atus'!FBZ28</f>
        <v>0</v>
      </c>
      <c r="FCA25" s="1">
        <f>'Matrix Rating'!FCA25*'Matrix Bobot Status'!FCA28</f>
        <v>0</v>
      </c>
      <c r="FCB25" s="1">
        <f>'Matrix Rating'!FCB25*'Matrix Bobot Status'!FCB28</f>
        <v>0</v>
      </c>
      <c r="FCC25" s="1">
        <f>'Matrix Rating'!FCC25*'Matrix Bobot Status'!FCC28</f>
        <v>0</v>
      </c>
      <c r="FCD25" s="1">
        <f>'Matrix Rating'!FCD25*'Matrix Bobot Status'!FCD28</f>
        <v>0</v>
      </c>
      <c r="FCE25" s="1">
        <f>'Matrix Rating'!FCE25*'Matrix Bobot Status'!FCE28</f>
        <v>0</v>
      </c>
      <c r="FCF25" s="1">
        <f>'Matrix Rating'!FCF25*'Matrix Bobot Status'!FCF28</f>
        <v>0</v>
      </c>
      <c r="FCG25" s="1">
        <f>'Matrix Rating'!FCG25*'Matrix Bobot Status'!FCG28</f>
        <v>0</v>
      </c>
      <c r="FCH25" s="1">
        <f>'Matrix Rating'!FCH25*'Matrix Bobot Status'!FCH28</f>
        <v>0</v>
      </c>
      <c r="FCI25" s="1">
        <f>'Matrix Rating'!FCI25*'Matrix Bobot Status'!FCI28</f>
        <v>0</v>
      </c>
      <c r="FCJ25" s="1">
        <f>'Matrix Rating'!FCJ25*'Matrix Bobot Status'!FCJ28</f>
        <v>0</v>
      </c>
      <c r="FCK25" s="1">
        <f>'Matrix Rating'!FCK25*'Matrix Bobot Status'!FCK28</f>
        <v>0</v>
      </c>
      <c r="FCL25" s="1">
        <f>'Matrix Rating'!FCL25*'Matrix Bobot Status'!FCL28</f>
        <v>0</v>
      </c>
      <c r="FCM25" s="1">
        <f>'Matrix Rating'!FCM25*'Matrix Bobot Status'!FCM28</f>
        <v>0</v>
      </c>
      <c r="FCN25" s="1">
        <f>'Matrix Rating'!FCN25*'Matrix Bobot Status'!FCN28</f>
        <v>0</v>
      </c>
      <c r="FCO25" s="1">
        <f>'Matrix Rating'!FCO25*'Matrix Bobot Status'!FCO28</f>
        <v>0</v>
      </c>
      <c r="FCP25" s="1">
        <f>'Matrix Rating'!FCP25*'Matrix Bobot Status'!FCP28</f>
        <v>0</v>
      </c>
      <c r="FCQ25" s="1">
        <f>'Matrix Rating'!FCQ25*'Matrix Bobot Status'!FCQ28</f>
        <v>0</v>
      </c>
      <c r="FCR25" s="1">
        <f>'Matrix Rating'!FCR25*'Matrix Bobot Status'!FCR28</f>
        <v>0</v>
      </c>
      <c r="FCS25" s="1">
        <f>'Matrix Rating'!FCS25*'Matrix Bobot Status'!FCS28</f>
        <v>0</v>
      </c>
      <c r="FCT25" s="1">
        <f>'Matrix Rating'!FCT25*'Matrix Bobot Status'!FCT28</f>
        <v>0</v>
      </c>
      <c r="FCU25" s="1">
        <f>'Matrix Rating'!FCU25*'Matrix Bobot Status'!FCU28</f>
        <v>0</v>
      </c>
      <c r="FCV25" s="1">
        <f>'Matrix Rating'!FCV25*'Matrix Bobot Status'!FCV28</f>
        <v>0</v>
      </c>
      <c r="FCW25" s="1">
        <f>'Matrix Rating'!FCW25*'Matrix Bobot Status'!FCW28</f>
        <v>0</v>
      </c>
      <c r="FCX25" s="1">
        <f>'Matrix Rating'!FCX25*'Matrix Bobot Status'!FCX28</f>
        <v>0</v>
      </c>
      <c r="FCY25" s="1">
        <f>'Matrix Rating'!FCY25*'Matrix Bobot Status'!FCY28</f>
        <v>0</v>
      </c>
      <c r="FCZ25" s="1">
        <f>'Matrix Rating'!FCZ25*'Matrix Bobot Status'!FCZ28</f>
        <v>0</v>
      </c>
      <c r="FDA25" s="1">
        <f>'Matrix Rating'!FDA25*'Matrix Bobot Status'!FDA28</f>
        <v>0</v>
      </c>
      <c r="FDB25" s="1">
        <f>'Matrix Rating'!FDB25*'Matrix Bobot Status'!FDB28</f>
        <v>0</v>
      </c>
      <c r="FDC25" s="1">
        <f>'Matrix Rating'!FDC25*'Matrix Bobot Status'!FDC28</f>
        <v>0</v>
      </c>
      <c r="FDD25" s="1">
        <f>'Matrix Rating'!FDD25*'Matrix Bobot Status'!FDD28</f>
        <v>0</v>
      </c>
      <c r="FDE25" s="1">
        <f>'Matrix Rating'!FDE25*'Matrix Bobot Status'!FDE28</f>
        <v>0</v>
      </c>
      <c r="FDF25" s="1">
        <f>'Matrix Rating'!FDF25*'Matrix Bobot Status'!FDF28</f>
        <v>0</v>
      </c>
      <c r="FDG25" s="1">
        <f>'Matrix Rating'!FDG25*'Matrix Bobot Status'!FDG28</f>
        <v>0</v>
      </c>
      <c r="FDH25" s="1">
        <f>'Matrix Rating'!FDH25*'Matrix Bobot Status'!FDH28</f>
        <v>0</v>
      </c>
      <c r="FDI25" s="1">
        <f>'Matrix Rating'!FDI25*'Matrix Bobot Status'!FDI28</f>
        <v>0</v>
      </c>
      <c r="FDJ25" s="1">
        <f>'Matrix Rating'!FDJ25*'Matrix Bobot Status'!FDJ28</f>
        <v>0</v>
      </c>
      <c r="FDK25" s="1">
        <f>'Matrix Rating'!FDK25*'Matrix Bobot Status'!FDK28</f>
        <v>0</v>
      </c>
      <c r="FDL25" s="1">
        <f>'Matrix Rating'!FDL25*'Matrix Bobot Status'!FDL28</f>
        <v>0</v>
      </c>
      <c r="FDM25" s="1">
        <f>'Matrix Rating'!FDM25*'Matrix Bobot Status'!FDM28</f>
        <v>0</v>
      </c>
      <c r="FDN25" s="1">
        <f>'Matrix Rating'!FDN25*'Matrix Bobot Status'!FDN28</f>
        <v>0</v>
      </c>
      <c r="FDO25" s="1">
        <f>'Matrix Rating'!FDO25*'Matrix Bobot Status'!FDO28</f>
        <v>0</v>
      </c>
      <c r="FDP25" s="1">
        <f>'Matrix Rating'!FDP25*'Matrix Bobot Status'!FDP28</f>
        <v>0</v>
      </c>
      <c r="FDQ25" s="1">
        <f>'Matrix Rating'!FDQ25*'Matrix Bobot Status'!FDQ28</f>
        <v>0</v>
      </c>
      <c r="FDR25" s="1">
        <f>'Matrix Rating'!FDR25*'Matrix Bobot Status'!FDR28</f>
        <v>0</v>
      </c>
      <c r="FDS25" s="1">
        <f>'Matrix Rating'!FDS25*'Matrix Bobot Status'!FDS28</f>
        <v>0</v>
      </c>
      <c r="FDT25" s="1">
        <f>'Matrix Rating'!FDT25*'Matrix Bobot Status'!FDT28</f>
        <v>0</v>
      </c>
      <c r="FDU25" s="1">
        <f>'Matrix Rating'!FDU25*'Matrix Bobot Status'!FDU28</f>
        <v>0</v>
      </c>
      <c r="FDV25" s="1">
        <f>'Matrix Rating'!FDV25*'Matrix Bobot Status'!FDV28</f>
        <v>0</v>
      </c>
      <c r="FDW25" s="1">
        <f>'Matrix Rating'!FDW25*'Matrix Bobot Status'!FDW28</f>
        <v>0</v>
      </c>
      <c r="FDX25" s="1">
        <f>'Matrix Rating'!FDX25*'Matrix Bobot Status'!FDX28</f>
        <v>0</v>
      </c>
      <c r="FDY25" s="1">
        <f>'Matrix Rating'!FDY25*'Matrix Bobot Status'!FDY28</f>
        <v>0</v>
      </c>
      <c r="FDZ25" s="1">
        <f>'Matrix Rating'!FDZ25*'Matrix Bobot Status'!FDZ28</f>
        <v>0</v>
      </c>
      <c r="FEA25" s="1">
        <f>'Matrix Rating'!FEA25*'Matrix Bobot Status'!FEA28</f>
        <v>0</v>
      </c>
      <c r="FEB25" s="1">
        <f>'Matrix Rating'!FEB25*'Matrix Bobot Status'!FEB28</f>
        <v>0</v>
      </c>
      <c r="FEC25" s="1">
        <f>'Matrix Rating'!FEC25*'Matrix Bobot Status'!FEC28</f>
        <v>0</v>
      </c>
      <c r="FED25" s="1">
        <f>'Matrix Rating'!FED25*'Matrix Bobot Status'!FED28</f>
        <v>0</v>
      </c>
      <c r="FEE25" s="1">
        <f>'Matrix Rating'!FEE25*'Matrix Bobot Status'!FEE28</f>
        <v>0</v>
      </c>
      <c r="FEF25" s="1">
        <f>'Matrix Rating'!FEF25*'Matrix Bobot Status'!FEF28</f>
        <v>0</v>
      </c>
      <c r="FEG25" s="1">
        <f>'Matrix Rating'!FEG25*'Matrix Bobot Status'!FEG28</f>
        <v>0</v>
      </c>
      <c r="FEH25" s="1">
        <f>'Matrix Rating'!FEH25*'Matrix Bobot Status'!FEH28</f>
        <v>0</v>
      </c>
      <c r="FEI25" s="1">
        <f>'Matrix Rating'!FEI25*'Matrix Bobot Status'!FEI28</f>
        <v>0</v>
      </c>
      <c r="FEJ25" s="1">
        <f>'Matrix Rating'!FEJ25*'Matrix Bobot Status'!FEJ28</f>
        <v>0</v>
      </c>
      <c r="FEK25" s="1">
        <f>'Matrix Rating'!FEK25*'Matrix Bobot Status'!FEK28</f>
        <v>0</v>
      </c>
      <c r="FEL25" s="1">
        <f>'Matrix Rating'!FEL25*'Matrix Bobot Status'!FEL28</f>
        <v>0</v>
      </c>
      <c r="FEM25" s="1">
        <f>'Matrix Rating'!FEM25*'Matrix Bobot Status'!FEM28</f>
        <v>0</v>
      </c>
      <c r="FEN25" s="1">
        <f>'Matrix Rating'!FEN25*'Matrix Bobot Status'!FEN28</f>
        <v>0</v>
      </c>
      <c r="FEO25" s="1">
        <f>'Matrix Rating'!FEO25*'Matrix Bobot Status'!FEO28</f>
        <v>0</v>
      </c>
      <c r="FEP25" s="1">
        <f>'Matrix Rating'!FEP25*'Matrix Bobot Status'!FEP28</f>
        <v>0</v>
      </c>
      <c r="FEQ25" s="1">
        <f>'Matrix Rating'!FEQ25*'Matrix Bobot Status'!FEQ28</f>
        <v>0</v>
      </c>
      <c r="FER25" s="1">
        <f>'Matrix Rating'!FER25*'Matrix Bobot Status'!FER28</f>
        <v>0</v>
      </c>
      <c r="FES25" s="1">
        <f>'Matrix Rating'!FES25*'Matrix Bobot Status'!FES28</f>
        <v>0</v>
      </c>
      <c r="FET25" s="1">
        <f>'Matrix Rating'!FET25*'Matrix Bobot Status'!FET28</f>
        <v>0</v>
      </c>
      <c r="FEU25" s="1">
        <f>'Matrix Rating'!FEU25*'Matrix Bobot Status'!FEU28</f>
        <v>0</v>
      </c>
      <c r="FEV25" s="1">
        <f>'Matrix Rating'!FEV25*'Matrix Bobot Status'!FEV28</f>
        <v>0</v>
      </c>
      <c r="FEW25" s="1">
        <f>'Matrix Rating'!FEW25*'Matrix Bobot Status'!FEW28</f>
        <v>0</v>
      </c>
      <c r="FEX25" s="1">
        <f>'Matrix Rating'!FEX25*'Matrix Bobot Status'!FEX28</f>
        <v>0</v>
      </c>
      <c r="FEY25" s="1">
        <f>'Matrix Rating'!FEY25*'Matrix Bobot Status'!FEY28</f>
        <v>0</v>
      </c>
      <c r="FEZ25" s="1">
        <f>'Matrix Rating'!FEZ25*'Matrix Bobot Status'!FEZ28</f>
        <v>0</v>
      </c>
      <c r="FFA25" s="1">
        <f>'Matrix Rating'!FFA25*'Matrix Bobot Status'!FFA28</f>
        <v>0</v>
      </c>
      <c r="FFB25" s="1">
        <f>'Matrix Rating'!FFB25*'Matrix Bobot Status'!FFB28</f>
        <v>0</v>
      </c>
      <c r="FFC25" s="1">
        <f>'Matrix Rating'!FFC25*'Matrix Bobot Status'!FFC28</f>
        <v>0</v>
      </c>
      <c r="FFD25" s="1">
        <f>'Matrix Rating'!FFD25*'Matrix Bobot Status'!FFD28</f>
        <v>0</v>
      </c>
      <c r="FFE25" s="1">
        <f>'Matrix Rating'!FFE25*'Matrix Bobot Status'!FFE28</f>
        <v>0</v>
      </c>
      <c r="FFF25" s="1">
        <f>'Matrix Rating'!FFF25*'Matrix Bobot Status'!FFF28</f>
        <v>0</v>
      </c>
      <c r="FFG25" s="1">
        <f>'Matrix Rating'!FFG25*'Matrix Bobot Status'!FFG28</f>
        <v>0</v>
      </c>
      <c r="FFH25" s="1">
        <f>'Matrix Rating'!FFH25*'Matrix Bobot Status'!FFH28</f>
        <v>0</v>
      </c>
      <c r="FFI25" s="1">
        <f>'Matrix Rating'!FFI25*'Matrix Bobot Status'!FFI28</f>
        <v>0</v>
      </c>
      <c r="FFJ25" s="1">
        <f>'Matrix Rating'!FFJ25*'Matrix Bobot Status'!FFJ28</f>
        <v>0</v>
      </c>
      <c r="FFK25" s="1">
        <f>'Matrix Rating'!FFK25*'Matrix Bobot Status'!FFK28</f>
        <v>0</v>
      </c>
      <c r="FFL25" s="1">
        <f>'Matrix Rating'!FFL25*'Matrix Bobot Status'!FFL28</f>
        <v>0</v>
      </c>
      <c r="FFM25" s="1">
        <f>'Matrix Rating'!FFM25*'Matrix Bobot Status'!FFM28</f>
        <v>0</v>
      </c>
      <c r="FFN25" s="1">
        <f>'Matrix Rating'!FFN25*'Matrix Bobot Status'!FFN28</f>
        <v>0</v>
      </c>
      <c r="FFO25" s="1">
        <f>'Matrix Rating'!FFO25*'Matrix Bobot Status'!FFO28</f>
        <v>0</v>
      </c>
      <c r="FFP25" s="1">
        <f>'Matrix Rating'!FFP25*'Matrix Bobot Status'!FFP28</f>
        <v>0</v>
      </c>
      <c r="FFQ25" s="1">
        <f>'Matrix Rating'!FFQ25*'Matrix Bobot Status'!FFQ28</f>
        <v>0</v>
      </c>
      <c r="FFR25" s="1">
        <f>'Matrix Rating'!FFR25*'Matrix Bobot Status'!FFR28</f>
        <v>0</v>
      </c>
      <c r="FFS25" s="1">
        <f>'Matrix Rating'!FFS25*'Matrix Bobot Status'!FFS28</f>
        <v>0</v>
      </c>
      <c r="FFT25" s="1">
        <f>'Matrix Rating'!FFT25*'Matrix Bobot Status'!FFT28</f>
        <v>0</v>
      </c>
      <c r="FFU25" s="1">
        <f>'Matrix Rating'!FFU25*'Matrix Bobot Status'!FFU28</f>
        <v>0</v>
      </c>
      <c r="FFV25" s="1">
        <f>'Matrix Rating'!FFV25*'Matrix Bobot Status'!FFV28</f>
        <v>0</v>
      </c>
      <c r="FFW25" s="1">
        <f>'Matrix Rating'!FFW25*'Matrix Bobot Status'!FFW28</f>
        <v>0</v>
      </c>
      <c r="FFX25" s="1">
        <f>'Matrix Rating'!FFX25*'Matrix Bobot Status'!FFX28</f>
        <v>0</v>
      </c>
      <c r="FFY25" s="1">
        <f>'Matrix Rating'!FFY25*'Matrix Bobot Status'!FFY28</f>
        <v>0</v>
      </c>
      <c r="FFZ25" s="1">
        <f>'Matrix Rating'!FFZ25*'Matrix Bobot Status'!FFZ28</f>
        <v>0</v>
      </c>
      <c r="FGA25" s="1">
        <f>'Matrix Rating'!FGA25*'Matrix Bobot Status'!FGA28</f>
        <v>0</v>
      </c>
      <c r="FGB25" s="1">
        <f>'Matrix Rating'!FGB25*'Matrix Bobot Status'!FGB28</f>
        <v>0</v>
      </c>
      <c r="FGC25" s="1">
        <f>'Matrix Rating'!FGC25*'Matrix Bobot Status'!FGC28</f>
        <v>0</v>
      </c>
      <c r="FGD25" s="1">
        <f>'Matrix Rating'!FGD25*'Matrix Bobot Status'!FGD28</f>
        <v>0</v>
      </c>
      <c r="FGE25" s="1">
        <f>'Matrix Rating'!FGE25*'Matrix Bobot Status'!FGE28</f>
        <v>0</v>
      </c>
      <c r="FGF25" s="1">
        <f>'Matrix Rating'!FGF25*'Matrix Bobot Status'!FGF28</f>
        <v>0</v>
      </c>
      <c r="FGG25" s="1">
        <f>'Matrix Rating'!FGG25*'Matrix Bobot Status'!FGG28</f>
        <v>25</v>
      </c>
      <c r="FGH25" s="1">
        <f>'Matrix Rating'!FGH25*'Matrix Bobot Status'!FGH28</f>
        <v>0</v>
      </c>
      <c r="FGI25" s="1">
        <f>'Matrix Rating'!FGI25*'Matrix Bobot Status'!FGI28</f>
        <v>0</v>
      </c>
      <c r="FGJ25" s="1">
        <f>'Matrix Rating'!FGJ25*'Matrix Bobot Status'!FGJ28</f>
        <v>0</v>
      </c>
      <c r="FGK25" s="1">
        <f>'Matrix Rating'!FGK25*'Matrix Bobot Status'!FGK28</f>
        <v>0</v>
      </c>
      <c r="FGL25" s="1">
        <f>'Matrix Rating'!FGL25*'Matrix Bobot Status'!FGL28</f>
        <v>0</v>
      </c>
      <c r="FGM25" s="1">
        <f>'Matrix Rating'!FGM25*'Matrix Bobot Status'!FGM28</f>
        <v>0</v>
      </c>
      <c r="FGN25" s="1">
        <f>'Matrix Rating'!FGN25*'Matrix Bobot Status'!FGN28</f>
        <v>0</v>
      </c>
      <c r="FGO25" s="1">
        <f>'Matrix Rating'!FGO25*'Matrix Bobot Status'!FGO28</f>
        <v>0</v>
      </c>
      <c r="FGP25" s="1">
        <f>'Matrix Rating'!FGP25*'Matrix Bobot Status'!FGP28</f>
        <v>0</v>
      </c>
      <c r="FGQ25" s="1">
        <f>'Matrix Rating'!FGQ25*'Matrix Bobot Status'!FGQ28</f>
        <v>0</v>
      </c>
      <c r="FGR25" s="1">
        <f>'Matrix Rating'!FGR25*'Matrix Bobot Status'!FGR28</f>
        <v>0</v>
      </c>
      <c r="FGS25" s="1">
        <f>'Matrix Rating'!FGS25*'Matrix Bobot Status'!FGS28</f>
        <v>0</v>
      </c>
      <c r="FGT25" s="1">
        <f>'Matrix Rating'!FGT25*'Matrix Bobot Status'!FGT28</f>
        <v>0</v>
      </c>
      <c r="FGU25" s="1">
        <f>'Matrix Rating'!FGU25*'Matrix Bobot Status'!FGU28</f>
        <v>0</v>
      </c>
      <c r="FGV25" s="1">
        <f>'Matrix Rating'!FGV25*'Matrix Bobot Status'!FGV28</f>
        <v>0</v>
      </c>
      <c r="FGW25" s="1">
        <f>'Matrix Rating'!FGW25*'Matrix Bobot Status'!FGW28</f>
        <v>0</v>
      </c>
      <c r="FGX25" s="1">
        <f>'Matrix Rating'!FGX25*'Matrix Bobot Status'!FGX28</f>
        <v>0</v>
      </c>
      <c r="FGY25" s="1">
        <f>'Matrix Rating'!FGY25*'Matrix Bobot Status'!FGY28</f>
        <v>0</v>
      </c>
      <c r="FGZ25" s="1">
        <f>'Matrix Rating'!FGZ25*'Matrix Bobot Status'!FGZ28</f>
        <v>0</v>
      </c>
      <c r="FHA25" s="1">
        <f>'Matrix Rating'!FHA25*'Matrix Bobot Status'!FHA28</f>
        <v>0</v>
      </c>
      <c r="FHB25" s="1">
        <f>'Matrix Rating'!FHB25*'Matrix Bobot Status'!FHB28</f>
        <v>0</v>
      </c>
      <c r="FHC25" s="1">
        <f>'Matrix Rating'!FHC25*'Matrix Bobot Status'!FHC28</f>
        <v>0</v>
      </c>
      <c r="FHD25" s="1">
        <f>'Matrix Rating'!FHD25*'Matrix Bobot Status'!FHD28</f>
        <v>0</v>
      </c>
      <c r="FHE25" s="1">
        <f>'Matrix Rating'!FHE25*'Matrix Bobot Status'!FHE28</f>
        <v>0</v>
      </c>
      <c r="FHF25" s="1">
        <f>'Matrix Rating'!FHF25*'Matrix Bobot Status'!FHF28</f>
        <v>0</v>
      </c>
      <c r="FHG25" s="1">
        <f>'Matrix Rating'!FHG25*'Matrix Bobot Status'!FHG28</f>
        <v>0</v>
      </c>
      <c r="FHH25" s="1">
        <f>'Matrix Rating'!FHH25*'Matrix Bobot Status'!FHH28</f>
        <v>0</v>
      </c>
      <c r="FHI25" s="1">
        <f>'Matrix Rating'!FHI25*'Matrix Bobot Status'!FHI28</f>
        <v>0</v>
      </c>
      <c r="FHJ25" s="1">
        <f>'Matrix Rating'!FHJ25*'Matrix Bobot Status'!FHJ28</f>
        <v>0</v>
      </c>
      <c r="FHK25" s="1">
        <f>'Matrix Rating'!FHK25*'Matrix Bobot Status'!FHK28</f>
        <v>0</v>
      </c>
      <c r="FHL25" s="1">
        <f>'Matrix Rating'!FHL25*'Matrix Bobot Status'!FHL28</f>
        <v>0</v>
      </c>
      <c r="FHM25" s="1">
        <f>'Matrix Rating'!FHM25*'Matrix Bobot Status'!FHM28</f>
        <v>0</v>
      </c>
      <c r="FHN25" s="1">
        <f>'Matrix Rating'!FHN25*'Matrix Bobot Status'!FHN28</f>
        <v>0</v>
      </c>
      <c r="FHO25" s="1">
        <f>'Matrix Rating'!FHO25*'Matrix Bobot Status'!FHO28</f>
        <v>0</v>
      </c>
      <c r="FHP25" s="1">
        <f>'Matrix Rating'!FHP25*'Matrix Bobot Status'!FHP28</f>
        <v>0</v>
      </c>
      <c r="FHQ25" s="1">
        <f>'Matrix Rating'!FHQ25*'Matrix Bobot Status'!FHQ28</f>
        <v>0</v>
      </c>
      <c r="FHR25" s="1">
        <f>'Matrix Rating'!FHR25*'Matrix Bobot Status'!FHR28</f>
        <v>0</v>
      </c>
      <c r="FHS25" s="1">
        <f>'Matrix Rating'!FHS25*'Matrix Bobot Status'!FHS28</f>
        <v>0</v>
      </c>
      <c r="FHT25" s="1">
        <f>'Matrix Rating'!FHT25*'Matrix Bobot Status'!FHT28</f>
        <v>0</v>
      </c>
      <c r="FHU25" s="1">
        <f>'Matrix Rating'!FHU25*'Matrix Bobot Status'!FHU28</f>
        <v>0</v>
      </c>
      <c r="FHV25" s="1">
        <f>'Matrix Rating'!FHV25*'Matrix Bobot Status'!FHV28</f>
        <v>0</v>
      </c>
      <c r="FHW25" s="1">
        <f>'Matrix Rating'!FHW25*'Matrix Bobot Status'!FHW28</f>
        <v>0</v>
      </c>
      <c r="FHX25" s="1">
        <f>'Matrix Rating'!FHX25*'Matrix Bobot Status'!FHX28</f>
        <v>0</v>
      </c>
      <c r="FHY25" s="1">
        <f>'Matrix Rating'!FHY25*'Matrix Bobot Status'!FHY28</f>
        <v>0</v>
      </c>
      <c r="FHZ25" s="1">
        <f>'Matrix Rating'!FHZ25*'Matrix Bobot Status'!FHZ28</f>
        <v>0</v>
      </c>
      <c r="FIA25" s="1">
        <f>'Matrix Rating'!FIA25*'Matrix Bobot Status'!FIA28</f>
        <v>0</v>
      </c>
      <c r="FIB25" s="1">
        <f>'Matrix Rating'!FIB25*'Matrix Bobot Status'!FIB28</f>
        <v>0</v>
      </c>
      <c r="FIC25" s="1">
        <f>'Matrix Rating'!FIC25*'Matrix Bobot Status'!FIC28</f>
        <v>0</v>
      </c>
      <c r="FID25" s="1">
        <f>'Matrix Rating'!FID25*'Matrix Bobot Status'!FID28</f>
        <v>0</v>
      </c>
      <c r="FIE25" s="1">
        <f>'Matrix Rating'!FIE25*'Matrix Bobot Status'!FIE28</f>
        <v>0</v>
      </c>
      <c r="FIF25" s="1">
        <f>'Matrix Rating'!FIF25*'Matrix Bobot Status'!FIF28</f>
        <v>0</v>
      </c>
      <c r="FIG25" s="1">
        <f>'Matrix Rating'!FIG25*'Matrix Bobot Status'!FIG28</f>
        <v>0</v>
      </c>
      <c r="FIH25" s="1">
        <f>'Matrix Rating'!FIH25*'Matrix Bobot Status'!FIH28</f>
        <v>0</v>
      </c>
      <c r="FII25" s="1">
        <f>'Matrix Rating'!FII25*'Matrix Bobot Status'!FII28</f>
        <v>0</v>
      </c>
      <c r="FIJ25" s="1">
        <f>'Matrix Rating'!FIJ25*'Matrix Bobot Status'!FIJ28</f>
        <v>0</v>
      </c>
      <c r="FIK25" s="1">
        <f>'Matrix Rating'!FIK25*'Matrix Bobot Status'!FIK28</f>
        <v>0</v>
      </c>
      <c r="FIL25" s="1">
        <f>'Matrix Rating'!FIL25*'Matrix Bobot Status'!FIL28</f>
        <v>0</v>
      </c>
      <c r="FIM25" s="1">
        <f>'Matrix Rating'!FIM25*'Matrix Bobot Status'!FIM28</f>
        <v>0</v>
      </c>
      <c r="FIN25" s="1">
        <f>'Matrix Rating'!FIN25*'Matrix Bobot Status'!FIN28</f>
        <v>0</v>
      </c>
      <c r="FIO25" s="1">
        <f>'Matrix Rating'!FIO25*'Matrix Bobot Status'!FIO28</f>
        <v>0</v>
      </c>
      <c r="FIP25" s="1">
        <f>'Matrix Rating'!FIP25*'Matrix Bobot Status'!FIP28</f>
        <v>0</v>
      </c>
      <c r="FIQ25" s="1">
        <f>'Matrix Rating'!FIQ25*'Matrix Bobot Status'!FIQ28</f>
        <v>0</v>
      </c>
      <c r="FIR25" s="1">
        <f>'Matrix Rating'!FIR25*'Matrix Bobot Status'!FIR28</f>
        <v>0</v>
      </c>
      <c r="FIS25" s="1">
        <f>'Matrix Rating'!FIS25*'Matrix Bobot Status'!FIS28</f>
        <v>0</v>
      </c>
      <c r="FIT25" s="1">
        <f>'Matrix Rating'!FIT25*'Matrix Bobot Status'!FIT28</f>
        <v>0</v>
      </c>
      <c r="FIU25" s="1">
        <f>'Matrix Rating'!FIU25*'Matrix Bobot Status'!FIU28</f>
        <v>0</v>
      </c>
      <c r="FIV25" s="1">
        <f>'Matrix Rating'!FIV25*'Matrix Bobot Status'!FIV28</f>
        <v>0</v>
      </c>
      <c r="FIW25" s="1">
        <f>'Matrix Rating'!FIW25*'Matrix Bobot Status'!FIW28</f>
        <v>0</v>
      </c>
      <c r="FIX25" s="1">
        <f>'Matrix Rating'!FIX25*'Matrix Bobot Status'!FIX28</f>
        <v>0</v>
      </c>
      <c r="FIY25" s="1">
        <f>'Matrix Rating'!FIY25*'Matrix Bobot Status'!FIY28</f>
        <v>0</v>
      </c>
      <c r="FIZ25" s="1">
        <f>'Matrix Rating'!FIZ25*'Matrix Bobot Status'!FIZ28</f>
        <v>0</v>
      </c>
      <c r="FJA25" s="1">
        <f>'Matrix Rating'!FJA25*'Matrix Bobot Status'!FJA28</f>
        <v>0</v>
      </c>
      <c r="FJB25" s="1">
        <f>'Matrix Rating'!FJB25*'Matrix Bobot Status'!FJB28</f>
        <v>0</v>
      </c>
      <c r="FJC25" s="1">
        <f>'Matrix Rating'!FJC25*'Matrix Bobot Status'!FJC28</f>
        <v>0</v>
      </c>
      <c r="FJD25" s="1">
        <f>'Matrix Rating'!FJD25*'Matrix Bobot Status'!FJD28</f>
        <v>0</v>
      </c>
      <c r="FJE25" s="1">
        <f>'Matrix Rating'!FJE25*'Matrix Bobot Status'!FJE28</f>
        <v>0</v>
      </c>
      <c r="FJF25" s="1">
        <f>'Matrix Rating'!FJF25*'Matrix Bobot Status'!FJF28</f>
        <v>0</v>
      </c>
      <c r="FJG25" s="1">
        <f>'Matrix Rating'!FJG25*'Matrix Bobot Status'!FJG28</f>
        <v>0</v>
      </c>
      <c r="FJH25" s="1">
        <f>'Matrix Rating'!FJH25*'Matrix Bobot Status'!FJH28</f>
        <v>0</v>
      </c>
      <c r="FJI25" s="1">
        <f>'Matrix Rating'!FJI25*'Matrix Bobot Status'!FJI28</f>
        <v>0</v>
      </c>
      <c r="FJJ25" s="1">
        <f>'Matrix Rating'!FJJ25*'Matrix Bobot Status'!FJJ28</f>
        <v>0</v>
      </c>
      <c r="FJK25" s="1">
        <f>'Matrix Rating'!FJK25*'Matrix Bobot Status'!FJK28</f>
        <v>0</v>
      </c>
      <c r="FJL25" s="1">
        <f>'Matrix Rating'!FJL25*'Matrix Bobot Status'!FJL28</f>
        <v>0</v>
      </c>
      <c r="FJM25" s="1">
        <f>'Matrix Rating'!FJM25*'Matrix Bobot Status'!FJM28</f>
        <v>0</v>
      </c>
      <c r="FJN25" s="1">
        <f>'Matrix Rating'!FJN25*'Matrix Bobot Status'!FJN28</f>
        <v>0</v>
      </c>
      <c r="FJO25" s="1">
        <f>'Matrix Rating'!FJO25*'Matrix Bobot Status'!FJO28</f>
        <v>0</v>
      </c>
      <c r="FJP25" s="1">
        <f>'Matrix Rating'!FJP25*'Matrix Bobot Status'!FJP28</f>
        <v>0</v>
      </c>
      <c r="FJQ25" s="1">
        <f>'Matrix Rating'!FJQ25*'Matrix Bobot Status'!FJQ28</f>
        <v>0</v>
      </c>
      <c r="FJR25" s="1">
        <f>'Matrix Rating'!FJR25*'Matrix Bobot Status'!FJR28</f>
        <v>0</v>
      </c>
      <c r="FJS25" s="1">
        <f>'Matrix Rating'!FJS25*'Matrix Bobot Status'!FJS28</f>
        <v>0</v>
      </c>
      <c r="FJT25" s="1">
        <f>'Matrix Rating'!FJT25*'Matrix Bobot Status'!FJT28</f>
        <v>0</v>
      </c>
      <c r="FJU25" s="1">
        <f>'Matrix Rating'!FJU25*'Matrix Bobot Status'!FJU28</f>
        <v>0</v>
      </c>
      <c r="FJV25" s="1">
        <f>'Matrix Rating'!FJV25*'Matrix Bobot Status'!FJV28</f>
        <v>0</v>
      </c>
      <c r="FJW25" s="1">
        <f>'Matrix Rating'!FJW25*'Matrix Bobot Status'!FJW28</f>
        <v>0</v>
      </c>
      <c r="FJX25" s="1">
        <f>'Matrix Rating'!FJX25*'Matrix Bobot Status'!FJX28</f>
        <v>0</v>
      </c>
      <c r="FJY25" s="1">
        <f>'Matrix Rating'!FJY25*'Matrix Bobot Status'!FJY28</f>
        <v>0</v>
      </c>
      <c r="FJZ25" s="1">
        <f>'Matrix Rating'!FJZ25*'Matrix Bobot Status'!FJZ28</f>
        <v>0</v>
      </c>
      <c r="FKA25" s="1">
        <f>'Matrix Rating'!FKA25*'Matrix Bobot Status'!FKA28</f>
        <v>0</v>
      </c>
      <c r="FKB25" s="1">
        <f>'Matrix Rating'!FKB25*'Matrix Bobot Status'!FKB28</f>
        <v>0</v>
      </c>
      <c r="FKC25" s="1">
        <f>'Matrix Rating'!FKC25*'Matrix Bobot Status'!FKC28</f>
        <v>0</v>
      </c>
      <c r="FKD25" s="1">
        <f>'Matrix Rating'!FKD25*'Matrix Bobot Status'!FKD28</f>
        <v>0</v>
      </c>
      <c r="FKE25" s="1">
        <f>'Matrix Rating'!FKE25*'Matrix Bobot Status'!FKE28</f>
        <v>0</v>
      </c>
      <c r="FKF25" s="1">
        <f>'Matrix Rating'!FKF25*'Matrix Bobot Status'!FKF28</f>
        <v>0</v>
      </c>
      <c r="FKG25" s="1">
        <f>'Matrix Rating'!FKG25*'Matrix Bobot Status'!FKG28</f>
        <v>0</v>
      </c>
      <c r="FKH25" s="1">
        <f>'Matrix Rating'!FKH25*'Matrix Bobot Status'!FKH28</f>
        <v>0</v>
      </c>
      <c r="FKI25" s="1">
        <f>'Matrix Rating'!FKI25*'Matrix Bobot Status'!FKI28</f>
        <v>0</v>
      </c>
      <c r="FKJ25" s="1">
        <f>'Matrix Rating'!FKJ25*'Matrix Bobot Status'!FKJ28</f>
        <v>0</v>
      </c>
      <c r="FKK25" s="1">
        <f>'Matrix Rating'!FKK25*'Matrix Bobot Status'!FKK28</f>
        <v>0</v>
      </c>
      <c r="FKL25" s="1">
        <f>'Matrix Rating'!FKL25*'Matrix Bobot Status'!FKL28</f>
        <v>0</v>
      </c>
      <c r="FKM25" s="1">
        <f>'Matrix Rating'!FKM25*'Matrix Bobot Status'!FKM28</f>
        <v>0</v>
      </c>
      <c r="FKN25" s="1">
        <f>'Matrix Rating'!FKN25*'Matrix Bobot Status'!FKN28</f>
        <v>0</v>
      </c>
      <c r="FKO25" s="1">
        <f>'Matrix Rating'!FKO25*'Matrix Bobot Status'!FKO28</f>
        <v>0</v>
      </c>
      <c r="FKP25" s="1">
        <f>'Matrix Rating'!FKP25*'Matrix Bobot Status'!FKP28</f>
        <v>0</v>
      </c>
      <c r="FKQ25" s="1">
        <f>'Matrix Rating'!FKQ25*'Matrix Bobot Status'!FKQ28</f>
        <v>0</v>
      </c>
      <c r="FKR25" s="1">
        <f>'Matrix Rating'!FKR25*'Matrix Bobot Status'!FKR28</f>
        <v>0</v>
      </c>
      <c r="FKS25" s="1">
        <f>'Matrix Rating'!FKS25*'Matrix Bobot Status'!FKS28</f>
        <v>0</v>
      </c>
      <c r="FKT25" s="1">
        <f>'Matrix Rating'!FKT25*'Matrix Bobot Status'!FKT28</f>
        <v>0</v>
      </c>
      <c r="FKU25" s="1">
        <f>'Matrix Rating'!FKU25*'Matrix Bobot Status'!FKU28</f>
        <v>0</v>
      </c>
      <c r="FKV25" s="1">
        <f>'Matrix Rating'!FKV25*'Matrix Bobot Status'!FKV28</f>
        <v>0</v>
      </c>
      <c r="FKW25" s="1">
        <f>'Matrix Rating'!FKW25*'Matrix Bobot Status'!FKW28</f>
        <v>0</v>
      </c>
      <c r="FKX25" s="1">
        <f>'Matrix Rating'!FKX25*'Matrix Bobot Status'!FKX28</f>
        <v>0</v>
      </c>
      <c r="FKY25" s="1">
        <f>'Matrix Rating'!FKY25*'Matrix Bobot Status'!FKY28</f>
        <v>0</v>
      </c>
      <c r="FKZ25" s="1">
        <f>'Matrix Rating'!FKZ25*'Matrix Bobot Status'!FKZ28</f>
        <v>0</v>
      </c>
      <c r="FLA25" s="1">
        <f>'Matrix Rating'!FLA25*'Matrix Bobot Status'!FLA28</f>
        <v>0</v>
      </c>
      <c r="FLB25" s="1">
        <f>'Matrix Rating'!FLB25*'Matrix Bobot Status'!FLB28</f>
        <v>0</v>
      </c>
      <c r="FLC25" s="1">
        <f>'Matrix Rating'!FLC25*'Matrix Bobot Status'!FLC28</f>
        <v>0</v>
      </c>
      <c r="FLD25" s="1">
        <f>'Matrix Rating'!FLD25*'Matrix Bobot Status'!FLD28</f>
        <v>0</v>
      </c>
      <c r="FLE25" s="1">
        <f>'Matrix Rating'!FLE25*'Matrix Bobot Status'!FLE28</f>
        <v>0</v>
      </c>
      <c r="FLF25" s="1">
        <f>'Matrix Rating'!FLF25*'Matrix Bobot Status'!FLF28</f>
        <v>0</v>
      </c>
      <c r="FLG25" s="1">
        <f>'Matrix Rating'!FLG25*'Matrix Bobot Status'!FLG28</f>
        <v>0</v>
      </c>
      <c r="FLH25" s="1">
        <f>'Matrix Rating'!FLH25*'Matrix Bobot Status'!FLH28</f>
        <v>0</v>
      </c>
      <c r="FLI25" s="1">
        <f>'Matrix Rating'!FLI25*'Matrix Bobot Status'!FLI28</f>
        <v>0</v>
      </c>
      <c r="FLJ25" s="1">
        <f>'Matrix Rating'!FLJ25*'Matrix Bobot Status'!FLJ28</f>
        <v>0</v>
      </c>
      <c r="FLK25" s="1">
        <f>'Matrix Rating'!FLK25*'Matrix Bobot Status'!FLK28</f>
        <v>0</v>
      </c>
      <c r="FLL25" s="1">
        <f>'Matrix Rating'!FLL25*'Matrix Bobot Status'!FLL28</f>
        <v>0</v>
      </c>
      <c r="FLM25" s="1">
        <f>'Matrix Rating'!FLM25*'Matrix Bobot Status'!FLM28</f>
        <v>0</v>
      </c>
      <c r="FLN25" s="1">
        <f>'Matrix Rating'!FLN25*'Matrix Bobot Status'!FLN28</f>
        <v>0</v>
      </c>
      <c r="FLO25" s="1">
        <f>'Matrix Rating'!FLO25*'Matrix Bobot Status'!FLO28</f>
        <v>0</v>
      </c>
      <c r="FLP25" s="1">
        <f>'Matrix Rating'!FLP25*'Matrix Bobot Status'!FLP28</f>
        <v>0</v>
      </c>
      <c r="FLQ25" s="1">
        <f>'Matrix Rating'!FLQ25*'Matrix Bobot Status'!FLQ28</f>
        <v>0</v>
      </c>
      <c r="FLR25" s="1">
        <f>'Matrix Rating'!FLR25*'Matrix Bobot Status'!FLR28</f>
        <v>0</v>
      </c>
      <c r="FLS25" s="1">
        <f>'Matrix Rating'!FLS25*'Matrix Bobot Status'!FLS28</f>
        <v>0</v>
      </c>
      <c r="FLT25" s="1">
        <f>'Matrix Rating'!FLT25*'Matrix Bobot Status'!FLT28</f>
        <v>0</v>
      </c>
      <c r="FLU25" s="1">
        <f>'Matrix Rating'!FLU25*'Matrix Bobot Status'!FLU28</f>
        <v>0</v>
      </c>
      <c r="FLV25" s="1">
        <f>'Matrix Rating'!FLV25*'Matrix Bobot Status'!FLV28</f>
        <v>0</v>
      </c>
      <c r="FLW25" s="1">
        <f>'Matrix Rating'!FLW25*'Matrix Bobot Status'!FLW28</f>
        <v>0</v>
      </c>
      <c r="FLX25" s="1">
        <f>'Matrix Rating'!FLX25*'Matrix Bobot Status'!FLX28</f>
        <v>0</v>
      </c>
      <c r="FLY25" s="1">
        <f>'Matrix Rating'!FLY25*'Matrix Bobot Status'!FLY28</f>
        <v>0</v>
      </c>
      <c r="FLZ25" s="1">
        <f>'Matrix Rating'!FLZ25*'Matrix Bobot Status'!FLZ28</f>
        <v>0</v>
      </c>
      <c r="FMA25" s="1">
        <f>'Matrix Rating'!FMA25*'Matrix Bobot Status'!FMA28</f>
        <v>0</v>
      </c>
      <c r="FMB25" s="1">
        <f>'Matrix Rating'!FMB25*'Matrix Bobot Status'!FMB28</f>
        <v>0</v>
      </c>
      <c r="FMC25" s="1">
        <f>'Matrix Rating'!FMC25*'Matrix Bobot Status'!FMC28</f>
        <v>0</v>
      </c>
      <c r="FMD25" s="1">
        <f>'Matrix Rating'!FMD25*'Matrix Bobot Status'!FMD28</f>
        <v>0</v>
      </c>
      <c r="FME25" s="1">
        <f>'Matrix Rating'!FME25*'Matrix Bobot Status'!FME28</f>
        <v>0</v>
      </c>
      <c r="FMF25" s="1">
        <f>'Matrix Rating'!FMF25*'Matrix Bobot Status'!FMF28</f>
        <v>0</v>
      </c>
      <c r="FMG25" s="1">
        <f>'Matrix Rating'!FMG25*'Matrix Bobot Status'!FMG28</f>
        <v>0</v>
      </c>
      <c r="FMH25" s="1">
        <f>'Matrix Rating'!FMH25*'Matrix Bobot Status'!FMH28</f>
        <v>0</v>
      </c>
      <c r="FMI25" s="1">
        <f>'Matrix Rating'!FMI25*'Matrix Bobot Status'!FMI28</f>
        <v>0</v>
      </c>
      <c r="FMJ25" s="1">
        <f>'Matrix Rating'!FMJ25*'Matrix Bobot Status'!FMJ28</f>
        <v>0</v>
      </c>
      <c r="FMK25" s="1">
        <f>'Matrix Rating'!FMK25*'Matrix Bobot Status'!FMK28</f>
        <v>0</v>
      </c>
      <c r="FML25" s="1">
        <f>'Matrix Rating'!FML25*'Matrix Bobot Status'!FML28</f>
        <v>0</v>
      </c>
      <c r="FMM25" s="1">
        <f>'Matrix Rating'!FMM25*'Matrix Bobot Status'!FMM28</f>
        <v>0</v>
      </c>
      <c r="FMN25" s="1">
        <f>'Matrix Rating'!FMN25*'Matrix Bobot Status'!FMN28</f>
        <v>0</v>
      </c>
      <c r="FMO25" s="1">
        <f>'Matrix Rating'!FMO25*'Matrix Bobot Status'!FMO28</f>
        <v>0</v>
      </c>
      <c r="FMP25" s="1">
        <f>'Matrix Rating'!FMP25*'Matrix Bobot Status'!FMP28</f>
        <v>0</v>
      </c>
      <c r="FMQ25" s="1">
        <f>'Matrix Rating'!FMQ25*'Matrix Bobot Status'!FMQ28</f>
        <v>0</v>
      </c>
      <c r="FMR25" s="1">
        <f>'Matrix Rating'!FMR25*'Matrix Bobot Status'!FMR28</f>
        <v>0</v>
      </c>
      <c r="FMS25" s="1">
        <f>'Matrix Rating'!FMS25*'Matrix Bobot Status'!FMS28</f>
        <v>0</v>
      </c>
      <c r="FMT25" s="1">
        <f>'Matrix Rating'!FMT25*'Matrix Bobot Status'!FMT28</f>
        <v>0</v>
      </c>
      <c r="FMU25" s="1">
        <f>'Matrix Rating'!FMU25*'Matrix Bobot Status'!FMU28</f>
        <v>0</v>
      </c>
      <c r="FMV25" s="1">
        <f>'Matrix Rating'!FMV25*'Matrix Bobot Status'!FMV28</f>
        <v>0</v>
      </c>
      <c r="FMW25" s="1">
        <f>'Matrix Rating'!FMW25*'Matrix Bobot Status'!FMW28</f>
        <v>0</v>
      </c>
      <c r="FMX25" s="1">
        <f>'Matrix Rating'!FMX25*'Matrix Bobot Status'!FMX28</f>
        <v>0</v>
      </c>
      <c r="FMY25" s="1">
        <f>'Matrix Rating'!FMY25*'Matrix Bobot Status'!FMY28</f>
        <v>0</v>
      </c>
      <c r="FMZ25" s="1">
        <f>'Matrix Rating'!FMZ25*'Matrix Bobot Status'!FMZ28</f>
        <v>0</v>
      </c>
      <c r="FNA25" s="1">
        <f>'Matrix Rating'!FNA25*'Matrix Bobot Status'!FNA28</f>
        <v>35</v>
      </c>
      <c r="FNB25" s="1">
        <f>'Matrix Rating'!FNB25*'Matrix Bobot Status'!FNB28</f>
        <v>0</v>
      </c>
      <c r="FNC25" s="1">
        <f>'Matrix Rating'!FNC25*'Matrix Bobot Status'!FNC28</f>
        <v>0</v>
      </c>
      <c r="FND25" s="1">
        <f>'Matrix Rating'!FND25*'Matrix Bobot Status'!FND28</f>
        <v>0</v>
      </c>
      <c r="FNE25" s="1">
        <f>'Matrix Rating'!FNE25*'Matrix Bobot Status'!FNE28</f>
        <v>0</v>
      </c>
      <c r="FNF25" s="1">
        <f>'Matrix Rating'!FNF25*'Matrix Bobot Status'!FNF28</f>
        <v>0</v>
      </c>
      <c r="FNG25" s="1">
        <f>'Matrix Rating'!FNG25*'Matrix Bobot Status'!FNG28</f>
        <v>0</v>
      </c>
      <c r="FNH25" s="1">
        <f>'Matrix Rating'!FNH25*'Matrix Bobot Status'!FNH28</f>
        <v>0</v>
      </c>
      <c r="FNI25" s="1">
        <f>'Matrix Rating'!FNI25*'Matrix Bobot Status'!FNI28</f>
        <v>0</v>
      </c>
      <c r="FNJ25" s="1">
        <f>'Matrix Rating'!FNJ25*'Matrix Bobot Status'!FNJ28</f>
        <v>0</v>
      </c>
      <c r="FNK25" s="1">
        <f>'Matrix Rating'!FNK25*'Matrix Bobot Status'!FNK28</f>
        <v>0</v>
      </c>
      <c r="FNL25" s="1">
        <f>'Matrix Rating'!FNL25*'Matrix Bobot Status'!FNL28</f>
        <v>0</v>
      </c>
      <c r="FNM25" s="1">
        <f>'Matrix Rating'!FNM25*'Matrix Bobot Status'!FNM28</f>
        <v>0</v>
      </c>
      <c r="FNN25" s="1">
        <f>'Matrix Rating'!FNN25*'Matrix Bobot Status'!FNN28</f>
        <v>0</v>
      </c>
      <c r="FNO25" s="1">
        <f>'Matrix Rating'!FNO25*'Matrix Bobot Status'!FNO28</f>
        <v>0</v>
      </c>
      <c r="FNP25" s="1">
        <f>'Matrix Rating'!FNP25*'Matrix Bobot Status'!FNP28</f>
        <v>0</v>
      </c>
      <c r="FNQ25" s="1">
        <f>'Matrix Rating'!FNQ25*'Matrix Bobot Status'!FNQ28</f>
        <v>0</v>
      </c>
      <c r="FNR25" s="1">
        <f>'Matrix Rating'!FNR25*'Matrix Bobot Status'!FNR28</f>
        <v>0</v>
      </c>
      <c r="FNS25" s="1">
        <f>'Matrix Rating'!FNS25*'Matrix Bobot Status'!FNS28</f>
        <v>0</v>
      </c>
      <c r="FNT25" s="1">
        <f>'Matrix Rating'!FNT25*'Matrix Bobot Status'!FNT28</f>
        <v>0</v>
      </c>
      <c r="FNU25" s="1">
        <f>'Matrix Rating'!FNU25*'Matrix Bobot Status'!FNU28</f>
        <v>0</v>
      </c>
      <c r="FNV25" s="1">
        <f>'Matrix Rating'!FNV25*'Matrix Bobot Status'!FNV28</f>
        <v>0</v>
      </c>
      <c r="FNW25" s="1">
        <f>'Matrix Rating'!FNW25*'Matrix Bobot Status'!FNW28</f>
        <v>0</v>
      </c>
      <c r="FNX25" s="1">
        <f>'Matrix Rating'!FNX25*'Matrix Bobot Status'!FNX28</f>
        <v>0</v>
      </c>
      <c r="FNY25" s="1">
        <f>'Matrix Rating'!FNY25*'Matrix Bobot Status'!FNY28</f>
        <v>0</v>
      </c>
      <c r="FNZ25" s="1">
        <f>'Matrix Rating'!FNZ25*'Matrix Bobot Status'!FNZ28</f>
        <v>0</v>
      </c>
      <c r="FOA25" s="1">
        <f>'Matrix Rating'!FOA25*'Matrix Bobot Status'!FOA28</f>
        <v>0</v>
      </c>
      <c r="FOB25" s="1">
        <f>'Matrix Rating'!FOB25*'Matrix Bobot Status'!FOB28</f>
        <v>0</v>
      </c>
      <c r="FOC25" s="1">
        <f>'Matrix Rating'!FOC25*'Matrix Bobot Status'!FOC28</f>
        <v>0</v>
      </c>
      <c r="FOD25" s="1">
        <f>'Matrix Rating'!FOD25*'Matrix Bobot Status'!FOD28</f>
        <v>0</v>
      </c>
      <c r="FOE25" s="1">
        <f>'Matrix Rating'!FOE25*'Matrix Bobot Status'!FOE28</f>
        <v>0</v>
      </c>
      <c r="FOF25" s="1">
        <f>'Matrix Rating'!FOF25*'Matrix Bobot Status'!FOF28</f>
        <v>0</v>
      </c>
      <c r="FOG25" s="1">
        <f>'Matrix Rating'!FOG25*'Matrix Bobot Status'!FOG28</f>
        <v>0</v>
      </c>
      <c r="FOH25" s="1">
        <f>'Matrix Rating'!FOH25*'Matrix Bobot Status'!FOH28</f>
        <v>0</v>
      </c>
      <c r="FOI25" s="1">
        <f>'Matrix Rating'!FOI25*'Matrix Bobot Status'!FOI28</f>
        <v>0</v>
      </c>
      <c r="FOJ25" s="1">
        <f>'Matrix Rating'!FOJ25*'Matrix Bobot Status'!FOJ28</f>
        <v>0</v>
      </c>
      <c r="FOK25" s="1">
        <f>'Matrix Rating'!FOK25*'Matrix Bobot Status'!FOK28</f>
        <v>0</v>
      </c>
      <c r="FOL25" s="1">
        <f>'Matrix Rating'!FOL25*'Matrix Bobot Status'!FOL28</f>
        <v>0</v>
      </c>
      <c r="FOM25" s="1">
        <f>'Matrix Rating'!FOM25*'Matrix Bobot Status'!FOM28</f>
        <v>0</v>
      </c>
      <c r="FON25" s="1">
        <f>'Matrix Rating'!FON25*'Matrix Bobot Status'!FON28</f>
        <v>0</v>
      </c>
      <c r="FOO25" s="1">
        <f>'Matrix Rating'!FOO25*'Matrix Bobot Status'!FOO28</f>
        <v>0</v>
      </c>
      <c r="FOP25" s="1">
        <f>'Matrix Rating'!FOP25*'Matrix Bobot Status'!FOP28</f>
        <v>0</v>
      </c>
      <c r="FOQ25" s="1">
        <f>'Matrix Rating'!FOQ25*'Matrix Bobot Status'!FOQ28</f>
        <v>0</v>
      </c>
      <c r="FOR25" s="1">
        <f>'Matrix Rating'!FOR25*'Matrix Bobot Status'!FOR28</f>
        <v>0</v>
      </c>
      <c r="FOS25" s="1">
        <f>'Matrix Rating'!FOS25*'Matrix Bobot Status'!FOS28</f>
        <v>0</v>
      </c>
      <c r="FOT25" s="1">
        <f>'Matrix Rating'!FOT25*'Matrix Bobot Status'!FOT28</f>
        <v>0</v>
      </c>
      <c r="FOU25" s="1">
        <f>'Matrix Rating'!FOU25*'Matrix Bobot Status'!FOU28</f>
        <v>0</v>
      </c>
      <c r="FOV25" s="1">
        <f>'Matrix Rating'!FOV25*'Matrix Bobot Status'!FOV28</f>
        <v>0</v>
      </c>
      <c r="FOW25" s="1">
        <f>'Matrix Rating'!FOW25*'Matrix Bobot Status'!FOW28</f>
        <v>0</v>
      </c>
      <c r="FOX25" s="1">
        <f>'Matrix Rating'!FOX25*'Matrix Bobot Status'!FOX28</f>
        <v>0</v>
      </c>
      <c r="FOY25" s="1">
        <f>'Matrix Rating'!FOY25*'Matrix Bobot Status'!FOY28</f>
        <v>0</v>
      </c>
      <c r="FOZ25" s="1">
        <f>'Matrix Rating'!FOZ25*'Matrix Bobot Status'!FOZ28</f>
        <v>0</v>
      </c>
      <c r="FPA25" s="1">
        <f>'Matrix Rating'!FPA25*'Matrix Bobot Status'!FPA28</f>
        <v>0</v>
      </c>
      <c r="FPB25" s="1">
        <f>'Matrix Rating'!FPB25*'Matrix Bobot Status'!FPB28</f>
        <v>0</v>
      </c>
      <c r="FPC25" s="1">
        <f>'Matrix Rating'!FPC25*'Matrix Bobot Status'!FPC28</f>
        <v>0</v>
      </c>
      <c r="FPD25" s="1">
        <f>'Matrix Rating'!FPD25*'Matrix Bobot Status'!FPD28</f>
        <v>0</v>
      </c>
      <c r="FPE25" s="1">
        <f>'Matrix Rating'!FPE25*'Matrix Bobot Status'!FPE28</f>
        <v>0</v>
      </c>
      <c r="FPF25" s="1">
        <f>'Matrix Rating'!FPF25*'Matrix Bobot Status'!FPF28</f>
        <v>0</v>
      </c>
      <c r="FPG25" s="1">
        <f>'Matrix Rating'!FPG25*'Matrix Bobot Status'!FPG28</f>
        <v>0</v>
      </c>
      <c r="FPH25" s="1">
        <f>'Matrix Rating'!FPH25*'Matrix Bobot Status'!FPH28</f>
        <v>0</v>
      </c>
      <c r="FPI25" s="1">
        <f>'Matrix Rating'!FPI25*'Matrix Bobot Status'!FPI28</f>
        <v>40</v>
      </c>
      <c r="FPJ25" s="1">
        <f>'Matrix Rating'!FPJ25*'Matrix Bobot Status'!FPJ28</f>
        <v>0</v>
      </c>
      <c r="FPK25" s="1">
        <f>'Matrix Rating'!FPK25*'Matrix Bobot Status'!FPK28</f>
        <v>0</v>
      </c>
      <c r="FPL25" s="1">
        <f>'Matrix Rating'!FPL25*'Matrix Bobot Status'!FPL28</f>
        <v>0</v>
      </c>
      <c r="FPM25" s="1">
        <f>'Matrix Rating'!FPM25*'Matrix Bobot Status'!FPM28</f>
        <v>0</v>
      </c>
      <c r="FPN25" s="1">
        <f>'Matrix Rating'!FPN25*'Matrix Bobot Status'!FPN28</f>
        <v>0</v>
      </c>
      <c r="FPO25" s="1">
        <f>'Matrix Rating'!FPO25*'Matrix Bobot Status'!FPO28</f>
        <v>0</v>
      </c>
      <c r="FPP25" s="1">
        <f>'Matrix Rating'!FPP25*'Matrix Bobot Status'!FPP28</f>
        <v>0</v>
      </c>
      <c r="FPQ25" s="1">
        <f>'Matrix Rating'!FPQ25*'Matrix Bobot Status'!FPQ28</f>
        <v>0</v>
      </c>
      <c r="FPR25" s="1">
        <f>'Matrix Rating'!FPR25*'Matrix Bobot Status'!FPR28</f>
        <v>0</v>
      </c>
      <c r="FPS25" s="1">
        <f>'Matrix Rating'!FPS25*'Matrix Bobot Status'!FPS28</f>
        <v>0</v>
      </c>
      <c r="FPT25" s="1">
        <f>'Matrix Rating'!FPT25*'Matrix Bobot Status'!FPT28</f>
        <v>0</v>
      </c>
      <c r="FPU25" s="1">
        <f>'Matrix Rating'!FPU25*'Matrix Bobot Status'!FPU28</f>
        <v>0</v>
      </c>
      <c r="FPV25" s="1">
        <f>'Matrix Rating'!FPV25*'Matrix Bobot Status'!FPV28</f>
        <v>0</v>
      </c>
      <c r="FPW25" s="1">
        <f>'Matrix Rating'!FPW25*'Matrix Bobot Status'!FPW28</f>
        <v>0</v>
      </c>
      <c r="FPX25" s="1">
        <f>'Matrix Rating'!FPX25*'Matrix Bobot Status'!FPX28</f>
        <v>0</v>
      </c>
      <c r="FPY25" s="1">
        <f>'Matrix Rating'!FPY25*'Matrix Bobot Status'!FPY28</f>
        <v>0</v>
      </c>
      <c r="FPZ25" s="1">
        <f>'Matrix Rating'!FPZ25*'Matrix Bobot Status'!FPZ28</f>
        <v>0</v>
      </c>
      <c r="FQA25" s="1">
        <f>'Matrix Rating'!FQA25*'Matrix Bobot Status'!FQA28</f>
        <v>0</v>
      </c>
      <c r="FQB25" s="1">
        <f>'Matrix Rating'!FQB25*'Matrix Bobot Status'!FQB28</f>
        <v>0</v>
      </c>
      <c r="FQC25" s="1">
        <f>'Matrix Rating'!FQC25*'Matrix Bobot Status'!FQC28</f>
        <v>0</v>
      </c>
      <c r="FQD25" s="1">
        <f>'Matrix Rating'!FQD25*'Matrix Bobot Status'!FQD28</f>
        <v>0</v>
      </c>
      <c r="FQE25" s="1">
        <f>'Matrix Rating'!FQE25*'Matrix Bobot Status'!FQE28</f>
        <v>0</v>
      </c>
      <c r="FQF25" s="1">
        <f>'Matrix Rating'!FQF25*'Matrix Bobot Status'!FQF28</f>
        <v>0</v>
      </c>
      <c r="FQG25" s="1">
        <f>'Matrix Rating'!FQG25*'Matrix Bobot Status'!FQG28</f>
        <v>0</v>
      </c>
      <c r="FQH25" s="1">
        <f>'Matrix Rating'!FQH25*'Matrix Bobot Status'!FQH28</f>
        <v>0</v>
      </c>
      <c r="FQI25" s="1">
        <f>'Matrix Rating'!FQI25*'Matrix Bobot Status'!FQI28</f>
        <v>0</v>
      </c>
      <c r="FQJ25" s="1">
        <f>'Matrix Rating'!FQJ25*'Matrix Bobot Status'!FQJ28</f>
        <v>0</v>
      </c>
      <c r="FQK25" s="1">
        <f>'Matrix Rating'!FQK25*'Matrix Bobot Status'!FQK28</f>
        <v>0</v>
      </c>
      <c r="FQL25" s="1">
        <f>'Matrix Rating'!FQL25*'Matrix Bobot Status'!FQL28</f>
        <v>0</v>
      </c>
      <c r="FQM25" s="1">
        <f>'Matrix Rating'!FQM25*'Matrix Bobot Status'!FQM28</f>
        <v>0</v>
      </c>
      <c r="FQN25" s="1">
        <f>'Matrix Rating'!FQN25*'Matrix Bobot Status'!FQN28</f>
        <v>0</v>
      </c>
      <c r="FQO25" s="1">
        <f>'Matrix Rating'!FQO25*'Matrix Bobot Status'!FQO28</f>
        <v>0</v>
      </c>
      <c r="FQP25" s="1">
        <f>'Matrix Rating'!FQP25*'Matrix Bobot Status'!FQP28</f>
        <v>0</v>
      </c>
      <c r="FQQ25" s="1">
        <f>'Matrix Rating'!FQQ25*'Matrix Bobot Status'!FQQ28</f>
        <v>0</v>
      </c>
      <c r="FQR25" s="1">
        <f>'Matrix Rating'!FQR25*'Matrix Bobot Status'!FQR28</f>
        <v>0</v>
      </c>
      <c r="FQS25" s="1">
        <f>'Matrix Rating'!FQS25*'Matrix Bobot Status'!FQS28</f>
        <v>0</v>
      </c>
      <c r="FQT25" s="1">
        <f>'Matrix Rating'!FQT25*'Matrix Bobot Status'!FQT28</f>
        <v>0</v>
      </c>
      <c r="FQU25" s="1">
        <f>'Matrix Rating'!FQU25*'Matrix Bobot Status'!FQU28</f>
        <v>0</v>
      </c>
      <c r="FQV25" s="1">
        <f>'Matrix Rating'!FQV25*'Matrix Bobot Status'!FQV28</f>
        <v>0</v>
      </c>
      <c r="FQW25" s="1">
        <f>'Matrix Rating'!FQW25*'Matrix Bobot Status'!FQW28</f>
        <v>0</v>
      </c>
      <c r="FQX25" s="1">
        <f>'Matrix Rating'!FQX25*'Matrix Bobot Status'!FQX28</f>
        <v>0</v>
      </c>
      <c r="FQY25" s="1">
        <f>'Matrix Rating'!FQY25*'Matrix Bobot Status'!FQY28</f>
        <v>0</v>
      </c>
      <c r="FQZ25" s="1">
        <f>'Matrix Rating'!FQZ25*'Matrix Bobot Status'!FQZ28</f>
        <v>0</v>
      </c>
      <c r="FRA25" s="1">
        <f>'Matrix Rating'!FRA25*'Matrix Bobot Status'!FRA28</f>
        <v>0</v>
      </c>
      <c r="FRB25" s="1">
        <f>'Matrix Rating'!FRB25*'Matrix Bobot Status'!FRB28</f>
        <v>0</v>
      </c>
      <c r="FRC25" s="1">
        <f>'Matrix Rating'!FRC25*'Matrix Bobot Status'!FRC28</f>
        <v>0</v>
      </c>
      <c r="FRD25" s="1">
        <f>'Matrix Rating'!FRD25*'Matrix Bobot Status'!FRD28</f>
        <v>0</v>
      </c>
      <c r="FRE25" s="1">
        <f>'Matrix Rating'!FRE25*'Matrix Bobot Status'!FRE28</f>
        <v>0</v>
      </c>
      <c r="FRF25" s="1">
        <f>'Matrix Rating'!FRF25*'Matrix Bobot Status'!FRF28</f>
        <v>0</v>
      </c>
      <c r="FRG25" s="1">
        <f>'Matrix Rating'!FRG25*'Matrix Bobot Status'!FRG28</f>
        <v>0</v>
      </c>
      <c r="FRH25" s="1">
        <f>'Matrix Rating'!FRH25*'Matrix Bobot Status'!FRH28</f>
        <v>0</v>
      </c>
      <c r="FRI25" s="1">
        <f>'Matrix Rating'!FRI25*'Matrix Bobot Status'!FRI28</f>
        <v>0</v>
      </c>
      <c r="FRJ25" s="1">
        <f>'Matrix Rating'!FRJ25*'Matrix Bobot Status'!FRJ28</f>
        <v>0</v>
      </c>
      <c r="FRK25" s="1">
        <f>'Matrix Rating'!FRK25*'Matrix Bobot Status'!FRK28</f>
        <v>0</v>
      </c>
      <c r="FRL25" s="1">
        <f>'Matrix Rating'!FRL25*'Matrix Bobot Status'!FRL28</f>
        <v>0</v>
      </c>
      <c r="FRM25" s="1">
        <f>'Matrix Rating'!FRM25*'Matrix Bobot Status'!FRM28</f>
        <v>0</v>
      </c>
      <c r="FRN25" s="1">
        <f>'Matrix Rating'!FRN25*'Matrix Bobot Status'!FRN28</f>
        <v>0</v>
      </c>
      <c r="FRO25" s="1">
        <f>'Matrix Rating'!FRO25*'Matrix Bobot Status'!FRO28</f>
        <v>0</v>
      </c>
      <c r="FRP25" s="1">
        <f>'Matrix Rating'!FRP25*'Matrix Bobot Status'!FRP28</f>
        <v>0</v>
      </c>
      <c r="FRQ25" s="1">
        <f>'Matrix Rating'!FRQ25*'Matrix Bobot Status'!FRQ28</f>
        <v>0</v>
      </c>
      <c r="FRR25" s="1">
        <f>'Matrix Rating'!FRR25*'Matrix Bobot Status'!FRR28</f>
        <v>0</v>
      </c>
      <c r="FRS25" s="1">
        <f>'Matrix Rating'!FRS25*'Matrix Bobot Status'!FRS28</f>
        <v>0</v>
      </c>
      <c r="FRT25" s="1">
        <f>'Matrix Rating'!FRT25*'Matrix Bobot Status'!FRT28</f>
        <v>0</v>
      </c>
      <c r="FRU25" s="1">
        <f>'Matrix Rating'!FRU25*'Matrix Bobot Status'!FRU28</f>
        <v>0</v>
      </c>
      <c r="FRV25" s="1">
        <f>'Matrix Rating'!FRV25*'Matrix Bobot Status'!FRV28</f>
        <v>0</v>
      </c>
      <c r="FRW25" s="1">
        <f>'Matrix Rating'!FRW25*'Matrix Bobot Status'!FRW28</f>
        <v>0</v>
      </c>
      <c r="FRX25" s="1">
        <f>'Matrix Rating'!FRX25*'Matrix Bobot Status'!FRX28</f>
        <v>0</v>
      </c>
      <c r="FRY25" s="1">
        <f>'Matrix Rating'!FRY25*'Matrix Bobot Status'!FRY28</f>
        <v>0</v>
      </c>
      <c r="FRZ25" s="1">
        <f>'Matrix Rating'!FRZ25*'Matrix Bobot Status'!FRZ28</f>
        <v>0</v>
      </c>
      <c r="FSA25" s="1">
        <f>'Matrix Rating'!FSA25*'Matrix Bobot Status'!FSA28</f>
        <v>0</v>
      </c>
      <c r="FSB25" s="1">
        <f>'Matrix Rating'!FSB25*'Matrix Bobot Status'!FSB28</f>
        <v>0</v>
      </c>
      <c r="FSC25" s="1">
        <f>'Matrix Rating'!FSC25*'Matrix Bobot Status'!FSC28</f>
        <v>0</v>
      </c>
      <c r="FSD25" s="1">
        <f>'Matrix Rating'!FSD25*'Matrix Bobot Status'!FSD28</f>
        <v>0</v>
      </c>
      <c r="FSE25" s="1">
        <f>'Matrix Rating'!FSE25*'Matrix Bobot Status'!FSE28</f>
        <v>0</v>
      </c>
      <c r="FSF25" s="1">
        <f>'Matrix Rating'!FSF25*'Matrix Bobot Status'!FSF28</f>
        <v>0</v>
      </c>
      <c r="FSG25" s="1">
        <f>'Matrix Rating'!FSG25*'Matrix Bobot Status'!FSG28</f>
        <v>0</v>
      </c>
      <c r="FSH25" s="1">
        <f>'Matrix Rating'!FSH25*'Matrix Bobot Status'!FSH28</f>
        <v>0</v>
      </c>
      <c r="FSI25" s="1">
        <f>'Matrix Rating'!FSI25*'Matrix Bobot Status'!FSI28</f>
        <v>0</v>
      </c>
      <c r="FSJ25" s="1">
        <f>'Matrix Rating'!FSJ25*'Matrix Bobot Status'!FSJ28</f>
        <v>0</v>
      </c>
      <c r="FSK25" s="1">
        <f>'Matrix Rating'!FSK25*'Matrix Bobot Status'!FSK28</f>
        <v>0</v>
      </c>
      <c r="FSL25" s="1">
        <f>'Matrix Rating'!FSL25*'Matrix Bobot Status'!FSL28</f>
        <v>0</v>
      </c>
      <c r="FSM25" s="1">
        <f>'Matrix Rating'!FSM25*'Matrix Bobot Status'!FSM28</f>
        <v>0</v>
      </c>
      <c r="FSN25" s="1">
        <f>'Matrix Rating'!FSN25*'Matrix Bobot Status'!FSN28</f>
        <v>0</v>
      </c>
      <c r="FSO25" s="1">
        <f>'Matrix Rating'!FSO25*'Matrix Bobot Status'!FSO28</f>
        <v>0</v>
      </c>
      <c r="FSP25" s="1">
        <f>'Matrix Rating'!FSP25*'Matrix Bobot Status'!FSP28</f>
        <v>0</v>
      </c>
      <c r="FSQ25" s="1">
        <f>'Matrix Rating'!FSQ25*'Matrix Bobot Status'!FSQ28</f>
        <v>0</v>
      </c>
      <c r="FSR25" s="1">
        <f>'Matrix Rating'!FSR25*'Matrix Bobot Status'!FSR28</f>
        <v>0</v>
      </c>
      <c r="FSS25" s="1">
        <f>'Matrix Rating'!FSS25*'Matrix Bobot Status'!FSS28</f>
        <v>35</v>
      </c>
      <c r="FST25" s="1">
        <f>'Matrix Rating'!FST25*'Matrix Bobot Status'!FST28</f>
        <v>0</v>
      </c>
      <c r="FSU25" s="1">
        <f>'Matrix Rating'!FSU25*'Matrix Bobot Status'!FSU28</f>
        <v>0</v>
      </c>
      <c r="FSV25" s="1">
        <f>'Matrix Rating'!FSV25*'Matrix Bobot Status'!FSV28</f>
        <v>0</v>
      </c>
      <c r="FSW25" s="1">
        <f>'Matrix Rating'!FSW25*'Matrix Bobot Status'!FSW28</f>
        <v>0</v>
      </c>
      <c r="FSX25" s="1">
        <f>'Matrix Rating'!FSX25*'Matrix Bobot Status'!FSX28</f>
        <v>0</v>
      </c>
      <c r="FSY25" s="1">
        <f>'Matrix Rating'!FSY25*'Matrix Bobot Status'!FSY28</f>
        <v>0</v>
      </c>
      <c r="FSZ25" s="1">
        <f>'Matrix Rating'!FSZ25*'Matrix Bobot Status'!FSZ28</f>
        <v>0</v>
      </c>
      <c r="FTA25" s="1">
        <f>'Matrix Rating'!FTA25*'Matrix Bobot Status'!FTA28</f>
        <v>9</v>
      </c>
      <c r="FTB25" s="1">
        <f>'Matrix Rating'!FTB25*'Matrix Bobot Status'!FTB28</f>
        <v>0</v>
      </c>
      <c r="FTC25" s="1">
        <f>'Matrix Rating'!FTC25*'Matrix Bobot Status'!FTC28</f>
        <v>0</v>
      </c>
      <c r="FTD25" s="1">
        <f>'Matrix Rating'!FTD25*'Matrix Bobot Status'!FTD28</f>
        <v>0</v>
      </c>
      <c r="FTE25" s="1">
        <f>'Matrix Rating'!FTE25*'Matrix Bobot Status'!FTE28</f>
        <v>0</v>
      </c>
      <c r="FTF25" s="1">
        <f>'Matrix Rating'!FTF25*'Matrix Bobot Status'!FTF28</f>
        <v>0</v>
      </c>
      <c r="FTG25" s="1">
        <f>'Matrix Rating'!FTG25*'Matrix Bobot Status'!FTG28</f>
        <v>0</v>
      </c>
      <c r="FTH25" s="1">
        <f>'Matrix Rating'!FTH25*'Matrix Bobot Status'!FTH28</f>
        <v>0</v>
      </c>
      <c r="FTI25" s="1">
        <f>'Matrix Rating'!FTI25*'Matrix Bobot Status'!FTI28</f>
        <v>0</v>
      </c>
      <c r="FTJ25" s="1">
        <f>'Matrix Rating'!FTJ25*'Matrix Bobot Status'!FTJ28</f>
        <v>0</v>
      </c>
      <c r="FTK25" s="1">
        <f>'Matrix Rating'!FTK25*'Matrix Bobot Status'!FTK28</f>
        <v>0</v>
      </c>
      <c r="FTL25" s="1">
        <f>'Matrix Rating'!FTL25*'Matrix Bobot Status'!FTL28</f>
        <v>0</v>
      </c>
      <c r="FTM25" s="1">
        <f>'Matrix Rating'!FTM25*'Matrix Bobot Status'!FTM28</f>
        <v>0</v>
      </c>
      <c r="FTN25" s="1">
        <f>'Matrix Rating'!FTN25*'Matrix Bobot Status'!FTN28</f>
        <v>0</v>
      </c>
      <c r="FTO25" s="1">
        <f>'Matrix Rating'!FTO25*'Matrix Bobot Status'!FTO28</f>
        <v>0</v>
      </c>
      <c r="FTP25" s="1">
        <f>'Matrix Rating'!FTP25*'Matrix Bobot Status'!FTP28</f>
        <v>0</v>
      </c>
      <c r="FTQ25" s="1">
        <f>'Matrix Rating'!FTQ25*'Matrix Bobot Status'!FTQ28</f>
        <v>0</v>
      </c>
      <c r="FTR25" s="1">
        <f>'Matrix Rating'!FTR25*'Matrix Bobot Status'!FTR28</f>
        <v>0</v>
      </c>
      <c r="FTS25" s="1">
        <f>'Matrix Rating'!FTS25*'Matrix Bobot Status'!FTS28</f>
        <v>0</v>
      </c>
      <c r="FTT25" s="1">
        <f>'Matrix Rating'!FTT25*'Matrix Bobot Status'!FTT28</f>
        <v>0</v>
      </c>
      <c r="FTU25" s="1">
        <f>'Matrix Rating'!FTU25*'Matrix Bobot Status'!FTU28</f>
        <v>0</v>
      </c>
      <c r="FTV25">
        <f t="shared" si="0"/>
        <v>33.848275862068967</v>
      </c>
    </row>
    <row r="26" spans="1:4598" x14ac:dyDescent="0.25">
      <c r="A26" s="3" t="s">
        <v>64384</v>
      </c>
      <c r="B26" s="1">
        <f>'Matrix Rating'!B26*'Matrix Bobot Status'!B29</f>
        <v>0</v>
      </c>
      <c r="C26" s="1">
        <f>'Matrix Rating'!C26*'Matrix Bobot Status'!C29</f>
        <v>0</v>
      </c>
      <c r="D26" s="1">
        <f>'Matrix Rating'!D26*'Matrix Bobot Status'!D29</f>
        <v>35</v>
      </c>
      <c r="E26" s="1">
        <f>'Matrix Rating'!E26*'Matrix Bobot Status'!E29</f>
        <v>0</v>
      </c>
      <c r="F26" s="1">
        <f>'Matrix Rating'!F26*'Matrix Bobot Status'!F29</f>
        <v>0</v>
      </c>
      <c r="G26" s="1">
        <f>'Matrix Rating'!G26*'Matrix Bobot Status'!G29</f>
        <v>0</v>
      </c>
      <c r="H26" s="1">
        <f>'Matrix Rating'!H26*'Matrix Bobot Status'!H29</f>
        <v>0</v>
      </c>
      <c r="I26" s="1">
        <f>'Matrix Rating'!I26*'Matrix Bobot Status'!I29</f>
        <v>0</v>
      </c>
      <c r="J26" s="1">
        <f>'Matrix Rating'!J26*'Matrix Bobot Status'!J29</f>
        <v>40</v>
      </c>
      <c r="K26" s="1">
        <f>'Matrix Rating'!K26*'Matrix Bobot Status'!K29</f>
        <v>0</v>
      </c>
      <c r="L26" s="1">
        <f>'Matrix Rating'!L26*'Matrix Bobot Status'!L29</f>
        <v>0</v>
      </c>
      <c r="M26" s="1">
        <f>'Matrix Rating'!M26*'Matrix Bobot Status'!M29</f>
        <v>30</v>
      </c>
      <c r="N26" s="1">
        <f>'Matrix Rating'!N26*'Matrix Bobot Status'!N29</f>
        <v>0</v>
      </c>
      <c r="O26" s="1">
        <f>'Matrix Rating'!O26*'Matrix Bobot Status'!O29</f>
        <v>0</v>
      </c>
      <c r="P26" s="1">
        <f>'Matrix Rating'!P26*'Matrix Bobot Status'!P29</f>
        <v>0</v>
      </c>
      <c r="Q26" s="1">
        <f>'Matrix Rating'!Q26*'Matrix Bobot Status'!Q29</f>
        <v>0</v>
      </c>
      <c r="R26" s="1">
        <f>'Matrix Rating'!R26*'Matrix Bobot Status'!R29</f>
        <v>0</v>
      </c>
      <c r="S26" s="1">
        <f>'Matrix Rating'!S26*'Matrix Bobot Status'!S29</f>
        <v>0</v>
      </c>
      <c r="T26" s="1">
        <f>'Matrix Rating'!T26*'Matrix Bobot Status'!T29</f>
        <v>0</v>
      </c>
      <c r="U26" s="1">
        <f>'Matrix Rating'!U26*'Matrix Bobot Status'!U29</f>
        <v>0</v>
      </c>
      <c r="V26" s="1">
        <f>'Matrix Rating'!V26*'Matrix Bobot Status'!V29</f>
        <v>50</v>
      </c>
      <c r="W26" s="1">
        <f>'Matrix Rating'!W26*'Matrix Bobot Status'!W29</f>
        <v>50</v>
      </c>
      <c r="X26" s="1">
        <f>'Matrix Rating'!X26*'Matrix Bobot Status'!X29</f>
        <v>50</v>
      </c>
      <c r="Y26" s="1">
        <f>'Matrix Rating'!Y26*'Matrix Bobot Status'!Y29</f>
        <v>0</v>
      </c>
      <c r="Z26" s="1">
        <f>'Matrix Rating'!Z26*'Matrix Bobot Status'!Z29</f>
        <v>0</v>
      </c>
      <c r="AA26" s="1">
        <f>'Matrix Rating'!AA26*'Matrix Bobot Status'!AA29</f>
        <v>0</v>
      </c>
      <c r="AB26" s="1">
        <f>'Matrix Rating'!AB26*'Matrix Bobot Status'!AB29</f>
        <v>0</v>
      </c>
      <c r="AC26" s="1">
        <f>'Matrix Rating'!AC26*'Matrix Bobot Status'!AC29</f>
        <v>0</v>
      </c>
      <c r="AD26" s="1">
        <f>'Matrix Rating'!AD26*'Matrix Bobot Status'!AD29</f>
        <v>0</v>
      </c>
      <c r="AE26" s="1">
        <f>'Matrix Rating'!AE26*'Matrix Bobot Status'!AE29</f>
        <v>0</v>
      </c>
      <c r="AF26" s="1">
        <f>'Matrix Rating'!AF26*'Matrix Bobot Status'!AF29</f>
        <v>0</v>
      </c>
      <c r="AG26" s="1">
        <f>'Matrix Rating'!AG26*'Matrix Bobot Status'!AG29</f>
        <v>0</v>
      </c>
      <c r="AH26" s="1">
        <f>'Matrix Rating'!AH26*'Matrix Bobot Status'!AH29</f>
        <v>0</v>
      </c>
      <c r="AI26" s="1">
        <f>'Matrix Rating'!AI26*'Matrix Bobot Status'!AI29</f>
        <v>0</v>
      </c>
      <c r="AJ26" s="1">
        <f>'Matrix Rating'!AJ26*'Matrix Bobot Status'!AJ29</f>
        <v>0</v>
      </c>
      <c r="AK26" s="1">
        <f>'Matrix Rating'!AK26*'Matrix Bobot Status'!AK29</f>
        <v>0</v>
      </c>
      <c r="AL26" s="1">
        <f>'Matrix Rating'!AL26*'Matrix Bobot Status'!AL29</f>
        <v>0</v>
      </c>
      <c r="AM26" s="1">
        <f>'Matrix Rating'!AM26*'Matrix Bobot Status'!AM29</f>
        <v>0</v>
      </c>
      <c r="AN26" s="1">
        <f>'Matrix Rating'!AN26*'Matrix Bobot Status'!AN29</f>
        <v>0</v>
      </c>
      <c r="AO26" s="1">
        <f>'Matrix Rating'!AO26*'Matrix Bobot Status'!AO29</f>
        <v>0</v>
      </c>
      <c r="AP26" s="1">
        <f>'Matrix Rating'!AP26*'Matrix Bobot Status'!AP29</f>
        <v>35</v>
      </c>
      <c r="AQ26" s="1">
        <f>'Matrix Rating'!AQ26*'Matrix Bobot Status'!AQ29</f>
        <v>40</v>
      </c>
      <c r="AR26" s="1">
        <f>'Matrix Rating'!AR26*'Matrix Bobot Status'!AR29</f>
        <v>24</v>
      </c>
      <c r="AS26" s="1">
        <f>'Matrix Rating'!AS26*'Matrix Bobot Status'!AS29</f>
        <v>0</v>
      </c>
      <c r="AT26" s="1">
        <f>'Matrix Rating'!AT26*'Matrix Bobot Status'!AT29</f>
        <v>0</v>
      </c>
      <c r="AU26" s="1">
        <f>'Matrix Rating'!AU26*'Matrix Bobot Status'!AU29</f>
        <v>40</v>
      </c>
      <c r="AV26" s="1">
        <f>'Matrix Rating'!AV26*'Matrix Bobot Status'!AV29</f>
        <v>40</v>
      </c>
      <c r="AW26" s="1">
        <f>'Matrix Rating'!AW26*'Matrix Bobot Status'!AW29</f>
        <v>27</v>
      </c>
      <c r="AX26" s="1">
        <f>'Matrix Rating'!AX26*'Matrix Bobot Status'!AX29</f>
        <v>0</v>
      </c>
      <c r="AY26" s="1">
        <f>'Matrix Rating'!AY26*'Matrix Bobot Status'!AY29</f>
        <v>0</v>
      </c>
      <c r="AZ26" s="1">
        <f>'Matrix Rating'!AZ26*'Matrix Bobot Status'!AZ29</f>
        <v>0</v>
      </c>
      <c r="BA26" s="1">
        <f>'Matrix Rating'!BA26*'Matrix Bobot Status'!BA29</f>
        <v>35</v>
      </c>
      <c r="BB26" s="1">
        <f>'Matrix Rating'!BB26*'Matrix Bobot Status'!BB29</f>
        <v>40</v>
      </c>
      <c r="BC26" s="1">
        <f>'Matrix Rating'!BC26*'Matrix Bobot Status'!BC29</f>
        <v>40</v>
      </c>
      <c r="BD26" s="1">
        <f>'Matrix Rating'!BD26*'Matrix Bobot Status'!BD29</f>
        <v>0</v>
      </c>
      <c r="BE26" s="1">
        <f>'Matrix Rating'!BE26*'Matrix Bobot Status'!BE29</f>
        <v>0</v>
      </c>
      <c r="BF26" s="1">
        <f>'Matrix Rating'!BF26*'Matrix Bobot Status'!BF29</f>
        <v>35</v>
      </c>
      <c r="BG26" s="1">
        <f>'Matrix Rating'!BG26*'Matrix Bobot Status'!BG29</f>
        <v>0</v>
      </c>
      <c r="BH26" s="1">
        <f>'Matrix Rating'!BH26*'Matrix Bobot Status'!BH29</f>
        <v>35</v>
      </c>
      <c r="BI26" s="1">
        <f>'Matrix Rating'!BI26*'Matrix Bobot Status'!BI29</f>
        <v>0</v>
      </c>
      <c r="BJ26" s="1">
        <f>'Matrix Rating'!BJ26*'Matrix Bobot Status'!BJ29</f>
        <v>0</v>
      </c>
      <c r="BK26" s="1">
        <f>'Matrix Rating'!BK26*'Matrix Bobot Status'!BK29</f>
        <v>0</v>
      </c>
      <c r="BL26" s="1">
        <f>'Matrix Rating'!BL26*'Matrix Bobot Status'!BL29</f>
        <v>0</v>
      </c>
      <c r="BM26" s="1">
        <f>'Matrix Rating'!BM26*'Matrix Bobot Status'!BM29</f>
        <v>0</v>
      </c>
      <c r="BN26" s="1">
        <f>'Matrix Rating'!BN26*'Matrix Bobot Status'!BN29</f>
        <v>0</v>
      </c>
      <c r="BO26" s="1">
        <f>'Matrix Rating'!BO26*'Matrix Bobot Status'!BO29</f>
        <v>0</v>
      </c>
      <c r="BP26" s="1">
        <f>'Matrix Rating'!BP26*'Matrix Bobot Status'!BP29</f>
        <v>0</v>
      </c>
      <c r="BQ26" s="1">
        <f>'Matrix Rating'!BQ26*'Matrix Bobot Status'!BQ29</f>
        <v>0</v>
      </c>
      <c r="BR26" s="1">
        <f>'Matrix Rating'!BR26*'Matrix Bobot Status'!BR29</f>
        <v>0</v>
      </c>
      <c r="BS26" s="1">
        <f>'Matrix Rating'!BS26*'Matrix Bobot Status'!BS29</f>
        <v>0</v>
      </c>
      <c r="BT26" s="1">
        <f>'Matrix Rating'!BT26*'Matrix Bobot Status'!BT29</f>
        <v>0</v>
      </c>
      <c r="BU26" s="1">
        <f>'Matrix Rating'!BU26*'Matrix Bobot Status'!BU29</f>
        <v>0</v>
      </c>
      <c r="BV26" s="1">
        <f>'Matrix Rating'!BV26*'Matrix Bobot Status'!BV29</f>
        <v>0</v>
      </c>
      <c r="BW26" s="1">
        <f>'Matrix Rating'!BW26*'Matrix Bobot Status'!BW29</f>
        <v>0</v>
      </c>
      <c r="BX26" s="1">
        <f>'Matrix Rating'!BX26*'Matrix Bobot Status'!BX29</f>
        <v>0</v>
      </c>
      <c r="BY26" s="1">
        <f>'Matrix Rating'!BY26*'Matrix Bobot Status'!BY29</f>
        <v>0</v>
      </c>
      <c r="BZ26" s="1">
        <f>'Matrix Rating'!BZ26*'Matrix Bobot Status'!BZ29</f>
        <v>0</v>
      </c>
      <c r="CA26" s="1">
        <f>'Matrix Rating'!CA26*'Matrix Bobot Status'!CA29</f>
        <v>0</v>
      </c>
      <c r="CB26" s="1">
        <f>'Matrix Rating'!CB26*'Matrix Bobot Status'!CB29</f>
        <v>0</v>
      </c>
      <c r="CC26" s="1">
        <f>'Matrix Rating'!CC26*'Matrix Bobot Status'!CC29</f>
        <v>50</v>
      </c>
      <c r="CD26" s="1">
        <f>'Matrix Rating'!CD26*'Matrix Bobot Status'!CD29</f>
        <v>0</v>
      </c>
      <c r="CE26" s="1">
        <f>'Matrix Rating'!CE26*'Matrix Bobot Status'!CE29</f>
        <v>0</v>
      </c>
      <c r="CF26" s="1">
        <f>'Matrix Rating'!CF26*'Matrix Bobot Status'!CF29</f>
        <v>0</v>
      </c>
      <c r="CG26" s="1">
        <f>'Matrix Rating'!CG26*'Matrix Bobot Status'!CG29</f>
        <v>0</v>
      </c>
      <c r="CH26" s="1">
        <f>'Matrix Rating'!CH26*'Matrix Bobot Status'!CH29</f>
        <v>0</v>
      </c>
      <c r="CI26" s="1">
        <f>'Matrix Rating'!CI26*'Matrix Bobot Status'!CI29</f>
        <v>0</v>
      </c>
      <c r="CJ26" s="1">
        <f>'Matrix Rating'!CJ26*'Matrix Bobot Status'!CJ29</f>
        <v>0</v>
      </c>
      <c r="CK26" s="1">
        <f>'Matrix Rating'!CK26*'Matrix Bobot Status'!CK29</f>
        <v>0</v>
      </c>
      <c r="CL26" s="1">
        <f>'Matrix Rating'!CL26*'Matrix Bobot Status'!CL29</f>
        <v>0</v>
      </c>
      <c r="CM26" s="1">
        <f>'Matrix Rating'!CM26*'Matrix Bobot Status'!CM29</f>
        <v>0</v>
      </c>
      <c r="CN26" s="1">
        <f>'Matrix Rating'!CN26*'Matrix Bobot Status'!CN29</f>
        <v>0</v>
      </c>
      <c r="CO26" s="1">
        <f>'Matrix Rating'!CO26*'Matrix Bobot Status'!CO29</f>
        <v>0</v>
      </c>
      <c r="CP26" s="1">
        <f>'Matrix Rating'!CP26*'Matrix Bobot Status'!CP29</f>
        <v>0</v>
      </c>
      <c r="CQ26" s="1">
        <f>'Matrix Rating'!CQ26*'Matrix Bobot Status'!CQ29</f>
        <v>0</v>
      </c>
      <c r="CR26" s="1">
        <f>'Matrix Rating'!CR26*'Matrix Bobot Status'!CR29</f>
        <v>0</v>
      </c>
      <c r="CS26" s="1">
        <f>'Matrix Rating'!CS26*'Matrix Bobot Status'!CS29</f>
        <v>0</v>
      </c>
      <c r="CT26" s="1">
        <f>'Matrix Rating'!CT26*'Matrix Bobot Status'!CT29</f>
        <v>0</v>
      </c>
      <c r="CU26" s="1">
        <f>'Matrix Rating'!CU26*'Matrix Bobot Status'!CU29</f>
        <v>0</v>
      </c>
      <c r="CV26" s="1">
        <f>'Matrix Rating'!CV26*'Matrix Bobot Status'!CV29</f>
        <v>0</v>
      </c>
      <c r="CW26" s="1">
        <f>'Matrix Rating'!CW26*'Matrix Bobot Status'!CW29</f>
        <v>0</v>
      </c>
      <c r="CX26" s="1">
        <f>'Matrix Rating'!CX26*'Matrix Bobot Status'!CX29</f>
        <v>0</v>
      </c>
      <c r="CY26" s="1">
        <f>'Matrix Rating'!CY26*'Matrix Bobot Status'!CY29</f>
        <v>0</v>
      </c>
      <c r="CZ26" s="1">
        <f>'Matrix Rating'!CZ26*'Matrix Bobot Status'!CZ29</f>
        <v>0</v>
      </c>
      <c r="DA26" s="1">
        <f>'Matrix Rating'!DA26*'Matrix Bobot Status'!DA29</f>
        <v>0</v>
      </c>
      <c r="DB26" s="1">
        <f>'Matrix Rating'!DB26*'Matrix Bobot Status'!DB29</f>
        <v>35</v>
      </c>
      <c r="DC26" s="1">
        <f>'Matrix Rating'!DC26*'Matrix Bobot Status'!DC29</f>
        <v>0</v>
      </c>
      <c r="DD26" s="1">
        <f>'Matrix Rating'!DD26*'Matrix Bobot Status'!DD29</f>
        <v>0</v>
      </c>
      <c r="DE26" s="1">
        <f>'Matrix Rating'!DE26*'Matrix Bobot Status'!DE29</f>
        <v>40</v>
      </c>
      <c r="DF26" s="1">
        <f>'Matrix Rating'!DF26*'Matrix Bobot Status'!DF29</f>
        <v>40</v>
      </c>
      <c r="DG26" s="1">
        <f>'Matrix Rating'!DG26*'Matrix Bobot Status'!DG29</f>
        <v>45</v>
      </c>
      <c r="DH26" s="1">
        <f>'Matrix Rating'!DH26*'Matrix Bobot Status'!DH29</f>
        <v>45</v>
      </c>
      <c r="DI26" s="1">
        <f>'Matrix Rating'!DI26*'Matrix Bobot Status'!DI29</f>
        <v>0</v>
      </c>
      <c r="DJ26" s="1">
        <f>'Matrix Rating'!DJ26*'Matrix Bobot Status'!DJ29</f>
        <v>0</v>
      </c>
      <c r="DK26" s="1">
        <f>'Matrix Rating'!DK26*'Matrix Bobot Status'!DK29</f>
        <v>0</v>
      </c>
      <c r="DL26" s="1">
        <f>'Matrix Rating'!DL26*'Matrix Bobot Status'!DL29</f>
        <v>0</v>
      </c>
      <c r="DM26" s="1">
        <f>'Matrix Rating'!DM26*'Matrix Bobot Status'!DM29</f>
        <v>0</v>
      </c>
      <c r="DN26" s="1">
        <f>'Matrix Rating'!DN26*'Matrix Bobot Status'!DN29</f>
        <v>0</v>
      </c>
      <c r="DO26" s="1">
        <f>'Matrix Rating'!DO26*'Matrix Bobot Status'!DO29</f>
        <v>0</v>
      </c>
      <c r="DP26" s="1">
        <f>'Matrix Rating'!DP26*'Matrix Bobot Status'!DP29</f>
        <v>0</v>
      </c>
      <c r="DQ26" s="1">
        <f>'Matrix Rating'!DQ26*'Matrix Bobot Status'!DQ29</f>
        <v>0</v>
      </c>
      <c r="DR26" s="1">
        <f>'Matrix Rating'!DR26*'Matrix Bobot Status'!DR29</f>
        <v>0</v>
      </c>
      <c r="DS26" s="1">
        <f>'Matrix Rating'!DS26*'Matrix Bobot Status'!DS29</f>
        <v>0</v>
      </c>
      <c r="DT26" s="1">
        <f>'Matrix Rating'!DT26*'Matrix Bobot Status'!DT29</f>
        <v>0</v>
      </c>
      <c r="DU26" s="1">
        <f>'Matrix Rating'!DU26*'Matrix Bobot Status'!DU29</f>
        <v>0</v>
      </c>
      <c r="DV26" s="1">
        <f>'Matrix Rating'!DV26*'Matrix Bobot Status'!DV29</f>
        <v>0</v>
      </c>
      <c r="DW26" s="1">
        <f>'Matrix Rating'!DW26*'Matrix Bobot Status'!DW29</f>
        <v>0</v>
      </c>
      <c r="DX26" s="1">
        <f>'Matrix Rating'!DX26*'Matrix Bobot Status'!DX29</f>
        <v>0</v>
      </c>
      <c r="DY26" s="1">
        <f>'Matrix Rating'!DY26*'Matrix Bobot Status'!DY29</f>
        <v>0</v>
      </c>
      <c r="DZ26" s="1">
        <f>'Matrix Rating'!DZ26*'Matrix Bobot Status'!DZ29</f>
        <v>0</v>
      </c>
      <c r="EA26" s="1">
        <f>'Matrix Rating'!EA26*'Matrix Bobot Status'!EA29</f>
        <v>0</v>
      </c>
      <c r="EB26" s="1">
        <f>'Matrix Rating'!EB26*'Matrix Bobot Status'!EB29</f>
        <v>0</v>
      </c>
      <c r="EC26" s="1">
        <f>'Matrix Rating'!EC26*'Matrix Bobot Status'!EC29</f>
        <v>0</v>
      </c>
      <c r="ED26" s="1">
        <f>'Matrix Rating'!ED26*'Matrix Bobot Status'!ED29</f>
        <v>50</v>
      </c>
      <c r="EE26" s="1">
        <f>'Matrix Rating'!EE26*'Matrix Bobot Status'!EE29</f>
        <v>0</v>
      </c>
      <c r="EF26" s="1">
        <f>'Matrix Rating'!EF26*'Matrix Bobot Status'!EF29</f>
        <v>0</v>
      </c>
      <c r="EG26" s="1">
        <f>'Matrix Rating'!EG26*'Matrix Bobot Status'!EG29</f>
        <v>0</v>
      </c>
      <c r="EH26" s="1">
        <f>'Matrix Rating'!EH26*'Matrix Bobot Status'!EH29</f>
        <v>0</v>
      </c>
      <c r="EI26" s="1">
        <f>'Matrix Rating'!EI26*'Matrix Bobot Status'!EI29</f>
        <v>50</v>
      </c>
      <c r="EJ26" s="1">
        <f>'Matrix Rating'!EJ26*'Matrix Bobot Status'!EJ29</f>
        <v>0</v>
      </c>
      <c r="EK26" s="1">
        <f>'Matrix Rating'!EK26*'Matrix Bobot Status'!EK29</f>
        <v>0</v>
      </c>
      <c r="EL26" s="1">
        <f>'Matrix Rating'!EL26*'Matrix Bobot Status'!EL29</f>
        <v>0</v>
      </c>
      <c r="EM26" s="1">
        <f>'Matrix Rating'!EM26*'Matrix Bobot Status'!EM29</f>
        <v>0</v>
      </c>
      <c r="EN26" s="1">
        <f>'Matrix Rating'!EN26*'Matrix Bobot Status'!EN29</f>
        <v>0</v>
      </c>
      <c r="EO26" s="1">
        <f>'Matrix Rating'!EO26*'Matrix Bobot Status'!EO29</f>
        <v>0</v>
      </c>
      <c r="EP26" s="1">
        <f>'Matrix Rating'!EP26*'Matrix Bobot Status'!EP29</f>
        <v>0</v>
      </c>
      <c r="EQ26" s="1">
        <f>'Matrix Rating'!EQ26*'Matrix Bobot Status'!EQ29</f>
        <v>0</v>
      </c>
      <c r="ER26" s="1">
        <f>'Matrix Rating'!ER26*'Matrix Bobot Status'!ER29</f>
        <v>0</v>
      </c>
      <c r="ES26" s="1">
        <f>'Matrix Rating'!ES26*'Matrix Bobot Status'!ES29</f>
        <v>0</v>
      </c>
      <c r="ET26" s="1">
        <f>'Matrix Rating'!ET26*'Matrix Bobot Status'!ET29</f>
        <v>0</v>
      </c>
      <c r="EU26" s="1">
        <f>'Matrix Rating'!EU26*'Matrix Bobot Status'!EU29</f>
        <v>40</v>
      </c>
      <c r="EV26" s="1">
        <f>'Matrix Rating'!EV26*'Matrix Bobot Status'!EV29</f>
        <v>40</v>
      </c>
      <c r="EW26" s="1">
        <f>'Matrix Rating'!EW26*'Matrix Bobot Status'!EW29</f>
        <v>40</v>
      </c>
      <c r="EX26" s="1">
        <f>'Matrix Rating'!EX26*'Matrix Bobot Status'!EX29</f>
        <v>0</v>
      </c>
      <c r="EY26" s="1">
        <f>'Matrix Rating'!EY26*'Matrix Bobot Status'!EY29</f>
        <v>0</v>
      </c>
      <c r="EZ26" s="1">
        <f>'Matrix Rating'!EZ26*'Matrix Bobot Status'!EZ29</f>
        <v>0</v>
      </c>
      <c r="FA26" s="1">
        <f>'Matrix Rating'!FA26*'Matrix Bobot Status'!FA29</f>
        <v>0</v>
      </c>
      <c r="FB26" s="1">
        <f>'Matrix Rating'!FB26*'Matrix Bobot Status'!FB29</f>
        <v>0</v>
      </c>
      <c r="FC26" s="1">
        <f>'Matrix Rating'!FC26*'Matrix Bobot Status'!FC29</f>
        <v>0</v>
      </c>
      <c r="FD26" s="1">
        <f>'Matrix Rating'!FD26*'Matrix Bobot Status'!FD29</f>
        <v>0</v>
      </c>
      <c r="FE26" s="1">
        <f>'Matrix Rating'!FE26*'Matrix Bobot Status'!FE29</f>
        <v>45</v>
      </c>
      <c r="FF26" s="1">
        <f>'Matrix Rating'!FF26*'Matrix Bobot Status'!FF29</f>
        <v>0</v>
      </c>
      <c r="FG26" s="1">
        <f>'Matrix Rating'!FG26*'Matrix Bobot Status'!FG29</f>
        <v>0</v>
      </c>
      <c r="FH26" s="1">
        <f>'Matrix Rating'!FH26*'Matrix Bobot Status'!FH29</f>
        <v>0</v>
      </c>
      <c r="FI26" s="1">
        <f>'Matrix Rating'!FI26*'Matrix Bobot Status'!FI29</f>
        <v>0</v>
      </c>
      <c r="FJ26" s="1">
        <f>'Matrix Rating'!FJ26*'Matrix Bobot Status'!FJ29</f>
        <v>0</v>
      </c>
      <c r="FK26" s="1">
        <f>'Matrix Rating'!FK26*'Matrix Bobot Status'!FK29</f>
        <v>0</v>
      </c>
      <c r="FL26" s="1">
        <f>'Matrix Rating'!FL26*'Matrix Bobot Status'!FL29</f>
        <v>0</v>
      </c>
      <c r="FM26" s="1">
        <f>'Matrix Rating'!FM26*'Matrix Bobot Status'!FM29</f>
        <v>0</v>
      </c>
      <c r="FN26" s="1">
        <f>'Matrix Rating'!FN26*'Matrix Bobot Status'!FN29</f>
        <v>0</v>
      </c>
      <c r="FO26" s="1">
        <f>'Matrix Rating'!FO26*'Matrix Bobot Status'!FO29</f>
        <v>0</v>
      </c>
      <c r="FP26" s="1">
        <f>'Matrix Rating'!FP26*'Matrix Bobot Status'!FP29</f>
        <v>0</v>
      </c>
      <c r="FQ26" s="1">
        <f>'Matrix Rating'!FQ26*'Matrix Bobot Status'!FQ29</f>
        <v>0</v>
      </c>
      <c r="FR26" s="1">
        <f>'Matrix Rating'!FR26*'Matrix Bobot Status'!FR29</f>
        <v>0</v>
      </c>
      <c r="FS26" s="1">
        <f>'Matrix Rating'!FS26*'Matrix Bobot Status'!FS29</f>
        <v>0</v>
      </c>
      <c r="FT26" s="1">
        <f>'Matrix Rating'!FT26*'Matrix Bobot Status'!FT29</f>
        <v>0</v>
      </c>
      <c r="FU26" s="1">
        <f>'Matrix Rating'!FU26*'Matrix Bobot Status'!FU29</f>
        <v>0</v>
      </c>
      <c r="FV26" s="1">
        <f>'Matrix Rating'!FV26*'Matrix Bobot Status'!FV29</f>
        <v>0</v>
      </c>
      <c r="FW26" s="1">
        <f>'Matrix Rating'!FW26*'Matrix Bobot Status'!FW29</f>
        <v>0</v>
      </c>
      <c r="FX26" s="1">
        <f>'Matrix Rating'!FX26*'Matrix Bobot Status'!FX29</f>
        <v>20</v>
      </c>
      <c r="FY26" s="1">
        <f>'Matrix Rating'!FY26*'Matrix Bobot Status'!FY29</f>
        <v>50</v>
      </c>
      <c r="FZ26" s="1">
        <f>'Matrix Rating'!FZ26*'Matrix Bobot Status'!FZ29</f>
        <v>0</v>
      </c>
      <c r="GA26" s="1">
        <f>'Matrix Rating'!GA26*'Matrix Bobot Status'!GA29</f>
        <v>0</v>
      </c>
      <c r="GB26" s="1">
        <f>'Matrix Rating'!GB26*'Matrix Bobot Status'!GB29</f>
        <v>0</v>
      </c>
      <c r="GC26" s="1">
        <f>'Matrix Rating'!GC26*'Matrix Bobot Status'!GC29</f>
        <v>0</v>
      </c>
      <c r="GD26" s="1">
        <f>'Matrix Rating'!GD26*'Matrix Bobot Status'!GD29</f>
        <v>0</v>
      </c>
      <c r="GE26" s="1">
        <f>'Matrix Rating'!GE26*'Matrix Bobot Status'!GE29</f>
        <v>0</v>
      </c>
      <c r="GF26" s="1">
        <f>'Matrix Rating'!GF26*'Matrix Bobot Status'!GF29</f>
        <v>0</v>
      </c>
      <c r="GG26" s="1">
        <f>'Matrix Rating'!GG26*'Matrix Bobot Status'!GG29</f>
        <v>0</v>
      </c>
      <c r="GH26" s="1">
        <f>'Matrix Rating'!GH26*'Matrix Bobot Status'!GH29</f>
        <v>0</v>
      </c>
      <c r="GI26" s="1">
        <f>'Matrix Rating'!GI26*'Matrix Bobot Status'!GI29</f>
        <v>0</v>
      </c>
      <c r="GJ26" s="1">
        <f>'Matrix Rating'!GJ26*'Matrix Bobot Status'!GJ29</f>
        <v>0</v>
      </c>
      <c r="GK26" s="1">
        <f>'Matrix Rating'!GK26*'Matrix Bobot Status'!GK29</f>
        <v>0</v>
      </c>
      <c r="GL26" s="1">
        <f>'Matrix Rating'!GL26*'Matrix Bobot Status'!GL29</f>
        <v>0</v>
      </c>
      <c r="GM26" s="1">
        <f>'Matrix Rating'!GM26*'Matrix Bobot Status'!GM29</f>
        <v>0</v>
      </c>
      <c r="GN26" s="1">
        <f>'Matrix Rating'!GN26*'Matrix Bobot Status'!GN29</f>
        <v>0</v>
      </c>
      <c r="GO26" s="1">
        <f>'Matrix Rating'!GO26*'Matrix Bobot Status'!GO29</f>
        <v>0</v>
      </c>
      <c r="GP26" s="1">
        <f>'Matrix Rating'!GP26*'Matrix Bobot Status'!GP29</f>
        <v>0</v>
      </c>
      <c r="GQ26" s="1">
        <f>'Matrix Rating'!GQ26*'Matrix Bobot Status'!GQ29</f>
        <v>0</v>
      </c>
      <c r="GR26" s="1">
        <f>'Matrix Rating'!GR26*'Matrix Bobot Status'!GR29</f>
        <v>0</v>
      </c>
      <c r="GS26" s="1">
        <f>'Matrix Rating'!GS26*'Matrix Bobot Status'!GS29</f>
        <v>0</v>
      </c>
      <c r="GT26" s="1">
        <f>'Matrix Rating'!GT26*'Matrix Bobot Status'!GT29</f>
        <v>0</v>
      </c>
      <c r="GU26" s="1">
        <f>'Matrix Rating'!GU26*'Matrix Bobot Status'!GU29</f>
        <v>0</v>
      </c>
      <c r="GV26" s="1">
        <f>'Matrix Rating'!GV26*'Matrix Bobot Status'!GV29</f>
        <v>0</v>
      </c>
      <c r="GW26" s="1">
        <f>'Matrix Rating'!GW26*'Matrix Bobot Status'!GW29</f>
        <v>0</v>
      </c>
      <c r="GX26" s="1">
        <f>'Matrix Rating'!GX26*'Matrix Bobot Status'!GX29</f>
        <v>0</v>
      </c>
      <c r="GY26" s="1">
        <f>'Matrix Rating'!GY26*'Matrix Bobot Status'!GY29</f>
        <v>0</v>
      </c>
      <c r="GZ26" s="1">
        <f>'Matrix Rating'!GZ26*'Matrix Bobot Status'!GZ29</f>
        <v>0</v>
      </c>
      <c r="HA26" s="1">
        <f>'Matrix Rating'!HA26*'Matrix Bobot Status'!HA29</f>
        <v>40</v>
      </c>
      <c r="HB26" s="1">
        <f>'Matrix Rating'!HB26*'Matrix Bobot Status'!HB29</f>
        <v>0</v>
      </c>
      <c r="HC26" s="1">
        <f>'Matrix Rating'!HC26*'Matrix Bobot Status'!HC29</f>
        <v>0</v>
      </c>
      <c r="HD26" s="1">
        <f>'Matrix Rating'!HD26*'Matrix Bobot Status'!HD29</f>
        <v>0</v>
      </c>
      <c r="HE26" s="1">
        <f>'Matrix Rating'!HE26*'Matrix Bobot Status'!HE29</f>
        <v>0</v>
      </c>
      <c r="HF26" s="1">
        <f>'Matrix Rating'!HF26*'Matrix Bobot Status'!HF29</f>
        <v>0</v>
      </c>
      <c r="HG26" s="1">
        <f>'Matrix Rating'!HG26*'Matrix Bobot Status'!HG29</f>
        <v>0</v>
      </c>
      <c r="HH26" s="1">
        <f>'Matrix Rating'!HH26*'Matrix Bobot Status'!HH29</f>
        <v>0</v>
      </c>
      <c r="HI26" s="1">
        <f>'Matrix Rating'!HI26*'Matrix Bobot Status'!HI29</f>
        <v>0</v>
      </c>
      <c r="HJ26" s="1">
        <f>'Matrix Rating'!HJ26*'Matrix Bobot Status'!HJ29</f>
        <v>0</v>
      </c>
      <c r="HK26" s="1">
        <f>'Matrix Rating'!HK26*'Matrix Bobot Status'!HK29</f>
        <v>0</v>
      </c>
      <c r="HL26" s="1">
        <f>'Matrix Rating'!HL26*'Matrix Bobot Status'!HL29</f>
        <v>24</v>
      </c>
      <c r="HM26" s="1">
        <f>'Matrix Rating'!HM26*'Matrix Bobot Status'!HM29</f>
        <v>0</v>
      </c>
      <c r="HN26" s="1">
        <f>'Matrix Rating'!HN26*'Matrix Bobot Status'!HN29</f>
        <v>0</v>
      </c>
      <c r="HO26" s="1">
        <f>'Matrix Rating'!HO26*'Matrix Bobot Status'!HO29</f>
        <v>0</v>
      </c>
      <c r="HP26" s="1">
        <f>'Matrix Rating'!HP26*'Matrix Bobot Status'!HP29</f>
        <v>0</v>
      </c>
      <c r="HQ26" s="1">
        <f>'Matrix Rating'!HQ26*'Matrix Bobot Status'!HQ29</f>
        <v>0</v>
      </c>
      <c r="HR26" s="1">
        <f>'Matrix Rating'!HR26*'Matrix Bobot Status'!HR29</f>
        <v>0</v>
      </c>
      <c r="HS26" s="1">
        <f>'Matrix Rating'!HS26*'Matrix Bobot Status'!HS29</f>
        <v>0</v>
      </c>
      <c r="HT26" s="1">
        <f>'Matrix Rating'!HT26*'Matrix Bobot Status'!HT29</f>
        <v>0</v>
      </c>
      <c r="HU26" s="1">
        <f>'Matrix Rating'!HU26*'Matrix Bobot Status'!HU29</f>
        <v>0</v>
      </c>
      <c r="HV26" s="1">
        <f>'Matrix Rating'!HV26*'Matrix Bobot Status'!HV29</f>
        <v>0</v>
      </c>
      <c r="HW26" s="1">
        <f>'Matrix Rating'!HW26*'Matrix Bobot Status'!HW29</f>
        <v>0</v>
      </c>
      <c r="HX26" s="1">
        <f>'Matrix Rating'!HX26*'Matrix Bobot Status'!HX29</f>
        <v>0</v>
      </c>
      <c r="HY26" s="1">
        <f>'Matrix Rating'!HY26*'Matrix Bobot Status'!HY29</f>
        <v>0</v>
      </c>
      <c r="HZ26" s="1">
        <f>'Matrix Rating'!HZ26*'Matrix Bobot Status'!HZ29</f>
        <v>0</v>
      </c>
      <c r="IA26" s="1">
        <f>'Matrix Rating'!IA26*'Matrix Bobot Status'!IA29</f>
        <v>0</v>
      </c>
      <c r="IB26" s="1">
        <f>'Matrix Rating'!IB26*'Matrix Bobot Status'!IB29</f>
        <v>0</v>
      </c>
      <c r="IC26" s="1">
        <f>'Matrix Rating'!IC26*'Matrix Bobot Status'!IC29</f>
        <v>50</v>
      </c>
      <c r="ID26" s="1">
        <f>'Matrix Rating'!ID26*'Matrix Bobot Status'!ID29</f>
        <v>0</v>
      </c>
      <c r="IE26" s="1">
        <f>'Matrix Rating'!IE26*'Matrix Bobot Status'!IE29</f>
        <v>0</v>
      </c>
      <c r="IF26" s="1">
        <f>'Matrix Rating'!IF26*'Matrix Bobot Status'!IF29</f>
        <v>0</v>
      </c>
      <c r="IG26" s="1">
        <f>'Matrix Rating'!IG26*'Matrix Bobot Status'!IG29</f>
        <v>0</v>
      </c>
      <c r="IH26" s="1">
        <f>'Matrix Rating'!IH26*'Matrix Bobot Status'!IH29</f>
        <v>0</v>
      </c>
      <c r="II26" s="1">
        <f>'Matrix Rating'!II26*'Matrix Bobot Status'!II29</f>
        <v>0</v>
      </c>
      <c r="IJ26" s="1">
        <f>'Matrix Rating'!IJ26*'Matrix Bobot Status'!IJ29</f>
        <v>0</v>
      </c>
      <c r="IK26" s="1">
        <f>'Matrix Rating'!IK26*'Matrix Bobot Status'!IK29</f>
        <v>0</v>
      </c>
      <c r="IL26" s="1">
        <f>'Matrix Rating'!IL26*'Matrix Bobot Status'!IL29</f>
        <v>0</v>
      </c>
      <c r="IM26" s="1">
        <f>'Matrix Rating'!IM26*'Matrix Bobot Status'!IM29</f>
        <v>0</v>
      </c>
      <c r="IN26" s="1">
        <f>'Matrix Rating'!IN26*'Matrix Bobot Status'!IN29</f>
        <v>0</v>
      </c>
      <c r="IO26" s="1">
        <f>'Matrix Rating'!IO26*'Matrix Bobot Status'!IO29</f>
        <v>0</v>
      </c>
      <c r="IP26" s="1">
        <f>'Matrix Rating'!IP26*'Matrix Bobot Status'!IP29</f>
        <v>0</v>
      </c>
      <c r="IQ26" s="1">
        <f>'Matrix Rating'!IQ26*'Matrix Bobot Status'!IQ29</f>
        <v>0</v>
      </c>
      <c r="IR26" s="1">
        <f>'Matrix Rating'!IR26*'Matrix Bobot Status'!IR29</f>
        <v>0</v>
      </c>
      <c r="IS26" s="1">
        <f>'Matrix Rating'!IS26*'Matrix Bobot Status'!IS29</f>
        <v>0</v>
      </c>
      <c r="IT26" s="1">
        <f>'Matrix Rating'!IT26*'Matrix Bobot Status'!IT29</f>
        <v>0</v>
      </c>
      <c r="IU26" s="1">
        <f>'Matrix Rating'!IU26*'Matrix Bobot Status'!IU29</f>
        <v>0</v>
      </c>
      <c r="IV26" s="1">
        <f>'Matrix Rating'!IV26*'Matrix Bobot Status'!IV29</f>
        <v>0</v>
      </c>
      <c r="IW26" s="1">
        <f>'Matrix Rating'!IW26*'Matrix Bobot Status'!IW29</f>
        <v>0</v>
      </c>
      <c r="IX26" s="1">
        <f>'Matrix Rating'!IX26*'Matrix Bobot Status'!IX29</f>
        <v>0</v>
      </c>
      <c r="IY26" s="1">
        <f>'Matrix Rating'!IY26*'Matrix Bobot Status'!IY29</f>
        <v>0</v>
      </c>
      <c r="IZ26" s="1">
        <f>'Matrix Rating'!IZ26*'Matrix Bobot Status'!IZ29</f>
        <v>0</v>
      </c>
      <c r="JA26" s="1">
        <f>'Matrix Rating'!JA26*'Matrix Bobot Status'!JA29</f>
        <v>40</v>
      </c>
      <c r="JB26" s="1">
        <f>'Matrix Rating'!JB26*'Matrix Bobot Status'!JB29</f>
        <v>0</v>
      </c>
      <c r="JC26" s="1">
        <f>'Matrix Rating'!JC26*'Matrix Bobot Status'!JC29</f>
        <v>0</v>
      </c>
      <c r="JD26" s="1">
        <f>'Matrix Rating'!JD26*'Matrix Bobot Status'!JD29</f>
        <v>0</v>
      </c>
      <c r="JE26" s="1">
        <f>'Matrix Rating'!JE26*'Matrix Bobot Status'!JE29</f>
        <v>0</v>
      </c>
      <c r="JF26" s="1">
        <f>'Matrix Rating'!JF26*'Matrix Bobot Status'!JF29</f>
        <v>0</v>
      </c>
      <c r="JG26" s="1">
        <f>'Matrix Rating'!JG26*'Matrix Bobot Status'!JG29</f>
        <v>0</v>
      </c>
      <c r="JH26" s="1">
        <f>'Matrix Rating'!JH26*'Matrix Bobot Status'!JH29</f>
        <v>0</v>
      </c>
      <c r="JI26" s="1">
        <f>'Matrix Rating'!JI26*'Matrix Bobot Status'!JI29</f>
        <v>0</v>
      </c>
      <c r="JJ26" s="1">
        <f>'Matrix Rating'!JJ26*'Matrix Bobot Status'!JJ29</f>
        <v>0</v>
      </c>
      <c r="JK26" s="1">
        <f>'Matrix Rating'!JK26*'Matrix Bobot Status'!JK29</f>
        <v>0</v>
      </c>
      <c r="JL26" s="1">
        <f>'Matrix Rating'!JL26*'Matrix Bobot Status'!JL29</f>
        <v>0</v>
      </c>
      <c r="JM26" s="1">
        <f>'Matrix Rating'!JM26*'Matrix Bobot Status'!JM29</f>
        <v>0</v>
      </c>
      <c r="JN26" s="1">
        <f>'Matrix Rating'!JN26*'Matrix Bobot Status'!JN29</f>
        <v>0</v>
      </c>
      <c r="JO26" s="1">
        <f>'Matrix Rating'!JO26*'Matrix Bobot Status'!JO29</f>
        <v>0</v>
      </c>
      <c r="JP26" s="1">
        <f>'Matrix Rating'!JP26*'Matrix Bobot Status'!JP29</f>
        <v>0</v>
      </c>
      <c r="JQ26" s="1">
        <f>'Matrix Rating'!JQ26*'Matrix Bobot Status'!JQ29</f>
        <v>0</v>
      </c>
      <c r="JR26" s="1">
        <f>'Matrix Rating'!JR26*'Matrix Bobot Status'!JR29</f>
        <v>0</v>
      </c>
      <c r="JS26" s="1">
        <f>'Matrix Rating'!JS26*'Matrix Bobot Status'!JS29</f>
        <v>0</v>
      </c>
      <c r="JT26" s="1">
        <f>'Matrix Rating'!JT26*'Matrix Bobot Status'!JT29</f>
        <v>0</v>
      </c>
      <c r="JU26" s="1">
        <f>'Matrix Rating'!JU26*'Matrix Bobot Status'!JU29</f>
        <v>0</v>
      </c>
      <c r="JV26" s="1">
        <f>'Matrix Rating'!JV26*'Matrix Bobot Status'!JV29</f>
        <v>0</v>
      </c>
      <c r="JW26" s="1">
        <f>'Matrix Rating'!JW26*'Matrix Bobot Status'!JW29</f>
        <v>35</v>
      </c>
      <c r="JX26" s="1">
        <f>'Matrix Rating'!JX26*'Matrix Bobot Status'!JX29</f>
        <v>50</v>
      </c>
      <c r="JY26" s="1">
        <f>'Matrix Rating'!JY26*'Matrix Bobot Status'!JY29</f>
        <v>5</v>
      </c>
      <c r="JZ26" s="1">
        <f>'Matrix Rating'!JZ26*'Matrix Bobot Status'!JZ29</f>
        <v>0</v>
      </c>
      <c r="KA26" s="1">
        <f>'Matrix Rating'!KA26*'Matrix Bobot Status'!KA29</f>
        <v>0</v>
      </c>
      <c r="KB26" s="1">
        <f>'Matrix Rating'!KB26*'Matrix Bobot Status'!KB29</f>
        <v>0</v>
      </c>
      <c r="KC26" s="1">
        <f>'Matrix Rating'!KC26*'Matrix Bobot Status'!KC29</f>
        <v>0</v>
      </c>
      <c r="KD26" s="1">
        <f>'Matrix Rating'!KD26*'Matrix Bobot Status'!KD29</f>
        <v>0</v>
      </c>
      <c r="KE26" s="1">
        <f>'Matrix Rating'!KE26*'Matrix Bobot Status'!KE29</f>
        <v>0</v>
      </c>
      <c r="KF26" s="1">
        <f>'Matrix Rating'!KF26*'Matrix Bobot Status'!KF29</f>
        <v>0</v>
      </c>
      <c r="KG26" s="1">
        <f>'Matrix Rating'!KG26*'Matrix Bobot Status'!KG29</f>
        <v>0</v>
      </c>
      <c r="KH26" s="1">
        <f>'Matrix Rating'!KH26*'Matrix Bobot Status'!KH29</f>
        <v>0</v>
      </c>
      <c r="KI26" s="1">
        <f>'Matrix Rating'!KI26*'Matrix Bobot Status'!KI29</f>
        <v>0</v>
      </c>
      <c r="KJ26" s="1">
        <f>'Matrix Rating'!KJ26*'Matrix Bobot Status'!KJ29</f>
        <v>0</v>
      </c>
      <c r="KK26" s="1">
        <f>'Matrix Rating'!KK26*'Matrix Bobot Status'!KK29</f>
        <v>0</v>
      </c>
      <c r="KL26" s="1">
        <f>'Matrix Rating'!KL26*'Matrix Bobot Status'!KL29</f>
        <v>20</v>
      </c>
      <c r="KM26" s="1">
        <f>'Matrix Rating'!KM26*'Matrix Bobot Status'!KM29</f>
        <v>0</v>
      </c>
      <c r="KN26" s="1">
        <f>'Matrix Rating'!KN26*'Matrix Bobot Status'!KN29</f>
        <v>0</v>
      </c>
      <c r="KO26" s="1">
        <f>'Matrix Rating'!KO26*'Matrix Bobot Status'!KO29</f>
        <v>0</v>
      </c>
      <c r="KP26" s="1">
        <f>'Matrix Rating'!KP26*'Matrix Bobot Status'!KP29</f>
        <v>0</v>
      </c>
      <c r="KQ26" s="1">
        <f>'Matrix Rating'!KQ26*'Matrix Bobot Status'!KQ29</f>
        <v>0</v>
      </c>
      <c r="KR26" s="1">
        <f>'Matrix Rating'!KR26*'Matrix Bobot Status'!KR29</f>
        <v>0</v>
      </c>
      <c r="KS26" s="1">
        <f>'Matrix Rating'!KS26*'Matrix Bobot Status'!KS29</f>
        <v>0</v>
      </c>
      <c r="KT26" s="1">
        <f>'Matrix Rating'!KT26*'Matrix Bobot Status'!KT29</f>
        <v>50</v>
      </c>
      <c r="KU26" s="1">
        <f>'Matrix Rating'!KU26*'Matrix Bobot Status'!KU29</f>
        <v>0</v>
      </c>
      <c r="KV26" s="1">
        <f>'Matrix Rating'!KV26*'Matrix Bobot Status'!KV29</f>
        <v>0</v>
      </c>
      <c r="KW26" s="1">
        <f>'Matrix Rating'!KW26*'Matrix Bobot Status'!KW29</f>
        <v>0</v>
      </c>
      <c r="KX26" s="1">
        <f>'Matrix Rating'!KX26*'Matrix Bobot Status'!KX29</f>
        <v>0</v>
      </c>
      <c r="KY26" s="1">
        <f>'Matrix Rating'!KY26*'Matrix Bobot Status'!KY29</f>
        <v>0</v>
      </c>
      <c r="KZ26" s="1">
        <f>'Matrix Rating'!KZ26*'Matrix Bobot Status'!KZ29</f>
        <v>0</v>
      </c>
      <c r="LA26" s="1">
        <f>'Matrix Rating'!LA26*'Matrix Bobot Status'!LA29</f>
        <v>0</v>
      </c>
      <c r="LB26" s="1">
        <f>'Matrix Rating'!LB26*'Matrix Bobot Status'!LB29</f>
        <v>0</v>
      </c>
      <c r="LC26" s="1">
        <f>'Matrix Rating'!LC26*'Matrix Bobot Status'!LC29</f>
        <v>50</v>
      </c>
      <c r="LD26" s="1">
        <f>'Matrix Rating'!LD26*'Matrix Bobot Status'!LD29</f>
        <v>50</v>
      </c>
      <c r="LE26" s="1">
        <f>'Matrix Rating'!LE26*'Matrix Bobot Status'!LE29</f>
        <v>50</v>
      </c>
      <c r="LF26" s="1">
        <f>'Matrix Rating'!LF26*'Matrix Bobot Status'!LF29</f>
        <v>50</v>
      </c>
      <c r="LG26" s="1">
        <f>'Matrix Rating'!LG26*'Matrix Bobot Status'!LG29</f>
        <v>0</v>
      </c>
      <c r="LH26" s="1">
        <f>'Matrix Rating'!LH26*'Matrix Bobot Status'!LH29</f>
        <v>0</v>
      </c>
      <c r="LI26" s="1">
        <f>'Matrix Rating'!LI26*'Matrix Bobot Status'!LI29</f>
        <v>0</v>
      </c>
      <c r="LJ26" s="1">
        <f>'Matrix Rating'!LJ26*'Matrix Bobot Status'!LJ29</f>
        <v>0</v>
      </c>
      <c r="LK26" s="1">
        <f>'Matrix Rating'!LK26*'Matrix Bobot Status'!LK29</f>
        <v>0</v>
      </c>
      <c r="LL26" s="1">
        <f>'Matrix Rating'!LL26*'Matrix Bobot Status'!LL29</f>
        <v>0</v>
      </c>
      <c r="LM26" s="1">
        <f>'Matrix Rating'!LM26*'Matrix Bobot Status'!LM29</f>
        <v>0</v>
      </c>
      <c r="LN26" s="1">
        <f>'Matrix Rating'!LN26*'Matrix Bobot Status'!LN29</f>
        <v>0</v>
      </c>
      <c r="LO26" s="1">
        <f>'Matrix Rating'!LO26*'Matrix Bobot Status'!LO29</f>
        <v>0</v>
      </c>
      <c r="LP26" s="1">
        <f>'Matrix Rating'!LP26*'Matrix Bobot Status'!LP29</f>
        <v>0</v>
      </c>
      <c r="LQ26" s="1">
        <f>'Matrix Rating'!LQ26*'Matrix Bobot Status'!LQ29</f>
        <v>50</v>
      </c>
      <c r="LR26" s="1">
        <f>'Matrix Rating'!LR26*'Matrix Bobot Status'!LR29</f>
        <v>0</v>
      </c>
      <c r="LS26" s="1">
        <f>'Matrix Rating'!LS26*'Matrix Bobot Status'!LS29</f>
        <v>0</v>
      </c>
      <c r="LT26" s="1">
        <f>'Matrix Rating'!LT26*'Matrix Bobot Status'!LT29</f>
        <v>0</v>
      </c>
      <c r="LU26" s="1">
        <f>'Matrix Rating'!LU26*'Matrix Bobot Status'!LU29</f>
        <v>0</v>
      </c>
      <c r="LV26" s="1">
        <f>'Matrix Rating'!LV26*'Matrix Bobot Status'!LV29</f>
        <v>0</v>
      </c>
      <c r="LW26" s="1">
        <f>'Matrix Rating'!LW26*'Matrix Bobot Status'!LW29</f>
        <v>0</v>
      </c>
      <c r="LX26" s="1">
        <f>'Matrix Rating'!LX26*'Matrix Bobot Status'!LX29</f>
        <v>0</v>
      </c>
      <c r="LY26" s="1">
        <f>'Matrix Rating'!LY26*'Matrix Bobot Status'!LY29</f>
        <v>0</v>
      </c>
      <c r="LZ26" s="1">
        <f>'Matrix Rating'!LZ26*'Matrix Bobot Status'!LZ29</f>
        <v>0</v>
      </c>
      <c r="MA26" s="1">
        <f>'Matrix Rating'!MA26*'Matrix Bobot Status'!MA29</f>
        <v>0</v>
      </c>
      <c r="MB26" s="1">
        <f>'Matrix Rating'!MB26*'Matrix Bobot Status'!MB29</f>
        <v>0</v>
      </c>
      <c r="MC26" s="1">
        <f>'Matrix Rating'!MC26*'Matrix Bobot Status'!MC29</f>
        <v>0</v>
      </c>
      <c r="MD26" s="1">
        <f>'Matrix Rating'!MD26*'Matrix Bobot Status'!MD29</f>
        <v>0</v>
      </c>
      <c r="ME26" s="1">
        <f>'Matrix Rating'!ME26*'Matrix Bobot Status'!ME29</f>
        <v>45</v>
      </c>
      <c r="MF26" s="1">
        <f>'Matrix Rating'!MF26*'Matrix Bobot Status'!MF29</f>
        <v>0</v>
      </c>
      <c r="MG26" s="1">
        <f>'Matrix Rating'!MG26*'Matrix Bobot Status'!MG29</f>
        <v>0</v>
      </c>
      <c r="MH26" s="1">
        <f>'Matrix Rating'!MH26*'Matrix Bobot Status'!MH29</f>
        <v>0</v>
      </c>
      <c r="MI26" s="1">
        <f>'Matrix Rating'!MI26*'Matrix Bobot Status'!MI29</f>
        <v>0</v>
      </c>
      <c r="MJ26" s="1">
        <f>'Matrix Rating'!MJ26*'Matrix Bobot Status'!MJ29</f>
        <v>0</v>
      </c>
      <c r="MK26" s="1">
        <f>'Matrix Rating'!MK26*'Matrix Bobot Status'!MK29</f>
        <v>0</v>
      </c>
      <c r="ML26" s="1">
        <f>'Matrix Rating'!ML26*'Matrix Bobot Status'!ML29</f>
        <v>0</v>
      </c>
      <c r="MM26" s="1">
        <f>'Matrix Rating'!MM26*'Matrix Bobot Status'!MM29</f>
        <v>0</v>
      </c>
      <c r="MN26" s="1">
        <f>'Matrix Rating'!MN26*'Matrix Bobot Status'!MN29</f>
        <v>0</v>
      </c>
      <c r="MO26" s="1">
        <f>'Matrix Rating'!MO26*'Matrix Bobot Status'!MO29</f>
        <v>0</v>
      </c>
      <c r="MP26" s="1">
        <f>'Matrix Rating'!MP26*'Matrix Bobot Status'!MP29</f>
        <v>0</v>
      </c>
      <c r="MQ26" s="1">
        <f>'Matrix Rating'!MQ26*'Matrix Bobot Status'!MQ29</f>
        <v>0</v>
      </c>
      <c r="MR26" s="1">
        <f>'Matrix Rating'!MR26*'Matrix Bobot Status'!MR29</f>
        <v>0</v>
      </c>
      <c r="MS26" s="1">
        <f>'Matrix Rating'!MS26*'Matrix Bobot Status'!MS29</f>
        <v>0</v>
      </c>
      <c r="MT26" s="1">
        <f>'Matrix Rating'!MT26*'Matrix Bobot Status'!MT29</f>
        <v>0</v>
      </c>
      <c r="MU26" s="1">
        <f>'Matrix Rating'!MU26*'Matrix Bobot Status'!MU29</f>
        <v>0</v>
      </c>
      <c r="MV26" s="1">
        <f>'Matrix Rating'!MV26*'Matrix Bobot Status'!MV29</f>
        <v>0</v>
      </c>
      <c r="MW26" s="1">
        <f>'Matrix Rating'!MW26*'Matrix Bobot Status'!MW29</f>
        <v>0</v>
      </c>
      <c r="MX26" s="1">
        <f>'Matrix Rating'!MX26*'Matrix Bobot Status'!MX29</f>
        <v>0</v>
      </c>
      <c r="MY26" s="1">
        <f>'Matrix Rating'!MY26*'Matrix Bobot Status'!MY29</f>
        <v>0</v>
      </c>
      <c r="MZ26" s="1">
        <f>'Matrix Rating'!MZ26*'Matrix Bobot Status'!MZ29</f>
        <v>50</v>
      </c>
      <c r="NA26" s="1">
        <f>'Matrix Rating'!NA26*'Matrix Bobot Status'!NA29</f>
        <v>50</v>
      </c>
      <c r="NB26" s="1">
        <f>'Matrix Rating'!NB26*'Matrix Bobot Status'!NB29</f>
        <v>50</v>
      </c>
      <c r="NC26" s="1">
        <f>'Matrix Rating'!NC26*'Matrix Bobot Status'!NC29</f>
        <v>50</v>
      </c>
      <c r="ND26" s="1">
        <f>'Matrix Rating'!ND26*'Matrix Bobot Status'!ND29</f>
        <v>50</v>
      </c>
      <c r="NE26" s="1">
        <f>'Matrix Rating'!NE26*'Matrix Bobot Status'!NE29</f>
        <v>50</v>
      </c>
      <c r="NF26" s="1">
        <f>'Matrix Rating'!NF26*'Matrix Bobot Status'!NF29</f>
        <v>50</v>
      </c>
      <c r="NG26" s="1">
        <f>'Matrix Rating'!NG26*'Matrix Bobot Status'!NG29</f>
        <v>0</v>
      </c>
      <c r="NH26" s="1">
        <f>'Matrix Rating'!NH26*'Matrix Bobot Status'!NH29</f>
        <v>0</v>
      </c>
      <c r="NI26" s="1">
        <f>'Matrix Rating'!NI26*'Matrix Bobot Status'!NI29</f>
        <v>0</v>
      </c>
      <c r="NJ26" s="1">
        <f>'Matrix Rating'!NJ26*'Matrix Bobot Status'!NJ29</f>
        <v>0</v>
      </c>
      <c r="NK26" s="1">
        <f>'Matrix Rating'!NK26*'Matrix Bobot Status'!NK29</f>
        <v>0</v>
      </c>
      <c r="NL26" s="1">
        <f>'Matrix Rating'!NL26*'Matrix Bobot Status'!NL29</f>
        <v>0</v>
      </c>
      <c r="NM26" s="1">
        <f>'Matrix Rating'!NM26*'Matrix Bobot Status'!NM29</f>
        <v>0</v>
      </c>
      <c r="NN26" s="1">
        <f>'Matrix Rating'!NN26*'Matrix Bobot Status'!NN29</f>
        <v>0</v>
      </c>
      <c r="NO26" s="1">
        <f>'Matrix Rating'!NO26*'Matrix Bobot Status'!NO29</f>
        <v>0</v>
      </c>
      <c r="NP26" s="1">
        <f>'Matrix Rating'!NP26*'Matrix Bobot Status'!NP29</f>
        <v>0</v>
      </c>
      <c r="NQ26" s="1">
        <f>'Matrix Rating'!NQ26*'Matrix Bobot Status'!NQ29</f>
        <v>0</v>
      </c>
      <c r="NR26" s="1">
        <f>'Matrix Rating'!NR26*'Matrix Bobot Status'!NR29</f>
        <v>0</v>
      </c>
      <c r="NS26" s="1">
        <f>'Matrix Rating'!NS26*'Matrix Bobot Status'!NS29</f>
        <v>0</v>
      </c>
      <c r="NT26" s="1">
        <f>'Matrix Rating'!NT26*'Matrix Bobot Status'!NT29</f>
        <v>0</v>
      </c>
      <c r="NU26" s="1">
        <f>'Matrix Rating'!NU26*'Matrix Bobot Status'!NU29</f>
        <v>0</v>
      </c>
      <c r="NV26" s="1">
        <f>'Matrix Rating'!NV26*'Matrix Bobot Status'!NV29</f>
        <v>0</v>
      </c>
      <c r="NW26" s="1">
        <f>'Matrix Rating'!NW26*'Matrix Bobot Status'!NW29</f>
        <v>0</v>
      </c>
      <c r="NX26" s="1">
        <f>'Matrix Rating'!NX26*'Matrix Bobot Status'!NX29</f>
        <v>0</v>
      </c>
      <c r="NY26" s="1">
        <f>'Matrix Rating'!NY26*'Matrix Bobot Status'!NY29</f>
        <v>0</v>
      </c>
      <c r="NZ26" s="1">
        <f>'Matrix Rating'!NZ26*'Matrix Bobot Status'!NZ29</f>
        <v>0</v>
      </c>
      <c r="OA26" s="1">
        <f>'Matrix Rating'!OA26*'Matrix Bobot Status'!OA29</f>
        <v>0</v>
      </c>
      <c r="OB26" s="1">
        <f>'Matrix Rating'!OB26*'Matrix Bobot Status'!OB29</f>
        <v>0</v>
      </c>
      <c r="OC26" s="1">
        <f>'Matrix Rating'!OC26*'Matrix Bobot Status'!OC29</f>
        <v>0</v>
      </c>
      <c r="OD26" s="1">
        <f>'Matrix Rating'!OD26*'Matrix Bobot Status'!OD29</f>
        <v>0</v>
      </c>
      <c r="OE26" s="1">
        <f>'Matrix Rating'!OE26*'Matrix Bobot Status'!OE29</f>
        <v>0</v>
      </c>
      <c r="OF26" s="1">
        <f>'Matrix Rating'!OF26*'Matrix Bobot Status'!OF29</f>
        <v>35</v>
      </c>
      <c r="OG26" s="1">
        <f>'Matrix Rating'!OG26*'Matrix Bobot Status'!OG29</f>
        <v>0</v>
      </c>
      <c r="OH26" s="1">
        <f>'Matrix Rating'!OH26*'Matrix Bobot Status'!OH29</f>
        <v>0</v>
      </c>
      <c r="OI26" s="1">
        <f>'Matrix Rating'!OI26*'Matrix Bobot Status'!OI29</f>
        <v>0</v>
      </c>
      <c r="OJ26" s="1">
        <f>'Matrix Rating'!OJ26*'Matrix Bobot Status'!OJ29</f>
        <v>0</v>
      </c>
      <c r="OK26" s="1">
        <f>'Matrix Rating'!OK26*'Matrix Bobot Status'!OK29</f>
        <v>0</v>
      </c>
      <c r="OL26" s="1">
        <f>'Matrix Rating'!OL26*'Matrix Bobot Status'!OL29</f>
        <v>0</v>
      </c>
      <c r="OM26" s="1">
        <f>'Matrix Rating'!OM26*'Matrix Bobot Status'!OM29</f>
        <v>0</v>
      </c>
      <c r="ON26" s="1">
        <f>'Matrix Rating'!ON26*'Matrix Bobot Status'!ON29</f>
        <v>0</v>
      </c>
      <c r="OO26" s="1">
        <f>'Matrix Rating'!OO26*'Matrix Bobot Status'!OO29</f>
        <v>40</v>
      </c>
      <c r="OP26" s="1">
        <f>'Matrix Rating'!OP26*'Matrix Bobot Status'!OP29</f>
        <v>0</v>
      </c>
      <c r="OQ26" s="1">
        <f>'Matrix Rating'!OQ26*'Matrix Bobot Status'!OQ29</f>
        <v>0</v>
      </c>
      <c r="OR26" s="1">
        <f>'Matrix Rating'!OR26*'Matrix Bobot Status'!OR29</f>
        <v>0</v>
      </c>
      <c r="OS26" s="1">
        <f>'Matrix Rating'!OS26*'Matrix Bobot Status'!OS29</f>
        <v>0</v>
      </c>
      <c r="OT26" s="1">
        <f>'Matrix Rating'!OT26*'Matrix Bobot Status'!OT29</f>
        <v>0</v>
      </c>
      <c r="OU26" s="1">
        <f>'Matrix Rating'!OU26*'Matrix Bobot Status'!OU29</f>
        <v>0</v>
      </c>
      <c r="OV26" s="1">
        <f>'Matrix Rating'!OV26*'Matrix Bobot Status'!OV29</f>
        <v>0</v>
      </c>
      <c r="OW26" s="1">
        <f>'Matrix Rating'!OW26*'Matrix Bobot Status'!OW29</f>
        <v>0</v>
      </c>
      <c r="OX26" s="1">
        <f>'Matrix Rating'!OX26*'Matrix Bobot Status'!OX29</f>
        <v>0</v>
      </c>
      <c r="OY26" s="1">
        <f>'Matrix Rating'!OY26*'Matrix Bobot Status'!OY29</f>
        <v>0</v>
      </c>
      <c r="OZ26" s="1">
        <f>'Matrix Rating'!OZ26*'Matrix Bobot Status'!OZ29</f>
        <v>0</v>
      </c>
      <c r="PA26" s="1">
        <f>'Matrix Rating'!PA26*'Matrix Bobot Status'!PA29</f>
        <v>0</v>
      </c>
      <c r="PB26" s="1">
        <f>'Matrix Rating'!PB26*'Matrix Bobot Status'!PB29</f>
        <v>0</v>
      </c>
      <c r="PC26" s="1">
        <f>'Matrix Rating'!PC26*'Matrix Bobot Status'!PC29</f>
        <v>0</v>
      </c>
      <c r="PD26" s="1">
        <f>'Matrix Rating'!PD26*'Matrix Bobot Status'!PD29</f>
        <v>0</v>
      </c>
      <c r="PE26" s="1">
        <f>'Matrix Rating'!PE26*'Matrix Bobot Status'!PE29</f>
        <v>0</v>
      </c>
      <c r="PF26" s="1">
        <f>'Matrix Rating'!PF26*'Matrix Bobot Status'!PF29</f>
        <v>40</v>
      </c>
      <c r="PG26" s="1">
        <f>'Matrix Rating'!PG26*'Matrix Bobot Status'!PG29</f>
        <v>40</v>
      </c>
      <c r="PH26" s="1">
        <f>'Matrix Rating'!PH26*'Matrix Bobot Status'!PH29</f>
        <v>40</v>
      </c>
      <c r="PI26" s="1">
        <f>'Matrix Rating'!PI26*'Matrix Bobot Status'!PI29</f>
        <v>0</v>
      </c>
      <c r="PJ26" s="1">
        <f>'Matrix Rating'!PJ26*'Matrix Bobot Status'!PJ29</f>
        <v>0</v>
      </c>
      <c r="PK26" s="1">
        <f>'Matrix Rating'!PK26*'Matrix Bobot Status'!PK29</f>
        <v>0</v>
      </c>
      <c r="PL26" s="1">
        <f>'Matrix Rating'!PL26*'Matrix Bobot Status'!PL29</f>
        <v>0</v>
      </c>
      <c r="PM26" s="1">
        <f>'Matrix Rating'!PM26*'Matrix Bobot Status'!PM29</f>
        <v>0</v>
      </c>
      <c r="PN26" s="1">
        <f>'Matrix Rating'!PN26*'Matrix Bobot Status'!PN29</f>
        <v>0</v>
      </c>
      <c r="PO26" s="1">
        <f>'Matrix Rating'!PO26*'Matrix Bobot Status'!PO29</f>
        <v>0</v>
      </c>
      <c r="PP26" s="1">
        <f>'Matrix Rating'!PP26*'Matrix Bobot Status'!PP29</f>
        <v>0</v>
      </c>
      <c r="PQ26" s="1">
        <f>'Matrix Rating'!PQ26*'Matrix Bobot Status'!PQ29</f>
        <v>0</v>
      </c>
      <c r="PR26" s="1">
        <f>'Matrix Rating'!PR26*'Matrix Bobot Status'!PR29</f>
        <v>0</v>
      </c>
      <c r="PS26" s="1">
        <f>'Matrix Rating'!PS26*'Matrix Bobot Status'!PS29</f>
        <v>0</v>
      </c>
      <c r="PT26" s="1">
        <f>'Matrix Rating'!PT26*'Matrix Bobot Status'!PT29</f>
        <v>0</v>
      </c>
      <c r="PU26" s="1">
        <f>'Matrix Rating'!PU26*'Matrix Bobot Status'!PU29</f>
        <v>0</v>
      </c>
      <c r="PV26" s="1">
        <f>'Matrix Rating'!PV26*'Matrix Bobot Status'!PV29</f>
        <v>0</v>
      </c>
      <c r="PW26" s="1">
        <f>'Matrix Rating'!PW26*'Matrix Bobot Status'!PW29</f>
        <v>0</v>
      </c>
      <c r="PX26" s="1">
        <f>'Matrix Rating'!PX26*'Matrix Bobot Status'!PX29</f>
        <v>0</v>
      </c>
      <c r="PY26" s="1">
        <f>'Matrix Rating'!PY26*'Matrix Bobot Status'!PY29</f>
        <v>0</v>
      </c>
      <c r="PZ26" s="1">
        <f>'Matrix Rating'!PZ26*'Matrix Bobot Status'!PZ29</f>
        <v>0</v>
      </c>
      <c r="QA26" s="1">
        <f>'Matrix Rating'!QA26*'Matrix Bobot Status'!QA29</f>
        <v>0</v>
      </c>
      <c r="QB26" s="1">
        <f>'Matrix Rating'!QB26*'Matrix Bobot Status'!QB29</f>
        <v>0</v>
      </c>
      <c r="QC26" s="1">
        <f>'Matrix Rating'!QC26*'Matrix Bobot Status'!QC29</f>
        <v>0</v>
      </c>
      <c r="QD26" s="1">
        <f>'Matrix Rating'!QD26*'Matrix Bobot Status'!QD29</f>
        <v>0</v>
      </c>
      <c r="QE26" s="1">
        <f>'Matrix Rating'!QE26*'Matrix Bobot Status'!QE29</f>
        <v>0</v>
      </c>
      <c r="QF26" s="1">
        <f>'Matrix Rating'!QF26*'Matrix Bobot Status'!QF29</f>
        <v>0</v>
      </c>
      <c r="QG26" s="1">
        <f>'Matrix Rating'!QG26*'Matrix Bobot Status'!QG29</f>
        <v>0</v>
      </c>
      <c r="QH26" s="1">
        <f>'Matrix Rating'!QH26*'Matrix Bobot Status'!QH29</f>
        <v>0</v>
      </c>
      <c r="QI26" s="1">
        <f>'Matrix Rating'!QI26*'Matrix Bobot Status'!QI29</f>
        <v>0</v>
      </c>
      <c r="QJ26" s="1">
        <f>'Matrix Rating'!QJ26*'Matrix Bobot Status'!QJ29</f>
        <v>50</v>
      </c>
      <c r="QK26" s="1">
        <f>'Matrix Rating'!QK26*'Matrix Bobot Status'!QK29</f>
        <v>0</v>
      </c>
      <c r="QL26" s="1">
        <f>'Matrix Rating'!QL26*'Matrix Bobot Status'!QL29</f>
        <v>0</v>
      </c>
      <c r="QM26" s="1">
        <f>'Matrix Rating'!QM26*'Matrix Bobot Status'!QM29</f>
        <v>0</v>
      </c>
      <c r="QN26" s="1">
        <f>'Matrix Rating'!QN26*'Matrix Bobot Status'!QN29</f>
        <v>0</v>
      </c>
      <c r="QO26" s="1">
        <f>'Matrix Rating'!QO26*'Matrix Bobot Status'!QO29</f>
        <v>0</v>
      </c>
      <c r="QP26" s="1">
        <f>'Matrix Rating'!QP26*'Matrix Bobot Status'!QP29</f>
        <v>0</v>
      </c>
      <c r="QQ26" s="1">
        <f>'Matrix Rating'!QQ26*'Matrix Bobot Status'!QQ29</f>
        <v>0</v>
      </c>
      <c r="QR26" s="1">
        <f>'Matrix Rating'!QR26*'Matrix Bobot Status'!QR29</f>
        <v>0</v>
      </c>
      <c r="QS26" s="1">
        <f>'Matrix Rating'!QS26*'Matrix Bobot Status'!QS29</f>
        <v>0</v>
      </c>
      <c r="QT26" s="1">
        <f>'Matrix Rating'!QT26*'Matrix Bobot Status'!QT29</f>
        <v>0</v>
      </c>
      <c r="QU26" s="1">
        <f>'Matrix Rating'!QU26*'Matrix Bobot Status'!QU29</f>
        <v>0</v>
      </c>
      <c r="QV26" s="1">
        <f>'Matrix Rating'!QV26*'Matrix Bobot Status'!QV29</f>
        <v>0</v>
      </c>
      <c r="QW26" s="1">
        <f>'Matrix Rating'!QW26*'Matrix Bobot Status'!QW29</f>
        <v>0</v>
      </c>
      <c r="QX26" s="1">
        <f>'Matrix Rating'!QX26*'Matrix Bobot Status'!QX29</f>
        <v>0</v>
      </c>
      <c r="QY26" s="1">
        <f>'Matrix Rating'!QY26*'Matrix Bobot Status'!QY29</f>
        <v>0</v>
      </c>
      <c r="QZ26" s="1">
        <f>'Matrix Rating'!QZ26*'Matrix Bobot Status'!QZ29</f>
        <v>0</v>
      </c>
      <c r="RA26" s="1">
        <f>'Matrix Rating'!RA26*'Matrix Bobot Status'!RA29</f>
        <v>0</v>
      </c>
      <c r="RB26" s="1">
        <f>'Matrix Rating'!RB26*'Matrix Bobot Status'!RB29</f>
        <v>0</v>
      </c>
      <c r="RC26" s="1">
        <f>'Matrix Rating'!RC26*'Matrix Bobot Status'!RC29</f>
        <v>0</v>
      </c>
      <c r="RD26" s="1">
        <f>'Matrix Rating'!RD26*'Matrix Bobot Status'!RD29</f>
        <v>0</v>
      </c>
      <c r="RE26" s="1">
        <f>'Matrix Rating'!RE26*'Matrix Bobot Status'!RE29</f>
        <v>45</v>
      </c>
      <c r="RF26" s="1">
        <f>'Matrix Rating'!RF26*'Matrix Bobot Status'!RF29</f>
        <v>0</v>
      </c>
      <c r="RG26" s="1">
        <f>'Matrix Rating'!RG26*'Matrix Bobot Status'!RG29</f>
        <v>40</v>
      </c>
      <c r="RH26" s="1">
        <f>'Matrix Rating'!RH26*'Matrix Bobot Status'!RH29</f>
        <v>0</v>
      </c>
      <c r="RI26" s="1">
        <f>'Matrix Rating'!RI26*'Matrix Bobot Status'!RI29</f>
        <v>0</v>
      </c>
      <c r="RJ26" s="1">
        <f>'Matrix Rating'!RJ26*'Matrix Bobot Status'!RJ29</f>
        <v>0</v>
      </c>
      <c r="RK26" s="1">
        <f>'Matrix Rating'!RK26*'Matrix Bobot Status'!RK29</f>
        <v>0</v>
      </c>
      <c r="RL26" s="1">
        <f>'Matrix Rating'!RL26*'Matrix Bobot Status'!RL29</f>
        <v>0</v>
      </c>
      <c r="RM26" s="1">
        <f>'Matrix Rating'!RM26*'Matrix Bobot Status'!RM29</f>
        <v>0</v>
      </c>
      <c r="RN26" s="1">
        <f>'Matrix Rating'!RN26*'Matrix Bobot Status'!RN29</f>
        <v>0</v>
      </c>
      <c r="RO26" s="1">
        <f>'Matrix Rating'!RO26*'Matrix Bobot Status'!RO29</f>
        <v>0</v>
      </c>
      <c r="RP26" s="1">
        <f>'Matrix Rating'!RP26*'Matrix Bobot Status'!RP29</f>
        <v>0</v>
      </c>
      <c r="RQ26" s="1">
        <f>'Matrix Rating'!RQ26*'Matrix Bobot Status'!RQ29</f>
        <v>0</v>
      </c>
      <c r="RR26" s="1">
        <f>'Matrix Rating'!RR26*'Matrix Bobot Status'!RR29</f>
        <v>0</v>
      </c>
      <c r="RS26" s="1">
        <f>'Matrix Rating'!RS26*'Matrix Bobot Status'!RS29</f>
        <v>0</v>
      </c>
      <c r="RT26" s="1">
        <f>'Matrix Rating'!RT26*'Matrix Bobot Status'!RT29</f>
        <v>0</v>
      </c>
      <c r="RU26" s="1">
        <f>'Matrix Rating'!RU26*'Matrix Bobot Status'!RU29</f>
        <v>0</v>
      </c>
      <c r="RV26" s="1">
        <f>'Matrix Rating'!RV26*'Matrix Bobot Status'!RV29</f>
        <v>0</v>
      </c>
      <c r="RW26" s="1">
        <f>'Matrix Rating'!RW26*'Matrix Bobot Status'!RW29</f>
        <v>0</v>
      </c>
      <c r="RX26" s="1">
        <f>'Matrix Rating'!RX26*'Matrix Bobot Status'!RX29</f>
        <v>0</v>
      </c>
      <c r="RY26" s="1">
        <f>'Matrix Rating'!RY26*'Matrix Bobot Status'!RY29</f>
        <v>0</v>
      </c>
      <c r="RZ26" s="1">
        <f>'Matrix Rating'!RZ26*'Matrix Bobot Status'!RZ29</f>
        <v>0</v>
      </c>
      <c r="SA26" s="1">
        <f>'Matrix Rating'!SA26*'Matrix Bobot Status'!SA29</f>
        <v>0</v>
      </c>
      <c r="SB26" s="1">
        <f>'Matrix Rating'!SB26*'Matrix Bobot Status'!SB29</f>
        <v>0</v>
      </c>
      <c r="SC26" s="1">
        <f>'Matrix Rating'!SC26*'Matrix Bobot Status'!SC29</f>
        <v>0</v>
      </c>
      <c r="SD26" s="1">
        <f>'Matrix Rating'!SD26*'Matrix Bobot Status'!SD29</f>
        <v>0</v>
      </c>
      <c r="SE26" s="1">
        <f>'Matrix Rating'!SE26*'Matrix Bobot Status'!SE29</f>
        <v>0</v>
      </c>
      <c r="SF26" s="1">
        <f>'Matrix Rating'!SF26*'Matrix Bobot Status'!SF29</f>
        <v>0</v>
      </c>
      <c r="SG26" s="1">
        <f>'Matrix Rating'!SG26*'Matrix Bobot Status'!SG29</f>
        <v>0</v>
      </c>
      <c r="SH26" s="1">
        <f>'Matrix Rating'!SH26*'Matrix Bobot Status'!SH29</f>
        <v>0</v>
      </c>
      <c r="SI26" s="1">
        <f>'Matrix Rating'!SI26*'Matrix Bobot Status'!SI29</f>
        <v>0</v>
      </c>
      <c r="SJ26" s="1">
        <f>'Matrix Rating'!SJ26*'Matrix Bobot Status'!SJ29</f>
        <v>0</v>
      </c>
      <c r="SK26" s="1">
        <f>'Matrix Rating'!SK26*'Matrix Bobot Status'!SK29</f>
        <v>0</v>
      </c>
      <c r="SL26" s="1">
        <f>'Matrix Rating'!SL26*'Matrix Bobot Status'!SL29</f>
        <v>0</v>
      </c>
      <c r="SM26" s="1">
        <f>'Matrix Rating'!SM26*'Matrix Bobot Status'!SM29</f>
        <v>50</v>
      </c>
      <c r="SN26" s="1">
        <f>'Matrix Rating'!SN26*'Matrix Bobot Status'!SN29</f>
        <v>0</v>
      </c>
      <c r="SO26" s="1">
        <f>'Matrix Rating'!SO26*'Matrix Bobot Status'!SO29</f>
        <v>0</v>
      </c>
      <c r="SP26" s="1">
        <f>'Matrix Rating'!SP26*'Matrix Bobot Status'!SP29</f>
        <v>0</v>
      </c>
      <c r="SQ26" s="1">
        <f>'Matrix Rating'!SQ26*'Matrix Bobot Status'!SQ29</f>
        <v>0</v>
      </c>
      <c r="SR26" s="1">
        <f>'Matrix Rating'!SR26*'Matrix Bobot Status'!SR29</f>
        <v>0</v>
      </c>
      <c r="SS26" s="1">
        <f>'Matrix Rating'!SS26*'Matrix Bobot Status'!SS29</f>
        <v>0</v>
      </c>
      <c r="ST26" s="1">
        <f>'Matrix Rating'!ST26*'Matrix Bobot Status'!ST29</f>
        <v>0</v>
      </c>
      <c r="SU26" s="1">
        <f>'Matrix Rating'!SU26*'Matrix Bobot Status'!SU29</f>
        <v>0</v>
      </c>
      <c r="SV26" s="1">
        <f>'Matrix Rating'!SV26*'Matrix Bobot Status'!SV29</f>
        <v>0</v>
      </c>
      <c r="SW26" s="1">
        <f>'Matrix Rating'!SW26*'Matrix Bobot Status'!SW29</f>
        <v>0</v>
      </c>
      <c r="SX26" s="1">
        <f>'Matrix Rating'!SX26*'Matrix Bobot Status'!SX29</f>
        <v>0</v>
      </c>
      <c r="SY26" s="1">
        <f>'Matrix Rating'!SY26*'Matrix Bobot Status'!SY29</f>
        <v>0</v>
      </c>
      <c r="SZ26" s="1">
        <f>'Matrix Rating'!SZ26*'Matrix Bobot Status'!SZ29</f>
        <v>0</v>
      </c>
      <c r="TA26" s="1">
        <f>'Matrix Rating'!TA26*'Matrix Bobot Status'!TA29</f>
        <v>0</v>
      </c>
      <c r="TB26" s="1">
        <f>'Matrix Rating'!TB26*'Matrix Bobot Status'!TB29</f>
        <v>0</v>
      </c>
      <c r="TC26" s="1">
        <f>'Matrix Rating'!TC26*'Matrix Bobot Status'!TC29</f>
        <v>0</v>
      </c>
      <c r="TD26" s="1">
        <f>'Matrix Rating'!TD26*'Matrix Bobot Status'!TD29</f>
        <v>0</v>
      </c>
      <c r="TE26" s="1">
        <f>'Matrix Rating'!TE26*'Matrix Bobot Status'!TE29</f>
        <v>0</v>
      </c>
      <c r="TF26" s="1">
        <f>'Matrix Rating'!TF26*'Matrix Bobot Status'!TF29</f>
        <v>0</v>
      </c>
      <c r="TG26" s="1">
        <f>'Matrix Rating'!TG26*'Matrix Bobot Status'!TG29</f>
        <v>0</v>
      </c>
      <c r="TH26" s="1">
        <f>'Matrix Rating'!TH26*'Matrix Bobot Status'!TH29</f>
        <v>0</v>
      </c>
      <c r="TI26" s="1">
        <f>'Matrix Rating'!TI26*'Matrix Bobot Status'!TI29</f>
        <v>0</v>
      </c>
      <c r="TJ26" s="1">
        <f>'Matrix Rating'!TJ26*'Matrix Bobot Status'!TJ29</f>
        <v>0</v>
      </c>
      <c r="TK26" s="1">
        <f>'Matrix Rating'!TK26*'Matrix Bobot Status'!TK29</f>
        <v>0</v>
      </c>
      <c r="TL26" s="1">
        <f>'Matrix Rating'!TL26*'Matrix Bobot Status'!TL29</f>
        <v>0</v>
      </c>
      <c r="TM26" s="1">
        <f>'Matrix Rating'!TM26*'Matrix Bobot Status'!TM29</f>
        <v>0</v>
      </c>
      <c r="TN26" s="1">
        <f>'Matrix Rating'!TN26*'Matrix Bobot Status'!TN29</f>
        <v>0</v>
      </c>
      <c r="TO26" s="1">
        <f>'Matrix Rating'!TO26*'Matrix Bobot Status'!TO29</f>
        <v>0</v>
      </c>
      <c r="TP26" s="1">
        <f>'Matrix Rating'!TP26*'Matrix Bobot Status'!TP29</f>
        <v>0</v>
      </c>
      <c r="TQ26" s="1">
        <f>'Matrix Rating'!TQ26*'Matrix Bobot Status'!TQ29</f>
        <v>0</v>
      </c>
      <c r="TR26" s="1">
        <f>'Matrix Rating'!TR26*'Matrix Bobot Status'!TR29</f>
        <v>0</v>
      </c>
      <c r="TS26" s="1">
        <f>'Matrix Rating'!TS26*'Matrix Bobot Status'!TS29</f>
        <v>0</v>
      </c>
      <c r="TT26" s="1">
        <f>'Matrix Rating'!TT26*'Matrix Bobot Status'!TT29</f>
        <v>0</v>
      </c>
      <c r="TU26" s="1">
        <f>'Matrix Rating'!TU26*'Matrix Bobot Status'!TU29</f>
        <v>0</v>
      </c>
      <c r="TV26" s="1">
        <f>'Matrix Rating'!TV26*'Matrix Bobot Status'!TV29</f>
        <v>0</v>
      </c>
      <c r="TW26" s="1">
        <f>'Matrix Rating'!TW26*'Matrix Bobot Status'!TW29</f>
        <v>0</v>
      </c>
      <c r="TX26" s="1">
        <f>'Matrix Rating'!TX26*'Matrix Bobot Status'!TX29</f>
        <v>0</v>
      </c>
      <c r="TY26" s="1">
        <f>'Matrix Rating'!TY26*'Matrix Bobot Status'!TY29</f>
        <v>0</v>
      </c>
      <c r="TZ26" s="1">
        <f>'Matrix Rating'!TZ26*'Matrix Bobot Status'!TZ29</f>
        <v>0</v>
      </c>
      <c r="UA26" s="1">
        <f>'Matrix Rating'!UA26*'Matrix Bobot Status'!UA29</f>
        <v>0</v>
      </c>
      <c r="UB26" s="1">
        <f>'Matrix Rating'!UB26*'Matrix Bobot Status'!UB29</f>
        <v>0</v>
      </c>
      <c r="UC26" s="1">
        <f>'Matrix Rating'!UC26*'Matrix Bobot Status'!UC29</f>
        <v>0</v>
      </c>
      <c r="UD26" s="1">
        <f>'Matrix Rating'!UD26*'Matrix Bobot Status'!UD29</f>
        <v>40</v>
      </c>
      <c r="UE26" s="1">
        <f>'Matrix Rating'!UE26*'Matrix Bobot Status'!UE29</f>
        <v>0</v>
      </c>
      <c r="UF26" s="1">
        <f>'Matrix Rating'!UF26*'Matrix Bobot Status'!UF29</f>
        <v>0</v>
      </c>
      <c r="UG26" s="1">
        <f>'Matrix Rating'!UG26*'Matrix Bobot Status'!UG29</f>
        <v>0</v>
      </c>
      <c r="UH26" s="1">
        <f>'Matrix Rating'!UH26*'Matrix Bobot Status'!UH29</f>
        <v>0</v>
      </c>
      <c r="UI26" s="1">
        <f>'Matrix Rating'!UI26*'Matrix Bobot Status'!UI29</f>
        <v>40</v>
      </c>
      <c r="UJ26" s="1">
        <f>'Matrix Rating'!UJ26*'Matrix Bobot Status'!UJ29</f>
        <v>0</v>
      </c>
      <c r="UK26" s="1">
        <f>'Matrix Rating'!UK26*'Matrix Bobot Status'!UK29</f>
        <v>0</v>
      </c>
      <c r="UL26" s="1">
        <f>'Matrix Rating'!UL26*'Matrix Bobot Status'!UL29</f>
        <v>0</v>
      </c>
      <c r="UM26" s="1">
        <f>'Matrix Rating'!UM26*'Matrix Bobot Status'!UM29</f>
        <v>0</v>
      </c>
      <c r="UN26" s="1">
        <f>'Matrix Rating'!UN26*'Matrix Bobot Status'!UN29</f>
        <v>35</v>
      </c>
      <c r="UO26" s="1">
        <f>'Matrix Rating'!UO26*'Matrix Bobot Status'!UO29</f>
        <v>0</v>
      </c>
      <c r="UP26" s="1">
        <f>'Matrix Rating'!UP26*'Matrix Bobot Status'!UP29</f>
        <v>0</v>
      </c>
      <c r="UQ26" s="1">
        <f>'Matrix Rating'!UQ26*'Matrix Bobot Status'!UQ29</f>
        <v>0</v>
      </c>
      <c r="UR26" s="1">
        <f>'Matrix Rating'!UR26*'Matrix Bobot Status'!UR29</f>
        <v>0</v>
      </c>
      <c r="US26" s="1">
        <f>'Matrix Rating'!US26*'Matrix Bobot Status'!US29</f>
        <v>0</v>
      </c>
      <c r="UT26" s="1">
        <f>'Matrix Rating'!UT26*'Matrix Bobot Status'!UT29</f>
        <v>0</v>
      </c>
      <c r="UU26" s="1">
        <f>'Matrix Rating'!UU26*'Matrix Bobot Status'!UU29</f>
        <v>0</v>
      </c>
      <c r="UV26" s="1">
        <f>'Matrix Rating'!UV26*'Matrix Bobot Status'!UV29</f>
        <v>0</v>
      </c>
      <c r="UW26" s="1">
        <f>'Matrix Rating'!UW26*'Matrix Bobot Status'!UW29</f>
        <v>0</v>
      </c>
      <c r="UX26" s="1">
        <f>'Matrix Rating'!UX26*'Matrix Bobot Status'!UX29</f>
        <v>0</v>
      </c>
      <c r="UY26" s="1">
        <f>'Matrix Rating'!UY26*'Matrix Bobot Status'!UY29</f>
        <v>0</v>
      </c>
      <c r="UZ26" s="1">
        <f>'Matrix Rating'!UZ26*'Matrix Bobot Status'!UZ29</f>
        <v>0</v>
      </c>
      <c r="VA26" s="1">
        <f>'Matrix Rating'!VA26*'Matrix Bobot Status'!VA29</f>
        <v>40</v>
      </c>
      <c r="VB26" s="1">
        <f>'Matrix Rating'!VB26*'Matrix Bobot Status'!VB29</f>
        <v>0</v>
      </c>
      <c r="VC26" s="1">
        <f>'Matrix Rating'!VC26*'Matrix Bobot Status'!VC29</f>
        <v>0</v>
      </c>
      <c r="VD26" s="1">
        <f>'Matrix Rating'!VD26*'Matrix Bobot Status'!VD29</f>
        <v>0</v>
      </c>
      <c r="VE26" s="1">
        <f>'Matrix Rating'!VE26*'Matrix Bobot Status'!VE29</f>
        <v>0</v>
      </c>
      <c r="VF26" s="1">
        <f>'Matrix Rating'!VF26*'Matrix Bobot Status'!VF29</f>
        <v>0</v>
      </c>
      <c r="VG26" s="1">
        <f>'Matrix Rating'!VG26*'Matrix Bobot Status'!VG29</f>
        <v>0</v>
      </c>
      <c r="VH26" s="1">
        <f>'Matrix Rating'!VH26*'Matrix Bobot Status'!VH29</f>
        <v>0</v>
      </c>
      <c r="VI26" s="1">
        <f>'Matrix Rating'!VI26*'Matrix Bobot Status'!VI29</f>
        <v>0</v>
      </c>
      <c r="VJ26" s="1">
        <f>'Matrix Rating'!VJ26*'Matrix Bobot Status'!VJ29</f>
        <v>0</v>
      </c>
      <c r="VK26" s="1">
        <f>'Matrix Rating'!VK26*'Matrix Bobot Status'!VK29</f>
        <v>0</v>
      </c>
      <c r="VL26" s="1">
        <f>'Matrix Rating'!VL26*'Matrix Bobot Status'!VL29</f>
        <v>0</v>
      </c>
      <c r="VM26" s="1">
        <f>'Matrix Rating'!VM26*'Matrix Bobot Status'!VM29</f>
        <v>40</v>
      </c>
      <c r="VN26" s="1">
        <f>'Matrix Rating'!VN26*'Matrix Bobot Status'!VN29</f>
        <v>40</v>
      </c>
      <c r="VO26" s="1">
        <f>'Matrix Rating'!VO26*'Matrix Bobot Status'!VO29</f>
        <v>0</v>
      </c>
      <c r="VP26" s="1">
        <f>'Matrix Rating'!VP26*'Matrix Bobot Status'!VP29</f>
        <v>0</v>
      </c>
      <c r="VQ26" s="1">
        <f>'Matrix Rating'!VQ26*'Matrix Bobot Status'!VQ29</f>
        <v>40</v>
      </c>
      <c r="VR26" s="1">
        <f>'Matrix Rating'!VR26*'Matrix Bobot Status'!VR29</f>
        <v>0</v>
      </c>
      <c r="VS26" s="1">
        <f>'Matrix Rating'!VS26*'Matrix Bobot Status'!VS29</f>
        <v>0</v>
      </c>
      <c r="VT26" s="1">
        <f>'Matrix Rating'!VT26*'Matrix Bobot Status'!VT29</f>
        <v>0</v>
      </c>
      <c r="VU26" s="1">
        <f>'Matrix Rating'!VU26*'Matrix Bobot Status'!VU29</f>
        <v>0</v>
      </c>
      <c r="VV26" s="1">
        <f>'Matrix Rating'!VV26*'Matrix Bobot Status'!VV29</f>
        <v>0</v>
      </c>
      <c r="VW26" s="1">
        <f>'Matrix Rating'!VW26*'Matrix Bobot Status'!VW29</f>
        <v>0</v>
      </c>
      <c r="VX26" s="1">
        <f>'Matrix Rating'!VX26*'Matrix Bobot Status'!VX29</f>
        <v>0</v>
      </c>
      <c r="VY26" s="1">
        <f>'Matrix Rating'!VY26*'Matrix Bobot Status'!VY29</f>
        <v>0</v>
      </c>
      <c r="VZ26" s="1">
        <f>'Matrix Rating'!VZ26*'Matrix Bobot Status'!VZ29</f>
        <v>0</v>
      </c>
      <c r="WA26" s="1">
        <f>'Matrix Rating'!WA26*'Matrix Bobot Status'!WA29</f>
        <v>50</v>
      </c>
      <c r="WB26" s="1">
        <f>'Matrix Rating'!WB26*'Matrix Bobot Status'!WB29</f>
        <v>0</v>
      </c>
      <c r="WC26" s="1">
        <f>'Matrix Rating'!WC26*'Matrix Bobot Status'!WC29</f>
        <v>0</v>
      </c>
      <c r="WD26" s="1">
        <f>'Matrix Rating'!WD26*'Matrix Bobot Status'!WD29</f>
        <v>0</v>
      </c>
      <c r="WE26" s="1">
        <f>'Matrix Rating'!WE26*'Matrix Bobot Status'!WE29</f>
        <v>0</v>
      </c>
      <c r="WF26" s="1">
        <f>'Matrix Rating'!WF26*'Matrix Bobot Status'!WF29</f>
        <v>0</v>
      </c>
      <c r="WG26" s="1">
        <f>'Matrix Rating'!WG26*'Matrix Bobot Status'!WG29</f>
        <v>40</v>
      </c>
      <c r="WH26" s="1">
        <f>'Matrix Rating'!WH26*'Matrix Bobot Status'!WH29</f>
        <v>40</v>
      </c>
      <c r="WI26" s="1">
        <f>'Matrix Rating'!WI26*'Matrix Bobot Status'!WI29</f>
        <v>0</v>
      </c>
      <c r="WJ26" s="1">
        <f>'Matrix Rating'!WJ26*'Matrix Bobot Status'!WJ29</f>
        <v>0</v>
      </c>
      <c r="WK26" s="1">
        <f>'Matrix Rating'!WK26*'Matrix Bobot Status'!WK29</f>
        <v>0</v>
      </c>
      <c r="WL26" s="1">
        <f>'Matrix Rating'!WL26*'Matrix Bobot Status'!WL29</f>
        <v>0</v>
      </c>
      <c r="WM26" s="1">
        <f>'Matrix Rating'!WM26*'Matrix Bobot Status'!WM29</f>
        <v>0</v>
      </c>
      <c r="WN26" s="1">
        <f>'Matrix Rating'!WN26*'Matrix Bobot Status'!WN29</f>
        <v>0</v>
      </c>
      <c r="WO26" s="1">
        <f>'Matrix Rating'!WO26*'Matrix Bobot Status'!WO29</f>
        <v>0</v>
      </c>
      <c r="WP26" s="1">
        <f>'Matrix Rating'!WP26*'Matrix Bobot Status'!WP29</f>
        <v>0</v>
      </c>
      <c r="WQ26" s="1">
        <f>'Matrix Rating'!WQ26*'Matrix Bobot Status'!WQ29</f>
        <v>40</v>
      </c>
      <c r="WR26" s="1">
        <f>'Matrix Rating'!WR26*'Matrix Bobot Status'!WR29</f>
        <v>40</v>
      </c>
      <c r="WS26" s="1">
        <f>'Matrix Rating'!WS26*'Matrix Bobot Status'!WS29</f>
        <v>40</v>
      </c>
      <c r="WT26" s="1">
        <f>'Matrix Rating'!WT26*'Matrix Bobot Status'!WT29</f>
        <v>40</v>
      </c>
      <c r="WU26" s="1">
        <f>'Matrix Rating'!WU26*'Matrix Bobot Status'!WU29</f>
        <v>0</v>
      </c>
      <c r="WV26" s="1">
        <f>'Matrix Rating'!WV26*'Matrix Bobot Status'!WV29</f>
        <v>0</v>
      </c>
      <c r="WW26" s="1">
        <f>'Matrix Rating'!WW26*'Matrix Bobot Status'!WW29</f>
        <v>0</v>
      </c>
      <c r="WX26" s="1">
        <f>'Matrix Rating'!WX26*'Matrix Bobot Status'!WX29</f>
        <v>0</v>
      </c>
      <c r="WY26" s="1">
        <f>'Matrix Rating'!WY26*'Matrix Bobot Status'!WY29</f>
        <v>0</v>
      </c>
      <c r="WZ26" s="1">
        <f>'Matrix Rating'!WZ26*'Matrix Bobot Status'!WZ29</f>
        <v>0</v>
      </c>
      <c r="XA26" s="1">
        <f>'Matrix Rating'!XA26*'Matrix Bobot Status'!XA29</f>
        <v>0</v>
      </c>
      <c r="XB26" s="1">
        <f>'Matrix Rating'!XB26*'Matrix Bobot Status'!XB29</f>
        <v>0</v>
      </c>
      <c r="XC26" s="1">
        <f>'Matrix Rating'!XC26*'Matrix Bobot Status'!XC29</f>
        <v>0</v>
      </c>
      <c r="XD26" s="1">
        <f>'Matrix Rating'!XD26*'Matrix Bobot Status'!XD29</f>
        <v>0</v>
      </c>
      <c r="XE26" s="1">
        <f>'Matrix Rating'!XE26*'Matrix Bobot Status'!XE29</f>
        <v>0</v>
      </c>
      <c r="XF26" s="1">
        <f>'Matrix Rating'!XF26*'Matrix Bobot Status'!XF29</f>
        <v>0</v>
      </c>
      <c r="XG26" s="1">
        <f>'Matrix Rating'!XG26*'Matrix Bobot Status'!XG29</f>
        <v>0</v>
      </c>
      <c r="XH26" s="1">
        <f>'Matrix Rating'!XH26*'Matrix Bobot Status'!XH29</f>
        <v>0</v>
      </c>
      <c r="XI26" s="1">
        <f>'Matrix Rating'!XI26*'Matrix Bobot Status'!XI29</f>
        <v>0</v>
      </c>
      <c r="XJ26" s="1">
        <f>'Matrix Rating'!XJ26*'Matrix Bobot Status'!XJ29</f>
        <v>0</v>
      </c>
      <c r="XK26" s="1">
        <f>'Matrix Rating'!XK26*'Matrix Bobot Status'!XK29</f>
        <v>0</v>
      </c>
      <c r="XL26" s="1">
        <f>'Matrix Rating'!XL26*'Matrix Bobot Status'!XL29</f>
        <v>0</v>
      </c>
      <c r="XM26" s="1">
        <f>'Matrix Rating'!XM26*'Matrix Bobot Status'!XM29</f>
        <v>0</v>
      </c>
      <c r="XN26" s="1">
        <f>'Matrix Rating'!XN26*'Matrix Bobot Status'!XN29</f>
        <v>0</v>
      </c>
      <c r="XO26" s="1">
        <f>'Matrix Rating'!XO26*'Matrix Bobot Status'!XO29</f>
        <v>0</v>
      </c>
      <c r="XP26" s="1">
        <f>'Matrix Rating'!XP26*'Matrix Bobot Status'!XP29</f>
        <v>0</v>
      </c>
      <c r="XQ26" s="1">
        <f>'Matrix Rating'!XQ26*'Matrix Bobot Status'!XQ29</f>
        <v>0</v>
      </c>
      <c r="XR26" s="1">
        <f>'Matrix Rating'!XR26*'Matrix Bobot Status'!XR29</f>
        <v>0</v>
      </c>
      <c r="XS26" s="1">
        <f>'Matrix Rating'!XS26*'Matrix Bobot Status'!XS29</f>
        <v>0</v>
      </c>
      <c r="XT26" s="1">
        <f>'Matrix Rating'!XT26*'Matrix Bobot Status'!XT29</f>
        <v>0</v>
      </c>
      <c r="XU26" s="1">
        <f>'Matrix Rating'!XU26*'Matrix Bobot Status'!XU29</f>
        <v>0</v>
      </c>
      <c r="XV26" s="1">
        <f>'Matrix Rating'!XV26*'Matrix Bobot Status'!XV29</f>
        <v>0</v>
      </c>
      <c r="XW26" s="1">
        <f>'Matrix Rating'!XW26*'Matrix Bobot Status'!XW29</f>
        <v>0</v>
      </c>
      <c r="XX26" s="1">
        <f>'Matrix Rating'!XX26*'Matrix Bobot Status'!XX29</f>
        <v>0</v>
      </c>
      <c r="XY26" s="1">
        <f>'Matrix Rating'!XY26*'Matrix Bobot Status'!XY29</f>
        <v>0</v>
      </c>
      <c r="XZ26" s="1">
        <f>'Matrix Rating'!XZ26*'Matrix Bobot Status'!XZ29</f>
        <v>0</v>
      </c>
      <c r="YA26" s="1">
        <f>'Matrix Rating'!YA26*'Matrix Bobot Status'!YA29</f>
        <v>0</v>
      </c>
      <c r="YB26" s="1">
        <f>'Matrix Rating'!YB26*'Matrix Bobot Status'!YB29</f>
        <v>0</v>
      </c>
      <c r="YC26" s="1">
        <f>'Matrix Rating'!YC26*'Matrix Bobot Status'!YC29</f>
        <v>0</v>
      </c>
      <c r="YD26" s="1">
        <f>'Matrix Rating'!YD26*'Matrix Bobot Status'!YD29</f>
        <v>0</v>
      </c>
      <c r="YE26" s="1">
        <f>'Matrix Rating'!YE26*'Matrix Bobot Status'!YE29</f>
        <v>0</v>
      </c>
      <c r="YF26" s="1">
        <f>'Matrix Rating'!YF26*'Matrix Bobot Status'!YF29</f>
        <v>0</v>
      </c>
      <c r="YG26" s="1">
        <f>'Matrix Rating'!YG26*'Matrix Bobot Status'!YG29</f>
        <v>0</v>
      </c>
      <c r="YH26" s="1">
        <f>'Matrix Rating'!YH26*'Matrix Bobot Status'!YH29</f>
        <v>0</v>
      </c>
      <c r="YI26" s="1">
        <f>'Matrix Rating'!YI26*'Matrix Bobot Status'!YI29</f>
        <v>50</v>
      </c>
      <c r="YJ26" s="1">
        <f>'Matrix Rating'!YJ26*'Matrix Bobot Status'!YJ29</f>
        <v>0</v>
      </c>
      <c r="YK26" s="1">
        <f>'Matrix Rating'!YK26*'Matrix Bobot Status'!YK29</f>
        <v>0</v>
      </c>
      <c r="YL26" s="1">
        <f>'Matrix Rating'!YL26*'Matrix Bobot Status'!YL29</f>
        <v>0</v>
      </c>
      <c r="YM26" s="1">
        <f>'Matrix Rating'!YM26*'Matrix Bobot Status'!YM29</f>
        <v>0</v>
      </c>
      <c r="YN26" s="1">
        <f>'Matrix Rating'!YN26*'Matrix Bobot Status'!YN29</f>
        <v>45</v>
      </c>
      <c r="YO26" s="1">
        <f>'Matrix Rating'!YO26*'Matrix Bobot Status'!YO29</f>
        <v>0</v>
      </c>
      <c r="YP26" s="1">
        <f>'Matrix Rating'!YP26*'Matrix Bobot Status'!YP29</f>
        <v>0</v>
      </c>
      <c r="YQ26" s="1">
        <f>'Matrix Rating'!YQ26*'Matrix Bobot Status'!YQ29</f>
        <v>0</v>
      </c>
      <c r="YR26" s="1">
        <f>'Matrix Rating'!YR26*'Matrix Bobot Status'!YR29</f>
        <v>0</v>
      </c>
      <c r="YS26" s="1">
        <f>'Matrix Rating'!YS26*'Matrix Bobot Status'!YS29</f>
        <v>0</v>
      </c>
      <c r="YT26" s="1">
        <f>'Matrix Rating'!YT26*'Matrix Bobot Status'!YT29</f>
        <v>0</v>
      </c>
      <c r="YU26" s="1">
        <f>'Matrix Rating'!YU26*'Matrix Bobot Status'!YU29</f>
        <v>0</v>
      </c>
      <c r="YV26" s="1">
        <f>'Matrix Rating'!YV26*'Matrix Bobot Status'!YV29</f>
        <v>0</v>
      </c>
      <c r="YW26" s="1">
        <f>'Matrix Rating'!YW26*'Matrix Bobot Status'!YW29</f>
        <v>0</v>
      </c>
      <c r="YX26" s="1">
        <f>'Matrix Rating'!YX26*'Matrix Bobot Status'!YX29</f>
        <v>0</v>
      </c>
      <c r="YY26" s="1">
        <f>'Matrix Rating'!YY26*'Matrix Bobot Status'!YY29</f>
        <v>0</v>
      </c>
      <c r="YZ26" s="1">
        <f>'Matrix Rating'!YZ26*'Matrix Bobot Status'!YZ29</f>
        <v>0</v>
      </c>
      <c r="ZA26" s="1">
        <f>'Matrix Rating'!ZA26*'Matrix Bobot Status'!ZA29</f>
        <v>0</v>
      </c>
      <c r="ZB26" s="1">
        <f>'Matrix Rating'!ZB26*'Matrix Bobot Status'!ZB29</f>
        <v>0</v>
      </c>
      <c r="ZC26" s="1">
        <f>'Matrix Rating'!ZC26*'Matrix Bobot Status'!ZC29</f>
        <v>0</v>
      </c>
      <c r="ZD26" s="1">
        <f>'Matrix Rating'!ZD26*'Matrix Bobot Status'!ZD29</f>
        <v>0</v>
      </c>
      <c r="ZE26" s="1">
        <f>'Matrix Rating'!ZE26*'Matrix Bobot Status'!ZE29</f>
        <v>0</v>
      </c>
      <c r="ZF26" s="1">
        <f>'Matrix Rating'!ZF26*'Matrix Bobot Status'!ZF29</f>
        <v>0</v>
      </c>
      <c r="ZG26" s="1">
        <f>'Matrix Rating'!ZG26*'Matrix Bobot Status'!ZG29</f>
        <v>0</v>
      </c>
      <c r="ZH26" s="1">
        <f>'Matrix Rating'!ZH26*'Matrix Bobot Status'!ZH29</f>
        <v>0</v>
      </c>
      <c r="ZI26" s="1">
        <f>'Matrix Rating'!ZI26*'Matrix Bobot Status'!ZI29</f>
        <v>0</v>
      </c>
      <c r="ZJ26" s="1">
        <f>'Matrix Rating'!ZJ26*'Matrix Bobot Status'!ZJ29</f>
        <v>0</v>
      </c>
      <c r="ZK26" s="1">
        <f>'Matrix Rating'!ZK26*'Matrix Bobot Status'!ZK29</f>
        <v>0</v>
      </c>
      <c r="ZL26" s="1">
        <f>'Matrix Rating'!ZL26*'Matrix Bobot Status'!ZL29</f>
        <v>0</v>
      </c>
      <c r="ZM26" s="1">
        <f>'Matrix Rating'!ZM26*'Matrix Bobot Status'!ZM29</f>
        <v>0</v>
      </c>
      <c r="ZN26" s="1">
        <f>'Matrix Rating'!ZN26*'Matrix Bobot Status'!ZN29</f>
        <v>0</v>
      </c>
      <c r="ZO26" s="1">
        <f>'Matrix Rating'!ZO26*'Matrix Bobot Status'!ZO29</f>
        <v>0</v>
      </c>
      <c r="ZP26" s="1">
        <f>'Matrix Rating'!ZP26*'Matrix Bobot Status'!ZP29</f>
        <v>0</v>
      </c>
      <c r="ZQ26" s="1">
        <f>'Matrix Rating'!ZQ26*'Matrix Bobot Status'!ZQ29</f>
        <v>0</v>
      </c>
      <c r="ZR26" s="1">
        <f>'Matrix Rating'!ZR26*'Matrix Bobot Status'!ZR29</f>
        <v>0</v>
      </c>
      <c r="ZS26" s="1">
        <f>'Matrix Rating'!ZS26*'Matrix Bobot Status'!ZS29</f>
        <v>30</v>
      </c>
      <c r="ZT26" s="1">
        <f>'Matrix Rating'!ZT26*'Matrix Bobot Status'!ZT29</f>
        <v>35</v>
      </c>
      <c r="ZU26" s="1">
        <f>'Matrix Rating'!ZU26*'Matrix Bobot Status'!ZU29</f>
        <v>0</v>
      </c>
      <c r="ZV26" s="1">
        <f>'Matrix Rating'!ZV26*'Matrix Bobot Status'!ZV29</f>
        <v>0</v>
      </c>
      <c r="ZW26" s="1">
        <f>'Matrix Rating'!ZW26*'Matrix Bobot Status'!ZW29</f>
        <v>0</v>
      </c>
      <c r="ZX26" s="1">
        <f>'Matrix Rating'!ZX26*'Matrix Bobot Status'!ZX29</f>
        <v>0</v>
      </c>
      <c r="ZY26" s="1">
        <f>'Matrix Rating'!ZY26*'Matrix Bobot Status'!ZY29</f>
        <v>0</v>
      </c>
      <c r="ZZ26" s="1">
        <f>'Matrix Rating'!ZZ26*'Matrix Bobot Status'!ZZ29</f>
        <v>0</v>
      </c>
      <c r="AAA26" s="1">
        <f>'Matrix Rating'!AAA26*'Matrix Bobot Status'!AAA29</f>
        <v>0</v>
      </c>
      <c r="AAB26" s="1">
        <f>'Matrix Rating'!AAB26*'Matrix Bobot Status'!AAB29</f>
        <v>0</v>
      </c>
      <c r="AAC26" s="1">
        <f>'Matrix Rating'!AAC26*'Matrix Bobot Status'!AAC29</f>
        <v>0</v>
      </c>
      <c r="AAD26" s="1">
        <f>'Matrix Rating'!AAD26*'Matrix Bobot Status'!AAD29</f>
        <v>0</v>
      </c>
      <c r="AAE26" s="1">
        <f>'Matrix Rating'!AAE26*'Matrix Bobot Status'!AAE29</f>
        <v>50</v>
      </c>
      <c r="AAF26" s="1">
        <f>'Matrix Rating'!AAF26*'Matrix Bobot Status'!AAF29</f>
        <v>0</v>
      </c>
      <c r="AAG26" s="1">
        <f>'Matrix Rating'!AAG26*'Matrix Bobot Status'!AAG29</f>
        <v>0</v>
      </c>
      <c r="AAH26" s="1">
        <f>'Matrix Rating'!AAH26*'Matrix Bobot Status'!AAH29</f>
        <v>0</v>
      </c>
      <c r="AAI26" s="1">
        <f>'Matrix Rating'!AAI26*'Matrix Bobot Status'!AAI29</f>
        <v>0</v>
      </c>
      <c r="AAJ26" s="1">
        <f>'Matrix Rating'!AAJ26*'Matrix Bobot Status'!AAJ29</f>
        <v>0</v>
      </c>
      <c r="AAK26" s="1">
        <f>'Matrix Rating'!AAK26*'Matrix Bobot Status'!AAK29</f>
        <v>0</v>
      </c>
      <c r="AAL26" s="1">
        <f>'Matrix Rating'!AAL26*'Matrix Bobot Status'!AAL29</f>
        <v>0</v>
      </c>
      <c r="AAM26" s="1">
        <f>'Matrix Rating'!AAM26*'Matrix Bobot Status'!AAM29</f>
        <v>0</v>
      </c>
      <c r="AAN26" s="1">
        <f>'Matrix Rating'!AAN26*'Matrix Bobot Status'!AAN29</f>
        <v>0</v>
      </c>
      <c r="AAO26" s="1">
        <f>'Matrix Rating'!AAO26*'Matrix Bobot Status'!AAO29</f>
        <v>0</v>
      </c>
      <c r="AAP26" s="1">
        <f>'Matrix Rating'!AAP26*'Matrix Bobot Status'!AAP29</f>
        <v>0</v>
      </c>
      <c r="AAQ26" s="1">
        <f>'Matrix Rating'!AAQ26*'Matrix Bobot Status'!AAQ29</f>
        <v>0</v>
      </c>
      <c r="AAR26" s="1">
        <f>'Matrix Rating'!AAR26*'Matrix Bobot Status'!AAR29</f>
        <v>0</v>
      </c>
      <c r="AAS26" s="1">
        <f>'Matrix Rating'!AAS26*'Matrix Bobot Status'!AAS29</f>
        <v>0</v>
      </c>
      <c r="AAT26" s="1">
        <f>'Matrix Rating'!AAT26*'Matrix Bobot Status'!AAT29</f>
        <v>0</v>
      </c>
      <c r="AAU26" s="1">
        <f>'Matrix Rating'!AAU26*'Matrix Bobot Status'!AAU29</f>
        <v>0</v>
      </c>
      <c r="AAV26" s="1">
        <f>'Matrix Rating'!AAV26*'Matrix Bobot Status'!AAV29</f>
        <v>0</v>
      </c>
      <c r="AAW26" s="1">
        <f>'Matrix Rating'!AAW26*'Matrix Bobot Status'!AAW29</f>
        <v>0</v>
      </c>
      <c r="AAX26" s="1">
        <f>'Matrix Rating'!AAX26*'Matrix Bobot Status'!AAX29</f>
        <v>0</v>
      </c>
      <c r="AAY26" s="1">
        <f>'Matrix Rating'!AAY26*'Matrix Bobot Status'!AAY29</f>
        <v>0</v>
      </c>
      <c r="AAZ26" s="1">
        <f>'Matrix Rating'!AAZ26*'Matrix Bobot Status'!AAZ29</f>
        <v>0</v>
      </c>
      <c r="ABA26" s="1">
        <f>'Matrix Rating'!ABA26*'Matrix Bobot Status'!ABA29</f>
        <v>0</v>
      </c>
      <c r="ABB26" s="1">
        <f>'Matrix Rating'!ABB26*'Matrix Bobot Status'!ABB29</f>
        <v>0</v>
      </c>
      <c r="ABC26" s="1">
        <f>'Matrix Rating'!ABC26*'Matrix Bobot Status'!ABC29</f>
        <v>0</v>
      </c>
      <c r="ABD26" s="1">
        <f>'Matrix Rating'!ABD26*'Matrix Bobot Status'!ABD29</f>
        <v>0</v>
      </c>
      <c r="ABE26" s="1">
        <f>'Matrix Rating'!ABE26*'Matrix Bobot Status'!ABE29</f>
        <v>0</v>
      </c>
      <c r="ABF26" s="1">
        <f>'Matrix Rating'!ABF26*'Matrix Bobot Status'!ABF29</f>
        <v>0</v>
      </c>
      <c r="ABG26" s="1">
        <f>'Matrix Rating'!ABG26*'Matrix Bobot Status'!ABG29</f>
        <v>0</v>
      </c>
      <c r="ABH26" s="1">
        <f>'Matrix Rating'!ABH26*'Matrix Bobot Status'!ABH29</f>
        <v>0</v>
      </c>
      <c r="ABI26" s="1">
        <f>'Matrix Rating'!ABI26*'Matrix Bobot Status'!ABI29</f>
        <v>0</v>
      </c>
      <c r="ABJ26" s="1">
        <f>'Matrix Rating'!ABJ26*'Matrix Bobot Status'!ABJ29</f>
        <v>0</v>
      </c>
      <c r="ABK26" s="1">
        <f>'Matrix Rating'!ABK26*'Matrix Bobot Status'!ABK29</f>
        <v>0</v>
      </c>
      <c r="ABL26" s="1">
        <f>'Matrix Rating'!ABL26*'Matrix Bobot Status'!ABL29</f>
        <v>0</v>
      </c>
      <c r="ABM26" s="1">
        <f>'Matrix Rating'!ABM26*'Matrix Bobot Status'!ABM29</f>
        <v>0</v>
      </c>
      <c r="ABN26" s="1">
        <f>'Matrix Rating'!ABN26*'Matrix Bobot Status'!ABN29</f>
        <v>0</v>
      </c>
      <c r="ABO26" s="1">
        <f>'Matrix Rating'!ABO26*'Matrix Bobot Status'!ABO29</f>
        <v>0</v>
      </c>
      <c r="ABP26" s="1">
        <f>'Matrix Rating'!ABP26*'Matrix Bobot Status'!ABP29</f>
        <v>0</v>
      </c>
      <c r="ABQ26" s="1">
        <f>'Matrix Rating'!ABQ26*'Matrix Bobot Status'!ABQ29</f>
        <v>0</v>
      </c>
      <c r="ABR26" s="1">
        <f>'Matrix Rating'!ABR26*'Matrix Bobot Status'!ABR29</f>
        <v>0</v>
      </c>
      <c r="ABS26" s="1">
        <f>'Matrix Rating'!ABS26*'Matrix Bobot Status'!ABS29</f>
        <v>0</v>
      </c>
      <c r="ABT26" s="1">
        <f>'Matrix Rating'!ABT26*'Matrix Bobot Status'!ABT29</f>
        <v>0</v>
      </c>
      <c r="ABU26" s="1">
        <f>'Matrix Rating'!ABU26*'Matrix Bobot Status'!ABU29</f>
        <v>0</v>
      </c>
      <c r="ABV26" s="1">
        <f>'Matrix Rating'!ABV26*'Matrix Bobot Status'!ABV29</f>
        <v>0</v>
      </c>
      <c r="ABW26" s="1">
        <f>'Matrix Rating'!ABW26*'Matrix Bobot Status'!ABW29</f>
        <v>0</v>
      </c>
      <c r="ABX26" s="1">
        <f>'Matrix Rating'!ABX26*'Matrix Bobot Status'!ABX29</f>
        <v>0</v>
      </c>
      <c r="ABY26" s="1">
        <f>'Matrix Rating'!ABY26*'Matrix Bobot Status'!ABY29</f>
        <v>0</v>
      </c>
      <c r="ABZ26" s="1">
        <f>'Matrix Rating'!ABZ26*'Matrix Bobot Status'!ABZ29</f>
        <v>0</v>
      </c>
      <c r="ACA26" s="1">
        <f>'Matrix Rating'!ACA26*'Matrix Bobot Status'!ACA29</f>
        <v>0</v>
      </c>
      <c r="ACB26" s="1">
        <f>'Matrix Rating'!ACB26*'Matrix Bobot Status'!ACB29</f>
        <v>0</v>
      </c>
      <c r="ACC26" s="1">
        <f>'Matrix Rating'!ACC26*'Matrix Bobot Status'!ACC29</f>
        <v>0</v>
      </c>
      <c r="ACD26" s="1">
        <f>'Matrix Rating'!ACD26*'Matrix Bobot Status'!ACD29</f>
        <v>0</v>
      </c>
      <c r="ACE26" s="1">
        <f>'Matrix Rating'!ACE26*'Matrix Bobot Status'!ACE29</f>
        <v>0</v>
      </c>
      <c r="ACF26" s="1">
        <f>'Matrix Rating'!ACF26*'Matrix Bobot Status'!ACF29</f>
        <v>0</v>
      </c>
      <c r="ACG26" s="1">
        <f>'Matrix Rating'!ACG26*'Matrix Bobot Status'!ACG29</f>
        <v>0</v>
      </c>
      <c r="ACH26" s="1">
        <f>'Matrix Rating'!ACH26*'Matrix Bobot Status'!ACH29</f>
        <v>0</v>
      </c>
      <c r="ACI26" s="1">
        <f>'Matrix Rating'!ACI26*'Matrix Bobot Status'!ACI29</f>
        <v>0</v>
      </c>
      <c r="ACJ26" s="1">
        <f>'Matrix Rating'!ACJ26*'Matrix Bobot Status'!ACJ29</f>
        <v>0</v>
      </c>
      <c r="ACK26" s="1">
        <f>'Matrix Rating'!ACK26*'Matrix Bobot Status'!ACK29</f>
        <v>0</v>
      </c>
      <c r="ACL26" s="1">
        <f>'Matrix Rating'!ACL26*'Matrix Bobot Status'!ACL29</f>
        <v>0</v>
      </c>
      <c r="ACM26" s="1">
        <f>'Matrix Rating'!ACM26*'Matrix Bobot Status'!ACM29</f>
        <v>0</v>
      </c>
      <c r="ACN26" s="1">
        <f>'Matrix Rating'!ACN26*'Matrix Bobot Status'!ACN29</f>
        <v>0</v>
      </c>
      <c r="ACO26" s="1">
        <f>'Matrix Rating'!ACO26*'Matrix Bobot Status'!ACO29</f>
        <v>0</v>
      </c>
      <c r="ACP26" s="1">
        <f>'Matrix Rating'!ACP26*'Matrix Bobot Status'!ACP29</f>
        <v>50</v>
      </c>
      <c r="ACQ26" s="1">
        <f>'Matrix Rating'!ACQ26*'Matrix Bobot Status'!ACQ29</f>
        <v>0</v>
      </c>
      <c r="ACR26" s="1">
        <f>'Matrix Rating'!ACR26*'Matrix Bobot Status'!ACR29</f>
        <v>0</v>
      </c>
      <c r="ACS26" s="1">
        <f>'Matrix Rating'!ACS26*'Matrix Bobot Status'!ACS29</f>
        <v>0</v>
      </c>
      <c r="ACT26" s="1">
        <f>'Matrix Rating'!ACT26*'Matrix Bobot Status'!ACT29</f>
        <v>0</v>
      </c>
      <c r="ACU26" s="1">
        <f>'Matrix Rating'!ACU26*'Matrix Bobot Status'!ACU29</f>
        <v>0</v>
      </c>
      <c r="ACV26" s="1">
        <f>'Matrix Rating'!ACV26*'Matrix Bobot Status'!ACV29</f>
        <v>0</v>
      </c>
      <c r="ACW26" s="1">
        <f>'Matrix Rating'!ACW26*'Matrix Bobot Status'!ACW29</f>
        <v>0</v>
      </c>
      <c r="ACX26" s="1">
        <f>'Matrix Rating'!ACX26*'Matrix Bobot Status'!ACX29</f>
        <v>0</v>
      </c>
      <c r="ACY26" s="1">
        <f>'Matrix Rating'!ACY26*'Matrix Bobot Status'!ACY29</f>
        <v>0</v>
      </c>
      <c r="ACZ26" s="1">
        <f>'Matrix Rating'!ACZ26*'Matrix Bobot Status'!ACZ29</f>
        <v>0</v>
      </c>
      <c r="ADA26" s="1">
        <f>'Matrix Rating'!ADA26*'Matrix Bobot Status'!ADA29</f>
        <v>0</v>
      </c>
      <c r="ADB26" s="1">
        <f>'Matrix Rating'!ADB26*'Matrix Bobot Status'!ADB29</f>
        <v>0</v>
      </c>
      <c r="ADC26" s="1">
        <f>'Matrix Rating'!ADC26*'Matrix Bobot Status'!ADC29</f>
        <v>0</v>
      </c>
      <c r="ADD26" s="1">
        <f>'Matrix Rating'!ADD26*'Matrix Bobot Status'!ADD29</f>
        <v>0</v>
      </c>
      <c r="ADE26" s="1">
        <f>'Matrix Rating'!ADE26*'Matrix Bobot Status'!ADE29</f>
        <v>0</v>
      </c>
      <c r="ADF26" s="1">
        <f>'Matrix Rating'!ADF26*'Matrix Bobot Status'!ADF29</f>
        <v>0</v>
      </c>
      <c r="ADG26" s="1">
        <f>'Matrix Rating'!ADG26*'Matrix Bobot Status'!ADG29</f>
        <v>0</v>
      </c>
      <c r="ADH26" s="1">
        <f>'Matrix Rating'!ADH26*'Matrix Bobot Status'!ADH29</f>
        <v>0</v>
      </c>
      <c r="ADI26" s="1">
        <f>'Matrix Rating'!ADI26*'Matrix Bobot Status'!ADI29</f>
        <v>0</v>
      </c>
      <c r="ADJ26" s="1">
        <f>'Matrix Rating'!ADJ26*'Matrix Bobot Status'!ADJ29</f>
        <v>0</v>
      </c>
      <c r="ADK26" s="1">
        <f>'Matrix Rating'!ADK26*'Matrix Bobot Status'!ADK29</f>
        <v>40</v>
      </c>
      <c r="ADL26" s="1">
        <f>'Matrix Rating'!ADL26*'Matrix Bobot Status'!ADL29</f>
        <v>40</v>
      </c>
      <c r="ADM26" s="1">
        <f>'Matrix Rating'!ADM26*'Matrix Bobot Status'!ADM29</f>
        <v>40</v>
      </c>
      <c r="ADN26" s="1">
        <f>'Matrix Rating'!ADN26*'Matrix Bobot Status'!ADN29</f>
        <v>0</v>
      </c>
      <c r="ADO26" s="1">
        <f>'Matrix Rating'!ADO26*'Matrix Bobot Status'!ADO29</f>
        <v>0</v>
      </c>
      <c r="ADP26" s="1">
        <f>'Matrix Rating'!ADP26*'Matrix Bobot Status'!ADP29</f>
        <v>0</v>
      </c>
      <c r="ADQ26" s="1">
        <f>'Matrix Rating'!ADQ26*'Matrix Bobot Status'!ADQ29</f>
        <v>0</v>
      </c>
      <c r="ADR26" s="1">
        <f>'Matrix Rating'!ADR26*'Matrix Bobot Status'!ADR29</f>
        <v>0</v>
      </c>
      <c r="ADS26" s="1">
        <f>'Matrix Rating'!ADS26*'Matrix Bobot Status'!ADS29</f>
        <v>0</v>
      </c>
      <c r="ADT26" s="1">
        <f>'Matrix Rating'!ADT26*'Matrix Bobot Status'!ADT29</f>
        <v>0</v>
      </c>
      <c r="ADU26" s="1">
        <f>'Matrix Rating'!ADU26*'Matrix Bobot Status'!ADU29</f>
        <v>0</v>
      </c>
      <c r="ADV26" s="1">
        <f>'Matrix Rating'!ADV26*'Matrix Bobot Status'!ADV29</f>
        <v>0</v>
      </c>
      <c r="ADW26" s="1">
        <f>'Matrix Rating'!ADW26*'Matrix Bobot Status'!ADW29</f>
        <v>40</v>
      </c>
      <c r="ADX26" s="1">
        <f>'Matrix Rating'!ADX26*'Matrix Bobot Status'!ADX29</f>
        <v>0</v>
      </c>
      <c r="ADY26" s="1">
        <f>'Matrix Rating'!ADY26*'Matrix Bobot Status'!ADY29</f>
        <v>0</v>
      </c>
      <c r="ADZ26" s="1">
        <f>'Matrix Rating'!ADZ26*'Matrix Bobot Status'!ADZ29</f>
        <v>0</v>
      </c>
      <c r="AEA26" s="1">
        <f>'Matrix Rating'!AEA26*'Matrix Bobot Status'!AEA29</f>
        <v>0</v>
      </c>
      <c r="AEB26" s="1">
        <f>'Matrix Rating'!AEB26*'Matrix Bobot Status'!AEB29</f>
        <v>0</v>
      </c>
      <c r="AEC26" s="1">
        <f>'Matrix Rating'!AEC26*'Matrix Bobot Status'!AEC29</f>
        <v>45</v>
      </c>
      <c r="AED26" s="1">
        <f>'Matrix Rating'!AED26*'Matrix Bobot Status'!AED29</f>
        <v>0</v>
      </c>
      <c r="AEE26" s="1">
        <f>'Matrix Rating'!AEE26*'Matrix Bobot Status'!AEE29</f>
        <v>0</v>
      </c>
      <c r="AEF26" s="1">
        <f>'Matrix Rating'!AEF26*'Matrix Bobot Status'!AEF29</f>
        <v>0</v>
      </c>
      <c r="AEG26" s="1">
        <f>'Matrix Rating'!AEG26*'Matrix Bobot Status'!AEG29</f>
        <v>0</v>
      </c>
      <c r="AEH26" s="1">
        <f>'Matrix Rating'!AEH26*'Matrix Bobot Status'!AEH29</f>
        <v>0</v>
      </c>
      <c r="AEI26" s="1">
        <f>'Matrix Rating'!AEI26*'Matrix Bobot Status'!AEI29</f>
        <v>0</v>
      </c>
      <c r="AEJ26" s="1">
        <f>'Matrix Rating'!AEJ26*'Matrix Bobot Status'!AEJ29</f>
        <v>0</v>
      </c>
      <c r="AEK26" s="1">
        <f>'Matrix Rating'!AEK26*'Matrix Bobot Status'!AEK29</f>
        <v>0</v>
      </c>
      <c r="AEL26" s="1">
        <f>'Matrix Rating'!AEL26*'Matrix Bobot Status'!AEL29</f>
        <v>0</v>
      </c>
      <c r="AEM26" s="1">
        <f>'Matrix Rating'!AEM26*'Matrix Bobot Status'!AEM29</f>
        <v>0</v>
      </c>
      <c r="AEN26" s="1">
        <f>'Matrix Rating'!AEN26*'Matrix Bobot Status'!AEN29</f>
        <v>0</v>
      </c>
      <c r="AEO26" s="1">
        <f>'Matrix Rating'!AEO26*'Matrix Bobot Status'!AEO29</f>
        <v>0</v>
      </c>
      <c r="AEP26" s="1">
        <f>'Matrix Rating'!AEP26*'Matrix Bobot Status'!AEP29</f>
        <v>0</v>
      </c>
      <c r="AEQ26" s="1">
        <f>'Matrix Rating'!AEQ26*'Matrix Bobot Status'!AEQ29</f>
        <v>0</v>
      </c>
      <c r="AER26" s="1">
        <f>'Matrix Rating'!AER26*'Matrix Bobot Status'!AER29</f>
        <v>0</v>
      </c>
      <c r="AES26" s="1">
        <f>'Matrix Rating'!AES26*'Matrix Bobot Status'!AES29</f>
        <v>0</v>
      </c>
      <c r="AET26" s="1">
        <f>'Matrix Rating'!AET26*'Matrix Bobot Status'!AET29</f>
        <v>0</v>
      </c>
      <c r="AEU26" s="1">
        <f>'Matrix Rating'!AEU26*'Matrix Bobot Status'!AEU29</f>
        <v>0</v>
      </c>
      <c r="AEV26" s="1">
        <f>'Matrix Rating'!AEV26*'Matrix Bobot Status'!AEV29</f>
        <v>0</v>
      </c>
      <c r="AEW26" s="1">
        <f>'Matrix Rating'!AEW26*'Matrix Bobot Status'!AEW29</f>
        <v>0</v>
      </c>
      <c r="AEX26" s="1">
        <f>'Matrix Rating'!AEX26*'Matrix Bobot Status'!AEX29</f>
        <v>0</v>
      </c>
      <c r="AEY26" s="1">
        <f>'Matrix Rating'!AEY26*'Matrix Bobot Status'!AEY29</f>
        <v>0</v>
      </c>
      <c r="AEZ26" s="1">
        <f>'Matrix Rating'!AEZ26*'Matrix Bobot Status'!AEZ29</f>
        <v>0</v>
      </c>
      <c r="AFA26" s="1">
        <f>'Matrix Rating'!AFA26*'Matrix Bobot Status'!AFA29</f>
        <v>0</v>
      </c>
      <c r="AFB26" s="1">
        <f>'Matrix Rating'!AFB26*'Matrix Bobot Status'!AFB29</f>
        <v>0</v>
      </c>
      <c r="AFC26" s="1">
        <f>'Matrix Rating'!AFC26*'Matrix Bobot Status'!AFC29</f>
        <v>0</v>
      </c>
      <c r="AFD26" s="1">
        <f>'Matrix Rating'!AFD26*'Matrix Bobot Status'!AFD29</f>
        <v>0</v>
      </c>
      <c r="AFE26" s="1">
        <f>'Matrix Rating'!AFE26*'Matrix Bobot Status'!AFE29</f>
        <v>0</v>
      </c>
      <c r="AFF26" s="1">
        <f>'Matrix Rating'!AFF26*'Matrix Bobot Status'!AFF29</f>
        <v>0</v>
      </c>
      <c r="AFG26" s="1">
        <f>'Matrix Rating'!AFG26*'Matrix Bobot Status'!AFG29</f>
        <v>0</v>
      </c>
      <c r="AFH26" s="1">
        <f>'Matrix Rating'!AFH26*'Matrix Bobot Status'!AFH29</f>
        <v>0</v>
      </c>
      <c r="AFI26" s="1">
        <f>'Matrix Rating'!AFI26*'Matrix Bobot Status'!AFI29</f>
        <v>0</v>
      </c>
      <c r="AFJ26" s="1">
        <f>'Matrix Rating'!AFJ26*'Matrix Bobot Status'!AFJ29</f>
        <v>0</v>
      </c>
      <c r="AFK26" s="1">
        <f>'Matrix Rating'!AFK26*'Matrix Bobot Status'!AFK29</f>
        <v>0</v>
      </c>
      <c r="AFL26" s="1">
        <f>'Matrix Rating'!AFL26*'Matrix Bobot Status'!AFL29</f>
        <v>0</v>
      </c>
      <c r="AFM26" s="1">
        <f>'Matrix Rating'!AFM26*'Matrix Bobot Status'!AFM29</f>
        <v>0</v>
      </c>
      <c r="AFN26" s="1">
        <f>'Matrix Rating'!AFN26*'Matrix Bobot Status'!AFN29</f>
        <v>0</v>
      </c>
      <c r="AFO26" s="1">
        <f>'Matrix Rating'!AFO26*'Matrix Bobot Status'!AFO29</f>
        <v>0</v>
      </c>
      <c r="AFP26" s="1">
        <f>'Matrix Rating'!AFP26*'Matrix Bobot Status'!AFP29</f>
        <v>0</v>
      </c>
      <c r="AFQ26" s="1">
        <f>'Matrix Rating'!AFQ26*'Matrix Bobot Status'!AFQ29</f>
        <v>0</v>
      </c>
      <c r="AFR26" s="1">
        <f>'Matrix Rating'!AFR26*'Matrix Bobot Status'!AFR29</f>
        <v>0</v>
      </c>
      <c r="AFS26" s="1">
        <f>'Matrix Rating'!AFS26*'Matrix Bobot Status'!AFS29</f>
        <v>0</v>
      </c>
      <c r="AFT26" s="1">
        <f>'Matrix Rating'!AFT26*'Matrix Bobot Status'!AFT29</f>
        <v>0</v>
      </c>
      <c r="AFU26" s="1">
        <f>'Matrix Rating'!AFU26*'Matrix Bobot Status'!AFU29</f>
        <v>0</v>
      </c>
      <c r="AFV26" s="1">
        <f>'Matrix Rating'!AFV26*'Matrix Bobot Status'!AFV29</f>
        <v>0</v>
      </c>
      <c r="AFW26" s="1">
        <f>'Matrix Rating'!AFW26*'Matrix Bobot Status'!AFW29</f>
        <v>0</v>
      </c>
      <c r="AFX26" s="1">
        <f>'Matrix Rating'!AFX26*'Matrix Bobot Status'!AFX29</f>
        <v>0</v>
      </c>
      <c r="AFY26" s="1">
        <f>'Matrix Rating'!AFY26*'Matrix Bobot Status'!AFY29</f>
        <v>0</v>
      </c>
      <c r="AFZ26" s="1">
        <f>'Matrix Rating'!AFZ26*'Matrix Bobot Status'!AFZ29</f>
        <v>0</v>
      </c>
      <c r="AGA26" s="1">
        <f>'Matrix Rating'!AGA26*'Matrix Bobot Status'!AGA29</f>
        <v>0</v>
      </c>
      <c r="AGB26" s="1">
        <f>'Matrix Rating'!AGB26*'Matrix Bobot Status'!AGB29</f>
        <v>0</v>
      </c>
      <c r="AGC26" s="1">
        <f>'Matrix Rating'!AGC26*'Matrix Bobot Status'!AGC29</f>
        <v>0</v>
      </c>
      <c r="AGD26" s="1">
        <f>'Matrix Rating'!AGD26*'Matrix Bobot Status'!AGD29</f>
        <v>0</v>
      </c>
      <c r="AGE26" s="1">
        <f>'Matrix Rating'!AGE26*'Matrix Bobot Status'!AGE29</f>
        <v>0</v>
      </c>
      <c r="AGF26" s="1">
        <f>'Matrix Rating'!AGF26*'Matrix Bobot Status'!AGF29</f>
        <v>0</v>
      </c>
      <c r="AGG26" s="1">
        <f>'Matrix Rating'!AGG26*'Matrix Bobot Status'!AGG29</f>
        <v>0</v>
      </c>
      <c r="AGH26" s="1">
        <f>'Matrix Rating'!AGH26*'Matrix Bobot Status'!AGH29</f>
        <v>0</v>
      </c>
      <c r="AGI26" s="1">
        <f>'Matrix Rating'!AGI26*'Matrix Bobot Status'!AGI29</f>
        <v>0</v>
      </c>
      <c r="AGJ26" s="1">
        <f>'Matrix Rating'!AGJ26*'Matrix Bobot Status'!AGJ29</f>
        <v>0</v>
      </c>
      <c r="AGK26" s="1">
        <f>'Matrix Rating'!AGK26*'Matrix Bobot Status'!AGK29</f>
        <v>0</v>
      </c>
      <c r="AGL26" s="1">
        <f>'Matrix Rating'!AGL26*'Matrix Bobot Status'!AGL29</f>
        <v>0</v>
      </c>
      <c r="AGM26" s="1">
        <f>'Matrix Rating'!AGM26*'Matrix Bobot Status'!AGM29</f>
        <v>0</v>
      </c>
      <c r="AGN26" s="1">
        <f>'Matrix Rating'!AGN26*'Matrix Bobot Status'!AGN29</f>
        <v>0</v>
      </c>
      <c r="AGO26" s="1">
        <f>'Matrix Rating'!AGO26*'Matrix Bobot Status'!AGO29</f>
        <v>0</v>
      </c>
      <c r="AGP26" s="1">
        <f>'Matrix Rating'!AGP26*'Matrix Bobot Status'!AGP29</f>
        <v>0</v>
      </c>
      <c r="AGQ26" s="1">
        <f>'Matrix Rating'!AGQ26*'Matrix Bobot Status'!AGQ29</f>
        <v>0</v>
      </c>
      <c r="AGR26" s="1">
        <f>'Matrix Rating'!AGR26*'Matrix Bobot Status'!AGR29</f>
        <v>0</v>
      </c>
      <c r="AGS26" s="1">
        <f>'Matrix Rating'!AGS26*'Matrix Bobot Status'!AGS29</f>
        <v>0</v>
      </c>
      <c r="AGT26" s="1">
        <f>'Matrix Rating'!AGT26*'Matrix Bobot Status'!AGT29</f>
        <v>0</v>
      </c>
      <c r="AGU26" s="1">
        <f>'Matrix Rating'!AGU26*'Matrix Bobot Status'!AGU29</f>
        <v>0</v>
      </c>
      <c r="AGV26" s="1">
        <f>'Matrix Rating'!AGV26*'Matrix Bobot Status'!AGV29</f>
        <v>0</v>
      </c>
      <c r="AGW26" s="1">
        <f>'Matrix Rating'!AGW26*'Matrix Bobot Status'!AGW29</f>
        <v>0</v>
      </c>
      <c r="AGX26" s="1">
        <f>'Matrix Rating'!AGX26*'Matrix Bobot Status'!AGX29</f>
        <v>0</v>
      </c>
      <c r="AGY26" s="1">
        <f>'Matrix Rating'!AGY26*'Matrix Bobot Status'!AGY29</f>
        <v>0</v>
      </c>
      <c r="AGZ26" s="1">
        <f>'Matrix Rating'!AGZ26*'Matrix Bobot Status'!AGZ29</f>
        <v>0</v>
      </c>
      <c r="AHA26" s="1">
        <f>'Matrix Rating'!AHA26*'Matrix Bobot Status'!AHA29</f>
        <v>0</v>
      </c>
      <c r="AHB26" s="1">
        <f>'Matrix Rating'!AHB26*'Matrix Bobot Status'!AHB29</f>
        <v>0</v>
      </c>
      <c r="AHC26" s="1">
        <f>'Matrix Rating'!AHC26*'Matrix Bobot Status'!AHC29</f>
        <v>50</v>
      </c>
      <c r="AHD26" s="1">
        <f>'Matrix Rating'!AHD26*'Matrix Bobot Status'!AHD29</f>
        <v>0</v>
      </c>
      <c r="AHE26" s="1">
        <f>'Matrix Rating'!AHE26*'Matrix Bobot Status'!AHE29</f>
        <v>0</v>
      </c>
      <c r="AHF26" s="1">
        <f>'Matrix Rating'!AHF26*'Matrix Bobot Status'!AHF29</f>
        <v>0</v>
      </c>
      <c r="AHG26" s="1">
        <f>'Matrix Rating'!AHG26*'Matrix Bobot Status'!AHG29</f>
        <v>0</v>
      </c>
      <c r="AHH26" s="1">
        <f>'Matrix Rating'!AHH26*'Matrix Bobot Status'!AHH29</f>
        <v>0</v>
      </c>
      <c r="AHI26" s="1">
        <f>'Matrix Rating'!AHI26*'Matrix Bobot Status'!AHI29</f>
        <v>0</v>
      </c>
      <c r="AHJ26" s="1">
        <f>'Matrix Rating'!AHJ26*'Matrix Bobot Status'!AHJ29</f>
        <v>0</v>
      </c>
      <c r="AHK26" s="1">
        <f>'Matrix Rating'!AHK26*'Matrix Bobot Status'!AHK29</f>
        <v>0</v>
      </c>
      <c r="AHL26" s="1">
        <f>'Matrix Rating'!AHL26*'Matrix Bobot Status'!AHL29</f>
        <v>0</v>
      </c>
      <c r="AHM26" s="1">
        <f>'Matrix Rating'!AHM26*'Matrix Bobot Status'!AHM29</f>
        <v>0</v>
      </c>
      <c r="AHN26" s="1">
        <f>'Matrix Rating'!AHN26*'Matrix Bobot Status'!AHN29</f>
        <v>0</v>
      </c>
      <c r="AHO26" s="1">
        <f>'Matrix Rating'!AHO26*'Matrix Bobot Status'!AHO29</f>
        <v>0</v>
      </c>
      <c r="AHP26" s="1">
        <f>'Matrix Rating'!AHP26*'Matrix Bobot Status'!AHP29</f>
        <v>0</v>
      </c>
      <c r="AHQ26" s="1">
        <f>'Matrix Rating'!AHQ26*'Matrix Bobot Status'!AHQ29</f>
        <v>0</v>
      </c>
      <c r="AHR26" s="1">
        <f>'Matrix Rating'!AHR26*'Matrix Bobot Status'!AHR29</f>
        <v>0</v>
      </c>
      <c r="AHS26" s="1">
        <f>'Matrix Rating'!AHS26*'Matrix Bobot Status'!AHS29</f>
        <v>0</v>
      </c>
      <c r="AHT26" s="1">
        <f>'Matrix Rating'!AHT26*'Matrix Bobot Status'!AHT29</f>
        <v>0</v>
      </c>
      <c r="AHU26" s="1">
        <f>'Matrix Rating'!AHU26*'Matrix Bobot Status'!AHU29</f>
        <v>0</v>
      </c>
      <c r="AHV26" s="1">
        <f>'Matrix Rating'!AHV26*'Matrix Bobot Status'!AHV29</f>
        <v>0</v>
      </c>
      <c r="AHW26" s="1">
        <f>'Matrix Rating'!AHW26*'Matrix Bobot Status'!AHW29</f>
        <v>0</v>
      </c>
      <c r="AHX26" s="1">
        <f>'Matrix Rating'!AHX26*'Matrix Bobot Status'!AHX29</f>
        <v>0</v>
      </c>
      <c r="AHY26" s="1">
        <f>'Matrix Rating'!AHY26*'Matrix Bobot Status'!AHY29</f>
        <v>0</v>
      </c>
      <c r="AHZ26" s="1">
        <f>'Matrix Rating'!AHZ26*'Matrix Bobot Status'!AHZ29</f>
        <v>0</v>
      </c>
      <c r="AIA26" s="1">
        <f>'Matrix Rating'!AIA26*'Matrix Bobot Status'!AIA29</f>
        <v>0</v>
      </c>
      <c r="AIB26" s="1">
        <f>'Matrix Rating'!AIB26*'Matrix Bobot Status'!AIB29</f>
        <v>0</v>
      </c>
      <c r="AIC26" s="1">
        <f>'Matrix Rating'!AIC26*'Matrix Bobot Status'!AIC29</f>
        <v>0</v>
      </c>
      <c r="AID26" s="1">
        <f>'Matrix Rating'!AID26*'Matrix Bobot Status'!AID29</f>
        <v>0</v>
      </c>
      <c r="AIE26" s="1">
        <f>'Matrix Rating'!AIE26*'Matrix Bobot Status'!AIE29</f>
        <v>0</v>
      </c>
      <c r="AIF26" s="1">
        <f>'Matrix Rating'!AIF26*'Matrix Bobot Status'!AIF29</f>
        <v>0</v>
      </c>
      <c r="AIG26" s="1">
        <f>'Matrix Rating'!AIG26*'Matrix Bobot Status'!AIG29</f>
        <v>0</v>
      </c>
      <c r="AIH26" s="1">
        <f>'Matrix Rating'!AIH26*'Matrix Bobot Status'!AIH29</f>
        <v>0</v>
      </c>
      <c r="AII26" s="1">
        <f>'Matrix Rating'!AII26*'Matrix Bobot Status'!AII29</f>
        <v>0</v>
      </c>
      <c r="AIJ26" s="1">
        <f>'Matrix Rating'!AIJ26*'Matrix Bobot Status'!AIJ29</f>
        <v>0</v>
      </c>
      <c r="AIK26" s="1">
        <f>'Matrix Rating'!AIK26*'Matrix Bobot Status'!AIK29</f>
        <v>0</v>
      </c>
      <c r="AIL26" s="1">
        <f>'Matrix Rating'!AIL26*'Matrix Bobot Status'!AIL29</f>
        <v>0</v>
      </c>
      <c r="AIM26" s="1">
        <f>'Matrix Rating'!AIM26*'Matrix Bobot Status'!AIM29</f>
        <v>0</v>
      </c>
      <c r="AIN26" s="1">
        <f>'Matrix Rating'!AIN26*'Matrix Bobot Status'!AIN29</f>
        <v>0</v>
      </c>
      <c r="AIO26" s="1">
        <f>'Matrix Rating'!AIO26*'Matrix Bobot Status'!AIO29</f>
        <v>45</v>
      </c>
      <c r="AIP26" s="1">
        <f>'Matrix Rating'!AIP26*'Matrix Bobot Status'!AIP29</f>
        <v>0</v>
      </c>
      <c r="AIQ26" s="1">
        <f>'Matrix Rating'!AIQ26*'Matrix Bobot Status'!AIQ29</f>
        <v>0</v>
      </c>
      <c r="AIR26" s="1">
        <f>'Matrix Rating'!AIR26*'Matrix Bobot Status'!AIR29</f>
        <v>0</v>
      </c>
      <c r="AIS26" s="1">
        <f>'Matrix Rating'!AIS26*'Matrix Bobot Status'!AIS29</f>
        <v>0</v>
      </c>
      <c r="AIT26" s="1">
        <f>'Matrix Rating'!AIT26*'Matrix Bobot Status'!AIT29</f>
        <v>0</v>
      </c>
      <c r="AIU26" s="1">
        <f>'Matrix Rating'!AIU26*'Matrix Bobot Status'!AIU29</f>
        <v>0</v>
      </c>
      <c r="AIV26" s="1">
        <f>'Matrix Rating'!AIV26*'Matrix Bobot Status'!AIV29</f>
        <v>0</v>
      </c>
      <c r="AIW26" s="1">
        <f>'Matrix Rating'!AIW26*'Matrix Bobot Status'!AIW29</f>
        <v>0</v>
      </c>
      <c r="AIX26" s="1">
        <f>'Matrix Rating'!AIX26*'Matrix Bobot Status'!AIX29</f>
        <v>0</v>
      </c>
      <c r="AIY26" s="1">
        <f>'Matrix Rating'!AIY26*'Matrix Bobot Status'!AIY29</f>
        <v>0</v>
      </c>
      <c r="AIZ26" s="1">
        <f>'Matrix Rating'!AIZ26*'Matrix Bobot Status'!AIZ29</f>
        <v>0</v>
      </c>
      <c r="AJA26" s="1">
        <f>'Matrix Rating'!AJA26*'Matrix Bobot Status'!AJA29</f>
        <v>0</v>
      </c>
      <c r="AJB26" s="1">
        <f>'Matrix Rating'!AJB26*'Matrix Bobot Status'!AJB29</f>
        <v>0</v>
      </c>
      <c r="AJC26" s="1">
        <f>'Matrix Rating'!AJC26*'Matrix Bobot Status'!AJC29</f>
        <v>0</v>
      </c>
      <c r="AJD26" s="1">
        <f>'Matrix Rating'!AJD26*'Matrix Bobot Status'!AJD29</f>
        <v>0</v>
      </c>
      <c r="AJE26" s="1">
        <f>'Matrix Rating'!AJE26*'Matrix Bobot Status'!AJE29</f>
        <v>0</v>
      </c>
      <c r="AJF26" s="1">
        <f>'Matrix Rating'!AJF26*'Matrix Bobot Status'!AJF29</f>
        <v>0</v>
      </c>
      <c r="AJG26" s="1">
        <f>'Matrix Rating'!AJG26*'Matrix Bobot Status'!AJG29</f>
        <v>0</v>
      </c>
      <c r="AJH26" s="1">
        <f>'Matrix Rating'!AJH26*'Matrix Bobot Status'!AJH29</f>
        <v>0</v>
      </c>
      <c r="AJI26" s="1">
        <f>'Matrix Rating'!AJI26*'Matrix Bobot Status'!AJI29</f>
        <v>0</v>
      </c>
      <c r="AJJ26" s="1">
        <f>'Matrix Rating'!AJJ26*'Matrix Bobot Status'!AJJ29</f>
        <v>0</v>
      </c>
      <c r="AJK26" s="1">
        <f>'Matrix Rating'!AJK26*'Matrix Bobot Status'!AJK29</f>
        <v>0</v>
      </c>
      <c r="AJL26" s="1">
        <f>'Matrix Rating'!AJL26*'Matrix Bobot Status'!AJL29</f>
        <v>0</v>
      </c>
      <c r="AJM26" s="1">
        <f>'Matrix Rating'!AJM26*'Matrix Bobot Status'!AJM29</f>
        <v>0</v>
      </c>
      <c r="AJN26" s="1">
        <f>'Matrix Rating'!AJN26*'Matrix Bobot Status'!AJN29</f>
        <v>0</v>
      </c>
      <c r="AJO26" s="1">
        <f>'Matrix Rating'!AJO26*'Matrix Bobot Status'!AJO29</f>
        <v>0</v>
      </c>
      <c r="AJP26" s="1">
        <f>'Matrix Rating'!AJP26*'Matrix Bobot Status'!AJP29</f>
        <v>0</v>
      </c>
      <c r="AJQ26" s="1">
        <f>'Matrix Rating'!AJQ26*'Matrix Bobot Status'!AJQ29</f>
        <v>50</v>
      </c>
      <c r="AJR26" s="1">
        <f>'Matrix Rating'!AJR26*'Matrix Bobot Status'!AJR29</f>
        <v>0</v>
      </c>
      <c r="AJS26" s="1">
        <f>'Matrix Rating'!AJS26*'Matrix Bobot Status'!AJS29</f>
        <v>0</v>
      </c>
      <c r="AJT26" s="1">
        <f>'Matrix Rating'!AJT26*'Matrix Bobot Status'!AJT29</f>
        <v>0</v>
      </c>
      <c r="AJU26" s="1">
        <f>'Matrix Rating'!AJU26*'Matrix Bobot Status'!AJU29</f>
        <v>35</v>
      </c>
      <c r="AJV26" s="1">
        <f>'Matrix Rating'!AJV26*'Matrix Bobot Status'!AJV29</f>
        <v>0</v>
      </c>
      <c r="AJW26" s="1">
        <f>'Matrix Rating'!AJW26*'Matrix Bobot Status'!AJW29</f>
        <v>0</v>
      </c>
      <c r="AJX26" s="1">
        <f>'Matrix Rating'!AJX26*'Matrix Bobot Status'!AJX29</f>
        <v>0</v>
      </c>
      <c r="AJY26" s="1">
        <f>'Matrix Rating'!AJY26*'Matrix Bobot Status'!AJY29</f>
        <v>0</v>
      </c>
      <c r="AJZ26" s="1">
        <f>'Matrix Rating'!AJZ26*'Matrix Bobot Status'!AJZ29</f>
        <v>0</v>
      </c>
      <c r="AKA26" s="1">
        <f>'Matrix Rating'!AKA26*'Matrix Bobot Status'!AKA29</f>
        <v>0</v>
      </c>
      <c r="AKB26" s="1">
        <f>'Matrix Rating'!AKB26*'Matrix Bobot Status'!AKB29</f>
        <v>0</v>
      </c>
      <c r="AKC26" s="1">
        <f>'Matrix Rating'!AKC26*'Matrix Bobot Status'!AKC29</f>
        <v>0</v>
      </c>
      <c r="AKD26" s="1">
        <f>'Matrix Rating'!AKD26*'Matrix Bobot Status'!AKD29</f>
        <v>0</v>
      </c>
      <c r="AKE26" s="1">
        <f>'Matrix Rating'!AKE26*'Matrix Bobot Status'!AKE29</f>
        <v>0</v>
      </c>
      <c r="AKF26" s="1">
        <f>'Matrix Rating'!AKF26*'Matrix Bobot Status'!AKF29</f>
        <v>0</v>
      </c>
      <c r="AKG26" s="1">
        <f>'Matrix Rating'!AKG26*'Matrix Bobot Status'!AKG29</f>
        <v>0</v>
      </c>
      <c r="AKH26" s="1">
        <f>'Matrix Rating'!AKH26*'Matrix Bobot Status'!AKH29</f>
        <v>50</v>
      </c>
      <c r="AKI26" s="1">
        <f>'Matrix Rating'!AKI26*'Matrix Bobot Status'!AKI29</f>
        <v>0</v>
      </c>
      <c r="AKJ26" s="1">
        <f>'Matrix Rating'!AKJ26*'Matrix Bobot Status'!AKJ29</f>
        <v>0</v>
      </c>
      <c r="AKK26" s="1">
        <f>'Matrix Rating'!AKK26*'Matrix Bobot Status'!AKK29</f>
        <v>0</v>
      </c>
      <c r="AKL26" s="1">
        <f>'Matrix Rating'!AKL26*'Matrix Bobot Status'!AKL29</f>
        <v>0</v>
      </c>
      <c r="AKM26" s="1">
        <f>'Matrix Rating'!AKM26*'Matrix Bobot Status'!AKM29</f>
        <v>0</v>
      </c>
      <c r="AKN26" s="1">
        <f>'Matrix Rating'!AKN26*'Matrix Bobot Status'!AKN29</f>
        <v>0</v>
      </c>
      <c r="AKO26" s="1">
        <f>'Matrix Rating'!AKO26*'Matrix Bobot Status'!AKO29</f>
        <v>0</v>
      </c>
      <c r="AKP26" s="1">
        <f>'Matrix Rating'!AKP26*'Matrix Bobot Status'!AKP29</f>
        <v>0</v>
      </c>
      <c r="AKQ26" s="1">
        <f>'Matrix Rating'!AKQ26*'Matrix Bobot Status'!AKQ29</f>
        <v>0</v>
      </c>
      <c r="AKR26" s="1">
        <f>'Matrix Rating'!AKR26*'Matrix Bobot Status'!AKR29</f>
        <v>40</v>
      </c>
      <c r="AKS26" s="1">
        <f>'Matrix Rating'!AKS26*'Matrix Bobot Status'!AKS29</f>
        <v>0</v>
      </c>
      <c r="AKT26" s="1">
        <f>'Matrix Rating'!AKT26*'Matrix Bobot Status'!AKT29</f>
        <v>0</v>
      </c>
      <c r="AKU26" s="1">
        <f>'Matrix Rating'!AKU26*'Matrix Bobot Status'!AKU29</f>
        <v>50</v>
      </c>
      <c r="AKV26" s="1">
        <f>'Matrix Rating'!AKV26*'Matrix Bobot Status'!AKV29</f>
        <v>0</v>
      </c>
      <c r="AKW26" s="1">
        <f>'Matrix Rating'!AKW26*'Matrix Bobot Status'!AKW29</f>
        <v>0</v>
      </c>
      <c r="AKX26" s="1">
        <f>'Matrix Rating'!AKX26*'Matrix Bobot Status'!AKX29</f>
        <v>0</v>
      </c>
      <c r="AKY26" s="1">
        <f>'Matrix Rating'!AKY26*'Matrix Bobot Status'!AKY29</f>
        <v>0</v>
      </c>
      <c r="AKZ26" s="1">
        <f>'Matrix Rating'!AKZ26*'Matrix Bobot Status'!AKZ29</f>
        <v>0</v>
      </c>
      <c r="ALA26" s="1">
        <f>'Matrix Rating'!ALA26*'Matrix Bobot Status'!ALA29</f>
        <v>0</v>
      </c>
      <c r="ALB26" s="1">
        <f>'Matrix Rating'!ALB26*'Matrix Bobot Status'!ALB29</f>
        <v>0</v>
      </c>
      <c r="ALC26" s="1">
        <f>'Matrix Rating'!ALC26*'Matrix Bobot Status'!ALC29</f>
        <v>0</v>
      </c>
      <c r="ALD26" s="1">
        <f>'Matrix Rating'!ALD26*'Matrix Bobot Status'!ALD29</f>
        <v>0</v>
      </c>
      <c r="ALE26" s="1">
        <f>'Matrix Rating'!ALE26*'Matrix Bobot Status'!ALE29</f>
        <v>0</v>
      </c>
      <c r="ALF26" s="1">
        <f>'Matrix Rating'!ALF26*'Matrix Bobot Status'!ALF29</f>
        <v>0</v>
      </c>
      <c r="ALG26" s="1">
        <f>'Matrix Rating'!ALG26*'Matrix Bobot Status'!ALG29</f>
        <v>0</v>
      </c>
      <c r="ALH26" s="1">
        <f>'Matrix Rating'!ALH26*'Matrix Bobot Status'!ALH29</f>
        <v>0</v>
      </c>
      <c r="ALI26" s="1">
        <f>'Matrix Rating'!ALI26*'Matrix Bobot Status'!ALI29</f>
        <v>0</v>
      </c>
      <c r="ALJ26" s="1">
        <f>'Matrix Rating'!ALJ26*'Matrix Bobot Status'!ALJ29</f>
        <v>0</v>
      </c>
      <c r="ALK26" s="1">
        <f>'Matrix Rating'!ALK26*'Matrix Bobot Status'!ALK29</f>
        <v>0</v>
      </c>
      <c r="ALL26" s="1">
        <f>'Matrix Rating'!ALL26*'Matrix Bobot Status'!ALL29</f>
        <v>0</v>
      </c>
      <c r="ALM26" s="1">
        <f>'Matrix Rating'!ALM26*'Matrix Bobot Status'!ALM29</f>
        <v>0</v>
      </c>
      <c r="ALN26" s="1">
        <f>'Matrix Rating'!ALN26*'Matrix Bobot Status'!ALN29</f>
        <v>30</v>
      </c>
      <c r="ALO26" s="1">
        <f>'Matrix Rating'!ALO26*'Matrix Bobot Status'!ALO29</f>
        <v>0</v>
      </c>
      <c r="ALP26" s="1">
        <f>'Matrix Rating'!ALP26*'Matrix Bobot Status'!ALP29</f>
        <v>0</v>
      </c>
      <c r="ALQ26" s="1">
        <f>'Matrix Rating'!ALQ26*'Matrix Bobot Status'!ALQ29</f>
        <v>0</v>
      </c>
      <c r="ALR26" s="1">
        <f>'Matrix Rating'!ALR26*'Matrix Bobot Status'!ALR29</f>
        <v>0</v>
      </c>
      <c r="ALS26" s="1">
        <f>'Matrix Rating'!ALS26*'Matrix Bobot Status'!ALS29</f>
        <v>0</v>
      </c>
      <c r="ALT26" s="1">
        <f>'Matrix Rating'!ALT26*'Matrix Bobot Status'!ALT29</f>
        <v>0</v>
      </c>
      <c r="ALU26" s="1">
        <f>'Matrix Rating'!ALU26*'Matrix Bobot Status'!ALU29</f>
        <v>0</v>
      </c>
      <c r="ALV26" s="1">
        <f>'Matrix Rating'!ALV26*'Matrix Bobot Status'!ALV29</f>
        <v>0</v>
      </c>
      <c r="ALW26" s="1">
        <f>'Matrix Rating'!ALW26*'Matrix Bobot Status'!ALW29</f>
        <v>0</v>
      </c>
      <c r="ALX26" s="1">
        <f>'Matrix Rating'!ALX26*'Matrix Bobot Status'!ALX29</f>
        <v>0</v>
      </c>
      <c r="ALY26" s="1">
        <f>'Matrix Rating'!ALY26*'Matrix Bobot Status'!ALY29</f>
        <v>0</v>
      </c>
      <c r="ALZ26" s="1">
        <f>'Matrix Rating'!ALZ26*'Matrix Bobot Status'!ALZ29</f>
        <v>0</v>
      </c>
      <c r="AMA26" s="1">
        <f>'Matrix Rating'!AMA26*'Matrix Bobot Status'!AMA29</f>
        <v>0</v>
      </c>
      <c r="AMB26" s="1">
        <f>'Matrix Rating'!AMB26*'Matrix Bobot Status'!AMB29</f>
        <v>0</v>
      </c>
      <c r="AMC26" s="1">
        <f>'Matrix Rating'!AMC26*'Matrix Bobot Status'!AMC29</f>
        <v>0</v>
      </c>
      <c r="AMD26" s="1">
        <f>'Matrix Rating'!AMD26*'Matrix Bobot Status'!AMD29</f>
        <v>0</v>
      </c>
      <c r="AME26" s="1">
        <f>'Matrix Rating'!AME26*'Matrix Bobot Status'!AME29</f>
        <v>0</v>
      </c>
      <c r="AMF26" s="1">
        <f>'Matrix Rating'!AMF26*'Matrix Bobot Status'!AMF29</f>
        <v>0</v>
      </c>
      <c r="AMG26" s="1">
        <f>'Matrix Rating'!AMG26*'Matrix Bobot Status'!AMG29</f>
        <v>0</v>
      </c>
      <c r="AMH26" s="1">
        <f>'Matrix Rating'!AMH26*'Matrix Bobot Status'!AMH29</f>
        <v>0</v>
      </c>
      <c r="AMI26" s="1">
        <f>'Matrix Rating'!AMI26*'Matrix Bobot Status'!AMI29</f>
        <v>0</v>
      </c>
      <c r="AMJ26" s="1">
        <f>'Matrix Rating'!AMJ26*'Matrix Bobot Status'!AMJ29</f>
        <v>0</v>
      </c>
      <c r="AMK26" s="1">
        <f>'Matrix Rating'!AMK26*'Matrix Bobot Status'!AMK29</f>
        <v>0</v>
      </c>
      <c r="AML26" s="1">
        <f>'Matrix Rating'!AML26*'Matrix Bobot Status'!AML29</f>
        <v>0</v>
      </c>
      <c r="AMM26" s="1">
        <f>'Matrix Rating'!AMM26*'Matrix Bobot Status'!AMM29</f>
        <v>0</v>
      </c>
      <c r="AMN26" s="1">
        <f>'Matrix Rating'!AMN26*'Matrix Bobot Status'!AMN29</f>
        <v>0</v>
      </c>
      <c r="AMO26" s="1">
        <f>'Matrix Rating'!AMO26*'Matrix Bobot Status'!AMO29</f>
        <v>0</v>
      </c>
      <c r="AMP26" s="1">
        <f>'Matrix Rating'!AMP26*'Matrix Bobot Status'!AMP29</f>
        <v>0</v>
      </c>
      <c r="AMQ26" s="1">
        <f>'Matrix Rating'!AMQ26*'Matrix Bobot Status'!AMQ29</f>
        <v>45</v>
      </c>
      <c r="AMR26" s="1">
        <f>'Matrix Rating'!AMR26*'Matrix Bobot Status'!AMR29</f>
        <v>0</v>
      </c>
      <c r="AMS26" s="1">
        <f>'Matrix Rating'!AMS26*'Matrix Bobot Status'!AMS29</f>
        <v>40</v>
      </c>
      <c r="AMT26" s="1">
        <f>'Matrix Rating'!AMT26*'Matrix Bobot Status'!AMT29</f>
        <v>0</v>
      </c>
      <c r="AMU26" s="1">
        <f>'Matrix Rating'!AMU26*'Matrix Bobot Status'!AMU29</f>
        <v>0</v>
      </c>
      <c r="AMV26" s="1">
        <f>'Matrix Rating'!AMV26*'Matrix Bobot Status'!AMV29</f>
        <v>0</v>
      </c>
      <c r="AMW26" s="1">
        <f>'Matrix Rating'!AMW26*'Matrix Bobot Status'!AMW29</f>
        <v>0</v>
      </c>
      <c r="AMX26" s="1">
        <f>'Matrix Rating'!AMX26*'Matrix Bobot Status'!AMX29</f>
        <v>0</v>
      </c>
      <c r="AMY26" s="1">
        <f>'Matrix Rating'!AMY26*'Matrix Bobot Status'!AMY29</f>
        <v>0</v>
      </c>
      <c r="AMZ26" s="1">
        <f>'Matrix Rating'!AMZ26*'Matrix Bobot Status'!AMZ29</f>
        <v>0</v>
      </c>
      <c r="ANA26" s="1">
        <f>'Matrix Rating'!ANA26*'Matrix Bobot Status'!ANA29</f>
        <v>0</v>
      </c>
      <c r="ANB26" s="1">
        <f>'Matrix Rating'!ANB26*'Matrix Bobot Status'!ANB29</f>
        <v>0</v>
      </c>
      <c r="ANC26" s="1">
        <f>'Matrix Rating'!ANC26*'Matrix Bobot Status'!ANC29</f>
        <v>0</v>
      </c>
      <c r="AND26" s="1">
        <f>'Matrix Rating'!AND26*'Matrix Bobot Status'!AND29</f>
        <v>40</v>
      </c>
      <c r="ANE26" s="1">
        <f>'Matrix Rating'!ANE26*'Matrix Bobot Status'!ANE29</f>
        <v>0</v>
      </c>
      <c r="ANF26" s="1">
        <f>'Matrix Rating'!ANF26*'Matrix Bobot Status'!ANF29</f>
        <v>0</v>
      </c>
      <c r="ANG26" s="1">
        <f>'Matrix Rating'!ANG26*'Matrix Bobot Status'!ANG29</f>
        <v>50</v>
      </c>
      <c r="ANH26" s="1">
        <f>'Matrix Rating'!ANH26*'Matrix Bobot Status'!ANH29</f>
        <v>0</v>
      </c>
      <c r="ANI26" s="1">
        <f>'Matrix Rating'!ANI26*'Matrix Bobot Status'!ANI29</f>
        <v>30</v>
      </c>
      <c r="ANJ26" s="1">
        <f>'Matrix Rating'!ANJ26*'Matrix Bobot Status'!ANJ29</f>
        <v>0</v>
      </c>
      <c r="ANK26" s="1">
        <f>'Matrix Rating'!ANK26*'Matrix Bobot Status'!ANK29</f>
        <v>0</v>
      </c>
      <c r="ANL26" s="1">
        <f>'Matrix Rating'!ANL26*'Matrix Bobot Status'!ANL29</f>
        <v>0</v>
      </c>
      <c r="ANM26" s="1">
        <f>'Matrix Rating'!ANM26*'Matrix Bobot Status'!ANM29</f>
        <v>0</v>
      </c>
      <c r="ANN26" s="1">
        <f>'Matrix Rating'!ANN26*'Matrix Bobot Status'!ANN29</f>
        <v>0</v>
      </c>
      <c r="ANO26" s="1">
        <f>'Matrix Rating'!ANO26*'Matrix Bobot Status'!ANO29</f>
        <v>0</v>
      </c>
      <c r="ANP26" s="1">
        <f>'Matrix Rating'!ANP26*'Matrix Bobot Status'!ANP29</f>
        <v>0</v>
      </c>
      <c r="ANQ26" s="1">
        <f>'Matrix Rating'!ANQ26*'Matrix Bobot Status'!ANQ29</f>
        <v>0</v>
      </c>
      <c r="ANR26" s="1">
        <f>'Matrix Rating'!ANR26*'Matrix Bobot Status'!ANR29</f>
        <v>0</v>
      </c>
      <c r="ANS26" s="1">
        <f>'Matrix Rating'!ANS26*'Matrix Bobot Status'!ANS29</f>
        <v>0</v>
      </c>
      <c r="ANT26" s="1">
        <f>'Matrix Rating'!ANT26*'Matrix Bobot Status'!ANT29</f>
        <v>0</v>
      </c>
      <c r="ANU26" s="1">
        <f>'Matrix Rating'!ANU26*'Matrix Bobot Status'!ANU29</f>
        <v>0</v>
      </c>
      <c r="ANV26" s="1">
        <f>'Matrix Rating'!ANV26*'Matrix Bobot Status'!ANV29</f>
        <v>0</v>
      </c>
      <c r="ANW26" s="1">
        <f>'Matrix Rating'!ANW26*'Matrix Bobot Status'!ANW29</f>
        <v>0</v>
      </c>
      <c r="ANX26" s="1">
        <f>'Matrix Rating'!ANX26*'Matrix Bobot Status'!ANX29</f>
        <v>0</v>
      </c>
      <c r="ANY26" s="1">
        <f>'Matrix Rating'!ANY26*'Matrix Bobot Status'!ANY29</f>
        <v>0</v>
      </c>
      <c r="ANZ26" s="1">
        <f>'Matrix Rating'!ANZ26*'Matrix Bobot Status'!ANZ29</f>
        <v>0</v>
      </c>
      <c r="AOA26" s="1">
        <f>'Matrix Rating'!AOA26*'Matrix Bobot Status'!AOA29</f>
        <v>0</v>
      </c>
      <c r="AOB26" s="1">
        <f>'Matrix Rating'!AOB26*'Matrix Bobot Status'!AOB29</f>
        <v>0</v>
      </c>
      <c r="AOC26" s="1">
        <f>'Matrix Rating'!AOC26*'Matrix Bobot Status'!AOC29</f>
        <v>0</v>
      </c>
      <c r="AOD26" s="1">
        <f>'Matrix Rating'!AOD26*'Matrix Bobot Status'!AOD29</f>
        <v>0</v>
      </c>
      <c r="AOE26" s="1">
        <f>'Matrix Rating'!AOE26*'Matrix Bobot Status'!AOE29</f>
        <v>0</v>
      </c>
      <c r="AOF26" s="1">
        <f>'Matrix Rating'!AOF26*'Matrix Bobot Status'!AOF29</f>
        <v>0</v>
      </c>
      <c r="AOG26" s="1">
        <f>'Matrix Rating'!AOG26*'Matrix Bobot Status'!AOG29</f>
        <v>0</v>
      </c>
      <c r="AOH26" s="1">
        <f>'Matrix Rating'!AOH26*'Matrix Bobot Status'!AOH29</f>
        <v>35</v>
      </c>
      <c r="AOI26" s="1">
        <f>'Matrix Rating'!AOI26*'Matrix Bobot Status'!AOI29</f>
        <v>0</v>
      </c>
      <c r="AOJ26" s="1">
        <f>'Matrix Rating'!AOJ26*'Matrix Bobot Status'!AOJ29</f>
        <v>0</v>
      </c>
      <c r="AOK26" s="1">
        <f>'Matrix Rating'!AOK26*'Matrix Bobot Status'!AOK29</f>
        <v>0</v>
      </c>
      <c r="AOL26" s="1">
        <f>'Matrix Rating'!AOL26*'Matrix Bobot Status'!AOL29</f>
        <v>0</v>
      </c>
      <c r="AOM26" s="1">
        <f>'Matrix Rating'!AOM26*'Matrix Bobot Status'!AOM29</f>
        <v>0</v>
      </c>
      <c r="AON26" s="1">
        <f>'Matrix Rating'!AON26*'Matrix Bobot Status'!AON29</f>
        <v>0</v>
      </c>
      <c r="AOO26" s="1">
        <f>'Matrix Rating'!AOO26*'Matrix Bobot Status'!AOO29</f>
        <v>0</v>
      </c>
      <c r="AOP26" s="1">
        <f>'Matrix Rating'!AOP26*'Matrix Bobot Status'!AOP29</f>
        <v>0</v>
      </c>
      <c r="AOQ26" s="1">
        <f>'Matrix Rating'!AOQ26*'Matrix Bobot Status'!AOQ29</f>
        <v>0</v>
      </c>
      <c r="AOR26" s="1">
        <f>'Matrix Rating'!AOR26*'Matrix Bobot Status'!AOR29</f>
        <v>0</v>
      </c>
      <c r="AOS26" s="1">
        <f>'Matrix Rating'!AOS26*'Matrix Bobot Status'!AOS29</f>
        <v>35</v>
      </c>
      <c r="AOT26" s="1">
        <f>'Matrix Rating'!AOT26*'Matrix Bobot Status'!AOT29</f>
        <v>40</v>
      </c>
      <c r="AOU26" s="1">
        <f>'Matrix Rating'!AOU26*'Matrix Bobot Status'!AOU29</f>
        <v>0</v>
      </c>
      <c r="AOV26" s="1">
        <f>'Matrix Rating'!AOV26*'Matrix Bobot Status'!AOV29</f>
        <v>40</v>
      </c>
      <c r="AOW26" s="1">
        <f>'Matrix Rating'!AOW26*'Matrix Bobot Status'!AOW29</f>
        <v>0</v>
      </c>
      <c r="AOX26" s="1">
        <f>'Matrix Rating'!AOX26*'Matrix Bobot Status'!AOX29</f>
        <v>0</v>
      </c>
      <c r="AOY26" s="1">
        <f>'Matrix Rating'!AOY26*'Matrix Bobot Status'!AOY29</f>
        <v>0</v>
      </c>
      <c r="AOZ26" s="1">
        <f>'Matrix Rating'!AOZ26*'Matrix Bobot Status'!AOZ29</f>
        <v>0</v>
      </c>
      <c r="APA26" s="1">
        <f>'Matrix Rating'!APA26*'Matrix Bobot Status'!APA29</f>
        <v>0</v>
      </c>
      <c r="APB26" s="1">
        <f>'Matrix Rating'!APB26*'Matrix Bobot Status'!APB29</f>
        <v>0</v>
      </c>
      <c r="APC26" s="1">
        <f>'Matrix Rating'!APC26*'Matrix Bobot Status'!APC29</f>
        <v>0</v>
      </c>
      <c r="APD26" s="1">
        <f>'Matrix Rating'!APD26*'Matrix Bobot Status'!APD29</f>
        <v>45</v>
      </c>
      <c r="APE26" s="1">
        <f>'Matrix Rating'!APE26*'Matrix Bobot Status'!APE29</f>
        <v>0</v>
      </c>
      <c r="APF26" s="1">
        <f>'Matrix Rating'!APF26*'Matrix Bobot Status'!APF29</f>
        <v>0</v>
      </c>
      <c r="APG26" s="1">
        <f>'Matrix Rating'!APG26*'Matrix Bobot Status'!APG29</f>
        <v>0</v>
      </c>
      <c r="APH26" s="1">
        <f>'Matrix Rating'!APH26*'Matrix Bobot Status'!APH29</f>
        <v>0</v>
      </c>
      <c r="API26" s="1">
        <f>'Matrix Rating'!API26*'Matrix Bobot Status'!API29</f>
        <v>0</v>
      </c>
      <c r="APJ26" s="1">
        <f>'Matrix Rating'!APJ26*'Matrix Bobot Status'!APJ29</f>
        <v>0</v>
      </c>
      <c r="APK26" s="1">
        <f>'Matrix Rating'!APK26*'Matrix Bobot Status'!APK29</f>
        <v>0</v>
      </c>
      <c r="APL26" s="1">
        <f>'Matrix Rating'!APL26*'Matrix Bobot Status'!APL29</f>
        <v>0</v>
      </c>
      <c r="APM26" s="1">
        <f>'Matrix Rating'!APM26*'Matrix Bobot Status'!APM29</f>
        <v>50</v>
      </c>
      <c r="APN26" s="1">
        <f>'Matrix Rating'!APN26*'Matrix Bobot Status'!APN29</f>
        <v>0</v>
      </c>
      <c r="APO26" s="1">
        <f>'Matrix Rating'!APO26*'Matrix Bobot Status'!APO29</f>
        <v>40</v>
      </c>
      <c r="APP26" s="1">
        <f>'Matrix Rating'!APP26*'Matrix Bobot Status'!APP29</f>
        <v>0</v>
      </c>
      <c r="APQ26" s="1">
        <f>'Matrix Rating'!APQ26*'Matrix Bobot Status'!APQ29</f>
        <v>0</v>
      </c>
      <c r="APR26" s="1">
        <f>'Matrix Rating'!APR26*'Matrix Bobot Status'!APR29</f>
        <v>0</v>
      </c>
      <c r="APS26" s="1">
        <f>'Matrix Rating'!APS26*'Matrix Bobot Status'!APS29</f>
        <v>0</v>
      </c>
      <c r="APT26" s="1">
        <f>'Matrix Rating'!APT26*'Matrix Bobot Status'!APT29</f>
        <v>0</v>
      </c>
      <c r="APU26" s="1">
        <f>'Matrix Rating'!APU26*'Matrix Bobot Status'!APU29</f>
        <v>0</v>
      </c>
      <c r="APV26" s="1">
        <f>'Matrix Rating'!APV26*'Matrix Bobot Status'!APV29</f>
        <v>0</v>
      </c>
      <c r="APW26" s="1">
        <f>'Matrix Rating'!APW26*'Matrix Bobot Status'!APW29</f>
        <v>0</v>
      </c>
      <c r="APX26" s="1">
        <f>'Matrix Rating'!APX26*'Matrix Bobot Status'!APX29</f>
        <v>0</v>
      </c>
      <c r="APY26" s="1">
        <f>'Matrix Rating'!APY26*'Matrix Bobot Status'!APY29</f>
        <v>0</v>
      </c>
      <c r="APZ26" s="1">
        <f>'Matrix Rating'!APZ26*'Matrix Bobot Status'!APZ29</f>
        <v>0</v>
      </c>
      <c r="AQA26" s="1">
        <f>'Matrix Rating'!AQA26*'Matrix Bobot Status'!AQA29</f>
        <v>0</v>
      </c>
      <c r="AQB26" s="1">
        <f>'Matrix Rating'!AQB26*'Matrix Bobot Status'!AQB29</f>
        <v>0</v>
      </c>
      <c r="AQC26" s="1">
        <f>'Matrix Rating'!AQC26*'Matrix Bobot Status'!AQC29</f>
        <v>0</v>
      </c>
      <c r="AQD26" s="1">
        <f>'Matrix Rating'!AQD26*'Matrix Bobot Status'!AQD29</f>
        <v>0</v>
      </c>
      <c r="AQE26" s="1">
        <f>'Matrix Rating'!AQE26*'Matrix Bobot Status'!AQE29</f>
        <v>0</v>
      </c>
      <c r="AQF26" s="1">
        <f>'Matrix Rating'!AQF26*'Matrix Bobot Status'!AQF29</f>
        <v>0</v>
      </c>
      <c r="AQG26" s="1">
        <f>'Matrix Rating'!AQG26*'Matrix Bobot Status'!AQG29</f>
        <v>0</v>
      </c>
      <c r="AQH26" s="1">
        <f>'Matrix Rating'!AQH26*'Matrix Bobot Status'!AQH29</f>
        <v>0</v>
      </c>
      <c r="AQI26" s="1">
        <f>'Matrix Rating'!AQI26*'Matrix Bobot Status'!AQI29</f>
        <v>0</v>
      </c>
      <c r="AQJ26" s="1">
        <f>'Matrix Rating'!AQJ26*'Matrix Bobot Status'!AQJ29</f>
        <v>0</v>
      </c>
      <c r="AQK26" s="1">
        <f>'Matrix Rating'!AQK26*'Matrix Bobot Status'!AQK29</f>
        <v>0</v>
      </c>
      <c r="AQL26" s="1">
        <f>'Matrix Rating'!AQL26*'Matrix Bobot Status'!AQL29</f>
        <v>0</v>
      </c>
      <c r="AQM26" s="1">
        <f>'Matrix Rating'!AQM26*'Matrix Bobot Status'!AQM29</f>
        <v>0</v>
      </c>
      <c r="AQN26" s="1">
        <f>'Matrix Rating'!AQN26*'Matrix Bobot Status'!AQN29</f>
        <v>0</v>
      </c>
      <c r="AQO26" s="1">
        <f>'Matrix Rating'!AQO26*'Matrix Bobot Status'!AQO29</f>
        <v>0</v>
      </c>
      <c r="AQP26" s="1">
        <f>'Matrix Rating'!AQP26*'Matrix Bobot Status'!AQP29</f>
        <v>0</v>
      </c>
      <c r="AQQ26" s="1">
        <f>'Matrix Rating'!AQQ26*'Matrix Bobot Status'!AQQ29</f>
        <v>0</v>
      </c>
      <c r="AQR26" s="1">
        <f>'Matrix Rating'!AQR26*'Matrix Bobot Status'!AQR29</f>
        <v>0</v>
      </c>
      <c r="AQS26" s="1">
        <f>'Matrix Rating'!AQS26*'Matrix Bobot Status'!AQS29</f>
        <v>0</v>
      </c>
      <c r="AQT26" s="1">
        <f>'Matrix Rating'!AQT26*'Matrix Bobot Status'!AQT29</f>
        <v>0</v>
      </c>
      <c r="AQU26" s="1">
        <f>'Matrix Rating'!AQU26*'Matrix Bobot Status'!AQU29</f>
        <v>0</v>
      </c>
      <c r="AQV26" s="1">
        <f>'Matrix Rating'!AQV26*'Matrix Bobot Status'!AQV29</f>
        <v>0</v>
      </c>
      <c r="AQW26" s="1">
        <f>'Matrix Rating'!AQW26*'Matrix Bobot Status'!AQW29</f>
        <v>50</v>
      </c>
      <c r="AQX26" s="1">
        <f>'Matrix Rating'!AQX26*'Matrix Bobot Status'!AQX29</f>
        <v>0</v>
      </c>
      <c r="AQY26" s="1">
        <f>'Matrix Rating'!AQY26*'Matrix Bobot Status'!AQY29</f>
        <v>40</v>
      </c>
      <c r="AQZ26" s="1">
        <f>'Matrix Rating'!AQZ26*'Matrix Bobot Status'!AQZ29</f>
        <v>0</v>
      </c>
      <c r="ARA26" s="1">
        <f>'Matrix Rating'!ARA26*'Matrix Bobot Status'!ARA29</f>
        <v>0</v>
      </c>
      <c r="ARB26" s="1">
        <f>'Matrix Rating'!ARB26*'Matrix Bobot Status'!ARB29</f>
        <v>0</v>
      </c>
      <c r="ARC26" s="1">
        <f>'Matrix Rating'!ARC26*'Matrix Bobot Status'!ARC29</f>
        <v>0</v>
      </c>
      <c r="ARD26" s="1">
        <f>'Matrix Rating'!ARD26*'Matrix Bobot Status'!ARD29</f>
        <v>0</v>
      </c>
      <c r="ARE26" s="1">
        <f>'Matrix Rating'!ARE26*'Matrix Bobot Status'!ARE29</f>
        <v>0</v>
      </c>
      <c r="ARF26" s="1">
        <f>'Matrix Rating'!ARF26*'Matrix Bobot Status'!ARF29</f>
        <v>0</v>
      </c>
      <c r="ARG26" s="1">
        <f>'Matrix Rating'!ARG26*'Matrix Bobot Status'!ARG29</f>
        <v>0</v>
      </c>
      <c r="ARH26" s="1">
        <f>'Matrix Rating'!ARH26*'Matrix Bobot Status'!ARH29</f>
        <v>0</v>
      </c>
      <c r="ARI26" s="1">
        <f>'Matrix Rating'!ARI26*'Matrix Bobot Status'!ARI29</f>
        <v>0</v>
      </c>
      <c r="ARJ26" s="1">
        <f>'Matrix Rating'!ARJ26*'Matrix Bobot Status'!ARJ29</f>
        <v>0</v>
      </c>
      <c r="ARK26" s="1">
        <f>'Matrix Rating'!ARK26*'Matrix Bobot Status'!ARK29</f>
        <v>0</v>
      </c>
      <c r="ARL26" s="1">
        <f>'Matrix Rating'!ARL26*'Matrix Bobot Status'!ARL29</f>
        <v>50</v>
      </c>
      <c r="ARM26" s="1">
        <f>'Matrix Rating'!ARM26*'Matrix Bobot Status'!ARM29</f>
        <v>0</v>
      </c>
      <c r="ARN26" s="1">
        <f>'Matrix Rating'!ARN26*'Matrix Bobot Status'!ARN29</f>
        <v>0</v>
      </c>
      <c r="ARO26" s="1">
        <f>'Matrix Rating'!ARO26*'Matrix Bobot Status'!ARO29</f>
        <v>0</v>
      </c>
      <c r="ARP26" s="1">
        <f>'Matrix Rating'!ARP26*'Matrix Bobot Status'!ARP29</f>
        <v>0</v>
      </c>
      <c r="ARQ26" s="1">
        <f>'Matrix Rating'!ARQ26*'Matrix Bobot Status'!ARQ29</f>
        <v>0</v>
      </c>
      <c r="ARR26" s="1">
        <f>'Matrix Rating'!ARR26*'Matrix Bobot Status'!ARR29</f>
        <v>0</v>
      </c>
      <c r="ARS26" s="1">
        <f>'Matrix Rating'!ARS26*'Matrix Bobot Status'!ARS29</f>
        <v>0</v>
      </c>
      <c r="ART26" s="1">
        <f>'Matrix Rating'!ART26*'Matrix Bobot Status'!ART29</f>
        <v>0</v>
      </c>
      <c r="ARU26" s="1">
        <f>'Matrix Rating'!ARU26*'Matrix Bobot Status'!ARU29</f>
        <v>0</v>
      </c>
      <c r="ARV26" s="1">
        <f>'Matrix Rating'!ARV26*'Matrix Bobot Status'!ARV29</f>
        <v>0</v>
      </c>
      <c r="ARW26" s="1">
        <f>'Matrix Rating'!ARW26*'Matrix Bobot Status'!ARW29</f>
        <v>0</v>
      </c>
      <c r="ARX26" s="1">
        <f>'Matrix Rating'!ARX26*'Matrix Bobot Status'!ARX29</f>
        <v>0</v>
      </c>
      <c r="ARY26" s="1">
        <f>'Matrix Rating'!ARY26*'Matrix Bobot Status'!ARY29</f>
        <v>0</v>
      </c>
      <c r="ARZ26" s="1">
        <f>'Matrix Rating'!ARZ26*'Matrix Bobot Status'!ARZ29</f>
        <v>0</v>
      </c>
      <c r="ASA26" s="1">
        <f>'Matrix Rating'!ASA26*'Matrix Bobot Status'!ASA29</f>
        <v>45</v>
      </c>
      <c r="ASB26" s="1">
        <f>'Matrix Rating'!ASB26*'Matrix Bobot Status'!ASB29</f>
        <v>0</v>
      </c>
      <c r="ASC26" s="1">
        <f>'Matrix Rating'!ASC26*'Matrix Bobot Status'!ASC29</f>
        <v>50</v>
      </c>
      <c r="ASD26" s="1">
        <f>'Matrix Rating'!ASD26*'Matrix Bobot Status'!ASD29</f>
        <v>0</v>
      </c>
      <c r="ASE26" s="1">
        <f>'Matrix Rating'!ASE26*'Matrix Bobot Status'!ASE29</f>
        <v>0</v>
      </c>
      <c r="ASF26" s="1">
        <f>'Matrix Rating'!ASF26*'Matrix Bobot Status'!ASF29</f>
        <v>0</v>
      </c>
      <c r="ASG26" s="1">
        <f>'Matrix Rating'!ASG26*'Matrix Bobot Status'!ASG29</f>
        <v>0</v>
      </c>
      <c r="ASH26" s="1">
        <f>'Matrix Rating'!ASH26*'Matrix Bobot Status'!ASH29</f>
        <v>0</v>
      </c>
      <c r="ASI26" s="1">
        <f>'Matrix Rating'!ASI26*'Matrix Bobot Status'!ASI29</f>
        <v>0</v>
      </c>
      <c r="ASJ26" s="1">
        <f>'Matrix Rating'!ASJ26*'Matrix Bobot Status'!ASJ29</f>
        <v>0</v>
      </c>
      <c r="ASK26" s="1">
        <f>'Matrix Rating'!ASK26*'Matrix Bobot Status'!ASK29</f>
        <v>0</v>
      </c>
      <c r="ASL26" s="1">
        <f>'Matrix Rating'!ASL26*'Matrix Bobot Status'!ASL29</f>
        <v>0</v>
      </c>
      <c r="ASM26" s="1">
        <f>'Matrix Rating'!ASM26*'Matrix Bobot Status'!ASM29</f>
        <v>0</v>
      </c>
      <c r="ASN26" s="1">
        <f>'Matrix Rating'!ASN26*'Matrix Bobot Status'!ASN29</f>
        <v>0</v>
      </c>
      <c r="ASO26" s="1">
        <f>'Matrix Rating'!ASO26*'Matrix Bobot Status'!ASO29</f>
        <v>0</v>
      </c>
      <c r="ASP26" s="1">
        <f>'Matrix Rating'!ASP26*'Matrix Bobot Status'!ASP29</f>
        <v>0</v>
      </c>
      <c r="ASQ26" s="1">
        <f>'Matrix Rating'!ASQ26*'Matrix Bobot Status'!ASQ29</f>
        <v>0</v>
      </c>
      <c r="ASR26" s="1">
        <f>'Matrix Rating'!ASR26*'Matrix Bobot Status'!ASR29</f>
        <v>45</v>
      </c>
      <c r="ASS26" s="1">
        <f>'Matrix Rating'!ASS26*'Matrix Bobot Status'!ASS29</f>
        <v>0</v>
      </c>
      <c r="AST26" s="1">
        <f>'Matrix Rating'!AST26*'Matrix Bobot Status'!AST29</f>
        <v>0</v>
      </c>
      <c r="ASU26" s="1">
        <f>'Matrix Rating'!ASU26*'Matrix Bobot Status'!ASU29</f>
        <v>50</v>
      </c>
      <c r="ASV26" s="1">
        <f>'Matrix Rating'!ASV26*'Matrix Bobot Status'!ASV29</f>
        <v>0</v>
      </c>
      <c r="ASW26" s="1">
        <f>'Matrix Rating'!ASW26*'Matrix Bobot Status'!ASW29</f>
        <v>0</v>
      </c>
      <c r="ASX26" s="1">
        <f>'Matrix Rating'!ASX26*'Matrix Bobot Status'!ASX29</f>
        <v>0</v>
      </c>
      <c r="ASY26" s="1">
        <f>'Matrix Rating'!ASY26*'Matrix Bobot Status'!ASY29</f>
        <v>0</v>
      </c>
      <c r="ASZ26" s="1">
        <f>'Matrix Rating'!ASZ26*'Matrix Bobot Status'!ASZ29</f>
        <v>0</v>
      </c>
      <c r="ATA26" s="1">
        <f>'Matrix Rating'!ATA26*'Matrix Bobot Status'!ATA29</f>
        <v>0</v>
      </c>
      <c r="ATB26" s="1">
        <f>'Matrix Rating'!ATB26*'Matrix Bobot Status'!ATB29</f>
        <v>0</v>
      </c>
      <c r="ATC26" s="1">
        <f>'Matrix Rating'!ATC26*'Matrix Bobot Status'!ATC29</f>
        <v>0</v>
      </c>
      <c r="ATD26" s="1">
        <f>'Matrix Rating'!ATD26*'Matrix Bobot Status'!ATD29</f>
        <v>0</v>
      </c>
      <c r="ATE26" s="1">
        <f>'Matrix Rating'!ATE26*'Matrix Bobot Status'!ATE29</f>
        <v>5</v>
      </c>
      <c r="ATF26" s="1">
        <f>'Matrix Rating'!ATF26*'Matrix Bobot Status'!ATF29</f>
        <v>0</v>
      </c>
      <c r="ATG26" s="1">
        <f>'Matrix Rating'!ATG26*'Matrix Bobot Status'!ATG29</f>
        <v>0</v>
      </c>
      <c r="ATH26" s="1">
        <f>'Matrix Rating'!ATH26*'Matrix Bobot Status'!ATH29</f>
        <v>0</v>
      </c>
      <c r="ATI26" s="1">
        <f>'Matrix Rating'!ATI26*'Matrix Bobot Status'!ATI29</f>
        <v>0</v>
      </c>
      <c r="ATJ26" s="1">
        <f>'Matrix Rating'!ATJ26*'Matrix Bobot Status'!ATJ29</f>
        <v>0</v>
      </c>
      <c r="ATK26" s="1">
        <f>'Matrix Rating'!ATK26*'Matrix Bobot Status'!ATK29</f>
        <v>0</v>
      </c>
      <c r="ATL26" s="1">
        <f>'Matrix Rating'!ATL26*'Matrix Bobot Status'!ATL29</f>
        <v>0</v>
      </c>
      <c r="ATM26" s="1">
        <f>'Matrix Rating'!ATM26*'Matrix Bobot Status'!ATM29</f>
        <v>0</v>
      </c>
      <c r="ATN26" s="1">
        <f>'Matrix Rating'!ATN26*'Matrix Bobot Status'!ATN29</f>
        <v>0</v>
      </c>
      <c r="ATO26" s="1">
        <f>'Matrix Rating'!ATO26*'Matrix Bobot Status'!ATO29</f>
        <v>0</v>
      </c>
      <c r="ATP26" s="1">
        <f>'Matrix Rating'!ATP26*'Matrix Bobot Status'!ATP29</f>
        <v>0</v>
      </c>
      <c r="ATQ26" s="1">
        <f>'Matrix Rating'!ATQ26*'Matrix Bobot Status'!ATQ29</f>
        <v>0</v>
      </c>
      <c r="ATR26" s="1">
        <f>'Matrix Rating'!ATR26*'Matrix Bobot Status'!ATR29</f>
        <v>0</v>
      </c>
      <c r="ATS26" s="1">
        <f>'Matrix Rating'!ATS26*'Matrix Bobot Status'!ATS29</f>
        <v>0</v>
      </c>
      <c r="ATT26" s="1">
        <f>'Matrix Rating'!ATT26*'Matrix Bobot Status'!ATT29</f>
        <v>0</v>
      </c>
      <c r="ATU26" s="1">
        <f>'Matrix Rating'!ATU26*'Matrix Bobot Status'!ATU29</f>
        <v>0</v>
      </c>
      <c r="ATV26" s="1">
        <f>'Matrix Rating'!ATV26*'Matrix Bobot Status'!ATV29</f>
        <v>0</v>
      </c>
      <c r="ATW26" s="1">
        <f>'Matrix Rating'!ATW26*'Matrix Bobot Status'!ATW29</f>
        <v>0</v>
      </c>
      <c r="ATX26" s="1">
        <f>'Matrix Rating'!ATX26*'Matrix Bobot Status'!ATX29</f>
        <v>0</v>
      </c>
      <c r="ATY26" s="1">
        <f>'Matrix Rating'!ATY26*'Matrix Bobot Status'!ATY29</f>
        <v>50</v>
      </c>
      <c r="ATZ26" s="1">
        <f>'Matrix Rating'!ATZ26*'Matrix Bobot Status'!ATZ29</f>
        <v>0</v>
      </c>
      <c r="AUA26" s="1">
        <f>'Matrix Rating'!AUA26*'Matrix Bobot Status'!AUA29</f>
        <v>0</v>
      </c>
      <c r="AUB26" s="1">
        <f>'Matrix Rating'!AUB26*'Matrix Bobot Status'!AUB29</f>
        <v>0</v>
      </c>
      <c r="AUC26" s="1">
        <f>'Matrix Rating'!AUC26*'Matrix Bobot Status'!AUC29</f>
        <v>0</v>
      </c>
      <c r="AUD26" s="1">
        <f>'Matrix Rating'!AUD26*'Matrix Bobot Status'!AUD29</f>
        <v>0</v>
      </c>
      <c r="AUE26" s="1">
        <f>'Matrix Rating'!AUE26*'Matrix Bobot Status'!AUE29</f>
        <v>0</v>
      </c>
      <c r="AUF26" s="1">
        <f>'Matrix Rating'!AUF26*'Matrix Bobot Status'!AUF29</f>
        <v>0</v>
      </c>
      <c r="AUG26" s="1">
        <f>'Matrix Rating'!AUG26*'Matrix Bobot Status'!AUG29</f>
        <v>0</v>
      </c>
      <c r="AUH26" s="1">
        <f>'Matrix Rating'!AUH26*'Matrix Bobot Status'!AUH29</f>
        <v>0</v>
      </c>
      <c r="AUI26" s="1">
        <f>'Matrix Rating'!AUI26*'Matrix Bobot Status'!AUI29</f>
        <v>0</v>
      </c>
      <c r="AUJ26" s="1">
        <f>'Matrix Rating'!AUJ26*'Matrix Bobot Status'!AUJ29</f>
        <v>0</v>
      </c>
      <c r="AUK26" s="1">
        <f>'Matrix Rating'!AUK26*'Matrix Bobot Status'!AUK29</f>
        <v>0</v>
      </c>
      <c r="AUL26" s="1">
        <f>'Matrix Rating'!AUL26*'Matrix Bobot Status'!AUL29</f>
        <v>0</v>
      </c>
      <c r="AUM26" s="1">
        <f>'Matrix Rating'!AUM26*'Matrix Bobot Status'!AUM29</f>
        <v>0</v>
      </c>
      <c r="AUN26" s="1">
        <f>'Matrix Rating'!AUN26*'Matrix Bobot Status'!AUN29</f>
        <v>0</v>
      </c>
      <c r="AUO26" s="1">
        <f>'Matrix Rating'!AUO26*'Matrix Bobot Status'!AUO29</f>
        <v>0</v>
      </c>
      <c r="AUP26" s="1">
        <f>'Matrix Rating'!AUP26*'Matrix Bobot Status'!AUP29</f>
        <v>0</v>
      </c>
      <c r="AUQ26" s="1">
        <f>'Matrix Rating'!AUQ26*'Matrix Bobot Status'!AUQ29</f>
        <v>0</v>
      </c>
      <c r="AUR26" s="1">
        <f>'Matrix Rating'!AUR26*'Matrix Bobot Status'!AUR29</f>
        <v>0</v>
      </c>
      <c r="AUS26" s="1">
        <f>'Matrix Rating'!AUS26*'Matrix Bobot Status'!AUS29</f>
        <v>0</v>
      </c>
      <c r="AUT26" s="1">
        <f>'Matrix Rating'!AUT26*'Matrix Bobot Status'!AUT29</f>
        <v>0</v>
      </c>
      <c r="AUU26" s="1">
        <f>'Matrix Rating'!AUU26*'Matrix Bobot Status'!AUU29</f>
        <v>0</v>
      </c>
      <c r="AUV26" s="1">
        <f>'Matrix Rating'!AUV26*'Matrix Bobot Status'!AUV29</f>
        <v>50</v>
      </c>
      <c r="AUW26" s="1">
        <f>'Matrix Rating'!AUW26*'Matrix Bobot Status'!AUW29</f>
        <v>0</v>
      </c>
      <c r="AUX26" s="1">
        <f>'Matrix Rating'!AUX26*'Matrix Bobot Status'!AUX29</f>
        <v>0</v>
      </c>
      <c r="AUY26" s="1">
        <f>'Matrix Rating'!AUY26*'Matrix Bobot Status'!AUY29</f>
        <v>0</v>
      </c>
      <c r="AUZ26" s="1">
        <f>'Matrix Rating'!AUZ26*'Matrix Bobot Status'!AUZ29</f>
        <v>0</v>
      </c>
      <c r="AVA26" s="1">
        <f>'Matrix Rating'!AVA26*'Matrix Bobot Status'!AVA29</f>
        <v>0</v>
      </c>
      <c r="AVB26" s="1">
        <f>'Matrix Rating'!AVB26*'Matrix Bobot Status'!AVB29</f>
        <v>0</v>
      </c>
      <c r="AVC26" s="1">
        <f>'Matrix Rating'!AVC26*'Matrix Bobot Status'!AVC29</f>
        <v>0</v>
      </c>
      <c r="AVD26" s="1">
        <f>'Matrix Rating'!AVD26*'Matrix Bobot Status'!AVD29</f>
        <v>0</v>
      </c>
      <c r="AVE26" s="1">
        <f>'Matrix Rating'!AVE26*'Matrix Bobot Status'!AVE29</f>
        <v>0</v>
      </c>
      <c r="AVF26" s="1">
        <f>'Matrix Rating'!AVF26*'Matrix Bobot Status'!AVF29</f>
        <v>0</v>
      </c>
      <c r="AVG26" s="1">
        <f>'Matrix Rating'!AVG26*'Matrix Bobot Status'!AVG29</f>
        <v>0</v>
      </c>
      <c r="AVH26" s="1">
        <f>'Matrix Rating'!AVH26*'Matrix Bobot Status'!AVH29</f>
        <v>0</v>
      </c>
      <c r="AVI26" s="1">
        <f>'Matrix Rating'!AVI26*'Matrix Bobot Status'!AVI29</f>
        <v>0</v>
      </c>
      <c r="AVJ26" s="1">
        <f>'Matrix Rating'!AVJ26*'Matrix Bobot Status'!AVJ29</f>
        <v>0</v>
      </c>
      <c r="AVK26" s="1">
        <f>'Matrix Rating'!AVK26*'Matrix Bobot Status'!AVK29</f>
        <v>0</v>
      </c>
      <c r="AVL26" s="1">
        <f>'Matrix Rating'!AVL26*'Matrix Bobot Status'!AVL29</f>
        <v>0</v>
      </c>
      <c r="AVM26" s="1">
        <f>'Matrix Rating'!AVM26*'Matrix Bobot Status'!AVM29</f>
        <v>0</v>
      </c>
      <c r="AVN26" s="1">
        <f>'Matrix Rating'!AVN26*'Matrix Bobot Status'!AVN29</f>
        <v>0</v>
      </c>
      <c r="AVO26" s="1">
        <f>'Matrix Rating'!AVO26*'Matrix Bobot Status'!AVO29</f>
        <v>0</v>
      </c>
      <c r="AVP26" s="1">
        <f>'Matrix Rating'!AVP26*'Matrix Bobot Status'!AVP29</f>
        <v>0</v>
      </c>
      <c r="AVQ26" s="1">
        <f>'Matrix Rating'!AVQ26*'Matrix Bobot Status'!AVQ29</f>
        <v>0</v>
      </c>
      <c r="AVR26" s="1">
        <f>'Matrix Rating'!AVR26*'Matrix Bobot Status'!AVR29</f>
        <v>0</v>
      </c>
      <c r="AVS26" s="1">
        <f>'Matrix Rating'!AVS26*'Matrix Bobot Status'!AVS29</f>
        <v>0</v>
      </c>
      <c r="AVT26" s="1">
        <f>'Matrix Rating'!AVT26*'Matrix Bobot Status'!AVT29</f>
        <v>0</v>
      </c>
      <c r="AVU26" s="1">
        <f>'Matrix Rating'!AVU26*'Matrix Bobot Status'!AVU29</f>
        <v>0</v>
      </c>
      <c r="AVV26" s="1">
        <f>'Matrix Rating'!AVV26*'Matrix Bobot Status'!AVV29</f>
        <v>0</v>
      </c>
      <c r="AVW26" s="1">
        <f>'Matrix Rating'!AVW26*'Matrix Bobot Status'!AVW29</f>
        <v>0</v>
      </c>
      <c r="AVX26" s="1">
        <f>'Matrix Rating'!AVX26*'Matrix Bobot Status'!AVX29</f>
        <v>0</v>
      </c>
      <c r="AVY26" s="1">
        <f>'Matrix Rating'!AVY26*'Matrix Bobot Status'!AVY29</f>
        <v>0</v>
      </c>
      <c r="AVZ26" s="1">
        <f>'Matrix Rating'!AVZ26*'Matrix Bobot Status'!AVZ29</f>
        <v>0</v>
      </c>
      <c r="AWA26" s="1">
        <f>'Matrix Rating'!AWA26*'Matrix Bobot Status'!AWA29</f>
        <v>0</v>
      </c>
      <c r="AWB26" s="1">
        <f>'Matrix Rating'!AWB26*'Matrix Bobot Status'!AWB29</f>
        <v>0</v>
      </c>
      <c r="AWC26" s="1">
        <f>'Matrix Rating'!AWC26*'Matrix Bobot Status'!AWC29</f>
        <v>0</v>
      </c>
      <c r="AWD26" s="1">
        <f>'Matrix Rating'!AWD26*'Matrix Bobot Status'!AWD29</f>
        <v>0</v>
      </c>
      <c r="AWE26" s="1">
        <f>'Matrix Rating'!AWE26*'Matrix Bobot Status'!AWE29</f>
        <v>0</v>
      </c>
      <c r="AWF26" s="1">
        <f>'Matrix Rating'!AWF26*'Matrix Bobot Status'!AWF29</f>
        <v>0</v>
      </c>
      <c r="AWG26" s="1">
        <f>'Matrix Rating'!AWG26*'Matrix Bobot Status'!AWG29</f>
        <v>45</v>
      </c>
      <c r="AWH26" s="1">
        <f>'Matrix Rating'!AWH26*'Matrix Bobot Status'!AWH29</f>
        <v>40</v>
      </c>
      <c r="AWI26" s="1">
        <f>'Matrix Rating'!AWI26*'Matrix Bobot Status'!AWI29</f>
        <v>0</v>
      </c>
      <c r="AWJ26" s="1">
        <f>'Matrix Rating'!AWJ26*'Matrix Bobot Status'!AWJ29</f>
        <v>0</v>
      </c>
      <c r="AWK26" s="1">
        <f>'Matrix Rating'!AWK26*'Matrix Bobot Status'!AWK29</f>
        <v>35</v>
      </c>
      <c r="AWL26" s="1">
        <f>'Matrix Rating'!AWL26*'Matrix Bobot Status'!AWL29</f>
        <v>40</v>
      </c>
      <c r="AWM26" s="1">
        <f>'Matrix Rating'!AWM26*'Matrix Bobot Status'!AWM29</f>
        <v>0</v>
      </c>
      <c r="AWN26" s="1">
        <f>'Matrix Rating'!AWN26*'Matrix Bobot Status'!AWN29</f>
        <v>0</v>
      </c>
      <c r="AWO26" s="1">
        <f>'Matrix Rating'!AWO26*'Matrix Bobot Status'!AWO29</f>
        <v>0</v>
      </c>
      <c r="AWP26" s="1">
        <f>'Matrix Rating'!AWP26*'Matrix Bobot Status'!AWP29</f>
        <v>0</v>
      </c>
      <c r="AWQ26" s="1">
        <f>'Matrix Rating'!AWQ26*'Matrix Bobot Status'!AWQ29</f>
        <v>0</v>
      </c>
      <c r="AWR26" s="1">
        <f>'Matrix Rating'!AWR26*'Matrix Bobot Status'!AWR29</f>
        <v>0</v>
      </c>
      <c r="AWS26" s="1">
        <f>'Matrix Rating'!AWS26*'Matrix Bobot Status'!AWS29</f>
        <v>40</v>
      </c>
      <c r="AWT26" s="1">
        <f>'Matrix Rating'!AWT26*'Matrix Bobot Status'!AWT29</f>
        <v>0</v>
      </c>
      <c r="AWU26" s="1">
        <f>'Matrix Rating'!AWU26*'Matrix Bobot Status'!AWU29</f>
        <v>0</v>
      </c>
      <c r="AWV26" s="1">
        <f>'Matrix Rating'!AWV26*'Matrix Bobot Status'!AWV29</f>
        <v>0</v>
      </c>
      <c r="AWW26" s="1">
        <f>'Matrix Rating'!AWW26*'Matrix Bobot Status'!AWW29</f>
        <v>0</v>
      </c>
      <c r="AWX26" s="1">
        <f>'Matrix Rating'!AWX26*'Matrix Bobot Status'!AWX29</f>
        <v>0</v>
      </c>
      <c r="AWY26" s="1">
        <f>'Matrix Rating'!AWY26*'Matrix Bobot Status'!AWY29</f>
        <v>0</v>
      </c>
      <c r="AWZ26" s="1">
        <f>'Matrix Rating'!AWZ26*'Matrix Bobot Status'!AWZ29</f>
        <v>0</v>
      </c>
      <c r="AXA26" s="1">
        <f>'Matrix Rating'!AXA26*'Matrix Bobot Status'!AXA29</f>
        <v>0</v>
      </c>
      <c r="AXB26" s="1">
        <f>'Matrix Rating'!AXB26*'Matrix Bobot Status'!AXB29</f>
        <v>0</v>
      </c>
      <c r="AXC26" s="1">
        <f>'Matrix Rating'!AXC26*'Matrix Bobot Status'!AXC29</f>
        <v>0</v>
      </c>
      <c r="AXD26" s="1">
        <f>'Matrix Rating'!AXD26*'Matrix Bobot Status'!AXD29</f>
        <v>0</v>
      </c>
      <c r="AXE26" s="1">
        <f>'Matrix Rating'!AXE26*'Matrix Bobot Status'!AXE29</f>
        <v>0</v>
      </c>
      <c r="AXF26" s="1">
        <f>'Matrix Rating'!AXF26*'Matrix Bobot Status'!AXF29</f>
        <v>0</v>
      </c>
      <c r="AXG26" s="1">
        <f>'Matrix Rating'!AXG26*'Matrix Bobot Status'!AXG29</f>
        <v>0</v>
      </c>
      <c r="AXH26" s="1">
        <f>'Matrix Rating'!AXH26*'Matrix Bobot Status'!AXH29</f>
        <v>0</v>
      </c>
      <c r="AXI26" s="1">
        <f>'Matrix Rating'!AXI26*'Matrix Bobot Status'!AXI29</f>
        <v>0</v>
      </c>
      <c r="AXJ26" s="1">
        <f>'Matrix Rating'!AXJ26*'Matrix Bobot Status'!AXJ29</f>
        <v>0</v>
      </c>
      <c r="AXK26" s="1">
        <f>'Matrix Rating'!AXK26*'Matrix Bobot Status'!AXK29</f>
        <v>0</v>
      </c>
      <c r="AXL26" s="1">
        <f>'Matrix Rating'!AXL26*'Matrix Bobot Status'!AXL29</f>
        <v>0</v>
      </c>
      <c r="AXM26" s="1">
        <f>'Matrix Rating'!AXM26*'Matrix Bobot Status'!AXM29</f>
        <v>0</v>
      </c>
      <c r="AXN26" s="1">
        <f>'Matrix Rating'!AXN26*'Matrix Bobot Status'!AXN29</f>
        <v>0</v>
      </c>
      <c r="AXO26" s="1">
        <f>'Matrix Rating'!AXO26*'Matrix Bobot Status'!AXO29</f>
        <v>0</v>
      </c>
      <c r="AXP26" s="1">
        <f>'Matrix Rating'!AXP26*'Matrix Bobot Status'!AXP29</f>
        <v>0</v>
      </c>
      <c r="AXQ26" s="1">
        <f>'Matrix Rating'!AXQ26*'Matrix Bobot Status'!AXQ29</f>
        <v>0</v>
      </c>
      <c r="AXR26" s="1">
        <f>'Matrix Rating'!AXR26*'Matrix Bobot Status'!AXR29</f>
        <v>0</v>
      </c>
      <c r="AXS26" s="1">
        <f>'Matrix Rating'!AXS26*'Matrix Bobot Status'!AXS29</f>
        <v>0</v>
      </c>
      <c r="AXT26" s="1">
        <f>'Matrix Rating'!AXT26*'Matrix Bobot Status'!AXT29</f>
        <v>0</v>
      </c>
      <c r="AXU26" s="1">
        <f>'Matrix Rating'!AXU26*'Matrix Bobot Status'!AXU29</f>
        <v>0</v>
      </c>
      <c r="AXV26" s="1">
        <f>'Matrix Rating'!AXV26*'Matrix Bobot Status'!AXV29</f>
        <v>0</v>
      </c>
      <c r="AXW26" s="1">
        <f>'Matrix Rating'!AXW26*'Matrix Bobot Status'!AXW29</f>
        <v>0</v>
      </c>
      <c r="AXX26" s="1">
        <f>'Matrix Rating'!AXX26*'Matrix Bobot Status'!AXX29</f>
        <v>0</v>
      </c>
      <c r="AXY26" s="1">
        <f>'Matrix Rating'!AXY26*'Matrix Bobot Status'!AXY29</f>
        <v>0</v>
      </c>
      <c r="AXZ26" s="1">
        <f>'Matrix Rating'!AXZ26*'Matrix Bobot Status'!AXZ29</f>
        <v>50</v>
      </c>
      <c r="AYA26" s="1">
        <f>'Matrix Rating'!AYA26*'Matrix Bobot Status'!AYA29</f>
        <v>0</v>
      </c>
      <c r="AYB26" s="1">
        <f>'Matrix Rating'!AYB26*'Matrix Bobot Status'!AYB29</f>
        <v>0</v>
      </c>
      <c r="AYC26" s="1">
        <f>'Matrix Rating'!AYC26*'Matrix Bobot Status'!AYC29</f>
        <v>0</v>
      </c>
      <c r="AYD26" s="1">
        <f>'Matrix Rating'!AYD26*'Matrix Bobot Status'!AYD29</f>
        <v>0</v>
      </c>
      <c r="AYE26" s="1">
        <f>'Matrix Rating'!AYE26*'Matrix Bobot Status'!AYE29</f>
        <v>0</v>
      </c>
      <c r="AYF26" s="1">
        <f>'Matrix Rating'!AYF26*'Matrix Bobot Status'!AYF29</f>
        <v>0</v>
      </c>
      <c r="AYG26" s="1">
        <f>'Matrix Rating'!AYG26*'Matrix Bobot Status'!AYG29</f>
        <v>0</v>
      </c>
      <c r="AYH26" s="1">
        <f>'Matrix Rating'!AYH26*'Matrix Bobot Status'!AYH29</f>
        <v>50</v>
      </c>
      <c r="AYI26" s="1">
        <f>'Matrix Rating'!AYI26*'Matrix Bobot Status'!AYI29</f>
        <v>0</v>
      </c>
      <c r="AYJ26" s="1">
        <f>'Matrix Rating'!AYJ26*'Matrix Bobot Status'!AYJ29</f>
        <v>0</v>
      </c>
      <c r="AYK26" s="1">
        <f>'Matrix Rating'!AYK26*'Matrix Bobot Status'!AYK29</f>
        <v>0</v>
      </c>
      <c r="AYL26" s="1">
        <f>'Matrix Rating'!AYL26*'Matrix Bobot Status'!AYL29</f>
        <v>0</v>
      </c>
      <c r="AYM26" s="1">
        <f>'Matrix Rating'!AYM26*'Matrix Bobot Status'!AYM29</f>
        <v>0</v>
      </c>
      <c r="AYN26" s="1">
        <f>'Matrix Rating'!AYN26*'Matrix Bobot Status'!AYN29</f>
        <v>0</v>
      </c>
      <c r="AYO26" s="1">
        <f>'Matrix Rating'!AYO26*'Matrix Bobot Status'!AYO29</f>
        <v>0</v>
      </c>
      <c r="AYP26" s="1">
        <f>'Matrix Rating'!AYP26*'Matrix Bobot Status'!AYP29</f>
        <v>0</v>
      </c>
      <c r="AYQ26" s="1">
        <f>'Matrix Rating'!AYQ26*'Matrix Bobot Status'!AYQ29</f>
        <v>0</v>
      </c>
      <c r="AYR26" s="1">
        <f>'Matrix Rating'!AYR26*'Matrix Bobot Status'!AYR29</f>
        <v>0</v>
      </c>
      <c r="AYS26" s="1">
        <f>'Matrix Rating'!AYS26*'Matrix Bobot Status'!AYS29</f>
        <v>0</v>
      </c>
      <c r="AYT26" s="1">
        <f>'Matrix Rating'!AYT26*'Matrix Bobot Status'!AYT29</f>
        <v>0</v>
      </c>
      <c r="AYU26" s="1">
        <f>'Matrix Rating'!AYU26*'Matrix Bobot Status'!AYU29</f>
        <v>0</v>
      </c>
      <c r="AYV26" s="1">
        <f>'Matrix Rating'!AYV26*'Matrix Bobot Status'!AYV29</f>
        <v>0</v>
      </c>
      <c r="AYW26" s="1">
        <f>'Matrix Rating'!AYW26*'Matrix Bobot Status'!AYW29</f>
        <v>0</v>
      </c>
      <c r="AYX26" s="1">
        <f>'Matrix Rating'!AYX26*'Matrix Bobot Status'!AYX29</f>
        <v>0</v>
      </c>
      <c r="AYY26" s="1">
        <f>'Matrix Rating'!AYY26*'Matrix Bobot Status'!AYY29</f>
        <v>0</v>
      </c>
      <c r="AYZ26" s="1">
        <f>'Matrix Rating'!AYZ26*'Matrix Bobot Status'!AYZ29</f>
        <v>0</v>
      </c>
      <c r="AZA26" s="1">
        <f>'Matrix Rating'!AZA26*'Matrix Bobot Status'!AZA29</f>
        <v>0</v>
      </c>
      <c r="AZB26" s="1">
        <f>'Matrix Rating'!AZB26*'Matrix Bobot Status'!AZB29</f>
        <v>0</v>
      </c>
      <c r="AZC26" s="1">
        <f>'Matrix Rating'!AZC26*'Matrix Bobot Status'!AZC29</f>
        <v>0</v>
      </c>
      <c r="AZD26" s="1">
        <f>'Matrix Rating'!AZD26*'Matrix Bobot Status'!AZD29</f>
        <v>0</v>
      </c>
      <c r="AZE26" s="1">
        <f>'Matrix Rating'!AZE26*'Matrix Bobot Status'!AZE29</f>
        <v>0</v>
      </c>
      <c r="AZF26" s="1">
        <f>'Matrix Rating'!AZF26*'Matrix Bobot Status'!AZF29</f>
        <v>0</v>
      </c>
      <c r="AZG26" s="1">
        <f>'Matrix Rating'!AZG26*'Matrix Bobot Status'!AZG29</f>
        <v>0</v>
      </c>
      <c r="AZH26" s="1">
        <f>'Matrix Rating'!AZH26*'Matrix Bobot Status'!AZH29</f>
        <v>0</v>
      </c>
      <c r="AZI26" s="1">
        <f>'Matrix Rating'!AZI26*'Matrix Bobot Status'!AZI29</f>
        <v>0</v>
      </c>
      <c r="AZJ26" s="1">
        <f>'Matrix Rating'!AZJ26*'Matrix Bobot Status'!AZJ29</f>
        <v>0</v>
      </c>
      <c r="AZK26" s="1">
        <f>'Matrix Rating'!AZK26*'Matrix Bobot Status'!AZK29</f>
        <v>0</v>
      </c>
      <c r="AZL26" s="1">
        <f>'Matrix Rating'!AZL26*'Matrix Bobot Status'!AZL29</f>
        <v>0</v>
      </c>
      <c r="AZM26" s="1">
        <f>'Matrix Rating'!AZM26*'Matrix Bobot Status'!AZM29</f>
        <v>0</v>
      </c>
      <c r="AZN26" s="1">
        <f>'Matrix Rating'!AZN26*'Matrix Bobot Status'!AZN29</f>
        <v>50</v>
      </c>
      <c r="AZO26" s="1">
        <f>'Matrix Rating'!AZO26*'Matrix Bobot Status'!AZO29</f>
        <v>0</v>
      </c>
      <c r="AZP26" s="1">
        <f>'Matrix Rating'!AZP26*'Matrix Bobot Status'!AZP29</f>
        <v>0</v>
      </c>
      <c r="AZQ26" s="1">
        <f>'Matrix Rating'!AZQ26*'Matrix Bobot Status'!AZQ29</f>
        <v>0</v>
      </c>
      <c r="AZR26" s="1">
        <f>'Matrix Rating'!AZR26*'Matrix Bobot Status'!AZR29</f>
        <v>0</v>
      </c>
      <c r="AZS26" s="1">
        <f>'Matrix Rating'!AZS26*'Matrix Bobot Status'!AZS29</f>
        <v>0</v>
      </c>
      <c r="AZT26" s="1">
        <f>'Matrix Rating'!AZT26*'Matrix Bobot Status'!AZT29</f>
        <v>0</v>
      </c>
      <c r="AZU26" s="1">
        <f>'Matrix Rating'!AZU26*'Matrix Bobot Status'!AZU29</f>
        <v>35</v>
      </c>
      <c r="AZV26" s="1">
        <f>'Matrix Rating'!AZV26*'Matrix Bobot Status'!AZV29</f>
        <v>0</v>
      </c>
      <c r="AZW26" s="1">
        <f>'Matrix Rating'!AZW26*'Matrix Bobot Status'!AZW29</f>
        <v>0</v>
      </c>
      <c r="AZX26" s="1">
        <f>'Matrix Rating'!AZX26*'Matrix Bobot Status'!AZX29</f>
        <v>0</v>
      </c>
      <c r="AZY26" s="1">
        <f>'Matrix Rating'!AZY26*'Matrix Bobot Status'!AZY29</f>
        <v>0</v>
      </c>
      <c r="AZZ26" s="1">
        <f>'Matrix Rating'!AZZ26*'Matrix Bobot Status'!AZZ29</f>
        <v>0</v>
      </c>
      <c r="BAA26" s="1">
        <f>'Matrix Rating'!BAA26*'Matrix Bobot Status'!BAA29</f>
        <v>0</v>
      </c>
      <c r="BAB26" s="1">
        <f>'Matrix Rating'!BAB26*'Matrix Bobot Status'!BAB29</f>
        <v>0</v>
      </c>
      <c r="BAC26" s="1">
        <f>'Matrix Rating'!BAC26*'Matrix Bobot Status'!BAC29</f>
        <v>0</v>
      </c>
      <c r="BAD26" s="1">
        <f>'Matrix Rating'!BAD26*'Matrix Bobot Status'!BAD29</f>
        <v>0</v>
      </c>
      <c r="BAE26" s="1">
        <f>'Matrix Rating'!BAE26*'Matrix Bobot Status'!BAE29</f>
        <v>0</v>
      </c>
      <c r="BAF26" s="1">
        <f>'Matrix Rating'!BAF26*'Matrix Bobot Status'!BAF29</f>
        <v>0</v>
      </c>
      <c r="BAG26" s="1">
        <f>'Matrix Rating'!BAG26*'Matrix Bobot Status'!BAG29</f>
        <v>0</v>
      </c>
      <c r="BAH26" s="1">
        <f>'Matrix Rating'!BAH26*'Matrix Bobot Status'!BAH29</f>
        <v>0</v>
      </c>
      <c r="BAI26" s="1">
        <f>'Matrix Rating'!BAI26*'Matrix Bobot Status'!BAI29</f>
        <v>0</v>
      </c>
      <c r="BAJ26" s="1">
        <f>'Matrix Rating'!BAJ26*'Matrix Bobot Status'!BAJ29</f>
        <v>0</v>
      </c>
      <c r="BAK26" s="1">
        <f>'Matrix Rating'!BAK26*'Matrix Bobot Status'!BAK29</f>
        <v>0</v>
      </c>
      <c r="BAL26" s="1">
        <f>'Matrix Rating'!BAL26*'Matrix Bobot Status'!BAL29</f>
        <v>0</v>
      </c>
      <c r="BAM26" s="1">
        <f>'Matrix Rating'!BAM26*'Matrix Bobot Status'!BAM29</f>
        <v>0</v>
      </c>
      <c r="BAN26" s="1">
        <f>'Matrix Rating'!BAN26*'Matrix Bobot Status'!BAN29</f>
        <v>0</v>
      </c>
      <c r="BAO26" s="1">
        <f>'Matrix Rating'!BAO26*'Matrix Bobot Status'!BAO29</f>
        <v>0</v>
      </c>
      <c r="BAP26" s="1">
        <f>'Matrix Rating'!BAP26*'Matrix Bobot Status'!BAP29</f>
        <v>0</v>
      </c>
      <c r="BAQ26" s="1">
        <f>'Matrix Rating'!BAQ26*'Matrix Bobot Status'!BAQ29</f>
        <v>0</v>
      </c>
      <c r="BAR26" s="1">
        <f>'Matrix Rating'!BAR26*'Matrix Bobot Status'!BAR29</f>
        <v>0</v>
      </c>
      <c r="BAS26" s="1">
        <f>'Matrix Rating'!BAS26*'Matrix Bobot Status'!BAS29</f>
        <v>40</v>
      </c>
      <c r="BAT26" s="1">
        <f>'Matrix Rating'!BAT26*'Matrix Bobot Status'!BAT29</f>
        <v>35</v>
      </c>
      <c r="BAU26" s="1">
        <f>'Matrix Rating'!BAU26*'Matrix Bobot Status'!BAU29</f>
        <v>0</v>
      </c>
      <c r="BAV26" s="1">
        <f>'Matrix Rating'!BAV26*'Matrix Bobot Status'!BAV29</f>
        <v>0</v>
      </c>
      <c r="BAW26" s="1">
        <f>'Matrix Rating'!BAW26*'Matrix Bobot Status'!BAW29</f>
        <v>45</v>
      </c>
      <c r="BAX26" s="1">
        <f>'Matrix Rating'!BAX26*'Matrix Bobot Status'!BAX29</f>
        <v>0</v>
      </c>
      <c r="BAY26" s="1">
        <f>'Matrix Rating'!BAY26*'Matrix Bobot Status'!BAY29</f>
        <v>0</v>
      </c>
      <c r="BAZ26" s="1">
        <f>'Matrix Rating'!BAZ26*'Matrix Bobot Status'!BAZ29</f>
        <v>50</v>
      </c>
      <c r="BBA26" s="1">
        <f>'Matrix Rating'!BBA26*'Matrix Bobot Status'!BBA29</f>
        <v>0</v>
      </c>
      <c r="BBB26" s="1">
        <f>'Matrix Rating'!BBB26*'Matrix Bobot Status'!BBB29</f>
        <v>0</v>
      </c>
      <c r="BBC26" s="1">
        <f>'Matrix Rating'!BBC26*'Matrix Bobot Status'!BBC29</f>
        <v>0</v>
      </c>
      <c r="BBD26" s="1">
        <f>'Matrix Rating'!BBD26*'Matrix Bobot Status'!BBD29</f>
        <v>50</v>
      </c>
      <c r="BBE26" s="1">
        <f>'Matrix Rating'!BBE26*'Matrix Bobot Status'!BBE29</f>
        <v>0</v>
      </c>
      <c r="BBF26" s="1">
        <f>'Matrix Rating'!BBF26*'Matrix Bobot Status'!BBF29</f>
        <v>0</v>
      </c>
      <c r="BBG26" s="1">
        <f>'Matrix Rating'!BBG26*'Matrix Bobot Status'!BBG29</f>
        <v>0</v>
      </c>
      <c r="BBH26" s="1">
        <f>'Matrix Rating'!BBH26*'Matrix Bobot Status'!BBH29</f>
        <v>0</v>
      </c>
      <c r="BBI26" s="1">
        <f>'Matrix Rating'!BBI26*'Matrix Bobot Status'!BBI29</f>
        <v>0</v>
      </c>
      <c r="BBJ26" s="1">
        <f>'Matrix Rating'!BBJ26*'Matrix Bobot Status'!BBJ29</f>
        <v>0</v>
      </c>
      <c r="BBK26" s="1">
        <f>'Matrix Rating'!BBK26*'Matrix Bobot Status'!BBK29</f>
        <v>0</v>
      </c>
      <c r="BBL26" s="1">
        <f>'Matrix Rating'!BBL26*'Matrix Bobot Status'!BBL29</f>
        <v>0</v>
      </c>
      <c r="BBM26" s="1">
        <f>'Matrix Rating'!BBM26*'Matrix Bobot Status'!BBM29</f>
        <v>45</v>
      </c>
      <c r="BBN26" s="1">
        <f>'Matrix Rating'!BBN26*'Matrix Bobot Status'!BBN29</f>
        <v>0</v>
      </c>
      <c r="BBO26" s="1">
        <f>'Matrix Rating'!BBO26*'Matrix Bobot Status'!BBO29</f>
        <v>0</v>
      </c>
      <c r="BBP26" s="1">
        <f>'Matrix Rating'!BBP26*'Matrix Bobot Status'!BBP29</f>
        <v>0</v>
      </c>
      <c r="BBQ26" s="1">
        <f>'Matrix Rating'!BBQ26*'Matrix Bobot Status'!BBQ29</f>
        <v>0</v>
      </c>
      <c r="BBR26" s="1">
        <f>'Matrix Rating'!BBR26*'Matrix Bobot Status'!BBR29</f>
        <v>0</v>
      </c>
      <c r="BBS26" s="1">
        <f>'Matrix Rating'!BBS26*'Matrix Bobot Status'!BBS29</f>
        <v>0</v>
      </c>
      <c r="BBT26" s="1">
        <f>'Matrix Rating'!BBT26*'Matrix Bobot Status'!BBT29</f>
        <v>0</v>
      </c>
      <c r="BBU26" s="1">
        <f>'Matrix Rating'!BBU26*'Matrix Bobot Status'!BBU29</f>
        <v>35</v>
      </c>
      <c r="BBV26" s="1">
        <f>'Matrix Rating'!BBV26*'Matrix Bobot Status'!BBV29</f>
        <v>0</v>
      </c>
      <c r="BBW26" s="1">
        <f>'Matrix Rating'!BBW26*'Matrix Bobot Status'!BBW29</f>
        <v>0</v>
      </c>
      <c r="BBX26" s="1">
        <f>'Matrix Rating'!BBX26*'Matrix Bobot Status'!BBX29</f>
        <v>0</v>
      </c>
      <c r="BBY26" s="1">
        <f>'Matrix Rating'!BBY26*'Matrix Bobot Status'!BBY29</f>
        <v>0</v>
      </c>
      <c r="BBZ26" s="1">
        <f>'Matrix Rating'!BBZ26*'Matrix Bobot Status'!BBZ29</f>
        <v>35</v>
      </c>
      <c r="BCA26" s="1">
        <f>'Matrix Rating'!BCA26*'Matrix Bobot Status'!BCA29</f>
        <v>0</v>
      </c>
      <c r="BCB26" s="1">
        <f>'Matrix Rating'!BCB26*'Matrix Bobot Status'!BCB29</f>
        <v>0</v>
      </c>
      <c r="BCC26" s="1">
        <f>'Matrix Rating'!BCC26*'Matrix Bobot Status'!BCC29</f>
        <v>0</v>
      </c>
      <c r="BCD26" s="1">
        <f>'Matrix Rating'!BCD26*'Matrix Bobot Status'!BCD29</f>
        <v>0</v>
      </c>
      <c r="BCE26" s="1">
        <f>'Matrix Rating'!BCE26*'Matrix Bobot Status'!BCE29</f>
        <v>0</v>
      </c>
      <c r="BCF26" s="1">
        <f>'Matrix Rating'!BCF26*'Matrix Bobot Status'!BCF29</f>
        <v>0</v>
      </c>
      <c r="BCG26" s="1">
        <f>'Matrix Rating'!BCG26*'Matrix Bobot Status'!BCG29</f>
        <v>0</v>
      </c>
      <c r="BCH26" s="1">
        <f>'Matrix Rating'!BCH26*'Matrix Bobot Status'!BCH29</f>
        <v>0</v>
      </c>
      <c r="BCI26" s="1">
        <f>'Matrix Rating'!BCI26*'Matrix Bobot Status'!BCI29</f>
        <v>0</v>
      </c>
      <c r="BCJ26" s="1">
        <f>'Matrix Rating'!BCJ26*'Matrix Bobot Status'!BCJ29</f>
        <v>0</v>
      </c>
      <c r="BCK26" s="1">
        <f>'Matrix Rating'!BCK26*'Matrix Bobot Status'!BCK29</f>
        <v>0</v>
      </c>
      <c r="BCL26" s="1">
        <f>'Matrix Rating'!BCL26*'Matrix Bobot Status'!BCL29</f>
        <v>0</v>
      </c>
      <c r="BCM26" s="1">
        <f>'Matrix Rating'!BCM26*'Matrix Bobot Status'!BCM29</f>
        <v>0</v>
      </c>
      <c r="BCN26" s="1">
        <f>'Matrix Rating'!BCN26*'Matrix Bobot Status'!BCN29</f>
        <v>0</v>
      </c>
      <c r="BCO26" s="1">
        <f>'Matrix Rating'!BCO26*'Matrix Bobot Status'!BCO29</f>
        <v>0</v>
      </c>
      <c r="BCP26" s="1">
        <f>'Matrix Rating'!BCP26*'Matrix Bobot Status'!BCP29</f>
        <v>0</v>
      </c>
      <c r="BCQ26" s="1">
        <f>'Matrix Rating'!BCQ26*'Matrix Bobot Status'!BCQ29</f>
        <v>0</v>
      </c>
      <c r="BCR26" s="1">
        <f>'Matrix Rating'!BCR26*'Matrix Bobot Status'!BCR29</f>
        <v>0</v>
      </c>
      <c r="BCS26" s="1">
        <f>'Matrix Rating'!BCS26*'Matrix Bobot Status'!BCS29</f>
        <v>0</v>
      </c>
      <c r="BCT26" s="1">
        <f>'Matrix Rating'!BCT26*'Matrix Bobot Status'!BCT29</f>
        <v>0</v>
      </c>
      <c r="BCU26" s="1">
        <f>'Matrix Rating'!BCU26*'Matrix Bobot Status'!BCU29</f>
        <v>0</v>
      </c>
      <c r="BCV26" s="1">
        <f>'Matrix Rating'!BCV26*'Matrix Bobot Status'!BCV29</f>
        <v>0</v>
      </c>
      <c r="BCW26" s="1">
        <f>'Matrix Rating'!BCW26*'Matrix Bobot Status'!BCW29</f>
        <v>40</v>
      </c>
      <c r="BCX26" s="1">
        <f>'Matrix Rating'!BCX26*'Matrix Bobot Status'!BCX29</f>
        <v>0</v>
      </c>
      <c r="BCY26" s="1">
        <f>'Matrix Rating'!BCY26*'Matrix Bobot Status'!BCY29</f>
        <v>0</v>
      </c>
      <c r="BCZ26" s="1">
        <f>'Matrix Rating'!BCZ26*'Matrix Bobot Status'!BCZ29</f>
        <v>0</v>
      </c>
      <c r="BDA26" s="1">
        <f>'Matrix Rating'!BDA26*'Matrix Bobot Status'!BDA29</f>
        <v>0</v>
      </c>
      <c r="BDB26" s="1">
        <f>'Matrix Rating'!BDB26*'Matrix Bobot Status'!BDB29</f>
        <v>0</v>
      </c>
      <c r="BDC26" s="1">
        <f>'Matrix Rating'!BDC26*'Matrix Bobot Status'!BDC29</f>
        <v>0</v>
      </c>
      <c r="BDD26" s="1">
        <f>'Matrix Rating'!BDD26*'Matrix Bobot Status'!BDD29</f>
        <v>0</v>
      </c>
      <c r="BDE26" s="1">
        <f>'Matrix Rating'!BDE26*'Matrix Bobot Status'!BDE29</f>
        <v>0</v>
      </c>
      <c r="BDF26" s="1">
        <f>'Matrix Rating'!BDF26*'Matrix Bobot Status'!BDF29</f>
        <v>0</v>
      </c>
      <c r="BDG26" s="1">
        <f>'Matrix Rating'!BDG26*'Matrix Bobot Status'!BDG29</f>
        <v>0</v>
      </c>
      <c r="BDH26" s="1">
        <f>'Matrix Rating'!BDH26*'Matrix Bobot Status'!BDH29</f>
        <v>45</v>
      </c>
      <c r="BDI26" s="1">
        <f>'Matrix Rating'!BDI26*'Matrix Bobot Status'!BDI29</f>
        <v>0</v>
      </c>
      <c r="BDJ26" s="1">
        <f>'Matrix Rating'!BDJ26*'Matrix Bobot Status'!BDJ29</f>
        <v>0</v>
      </c>
      <c r="BDK26" s="1">
        <f>'Matrix Rating'!BDK26*'Matrix Bobot Status'!BDK29</f>
        <v>0</v>
      </c>
      <c r="BDL26" s="1">
        <f>'Matrix Rating'!BDL26*'Matrix Bobot Status'!BDL29</f>
        <v>0</v>
      </c>
      <c r="BDM26" s="1">
        <f>'Matrix Rating'!BDM26*'Matrix Bobot Status'!BDM29</f>
        <v>0</v>
      </c>
      <c r="BDN26" s="1">
        <f>'Matrix Rating'!BDN26*'Matrix Bobot Status'!BDN29</f>
        <v>0</v>
      </c>
      <c r="BDO26" s="1">
        <f>'Matrix Rating'!BDO26*'Matrix Bobot Status'!BDO29</f>
        <v>0</v>
      </c>
      <c r="BDP26" s="1">
        <f>'Matrix Rating'!BDP26*'Matrix Bobot Status'!BDP29</f>
        <v>0</v>
      </c>
      <c r="BDQ26" s="1">
        <f>'Matrix Rating'!BDQ26*'Matrix Bobot Status'!BDQ29</f>
        <v>0</v>
      </c>
      <c r="BDR26" s="1">
        <f>'Matrix Rating'!BDR26*'Matrix Bobot Status'!BDR29</f>
        <v>0</v>
      </c>
      <c r="BDS26" s="1">
        <f>'Matrix Rating'!BDS26*'Matrix Bobot Status'!BDS29</f>
        <v>0</v>
      </c>
      <c r="BDT26" s="1">
        <f>'Matrix Rating'!BDT26*'Matrix Bobot Status'!BDT29</f>
        <v>0</v>
      </c>
      <c r="BDU26" s="1">
        <f>'Matrix Rating'!BDU26*'Matrix Bobot Status'!BDU29</f>
        <v>0</v>
      </c>
      <c r="BDV26" s="1">
        <f>'Matrix Rating'!BDV26*'Matrix Bobot Status'!BDV29</f>
        <v>0</v>
      </c>
      <c r="BDW26" s="1">
        <f>'Matrix Rating'!BDW26*'Matrix Bobot Status'!BDW29</f>
        <v>0</v>
      </c>
      <c r="BDX26" s="1">
        <f>'Matrix Rating'!BDX26*'Matrix Bobot Status'!BDX29</f>
        <v>0</v>
      </c>
      <c r="BDY26" s="1">
        <f>'Matrix Rating'!BDY26*'Matrix Bobot Status'!BDY29</f>
        <v>50</v>
      </c>
      <c r="BDZ26" s="1">
        <f>'Matrix Rating'!BDZ26*'Matrix Bobot Status'!BDZ29</f>
        <v>35</v>
      </c>
      <c r="BEA26" s="1">
        <f>'Matrix Rating'!BEA26*'Matrix Bobot Status'!BEA29</f>
        <v>0</v>
      </c>
      <c r="BEB26" s="1">
        <f>'Matrix Rating'!BEB26*'Matrix Bobot Status'!BEB29</f>
        <v>0</v>
      </c>
      <c r="BEC26" s="1">
        <f>'Matrix Rating'!BEC26*'Matrix Bobot Status'!BEC29</f>
        <v>0</v>
      </c>
      <c r="BED26" s="1">
        <f>'Matrix Rating'!BED26*'Matrix Bobot Status'!BED29</f>
        <v>0</v>
      </c>
      <c r="BEE26" s="1">
        <f>'Matrix Rating'!BEE26*'Matrix Bobot Status'!BEE29</f>
        <v>0</v>
      </c>
      <c r="BEF26" s="1">
        <f>'Matrix Rating'!BEF26*'Matrix Bobot Status'!BEF29</f>
        <v>0</v>
      </c>
      <c r="BEG26" s="1">
        <f>'Matrix Rating'!BEG26*'Matrix Bobot Status'!BEG29</f>
        <v>0</v>
      </c>
      <c r="BEH26" s="1">
        <f>'Matrix Rating'!BEH26*'Matrix Bobot Status'!BEH29</f>
        <v>0</v>
      </c>
      <c r="BEI26" s="1">
        <f>'Matrix Rating'!BEI26*'Matrix Bobot Status'!BEI29</f>
        <v>0</v>
      </c>
      <c r="BEJ26" s="1">
        <f>'Matrix Rating'!BEJ26*'Matrix Bobot Status'!BEJ29</f>
        <v>0</v>
      </c>
      <c r="BEK26" s="1">
        <f>'Matrix Rating'!BEK26*'Matrix Bobot Status'!BEK29</f>
        <v>0</v>
      </c>
      <c r="BEL26" s="1">
        <f>'Matrix Rating'!BEL26*'Matrix Bobot Status'!BEL29</f>
        <v>45</v>
      </c>
      <c r="BEM26" s="1">
        <f>'Matrix Rating'!BEM26*'Matrix Bobot Status'!BEM29</f>
        <v>0</v>
      </c>
      <c r="BEN26" s="1">
        <f>'Matrix Rating'!BEN26*'Matrix Bobot Status'!BEN29</f>
        <v>0</v>
      </c>
      <c r="BEO26" s="1">
        <f>'Matrix Rating'!BEO26*'Matrix Bobot Status'!BEO29</f>
        <v>0</v>
      </c>
      <c r="BEP26" s="1">
        <f>'Matrix Rating'!BEP26*'Matrix Bobot Status'!BEP29</f>
        <v>0</v>
      </c>
      <c r="BEQ26" s="1">
        <f>'Matrix Rating'!BEQ26*'Matrix Bobot Status'!BEQ29</f>
        <v>0</v>
      </c>
      <c r="BER26" s="1">
        <f>'Matrix Rating'!BER26*'Matrix Bobot Status'!BER29</f>
        <v>0</v>
      </c>
      <c r="BES26" s="1">
        <f>'Matrix Rating'!BES26*'Matrix Bobot Status'!BES29</f>
        <v>0</v>
      </c>
      <c r="BET26" s="1">
        <f>'Matrix Rating'!BET26*'Matrix Bobot Status'!BET29</f>
        <v>0</v>
      </c>
      <c r="BEU26" s="1">
        <f>'Matrix Rating'!BEU26*'Matrix Bobot Status'!BEU29</f>
        <v>0</v>
      </c>
      <c r="BEV26" s="1">
        <f>'Matrix Rating'!BEV26*'Matrix Bobot Status'!BEV29</f>
        <v>0</v>
      </c>
      <c r="BEW26" s="1">
        <f>'Matrix Rating'!BEW26*'Matrix Bobot Status'!BEW29</f>
        <v>0</v>
      </c>
      <c r="BEX26" s="1">
        <f>'Matrix Rating'!BEX26*'Matrix Bobot Status'!BEX29</f>
        <v>50</v>
      </c>
      <c r="BEY26" s="1">
        <f>'Matrix Rating'!BEY26*'Matrix Bobot Status'!BEY29</f>
        <v>40</v>
      </c>
      <c r="BEZ26" s="1">
        <f>'Matrix Rating'!BEZ26*'Matrix Bobot Status'!BEZ29</f>
        <v>0</v>
      </c>
      <c r="BFA26" s="1">
        <f>'Matrix Rating'!BFA26*'Matrix Bobot Status'!BFA29</f>
        <v>0</v>
      </c>
      <c r="BFB26" s="1">
        <f>'Matrix Rating'!BFB26*'Matrix Bobot Status'!BFB29</f>
        <v>0</v>
      </c>
      <c r="BFC26" s="1">
        <f>'Matrix Rating'!BFC26*'Matrix Bobot Status'!BFC29</f>
        <v>0</v>
      </c>
      <c r="BFD26" s="1">
        <f>'Matrix Rating'!BFD26*'Matrix Bobot Status'!BFD29</f>
        <v>0</v>
      </c>
      <c r="BFE26" s="1">
        <f>'Matrix Rating'!BFE26*'Matrix Bobot Status'!BFE29</f>
        <v>0</v>
      </c>
      <c r="BFF26" s="1">
        <f>'Matrix Rating'!BFF26*'Matrix Bobot Status'!BFF29</f>
        <v>0</v>
      </c>
      <c r="BFG26" s="1">
        <f>'Matrix Rating'!BFG26*'Matrix Bobot Status'!BFG29</f>
        <v>0</v>
      </c>
      <c r="BFH26" s="1">
        <f>'Matrix Rating'!BFH26*'Matrix Bobot Status'!BFH29</f>
        <v>0</v>
      </c>
      <c r="BFI26" s="1">
        <f>'Matrix Rating'!BFI26*'Matrix Bobot Status'!BFI29</f>
        <v>0</v>
      </c>
      <c r="BFJ26" s="1">
        <f>'Matrix Rating'!BFJ26*'Matrix Bobot Status'!BFJ29</f>
        <v>0</v>
      </c>
      <c r="BFK26" s="1">
        <f>'Matrix Rating'!BFK26*'Matrix Bobot Status'!BFK29</f>
        <v>0</v>
      </c>
      <c r="BFL26" s="1">
        <f>'Matrix Rating'!BFL26*'Matrix Bobot Status'!BFL29</f>
        <v>0</v>
      </c>
      <c r="BFM26" s="1">
        <f>'Matrix Rating'!BFM26*'Matrix Bobot Status'!BFM29</f>
        <v>0</v>
      </c>
      <c r="BFN26" s="1">
        <f>'Matrix Rating'!BFN26*'Matrix Bobot Status'!BFN29</f>
        <v>0</v>
      </c>
      <c r="BFO26" s="1">
        <f>'Matrix Rating'!BFO26*'Matrix Bobot Status'!BFO29</f>
        <v>0</v>
      </c>
      <c r="BFP26" s="1">
        <f>'Matrix Rating'!BFP26*'Matrix Bobot Status'!BFP29</f>
        <v>0</v>
      </c>
      <c r="BFQ26" s="1">
        <f>'Matrix Rating'!BFQ26*'Matrix Bobot Status'!BFQ29</f>
        <v>0</v>
      </c>
      <c r="BFR26" s="1">
        <f>'Matrix Rating'!BFR26*'Matrix Bobot Status'!BFR29</f>
        <v>0</v>
      </c>
      <c r="BFS26" s="1">
        <f>'Matrix Rating'!BFS26*'Matrix Bobot Status'!BFS29</f>
        <v>50</v>
      </c>
      <c r="BFT26" s="1">
        <f>'Matrix Rating'!BFT26*'Matrix Bobot Status'!BFT29</f>
        <v>0</v>
      </c>
      <c r="BFU26" s="1">
        <f>'Matrix Rating'!BFU26*'Matrix Bobot Status'!BFU29</f>
        <v>0</v>
      </c>
      <c r="BFV26" s="1">
        <f>'Matrix Rating'!BFV26*'Matrix Bobot Status'!BFV29</f>
        <v>0</v>
      </c>
      <c r="BFW26" s="1">
        <f>'Matrix Rating'!BFW26*'Matrix Bobot Status'!BFW29</f>
        <v>0</v>
      </c>
      <c r="BFX26" s="1">
        <f>'Matrix Rating'!BFX26*'Matrix Bobot Status'!BFX29</f>
        <v>0</v>
      </c>
      <c r="BFY26" s="1">
        <f>'Matrix Rating'!BFY26*'Matrix Bobot Status'!BFY29</f>
        <v>0</v>
      </c>
      <c r="BFZ26" s="1">
        <f>'Matrix Rating'!BFZ26*'Matrix Bobot Status'!BFZ29</f>
        <v>0</v>
      </c>
      <c r="BGA26" s="1">
        <f>'Matrix Rating'!BGA26*'Matrix Bobot Status'!BGA29</f>
        <v>0</v>
      </c>
      <c r="BGB26" s="1">
        <f>'Matrix Rating'!BGB26*'Matrix Bobot Status'!BGB29</f>
        <v>0</v>
      </c>
      <c r="BGC26" s="1">
        <f>'Matrix Rating'!BGC26*'Matrix Bobot Status'!BGC29</f>
        <v>0</v>
      </c>
      <c r="BGD26" s="1">
        <f>'Matrix Rating'!BGD26*'Matrix Bobot Status'!BGD29</f>
        <v>0</v>
      </c>
      <c r="BGE26" s="1">
        <f>'Matrix Rating'!BGE26*'Matrix Bobot Status'!BGE29</f>
        <v>0</v>
      </c>
      <c r="BGF26" s="1">
        <f>'Matrix Rating'!BGF26*'Matrix Bobot Status'!BGF29</f>
        <v>0</v>
      </c>
      <c r="BGG26" s="1">
        <f>'Matrix Rating'!BGG26*'Matrix Bobot Status'!BGG29</f>
        <v>0</v>
      </c>
      <c r="BGH26" s="1">
        <f>'Matrix Rating'!BGH26*'Matrix Bobot Status'!BGH29</f>
        <v>0</v>
      </c>
      <c r="BGI26" s="1">
        <f>'Matrix Rating'!BGI26*'Matrix Bobot Status'!BGI29</f>
        <v>0</v>
      </c>
      <c r="BGJ26" s="1">
        <f>'Matrix Rating'!BGJ26*'Matrix Bobot Status'!BGJ29</f>
        <v>0</v>
      </c>
      <c r="BGK26" s="1">
        <f>'Matrix Rating'!BGK26*'Matrix Bobot Status'!BGK29</f>
        <v>0</v>
      </c>
      <c r="BGL26" s="1">
        <f>'Matrix Rating'!BGL26*'Matrix Bobot Status'!BGL29</f>
        <v>0</v>
      </c>
      <c r="BGM26" s="1">
        <f>'Matrix Rating'!BGM26*'Matrix Bobot Status'!BGM29</f>
        <v>0</v>
      </c>
      <c r="BGN26" s="1">
        <f>'Matrix Rating'!BGN26*'Matrix Bobot Status'!BGN29</f>
        <v>50</v>
      </c>
      <c r="BGO26" s="1">
        <f>'Matrix Rating'!BGO26*'Matrix Bobot Status'!BGO29</f>
        <v>30</v>
      </c>
      <c r="BGP26" s="1">
        <f>'Matrix Rating'!BGP26*'Matrix Bobot Status'!BGP29</f>
        <v>40</v>
      </c>
      <c r="BGQ26" s="1">
        <f>'Matrix Rating'!BGQ26*'Matrix Bobot Status'!BGQ29</f>
        <v>0</v>
      </c>
      <c r="BGR26" s="1">
        <f>'Matrix Rating'!BGR26*'Matrix Bobot Status'!BGR29</f>
        <v>0</v>
      </c>
      <c r="BGS26" s="1">
        <f>'Matrix Rating'!BGS26*'Matrix Bobot Status'!BGS29</f>
        <v>0</v>
      </c>
      <c r="BGT26" s="1">
        <f>'Matrix Rating'!BGT26*'Matrix Bobot Status'!BGT29</f>
        <v>0</v>
      </c>
      <c r="BGU26" s="1">
        <f>'Matrix Rating'!BGU26*'Matrix Bobot Status'!BGU29</f>
        <v>0</v>
      </c>
      <c r="BGV26" s="1">
        <f>'Matrix Rating'!BGV26*'Matrix Bobot Status'!BGV29</f>
        <v>0</v>
      </c>
      <c r="BGW26" s="1">
        <f>'Matrix Rating'!BGW26*'Matrix Bobot Status'!BGW29</f>
        <v>0</v>
      </c>
      <c r="BGX26" s="1">
        <f>'Matrix Rating'!BGX26*'Matrix Bobot Status'!BGX29</f>
        <v>0</v>
      </c>
      <c r="BGY26" s="1">
        <f>'Matrix Rating'!BGY26*'Matrix Bobot Status'!BGY29</f>
        <v>0</v>
      </c>
      <c r="BGZ26" s="1">
        <f>'Matrix Rating'!BGZ26*'Matrix Bobot Status'!BGZ29</f>
        <v>0</v>
      </c>
      <c r="BHA26" s="1">
        <f>'Matrix Rating'!BHA26*'Matrix Bobot Status'!BHA29</f>
        <v>0</v>
      </c>
      <c r="BHB26" s="1">
        <f>'Matrix Rating'!BHB26*'Matrix Bobot Status'!BHB29</f>
        <v>0</v>
      </c>
      <c r="BHC26" s="1">
        <f>'Matrix Rating'!BHC26*'Matrix Bobot Status'!BHC29</f>
        <v>50</v>
      </c>
      <c r="BHD26" s="1">
        <f>'Matrix Rating'!BHD26*'Matrix Bobot Status'!BHD29</f>
        <v>0</v>
      </c>
      <c r="BHE26" s="1">
        <f>'Matrix Rating'!BHE26*'Matrix Bobot Status'!BHE29</f>
        <v>0</v>
      </c>
      <c r="BHF26" s="1">
        <f>'Matrix Rating'!BHF26*'Matrix Bobot Status'!BHF29</f>
        <v>0</v>
      </c>
      <c r="BHG26" s="1">
        <f>'Matrix Rating'!BHG26*'Matrix Bobot Status'!BHG29</f>
        <v>0</v>
      </c>
      <c r="BHH26" s="1">
        <f>'Matrix Rating'!BHH26*'Matrix Bobot Status'!BHH29</f>
        <v>0</v>
      </c>
      <c r="BHI26" s="1">
        <f>'Matrix Rating'!BHI26*'Matrix Bobot Status'!BHI29</f>
        <v>0</v>
      </c>
      <c r="BHJ26" s="1">
        <f>'Matrix Rating'!BHJ26*'Matrix Bobot Status'!BHJ29</f>
        <v>45</v>
      </c>
      <c r="BHK26" s="1">
        <f>'Matrix Rating'!BHK26*'Matrix Bobot Status'!BHK29</f>
        <v>0</v>
      </c>
      <c r="BHL26" s="1">
        <f>'Matrix Rating'!BHL26*'Matrix Bobot Status'!BHL29</f>
        <v>0</v>
      </c>
      <c r="BHM26" s="1">
        <f>'Matrix Rating'!BHM26*'Matrix Bobot Status'!BHM29</f>
        <v>0</v>
      </c>
      <c r="BHN26" s="1">
        <f>'Matrix Rating'!BHN26*'Matrix Bobot Status'!BHN29</f>
        <v>0</v>
      </c>
      <c r="BHO26" s="1">
        <f>'Matrix Rating'!BHO26*'Matrix Bobot Status'!BHO29</f>
        <v>0</v>
      </c>
      <c r="BHP26" s="1">
        <f>'Matrix Rating'!BHP26*'Matrix Bobot Status'!BHP29</f>
        <v>0</v>
      </c>
      <c r="BHQ26" s="1">
        <f>'Matrix Rating'!BHQ26*'Matrix Bobot Status'!BHQ29</f>
        <v>0</v>
      </c>
      <c r="BHR26" s="1">
        <f>'Matrix Rating'!BHR26*'Matrix Bobot Status'!BHR29</f>
        <v>0</v>
      </c>
      <c r="BHS26" s="1">
        <f>'Matrix Rating'!BHS26*'Matrix Bobot Status'!BHS29</f>
        <v>0</v>
      </c>
      <c r="BHT26" s="1">
        <f>'Matrix Rating'!BHT26*'Matrix Bobot Status'!BHT29</f>
        <v>0</v>
      </c>
      <c r="BHU26" s="1">
        <f>'Matrix Rating'!BHU26*'Matrix Bobot Status'!BHU29</f>
        <v>40</v>
      </c>
      <c r="BHV26" s="1">
        <f>'Matrix Rating'!BHV26*'Matrix Bobot Status'!BHV29</f>
        <v>0</v>
      </c>
      <c r="BHW26" s="1">
        <f>'Matrix Rating'!BHW26*'Matrix Bobot Status'!BHW29</f>
        <v>0</v>
      </c>
      <c r="BHX26" s="1">
        <f>'Matrix Rating'!BHX26*'Matrix Bobot Status'!BHX29</f>
        <v>0</v>
      </c>
      <c r="BHY26" s="1">
        <f>'Matrix Rating'!BHY26*'Matrix Bobot Status'!BHY29</f>
        <v>0</v>
      </c>
      <c r="BHZ26" s="1">
        <f>'Matrix Rating'!BHZ26*'Matrix Bobot Status'!BHZ29</f>
        <v>0</v>
      </c>
      <c r="BIA26" s="1">
        <f>'Matrix Rating'!BIA26*'Matrix Bobot Status'!BIA29</f>
        <v>0</v>
      </c>
      <c r="BIB26" s="1">
        <f>'Matrix Rating'!BIB26*'Matrix Bobot Status'!BIB29</f>
        <v>0</v>
      </c>
      <c r="BIC26" s="1">
        <f>'Matrix Rating'!BIC26*'Matrix Bobot Status'!BIC29</f>
        <v>0</v>
      </c>
      <c r="BID26" s="1">
        <f>'Matrix Rating'!BID26*'Matrix Bobot Status'!BID29</f>
        <v>0</v>
      </c>
      <c r="BIE26" s="1">
        <f>'Matrix Rating'!BIE26*'Matrix Bobot Status'!BIE29</f>
        <v>50</v>
      </c>
      <c r="BIF26" s="1">
        <f>'Matrix Rating'!BIF26*'Matrix Bobot Status'!BIF29</f>
        <v>50</v>
      </c>
      <c r="BIG26" s="1">
        <f>'Matrix Rating'!BIG26*'Matrix Bobot Status'!BIG29</f>
        <v>50</v>
      </c>
      <c r="BIH26" s="1">
        <f>'Matrix Rating'!BIH26*'Matrix Bobot Status'!BIH29</f>
        <v>50</v>
      </c>
      <c r="BII26" s="1">
        <f>'Matrix Rating'!BII26*'Matrix Bobot Status'!BII29</f>
        <v>0</v>
      </c>
      <c r="BIJ26" s="1">
        <f>'Matrix Rating'!BIJ26*'Matrix Bobot Status'!BIJ29</f>
        <v>0</v>
      </c>
      <c r="BIK26" s="1">
        <f>'Matrix Rating'!BIK26*'Matrix Bobot Status'!BIK29</f>
        <v>0</v>
      </c>
      <c r="BIL26" s="1">
        <f>'Matrix Rating'!BIL26*'Matrix Bobot Status'!BIL29</f>
        <v>0</v>
      </c>
      <c r="BIM26" s="1">
        <f>'Matrix Rating'!BIM26*'Matrix Bobot Status'!BIM29</f>
        <v>45</v>
      </c>
      <c r="BIN26" s="1">
        <f>'Matrix Rating'!BIN26*'Matrix Bobot Status'!BIN29</f>
        <v>0</v>
      </c>
      <c r="BIO26" s="1">
        <f>'Matrix Rating'!BIO26*'Matrix Bobot Status'!BIO29</f>
        <v>0</v>
      </c>
      <c r="BIP26" s="1">
        <f>'Matrix Rating'!BIP26*'Matrix Bobot Status'!BIP29</f>
        <v>0</v>
      </c>
      <c r="BIQ26" s="1">
        <f>'Matrix Rating'!BIQ26*'Matrix Bobot Status'!BIQ29</f>
        <v>0</v>
      </c>
      <c r="BIR26" s="1">
        <f>'Matrix Rating'!BIR26*'Matrix Bobot Status'!BIR29</f>
        <v>0</v>
      </c>
      <c r="BIS26" s="1">
        <f>'Matrix Rating'!BIS26*'Matrix Bobot Status'!BIS29</f>
        <v>0</v>
      </c>
      <c r="BIT26" s="1">
        <f>'Matrix Rating'!BIT26*'Matrix Bobot Status'!BIT29</f>
        <v>0</v>
      </c>
      <c r="BIU26" s="1">
        <f>'Matrix Rating'!BIU26*'Matrix Bobot Status'!BIU29</f>
        <v>0</v>
      </c>
      <c r="BIV26" s="1">
        <f>'Matrix Rating'!BIV26*'Matrix Bobot Status'!BIV29</f>
        <v>0</v>
      </c>
      <c r="BIW26" s="1">
        <f>'Matrix Rating'!BIW26*'Matrix Bobot Status'!BIW29</f>
        <v>0</v>
      </c>
      <c r="BIX26" s="1">
        <f>'Matrix Rating'!BIX26*'Matrix Bobot Status'!BIX29</f>
        <v>0</v>
      </c>
      <c r="BIY26" s="1">
        <f>'Matrix Rating'!BIY26*'Matrix Bobot Status'!BIY29</f>
        <v>40</v>
      </c>
      <c r="BIZ26" s="1">
        <f>'Matrix Rating'!BIZ26*'Matrix Bobot Status'!BIZ29</f>
        <v>0</v>
      </c>
      <c r="BJA26" s="1">
        <f>'Matrix Rating'!BJA26*'Matrix Bobot Status'!BJA29</f>
        <v>0</v>
      </c>
      <c r="BJB26" s="1">
        <f>'Matrix Rating'!BJB26*'Matrix Bobot Status'!BJB29</f>
        <v>40</v>
      </c>
      <c r="BJC26" s="1">
        <f>'Matrix Rating'!BJC26*'Matrix Bobot Status'!BJC29</f>
        <v>0</v>
      </c>
      <c r="BJD26" s="1">
        <f>'Matrix Rating'!BJD26*'Matrix Bobot Status'!BJD29</f>
        <v>0</v>
      </c>
      <c r="BJE26" s="1">
        <f>'Matrix Rating'!BJE26*'Matrix Bobot Status'!BJE29</f>
        <v>0</v>
      </c>
      <c r="BJF26" s="1">
        <f>'Matrix Rating'!BJF26*'Matrix Bobot Status'!BJF29</f>
        <v>0</v>
      </c>
      <c r="BJG26" s="1">
        <f>'Matrix Rating'!BJG26*'Matrix Bobot Status'!BJG29</f>
        <v>0</v>
      </c>
      <c r="BJH26" s="1">
        <f>'Matrix Rating'!BJH26*'Matrix Bobot Status'!BJH29</f>
        <v>0</v>
      </c>
      <c r="BJI26" s="1">
        <f>'Matrix Rating'!BJI26*'Matrix Bobot Status'!BJI29</f>
        <v>0</v>
      </c>
      <c r="BJJ26" s="1">
        <f>'Matrix Rating'!BJJ26*'Matrix Bobot Status'!BJJ29</f>
        <v>0</v>
      </c>
      <c r="BJK26" s="1">
        <f>'Matrix Rating'!BJK26*'Matrix Bobot Status'!BJK29</f>
        <v>40</v>
      </c>
      <c r="BJL26" s="1">
        <f>'Matrix Rating'!BJL26*'Matrix Bobot Status'!BJL29</f>
        <v>0</v>
      </c>
      <c r="BJM26" s="1">
        <f>'Matrix Rating'!BJM26*'Matrix Bobot Status'!BJM29</f>
        <v>0</v>
      </c>
      <c r="BJN26" s="1">
        <f>'Matrix Rating'!BJN26*'Matrix Bobot Status'!BJN29</f>
        <v>0</v>
      </c>
      <c r="BJO26" s="1">
        <f>'Matrix Rating'!BJO26*'Matrix Bobot Status'!BJO29</f>
        <v>0</v>
      </c>
      <c r="BJP26" s="1">
        <f>'Matrix Rating'!BJP26*'Matrix Bobot Status'!BJP29</f>
        <v>50</v>
      </c>
      <c r="BJQ26" s="1">
        <f>'Matrix Rating'!BJQ26*'Matrix Bobot Status'!BJQ29</f>
        <v>0</v>
      </c>
      <c r="BJR26" s="1">
        <f>'Matrix Rating'!BJR26*'Matrix Bobot Status'!BJR29</f>
        <v>0</v>
      </c>
      <c r="BJS26" s="1">
        <f>'Matrix Rating'!BJS26*'Matrix Bobot Status'!BJS29</f>
        <v>0</v>
      </c>
      <c r="BJT26" s="1">
        <f>'Matrix Rating'!BJT26*'Matrix Bobot Status'!BJT29</f>
        <v>0</v>
      </c>
      <c r="BJU26" s="1">
        <f>'Matrix Rating'!BJU26*'Matrix Bobot Status'!BJU29</f>
        <v>0</v>
      </c>
      <c r="BJV26" s="1">
        <f>'Matrix Rating'!BJV26*'Matrix Bobot Status'!BJV29</f>
        <v>0</v>
      </c>
      <c r="BJW26" s="1">
        <f>'Matrix Rating'!BJW26*'Matrix Bobot Status'!BJW29</f>
        <v>0</v>
      </c>
      <c r="BJX26" s="1">
        <f>'Matrix Rating'!BJX26*'Matrix Bobot Status'!BJX29</f>
        <v>0</v>
      </c>
      <c r="BJY26" s="1">
        <f>'Matrix Rating'!BJY26*'Matrix Bobot Status'!BJY29</f>
        <v>0</v>
      </c>
      <c r="BJZ26" s="1">
        <f>'Matrix Rating'!BJZ26*'Matrix Bobot Status'!BJZ29</f>
        <v>0</v>
      </c>
      <c r="BKA26" s="1">
        <f>'Matrix Rating'!BKA26*'Matrix Bobot Status'!BKA29</f>
        <v>0</v>
      </c>
      <c r="BKB26" s="1">
        <f>'Matrix Rating'!BKB26*'Matrix Bobot Status'!BKB29</f>
        <v>30</v>
      </c>
      <c r="BKC26" s="1">
        <f>'Matrix Rating'!BKC26*'Matrix Bobot Status'!BKC29</f>
        <v>50</v>
      </c>
      <c r="BKD26" s="1">
        <f>'Matrix Rating'!BKD26*'Matrix Bobot Status'!BKD29</f>
        <v>0</v>
      </c>
      <c r="BKE26" s="1">
        <f>'Matrix Rating'!BKE26*'Matrix Bobot Status'!BKE29</f>
        <v>50</v>
      </c>
      <c r="BKF26" s="1">
        <f>'Matrix Rating'!BKF26*'Matrix Bobot Status'!BKF29</f>
        <v>0</v>
      </c>
      <c r="BKG26" s="1">
        <f>'Matrix Rating'!BKG26*'Matrix Bobot Status'!BKG29</f>
        <v>0</v>
      </c>
      <c r="BKH26" s="1">
        <f>'Matrix Rating'!BKH26*'Matrix Bobot Status'!BKH29</f>
        <v>50</v>
      </c>
      <c r="BKI26" s="1">
        <f>'Matrix Rating'!BKI26*'Matrix Bobot Status'!BKI29</f>
        <v>0</v>
      </c>
      <c r="BKJ26" s="1">
        <f>'Matrix Rating'!BKJ26*'Matrix Bobot Status'!BKJ29</f>
        <v>0</v>
      </c>
      <c r="BKK26" s="1">
        <f>'Matrix Rating'!BKK26*'Matrix Bobot Status'!BKK29</f>
        <v>40</v>
      </c>
      <c r="BKL26" s="1">
        <f>'Matrix Rating'!BKL26*'Matrix Bobot Status'!BKL29</f>
        <v>0</v>
      </c>
      <c r="BKM26" s="1">
        <f>'Matrix Rating'!BKM26*'Matrix Bobot Status'!BKM29</f>
        <v>0</v>
      </c>
      <c r="BKN26" s="1">
        <f>'Matrix Rating'!BKN26*'Matrix Bobot Status'!BKN29</f>
        <v>50</v>
      </c>
      <c r="BKO26" s="1">
        <f>'Matrix Rating'!BKO26*'Matrix Bobot Status'!BKO29</f>
        <v>0</v>
      </c>
      <c r="BKP26" s="1">
        <f>'Matrix Rating'!BKP26*'Matrix Bobot Status'!BKP29</f>
        <v>0</v>
      </c>
      <c r="BKQ26" s="1">
        <f>'Matrix Rating'!BKQ26*'Matrix Bobot Status'!BKQ29</f>
        <v>0</v>
      </c>
      <c r="BKR26" s="1">
        <f>'Matrix Rating'!BKR26*'Matrix Bobot Status'!BKR29</f>
        <v>0</v>
      </c>
      <c r="BKS26" s="1">
        <f>'Matrix Rating'!BKS26*'Matrix Bobot Status'!BKS29</f>
        <v>0</v>
      </c>
      <c r="BKT26" s="1">
        <f>'Matrix Rating'!BKT26*'Matrix Bobot Status'!BKT29</f>
        <v>45</v>
      </c>
      <c r="BKU26" s="1">
        <f>'Matrix Rating'!BKU26*'Matrix Bobot Status'!BKU29</f>
        <v>0</v>
      </c>
      <c r="BKV26" s="1">
        <f>'Matrix Rating'!BKV26*'Matrix Bobot Status'!BKV29</f>
        <v>40</v>
      </c>
      <c r="BKW26" s="1">
        <f>'Matrix Rating'!BKW26*'Matrix Bobot Status'!BKW29</f>
        <v>0</v>
      </c>
      <c r="BKX26" s="1">
        <f>'Matrix Rating'!BKX26*'Matrix Bobot Status'!BKX29</f>
        <v>0</v>
      </c>
      <c r="BKY26" s="1">
        <f>'Matrix Rating'!BKY26*'Matrix Bobot Status'!BKY29</f>
        <v>0</v>
      </c>
      <c r="BKZ26" s="1">
        <f>'Matrix Rating'!BKZ26*'Matrix Bobot Status'!BKZ29</f>
        <v>35</v>
      </c>
      <c r="BLA26" s="1">
        <f>'Matrix Rating'!BLA26*'Matrix Bobot Status'!BLA29</f>
        <v>40</v>
      </c>
      <c r="BLB26" s="1">
        <f>'Matrix Rating'!BLB26*'Matrix Bobot Status'!BLB29</f>
        <v>0</v>
      </c>
      <c r="BLC26" s="1">
        <f>'Matrix Rating'!BLC26*'Matrix Bobot Status'!BLC29</f>
        <v>0</v>
      </c>
      <c r="BLD26" s="1">
        <f>'Matrix Rating'!BLD26*'Matrix Bobot Status'!BLD29</f>
        <v>0</v>
      </c>
      <c r="BLE26" s="1">
        <f>'Matrix Rating'!BLE26*'Matrix Bobot Status'!BLE29</f>
        <v>0</v>
      </c>
      <c r="BLF26" s="1">
        <f>'Matrix Rating'!BLF26*'Matrix Bobot Status'!BLF29</f>
        <v>0</v>
      </c>
      <c r="BLG26" s="1">
        <f>'Matrix Rating'!BLG26*'Matrix Bobot Status'!BLG29</f>
        <v>50</v>
      </c>
      <c r="BLH26" s="1">
        <f>'Matrix Rating'!BLH26*'Matrix Bobot Status'!BLH29</f>
        <v>50</v>
      </c>
      <c r="BLI26" s="1">
        <f>'Matrix Rating'!BLI26*'Matrix Bobot Status'!BLI29</f>
        <v>0</v>
      </c>
      <c r="BLJ26" s="1">
        <f>'Matrix Rating'!BLJ26*'Matrix Bobot Status'!BLJ29</f>
        <v>0</v>
      </c>
      <c r="BLK26" s="1">
        <f>'Matrix Rating'!BLK26*'Matrix Bobot Status'!BLK29</f>
        <v>50</v>
      </c>
      <c r="BLL26" s="1">
        <f>'Matrix Rating'!BLL26*'Matrix Bobot Status'!BLL29</f>
        <v>0</v>
      </c>
      <c r="BLM26" s="1">
        <f>'Matrix Rating'!BLM26*'Matrix Bobot Status'!BLM29</f>
        <v>0</v>
      </c>
      <c r="BLN26" s="1">
        <f>'Matrix Rating'!BLN26*'Matrix Bobot Status'!BLN29</f>
        <v>0</v>
      </c>
      <c r="BLO26" s="1">
        <f>'Matrix Rating'!BLO26*'Matrix Bobot Status'!BLO29</f>
        <v>0</v>
      </c>
      <c r="BLP26" s="1">
        <f>'Matrix Rating'!BLP26*'Matrix Bobot Status'!BLP29</f>
        <v>0</v>
      </c>
      <c r="BLQ26" s="1">
        <f>'Matrix Rating'!BLQ26*'Matrix Bobot Status'!BLQ29</f>
        <v>0</v>
      </c>
      <c r="BLR26" s="1">
        <f>'Matrix Rating'!BLR26*'Matrix Bobot Status'!BLR29</f>
        <v>0</v>
      </c>
      <c r="BLS26" s="1">
        <f>'Matrix Rating'!BLS26*'Matrix Bobot Status'!BLS29</f>
        <v>50</v>
      </c>
      <c r="BLT26" s="1">
        <f>'Matrix Rating'!BLT26*'Matrix Bobot Status'!BLT29</f>
        <v>0</v>
      </c>
      <c r="BLU26" s="1">
        <f>'Matrix Rating'!BLU26*'Matrix Bobot Status'!BLU29</f>
        <v>0</v>
      </c>
      <c r="BLV26" s="1">
        <f>'Matrix Rating'!BLV26*'Matrix Bobot Status'!BLV29</f>
        <v>0</v>
      </c>
      <c r="BLW26" s="1">
        <f>'Matrix Rating'!BLW26*'Matrix Bobot Status'!BLW29</f>
        <v>0</v>
      </c>
      <c r="BLX26" s="1">
        <f>'Matrix Rating'!BLX26*'Matrix Bobot Status'!BLX29</f>
        <v>0</v>
      </c>
      <c r="BLY26" s="1">
        <f>'Matrix Rating'!BLY26*'Matrix Bobot Status'!BLY29</f>
        <v>0</v>
      </c>
      <c r="BLZ26" s="1">
        <f>'Matrix Rating'!BLZ26*'Matrix Bobot Status'!BLZ29</f>
        <v>0</v>
      </c>
      <c r="BMA26" s="1">
        <f>'Matrix Rating'!BMA26*'Matrix Bobot Status'!BMA29</f>
        <v>0</v>
      </c>
      <c r="BMB26" s="1">
        <f>'Matrix Rating'!BMB26*'Matrix Bobot Status'!BMB29</f>
        <v>0</v>
      </c>
      <c r="BMC26" s="1">
        <f>'Matrix Rating'!BMC26*'Matrix Bobot Status'!BMC29</f>
        <v>45</v>
      </c>
      <c r="BMD26" s="1">
        <f>'Matrix Rating'!BMD26*'Matrix Bobot Status'!BMD29</f>
        <v>0</v>
      </c>
      <c r="BME26" s="1">
        <f>'Matrix Rating'!BME26*'Matrix Bobot Status'!BME29</f>
        <v>50</v>
      </c>
      <c r="BMF26" s="1">
        <f>'Matrix Rating'!BMF26*'Matrix Bobot Status'!BMF29</f>
        <v>0</v>
      </c>
      <c r="BMG26" s="1">
        <f>'Matrix Rating'!BMG26*'Matrix Bobot Status'!BMG29</f>
        <v>50</v>
      </c>
      <c r="BMH26" s="1">
        <f>'Matrix Rating'!BMH26*'Matrix Bobot Status'!BMH29</f>
        <v>0</v>
      </c>
      <c r="BMI26" s="1">
        <f>'Matrix Rating'!BMI26*'Matrix Bobot Status'!BMI29</f>
        <v>0</v>
      </c>
      <c r="BMJ26" s="1">
        <f>'Matrix Rating'!BMJ26*'Matrix Bobot Status'!BMJ29</f>
        <v>0</v>
      </c>
      <c r="BMK26" s="1">
        <f>'Matrix Rating'!BMK26*'Matrix Bobot Status'!BMK29</f>
        <v>45</v>
      </c>
      <c r="BML26" s="1">
        <f>'Matrix Rating'!BML26*'Matrix Bobot Status'!BML29</f>
        <v>0</v>
      </c>
      <c r="BMM26" s="1">
        <f>'Matrix Rating'!BMM26*'Matrix Bobot Status'!BMM29</f>
        <v>0</v>
      </c>
      <c r="BMN26" s="1">
        <f>'Matrix Rating'!BMN26*'Matrix Bobot Status'!BMN29</f>
        <v>0</v>
      </c>
      <c r="BMO26" s="1">
        <f>'Matrix Rating'!BMO26*'Matrix Bobot Status'!BMO29</f>
        <v>0</v>
      </c>
      <c r="BMP26" s="1">
        <f>'Matrix Rating'!BMP26*'Matrix Bobot Status'!BMP29</f>
        <v>0</v>
      </c>
      <c r="BMQ26" s="1">
        <f>'Matrix Rating'!BMQ26*'Matrix Bobot Status'!BMQ29</f>
        <v>50</v>
      </c>
      <c r="BMR26" s="1">
        <f>'Matrix Rating'!BMR26*'Matrix Bobot Status'!BMR29</f>
        <v>0</v>
      </c>
      <c r="BMS26" s="1">
        <f>'Matrix Rating'!BMS26*'Matrix Bobot Status'!BMS29</f>
        <v>0</v>
      </c>
      <c r="BMT26" s="1">
        <f>'Matrix Rating'!BMT26*'Matrix Bobot Status'!BMT29</f>
        <v>0</v>
      </c>
      <c r="BMU26" s="1">
        <f>'Matrix Rating'!BMU26*'Matrix Bobot Status'!BMU29</f>
        <v>35</v>
      </c>
      <c r="BMV26" s="1">
        <f>'Matrix Rating'!BMV26*'Matrix Bobot Status'!BMV29</f>
        <v>0</v>
      </c>
      <c r="BMW26" s="1">
        <f>'Matrix Rating'!BMW26*'Matrix Bobot Status'!BMW29</f>
        <v>0</v>
      </c>
      <c r="BMX26" s="1">
        <f>'Matrix Rating'!BMX26*'Matrix Bobot Status'!BMX29</f>
        <v>50</v>
      </c>
      <c r="BMY26" s="1">
        <f>'Matrix Rating'!BMY26*'Matrix Bobot Status'!BMY29</f>
        <v>0</v>
      </c>
      <c r="BMZ26" s="1">
        <f>'Matrix Rating'!BMZ26*'Matrix Bobot Status'!BMZ29</f>
        <v>0</v>
      </c>
      <c r="BNA26" s="1">
        <f>'Matrix Rating'!BNA26*'Matrix Bobot Status'!BNA29</f>
        <v>30</v>
      </c>
      <c r="BNB26" s="1">
        <f>'Matrix Rating'!BNB26*'Matrix Bobot Status'!BNB29</f>
        <v>0</v>
      </c>
      <c r="BNC26" s="1">
        <f>'Matrix Rating'!BNC26*'Matrix Bobot Status'!BNC29</f>
        <v>0</v>
      </c>
      <c r="BND26" s="1">
        <f>'Matrix Rating'!BND26*'Matrix Bobot Status'!BND29</f>
        <v>0</v>
      </c>
      <c r="BNE26" s="1">
        <f>'Matrix Rating'!BNE26*'Matrix Bobot Status'!BNE29</f>
        <v>0</v>
      </c>
      <c r="BNF26" s="1">
        <f>'Matrix Rating'!BNF26*'Matrix Bobot Status'!BNF29</f>
        <v>0</v>
      </c>
      <c r="BNG26" s="1">
        <f>'Matrix Rating'!BNG26*'Matrix Bobot Status'!BNG29</f>
        <v>0</v>
      </c>
      <c r="BNH26" s="1">
        <f>'Matrix Rating'!BNH26*'Matrix Bobot Status'!BNH29</f>
        <v>0</v>
      </c>
      <c r="BNI26" s="1">
        <f>'Matrix Rating'!BNI26*'Matrix Bobot Status'!BNI29</f>
        <v>0</v>
      </c>
      <c r="BNJ26" s="1">
        <f>'Matrix Rating'!BNJ26*'Matrix Bobot Status'!BNJ29</f>
        <v>0</v>
      </c>
      <c r="BNK26" s="1">
        <f>'Matrix Rating'!BNK26*'Matrix Bobot Status'!BNK29</f>
        <v>0</v>
      </c>
      <c r="BNL26" s="1">
        <f>'Matrix Rating'!BNL26*'Matrix Bobot Status'!BNL29</f>
        <v>0</v>
      </c>
      <c r="BNM26" s="1">
        <f>'Matrix Rating'!BNM26*'Matrix Bobot Status'!BNM29</f>
        <v>40</v>
      </c>
      <c r="BNN26" s="1">
        <f>'Matrix Rating'!BNN26*'Matrix Bobot Status'!BNN29</f>
        <v>0</v>
      </c>
      <c r="BNO26" s="1">
        <f>'Matrix Rating'!BNO26*'Matrix Bobot Status'!BNO29</f>
        <v>50</v>
      </c>
      <c r="BNP26" s="1">
        <f>'Matrix Rating'!BNP26*'Matrix Bobot Status'!BNP29</f>
        <v>0</v>
      </c>
      <c r="BNQ26" s="1">
        <f>'Matrix Rating'!BNQ26*'Matrix Bobot Status'!BNQ29</f>
        <v>0</v>
      </c>
      <c r="BNR26" s="1">
        <f>'Matrix Rating'!BNR26*'Matrix Bobot Status'!BNR29</f>
        <v>40</v>
      </c>
      <c r="BNS26" s="1">
        <f>'Matrix Rating'!BNS26*'Matrix Bobot Status'!BNS29</f>
        <v>0</v>
      </c>
      <c r="BNT26" s="1">
        <f>'Matrix Rating'!BNT26*'Matrix Bobot Status'!BNT29</f>
        <v>50</v>
      </c>
      <c r="BNU26" s="1">
        <f>'Matrix Rating'!BNU26*'Matrix Bobot Status'!BNU29</f>
        <v>50</v>
      </c>
      <c r="BNV26" s="1">
        <f>'Matrix Rating'!BNV26*'Matrix Bobot Status'!BNV29</f>
        <v>0</v>
      </c>
      <c r="BNW26" s="1">
        <f>'Matrix Rating'!BNW26*'Matrix Bobot Status'!BNW29</f>
        <v>0</v>
      </c>
      <c r="BNX26" s="1">
        <f>'Matrix Rating'!BNX26*'Matrix Bobot Status'!BNX29</f>
        <v>0</v>
      </c>
      <c r="BNY26" s="1">
        <f>'Matrix Rating'!BNY26*'Matrix Bobot Status'!BNY29</f>
        <v>0</v>
      </c>
      <c r="BNZ26" s="1">
        <f>'Matrix Rating'!BNZ26*'Matrix Bobot Status'!BNZ29</f>
        <v>0</v>
      </c>
      <c r="BOA26" s="1">
        <f>'Matrix Rating'!BOA26*'Matrix Bobot Status'!BOA29</f>
        <v>0</v>
      </c>
      <c r="BOB26" s="1">
        <f>'Matrix Rating'!BOB26*'Matrix Bobot Status'!BOB29</f>
        <v>0</v>
      </c>
      <c r="BOC26" s="1">
        <f>'Matrix Rating'!BOC26*'Matrix Bobot Status'!BOC29</f>
        <v>0</v>
      </c>
      <c r="BOD26" s="1">
        <f>'Matrix Rating'!BOD26*'Matrix Bobot Status'!BOD29</f>
        <v>35</v>
      </c>
      <c r="BOE26" s="1">
        <f>'Matrix Rating'!BOE26*'Matrix Bobot Status'!BOE29</f>
        <v>0</v>
      </c>
      <c r="BOF26" s="1">
        <f>'Matrix Rating'!BOF26*'Matrix Bobot Status'!BOF29</f>
        <v>0</v>
      </c>
      <c r="BOG26" s="1">
        <f>'Matrix Rating'!BOG26*'Matrix Bobot Status'!BOG29</f>
        <v>0</v>
      </c>
      <c r="BOH26" s="1">
        <f>'Matrix Rating'!BOH26*'Matrix Bobot Status'!BOH29</f>
        <v>0</v>
      </c>
      <c r="BOI26" s="1">
        <f>'Matrix Rating'!BOI26*'Matrix Bobot Status'!BOI29</f>
        <v>35</v>
      </c>
      <c r="BOJ26" s="1">
        <f>'Matrix Rating'!BOJ26*'Matrix Bobot Status'!BOJ29</f>
        <v>0</v>
      </c>
      <c r="BOK26" s="1">
        <f>'Matrix Rating'!BOK26*'Matrix Bobot Status'!BOK29</f>
        <v>0</v>
      </c>
      <c r="BOL26" s="1">
        <f>'Matrix Rating'!BOL26*'Matrix Bobot Status'!BOL29</f>
        <v>0</v>
      </c>
      <c r="BOM26" s="1">
        <f>'Matrix Rating'!BOM26*'Matrix Bobot Status'!BOM29</f>
        <v>0</v>
      </c>
      <c r="BON26" s="1">
        <f>'Matrix Rating'!BON26*'Matrix Bobot Status'!BON29</f>
        <v>0</v>
      </c>
      <c r="BOO26" s="1">
        <f>'Matrix Rating'!BOO26*'Matrix Bobot Status'!BOO29</f>
        <v>50</v>
      </c>
      <c r="BOP26" s="1">
        <f>'Matrix Rating'!BOP26*'Matrix Bobot Status'!BOP29</f>
        <v>0</v>
      </c>
      <c r="BOQ26" s="1">
        <f>'Matrix Rating'!BOQ26*'Matrix Bobot Status'!BOQ29</f>
        <v>0</v>
      </c>
      <c r="BOR26" s="1">
        <f>'Matrix Rating'!BOR26*'Matrix Bobot Status'!BOR29</f>
        <v>0</v>
      </c>
      <c r="BOS26" s="1">
        <f>'Matrix Rating'!BOS26*'Matrix Bobot Status'!BOS29</f>
        <v>0</v>
      </c>
      <c r="BOT26" s="1">
        <f>'Matrix Rating'!BOT26*'Matrix Bobot Status'!BOT29</f>
        <v>40</v>
      </c>
      <c r="BOU26" s="1">
        <f>'Matrix Rating'!BOU26*'Matrix Bobot Status'!BOU29</f>
        <v>40</v>
      </c>
      <c r="BOV26" s="1">
        <f>'Matrix Rating'!BOV26*'Matrix Bobot Status'!BOV29</f>
        <v>0</v>
      </c>
      <c r="BOW26" s="1">
        <f>'Matrix Rating'!BOW26*'Matrix Bobot Status'!BOW29</f>
        <v>0</v>
      </c>
      <c r="BOX26" s="1">
        <f>'Matrix Rating'!BOX26*'Matrix Bobot Status'!BOX29</f>
        <v>0</v>
      </c>
      <c r="BOY26" s="1">
        <f>'Matrix Rating'!BOY26*'Matrix Bobot Status'!BOY29</f>
        <v>0</v>
      </c>
      <c r="BOZ26" s="1">
        <f>'Matrix Rating'!BOZ26*'Matrix Bobot Status'!BOZ29</f>
        <v>0</v>
      </c>
      <c r="BPA26" s="1">
        <f>'Matrix Rating'!BPA26*'Matrix Bobot Status'!BPA29</f>
        <v>50</v>
      </c>
      <c r="BPB26" s="1">
        <f>'Matrix Rating'!BPB26*'Matrix Bobot Status'!BPB29</f>
        <v>0</v>
      </c>
      <c r="BPC26" s="1">
        <f>'Matrix Rating'!BPC26*'Matrix Bobot Status'!BPC29</f>
        <v>0</v>
      </c>
      <c r="BPD26" s="1">
        <f>'Matrix Rating'!BPD26*'Matrix Bobot Status'!BPD29</f>
        <v>40</v>
      </c>
      <c r="BPE26" s="1">
        <f>'Matrix Rating'!BPE26*'Matrix Bobot Status'!BPE29</f>
        <v>0</v>
      </c>
      <c r="BPF26" s="1">
        <f>'Matrix Rating'!BPF26*'Matrix Bobot Status'!BPF29</f>
        <v>0</v>
      </c>
      <c r="BPG26" s="1">
        <f>'Matrix Rating'!BPG26*'Matrix Bobot Status'!BPG29</f>
        <v>50</v>
      </c>
      <c r="BPH26" s="1">
        <f>'Matrix Rating'!BPH26*'Matrix Bobot Status'!BPH29</f>
        <v>0</v>
      </c>
      <c r="BPI26" s="1">
        <f>'Matrix Rating'!BPI26*'Matrix Bobot Status'!BPI29</f>
        <v>0</v>
      </c>
      <c r="BPJ26" s="1">
        <f>'Matrix Rating'!BPJ26*'Matrix Bobot Status'!BPJ29</f>
        <v>0</v>
      </c>
      <c r="BPK26" s="1">
        <f>'Matrix Rating'!BPK26*'Matrix Bobot Status'!BPK29</f>
        <v>0</v>
      </c>
      <c r="BPL26" s="1">
        <f>'Matrix Rating'!BPL26*'Matrix Bobot Status'!BPL29</f>
        <v>0</v>
      </c>
      <c r="BPM26" s="1">
        <f>'Matrix Rating'!BPM26*'Matrix Bobot Status'!BPM29</f>
        <v>0</v>
      </c>
      <c r="BPN26" s="1">
        <f>'Matrix Rating'!BPN26*'Matrix Bobot Status'!BPN29</f>
        <v>0</v>
      </c>
      <c r="BPO26" s="1">
        <f>'Matrix Rating'!BPO26*'Matrix Bobot Status'!BPO29</f>
        <v>0</v>
      </c>
      <c r="BPP26" s="1">
        <f>'Matrix Rating'!BPP26*'Matrix Bobot Status'!BPP29</f>
        <v>0</v>
      </c>
      <c r="BPQ26" s="1">
        <f>'Matrix Rating'!BPQ26*'Matrix Bobot Status'!BPQ29</f>
        <v>0</v>
      </c>
      <c r="BPR26" s="1">
        <f>'Matrix Rating'!BPR26*'Matrix Bobot Status'!BPR29</f>
        <v>50</v>
      </c>
      <c r="BPS26" s="1">
        <f>'Matrix Rating'!BPS26*'Matrix Bobot Status'!BPS29</f>
        <v>50</v>
      </c>
      <c r="BPT26" s="1">
        <f>'Matrix Rating'!BPT26*'Matrix Bobot Status'!BPT29</f>
        <v>0</v>
      </c>
      <c r="BPU26" s="1">
        <f>'Matrix Rating'!BPU26*'Matrix Bobot Status'!BPU29</f>
        <v>0</v>
      </c>
      <c r="BPV26" s="1">
        <f>'Matrix Rating'!BPV26*'Matrix Bobot Status'!BPV29</f>
        <v>0</v>
      </c>
      <c r="BPW26" s="1">
        <f>'Matrix Rating'!BPW26*'Matrix Bobot Status'!BPW29</f>
        <v>40</v>
      </c>
      <c r="BPX26" s="1">
        <f>'Matrix Rating'!BPX26*'Matrix Bobot Status'!BPX29</f>
        <v>0</v>
      </c>
      <c r="BPY26" s="1">
        <f>'Matrix Rating'!BPY26*'Matrix Bobot Status'!BPY29</f>
        <v>0</v>
      </c>
      <c r="BPZ26" s="1">
        <f>'Matrix Rating'!BPZ26*'Matrix Bobot Status'!BPZ29</f>
        <v>0</v>
      </c>
      <c r="BQA26" s="1">
        <f>'Matrix Rating'!BQA26*'Matrix Bobot Status'!BQA29</f>
        <v>0</v>
      </c>
      <c r="BQB26" s="1">
        <f>'Matrix Rating'!BQB26*'Matrix Bobot Status'!BQB29</f>
        <v>0</v>
      </c>
      <c r="BQC26" s="1">
        <f>'Matrix Rating'!BQC26*'Matrix Bobot Status'!BQC29</f>
        <v>0</v>
      </c>
      <c r="BQD26" s="1">
        <f>'Matrix Rating'!BQD26*'Matrix Bobot Status'!BQD29</f>
        <v>0</v>
      </c>
      <c r="BQE26" s="1">
        <f>'Matrix Rating'!BQE26*'Matrix Bobot Status'!BQE29</f>
        <v>0</v>
      </c>
      <c r="BQF26" s="1">
        <f>'Matrix Rating'!BQF26*'Matrix Bobot Status'!BQF29</f>
        <v>0</v>
      </c>
      <c r="BQG26" s="1">
        <f>'Matrix Rating'!BQG26*'Matrix Bobot Status'!BQG29</f>
        <v>0</v>
      </c>
      <c r="BQH26" s="1">
        <f>'Matrix Rating'!BQH26*'Matrix Bobot Status'!BQH29</f>
        <v>0</v>
      </c>
      <c r="BQI26" s="1">
        <f>'Matrix Rating'!BQI26*'Matrix Bobot Status'!BQI29</f>
        <v>0</v>
      </c>
      <c r="BQJ26" s="1">
        <f>'Matrix Rating'!BQJ26*'Matrix Bobot Status'!BQJ29</f>
        <v>0</v>
      </c>
      <c r="BQK26" s="1">
        <f>'Matrix Rating'!BQK26*'Matrix Bobot Status'!BQK29</f>
        <v>0</v>
      </c>
      <c r="BQL26" s="1">
        <f>'Matrix Rating'!BQL26*'Matrix Bobot Status'!BQL29</f>
        <v>0</v>
      </c>
      <c r="BQM26" s="1">
        <f>'Matrix Rating'!BQM26*'Matrix Bobot Status'!BQM29</f>
        <v>0</v>
      </c>
      <c r="BQN26" s="1">
        <f>'Matrix Rating'!BQN26*'Matrix Bobot Status'!BQN29</f>
        <v>0</v>
      </c>
      <c r="BQO26" s="1">
        <f>'Matrix Rating'!BQO26*'Matrix Bobot Status'!BQO29</f>
        <v>0</v>
      </c>
      <c r="BQP26" s="1">
        <f>'Matrix Rating'!BQP26*'Matrix Bobot Status'!BQP29</f>
        <v>0</v>
      </c>
      <c r="BQQ26" s="1">
        <f>'Matrix Rating'!BQQ26*'Matrix Bobot Status'!BQQ29</f>
        <v>35</v>
      </c>
      <c r="BQR26" s="1">
        <f>'Matrix Rating'!BQR26*'Matrix Bobot Status'!BQR29</f>
        <v>0</v>
      </c>
      <c r="BQS26" s="1">
        <f>'Matrix Rating'!BQS26*'Matrix Bobot Status'!BQS29</f>
        <v>0</v>
      </c>
      <c r="BQT26" s="1">
        <f>'Matrix Rating'!BQT26*'Matrix Bobot Status'!BQT29</f>
        <v>45</v>
      </c>
      <c r="BQU26" s="1">
        <f>'Matrix Rating'!BQU26*'Matrix Bobot Status'!BQU29</f>
        <v>0</v>
      </c>
      <c r="BQV26" s="1">
        <f>'Matrix Rating'!BQV26*'Matrix Bobot Status'!BQV29</f>
        <v>0</v>
      </c>
      <c r="BQW26" s="1">
        <f>'Matrix Rating'!BQW26*'Matrix Bobot Status'!BQW29</f>
        <v>0</v>
      </c>
      <c r="BQX26" s="1">
        <f>'Matrix Rating'!BQX26*'Matrix Bobot Status'!BQX29</f>
        <v>0</v>
      </c>
      <c r="BQY26" s="1">
        <f>'Matrix Rating'!BQY26*'Matrix Bobot Status'!BQY29</f>
        <v>0</v>
      </c>
      <c r="BQZ26" s="1">
        <f>'Matrix Rating'!BQZ26*'Matrix Bobot Status'!BQZ29</f>
        <v>0</v>
      </c>
      <c r="BRA26" s="1">
        <f>'Matrix Rating'!BRA26*'Matrix Bobot Status'!BRA29</f>
        <v>0</v>
      </c>
      <c r="BRB26" s="1">
        <f>'Matrix Rating'!BRB26*'Matrix Bobot Status'!BRB29</f>
        <v>0</v>
      </c>
      <c r="BRC26" s="1">
        <f>'Matrix Rating'!BRC26*'Matrix Bobot Status'!BRC29</f>
        <v>0</v>
      </c>
      <c r="BRD26" s="1">
        <f>'Matrix Rating'!BRD26*'Matrix Bobot Status'!BRD29</f>
        <v>0</v>
      </c>
      <c r="BRE26" s="1">
        <f>'Matrix Rating'!BRE26*'Matrix Bobot Status'!BRE29</f>
        <v>0</v>
      </c>
      <c r="BRF26" s="1">
        <f>'Matrix Rating'!BRF26*'Matrix Bobot Status'!BRF29</f>
        <v>0</v>
      </c>
      <c r="BRG26" s="1">
        <f>'Matrix Rating'!BRG26*'Matrix Bobot Status'!BRG29</f>
        <v>0</v>
      </c>
      <c r="BRH26" s="1">
        <f>'Matrix Rating'!BRH26*'Matrix Bobot Status'!BRH29</f>
        <v>0</v>
      </c>
      <c r="BRI26" s="1">
        <f>'Matrix Rating'!BRI26*'Matrix Bobot Status'!BRI29</f>
        <v>0</v>
      </c>
      <c r="BRJ26" s="1">
        <f>'Matrix Rating'!BRJ26*'Matrix Bobot Status'!BRJ29</f>
        <v>50</v>
      </c>
      <c r="BRK26" s="1">
        <f>'Matrix Rating'!BRK26*'Matrix Bobot Status'!BRK29</f>
        <v>0</v>
      </c>
      <c r="BRL26" s="1">
        <f>'Matrix Rating'!BRL26*'Matrix Bobot Status'!BRL29</f>
        <v>0</v>
      </c>
      <c r="BRM26" s="1">
        <f>'Matrix Rating'!BRM26*'Matrix Bobot Status'!BRM29</f>
        <v>0</v>
      </c>
      <c r="BRN26" s="1">
        <f>'Matrix Rating'!BRN26*'Matrix Bobot Status'!BRN29</f>
        <v>0</v>
      </c>
      <c r="BRO26" s="1">
        <f>'Matrix Rating'!BRO26*'Matrix Bobot Status'!BRO29</f>
        <v>0</v>
      </c>
      <c r="BRP26" s="1">
        <f>'Matrix Rating'!BRP26*'Matrix Bobot Status'!BRP29</f>
        <v>0</v>
      </c>
      <c r="BRQ26" s="1">
        <f>'Matrix Rating'!BRQ26*'Matrix Bobot Status'!BRQ29</f>
        <v>0</v>
      </c>
      <c r="BRR26" s="1">
        <f>'Matrix Rating'!BRR26*'Matrix Bobot Status'!BRR29</f>
        <v>50</v>
      </c>
      <c r="BRS26" s="1">
        <f>'Matrix Rating'!BRS26*'Matrix Bobot Status'!BRS29</f>
        <v>0</v>
      </c>
      <c r="BRT26" s="1">
        <f>'Matrix Rating'!BRT26*'Matrix Bobot Status'!BRT29</f>
        <v>45</v>
      </c>
      <c r="BRU26" s="1">
        <f>'Matrix Rating'!BRU26*'Matrix Bobot Status'!BRU29</f>
        <v>0</v>
      </c>
      <c r="BRV26" s="1">
        <f>'Matrix Rating'!BRV26*'Matrix Bobot Status'!BRV29</f>
        <v>0</v>
      </c>
      <c r="BRW26" s="1">
        <f>'Matrix Rating'!BRW26*'Matrix Bobot Status'!BRW29</f>
        <v>0</v>
      </c>
      <c r="BRX26" s="1">
        <f>'Matrix Rating'!BRX26*'Matrix Bobot Status'!BRX29</f>
        <v>50</v>
      </c>
      <c r="BRY26" s="1">
        <f>'Matrix Rating'!BRY26*'Matrix Bobot Status'!BRY29</f>
        <v>40</v>
      </c>
      <c r="BRZ26" s="1">
        <f>'Matrix Rating'!BRZ26*'Matrix Bobot Status'!BRZ29</f>
        <v>0</v>
      </c>
      <c r="BSA26" s="1">
        <f>'Matrix Rating'!BSA26*'Matrix Bobot Status'!BSA29</f>
        <v>0</v>
      </c>
      <c r="BSB26" s="1">
        <f>'Matrix Rating'!BSB26*'Matrix Bobot Status'!BSB29</f>
        <v>0</v>
      </c>
      <c r="BSC26" s="1">
        <f>'Matrix Rating'!BSC26*'Matrix Bobot Status'!BSC29</f>
        <v>0</v>
      </c>
      <c r="BSD26" s="1">
        <f>'Matrix Rating'!BSD26*'Matrix Bobot Status'!BSD29</f>
        <v>0</v>
      </c>
      <c r="BSE26" s="1">
        <f>'Matrix Rating'!BSE26*'Matrix Bobot Status'!BSE29</f>
        <v>0</v>
      </c>
      <c r="BSF26" s="1">
        <f>'Matrix Rating'!BSF26*'Matrix Bobot Status'!BSF29</f>
        <v>0</v>
      </c>
      <c r="BSG26" s="1">
        <f>'Matrix Rating'!BSG26*'Matrix Bobot Status'!BSG29</f>
        <v>0</v>
      </c>
      <c r="BSH26" s="1">
        <f>'Matrix Rating'!BSH26*'Matrix Bobot Status'!BSH29</f>
        <v>0</v>
      </c>
      <c r="BSI26" s="1">
        <f>'Matrix Rating'!BSI26*'Matrix Bobot Status'!BSI29</f>
        <v>0</v>
      </c>
      <c r="BSJ26" s="1">
        <f>'Matrix Rating'!BSJ26*'Matrix Bobot Status'!BSJ29</f>
        <v>0</v>
      </c>
      <c r="BSK26" s="1">
        <f>'Matrix Rating'!BSK26*'Matrix Bobot Status'!BSK29</f>
        <v>0</v>
      </c>
      <c r="BSL26" s="1">
        <f>'Matrix Rating'!BSL26*'Matrix Bobot Status'!BSL29</f>
        <v>0</v>
      </c>
      <c r="BSM26" s="1">
        <f>'Matrix Rating'!BSM26*'Matrix Bobot Status'!BSM29</f>
        <v>40</v>
      </c>
      <c r="BSN26" s="1">
        <f>'Matrix Rating'!BSN26*'Matrix Bobot Status'!BSN29</f>
        <v>0</v>
      </c>
      <c r="BSO26" s="1">
        <f>'Matrix Rating'!BSO26*'Matrix Bobot Status'!BSO29</f>
        <v>0</v>
      </c>
      <c r="BSP26" s="1">
        <f>'Matrix Rating'!BSP26*'Matrix Bobot Status'!BSP29</f>
        <v>0</v>
      </c>
      <c r="BSQ26" s="1">
        <f>'Matrix Rating'!BSQ26*'Matrix Bobot Status'!BSQ29</f>
        <v>0</v>
      </c>
      <c r="BSR26" s="1">
        <f>'Matrix Rating'!BSR26*'Matrix Bobot Status'!BSR29</f>
        <v>0</v>
      </c>
      <c r="BSS26" s="1">
        <f>'Matrix Rating'!BSS26*'Matrix Bobot Status'!BSS29</f>
        <v>0</v>
      </c>
      <c r="BST26" s="1">
        <f>'Matrix Rating'!BST26*'Matrix Bobot Status'!BST29</f>
        <v>50</v>
      </c>
      <c r="BSU26" s="1">
        <f>'Matrix Rating'!BSU26*'Matrix Bobot Status'!BSU29</f>
        <v>0</v>
      </c>
      <c r="BSV26" s="1">
        <f>'Matrix Rating'!BSV26*'Matrix Bobot Status'!BSV29</f>
        <v>0</v>
      </c>
      <c r="BSW26" s="1">
        <f>'Matrix Rating'!BSW26*'Matrix Bobot Status'!BSW29</f>
        <v>35</v>
      </c>
      <c r="BSX26" s="1">
        <f>'Matrix Rating'!BSX26*'Matrix Bobot Status'!BSX29</f>
        <v>0</v>
      </c>
      <c r="BSY26" s="1">
        <f>'Matrix Rating'!BSY26*'Matrix Bobot Status'!BSY29</f>
        <v>0</v>
      </c>
      <c r="BSZ26" s="1">
        <f>'Matrix Rating'!BSZ26*'Matrix Bobot Status'!BSZ29</f>
        <v>50</v>
      </c>
      <c r="BTA26" s="1">
        <f>'Matrix Rating'!BTA26*'Matrix Bobot Status'!BTA29</f>
        <v>0</v>
      </c>
      <c r="BTB26" s="1">
        <f>'Matrix Rating'!BTB26*'Matrix Bobot Status'!BTB29</f>
        <v>40</v>
      </c>
      <c r="BTC26" s="1">
        <f>'Matrix Rating'!BTC26*'Matrix Bobot Status'!BTC29</f>
        <v>0</v>
      </c>
      <c r="BTD26" s="1">
        <f>'Matrix Rating'!BTD26*'Matrix Bobot Status'!BTD29</f>
        <v>0</v>
      </c>
      <c r="BTE26" s="1">
        <f>'Matrix Rating'!BTE26*'Matrix Bobot Status'!BTE29</f>
        <v>0</v>
      </c>
      <c r="BTF26" s="1">
        <f>'Matrix Rating'!BTF26*'Matrix Bobot Status'!BTF29</f>
        <v>0</v>
      </c>
      <c r="BTG26" s="1">
        <f>'Matrix Rating'!BTG26*'Matrix Bobot Status'!BTG29</f>
        <v>0</v>
      </c>
      <c r="BTH26" s="1">
        <f>'Matrix Rating'!BTH26*'Matrix Bobot Status'!BTH29</f>
        <v>0</v>
      </c>
      <c r="BTI26" s="1">
        <f>'Matrix Rating'!BTI26*'Matrix Bobot Status'!BTI29</f>
        <v>35</v>
      </c>
      <c r="BTJ26" s="1">
        <f>'Matrix Rating'!BTJ26*'Matrix Bobot Status'!BTJ29</f>
        <v>0</v>
      </c>
      <c r="BTK26" s="1">
        <f>'Matrix Rating'!BTK26*'Matrix Bobot Status'!BTK29</f>
        <v>0</v>
      </c>
      <c r="BTL26" s="1">
        <f>'Matrix Rating'!BTL26*'Matrix Bobot Status'!BTL29</f>
        <v>50</v>
      </c>
      <c r="BTM26" s="1">
        <f>'Matrix Rating'!BTM26*'Matrix Bobot Status'!BTM29</f>
        <v>0</v>
      </c>
      <c r="BTN26" s="1">
        <f>'Matrix Rating'!BTN26*'Matrix Bobot Status'!BTN29</f>
        <v>0</v>
      </c>
      <c r="BTO26" s="1">
        <f>'Matrix Rating'!BTO26*'Matrix Bobot Status'!BTO29</f>
        <v>0</v>
      </c>
      <c r="BTP26" s="1">
        <f>'Matrix Rating'!BTP26*'Matrix Bobot Status'!BTP29</f>
        <v>0</v>
      </c>
      <c r="BTQ26" s="1">
        <f>'Matrix Rating'!BTQ26*'Matrix Bobot Status'!BTQ29</f>
        <v>45</v>
      </c>
      <c r="BTR26" s="1">
        <f>'Matrix Rating'!BTR26*'Matrix Bobot Status'!BTR29</f>
        <v>0</v>
      </c>
      <c r="BTS26" s="1">
        <f>'Matrix Rating'!BTS26*'Matrix Bobot Status'!BTS29</f>
        <v>0</v>
      </c>
      <c r="BTT26" s="1">
        <f>'Matrix Rating'!BTT26*'Matrix Bobot Status'!BTT29</f>
        <v>0</v>
      </c>
      <c r="BTU26" s="1">
        <f>'Matrix Rating'!BTU26*'Matrix Bobot Status'!BTU29</f>
        <v>0</v>
      </c>
      <c r="BTV26" s="1">
        <f>'Matrix Rating'!BTV26*'Matrix Bobot Status'!BTV29</f>
        <v>0</v>
      </c>
      <c r="BTW26" s="1">
        <f>'Matrix Rating'!BTW26*'Matrix Bobot Status'!BTW29</f>
        <v>0</v>
      </c>
      <c r="BTX26" s="1">
        <f>'Matrix Rating'!BTX26*'Matrix Bobot Status'!BTX29</f>
        <v>0</v>
      </c>
      <c r="BTY26" s="1">
        <f>'Matrix Rating'!BTY26*'Matrix Bobot Status'!BTY29</f>
        <v>0</v>
      </c>
      <c r="BTZ26" s="1">
        <f>'Matrix Rating'!BTZ26*'Matrix Bobot Status'!BTZ29</f>
        <v>0</v>
      </c>
      <c r="BUA26" s="1">
        <f>'Matrix Rating'!BUA26*'Matrix Bobot Status'!BUA29</f>
        <v>0</v>
      </c>
      <c r="BUB26" s="1">
        <f>'Matrix Rating'!BUB26*'Matrix Bobot Status'!BUB29</f>
        <v>0</v>
      </c>
      <c r="BUC26" s="1">
        <f>'Matrix Rating'!BUC26*'Matrix Bobot Status'!BUC29</f>
        <v>0</v>
      </c>
      <c r="BUD26" s="1">
        <f>'Matrix Rating'!BUD26*'Matrix Bobot Status'!BUD29</f>
        <v>0</v>
      </c>
      <c r="BUE26" s="1">
        <f>'Matrix Rating'!BUE26*'Matrix Bobot Status'!BUE29</f>
        <v>40</v>
      </c>
      <c r="BUF26" s="1">
        <f>'Matrix Rating'!BUF26*'Matrix Bobot Status'!BUF29</f>
        <v>0</v>
      </c>
      <c r="BUG26" s="1">
        <f>'Matrix Rating'!BUG26*'Matrix Bobot Status'!BUG29</f>
        <v>0</v>
      </c>
      <c r="BUH26" s="1">
        <f>'Matrix Rating'!BUH26*'Matrix Bobot Status'!BUH29</f>
        <v>0</v>
      </c>
      <c r="BUI26" s="1">
        <f>'Matrix Rating'!BUI26*'Matrix Bobot Status'!BUI29</f>
        <v>0</v>
      </c>
      <c r="BUJ26" s="1">
        <f>'Matrix Rating'!BUJ26*'Matrix Bobot Status'!BUJ29</f>
        <v>0</v>
      </c>
      <c r="BUK26" s="1">
        <f>'Matrix Rating'!BUK26*'Matrix Bobot Status'!BUK29</f>
        <v>30</v>
      </c>
      <c r="BUL26" s="1">
        <f>'Matrix Rating'!BUL26*'Matrix Bobot Status'!BUL29</f>
        <v>0</v>
      </c>
      <c r="BUM26" s="1">
        <f>'Matrix Rating'!BUM26*'Matrix Bobot Status'!BUM29</f>
        <v>40</v>
      </c>
      <c r="BUN26" s="1">
        <f>'Matrix Rating'!BUN26*'Matrix Bobot Status'!BUN29</f>
        <v>0</v>
      </c>
      <c r="BUO26" s="1">
        <f>'Matrix Rating'!BUO26*'Matrix Bobot Status'!BUO29</f>
        <v>50</v>
      </c>
      <c r="BUP26" s="1">
        <f>'Matrix Rating'!BUP26*'Matrix Bobot Status'!BUP29</f>
        <v>45</v>
      </c>
      <c r="BUQ26" s="1">
        <f>'Matrix Rating'!BUQ26*'Matrix Bobot Status'!BUQ29</f>
        <v>0</v>
      </c>
      <c r="BUR26" s="1">
        <f>'Matrix Rating'!BUR26*'Matrix Bobot Status'!BUR29</f>
        <v>0</v>
      </c>
      <c r="BUS26" s="1">
        <f>'Matrix Rating'!BUS26*'Matrix Bobot Status'!BUS29</f>
        <v>0</v>
      </c>
      <c r="BUT26" s="1">
        <f>'Matrix Rating'!BUT26*'Matrix Bobot Status'!BUT29</f>
        <v>0</v>
      </c>
      <c r="BUU26" s="1">
        <f>'Matrix Rating'!BUU26*'Matrix Bobot Status'!BUU29</f>
        <v>40</v>
      </c>
      <c r="BUV26" s="1">
        <f>'Matrix Rating'!BUV26*'Matrix Bobot Status'!BUV29</f>
        <v>0</v>
      </c>
      <c r="BUW26" s="1">
        <f>'Matrix Rating'!BUW26*'Matrix Bobot Status'!BUW29</f>
        <v>0</v>
      </c>
      <c r="BUX26" s="1">
        <f>'Matrix Rating'!BUX26*'Matrix Bobot Status'!BUX29</f>
        <v>0</v>
      </c>
      <c r="BUY26" s="1">
        <f>'Matrix Rating'!BUY26*'Matrix Bobot Status'!BUY29</f>
        <v>0</v>
      </c>
      <c r="BUZ26" s="1">
        <f>'Matrix Rating'!BUZ26*'Matrix Bobot Status'!BUZ29</f>
        <v>45</v>
      </c>
      <c r="BVA26" s="1">
        <f>'Matrix Rating'!BVA26*'Matrix Bobot Status'!BVA29</f>
        <v>0</v>
      </c>
      <c r="BVB26" s="1">
        <f>'Matrix Rating'!BVB26*'Matrix Bobot Status'!BVB29</f>
        <v>0</v>
      </c>
      <c r="BVC26" s="1">
        <f>'Matrix Rating'!BVC26*'Matrix Bobot Status'!BVC29</f>
        <v>0</v>
      </c>
      <c r="BVD26" s="1">
        <f>'Matrix Rating'!BVD26*'Matrix Bobot Status'!BVD29</f>
        <v>0</v>
      </c>
      <c r="BVE26" s="1">
        <f>'Matrix Rating'!BVE26*'Matrix Bobot Status'!BVE29</f>
        <v>45</v>
      </c>
      <c r="BVF26" s="1">
        <f>'Matrix Rating'!BVF26*'Matrix Bobot Status'!BVF29</f>
        <v>50</v>
      </c>
      <c r="BVG26" s="1">
        <f>'Matrix Rating'!BVG26*'Matrix Bobot Status'!BVG29</f>
        <v>0</v>
      </c>
      <c r="BVH26" s="1">
        <f>'Matrix Rating'!BVH26*'Matrix Bobot Status'!BVH29</f>
        <v>0</v>
      </c>
      <c r="BVI26" s="1">
        <f>'Matrix Rating'!BVI26*'Matrix Bobot Status'!BVI29</f>
        <v>50</v>
      </c>
      <c r="BVJ26" s="1">
        <f>'Matrix Rating'!BVJ26*'Matrix Bobot Status'!BVJ29</f>
        <v>0</v>
      </c>
      <c r="BVK26" s="1">
        <f>'Matrix Rating'!BVK26*'Matrix Bobot Status'!BVK29</f>
        <v>45</v>
      </c>
      <c r="BVL26" s="1">
        <f>'Matrix Rating'!BVL26*'Matrix Bobot Status'!BVL29</f>
        <v>0</v>
      </c>
      <c r="BVM26" s="1">
        <f>'Matrix Rating'!BVM26*'Matrix Bobot Status'!BVM29</f>
        <v>0</v>
      </c>
      <c r="BVN26" s="1">
        <f>'Matrix Rating'!BVN26*'Matrix Bobot Status'!BVN29</f>
        <v>0</v>
      </c>
      <c r="BVO26" s="1">
        <f>'Matrix Rating'!BVO26*'Matrix Bobot Status'!BVO29</f>
        <v>0</v>
      </c>
      <c r="BVP26" s="1">
        <f>'Matrix Rating'!BVP26*'Matrix Bobot Status'!BVP29</f>
        <v>45</v>
      </c>
      <c r="BVQ26" s="1">
        <f>'Matrix Rating'!BVQ26*'Matrix Bobot Status'!BVQ29</f>
        <v>0</v>
      </c>
      <c r="BVR26" s="1">
        <f>'Matrix Rating'!BVR26*'Matrix Bobot Status'!BVR29</f>
        <v>0</v>
      </c>
      <c r="BVS26" s="1">
        <f>'Matrix Rating'!BVS26*'Matrix Bobot Status'!BVS29</f>
        <v>0</v>
      </c>
      <c r="BVT26" s="1">
        <f>'Matrix Rating'!BVT26*'Matrix Bobot Status'!BVT29</f>
        <v>0</v>
      </c>
      <c r="BVU26" s="1">
        <f>'Matrix Rating'!BVU26*'Matrix Bobot Status'!BVU29</f>
        <v>0</v>
      </c>
      <c r="BVV26" s="1">
        <f>'Matrix Rating'!BVV26*'Matrix Bobot Status'!BVV29</f>
        <v>0</v>
      </c>
      <c r="BVW26" s="1">
        <f>'Matrix Rating'!BVW26*'Matrix Bobot Status'!BVW29</f>
        <v>0</v>
      </c>
      <c r="BVX26" s="1">
        <f>'Matrix Rating'!BVX26*'Matrix Bobot Status'!BVX29</f>
        <v>0</v>
      </c>
      <c r="BVY26" s="1">
        <f>'Matrix Rating'!BVY26*'Matrix Bobot Status'!BVY29</f>
        <v>0</v>
      </c>
      <c r="BVZ26" s="1">
        <f>'Matrix Rating'!BVZ26*'Matrix Bobot Status'!BVZ29</f>
        <v>0</v>
      </c>
      <c r="BWA26" s="1">
        <f>'Matrix Rating'!BWA26*'Matrix Bobot Status'!BWA29</f>
        <v>0</v>
      </c>
      <c r="BWB26" s="1">
        <f>'Matrix Rating'!BWB26*'Matrix Bobot Status'!BWB29</f>
        <v>40</v>
      </c>
      <c r="BWC26" s="1">
        <f>'Matrix Rating'!BWC26*'Matrix Bobot Status'!BWC29</f>
        <v>0</v>
      </c>
      <c r="BWD26" s="1">
        <f>'Matrix Rating'!BWD26*'Matrix Bobot Status'!BWD29</f>
        <v>50</v>
      </c>
      <c r="BWE26" s="1">
        <f>'Matrix Rating'!BWE26*'Matrix Bobot Status'!BWE29</f>
        <v>50</v>
      </c>
      <c r="BWF26" s="1">
        <f>'Matrix Rating'!BWF26*'Matrix Bobot Status'!BWF29</f>
        <v>0</v>
      </c>
      <c r="BWG26" s="1">
        <f>'Matrix Rating'!BWG26*'Matrix Bobot Status'!BWG29</f>
        <v>0</v>
      </c>
      <c r="BWH26" s="1">
        <f>'Matrix Rating'!BWH26*'Matrix Bobot Status'!BWH29</f>
        <v>0</v>
      </c>
      <c r="BWI26" s="1">
        <f>'Matrix Rating'!BWI26*'Matrix Bobot Status'!BWI29</f>
        <v>35</v>
      </c>
      <c r="BWJ26" s="1">
        <f>'Matrix Rating'!BWJ26*'Matrix Bobot Status'!BWJ29</f>
        <v>0</v>
      </c>
      <c r="BWK26" s="1">
        <f>'Matrix Rating'!BWK26*'Matrix Bobot Status'!BWK29</f>
        <v>0</v>
      </c>
      <c r="BWL26" s="1">
        <f>'Matrix Rating'!BWL26*'Matrix Bobot Status'!BWL29</f>
        <v>0</v>
      </c>
      <c r="BWM26" s="1">
        <f>'Matrix Rating'!BWM26*'Matrix Bobot Status'!BWM29</f>
        <v>0</v>
      </c>
      <c r="BWN26" s="1">
        <f>'Matrix Rating'!BWN26*'Matrix Bobot Status'!BWN29</f>
        <v>0</v>
      </c>
      <c r="BWO26" s="1">
        <f>'Matrix Rating'!BWO26*'Matrix Bobot Status'!BWO29</f>
        <v>0</v>
      </c>
      <c r="BWP26" s="1">
        <f>'Matrix Rating'!BWP26*'Matrix Bobot Status'!BWP29</f>
        <v>0</v>
      </c>
      <c r="BWQ26" s="1">
        <f>'Matrix Rating'!BWQ26*'Matrix Bobot Status'!BWQ29</f>
        <v>0</v>
      </c>
      <c r="BWR26" s="1">
        <f>'Matrix Rating'!BWR26*'Matrix Bobot Status'!BWR29</f>
        <v>0</v>
      </c>
      <c r="BWS26" s="1">
        <f>'Matrix Rating'!BWS26*'Matrix Bobot Status'!BWS29</f>
        <v>30</v>
      </c>
      <c r="BWT26" s="1">
        <f>'Matrix Rating'!BWT26*'Matrix Bobot Status'!BWT29</f>
        <v>0</v>
      </c>
      <c r="BWU26" s="1">
        <f>'Matrix Rating'!BWU26*'Matrix Bobot Status'!BWU29</f>
        <v>0</v>
      </c>
      <c r="BWV26" s="1">
        <f>'Matrix Rating'!BWV26*'Matrix Bobot Status'!BWV29</f>
        <v>0</v>
      </c>
      <c r="BWW26" s="1">
        <f>'Matrix Rating'!BWW26*'Matrix Bobot Status'!BWW29</f>
        <v>0</v>
      </c>
      <c r="BWX26" s="1">
        <f>'Matrix Rating'!BWX26*'Matrix Bobot Status'!BWX29</f>
        <v>0</v>
      </c>
      <c r="BWY26" s="1">
        <f>'Matrix Rating'!BWY26*'Matrix Bobot Status'!BWY29</f>
        <v>0</v>
      </c>
      <c r="BWZ26" s="1">
        <f>'Matrix Rating'!BWZ26*'Matrix Bobot Status'!BWZ29</f>
        <v>0</v>
      </c>
      <c r="BXA26" s="1">
        <f>'Matrix Rating'!BXA26*'Matrix Bobot Status'!BXA29</f>
        <v>30</v>
      </c>
      <c r="BXB26" s="1">
        <f>'Matrix Rating'!BXB26*'Matrix Bobot Status'!BXB29</f>
        <v>50</v>
      </c>
      <c r="BXC26" s="1">
        <f>'Matrix Rating'!BXC26*'Matrix Bobot Status'!BXC29</f>
        <v>35</v>
      </c>
      <c r="BXD26" s="1">
        <f>'Matrix Rating'!BXD26*'Matrix Bobot Status'!BXD29</f>
        <v>50</v>
      </c>
      <c r="BXE26" s="1">
        <f>'Matrix Rating'!BXE26*'Matrix Bobot Status'!BXE29</f>
        <v>0</v>
      </c>
      <c r="BXF26" s="1">
        <f>'Matrix Rating'!BXF26*'Matrix Bobot Status'!BXF29</f>
        <v>0</v>
      </c>
      <c r="BXG26" s="1">
        <f>'Matrix Rating'!BXG26*'Matrix Bobot Status'!BXG29</f>
        <v>0</v>
      </c>
      <c r="BXH26" s="1">
        <f>'Matrix Rating'!BXH26*'Matrix Bobot Status'!BXH29</f>
        <v>0</v>
      </c>
      <c r="BXI26" s="1">
        <f>'Matrix Rating'!BXI26*'Matrix Bobot Status'!BXI29</f>
        <v>0</v>
      </c>
      <c r="BXJ26" s="1">
        <f>'Matrix Rating'!BXJ26*'Matrix Bobot Status'!BXJ29</f>
        <v>0</v>
      </c>
      <c r="BXK26" s="1">
        <f>'Matrix Rating'!BXK26*'Matrix Bobot Status'!BXK29</f>
        <v>50</v>
      </c>
      <c r="BXL26" s="1">
        <f>'Matrix Rating'!BXL26*'Matrix Bobot Status'!BXL29</f>
        <v>50</v>
      </c>
      <c r="BXM26" s="1">
        <f>'Matrix Rating'!BXM26*'Matrix Bobot Status'!BXM29</f>
        <v>0</v>
      </c>
      <c r="BXN26" s="1">
        <f>'Matrix Rating'!BXN26*'Matrix Bobot Status'!BXN29</f>
        <v>0</v>
      </c>
      <c r="BXO26" s="1">
        <f>'Matrix Rating'!BXO26*'Matrix Bobot Status'!BXO29</f>
        <v>0</v>
      </c>
      <c r="BXP26" s="1">
        <f>'Matrix Rating'!BXP26*'Matrix Bobot Status'!BXP29</f>
        <v>0</v>
      </c>
      <c r="BXQ26" s="1">
        <f>'Matrix Rating'!BXQ26*'Matrix Bobot Status'!BXQ29</f>
        <v>50</v>
      </c>
      <c r="BXR26" s="1">
        <f>'Matrix Rating'!BXR26*'Matrix Bobot Status'!BXR29</f>
        <v>0</v>
      </c>
      <c r="BXS26" s="1">
        <f>'Matrix Rating'!BXS26*'Matrix Bobot Status'!BXS29</f>
        <v>0</v>
      </c>
      <c r="BXT26" s="1">
        <f>'Matrix Rating'!BXT26*'Matrix Bobot Status'!BXT29</f>
        <v>0</v>
      </c>
      <c r="BXU26" s="1">
        <f>'Matrix Rating'!BXU26*'Matrix Bobot Status'!BXU29</f>
        <v>0</v>
      </c>
      <c r="BXV26" s="1">
        <f>'Matrix Rating'!BXV26*'Matrix Bobot Status'!BXV29</f>
        <v>0</v>
      </c>
      <c r="BXW26" s="1">
        <f>'Matrix Rating'!BXW26*'Matrix Bobot Status'!BXW29</f>
        <v>0</v>
      </c>
      <c r="BXX26" s="1">
        <f>'Matrix Rating'!BXX26*'Matrix Bobot Status'!BXX29</f>
        <v>50</v>
      </c>
      <c r="BXY26" s="1">
        <f>'Matrix Rating'!BXY26*'Matrix Bobot Status'!BXY29</f>
        <v>0</v>
      </c>
      <c r="BXZ26" s="1">
        <f>'Matrix Rating'!BXZ26*'Matrix Bobot Status'!BXZ29</f>
        <v>50</v>
      </c>
      <c r="BYA26" s="1">
        <f>'Matrix Rating'!BYA26*'Matrix Bobot Status'!BYA29</f>
        <v>0</v>
      </c>
      <c r="BYB26" s="1">
        <f>'Matrix Rating'!BYB26*'Matrix Bobot Status'!BYB29</f>
        <v>0</v>
      </c>
      <c r="BYC26" s="1">
        <f>'Matrix Rating'!BYC26*'Matrix Bobot Status'!BYC29</f>
        <v>0</v>
      </c>
      <c r="BYD26" s="1">
        <f>'Matrix Rating'!BYD26*'Matrix Bobot Status'!BYD29</f>
        <v>45</v>
      </c>
      <c r="BYE26" s="1">
        <f>'Matrix Rating'!BYE26*'Matrix Bobot Status'!BYE29</f>
        <v>0</v>
      </c>
      <c r="BYF26" s="1">
        <f>'Matrix Rating'!BYF26*'Matrix Bobot Status'!BYF29</f>
        <v>0</v>
      </c>
      <c r="BYG26" s="1">
        <f>'Matrix Rating'!BYG26*'Matrix Bobot Status'!BYG29</f>
        <v>0</v>
      </c>
      <c r="BYH26" s="1">
        <f>'Matrix Rating'!BYH26*'Matrix Bobot Status'!BYH29</f>
        <v>0</v>
      </c>
      <c r="BYI26" s="1">
        <f>'Matrix Rating'!BYI26*'Matrix Bobot Status'!BYI29</f>
        <v>0</v>
      </c>
      <c r="BYJ26" s="1">
        <f>'Matrix Rating'!BYJ26*'Matrix Bobot Status'!BYJ29</f>
        <v>50</v>
      </c>
      <c r="BYK26" s="1">
        <f>'Matrix Rating'!BYK26*'Matrix Bobot Status'!BYK29</f>
        <v>0</v>
      </c>
      <c r="BYL26" s="1">
        <f>'Matrix Rating'!BYL26*'Matrix Bobot Status'!BYL29</f>
        <v>0</v>
      </c>
      <c r="BYM26" s="1">
        <f>'Matrix Rating'!BYM26*'Matrix Bobot Status'!BYM29</f>
        <v>0</v>
      </c>
      <c r="BYN26" s="1">
        <f>'Matrix Rating'!BYN26*'Matrix Bobot Status'!BYN29</f>
        <v>0</v>
      </c>
      <c r="BYO26" s="1">
        <f>'Matrix Rating'!BYO26*'Matrix Bobot Status'!BYO29</f>
        <v>0</v>
      </c>
      <c r="BYP26" s="1">
        <f>'Matrix Rating'!BYP26*'Matrix Bobot Status'!BYP29</f>
        <v>0</v>
      </c>
      <c r="BYQ26" s="1">
        <f>'Matrix Rating'!BYQ26*'Matrix Bobot Status'!BYQ29</f>
        <v>18</v>
      </c>
      <c r="BYR26" s="1">
        <f>'Matrix Rating'!BYR26*'Matrix Bobot Status'!BYR29</f>
        <v>50</v>
      </c>
      <c r="BYS26" s="1">
        <f>'Matrix Rating'!BYS26*'Matrix Bobot Status'!BYS29</f>
        <v>0</v>
      </c>
      <c r="BYT26" s="1">
        <f>'Matrix Rating'!BYT26*'Matrix Bobot Status'!BYT29</f>
        <v>0</v>
      </c>
      <c r="BYU26" s="1">
        <f>'Matrix Rating'!BYU26*'Matrix Bobot Status'!BYU29</f>
        <v>0</v>
      </c>
      <c r="BYV26" s="1">
        <f>'Matrix Rating'!BYV26*'Matrix Bobot Status'!BYV29</f>
        <v>45</v>
      </c>
      <c r="BYW26" s="1">
        <f>'Matrix Rating'!BYW26*'Matrix Bobot Status'!BYW29</f>
        <v>0</v>
      </c>
      <c r="BYX26" s="1">
        <f>'Matrix Rating'!BYX26*'Matrix Bobot Status'!BYX29</f>
        <v>0</v>
      </c>
      <c r="BYY26" s="1">
        <f>'Matrix Rating'!BYY26*'Matrix Bobot Status'!BYY29</f>
        <v>50</v>
      </c>
      <c r="BYZ26" s="1">
        <f>'Matrix Rating'!BYZ26*'Matrix Bobot Status'!BYZ29</f>
        <v>45</v>
      </c>
      <c r="BZA26" s="1">
        <f>'Matrix Rating'!BZA26*'Matrix Bobot Status'!BZA29</f>
        <v>45</v>
      </c>
      <c r="BZB26" s="1">
        <f>'Matrix Rating'!BZB26*'Matrix Bobot Status'!BZB29</f>
        <v>0</v>
      </c>
      <c r="BZC26" s="1">
        <f>'Matrix Rating'!BZC26*'Matrix Bobot Status'!BZC29</f>
        <v>0</v>
      </c>
      <c r="BZD26" s="1">
        <f>'Matrix Rating'!BZD26*'Matrix Bobot Status'!BZD29</f>
        <v>0</v>
      </c>
      <c r="BZE26" s="1">
        <f>'Matrix Rating'!BZE26*'Matrix Bobot Status'!BZE29</f>
        <v>0</v>
      </c>
      <c r="BZF26" s="1">
        <f>'Matrix Rating'!BZF26*'Matrix Bobot Status'!BZF29</f>
        <v>0</v>
      </c>
      <c r="BZG26" s="1">
        <f>'Matrix Rating'!BZG26*'Matrix Bobot Status'!BZG29</f>
        <v>0</v>
      </c>
      <c r="BZH26" s="1">
        <f>'Matrix Rating'!BZH26*'Matrix Bobot Status'!BZH29</f>
        <v>0</v>
      </c>
      <c r="BZI26" s="1">
        <f>'Matrix Rating'!BZI26*'Matrix Bobot Status'!BZI29</f>
        <v>0</v>
      </c>
      <c r="BZJ26" s="1">
        <f>'Matrix Rating'!BZJ26*'Matrix Bobot Status'!BZJ29</f>
        <v>0</v>
      </c>
      <c r="BZK26" s="1">
        <f>'Matrix Rating'!BZK26*'Matrix Bobot Status'!BZK29</f>
        <v>0</v>
      </c>
      <c r="BZL26" s="1">
        <f>'Matrix Rating'!BZL26*'Matrix Bobot Status'!BZL29</f>
        <v>50</v>
      </c>
      <c r="BZM26" s="1">
        <f>'Matrix Rating'!BZM26*'Matrix Bobot Status'!BZM29</f>
        <v>0</v>
      </c>
      <c r="BZN26" s="1">
        <f>'Matrix Rating'!BZN26*'Matrix Bobot Status'!BZN29</f>
        <v>0</v>
      </c>
      <c r="BZO26" s="1">
        <f>'Matrix Rating'!BZO26*'Matrix Bobot Status'!BZO29</f>
        <v>40</v>
      </c>
      <c r="BZP26" s="1">
        <f>'Matrix Rating'!BZP26*'Matrix Bobot Status'!BZP29</f>
        <v>0</v>
      </c>
      <c r="BZQ26" s="1">
        <f>'Matrix Rating'!BZQ26*'Matrix Bobot Status'!BZQ29</f>
        <v>50</v>
      </c>
      <c r="BZR26" s="1">
        <f>'Matrix Rating'!BZR26*'Matrix Bobot Status'!BZR29</f>
        <v>0</v>
      </c>
      <c r="BZS26" s="1">
        <f>'Matrix Rating'!BZS26*'Matrix Bobot Status'!BZS29</f>
        <v>0</v>
      </c>
      <c r="BZT26" s="1">
        <f>'Matrix Rating'!BZT26*'Matrix Bobot Status'!BZT29</f>
        <v>0</v>
      </c>
      <c r="BZU26" s="1">
        <f>'Matrix Rating'!BZU26*'Matrix Bobot Status'!BZU29</f>
        <v>45</v>
      </c>
      <c r="BZV26" s="1">
        <f>'Matrix Rating'!BZV26*'Matrix Bobot Status'!BZV29</f>
        <v>0</v>
      </c>
      <c r="BZW26" s="1">
        <f>'Matrix Rating'!BZW26*'Matrix Bobot Status'!BZW29</f>
        <v>0</v>
      </c>
      <c r="BZX26" s="1">
        <f>'Matrix Rating'!BZX26*'Matrix Bobot Status'!BZX29</f>
        <v>0</v>
      </c>
      <c r="BZY26" s="1">
        <f>'Matrix Rating'!BZY26*'Matrix Bobot Status'!BZY29</f>
        <v>50</v>
      </c>
      <c r="BZZ26" s="1">
        <f>'Matrix Rating'!BZZ26*'Matrix Bobot Status'!BZZ29</f>
        <v>0</v>
      </c>
      <c r="CAA26" s="1">
        <f>'Matrix Rating'!CAA26*'Matrix Bobot Status'!CAA29</f>
        <v>0</v>
      </c>
      <c r="CAB26" s="1">
        <f>'Matrix Rating'!CAB26*'Matrix Bobot Status'!CAB29</f>
        <v>0</v>
      </c>
      <c r="CAC26" s="1">
        <f>'Matrix Rating'!CAC26*'Matrix Bobot Status'!CAC29</f>
        <v>40</v>
      </c>
      <c r="CAD26" s="1">
        <f>'Matrix Rating'!CAD26*'Matrix Bobot Status'!CAD29</f>
        <v>0</v>
      </c>
      <c r="CAE26" s="1">
        <f>'Matrix Rating'!CAE26*'Matrix Bobot Status'!CAE29</f>
        <v>50</v>
      </c>
      <c r="CAF26" s="1">
        <f>'Matrix Rating'!CAF26*'Matrix Bobot Status'!CAF29</f>
        <v>0</v>
      </c>
      <c r="CAG26" s="1">
        <f>'Matrix Rating'!CAG26*'Matrix Bobot Status'!CAG29</f>
        <v>0</v>
      </c>
      <c r="CAH26" s="1">
        <f>'Matrix Rating'!CAH26*'Matrix Bobot Status'!CAH29</f>
        <v>0</v>
      </c>
      <c r="CAI26" s="1">
        <f>'Matrix Rating'!CAI26*'Matrix Bobot Status'!CAI29</f>
        <v>50</v>
      </c>
      <c r="CAJ26" s="1">
        <f>'Matrix Rating'!CAJ26*'Matrix Bobot Status'!CAJ29</f>
        <v>0</v>
      </c>
      <c r="CAK26" s="1">
        <f>'Matrix Rating'!CAK26*'Matrix Bobot Status'!CAK29</f>
        <v>0</v>
      </c>
      <c r="CAL26" s="1">
        <f>'Matrix Rating'!CAL26*'Matrix Bobot Status'!CAL29</f>
        <v>0</v>
      </c>
      <c r="CAM26" s="1">
        <f>'Matrix Rating'!CAM26*'Matrix Bobot Status'!CAM29</f>
        <v>0</v>
      </c>
      <c r="CAN26" s="1">
        <f>'Matrix Rating'!CAN26*'Matrix Bobot Status'!CAN29</f>
        <v>0</v>
      </c>
      <c r="CAO26" s="1">
        <f>'Matrix Rating'!CAO26*'Matrix Bobot Status'!CAO29</f>
        <v>0</v>
      </c>
      <c r="CAP26" s="1">
        <f>'Matrix Rating'!CAP26*'Matrix Bobot Status'!CAP29</f>
        <v>0</v>
      </c>
      <c r="CAQ26" s="1">
        <f>'Matrix Rating'!CAQ26*'Matrix Bobot Status'!CAQ29</f>
        <v>0</v>
      </c>
      <c r="CAR26" s="1">
        <f>'Matrix Rating'!CAR26*'Matrix Bobot Status'!CAR29</f>
        <v>0</v>
      </c>
      <c r="CAS26" s="1">
        <f>'Matrix Rating'!CAS26*'Matrix Bobot Status'!CAS29</f>
        <v>0</v>
      </c>
      <c r="CAT26" s="1">
        <f>'Matrix Rating'!CAT26*'Matrix Bobot Status'!CAT29</f>
        <v>0</v>
      </c>
      <c r="CAU26" s="1">
        <f>'Matrix Rating'!CAU26*'Matrix Bobot Status'!CAU29</f>
        <v>0</v>
      </c>
      <c r="CAV26" s="1">
        <f>'Matrix Rating'!CAV26*'Matrix Bobot Status'!CAV29</f>
        <v>45</v>
      </c>
      <c r="CAW26" s="1">
        <f>'Matrix Rating'!CAW26*'Matrix Bobot Status'!CAW29</f>
        <v>50</v>
      </c>
      <c r="CAX26" s="1">
        <f>'Matrix Rating'!CAX26*'Matrix Bobot Status'!CAX29</f>
        <v>0</v>
      </c>
      <c r="CAY26" s="1">
        <f>'Matrix Rating'!CAY26*'Matrix Bobot Status'!CAY29</f>
        <v>45</v>
      </c>
      <c r="CAZ26" s="1">
        <f>'Matrix Rating'!CAZ26*'Matrix Bobot Status'!CAZ29</f>
        <v>0</v>
      </c>
      <c r="CBA26" s="1">
        <f>'Matrix Rating'!CBA26*'Matrix Bobot Status'!CBA29</f>
        <v>45</v>
      </c>
      <c r="CBB26" s="1">
        <f>'Matrix Rating'!CBB26*'Matrix Bobot Status'!CBB29</f>
        <v>50</v>
      </c>
      <c r="CBC26" s="1">
        <f>'Matrix Rating'!CBC26*'Matrix Bobot Status'!CBC29</f>
        <v>50</v>
      </c>
      <c r="CBD26" s="1">
        <f>'Matrix Rating'!CBD26*'Matrix Bobot Status'!CBD29</f>
        <v>40</v>
      </c>
      <c r="CBE26" s="1">
        <f>'Matrix Rating'!CBE26*'Matrix Bobot Status'!CBE29</f>
        <v>0</v>
      </c>
      <c r="CBF26" s="1">
        <f>'Matrix Rating'!CBF26*'Matrix Bobot Status'!CBF29</f>
        <v>0</v>
      </c>
      <c r="CBG26" s="1">
        <f>'Matrix Rating'!CBG26*'Matrix Bobot Status'!CBG29</f>
        <v>0</v>
      </c>
      <c r="CBH26" s="1">
        <f>'Matrix Rating'!CBH26*'Matrix Bobot Status'!CBH29</f>
        <v>40</v>
      </c>
      <c r="CBI26" s="1">
        <f>'Matrix Rating'!CBI26*'Matrix Bobot Status'!CBI29</f>
        <v>0</v>
      </c>
      <c r="CBJ26" s="1">
        <f>'Matrix Rating'!CBJ26*'Matrix Bobot Status'!CBJ29</f>
        <v>0</v>
      </c>
      <c r="CBK26" s="1">
        <f>'Matrix Rating'!CBK26*'Matrix Bobot Status'!CBK29</f>
        <v>0</v>
      </c>
      <c r="CBL26" s="1">
        <f>'Matrix Rating'!CBL26*'Matrix Bobot Status'!CBL29</f>
        <v>0</v>
      </c>
      <c r="CBM26" s="1">
        <f>'Matrix Rating'!CBM26*'Matrix Bobot Status'!CBM29</f>
        <v>0</v>
      </c>
      <c r="CBN26" s="1">
        <f>'Matrix Rating'!CBN26*'Matrix Bobot Status'!CBN29</f>
        <v>0</v>
      </c>
      <c r="CBO26" s="1">
        <f>'Matrix Rating'!CBO26*'Matrix Bobot Status'!CBO29</f>
        <v>0</v>
      </c>
      <c r="CBP26" s="1">
        <f>'Matrix Rating'!CBP26*'Matrix Bobot Status'!CBP29</f>
        <v>0</v>
      </c>
      <c r="CBQ26" s="1">
        <f>'Matrix Rating'!CBQ26*'Matrix Bobot Status'!CBQ29</f>
        <v>0</v>
      </c>
      <c r="CBR26" s="1">
        <f>'Matrix Rating'!CBR26*'Matrix Bobot Status'!CBR29</f>
        <v>0</v>
      </c>
      <c r="CBS26" s="1">
        <f>'Matrix Rating'!CBS26*'Matrix Bobot Status'!CBS29</f>
        <v>45</v>
      </c>
      <c r="CBT26" s="1">
        <f>'Matrix Rating'!CBT26*'Matrix Bobot Status'!CBT29</f>
        <v>0</v>
      </c>
      <c r="CBU26" s="1">
        <f>'Matrix Rating'!CBU26*'Matrix Bobot Status'!CBU29</f>
        <v>0</v>
      </c>
      <c r="CBV26" s="1">
        <f>'Matrix Rating'!CBV26*'Matrix Bobot Status'!CBV29</f>
        <v>50</v>
      </c>
      <c r="CBW26" s="1">
        <f>'Matrix Rating'!CBW26*'Matrix Bobot Status'!CBW29</f>
        <v>0</v>
      </c>
      <c r="CBX26" s="1">
        <f>'Matrix Rating'!CBX26*'Matrix Bobot Status'!CBX29</f>
        <v>0</v>
      </c>
      <c r="CBY26" s="1">
        <f>'Matrix Rating'!CBY26*'Matrix Bobot Status'!CBY29</f>
        <v>45</v>
      </c>
      <c r="CBZ26" s="1">
        <f>'Matrix Rating'!CBZ26*'Matrix Bobot Status'!CBZ29</f>
        <v>0</v>
      </c>
      <c r="CCA26" s="1">
        <f>'Matrix Rating'!CCA26*'Matrix Bobot Status'!CCA29</f>
        <v>40</v>
      </c>
      <c r="CCB26" s="1">
        <f>'Matrix Rating'!CCB26*'Matrix Bobot Status'!CCB29</f>
        <v>35</v>
      </c>
      <c r="CCC26" s="1">
        <f>'Matrix Rating'!CCC26*'Matrix Bobot Status'!CCC29</f>
        <v>0</v>
      </c>
      <c r="CCD26" s="1">
        <f>'Matrix Rating'!CCD26*'Matrix Bobot Status'!CCD29</f>
        <v>0</v>
      </c>
      <c r="CCE26" s="1">
        <f>'Matrix Rating'!CCE26*'Matrix Bobot Status'!CCE29</f>
        <v>0</v>
      </c>
      <c r="CCF26" s="1">
        <f>'Matrix Rating'!CCF26*'Matrix Bobot Status'!CCF29</f>
        <v>0</v>
      </c>
      <c r="CCG26" s="1">
        <f>'Matrix Rating'!CCG26*'Matrix Bobot Status'!CCG29</f>
        <v>45</v>
      </c>
      <c r="CCH26" s="1">
        <f>'Matrix Rating'!CCH26*'Matrix Bobot Status'!CCH29</f>
        <v>0</v>
      </c>
      <c r="CCI26" s="1">
        <f>'Matrix Rating'!CCI26*'Matrix Bobot Status'!CCI29</f>
        <v>0</v>
      </c>
      <c r="CCJ26" s="1">
        <f>'Matrix Rating'!CCJ26*'Matrix Bobot Status'!CCJ29</f>
        <v>0</v>
      </c>
      <c r="CCK26" s="1">
        <f>'Matrix Rating'!CCK26*'Matrix Bobot Status'!CCK29</f>
        <v>50</v>
      </c>
      <c r="CCL26" s="1">
        <f>'Matrix Rating'!CCL26*'Matrix Bobot Status'!CCL29</f>
        <v>0</v>
      </c>
      <c r="CCM26" s="1">
        <f>'Matrix Rating'!CCM26*'Matrix Bobot Status'!CCM29</f>
        <v>50</v>
      </c>
      <c r="CCN26" s="1">
        <f>'Matrix Rating'!CCN26*'Matrix Bobot Status'!CCN29</f>
        <v>40</v>
      </c>
      <c r="CCO26" s="1">
        <f>'Matrix Rating'!CCO26*'Matrix Bobot Status'!CCO29</f>
        <v>0</v>
      </c>
      <c r="CCP26" s="1">
        <f>'Matrix Rating'!CCP26*'Matrix Bobot Status'!CCP29</f>
        <v>0</v>
      </c>
      <c r="CCQ26" s="1">
        <f>'Matrix Rating'!CCQ26*'Matrix Bobot Status'!CCQ29</f>
        <v>0</v>
      </c>
      <c r="CCR26" s="1">
        <f>'Matrix Rating'!CCR26*'Matrix Bobot Status'!CCR29</f>
        <v>0</v>
      </c>
      <c r="CCS26" s="1">
        <f>'Matrix Rating'!CCS26*'Matrix Bobot Status'!CCS29</f>
        <v>45</v>
      </c>
      <c r="CCT26" s="1">
        <f>'Matrix Rating'!CCT26*'Matrix Bobot Status'!CCT29</f>
        <v>0</v>
      </c>
      <c r="CCU26" s="1">
        <f>'Matrix Rating'!CCU26*'Matrix Bobot Status'!CCU29</f>
        <v>0</v>
      </c>
      <c r="CCV26" s="1">
        <f>'Matrix Rating'!CCV26*'Matrix Bobot Status'!CCV29</f>
        <v>0</v>
      </c>
      <c r="CCW26" s="1">
        <f>'Matrix Rating'!CCW26*'Matrix Bobot Status'!CCW29</f>
        <v>0</v>
      </c>
      <c r="CCX26" s="1">
        <f>'Matrix Rating'!CCX26*'Matrix Bobot Status'!CCX29</f>
        <v>0</v>
      </c>
      <c r="CCY26" s="1">
        <f>'Matrix Rating'!CCY26*'Matrix Bobot Status'!CCY29</f>
        <v>50</v>
      </c>
      <c r="CCZ26" s="1">
        <f>'Matrix Rating'!CCZ26*'Matrix Bobot Status'!CCZ29</f>
        <v>0</v>
      </c>
      <c r="CDA26" s="1">
        <f>'Matrix Rating'!CDA26*'Matrix Bobot Status'!CDA29</f>
        <v>0</v>
      </c>
      <c r="CDB26" s="1">
        <f>'Matrix Rating'!CDB26*'Matrix Bobot Status'!CDB29</f>
        <v>0</v>
      </c>
      <c r="CDC26" s="1">
        <f>'Matrix Rating'!CDC26*'Matrix Bobot Status'!CDC29</f>
        <v>0</v>
      </c>
      <c r="CDD26" s="1">
        <f>'Matrix Rating'!CDD26*'Matrix Bobot Status'!CDD29</f>
        <v>0</v>
      </c>
      <c r="CDE26" s="1">
        <f>'Matrix Rating'!CDE26*'Matrix Bobot Status'!CDE29</f>
        <v>0</v>
      </c>
      <c r="CDF26" s="1">
        <f>'Matrix Rating'!CDF26*'Matrix Bobot Status'!CDF29</f>
        <v>35</v>
      </c>
      <c r="CDG26" s="1">
        <f>'Matrix Rating'!CDG26*'Matrix Bobot Status'!CDG29</f>
        <v>0</v>
      </c>
      <c r="CDH26" s="1">
        <f>'Matrix Rating'!CDH26*'Matrix Bobot Status'!CDH29</f>
        <v>0</v>
      </c>
      <c r="CDI26" s="1">
        <f>'Matrix Rating'!CDI26*'Matrix Bobot Status'!CDI29</f>
        <v>0</v>
      </c>
      <c r="CDJ26" s="1">
        <f>'Matrix Rating'!CDJ26*'Matrix Bobot Status'!CDJ29</f>
        <v>0</v>
      </c>
      <c r="CDK26" s="1">
        <f>'Matrix Rating'!CDK26*'Matrix Bobot Status'!CDK29</f>
        <v>0</v>
      </c>
      <c r="CDL26" s="1">
        <f>'Matrix Rating'!CDL26*'Matrix Bobot Status'!CDL29</f>
        <v>0</v>
      </c>
      <c r="CDM26" s="1">
        <f>'Matrix Rating'!CDM26*'Matrix Bobot Status'!CDM29</f>
        <v>0</v>
      </c>
      <c r="CDN26" s="1">
        <f>'Matrix Rating'!CDN26*'Matrix Bobot Status'!CDN29</f>
        <v>50</v>
      </c>
      <c r="CDO26" s="1">
        <f>'Matrix Rating'!CDO26*'Matrix Bobot Status'!CDO29</f>
        <v>0</v>
      </c>
      <c r="CDP26" s="1">
        <f>'Matrix Rating'!CDP26*'Matrix Bobot Status'!CDP29</f>
        <v>50</v>
      </c>
      <c r="CDQ26" s="1">
        <f>'Matrix Rating'!CDQ26*'Matrix Bobot Status'!CDQ29</f>
        <v>0</v>
      </c>
      <c r="CDR26" s="1">
        <f>'Matrix Rating'!CDR26*'Matrix Bobot Status'!CDR29</f>
        <v>0</v>
      </c>
      <c r="CDS26" s="1">
        <f>'Matrix Rating'!CDS26*'Matrix Bobot Status'!CDS29</f>
        <v>0</v>
      </c>
      <c r="CDT26" s="1">
        <f>'Matrix Rating'!CDT26*'Matrix Bobot Status'!CDT29</f>
        <v>0</v>
      </c>
      <c r="CDU26" s="1">
        <f>'Matrix Rating'!CDU26*'Matrix Bobot Status'!CDU29</f>
        <v>24</v>
      </c>
      <c r="CDV26" s="1">
        <f>'Matrix Rating'!CDV26*'Matrix Bobot Status'!CDV29</f>
        <v>0</v>
      </c>
      <c r="CDW26" s="1">
        <f>'Matrix Rating'!CDW26*'Matrix Bobot Status'!CDW29</f>
        <v>40</v>
      </c>
      <c r="CDX26" s="1">
        <f>'Matrix Rating'!CDX26*'Matrix Bobot Status'!CDX29</f>
        <v>0</v>
      </c>
      <c r="CDY26" s="1">
        <f>'Matrix Rating'!CDY26*'Matrix Bobot Status'!CDY29</f>
        <v>45</v>
      </c>
      <c r="CDZ26" s="1">
        <f>'Matrix Rating'!CDZ26*'Matrix Bobot Status'!CDZ29</f>
        <v>0</v>
      </c>
      <c r="CEA26" s="1">
        <f>'Matrix Rating'!CEA26*'Matrix Bobot Status'!CEA29</f>
        <v>0</v>
      </c>
      <c r="CEB26" s="1">
        <f>'Matrix Rating'!CEB26*'Matrix Bobot Status'!CEB29</f>
        <v>0</v>
      </c>
      <c r="CEC26" s="1">
        <f>'Matrix Rating'!CEC26*'Matrix Bobot Status'!CEC29</f>
        <v>0</v>
      </c>
      <c r="CED26" s="1">
        <f>'Matrix Rating'!CED26*'Matrix Bobot Status'!CED29</f>
        <v>0</v>
      </c>
      <c r="CEE26" s="1">
        <f>'Matrix Rating'!CEE26*'Matrix Bobot Status'!CEE29</f>
        <v>0</v>
      </c>
      <c r="CEF26" s="1">
        <f>'Matrix Rating'!CEF26*'Matrix Bobot Status'!CEF29</f>
        <v>50</v>
      </c>
      <c r="CEG26" s="1">
        <f>'Matrix Rating'!CEG26*'Matrix Bobot Status'!CEG29</f>
        <v>45</v>
      </c>
      <c r="CEH26" s="1">
        <f>'Matrix Rating'!CEH26*'Matrix Bobot Status'!CEH29</f>
        <v>0</v>
      </c>
      <c r="CEI26" s="1">
        <f>'Matrix Rating'!CEI26*'Matrix Bobot Status'!CEI29</f>
        <v>0</v>
      </c>
      <c r="CEJ26" s="1">
        <f>'Matrix Rating'!CEJ26*'Matrix Bobot Status'!CEJ29</f>
        <v>0</v>
      </c>
      <c r="CEK26" s="1">
        <f>'Matrix Rating'!CEK26*'Matrix Bobot Status'!CEK29</f>
        <v>40</v>
      </c>
      <c r="CEL26" s="1">
        <f>'Matrix Rating'!CEL26*'Matrix Bobot Status'!CEL29</f>
        <v>50</v>
      </c>
      <c r="CEM26" s="1">
        <f>'Matrix Rating'!CEM26*'Matrix Bobot Status'!CEM29</f>
        <v>0</v>
      </c>
      <c r="CEN26" s="1">
        <f>'Matrix Rating'!CEN26*'Matrix Bobot Status'!CEN29</f>
        <v>0</v>
      </c>
      <c r="CEO26" s="1">
        <f>'Matrix Rating'!CEO26*'Matrix Bobot Status'!CEO29</f>
        <v>0</v>
      </c>
      <c r="CEP26" s="1">
        <f>'Matrix Rating'!CEP26*'Matrix Bobot Status'!CEP29</f>
        <v>0</v>
      </c>
      <c r="CEQ26" s="1">
        <f>'Matrix Rating'!CEQ26*'Matrix Bobot Status'!CEQ29</f>
        <v>0</v>
      </c>
      <c r="CER26" s="1">
        <f>'Matrix Rating'!CER26*'Matrix Bobot Status'!CER29</f>
        <v>40</v>
      </c>
      <c r="CES26" s="1">
        <f>'Matrix Rating'!CES26*'Matrix Bobot Status'!CES29</f>
        <v>0</v>
      </c>
      <c r="CET26" s="1">
        <f>'Matrix Rating'!CET26*'Matrix Bobot Status'!CET29</f>
        <v>45</v>
      </c>
      <c r="CEU26" s="1">
        <f>'Matrix Rating'!CEU26*'Matrix Bobot Status'!CEU29</f>
        <v>0</v>
      </c>
      <c r="CEV26" s="1">
        <f>'Matrix Rating'!CEV26*'Matrix Bobot Status'!CEV29</f>
        <v>0</v>
      </c>
      <c r="CEW26" s="1">
        <f>'Matrix Rating'!CEW26*'Matrix Bobot Status'!CEW29</f>
        <v>0</v>
      </c>
      <c r="CEX26" s="1">
        <f>'Matrix Rating'!CEX26*'Matrix Bobot Status'!CEX29</f>
        <v>0</v>
      </c>
      <c r="CEY26" s="1">
        <f>'Matrix Rating'!CEY26*'Matrix Bobot Status'!CEY29</f>
        <v>0</v>
      </c>
      <c r="CEZ26" s="1">
        <f>'Matrix Rating'!CEZ26*'Matrix Bobot Status'!CEZ29</f>
        <v>0</v>
      </c>
      <c r="CFA26" s="1">
        <f>'Matrix Rating'!CFA26*'Matrix Bobot Status'!CFA29</f>
        <v>0</v>
      </c>
      <c r="CFB26" s="1">
        <f>'Matrix Rating'!CFB26*'Matrix Bobot Status'!CFB29</f>
        <v>0</v>
      </c>
      <c r="CFC26" s="1">
        <f>'Matrix Rating'!CFC26*'Matrix Bobot Status'!CFC29</f>
        <v>45</v>
      </c>
      <c r="CFD26" s="1">
        <f>'Matrix Rating'!CFD26*'Matrix Bobot Status'!CFD29</f>
        <v>50</v>
      </c>
      <c r="CFE26" s="1">
        <f>'Matrix Rating'!CFE26*'Matrix Bobot Status'!CFE29</f>
        <v>0</v>
      </c>
      <c r="CFF26" s="1">
        <f>'Matrix Rating'!CFF26*'Matrix Bobot Status'!CFF29</f>
        <v>35</v>
      </c>
      <c r="CFG26" s="1">
        <f>'Matrix Rating'!CFG26*'Matrix Bobot Status'!CFG29</f>
        <v>0</v>
      </c>
      <c r="CFH26" s="1">
        <f>'Matrix Rating'!CFH26*'Matrix Bobot Status'!CFH29</f>
        <v>35</v>
      </c>
      <c r="CFI26" s="1">
        <f>'Matrix Rating'!CFI26*'Matrix Bobot Status'!CFI29</f>
        <v>0</v>
      </c>
      <c r="CFJ26" s="1">
        <f>'Matrix Rating'!CFJ26*'Matrix Bobot Status'!CFJ29</f>
        <v>0</v>
      </c>
      <c r="CFK26" s="1">
        <f>'Matrix Rating'!CFK26*'Matrix Bobot Status'!CFK29</f>
        <v>0</v>
      </c>
      <c r="CFL26" s="1">
        <f>'Matrix Rating'!CFL26*'Matrix Bobot Status'!CFL29</f>
        <v>45</v>
      </c>
      <c r="CFM26" s="1">
        <f>'Matrix Rating'!CFM26*'Matrix Bobot Status'!CFM29</f>
        <v>0</v>
      </c>
      <c r="CFN26" s="1">
        <f>'Matrix Rating'!CFN26*'Matrix Bobot Status'!CFN29</f>
        <v>0</v>
      </c>
      <c r="CFO26" s="1">
        <f>'Matrix Rating'!CFO26*'Matrix Bobot Status'!CFO29</f>
        <v>0</v>
      </c>
      <c r="CFP26" s="1">
        <f>'Matrix Rating'!CFP26*'Matrix Bobot Status'!CFP29</f>
        <v>45</v>
      </c>
      <c r="CFQ26" s="1">
        <f>'Matrix Rating'!CFQ26*'Matrix Bobot Status'!CFQ29</f>
        <v>0</v>
      </c>
      <c r="CFR26" s="1">
        <f>'Matrix Rating'!CFR26*'Matrix Bobot Status'!CFR29</f>
        <v>0</v>
      </c>
      <c r="CFS26" s="1">
        <f>'Matrix Rating'!CFS26*'Matrix Bobot Status'!CFS29</f>
        <v>0</v>
      </c>
      <c r="CFT26" s="1">
        <f>'Matrix Rating'!CFT26*'Matrix Bobot Status'!CFT29</f>
        <v>40</v>
      </c>
      <c r="CFU26" s="1">
        <f>'Matrix Rating'!CFU26*'Matrix Bobot Status'!CFU29</f>
        <v>45</v>
      </c>
      <c r="CFV26" s="1">
        <f>'Matrix Rating'!CFV26*'Matrix Bobot Status'!CFV29</f>
        <v>0</v>
      </c>
      <c r="CFW26" s="1">
        <f>'Matrix Rating'!CFW26*'Matrix Bobot Status'!CFW29</f>
        <v>0</v>
      </c>
      <c r="CFX26" s="1">
        <f>'Matrix Rating'!CFX26*'Matrix Bobot Status'!CFX29</f>
        <v>50</v>
      </c>
      <c r="CFY26" s="1">
        <f>'Matrix Rating'!CFY26*'Matrix Bobot Status'!CFY29</f>
        <v>50</v>
      </c>
      <c r="CFZ26" s="1">
        <f>'Matrix Rating'!CFZ26*'Matrix Bobot Status'!CFZ29</f>
        <v>0</v>
      </c>
      <c r="CGA26" s="1">
        <f>'Matrix Rating'!CGA26*'Matrix Bobot Status'!CGA29</f>
        <v>0</v>
      </c>
      <c r="CGB26" s="1">
        <f>'Matrix Rating'!CGB26*'Matrix Bobot Status'!CGB29</f>
        <v>45</v>
      </c>
      <c r="CGC26" s="1">
        <f>'Matrix Rating'!CGC26*'Matrix Bobot Status'!CGC29</f>
        <v>40</v>
      </c>
      <c r="CGD26" s="1">
        <f>'Matrix Rating'!CGD26*'Matrix Bobot Status'!CGD29</f>
        <v>0</v>
      </c>
      <c r="CGE26" s="1">
        <f>'Matrix Rating'!CGE26*'Matrix Bobot Status'!CGE29</f>
        <v>0</v>
      </c>
      <c r="CGF26" s="1">
        <f>'Matrix Rating'!CGF26*'Matrix Bobot Status'!CGF29</f>
        <v>0</v>
      </c>
      <c r="CGG26" s="1">
        <f>'Matrix Rating'!CGG26*'Matrix Bobot Status'!CGG29</f>
        <v>45</v>
      </c>
      <c r="CGH26" s="1">
        <f>'Matrix Rating'!CGH26*'Matrix Bobot Status'!CGH29</f>
        <v>40</v>
      </c>
      <c r="CGI26" s="1">
        <f>'Matrix Rating'!CGI26*'Matrix Bobot Status'!CGI29</f>
        <v>50</v>
      </c>
      <c r="CGJ26" s="1">
        <f>'Matrix Rating'!CGJ26*'Matrix Bobot Status'!CGJ29</f>
        <v>0</v>
      </c>
      <c r="CGK26" s="1">
        <f>'Matrix Rating'!CGK26*'Matrix Bobot Status'!CGK29</f>
        <v>40</v>
      </c>
      <c r="CGL26" s="1">
        <f>'Matrix Rating'!CGL26*'Matrix Bobot Status'!CGL29</f>
        <v>0</v>
      </c>
      <c r="CGM26" s="1">
        <f>'Matrix Rating'!CGM26*'Matrix Bobot Status'!CGM29</f>
        <v>0</v>
      </c>
      <c r="CGN26" s="1">
        <f>'Matrix Rating'!CGN26*'Matrix Bobot Status'!CGN29</f>
        <v>0</v>
      </c>
      <c r="CGO26" s="1">
        <f>'Matrix Rating'!CGO26*'Matrix Bobot Status'!CGO29</f>
        <v>40</v>
      </c>
      <c r="CGP26" s="1">
        <f>'Matrix Rating'!CGP26*'Matrix Bobot Status'!CGP29</f>
        <v>50</v>
      </c>
      <c r="CGQ26" s="1">
        <f>'Matrix Rating'!CGQ26*'Matrix Bobot Status'!CGQ29</f>
        <v>0</v>
      </c>
      <c r="CGR26" s="1">
        <f>'Matrix Rating'!CGR26*'Matrix Bobot Status'!CGR29</f>
        <v>45</v>
      </c>
      <c r="CGS26" s="1">
        <f>'Matrix Rating'!CGS26*'Matrix Bobot Status'!CGS29</f>
        <v>0</v>
      </c>
      <c r="CGT26" s="1">
        <f>'Matrix Rating'!CGT26*'Matrix Bobot Status'!CGT29</f>
        <v>0</v>
      </c>
      <c r="CGU26" s="1">
        <f>'Matrix Rating'!CGU26*'Matrix Bobot Status'!CGU29</f>
        <v>0</v>
      </c>
      <c r="CGV26" s="1">
        <f>'Matrix Rating'!CGV26*'Matrix Bobot Status'!CGV29</f>
        <v>0</v>
      </c>
      <c r="CGW26" s="1">
        <f>'Matrix Rating'!CGW26*'Matrix Bobot Status'!CGW29</f>
        <v>0</v>
      </c>
      <c r="CGX26" s="1">
        <f>'Matrix Rating'!CGX26*'Matrix Bobot Status'!CGX29</f>
        <v>0</v>
      </c>
      <c r="CGY26" s="1">
        <f>'Matrix Rating'!CGY26*'Matrix Bobot Status'!CGY29</f>
        <v>0</v>
      </c>
      <c r="CGZ26" s="1">
        <f>'Matrix Rating'!CGZ26*'Matrix Bobot Status'!CGZ29</f>
        <v>0</v>
      </c>
      <c r="CHA26" s="1">
        <f>'Matrix Rating'!CHA26*'Matrix Bobot Status'!CHA29</f>
        <v>21</v>
      </c>
      <c r="CHB26" s="1">
        <f>'Matrix Rating'!CHB26*'Matrix Bobot Status'!CHB29</f>
        <v>40</v>
      </c>
      <c r="CHC26" s="1">
        <f>'Matrix Rating'!CHC26*'Matrix Bobot Status'!CHC29</f>
        <v>45</v>
      </c>
      <c r="CHD26" s="1">
        <f>'Matrix Rating'!CHD26*'Matrix Bobot Status'!CHD29</f>
        <v>0</v>
      </c>
      <c r="CHE26" s="1">
        <f>'Matrix Rating'!CHE26*'Matrix Bobot Status'!CHE29</f>
        <v>30</v>
      </c>
      <c r="CHF26" s="1">
        <f>'Matrix Rating'!CHF26*'Matrix Bobot Status'!CHF29</f>
        <v>0</v>
      </c>
      <c r="CHG26" s="1">
        <f>'Matrix Rating'!CHG26*'Matrix Bobot Status'!CHG29</f>
        <v>0</v>
      </c>
      <c r="CHH26" s="1">
        <f>'Matrix Rating'!CHH26*'Matrix Bobot Status'!CHH29</f>
        <v>0</v>
      </c>
      <c r="CHI26" s="1">
        <f>'Matrix Rating'!CHI26*'Matrix Bobot Status'!CHI29</f>
        <v>0</v>
      </c>
      <c r="CHJ26" s="1">
        <f>'Matrix Rating'!CHJ26*'Matrix Bobot Status'!CHJ29</f>
        <v>0</v>
      </c>
      <c r="CHK26" s="1">
        <f>'Matrix Rating'!CHK26*'Matrix Bobot Status'!CHK29</f>
        <v>50</v>
      </c>
      <c r="CHL26" s="1">
        <f>'Matrix Rating'!CHL26*'Matrix Bobot Status'!CHL29</f>
        <v>0</v>
      </c>
      <c r="CHM26" s="1">
        <f>'Matrix Rating'!CHM26*'Matrix Bobot Status'!CHM29</f>
        <v>0</v>
      </c>
      <c r="CHN26" s="1">
        <f>'Matrix Rating'!CHN26*'Matrix Bobot Status'!CHN29</f>
        <v>0</v>
      </c>
      <c r="CHO26" s="1">
        <f>'Matrix Rating'!CHO26*'Matrix Bobot Status'!CHO29</f>
        <v>0</v>
      </c>
      <c r="CHP26" s="1">
        <f>'Matrix Rating'!CHP26*'Matrix Bobot Status'!CHP29</f>
        <v>0</v>
      </c>
      <c r="CHQ26" s="1">
        <f>'Matrix Rating'!CHQ26*'Matrix Bobot Status'!CHQ29</f>
        <v>0</v>
      </c>
      <c r="CHR26" s="1">
        <f>'Matrix Rating'!CHR26*'Matrix Bobot Status'!CHR29</f>
        <v>50</v>
      </c>
      <c r="CHS26" s="1">
        <f>'Matrix Rating'!CHS26*'Matrix Bobot Status'!CHS29</f>
        <v>0</v>
      </c>
      <c r="CHT26" s="1">
        <f>'Matrix Rating'!CHT26*'Matrix Bobot Status'!CHT29</f>
        <v>0</v>
      </c>
      <c r="CHU26" s="1">
        <f>'Matrix Rating'!CHU26*'Matrix Bobot Status'!CHU29</f>
        <v>0</v>
      </c>
      <c r="CHV26" s="1">
        <f>'Matrix Rating'!CHV26*'Matrix Bobot Status'!CHV29</f>
        <v>0</v>
      </c>
      <c r="CHW26" s="1">
        <f>'Matrix Rating'!CHW26*'Matrix Bobot Status'!CHW29</f>
        <v>0</v>
      </c>
      <c r="CHX26" s="1">
        <f>'Matrix Rating'!CHX26*'Matrix Bobot Status'!CHX29</f>
        <v>0</v>
      </c>
      <c r="CHY26" s="1">
        <f>'Matrix Rating'!CHY26*'Matrix Bobot Status'!CHY29</f>
        <v>50</v>
      </c>
      <c r="CHZ26" s="1">
        <f>'Matrix Rating'!CHZ26*'Matrix Bobot Status'!CHZ29</f>
        <v>50</v>
      </c>
      <c r="CIA26" s="1">
        <f>'Matrix Rating'!CIA26*'Matrix Bobot Status'!CIA29</f>
        <v>40</v>
      </c>
      <c r="CIB26" s="1">
        <f>'Matrix Rating'!CIB26*'Matrix Bobot Status'!CIB29</f>
        <v>0</v>
      </c>
      <c r="CIC26" s="1">
        <f>'Matrix Rating'!CIC26*'Matrix Bobot Status'!CIC29</f>
        <v>40</v>
      </c>
      <c r="CID26" s="1">
        <f>'Matrix Rating'!CID26*'Matrix Bobot Status'!CID29</f>
        <v>0</v>
      </c>
      <c r="CIE26" s="1">
        <f>'Matrix Rating'!CIE26*'Matrix Bobot Status'!CIE29</f>
        <v>40</v>
      </c>
      <c r="CIF26" s="1">
        <f>'Matrix Rating'!CIF26*'Matrix Bobot Status'!CIF29</f>
        <v>40</v>
      </c>
      <c r="CIG26" s="1">
        <f>'Matrix Rating'!CIG26*'Matrix Bobot Status'!CIG29</f>
        <v>0</v>
      </c>
      <c r="CIH26" s="1">
        <f>'Matrix Rating'!CIH26*'Matrix Bobot Status'!CIH29</f>
        <v>0</v>
      </c>
      <c r="CII26" s="1">
        <f>'Matrix Rating'!CII26*'Matrix Bobot Status'!CII29</f>
        <v>0</v>
      </c>
      <c r="CIJ26" s="1">
        <f>'Matrix Rating'!CIJ26*'Matrix Bobot Status'!CIJ29</f>
        <v>0</v>
      </c>
      <c r="CIK26" s="1">
        <f>'Matrix Rating'!CIK26*'Matrix Bobot Status'!CIK29</f>
        <v>40</v>
      </c>
      <c r="CIL26" s="1">
        <f>'Matrix Rating'!CIL26*'Matrix Bobot Status'!CIL29</f>
        <v>0</v>
      </c>
      <c r="CIM26" s="1">
        <f>'Matrix Rating'!CIM26*'Matrix Bobot Status'!CIM29</f>
        <v>0</v>
      </c>
      <c r="CIN26" s="1">
        <f>'Matrix Rating'!CIN26*'Matrix Bobot Status'!CIN29</f>
        <v>0</v>
      </c>
      <c r="CIO26" s="1">
        <f>'Matrix Rating'!CIO26*'Matrix Bobot Status'!CIO29</f>
        <v>0</v>
      </c>
      <c r="CIP26" s="1">
        <f>'Matrix Rating'!CIP26*'Matrix Bobot Status'!CIP29</f>
        <v>45</v>
      </c>
      <c r="CIQ26" s="1">
        <f>'Matrix Rating'!CIQ26*'Matrix Bobot Status'!CIQ29</f>
        <v>40</v>
      </c>
      <c r="CIR26" s="1">
        <f>'Matrix Rating'!CIR26*'Matrix Bobot Status'!CIR29</f>
        <v>0</v>
      </c>
      <c r="CIS26" s="1">
        <f>'Matrix Rating'!CIS26*'Matrix Bobot Status'!CIS29</f>
        <v>0</v>
      </c>
      <c r="CIT26" s="1">
        <f>'Matrix Rating'!CIT26*'Matrix Bobot Status'!CIT29</f>
        <v>0</v>
      </c>
      <c r="CIU26" s="1">
        <f>'Matrix Rating'!CIU26*'Matrix Bobot Status'!CIU29</f>
        <v>0</v>
      </c>
      <c r="CIV26" s="1">
        <f>'Matrix Rating'!CIV26*'Matrix Bobot Status'!CIV29</f>
        <v>45</v>
      </c>
      <c r="CIW26" s="1">
        <f>'Matrix Rating'!CIW26*'Matrix Bobot Status'!CIW29</f>
        <v>0</v>
      </c>
      <c r="CIX26" s="1">
        <f>'Matrix Rating'!CIX26*'Matrix Bobot Status'!CIX29</f>
        <v>0</v>
      </c>
      <c r="CIY26" s="1">
        <f>'Matrix Rating'!CIY26*'Matrix Bobot Status'!CIY29</f>
        <v>0</v>
      </c>
      <c r="CIZ26" s="1">
        <f>'Matrix Rating'!CIZ26*'Matrix Bobot Status'!CIZ29</f>
        <v>0</v>
      </c>
      <c r="CJA26" s="1">
        <f>'Matrix Rating'!CJA26*'Matrix Bobot Status'!CJA29</f>
        <v>24</v>
      </c>
      <c r="CJB26" s="1">
        <f>'Matrix Rating'!CJB26*'Matrix Bobot Status'!CJB29</f>
        <v>50</v>
      </c>
      <c r="CJC26" s="1">
        <f>'Matrix Rating'!CJC26*'Matrix Bobot Status'!CJC29</f>
        <v>0</v>
      </c>
      <c r="CJD26" s="1">
        <f>'Matrix Rating'!CJD26*'Matrix Bobot Status'!CJD29</f>
        <v>24</v>
      </c>
      <c r="CJE26" s="1">
        <f>'Matrix Rating'!CJE26*'Matrix Bobot Status'!CJE29</f>
        <v>0</v>
      </c>
      <c r="CJF26" s="1">
        <f>'Matrix Rating'!CJF26*'Matrix Bobot Status'!CJF29</f>
        <v>0</v>
      </c>
      <c r="CJG26" s="1">
        <f>'Matrix Rating'!CJG26*'Matrix Bobot Status'!CJG29</f>
        <v>0</v>
      </c>
      <c r="CJH26" s="1">
        <f>'Matrix Rating'!CJH26*'Matrix Bobot Status'!CJH29</f>
        <v>45</v>
      </c>
      <c r="CJI26" s="1">
        <f>'Matrix Rating'!CJI26*'Matrix Bobot Status'!CJI29</f>
        <v>40</v>
      </c>
      <c r="CJJ26" s="1">
        <f>'Matrix Rating'!CJJ26*'Matrix Bobot Status'!CJJ29</f>
        <v>0</v>
      </c>
      <c r="CJK26" s="1">
        <f>'Matrix Rating'!CJK26*'Matrix Bobot Status'!CJK29</f>
        <v>50</v>
      </c>
      <c r="CJL26" s="1">
        <f>'Matrix Rating'!CJL26*'Matrix Bobot Status'!CJL29</f>
        <v>40</v>
      </c>
      <c r="CJM26" s="1">
        <f>'Matrix Rating'!CJM26*'Matrix Bobot Status'!CJM29</f>
        <v>0</v>
      </c>
      <c r="CJN26" s="1">
        <f>'Matrix Rating'!CJN26*'Matrix Bobot Status'!CJN29</f>
        <v>0</v>
      </c>
      <c r="CJO26" s="1">
        <f>'Matrix Rating'!CJO26*'Matrix Bobot Status'!CJO29</f>
        <v>0</v>
      </c>
      <c r="CJP26" s="1">
        <f>'Matrix Rating'!CJP26*'Matrix Bobot Status'!CJP29</f>
        <v>24</v>
      </c>
      <c r="CJQ26" s="1">
        <f>'Matrix Rating'!CJQ26*'Matrix Bobot Status'!CJQ29</f>
        <v>0</v>
      </c>
      <c r="CJR26" s="1">
        <f>'Matrix Rating'!CJR26*'Matrix Bobot Status'!CJR29</f>
        <v>0</v>
      </c>
      <c r="CJS26" s="1">
        <f>'Matrix Rating'!CJS26*'Matrix Bobot Status'!CJS29</f>
        <v>0</v>
      </c>
      <c r="CJT26" s="1">
        <f>'Matrix Rating'!CJT26*'Matrix Bobot Status'!CJT29</f>
        <v>0</v>
      </c>
      <c r="CJU26" s="1">
        <f>'Matrix Rating'!CJU26*'Matrix Bobot Status'!CJU29</f>
        <v>0</v>
      </c>
      <c r="CJV26" s="1">
        <f>'Matrix Rating'!CJV26*'Matrix Bobot Status'!CJV29</f>
        <v>35</v>
      </c>
      <c r="CJW26" s="1">
        <f>'Matrix Rating'!CJW26*'Matrix Bobot Status'!CJW29</f>
        <v>0</v>
      </c>
      <c r="CJX26" s="1">
        <f>'Matrix Rating'!CJX26*'Matrix Bobot Status'!CJX29</f>
        <v>0</v>
      </c>
      <c r="CJY26" s="1">
        <f>'Matrix Rating'!CJY26*'Matrix Bobot Status'!CJY29</f>
        <v>40</v>
      </c>
      <c r="CJZ26" s="1">
        <f>'Matrix Rating'!CJZ26*'Matrix Bobot Status'!CJZ29</f>
        <v>0</v>
      </c>
      <c r="CKA26" s="1">
        <f>'Matrix Rating'!CKA26*'Matrix Bobot Status'!CKA29</f>
        <v>0</v>
      </c>
      <c r="CKB26" s="1">
        <f>'Matrix Rating'!CKB26*'Matrix Bobot Status'!CKB29</f>
        <v>24</v>
      </c>
      <c r="CKC26" s="1">
        <f>'Matrix Rating'!CKC26*'Matrix Bobot Status'!CKC29</f>
        <v>45</v>
      </c>
      <c r="CKD26" s="1">
        <f>'Matrix Rating'!CKD26*'Matrix Bobot Status'!CKD29</f>
        <v>0</v>
      </c>
      <c r="CKE26" s="1">
        <f>'Matrix Rating'!CKE26*'Matrix Bobot Status'!CKE29</f>
        <v>0</v>
      </c>
      <c r="CKF26" s="1">
        <f>'Matrix Rating'!CKF26*'Matrix Bobot Status'!CKF29</f>
        <v>0</v>
      </c>
      <c r="CKG26" s="1">
        <f>'Matrix Rating'!CKG26*'Matrix Bobot Status'!CKG29</f>
        <v>0</v>
      </c>
      <c r="CKH26" s="1">
        <f>'Matrix Rating'!CKH26*'Matrix Bobot Status'!CKH29</f>
        <v>40</v>
      </c>
      <c r="CKI26" s="1">
        <f>'Matrix Rating'!CKI26*'Matrix Bobot Status'!CKI29</f>
        <v>0</v>
      </c>
      <c r="CKJ26" s="1">
        <f>'Matrix Rating'!CKJ26*'Matrix Bobot Status'!CKJ29</f>
        <v>0</v>
      </c>
      <c r="CKK26" s="1">
        <f>'Matrix Rating'!CKK26*'Matrix Bobot Status'!CKK29</f>
        <v>45</v>
      </c>
      <c r="CKL26" s="1">
        <f>'Matrix Rating'!CKL26*'Matrix Bobot Status'!CKL29</f>
        <v>0</v>
      </c>
      <c r="CKM26" s="1">
        <f>'Matrix Rating'!CKM26*'Matrix Bobot Status'!CKM29</f>
        <v>0</v>
      </c>
      <c r="CKN26" s="1">
        <f>'Matrix Rating'!CKN26*'Matrix Bobot Status'!CKN29</f>
        <v>45</v>
      </c>
      <c r="CKO26" s="1">
        <f>'Matrix Rating'!CKO26*'Matrix Bobot Status'!CKO29</f>
        <v>50</v>
      </c>
      <c r="CKP26" s="1">
        <f>'Matrix Rating'!CKP26*'Matrix Bobot Status'!CKP29</f>
        <v>0</v>
      </c>
      <c r="CKQ26" s="1">
        <f>'Matrix Rating'!CKQ26*'Matrix Bobot Status'!CKQ29</f>
        <v>0</v>
      </c>
      <c r="CKR26" s="1">
        <f>'Matrix Rating'!CKR26*'Matrix Bobot Status'!CKR29</f>
        <v>0</v>
      </c>
      <c r="CKS26" s="1">
        <f>'Matrix Rating'!CKS26*'Matrix Bobot Status'!CKS29</f>
        <v>0</v>
      </c>
      <c r="CKT26" s="1">
        <f>'Matrix Rating'!CKT26*'Matrix Bobot Status'!CKT29</f>
        <v>0</v>
      </c>
      <c r="CKU26" s="1">
        <f>'Matrix Rating'!CKU26*'Matrix Bobot Status'!CKU29</f>
        <v>0</v>
      </c>
      <c r="CKV26" s="1">
        <f>'Matrix Rating'!CKV26*'Matrix Bobot Status'!CKV29</f>
        <v>0</v>
      </c>
      <c r="CKW26" s="1">
        <f>'Matrix Rating'!CKW26*'Matrix Bobot Status'!CKW29</f>
        <v>45</v>
      </c>
      <c r="CKX26" s="1">
        <f>'Matrix Rating'!CKX26*'Matrix Bobot Status'!CKX29</f>
        <v>50</v>
      </c>
      <c r="CKY26" s="1">
        <f>'Matrix Rating'!CKY26*'Matrix Bobot Status'!CKY29</f>
        <v>0</v>
      </c>
      <c r="CKZ26" s="1">
        <f>'Matrix Rating'!CKZ26*'Matrix Bobot Status'!CKZ29</f>
        <v>0</v>
      </c>
      <c r="CLA26" s="1">
        <f>'Matrix Rating'!CLA26*'Matrix Bobot Status'!CLA29</f>
        <v>0</v>
      </c>
      <c r="CLB26" s="1">
        <f>'Matrix Rating'!CLB26*'Matrix Bobot Status'!CLB29</f>
        <v>0</v>
      </c>
      <c r="CLC26" s="1">
        <f>'Matrix Rating'!CLC26*'Matrix Bobot Status'!CLC29</f>
        <v>0</v>
      </c>
      <c r="CLD26" s="1">
        <f>'Matrix Rating'!CLD26*'Matrix Bobot Status'!CLD29</f>
        <v>21</v>
      </c>
      <c r="CLE26" s="1">
        <f>'Matrix Rating'!CLE26*'Matrix Bobot Status'!CLE29</f>
        <v>0</v>
      </c>
      <c r="CLF26" s="1">
        <f>'Matrix Rating'!CLF26*'Matrix Bobot Status'!CLF29</f>
        <v>0</v>
      </c>
      <c r="CLG26" s="1">
        <f>'Matrix Rating'!CLG26*'Matrix Bobot Status'!CLG29</f>
        <v>45</v>
      </c>
      <c r="CLH26" s="1">
        <f>'Matrix Rating'!CLH26*'Matrix Bobot Status'!CLH29</f>
        <v>50</v>
      </c>
      <c r="CLI26" s="1">
        <f>'Matrix Rating'!CLI26*'Matrix Bobot Status'!CLI29</f>
        <v>0</v>
      </c>
      <c r="CLJ26" s="1">
        <f>'Matrix Rating'!CLJ26*'Matrix Bobot Status'!CLJ29</f>
        <v>0</v>
      </c>
      <c r="CLK26" s="1">
        <f>'Matrix Rating'!CLK26*'Matrix Bobot Status'!CLK29</f>
        <v>30</v>
      </c>
      <c r="CLL26" s="1">
        <f>'Matrix Rating'!CLL26*'Matrix Bobot Status'!CLL29</f>
        <v>0</v>
      </c>
      <c r="CLM26" s="1">
        <f>'Matrix Rating'!CLM26*'Matrix Bobot Status'!CLM29</f>
        <v>50</v>
      </c>
      <c r="CLN26" s="1">
        <f>'Matrix Rating'!CLN26*'Matrix Bobot Status'!CLN29</f>
        <v>0</v>
      </c>
      <c r="CLO26" s="1">
        <f>'Matrix Rating'!CLO26*'Matrix Bobot Status'!CLO29</f>
        <v>0</v>
      </c>
      <c r="CLP26" s="1">
        <f>'Matrix Rating'!CLP26*'Matrix Bobot Status'!CLP29</f>
        <v>50</v>
      </c>
      <c r="CLQ26" s="1">
        <f>'Matrix Rating'!CLQ26*'Matrix Bobot Status'!CLQ29</f>
        <v>0</v>
      </c>
      <c r="CLR26" s="1">
        <f>'Matrix Rating'!CLR26*'Matrix Bobot Status'!CLR29</f>
        <v>0</v>
      </c>
      <c r="CLS26" s="1">
        <f>'Matrix Rating'!CLS26*'Matrix Bobot Status'!CLS29</f>
        <v>45</v>
      </c>
      <c r="CLT26" s="1">
        <f>'Matrix Rating'!CLT26*'Matrix Bobot Status'!CLT29</f>
        <v>0</v>
      </c>
      <c r="CLU26" s="1">
        <f>'Matrix Rating'!CLU26*'Matrix Bobot Status'!CLU29</f>
        <v>45</v>
      </c>
      <c r="CLV26" s="1">
        <f>'Matrix Rating'!CLV26*'Matrix Bobot Status'!CLV29</f>
        <v>0</v>
      </c>
      <c r="CLW26" s="1">
        <f>'Matrix Rating'!CLW26*'Matrix Bobot Status'!CLW29</f>
        <v>0</v>
      </c>
      <c r="CLX26" s="1">
        <f>'Matrix Rating'!CLX26*'Matrix Bobot Status'!CLX29</f>
        <v>50</v>
      </c>
      <c r="CLY26" s="1">
        <f>'Matrix Rating'!CLY26*'Matrix Bobot Status'!CLY29</f>
        <v>0</v>
      </c>
      <c r="CLZ26" s="1">
        <f>'Matrix Rating'!CLZ26*'Matrix Bobot Status'!CLZ29</f>
        <v>50</v>
      </c>
      <c r="CMA26" s="1">
        <f>'Matrix Rating'!CMA26*'Matrix Bobot Status'!CMA29</f>
        <v>0</v>
      </c>
      <c r="CMB26" s="1">
        <f>'Matrix Rating'!CMB26*'Matrix Bobot Status'!CMB29</f>
        <v>0</v>
      </c>
      <c r="CMC26" s="1">
        <f>'Matrix Rating'!CMC26*'Matrix Bobot Status'!CMC29</f>
        <v>0</v>
      </c>
      <c r="CMD26" s="1">
        <f>'Matrix Rating'!CMD26*'Matrix Bobot Status'!CMD29</f>
        <v>45</v>
      </c>
      <c r="CME26" s="1">
        <f>'Matrix Rating'!CME26*'Matrix Bobot Status'!CME29</f>
        <v>50</v>
      </c>
      <c r="CMF26" s="1">
        <f>'Matrix Rating'!CMF26*'Matrix Bobot Status'!CMF29</f>
        <v>0</v>
      </c>
      <c r="CMG26" s="1">
        <f>'Matrix Rating'!CMG26*'Matrix Bobot Status'!CMG29</f>
        <v>50</v>
      </c>
      <c r="CMH26" s="1">
        <f>'Matrix Rating'!CMH26*'Matrix Bobot Status'!CMH29</f>
        <v>0</v>
      </c>
      <c r="CMI26" s="1">
        <f>'Matrix Rating'!CMI26*'Matrix Bobot Status'!CMI29</f>
        <v>0</v>
      </c>
      <c r="CMJ26" s="1">
        <f>'Matrix Rating'!CMJ26*'Matrix Bobot Status'!CMJ29</f>
        <v>0</v>
      </c>
      <c r="CMK26" s="1">
        <f>'Matrix Rating'!CMK26*'Matrix Bobot Status'!CMK29</f>
        <v>40</v>
      </c>
      <c r="CML26" s="1">
        <f>'Matrix Rating'!CML26*'Matrix Bobot Status'!CML29</f>
        <v>0</v>
      </c>
      <c r="CMM26" s="1">
        <f>'Matrix Rating'!CMM26*'Matrix Bobot Status'!CMM29</f>
        <v>24</v>
      </c>
      <c r="CMN26" s="1">
        <f>'Matrix Rating'!CMN26*'Matrix Bobot Status'!CMN29</f>
        <v>40</v>
      </c>
      <c r="CMO26" s="1">
        <f>'Matrix Rating'!CMO26*'Matrix Bobot Status'!CMO29</f>
        <v>24</v>
      </c>
      <c r="CMP26" s="1">
        <f>'Matrix Rating'!CMP26*'Matrix Bobot Status'!CMP29</f>
        <v>1</v>
      </c>
      <c r="CMQ26" s="1">
        <f>'Matrix Rating'!CMQ26*'Matrix Bobot Status'!CMQ29</f>
        <v>0</v>
      </c>
      <c r="CMR26" s="1">
        <f>'Matrix Rating'!CMR26*'Matrix Bobot Status'!CMR29</f>
        <v>0</v>
      </c>
      <c r="CMS26" s="1">
        <f>'Matrix Rating'!CMS26*'Matrix Bobot Status'!CMS29</f>
        <v>40</v>
      </c>
      <c r="CMT26" s="1">
        <f>'Matrix Rating'!CMT26*'Matrix Bobot Status'!CMT29</f>
        <v>0</v>
      </c>
      <c r="CMU26" s="1">
        <f>'Matrix Rating'!CMU26*'Matrix Bobot Status'!CMU29</f>
        <v>35</v>
      </c>
      <c r="CMV26" s="1">
        <f>'Matrix Rating'!CMV26*'Matrix Bobot Status'!CMV29</f>
        <v>35</v>
      </c>
      <c r="CMW26" s="1">
        <f>'Matrix Rating'!CMW26*'Matrix Bobot Status'!CMW29</f>
        <v>0</v>
      </c>
      <c r="CMX26" s="1">
        <f>'Matrix Rating'!CMX26*'Matrix Bobot Status'!CMX29</f>
        <v>0</v>
      </c>
      <c r="CMY26" s="1">
        <f>'Matrix Rating'!CMY26*'Matrix Bobot Status'!CMY29</f>
        <v>0</v>
      </c>
      <c r="CMZ26" s="1">
        <f>'Matrix Rating'!CMZ26*'Matrix Bobot Status'!CMZ29</f>
        <v>0</v>
      </c>
      <c r="CNA26" s="1">
        <f>'Matrix Rating'!CNA26*'Matrix Bobot Status'!CNA29</f>
        <v>0</v>
      </c>
      <c r="CNB26" s="1">
        <f>'Matrix Rating'!CNB26*'Matrix Bobot Status'!CNB29</f>
        <v>0</v>
      </c>
      <c r="CNC26" s="1">
        <f>'Matrix Rating'!CNC26*'Matrix Bobot Status'!CNC29</f>
        <v>40</v>
      </c>
      <c r="CND26" s="1">
        <f>'Matrix Rating'!CND26*'Matrix Bobot Status'!CND29</f>
        <v>0</v>
      </c>
      <c r="CNE26" s="1">
        <f>'Matrix Rating'!CNE26*'Matrix Bobot Status'!CNE29</f>
        <v>0</v>
      </c>
      <c r="CNF26" s="1">
        <f>'Matrix Rating'!CNF26*'Matrix Bobot Status'!CNF29</f>
        <v>0</v>
      </c>
      <c r="CNG26" s="1">
        <f>'Matrix Rating'!CNG26*'Matrix Bobot Status'!CNG29</f>
        <v>45</v>
      </c>
      <c r="CNH26" s="1">
        <f>'Matrix Rating'!CNH26*'Matrix Bobot Status'!CNH29</f>
        <v>0</v>
      </c>
      <c r="CNI26" s="1">
        <f>'Matrix Rating'!CNI26*'Matrix Bobot Status'!CNI29</f>
        <v>0</v>
      </c>
      <c r="CNJ26" s="1">
        <f>'Matrix Rating'!CNJ26*'Matrix Bobot Status'!CNJ29</f>
        <v>0</v>
      </c>
      <c r="CNK26" s="1">
        <f>'Matrix Rating'!CNK26*'Matrix Bobot Status'!CNK29</f>
        <v>0</v>
      </c>
      <c r="CNL26" s="1">
        <f>'Matrix Rating'!CNL26*'Matrix Bobot Status'!CNL29</f>
        <v>0</v>
      </c>
      <c r="CNM26" s="1">
        <f>'Matrix Rating'!CNM26*'Matrix Bobot Status'!CNM29</f>
        <v>0</v>
      </c>
      <c r="CNN26" s="1">
        <f>'Matrix Rating'!CNN26*'Matrix Bobot Status'!CNN29</f>
        <v>21</v>
      </c>
      <c r="CNO26" s="1">
        <f>'Matrix Rating'!CNO26*'Matrix Bobot Status'!CNO29</f>
        <v>0</v>
      </c>
      <c r="CNP26" s="1">
        <f>'Matrix Rating'!CNP26*'Matrix Bobot Status'!CNP29</f>
        <v>0</v>
      </c>
      <c r="CNQ26" s="1">
        <f>'Matrix Rating'!CNQ26*'Matrix Bobot Status'!CNQ29</f>
        <v>0</v>
      </c>
      <c r="CNR26" s="1">
        <f>'Matrix Rating'!CNR26*'Matrix Bobot Status'!CNR29</f>
        <v>0</v>
      </c>
      <c r="CNS26" s="1">
        <f>'Matrix Rating'!CNS26*'Matrix Bobot Status'!CNS29</f>
        <v>0</v>
      </c>
      <c r="CNT26" s="1">
        <f>'Matrix Rating'!CNT26*'Matrix Bobot Status'!CNT29</f>
        <v>0</v>
      </c>
      <c r="CNU26" s="1">
        <f>'Matrix Rating'!CNU26*'Matrix Bobot Status'!CNU29</f>
        <v>0</v>
      </c>
      <c r="CNV26" s="1">
        <f>'Matrix Rating'!CNV26*'Matrix Bobot Status'!CNV29</f>
        <v>0</v>
      </c>
      <c r="CNW26" s="1">
        <f>'Matrix Rating'!CNW26*'Matrix Bobot Status'!CNW29</f>
        <v>0</v>
      </c>
      <c r="CNX26" s="1">
        <f>'Matrix Rating'!CNX26*'Matrix Bobot Status'!CNX29</f>
        <v>0</v>
      </c>
      <c r="CNY26" s="1">
        <f>'Matrix Rating'!CNY26*'Matrix Bobot Status'!CNY29</f>
        <v>21</v>
      </c>
      <c r="CNZ26" s="1">
        <f>'Matrix Rating'!CNZ26*'Matrix Bobot Status'!CNZ29</f>
        <v>0</v>
      </c>
      <c r="COA26" s="1">
        <f>'Matrix Rating'!COA26*'Matrix Bobot Status'!COA29</f>
        <v>21</v>
      </c>
      <c r="COB26" s="1">
        <f>'Matrix Rating'!COB26*'Matrix Bobot Status'!COB29</f>
        <v>0</v>
      </c>
      <c r="COC26" s="1">
        <f>'Matrix Rating'!COC26*'Matrix Bobot Status'!COC29</f>
        <v>0</v>
      </c>
      <c r="COD26" s="1">
        <f>'Matrix Rating'!COD26*'Matrix Bobot Status'!COD29</f>
        <v>0</v>
      </c>
      <c r="COE26" s="1">
        <f>'Matrix Rating'!COE26*'Matrix Bobot Status'!COE29</f>
        <v>0</v>
      </c>
      <c r="COF26" s="1">
        <f>'Matrix Rating'!COF26*'Matrix Bobot Status'!COF29</f>
        <v>0</v>
      </c>
      <c r="COG26" s="1">
        <f>'Matrix Rating'!COG26*'Matrix Bobot Status'!COG29</f>
        <v>45</v>
      </c>
      <c r="COH26" s="1">
        <f>'Matrix Rating'!COH26*'Matrix Bobot Status'!COH29</f>
        <v>0</v>
      </c>
      <c r="COI26" s="1">
        <f>'Matrix Rating'!COI26*'Matrix Bobot Status'!COI29</f>
        <v>0</v>
      </c>
      <c r="COJ26" s="1">
        <f>'Matrix Rating'!COJ26*'Matrix Bobot Status'!COJ29</f>
        <v>0</v>
      </c>
      <c r="COK26" s="1">
        <f>'Matrix Rating'!COK26*'Matrix Bobot Status'!COK29</f>
        <v>0</v>
      </c>
      <c r="COL26" s="1">
        <f>'Matrix Rating'!COL26*'Matrix Bobot Status'!COL29</f>
        <v>35</v>
      </c>
      <c r="COM26" s="1">
        <f>'Matrix Rating'!COM26*'Matrix Bobot Status'!COM29</f>
        <v>0</v>
      </c>
      <c r="CON26" s="1">
        <f>'Matrix Rating'!CON26*'Matrix Bobot Status'!CON29</f>
        <v>0</v>
      </c>
      <c r="COO26" s="1">
        <f>'Matrix Rating'!COO26*'Matrix Bobot Status'!COO29</f>
        <v>0</v>
      </c>
      <c r="COP26" s="1">
        <f>'Matrix Rating'!COP26*'Matrix Bobot Status'!COP29</f>
        <v>40</v>
      </c>
      <c r="COQ26" s="1">
        <f>'Matrix Rating'!COQ26*'Matrix Bobot Status'!COQ29</f>
        <v>40</v>
      </c>
      <c r="COR26" s="1">
        <f>'Matrix Rating'!COR26*'Matrix Bobot Status'!COR29</f>
        <v>40</v>
      </c>
      <c r="COS26" s="1">
        <f>'Matrix Rating'!COS26*'Matrix Bobot Status'!COS29</f>
        <v>0</v>
      </c>
      <c r="COT26" s="1">
        <f>'Matrix Rating'!COT26*'Matrix Bobot Status'!COT29</f>
        <v>0</v>
      </c>
      <c r="COU26" s="1">
        <f>'Matrix Rating'!COU26*'Matrix Bobot Status'!COU29</f>
        <v>0</v>
      </c>
      <c r="COV26" s="1">
        <f>'Matrix Rating'!COV26*'Matrix Bobot Status'!COV29</f>
        <v>0</v>
      </c>
      <c r="COW26" s="1">
        <f>'Matrix Rating'!COW26*'Matrix Bobot Status'!COW29</f>
        <v>0</v>
      </c>
      <c r="COX26" s="1">
        <f>'Matrix Rating'!COX26*'Matrix Bobot Status'!COX29</f>
        <v>40</v>
      </c>
      <c r="COY26" s="1">
        <f>'Matrix Rating'!COY26*'Matrix Bobot Status'!COY29</f>
        <v>40</v>
      </c>
      <c r="COZ26" s="1">
        <f>'Matrix Rating'!COZ26*'Matrix Bobot Status'!COZ29</f>
        <v>0</v>
      </c>
      <c r="CPA26" s="1">
        <f>'Matrix Rating'!CPA26*'Matrix Bobot Status'!CPA29</f>
        <v>0</v>
      </c>
      <c r="CPB26" s="1">
        <f>'Matrix Rating'!CPB26*'Matrix Bobot Status'!CPB29</f>
        <v>0</v>
      </c>
      <c r="CPC26" s="1">
        <f>'Matrix Rating'!CPC26*'Matrix Bobot Status'!CPC29</f>
        <v>0</v>
      </c>
      <c r="CPD26" s="1">
        <f>'Matrix Rating'!CPD26*'Matrix Bobot Status'!CPD29</f>
        <v>0</v>
      </c>
      <c r="CPE26" s="1">
        <f>'Matrix Rating'!CPE26*'Matrix Bobot Status'!CPE29</f>
        <v>0</v>
      </c>
      <c r="CPF26" s="1">
        <f>'Matrix Rating'!CPF26*'Matrix Bobot Status'!CPF29</f>
        <v>45</v>
      </c>
      <c r="CPG26" s="1">
        <f>'Matrix Rating'!CPG26*'Matrix Bobot Status'!CPG29</f>
        <v>0</v>
      </c>
      <c r="CPH26" s="1">
        <f>'Matrix Rating'!CPH26*'Matrix Bobot Status'!CPH29</f>
        <v>0</v>
      </c>
      <c r="CPI26" s="1">
        <f>'Matrix Rating'!CPI26*'Matrix Bobot Status'!CPI29</f>
        <v>50</v>
      </c>
      <c r="CPJ26" s="1">
        <f>'Matrix Rating'!CPJ26*'Matrix Bobot Status'!CPJ29</f>
        <v>0</v>
      </c>
      <c r="CPK26" s="1">
        <f>'Matrix Rating'!CPK26*'Matrix Bobot Status'!CPK29</f>
        <v>45</v>
      </c>
      <c r="CPL26" s="1">
        <f>'Matrix Rating'!CPL26*'Matrix Bobot Status'!CPL29</f>
        <v>45</v>
      </c>
      <c r="CPM26" s="1">
        <f>'Matrix Rating'!CPM26*'Matrix Bobot Status'!CPM29</f>
        <v>35</v>
      </c>
      <c r="CPN26" s="1">
        <f>'Matrix Rating'!CPN26*'Matrix Bobot Status'!CPN29</f>
        <v>0</v>
      </c>
      <c r="CPO26" s="1">
        <f>'Matrix Rating'!CPO26*'Matrix Bobot Status'!CPO29</f>
        <v>0</v>
      </c>
      <c r="CPP26" s="1">
        <f>'Matrix Rating'!CPP26*'Matrix Bobot Status'!CPP29</f>
        <v>0</v>
      </c>
      <c r="CPQ26" s="1">
        <f>'Matrix Rating'!CPQ26*'Matrix Bobot Status'!CPQ29</f>
        <v>0</v>
      </c>
      <c r="CPR26" s="1">
        <f>'Matrix Rating'!CPR26*'Matrix Bobot Status'!CPR29</f>
        <v>40</v>
      </c>
      <c r="CPS26" s="1">
        <f>'Matrix Rating'!CPS26*'Matrix Bobot Status'!CPS29</f>
        <v>40</v>
      </c>
      <c r="CPT26" s="1">
        <f>'Matrix Rating'!CPT26*'Matrix Bobot Status'!CPT29</f>
        <v>50</v>
      </c>
      <c r="CPU26" s="1">
        <f>'Matrix Rating'!CPU26*'Matrix Bobot Status'!CPU29</f>
        <v>0</v>
      </c>
      <c r="CPV26" s="1">
        <f>'Matrix Rating'!CPV26*'Matrix Bobot Status'!CPV29</f>
        <v>0</v>
      </c>
      <c r="CPW26" s="1">
        <f>'Matrix Rating'!CPW26*'Matrix Bobot Status'!CPW29</f>
        <v>0</v>
      </c>
      <c r="CPX26" s="1">
        <f>'Matrix Rating'!CPX26*'Matrix Bobot Status'!CPX29</f>
        <v>40</v>
      </c>
      <c r="CPY26" s="1">
        <f>'Matrix Rating'!CPY26*'Matrix Bobot Status'!CPY29</f>
        <v>0</v>
      </c>
      <c r="CPZ26" s="1">
        <f>'Matrix Rating'!CPZ26*'Matrix Bobot Status'!CPZ29</f>
        <v>0</v>
      </c>
      <c r="CQA26" s="1">
        <f>'Matrix Rating'!CQA26*'Matrix Bobot Status'!CQA29</f>
        <v>24</v>
      </c>
      <c r="CQB26" s="1">
        <f>'Matrix Rating'!CQB26*'Matrix Bobot Status'!CQB29</f>
        <v>0</v>
      </c>
      <c r="CQC26" s="1">
        <f>'Matrix Rating'!CQC26*'Matrix Bobot Status'!CQC29</f>
        <v>0</v>
      </c>
      <c r="CQD26" s="1">
        <f>'Matrix Rating'!CQD26*'Matrix Bobot Status'!CQD29</f>
        <v>0</v>
      </c>
      <c r="CQE26" s="1">
        <f>'Matrix Rating'!CQE26*'Matrix Bobot Status'!CQE29</f>
        <v>0</v>
      </c>
      <c r="CQF26" s="1">
        <f>'Matrix Rating'!CQF26*'Matrix Bobot Status'!CQF29</f>
        <v>0</v>
      </c>
      <c r="CQG26" s="1">
        <f>'Matrix Rating'!CQG26*'Matrix Bobot Status'!CQG29</f>
        <v>0</v>
      </c>
      <c r="CQH26" s="1">
        <f>'Matrix Rating'!CQH26*'Matrix Bobot Status'!CQH29</f>
        <v>0</v>
      </c>
      <c r="CQI26" s="1">
        <f>'Matrix Rating'!CQI26*'Matrix Bobot Status'!CQI29</f>
        <v>0</v>
      </c>
      <c r="CQJ26" s="1">
        <f>'Matrix Rating'!CQJ26*'Matrix Bobot Status'!CQJ29</f>
        <v>0</v>
      </c>
      <c r="CQK26" s="1">
        <f>'Matrix Rating'!CQK26*'Matrix Bobot Status'!CQK29</f>
        <v>0</v>
      </c>
      <c r="CQL26" s="1">
        <f>'Matrix Rating'!CQL26*'Matrix Bobot Status'!CQL29</f>
        <v>0</v>
      </c>
      <c r="CQM26" s="1">
        <f>'Matrix Rating'!CQM26*'Matrix Bobot Status'!CQM29</f>
        <v>0</v>
      </c>
      <c r="CQN26" s="1">
        <f>'Matrix Rating'!CQN26*'Matrix Bobot Status'!CQN29</f>
        <v>0</v>
      </c>
      <c r="CQO26" s="1">
        <f>'Matrix Rating'!CQO26*'Matrix Bobot Status'!CQO29</f>
        <v>45</v>
      </c>
      <c r="CQP26" s="1">
        <f>'Matrix Rating'!CQP26*'Matrix Bobot Status'!CQP29</f>
        <v>0</v>
      </c>
      <c r="CQQ26" s="1">
        <f>'Matrix Rating'!CQQ26*'Matrix Bobot Status'!CQQ29</f>
        <v>0</v>
      </c>
      <c r="CQR26" s="1">
        <f>'Matrix Rating'!CQR26*'Matrix Bobot Status'!CQR29</f>
        <v>40</v>
      </c>
      <c r="CQS26" s="1">
        <f>'Matrix Rating'!CQS26*'Matrix Bobot Status'!CQS29</f>
        <v>0</v>
      </c>
      <c r="CQT26" s="1">
        <f>'Matrix Rating'!CQT26*'Matrix Bobot Status'!CQT29</f>
        <v>0</v>
      </c>
      <c r="CQU26" s="1">
        <f>'Matrix Rating'!CQU26*'Matrix Bobot Status'!CQU29</f>
        <v>0</v>
      </c>
      <c r="CQV26" s="1">
        <f>'Matrix Rating'!CQV26*'Matrix Bobot Status'!CQV29</f>
        <v>40</v>
      </c>
      <c r="CQW26" s="1">
        <f>'Matrix Rating'!CQW26*'Matrix Bobot Status'!CQW29</f>
        <v>0</v>
      </c>
      <c r="CQX26" s="1">
        <f>'Matrix Rating'!CQX26*'Matrix Bobot Status'!CQX29</f>
        <v>40</v>
      </c>
      <c r="CQY26" s="1">
        <f>'Matrix Rating'!CQY26*'Matrix Bobot Status'!CQY29</f>
        <v>0</v>
      </c>
      <c r="CQZ26" s="1">
        <f>'Matrix Rating'!CQZ26*'Matrix Bobot Status'!CQZ29</f>
        <v>40</v>
      </c>
      <c r="CRA26" s="1">
        <f>'Matrix Rating'!CRA26*'Matrix Bobot Status'!CRA29</f>
        <v>0</v>
      </c>
      <c r="CRB26" s="1">
        <f>'Matrix Rating'!CRB26*'Matrix Bobot Status'!CRB29</f>
        <v>0</v>
      </c>
      <c r="CRC26" s="1">
        <f>'Matrix Rating'!CRC26*'Matrix Bobot Status'!CRC29</f>
        <v>0</v>
      </c>
      <c r="CRD26" s="1">
        <f>'Matrix Rating'!CRD26*'Matrix Bobot Status'!CRD29</f>
        <v>0</v>
      </c>
      <c r="CRE26" s="1">
        <f>'Matrix Rating'!CRE26*'Matrix Bobot Status'!CRE29</f>
        <v>0</v>
      </c>
      <c r="CRF26" s="1">
        <f>'Matrix Rating'!CRF26*'Matrix Bobot Status'!CRF29</f>
        <v>0</v>
      </c>
      <c r="CRG26" s="1">
        <f>'Matrix Rating'!CRG26*'Matrix Bobot Status'!CRG29</f>
        <v>24</v>
      </c>
      <c r="CRH26" s="1">
        <f>'Matrix Rating'!CRH26*'Matrix Bobot Status'!CRH29</f>
        <v>0</v>
      </c>
      <c r="CRI26" s="1">
        <f>'Matrix Rating'!CRI26*'Matrix Bobot Status'!CRI29</f>
        <v>0</v>
      </c>
      <c r="CRJ26" s="1">
        <f>'Matrix Rating'!CRJ26*'Matrix Bobot Status'!CRJ29</f>
        <v>0</v>
      </c>
      <c r="CRK26" s="1">
        <f>'Matrix Rating'!CRK26*'Matrix Bobot Status'!CRK29</f>
        <v>0</v>
      </c>
      <c r="CRL26" s="1">
        <f>'Matrix Rating'!CRL26*'Matrix Bobot Status'!CRL29</f>
        <v>0</v>
      </c>
      <c r="CRM26" s="1">
        <f>'Matrix Rating'!CRM26*'Matrix Bobot Status'!CRM29</f>
        <v>0</v>
      </c>
      <c r="CRN26" s="1">
        <f>'Matrix Rating'!CRN26*'Matrix Bobot Status'!CRN29</f>
        <v>0</v>
      </c>
      <c r="CRO26" s="1">
        <f>'Matrix Rating'!CRO26*'Matrix Bobot Status'!CRO29</f>
        <v>50</v>
      </c>
      <c r="CRP26" s="1">
        <f>'Matrix Rating'!CRP26*'Matrix Bobot Status'!CRP29</f>
        <v>0</v>
      </c>
      <c r="CRQ26" s="1">
        <f>'Matrix Rating'!CRQ26*'Matrix Bobot Status'!CRQ29</f>
        <v>45</v>
      </c>
      <c r="CRR26" s="1">
        <f>'Matrix Rating'!CRR26*'Matrix Bobot Status'!CRR29</f>
        <v>0</v>
      </c>
      <c r="CRS26" s="1">
        <f>'Matrix Rating'!CRS26*'Matrix Bobot Status'!CRS29</f>
        <v>0</v>
      </c>
      <c r="CRT26" s="1">
        <f>'Matrix Rating'!CRT26*'Matrix Bobot Status'!CRT29</f>
        <v>0</v>
      </c>
      <c r="CRU26" s="1">
        <f>'Matrix Rating'!CRU26*'Matrix Bobot Status'!CRU29</f>
        <v>0</v>
      </c>
      <c r="CRV26" s="1">
        <f>'Matrix Rating'!CRV26*'Matrix Bobot Status'!CRV29</f>
        <v>0</v>
      </c>
      <c r="CRW26" s="1">
        <f>'Matrix Rating'!CRW26*'Matrix Bobot Status'!CRW29</f>
        <v>0</v>
      </c>
      <c r="CRX26" s="1">
        <f>'Matrix Rating'!CRX26*'Matrix Bobot Status'!CRX29</f>
        <v>0</v>
      </c>
      <c r="CRY26" s="1">
        <f>'Matrix Rating'!CRY26*'Matrix Bobot Status'!CRY29</f>
        <v>0</v>
      </c>
      <c r="CRZ26" s="1">
        <f>'Matrix Rating'!CRZ26*'Matrix Bobot Status'!CRZ29</f>
        <v>0</v>
      </c>
      <c r="CSA26" s="1">
        <f>'Matrix Rating'!CSA26*'Matrix Bobot Status'!CSA29</f>
        <v>0</v>
      </c>
      <c r="CSB26" s="1">
        <f>'Matrix Rating'!CSB26*'Matrix Bobot Status'!CSB29</f>
        <v>0</v>
      </c>
      <c r="CSC26" s="1">
        <f>'Matrix Rating'!CSC26*'Matrix Bobot Status'!CSC29</f>
        <v>0</v>
      </c>
      <c r="CSD26" s="1">
        <f>'Matrix Rating'!CSD26*'Matrix Bobot Status'!CSD29</f>
        <v>0</v>
      </c>
      <c r="CSE26" s="1">
        <f>'Matrix Rating'!CSE26*'Matrix Bobot Status'!CSE29</f>
        <v>40</v>
      </c>
      <c r="CSF26" s="1">
        <f>'Matrix Rating'!CSF26*'Matrix Bobot Status'!CSF29</f>
        <v>0</v>
      </c>
      <c r="CSG26" s="1">
        <f>'Matrix Rating'!CSG26*'Matrix Bobot Status'!CSG29</f>
        <v>0</v>
      </c>
      <c r="CSH26" s="1">
        <f>'Matrix Rating'!CSH26*'Matrix Bobot Status'!CSH29</f>
        <v>27</v>
      </c>
      <c r="CSI26" s="1">
        <f>'Matrix Rating'!CSI26*'Matrix Bobot Status'!CSI29</f>
        <v>0</v>
      </c>
      <c r="CSJ26" s="1">
        <f>'Matrix Rating'!CSJ26*'Matrix Bobot Status'!CSJ29</f>
        <v>0</v>
      </c>
      <c r="CSK26" s="1">
        <f>'Matrix Rating'!CSK26*'Matrix Bobot Status'!CSK29</f>
        <v>0</v>
      </c>
      <c r="CSL26" s="1">
        <f>'Matrix Rating'!CSL26*'Matrix Bobot Status'!CSL29</f>
        <v>45</v>
      </c>
      <c r="CSM26" s="1">
        <f>'Matrix Rating'!CSM26*'Matrix Bobot Status'!CSM29</f>
        <v>40</v>
      </c>
      <c r="CSN26" s="1">
        <f>'Matrix Rating'!CSN26*'Matrix Bobot Status'!CSN29</f>
        <v>0</v>
      </c>
      <c r="CSO26" s="1">
        <f>'Matrix Rating'!CSO26*'Matrix Bobot Status'!CSO29</f>
        <v>0</v>
      </c>
      <c r="CSP26" s="1">
        <f>'Matrix Rating'!CSP26*'Matrix Bobot Status'!CSP29</f>
        <v>0</v>
      </c>
      <c r="CSQ26" s="1">
        <f>'Matrix Rating'!CSQ26*'Matrix Bobot Status'!CSQ29</f>
        <v>40</v>
      </c>
      <c r="CSR26" s="1">
        <f>'Matrix Rating'!CSR26*'Matrix Bobot Status'!CSR29</f>
        <v>0</v>
      </c>
      <c r="CSS26" s="1">
        <f>'Matrix Rating'!CSS26*'Matrix Bobot Status'!CSS29</f>
        <v>0</v>
      </c>
      <c r="CST26" s="1">
        <f>'Matrix Rating'!CST26*'Matrix Bobot Status'!CST29</f>
        <v>27</v>
      </c>
      <c r="CSU26" s="1">
        <f>'Matrix Rating'!CSU26*'Matrix Bobot Status'!CSU29</f>
        <v>0</v>
      </c>
      <c r="CSV26" s="1">
        <f>'Matrix Rating'!CSV26*'Matrix Bobot Status'!CSV29</f>
        <v>0</v>
      </c>
      <c r="CSW26" s="1">
        <f>'Matrix Rating'!CSW26*'Matrix Bobot Status'!CSW29</f>
        <v>0</v>
      </c>
      <c r="CSX26" s="1">
        <f>'Matrix Rating'!CSX26*'Matrix Bobot Status'!CSX29</f>
        <v>45</v>
      </c>
      <c r="CSY26" s="1">
        <f>'Matrix Rating'!CSY26*'Matrix Bobot Status'!CSY29</f>
        <v>40</v>
      </c>
      <c r="CSZ26" s="1">
        <f>'Matrix Rating'!CSZ26*'Matrix Bobot Status'!CSZ29</f>
        <v>0</v>
      </c>
      <c r="CTA26" s="1">
        <f>'Matrix Rating'!CTA26*'Matrix Bobot Status'!CTA29</f>
        <v>0</v>
      </c>
      <c r="CTB26" s="1">
        <f>'Matrix Rating'!CTB26*'Matrix Bobot Status'!CTB29</f>
        <v>40</v>
      </c>
      <c r="CTC26" s="1">
        <f>'Matrix Rating'!CTC26*'Matrix Bobot Status'!CTC29</f>
        <v>40</v>
      </c>
      <c r="CTD26" s="1">
        <f>'Matrix Rating'!CTD26*'Matrix Bobot Status'!CTD29</f>
        <v>0</v>
      </c>
      <c r="CTE26" s="1">
        <f>'Matrix Rating'!CTE26*'Matrix Bobot Status'!CTE29</f>
        <v>0</v>
      </c>
      <c r="CTF26" s="1">
        <f>'Matrix Rating'!CTF26*'Matrix Bobot Status'!CTF29</f>
        <v>0</v>
      </c>
      <c r="CTG26" s="1">
        <f>'Matrix Rating'!CTG26*'Matrix Bobot Status'!CTG29</f>
        <v>0</v>
      </c>
      <c r="CTH26" s="1">
        <f>'Matrix Rating'!CTH26*'Matrix Bobot Status'!CTH29</f>
        <v>0</v>
      </c>
      <c r="CTI26" s="1">
        <f>'Matrix Rating'!CTI26*'Matrix Bobot Status'!CTI29</f>
        <v>21</v>
      </c>
      <c r="CTJ26" s="1">
        <f>'Matrix Rating'!CTJ26*'Matrix Bobot Status'!CTJ29</f>
        <v>0</v>
      </c>
      <c r="CTK26" s="1">
        <f>'Matrix Rating'!CTK26*'Matrix Bobot Status'!CTK29</f>
        <v>0</v>
      </c>
      <c r="CTL26" s="1">
        <f>'Matrix Rating'!CTL26*'Matrix Bobot Status'!CTL29</f>
        <v>0</v>
      </c>
      <c r="CTM26" s="1">
        <f>'Matrix Rating'!CTM26*'Matrix Bobot Status'!CTM29</f>
        <v>0</v>
      </c>
      <c r="CTN26" s="1">
        <f>'Matrix Rating'!CTN26*'Matrix Bobot Status'!CTN29</f>
        <v>0</v>
      </c>
      <c r="CTO26" s="1">
        <f>'Matrix Rating'!CTO26*'Matrix Bobot Status'!CTO29</f>
        <v>0</v>
      </c>
      <c r="CTP26" s="1">
        <f>'Matrix Rating'!CTP26*'Matrix Bobot Status'!CTP29</f>
        <v>35</v>
      </c>
      <c r="CTQ26" s="1">
        <f>'Matrix Rating'!CTQ26*'Matrix Bobot Status'!CTQ29</f>
        <v>0</v>
      </c>
      <c r="CTR26" s="1">
        <f>'Matrix Rating'!CTR26*'Matrix Bobot Status'!CTR29</f>
        <v>50</v>
      </c>
      <c r="CTS26" s="1">
        <f>'Matrix Rating'!CTS26*'Matrix Bobot Status'!CTS29</f>
        <v>50</v>
      </c>
      <c r="CTT26" s="1">
        <f>'Matrix Rating'!CTT26*'Matrix Bobot Status'!CTT29</f>
        <v>0</v>
      </c>
      <c r="CTU26" s="1">
        <f>'Matrix Rating'!CTU26*'Matrix Bobot Status'!CTU29</f>
        <v>40</v>
      </c>
      <c r="CTV26" s="1">
        <f>'Matrix Rating'!CTV26*'Matrix Bobot Status'!CTV29</f>
        <v>40</v>
      </c>
      <c r="CTW26" s="1">
        <f>'Matrix Rating'!CTW26*'Matrix Bobot Status'!CTW29</f>
        <v>0</v>
      </c>
      <c r="CTX26" s="1">
        <f>'Matrix Rating'!CTX26*'Matrix Bobot Status'!CTX29</f>
        <v>0</v>
      </c>
      <c r="CTY26" s="1">
        <f>'Matrix Rating'!CTY26*'Matrix Bobot Status'!CTY29</f>
        <v>0</v>
      </c>
      <c r="CTZ26" s="1">
        <f>'Matrix Rating'!CTZ26*'Matrix Bobot Status'!CTZ29</f>
        <v>0</v>
      </c>
      <c r="CUA26" s="1">
        <f>'Matrix Rating'!CUA26*'Matrix Bobot Status'!CUA29</f>
        <v>40</v>
      </c>
      <c r="CUB26" s="1">
        <f>'Matrix Rating'!CUB26*'Matrix Bobot Status'!CUB29</f>
        <v>18</v>
      </c>
      <c r="CUC26" s="1">
        <f>'Matrix Rating'!CUC26*'Matrix Bobot Status'!CUC29</f>
        <v>0</v>
      </c>
      <c r="CUD26" s="1">
        <f>'Matrix Rating'!CUD26*'Matrix Bobot Status'!CUD29</f>
        <v>35</v>
      </c>
      <c r="CUE26" s="1">
        <f>'Matrix Rating'!CUE26*'Matrix Bobot Status'!CUE29</f>
        <v>40</v>
      </c>
      <c r="CUF26" s="1">
        <f>'Matrix Rating'!CUF26*'Matrix Bobot Status'!CUF29</f>
        <v>50</v>
      </c>
      <c r="CUG26" s="1">
        <f>'Matrix Rating'!CUG26*'Matrix Bobot Status'!CUG29</f>
        <v>40</v>
      </c>
      <c r="CUH26" s="1">
        <f>'Matrix Rating'!CUH26*'Matrix Bobot Status'!CUH29</f>
        <v>0</v>
      </c>
      <c r="CUI26" s="1">
        <f>'Matrix Rating'!CUI26*'Matrix Bobot Status'!CUI29</f>
        <v>50</v>
      </c>
      <c r="CUJ26" s="1">
        <f>'Matrix Rating'!CUJ26*'Matrix Bobot Status'!CUJ29</f>
        <v>40</v>
      </c>
      <c r="CUK26" s="1">
        <f>'Matrix Rating'!CUK26*'Matrix Bobot Status'!CUK29</f>
        <v>45</v>
      </c>
      <c r="CUL26" s="1">
        <f>'Matrix Rating'!CUL26*'Matrix Bobot Status'!CUL29</f>
        <v>0</v>
      </c>
      <c r="CUM26" s="1">
        <f>'Matrix Rating'!CUM26*'Matrix Bobot Status'!CUM29</f>
        <v>0</v>
      </c>
      <c r="CUN26" s="1">
        <f>'Matrix Rating'!CUN26*'Matrix Bobot Status'!CUN29</f>
        <v>40</v>
      </c>
      <c r="CUO26" s="1">
        <f>'Matrix Rating'!CUO26*'Matrix Bobot Status'!CUO29</f>
        <v>40</v>
      </c>
      <c r="CUP26" s="1">
        <f>'Matrix Rating'!CUP26*'Matrix Bobot Status'!CUP29</f>
        <v>40</v>
      </c>
      <c r="CUQ26" s="1">
        <f>'Matrix Rating'!CUQ26*'Matrix Bobot Status'!CUQ29</f>
        <v>0</v>
      </c>
      <c r="CUR26" s="1">
        <f>'Matrix Rating'!CUR26*'Matrix Bobot Status'!CUR29</f>
        <v>0</v>
      </c>
      <c r="CUS26" s="1">
        <f>'Matrix Rating'!CUS26*'Matrix Bobot Status'!CUS29</f>
        <v>0</v>
      </c>
      <c r="CUT26" s="1">
        <f>'Matrix Rating'!CUT26*'Matrix Bobot Status'!CUT29</f>
        <v>27</v>
      </c>
      <c r="CUU26" s="1">
        <f>'Matrix Rating'!CUU26*'Matrix Bobot Status'!CUU29</f>
        <v>0</v>
      </c>
      <c r="CUV26" s="1">
        <f>'Matrix Rating'!CUV26*'Matrix Bobot Status'!CUV29</f>
        <v>40</v>
      </c>
      <c r="CUW26" s="1">
        <f>'Matrix Rating'!CUW26*'Matrix Bobot Status'!CUW29</f>
        <v>35</v>
      </c>
      <c r="CUX26" s="1">
        <f>'Matrix Rating'!CUX26*'Matrix Bobot Status'!CUX29</f>
        <v>0</v>
      </c>
      <c r="CUY26" s="1">
        <f>'Matrix Rating'!CUY26*'Matrix Bobot Status'!CUY29</f>
        <v>45</v>
      </c>
      <c r="CUZ26" s="1">
        <f>'Matrix Rating'!CUZ26*'Matrix Bobot Status'!CUZ29</f>
        <v>0</v>
      </c>
      <c r="CVA26" s="1">
        <f>'Matrix Rating'!CVA26*'Matrix Bobot Status'!CVA29</f>
        <v>0</v>
      </c>
      <c r="CVB26" s="1">
        <f>'Matrix Rating'!CVB26*'Matrix Bobot Status'!CVB29</f>
        <v>50</v>
      </c>
      <c r="CVC26" s="1">
        <f>'Matrix Rating'!CVC26*'Matrix Bobot Status'!CVC29</f>
        <v>0</v>
      </c>
      <c r="CVD26" s="1">
        <f>'Matrix Rating'!CVD26*'Matrix Bobot Status'!CVD29</f>
        <v>0</v>
      </c>
      <c r="CVE26" s="1">
        <f>'Matrix Rating'!CVE26*'Matrix Bobot Status'!CVE29</f>
        <v>0</v>
      </c>
      <c r="CVF26" s="1">
        <f>'Matrix Rating'!CVF26*'Matrix Bobot Status'!CVF29</f>
        <v>0</v>
      </c>
      <c r="CVG26" s="1">
        <f>'Matrix Rating'!CVG26*'Matrix Bobot Status'!CVG29</f>
        <v>0</v>
      </c>
      <c r="CVH26" s="1">
        <f>'Matrix Rating'!CVH26*'Matrix Bobot Status'!CVH29</f>
        <v>0</v>
      </c>
      <c r="CVI26" s="1">
        <f>'Matrix Rating'!CVI26*'Matrix Bobot Status'!CVI29</f>
        <v>0</v>
      </c>
      <c r="CVJ26" s="1">
        <f>'Matrix Rating'!CVJ26*'Matrix Bobot Status'!CVJ29</f>
        <v>0</v>
      </c>
      <c r="CVK26" s="1">
        <f>'Matrix Rating'!CVK26*'Matrix Bobot Status'!CVK29</f>
        <v>0</v>
      </c>
      <c r="CVL26" s="1">
        <f>'Matrix Rating'!CVL26*'Matrix Bobot Status'!CVL29</f>
        <v>0</v>
      </c>
      <c r="CVM26" s="1">
        <f>'Matrix Rating'!CVM26*'Matrix Bobot Status'!CVM29</f>
        <v>0</v>
      </c>
      <c r="CVN26" s="1">
        <f>'Matrix Rating'!CVN26*'Matrix Bobot Status'!CVN29</f>
        <v>0</v>
      </c>
      <c r="CVO26" s="1">
        <f>'Matrix Rating'!CVO26*'Matrix Bobot Status'!CVO29</f>
        <v>0</v>
      </c>
      <c r="CVP26" s="1">
        <f>'Matrix Rating'!CVP26*'Matrix Bobot Status'!CVP29</f>
        <v>0</v>
      </c>
      <c r="CVQ26" s="1">
        <f>'Matrix Rating'!CVQ26*'Matrix Bobot Status'!CVQ29</f>
        <v>0</v>
      </c>
      <c r="CVR26" s="1">
        <f>'Matrix Rating'!CVR26*'Matrix Bobot Status'!CVR29</f>
        <v>0</v>
      </c>
      <c r="CVS26" s="1">
        <f>'Matrix Rating'!CVS26*'Matrix Bobot Status'!CVS29</f>
        <v>0</v>
      </c>
      <c r="CVT26" s="1">
        <f>'Matrix Rating'!CVT26*'Matrix Bobot Status'!CVT29</f>
        <v>0</v>
      </c>
      <c r="CVU26" s="1">
        <f>'Matrix Rating'!CVU26*'Matrix Bobot Status'!CVU29</f>
        <v>0</v>
      </c>
      <c r="CVV26" s="1">
        <f>'Matrix Rating'!CVV26*'Matrix Bobot Status'!CVV29</f>
        <v>0</v>
      </c>
      <c r="CVW26" s="1">
        <f>'Matrix Rating'!CVW26*'Matrix Bobot Status'!CVW29</f>
        <v>0</v>
      </c>
      <c r="CVX26" s="1">
        <f>'Matrix Rating'!CVX26*'Matrix Bobot Status'!CVX29</f>
        <v>45</v>
      </c>
      <c r="CVY26" s="1">
        <f>'Matrix Rating'!CVY26*'Matrix Bobot Status'!CVY29</f>
        <v>40</v>
      </c>
      <c r="CVZ26" s="1">
        <f>'Matrix Rating'!CVZ26*'Matrix Bobot Status'!CVZ29</f>
        <v>0</v>
      </c>
      <c r="CWA26" s="1">
        <f>'Matrix Rating'!CWA26*'Matrix Bobot Status'!CWA29</f>
        <v>0</v>
      </c>
      <c r="CWB26" s="1">
        <f>'Matrix Rating'!CWB26*'Matrix Bobot Status'!CWB29</f>
        <v>0</v>
      </c>
      <c r="CWC26" s="1">
        <f>'Matrix Rating'!CWC26*'Matrix Bobot Status'!CWC29</f>
        <v>0</v>
      </c>
      <c r="CWD26" s="1">
        <f>'Matrix Rating'!CWD26*'Matrix Bobot Status'!CWD29</f>
        <v>0</v>
      </c>
      <c r="CWE26" s="1">
        <f>'Matrix Rating'!CWE26*'Matrix Bobot Status'!CWE29</f>
        <v>0</v>
      </c>
      <c r="CWF26" s="1">
        <f>'Matrix Rating'!CWF26*'Matrix Bobot Status'!CWF29</f>
        <v>21</v>
      </c>
      <c r="CWG26" s="1">
        <f>'Matrix Rating'!CWG26*'Matrix Bobot Status'!CWG29</f>
        <v>50</v>
      </c>
      <c r="CWH26" s="1">
        <f>'Matrix Rating'!CWH26*'Matrix Bobot Status'!CWH29</f>
        <v>35</v>
      </c>
      <c r="CWI26" s="1">
        <f>'Matrix Rating'!CWI26*'Matrix Bobot Status'!CWI29</f>
        <v>0</v>
      </c>
      <c r="CWJ26" s="1">
        <f>'Matrix Rating'!CWJ26*'Matrix Bobot Status'!CWJ29</f>
        <v>40</v>
      </c>
      <c r="CWK26" s="1">
        <f>'Matrix Rating'!CWK26*'Matrix Bobot Status'!CWK29</f>
        <v>45</v>
      </c>
      <c r="CWL26" s="1">
        <f>'Matrix Rating'!CWL26*'Matrix Bobot Status'!CWL29</f>
        <v>0</v>
      </c>
      <c r="CWM26" s="1">
        <f>'Matrix Rating'!CWM26*'Matrix Bobot Status'!CWM29</f>
        <v>40</v>
      </c>
      <c r="CWN26" s="1">
        <f>'Matrix Rating'!CWN26*'Matrix Bobot Status'!CWN29</f>
        <v>0</v>
      </c>
      <c r="CWO26" s="1">
        <f>'Matrix Rating'!CWO26*'Matrix Bobot Status'!CWO29</f>
        <v>0</v>
      </c>
      <c r="CWP26" s="1">
        <f>'Matrix Rating'!CWP26*'Matrix Bobot Status'!CWP29</f>
        <v>0</v>
      </c>
      <c r="CWQ26" s="1">
        <f>'Matrix Rating'!CWQ26*'Matrix Bobot Status'!CWQ29</f>
        <v>0</v>
      </c>
      <c r="CWR26" s="1">
        <f>'Matrix Rating'!CWR26*'Matrix Bobot Status'!CWR29</f>
        <v>0</v>
      </c>
      <c r="CWS26" s="1">
        <f>'Matrix Rating'!CWS26*'Matrix Bobot Status'!CWS29</f>
        <v>0</v>
      </c>
      <c r="CWT26" s="1">
        <f>'Matrix Rating'!CWT26*'Matrix Bobot Status'!CWT29</f>
        <v>40</v>
      </c>
      <c r="CWU26" s="1">
        <f>'Matrix Rating'!CWU26*'Matrix Bobot Status'!CWU29</f>
        <v>0</v>
      </c>
      <c r="CWV26" s="1">
        <f>'Matrix Rating'!CWV26*'Matrix Bobot Status'!CWV29</f>
        <v>0</v>
      </c>
      <c r="CWW26" s="1">
        <f>'Matrix Rating'!CWW26*'Matrix Bobot Status'!CWW29</f>
        <v>0</v>
      </c>
      <c r="CWX26" s="1">
        <f>'Matrix Rating'!CWX26*'Matrix Bobot Status'!CWX29</f>
        <v>0</v>
      </c>
      <c r="CWY26" s="1">
        <f>'Matrix Rating'!CWY26*'Matrix Bobot Status'!CWY29</f>
        <v>0</v>
      </c>
      <c r="CWZ26" s="1">
        <f>'Matrix Rating'!CWZ26*'Matrix Bobot Status'!CWZ29</f>
        <v>0</v>
      </c>
      <c r="CXA26" s="1">
        <f>'Matrix Rating'!CXA26*'Matrix Bobot Status'!CXA29</f>
        <v>0</v>
      </c>
      <c r="CXB26" s="1">
        <f>'Matrix Rating'!CXB26*'Matrix Bobot Status'!CXB29</f>
        <v>0</v>
      </c>
      <c r="CXC26" s="1">
        <f>'Matrix Rating'!CXC26*'Matrix Bobot Status'!CXC29</f>
        <v>40</v>
      </c>
      <c r="CXD26" s="1">
        <f>'Matrix Rating'!CXD26*'Matrix Bobot Status'!CXD29</f>
        <v>0</v>
      </c>
      <c r="CXE26" s="1">
        <f>'Matrix Rating'!CXE26*'Matrix Bobot Status'!CXE29</f>
        <v>0</v>
      </c>
      <c r="CXF26" s="1">
        <f>'Matrix Rating'!CXF26*'Matrix Bobot Status'!CXF29</f>
        <v>0</v>
      </c>
      <c r="CXG26" s="1">
        <f>'Matrix Rating'!CXG26*'Matrix Bobot Status'!CXG29</f>
        <v>21</v>
      </c>
      <c r="CXH26" s="1">
        <f>'Matrix Rating'!CXH26*'Matrix Bobot Status'!CXH29</f>
        <v>0</v>
      </c>
      <c r="CXI26" s="1">
        <f>'Matrix Rating'!CXI26*'Matrix Bobot Status'!CXI29</f>
        <v>40</v>
      </c>
      <c r="CXJ26" s="1">
        <f>'Matrix Rating'!CXJ26*'Matrix Bobot Status'!CXJ29</f>
        <v>24</v>
      </c>
      <c r="CXK26" s="1">
        <f>'Matrix Rating'!CXK26*'Matrix Bobot Status'!CXK29</f>
        <v>0</v>
      </c>
      <c r="CXL26" s="1">
        <f>'Matrix Rating'!CXL26*'Matrix Bobot Status'!CXL29</f>
        <v>0</v>
      </c>
      <c r="CXM26" s="1">
        <f>'Matrix Rating'!CXM26*'Matrix Bobot Status'!CXM29</f>
        <v>0</v>
      </c>
      <c r="CXN26" s="1">
        <f>'Matrix Rating'!CXN26*'Matrix Bobot Status'!CXN29</f>
        <v>0</v>
      </c>
      <c r="CXO26" s="1">
        <f>'Matrix Rating'!CXO26*'Matrix Bobot Status'!CXO29</f>
        <v>0</v>
      </c>
      <c r="CXP26" s="1">
        <f>'Matrix Rating'!CXP26*'Matrix Bobot Status'!CXP29</f>
        <v>21</v>
      </c>
      <c r="CXQ26" s="1">
        <f>'Matrix Rating'!CXQ26*'Matrix Bobot Status'!CXQ29</f>
        <v>50</v>
      </c>
      <c r="CXR26" s="1">
        <f>'Matrix Rating'!CXR26*'Matrix Bobot Status'!CXR29</f>
        <v>0</v>
      </c>
      <c r="CXS26" s="1">
        <f>'Matrix Rating'!CXS26*'Matrix Bobot Status'!CXS29</f>
        <v>0</v>
      </c>
      <c r="CXT26" s="1">
        <f>'Matrix Rating'!CXT26*'Matrix Bobot Status'!CXT29</f>
        <v>0</v>
      </c>
      <c r="CXU26" s="1">
        <f>'Matrix Rating'!CXU26*'Matrix Bobot Status'!CXU29</f>
        <v>0</v>
      </c>
      <c r="CXV26" s="1">
        <f>'Matrix Rating'!CXV26*'Matrix Bobot Status'!CXV29</f>
        <v>0</v>
      </c>
      <c r="CXW26" s="1">
        <f>'Matrix Rating'!CXW26*'Matrix Bobot Status'!CXW29</f>
        <v>40</v>
      </c>
      <c r="CXX26" s="1">
        <f>'Matrix Rating'!CXX26*'Matrix Bobot Status'!CXX29</f>
        <v>0</v>
      </c>
      <c r="CXY26" s="1">
        <f>'Matrix Rating'!CXY26*'Matrix Bobot Status'!CXY29</f>
        <v>0</v>
      </c>
      <c r="CXZ26" s="1">
        <f>'Matrix Rating'!CXZ26*'Matrix Bobot Status'!CXZ29</f>
        <v>0</v>
      </c>
      <c r="CYA26" s="1">
        <f>'Matrix Rating'!CYA26*'Matrix Bobot Status'!CYA29</f>
        <v>0</v>
      </c>
      <c r="CYB26" s="1">
        <f>'Matrix Rating'!CYB26*'Matrix Bobot Status'!CYB29</f>
        <v>0</v>
      </c>
      <c r="CYC26" s="1">
        <f>'Matrix Rating'!CYC26*'Matrix Bobot Status'!CYC29</f>
        <v>0</v>
      </c>
      <c r="CYD26" s="1">
        <f>'Matrix Rating'!CYD26*'Matrix Bobot Status'!CYD29</f>
        <v>50</v>
      </c>
      <c r="CYE26" s="1">
        <f>'Matrix Rating'!CYE26*'Matrix Bobot Status'!CYE29</f>
        <v>0</v>
      </c>
      <c r="CYF26" s="1">
        <f>'Matrix Rating'!CYF26*'Matrix Bobot Status'!CYF29</f>
        <v>0</v>
      </c>
      <c r="CYG26" s="1">
        <f>'Matrix Rating'!CYG26*'Matrix Bobot Status'!CYG29</f>
        <v>0</v>
      </c>
      <c r="CYH26" s="1">
        <f>'Matrix Rating'!CYH26*'Matrix Bobot Status'!CYH29</f>
        <v>0</v>
      </c>
      <c r="CYI26" s="1">
        <f>'Matrix Rating'!CYI26*'Matrix Bobot Status'!CYI29</f>
        <v>0</v>
      </c>
      <c r="CYJ26" s="1">
        <f>'Matrix Rating'!CYJ26*'Matrix Bobot Status'!CYJ29</f>
        <v>0</v>
      </c>
      <c r="CYK26" s="1">
        <f>'Matrix Rating'!CYK26*'Matrix Bobot Status'!CYK29</f>
        <v>0</v>
      </c>
      <c r="CYL26" s="1">
        <f>'Matrix Rating'!CYL26*'Matrix Bobot Status'!CYL29</f>
        <v>0</v>
      </c>
      <c r="CYM26" s="1">
        <f>'Matrix Rating'!CYM26*'Matrix Bobot Status'!CYM29</f>
        <v>30</v>
      </c>
      <c r="CYN26" s="1">
        <f>'Matrix Rating'!CYN26*'Matrix Bobot Status'!CYN29</f>
        <v>0</v>
      </c>
      <c r="CYO26" s="1">
        <f>'Matrix Rating'!CYO26*'Matrix Bobot Status'!CYO29</f>
        <v>0</v>
      </c>
      <c r="CYP26" s="1">
        <f>'Matrix Rating'!CYP26*'Matrix Bobot Status'!CYP29</f>
        <v>0</v>
      </c>
      <c r="CYQ26" s="1">
        <f>'Matrix Rating'!CYQ26*'Matrix Bobot Status'!CYQ29</f>
        <v>0</v>
      </c>
      <c r="CYR26" s="1">
        <f>'Matrix Rating'!CYR26*'Matrix Bobot Status'!CYR29</f>
        <v>0</v>
      </c>
      <c r="CYS26" s="1">
        <f>'Matrix Rating'!CYS26*'Matrix Bobot Status'!CYS29</f>
        <v>0</v>
      </c>
      <c r="CYT26" s="1">
        <f>'Matrix Rating'!CYT26*'Matrix Bobot Status'!CYT29</f>
        <v>0</v>
      </c>
      <c r="CYU26" s="1">
        <f>'Matrix Rating'!CYU26*'Matrix Bobot Status'!CYU29</f>
        <v>21</v>
      </c>
      <c r="CYV26" s="1">
        <f>'Matrix Rating'!CYV26*'Matrix Bobot Status'!CYV29</f>
        <v>0</v>
      </c>
      <c r="CYW26" s="1">
        <f>'Matrix Rating'!CYW26*'Matrix Bobot Status'!CYW29</f>
        <v>0</v>
      </c>
      <c r="CYX26" s="1">
        <f>'Matrix Rating'!CYX26*'Matrix Bobot Status'!CYX29</f>
        <v>0</v>
      </c>
      <c r="CYY26" s="1">
        <f>'Matrix Rating'!CYY26*'Matrix Bobot Status'!CYY29</f>
        <v>0</v>
      </c>
      <c r="CYZ26" s="1">
        <f>'Matrix Rating'!CYZ26*'Matrix Bobot Status'!CYZ29</f>
        <v>0</v>
      </c>
      <c r="CZA26" s="1">
        <f>'Matrix Rating'!CZA26*'Matrix Bobot Status'!CZA29</f>
        <v>45</v>
      </c>
      <c r="CZB26" s="1">
        <f>'Matrix Rating'!CZB26*'Matrix Bobot Status'!CZB29</f>
        <v>0</v>
      </c>
      <c r="CZC26" s="1">
        <f>'Matrix Rating'!CZC26*'Matrix Bobot Status'!CZC29</f>
        <v>0</v>
      </c>
      <c r="CZD26" s="1">
        <f>'Matrix Rating'!CZD26*'Matrix Bobot Status'!CZD29</f>
        <v>0</v>
      </c>
      <c r="CZE26" s="1">
        <f>'Matrix Rating'!CZE26*'Matrix Bobot Status'!CZE29</f>
        <v>0</v>
      </c>
      <c r="CZF26" s="1">
        <f>'Matrix Rating'!CZF26*'Matrix Bobot Status'!CZF29</f>
        <v>0</v>
      </c>
      <c r="CZG26" s="1">
        <f>'Matrix Rating'!CZG26*'Matrix Bobot Status'!CZG29</f>
        <v>0</v>
      </c>
      <c r="CZH26" s="1">
        <f>'Matrix Rating'!CZH26*'Matrix Bobot Status'!CZH29</f>
        <v>0</v>
      </c>
      <c r="CZI26" s="1">
        <f>'Matrix Rating'!CZI26*'Matrix Bobot Status'!CZI29</f>
        <v>0</v>
      </c>
      <c r="CZJ26" s="1">
        <f>'Matrix Rating'!CZJ26*'Matrix Bobot Status'!CZJ29</f>
        <v>0</v>
      </c>
      <c r="CZK26" s="1">
        <f>'Matrix Rating'!CZK26*'Matrix Bobot Status'!CZK29</f>
        <v>0</v>
      </c>
      <c r="CZL26" s="1">
        <f>'Matrix Rating'!CZL26*'Matrix Bobot Status'!CZL29</f>
        <v>0</v>
      </c>
      <c r="CZM26" s="1">
        <f>'Matrix Rating'!CZM26*'Matrix Bobot Status'!CZM29</f>
        <v>0</v>
      </c>
      <c r="CZN26" s="1">
        <f>'Matrix Rating'!CZN26*'Matrix Bobot Status'!CZN29</f>
        <v>0</v>
      </c>
      <c r="CZO26" s="1">
        <f>'Matrix Rating'!CZO26*'Matrix Bobot Status'!CZO29</f>
        <v>0</v>
      </c>
      <c r="CZP26" s="1">
        <f>'Matrix Rating'!CZP26*'Matrix Bobot Status'!CZP29</f>
        <v>0</v>
      </c>
      <c r="CZQ26" s="1">
        <f>'Matrix Rating'!CZQ26*'Matrix Bobot Status'!CZQ29</f>
        <v>40</v>
      </c>
      <c r="CZR26" s="1">
        <f>'Matrix Rating'!CZR26*'Matrix Bobot Status'!CZR29</f>
        <v>0</v>
      </c>
      <c r="CZS26" s="1">
        <f>'Matrix Rating'!CZS26*'Matrix Bobot Status'!CZS29</f>
        <v>50</v>
      </c>
      <c r="CZT26" s="1">
        <f>'Matrix Rating'!CZT26*'Matrix Bobot Status'!CZT29</f>
        <v>40</v>
      </c>
      <c r="CZU26" s="1">
        <f>'Matrix Rating'!CZU26*'Matrix Bobot Status'!CZU29</f>
        <v>40</v>
      </c>
      <c r="CZV26" s="1">
        <f>'Matrix Rating'!CZV26*'Matrix Bobot Status'!CZV29</f>
        <v>0</v>
      </c>
      <c r="CZW26" s="1">
        <f>'Matrix Rating'!CZW26*'Matrix Bobot Status'!CZW29</f>
        <v>0</v>
      </c>
      <c r="CZX26" s="1">
        <f>'Matrix Rating'!CZX26*'Matrix Bobot Status'!CZX29</f>
        <v>0</v>
      </c>
      <c r="CZY26" s="1">
        <f>'Matrix Rating'!CZY26*'Matrix Bobot Status'!CZY29</f>
        <v>0</v>
      </c>
      <c r="CZZ26" s="1">
        <f>'Matrix Rating'!CZZ26*'Matrix Bobot Status'!CZZ29</f>
        <v>0</v>
      </c>
      <c r="DAA26" s="1">
        <f>'Matrix Rating'!DAA26*'Matrix Bobot Status'!DAA29</f>
        <v>0</v>
      </c>
      <c r="DAB26" s="1">
        <f>'Matrix Rating'!DAB26*'Matrix Bobot Status'!DAB29</f>
        <v>0</v>
      </c>
      <c r="DAC26" s="1">
        <f>'Matrix Rating'!DAC26*'Matrix Bobot Status'!DAC29</f>
        <v>0</v>
      </c>
      <c r="DAD26" s="1">
        <f>'Matrix Rating'!DAD26*'Matrix Bobot Status'!DAD29</f>
        <v>0</v>
      </c>
      <c r="DAE26" s="1">
        <f>'Matrix Rating'!DAE26*'Matrix Bobot Status'!DAE29</f>
        <v>0</v>
      </c>
      <c r="DAF26" s="1">
        <f>'Matrix Rating'!DAF26*'Matrix Bobot Status'!DAF29</f>
        <v>45</v>
      </c>
      <c r="DAG26" s="1">
        <f>'Matrix Rating'!DAG26*'Matrix Bobot Status'!DAG29</f>
        <v>0</v>
      </c>
      <c r="DAH26" s="1">
        <f>'Matrix Rating'!DAH26*'Matrix Bobot Status'!DAH29</f>
        <v>0</v>
      </c>
      <c r="DAI26" s="1">
        <f>'Matrix Rating'!DAI26*'Matrix Bobot Status'!DAI29</f>
        <v>21</v>
      </c>
      <c r="DAJ26" s="1">
        <f>'Matrix Rating'!DAJ26*'Matrix Bobot Status'!DAJ29</f>
        <v>0</v>
      </c>
      <c r="DAK26" s="1">
        <f>'Matrix Rating'!DAK26*'Matrix Bobot Status'!DAK29</f>
        <v>21</v>
      </c>
      <c r="DAL26" s="1">
        <f>'Matrix Rating'!DAL26*'Matrix Bobot Status'!DAL29</f>
        <v>21</v>
      </c>
      <c r="DAM26" s="1">
        <f>'Matrix Rating'!DAM26*'Matrix Bobot Status'!DAM29</f>
        <v>0</v>
      </c>
      <c r="DAN26" s="1">
        <f>'Matrix Rating'!DAN26*'Matrix Bobot Status'!DAN29</f>
        <v>40</v>
      </c>
      <c r="DAO26" s="1">
        <f>'Matrix Rating'!DAO26*'Matrix Bobot Status'!DAO29</f>
        <v>35</v>
      </c>
      <c r="DAP26" s="1">
        <f>'Matrix Rating'!DAP26*'Matrix Bobot Status'!DAP29</f>
        <v>50</v>
      </c>
      <c r="DAQ26" s="1">
        <f>'Matrix Rating'!DAQ26*'Matrix Bobot Status'!DAQ29</f>
        <v>0</v>
      </c>
      <c r="DAR26" s="1">
        <f>'Matrix Rating'!DAR26*'Matrix Bobot Status'!DAR29</f>
        <v>0</v>
      </c>
      <c r="DAS26" s="1">
        <f>'Matrix Rating'!DAS26*'Matrix Bobot Status'!DAS29</f>
        <v>0</v>
      </c>
      <c r="DAT26" s="1">
        <f>'Matrix Rating'!DAT26*'Matrix Bobot Status'!DAT29</f>
        <v>0</v>
      </c>
      <c r="DAU26" s="1">
        <f>'Matrix Rating'!DAU26*'Matrix Bobot Status'!DAU29</f>
        <v>35</v>
      </c>
      <c r="DAV26" s="1">
        <f>'Matrix Rating'!DAV26*'Matrix Bobot Status'!DAV29</f>
        <v>0</v>
      </c>
      <c r="DAW26" s="1">
        <f>'Matrix Rating'!DAW26*'Matrix Bobot Status'!DAW29</f>
        <v>0</v>
      </c>
      <c r="DAX26" s="1">
        <f>'Matrix Rating'!DAX26*'Matrix Bobot Status'!DAX29</f>
        <v>30</v>
      </c>
      <c r="DAY26" s="1">
        <f>'Matrix Rating'!DAY26*'Matrix Bobot Status'!DAY29</f>
        <v>0</v>
      </c>
      <c r="DAZ26" s="1">
        <f>'Matrix Rating'!DAZ26*'Matrix Bobot Status'!DAZ29</f>
        <v>0</v>
      </c>
      <c r="DBA26" s="1">
        <f>'Matrix Rating'!DBA26*'Matrix Bobot Status'!DBA29</f>
        <v>0</v>
      </c>
      <c r="DBB26" s="1">
        <f>'Matrix Rating'!DBB26*'Matrix Bobot Status'!DBB29</f>
        <v>0</v>
      </c>
      <c r="DBC26" s="1">
        <f>'Matrix Rating'!DBC26*'Matrix Bobot Status'!DBC29</f>
        <v>30</v>
      </c>
      <c r="DBD26" s="1">
        <f>'Matrix Rating'!DBD26*'Matrix Bobot Status'!DBD29</f>
        <v>35</v>
      </c>
      <c r="DBE26" s="1">
        <f>'Matrix Rating'!DBE26*'Matrix Bobot Status'!DBE29</f>
        <v>0</v>
      </c>
      <c r="DBF26" s="1">
        <f>'Matrix Rating'!DBF26*'Matrix Bobot Status'!DBF29</f>
        <v>0</v>
      </c>
      <c r="DBG26" s="1">
        <f>'Matrix Rating'!DBG26*'Matrix Bobot Status'!DBG29</f>
        <v>40</v>
      </c>
      <c r="DBH26" s="1">
        <f>'Matrix Rating'!DBH26*'Matrix Bobot Status'!DBH29</f>
        <v>0</v>
      </c>
      <c r="DBI26" s="1">
        <f>'Matrix Rating'!DBI26*'Matrix Bobot Status'!DBI29</f>
        <v>45</v>
      </c>
      <c r="DBJ26" s="1">
        <f>'Matrix Rating'!DBJ26*'Matrix Bobot Status'!DBJ29</f>
        <v>0</v>
      </c>
      <c r="DBK26" s="1">
        <f>'Matrix Rating'!DBK26*'Matrix Bobot Status'!DBK29</f>
        <v>0</v>
      </c>
      <c r="DBL26" s="1">
        <f>'Matrix Rating'!DBL26*'Matrix Bobot Status'!DBL29</f>
        <v>50</v>
      </c>
      <c r="DBM26" s="1">
        <f>'Matrix Rating'!DBM26*'Matrix Bobot Status'!DBM29</f>
        <v>0</v>
      </c>
      <c r="DBN26" s="1">
        <f>'Matrix Rating'!DBN26*'Matrix Bobot Status'!DBN29</f>
        <v>0</v>
      </c>
      <c r="DBO26" s="1">
        <f>'Matrix Rating'!DBO26*'Matrix Bobot Status'!DBO29</f>
        <v>40</v>
      </c>
      <c r="DBP26" s="1">
        <f>'Matrix Rating'!DBP26*'Matrix Bobot Status'!DBP29</f>
        <v>0</v>
      </c>
      <c r="DBQ26" s="1">
        <f>'Matrix Rating'!DBQ26*'Matrix Bobot Status'!DBQ29</f>
        <v>0</v>
      </c>
      <c r="DBR26" s="1">
        <f>'Matrix Rating'!DBR26*'Matrix Bobot Status'!DBR29</f>
        <v>0</v>
      </c>
      <c r="DBS26" s="1">
        <f>'Matrix Rating'!DBS26*'Matrix Bobot Status'!DBS29</f>
        <v>35</v>
      </c>
      <c r="DBT26" s="1">
        <f>'Matrix Rating'!DBT26*'Matrix Bobot Status'!DBT29</f>
        <v>40</v>
      </c>
      <c r="DBU26" s="1">
        <f>'Matrix Rating'!DBU26*'Matrix Bobot Status'!DBU29</f>
        <v>0</v>
      </c>
      <c r="DBV26" s="1">
        <f>'Matrix Rating'!DBV26*'Matrix Bobot Status'!DBV29</f>
        <v>35</v>
      </c>
      <c r="DBW26" s="1">
        <f>'Matrix Rating'!DBW26*'Matrix Bobot Status'!DBW29</f>
        <v>0</v>
      </c>
      <c r="DBX26" s="1">
        <f>'Matrix Rating'!DBX26*'Matrix Bobot Status'!DBX29</f>
        <v>40</v>
      </c>
      <c r="DBY26" s="1">
        <f>'Matrix Rating'!DBY26*'Matrix Bobot Status'!DBY29</f>
        <v>0</v>
      </c>
      <c r="DBZ26" s="1">
        <f>'Matrix Rating'!DBZ26*'Matrix Bobot Status'!DBZ29</f>
        <v>15</v>
      </c>
      <c r="DCA26" s="1">
        <f>'Matrix Rating'!DCA26*'Matrix Bobot Status'!DCA29</f>
        <v>0</v>
      </c>
      <c r="DCB26" s="1">
        <f>'Matrix Rating'!DCB26*'Matrix Bobot Status'!DCB29</f>
        <v>0</v>
      </c>
      <c r="DCC26" s="1">
        <f>'Matrix Rating'!DCC26*'Matrix Bobot Status'!DCC29</f>
        <v>40</v>
      </c>
      <c r="DCD26" s="1">
        <f>'Matrix Rating'!DCD26*'Matrix Bobot Status'!DCD29</f>
        <v>0</v>
      </c>
      <c r="DCE26" s="1">
        <f>'Matrix Rating'!DCE26*'Matrix Bobot Status'!DCE29</f>
        <v>0</v>
      </c>
      <c r="DCF26" s="1">
        <f>'Matrix Rating'!DCF26*'Matrix Bobot Status'!DCF29</f>
        <v>0</v>
      </c>
      <c r="DCG26" s="1">
        <f>'Matrix Rating'!DCG26*'Matrix Bobot Status'!DCG29</f>
        <v>0</v>
      </c>
      <c r="DCH26" s="1">
        <f>'Matrix Rating'!DCH26*'Matrix Bobot Status'!DCH29</f>
        <v>40</v>
      </c>
      <c r="DCI26" s="1">
        <f>'Matrix Rating'!DCI26*'Matrix Bobot Status'!DCI29</f>
        <v>0</v>
      </c>
      <c r="DCJ26" s="1">
        <f>'Matrix Rating'!DCJ26*'Matrix Bobot Status'!DCJ29</f>
        <v>40</v>
      </c>
      <c r="DCK26" s="1">
        <f>'Matrix Rating'!DCK26*'Matrix Bobot Status'!DCK29</f>
        <v>0</v>
      </c>
      <c r="DCL26" s="1">
        <f>'Matrix Rating'!DCL26*'Matrix Bobot Status'!DCL29</f>
        <v>24</v>
      </c>
      <c r="DCM26" s="1">
        <f>'Matrix Rating'!DCM26*'Matrix Bobot Status'!DCM29</f>
        <v>0</v>
      </c>
      <c r="DCN26" s="1">
        <f>'Matrix Rating'!DCN26*'Matrix Bobot Status'!DCN29</f>
        <v>45</v>
      </c>
      <c r="DCO26" s="1">
        <f>'Matrix Rating'!DCO26*'Matrix Bobot Status'!DCO29</f>
        <v>0</v>
      </c>
      <c r="DCP26" s="1">
        <f>'Matrix Rating'!DCP26*'Matrix Bobot Status'!DCP29</f>
        <v>0</v>
      </c>
      <c r="DCQ26" s="1">
        <f>'Matrix Rating'!DCQ26*'Matrix Bobot Status'!DCQ29</f>
        <v>0</v>
      </c>
      <c r="DCR26" s="1">
        <f>'Matrix Rating'!DCR26*'Matrix Bobot Status'!DCR29</f>
        <v>0</v>
      </c>
      <c r="DCS26" s="1">
        <f>'Matrix Rating'!DCS26*'Matrix Bobot Status'!DCS29</f>
        <v>40</v>
      </c>
      <c r="DCT26" s="1">
        <f>'Matrix Rating'!DCT26*'Matrix Bobot Status'!DCT29</f>
        <v>35</v>
      </c>
      <c r="DCU26" s="1">
        <f>'Matrix Rating'!DCU26*'Matrix Bobot Status'!DCU29</f>
        <v>0</v>
      </c>
      <c r="DCV26" s="1">
        <f>'Matrix Rating'!DCV26*'Matrix Bobot Status'!DCV29</f>
        <v>18</v>
      </c>
      <c r="DCW26" s="1">
        <f>'Matrix Rating'!DCW26*'Matrix Bobot Status'!DCW29</f>
        <v>0</v>
      </c>
      <c r="DCX26" s="1">
        <f>'Matrix Rating'!DCX26*'Matrix Bobot Status'!DCX29</f>
        <v>0</v>
      </c>
      <c r="DCY26" s="1">
        <f>'Matrix Rating'!DCY26*'Matrix Bobot Status'!DCY29</f>
        <v>45</v>
      </c>
      <c r="DCZ26" s="1">
        <f>'Matrix Rating'!DCZ26*'Matrix Bobot Status'!DCZ29</f>
        <v>35</v>
      </c>
      <c r="DDA26" s="1">
        <f>'Matrix Rating'!DDA26*'Matrix Bobot Status'!DDA29</f>
        <v>0</v>
      </c>
      <c r="DDB26" s="1">
        <f>'Matrix Rating'!DDB26*'Matrix Bobot Status'!DDB29</f>
        <v>0</v>
      </c>
      <c r="DDC26" s="1">
        <f>'Matrix Rating'!DDC26*'Matrix Bobot Status'!DDC29</f>
        <v>35</v>
      </c>
      <c r="DDD26" s="1">
        <f>'Matrix Rating'!DDD26*'Matrix Bobot Status'!DDD29</f>
        <v>0</v>
      </c>
      <c r="DDE26" s="1">
        <f>'Matrix Rating'!DDE26*'Matrix Bobot Status'!DDE29</f>
        <v>35</v>
      </c>
      <c r="DDF26" s="1">
        <f>'Matrix Rating'!DDF26*'Matrix Bobot Status'!DDF29</f>
        <v>40</v>
      </c>
      <c r="DDG26" s="1">
        <f>'Matrix Rating'!DDG26*'Matrix Bobot Status'!DDG29</f>
        <v>0</v>
      </c>
      <c r="DDH26" s="1">
        <f>'Matrix Rating'!DDH26*'Matrix Bobot Status'!DDH29</f>
        <v>0</v>
      </c>
      <c r="DDI26" s="1">
        <f>'Matrix Rating'!DDI26*'Matrix Bobot Status'!DDI29</f>
        <v>0</v>
      </c>
      <c r="DDJ26" s="1">
        <f>'Matrix Rating'!DDJ26*'Matrix Bobot Status'!DDJ29</f>
        <v>35</v>
      </c>
      <c r="DDK26" s="1">
        <f>'Matrix Rating'!DDK26*'Matrix Bobot Status'!DDK29</f>
        <v>0</v>
      </c>
      <c r="DDL26" s="1">
        <f>'Matrix Rating'!DDL26*'Matrix Bobot Status'!DDL29</f>
        <v>0</v>
      </c>
      <c r="DDM26" s="1">
        <f>'Matrix Rating'!DDM26*'Matrix Bobot Status'!DDM29</f>
        <v>0</v>
      </c>
      <c r="DDN26" s="1">
        <f>'Matrix Rating'!DDN26*'Matrix Bobot Status'!DDN29</f>
        <v>0</v>
      </c>
      <c r="DDO26" s="1">
        <f>'Matrix Rating'!DDO26*'Matrix Bobot Status'!DDO29</f>
        <v>0</v>
      </c>
      <c r="DDP26" s="1">
        <f>'Matrix Rating'!DDP26*'Matrix Bobot Status'!DDP29</f>
        <v>0</v>
      </c>
      <c r="DDQ26" s="1">
        <f>'Matrix Rating'!DDQ26*'Matrix Bobot Status'!DDQ29</f>
        <v>0</v>
      </c>
      <c r="DDR26" s="1">
        <f>'Matrix Rating'!DDR26*'Matrix Bobot Status'!DDR29</f>
        <v>45</v>
      </c>
      <c r="DDS26" s="1">
        <f>'Matrix Rating'!DDS26*'Matrix Bobot Status'!DDS29</f>
        <v>0</v>
      </c>
      <c r="DDT26" s="1">
        <f>'Matrix Rating'!DDT26*'Matrix Bobot Status'!DDT29</f>
        <v>0</v>
      </c>
      <c r="DDU26" s="1">
        <f>'Matrix Rating'!DDU26*'Matrix Bobot Status'!DDU29</f>
        <v>0</v>
      </c>
      <c r="DDV26" s="1">
        <f>'Matrix Rating'!DDV26*'Matrix Bobot Status'!DDV29</f>
        <v>40</v>
      </c>
      <c r="DDW26" s="1">
        <f>'Matrix Rating'!DDW26*'Matrix Bobot Status'!DDW29</f>
        <v>0</v>
      </c>
      <c r="DDX26" s="1">
        <f>'Matrix Rating'!DDX26*'Matrix Bobot Status'!DDX29</f>
        <v>0</v>
      </c>
      <c r="DDY26" s="1">
        <f>'Matrix Rating'!DDY26*'Matrix Bobot Status'!DDY29</f>
        <v>0</v>
      </c>
      <c r="DDZ26" s="1">
        <f>'Matrix Rating'!DDZ26*'Matrix Bobot Status'!DDZ29</f>
        <v>0</v>
      </c>
      <c r="DEA26" s="1">
        <f>'Matrix Rating'!DEA26*'Matrix Bobot Status'!DEA29</f>
        <v>40</v>
      </c>
      <c r="DEB26" s="1">
        <f>'Matrix Rating'!DEB26*'Matrix Bobot Status'!DEB29</f>
        <v>0</v>
      </c>
      <c r="DEC26" s="1">
        <f>'Matrix Rating'!DEC26*'Matrix Bobot Status'!DEC29</f>
        <v>0</v>
      </c>
      <c r="DED26" s="1">
        <f>'Matrix Rating'!DED26*'Matrix Bobot Status'!DED29</f>
        <v>0</v>
      </c>
      <c r="DEE26" s="1">
        <f>'Matrix Rating'!DEE26*'Matrix Bobot Status'!DEE29</f>
        <v>50</v>
      </c>
      <c r="DEF26" s="1">
        <f>'Matrix Rating'!DEF26*'Matrix Bobot Status'!DEF29</f>
        <v>18</v>
      </c>
      <c r="DEG26" s="1">
        <f>'Matrix Rating'!DEG26*'Matrix Bobot Status'!DEG29</f>
        <v>30</v>
      </c>
      <c r="DEH26" s="1">
        <f>'Matrix Rating'!DEH26*'Matrix Bobot Status'!DEH29</f>
        <v>0</v>
      </c>
      <c r="DEI26" s="1">
        <f>'Matrix Rating'!DEI26*'Matrix Bobot Status'!DEI29</f>
        <v>0</v>
      </c>
      <c r="DEJ26" s="1">
        <f>'Matrix Rating'!DEJ26*'Matrix Bobot Status'!DEJ29</f>
        <v>0</v>
      </c>
      <c r="DEK26" s="1">
        <f>'Matrix Rating'!DEK26*'Matrix Bobot Status'!DEK29</f>
        <v>0</v>
      </c>
      <c r="DEL26" s="1">
        <f>'Matrix Rating'!DEL26*'Matrix Bobot Status'!DEL29</f>
        <v>0</v>
      </c>
      <c r="DEM26" s="1">
        <f>'Matrix Rating'!DEM26*'Matrix Bobot Status'!DEM29</f>
        <v>0</v>
      </c>
      <c r="DEN26" s="1">
        <f>'Matrix Rating'!DEN26*'Matrix Bobot Status'!DEN29</f>
        <v>50</v>
      </c>
      <c r="DEO26" s="1">
        <f>'Matrix Rating'!DEO26*'Matrix Bobot Status'!DEO29</f>
        <v>0</v>
      </c>
      <c r="DEP26" s="1">
        <f>'Matrix Rating'!DEP26*'Matrix Bobot Status'!DEP29</f>
        <v>0</v>
      </c>
      <c r="DEQ26" s="1">
        <f>'Matrix Rating'!DEQ26*'Matrix Bobot Status'!DEQ29</f>
        <v>0</v>
      </c>
      <c r="DER26" s="1">
        <f>'Matrix Rating'!DER26*'Matrix Bobot Status'!DER29</f>
        <v>0</v>
      </c>
      <c r="DES26" s="1">
        <f>'Matrix Rating'!DES26*'Matrix Bobot Status'!DES29</f>
        <v>50</v>
      </c>
      <c r="DET26" s="1">
        <f>'Matrix Rating'!DET26*'Matrix Bobot Status'!DET29</f>
        <v>0</v>
      </c>
      <c r="DEU26" s="1">
        <f>'Matrix Rating'!DEU26*'Matrix Bobot Status'!DEU29</f>
        <v>50</v>
      </c>
      <c r="DEV26" s="1">
        <f>'Matrix Rating'!DEV26*'Matrix Bobot Status'!DEV29</f>
        <v>0</v>
      </c>
      <c r="DEW26" s="1">
        <f>'Matrix Rating'!DEW26*'Matrix Bobot Status'!DEW29</f>
        <v>0</v>
      </c>
      <c r="DEX26" s="1">
        <f>'Matrix Rating'!DEX26*'Matrix Bobot Status'!DEX29</f>
        <v>24</v>
      </c>
      <c r="DEY26" s="1">
        <f>'Matrix Rating'!DEY26*'Matrix Bobot Status'!DEY29</f>
        <v>0</v>
      </c>
      <c r="DEZ26" s="1">
        <f>'Matrix Rating'!DEZ26*'Matrix Bobot Status'!DEZ29</f>
        <v>0</v>
      </c>
      <c r="DFA26" s="1">
        <f>'Matrix Rating'!DFA26*'Matrix Bobot Status'!DFA29</f>
        <v>0</v>
      </c>
      <c r="DFB26" s="1">
        <f>'Matrix Rating'!DFB26*'Matrix Bobot Status'!DFB29</f>
        <v>0</v>
      </c>
      <c r="DFC26" s="1">
        <f>'Matrix Rating'!DFC26*'Matrix Bobot Status'!DFC29</f>
        <v>0</v>
      </c>
      <c r="DFD26" s="1">
        <f>'Matrix Rating'!DFD26*'Matrix Bobot Status'!DFD29</f>
        <v>50</v>
      </c>
      <c r="DFE26" s="1">
        <f>'Matrix Rating'!DFE26*'Matrix Bobot Status'!DFE29</f>
        <v>0</v>
      </c>
      <c r="DFF26" s="1">
        <f>'Matrix Rating'!DFF26*'Matrix Bobot Status'!DFF29</f>
        <v>40</v>
      </c>
      <c r="DFG26" s="1">
        <f>'Matrix Rating'!DFG26*'Matrix Bobot Status'!DFG29</f>
        <v>0</v>
      </c>
      <c r="DFH26" s="1">
        <f>'Matrix Rating'!DFH26*'Matrix Bobot Status'!DFH29</f>
        <v>0</v>
      </c>
      <c r="DFI26" s="1">
        <f>'Matrix Rating'!DFI26*'Matrix Bobot Status'!DFI29</f>
        <v>35</v>
      </c>
      <c r="DFJ26" s="1">
        <f>'Matrix Rating'!DFJ26*'Matrix Bobot Status'!DFJ29</f>
        <v>0</v>
      </c>
      <c r="DFK26" s="1">
        <f>'Matrix Rating'!DFK26*'Matrix Bobot Status'!DFK29</f>
        <v>0</v>
      </c>
      <c r="DFL26" s="1">
        <f>'Matrix Rating'!DFL26*'Matrix Bobot Status'!DFL29</f>
        <v>0</v>
      </c>
      <c r="DFM26" s="1">
        <f>'Matrix Rating'!DFM26*'Matrix Bobot Status'!DFM29</f>
        <v>0</v>
      </c>
      <c r="DFN26" s="1">
        <f>'Matrix Rating'!DFN26*'Matrix Bobot Status'!DFN29</f>
        <v>0</v>
      </c>
      <c r="DFO26" s="1">
        <f>'Matrix Rating'!DFO26*'Matrix Bobot Status'!DFO29</f>
        <v>0</v>
      </c>
      <c r="DFP26" s="1">
        <f>'Matrix Rating'!DFP26*'Matrix Bobot Status'!DFP29</f>
        <v>0</v>
      </c>
      <c r="DFQ26" s="1">
        <f>'Matrix Rating'!DFQ26*'Matrix Bobot Status'!DFQ29</f>
        <v>0</v>
      </c>
      <c r="DFR26" s="1">
        <f>'Matrix Rating'!DFR26*'Matrix Bobot Status'!DFR29</f>
        <v>0</v>
      </c>
      <c r="DFS26" s="1">
        <f>'Matrix Rating'!DFS26*'Matrix Bobot Status'!DFS29</f>
        <v>50</v>
      </c>
      <c r="DFT26" s="1">
        <f>'Matrix Rating'!DFT26*'Matrix Bobot Status'!DFT29</f>
        <v>0</v>
      </c>
      <c r="DFU26" s="1">
        <f>'Matrix Rating'!DFU26*'Matrix Bobot Status'!DFU29</f>
        <v>0</v>
      </c>
      <c r="DFV26" s="1">
        <f>'Matrix Rating'!DFV26*'Matrix Bobot Status'!DFV29</f>
        <v>0</v>
      </c>
      <c r="DFW26" s="1">
        <f>'Matrix Rating'!DFW26*'Matrix Bobot Status'!DFW29</f>
        <v>0</v>
      </c>
      <c r="DFX26" s="1">
        <f>'Matrix Rating'!DFX26*'Matrix Bobot Status'!DFX29</f>
        <v>0</v>
      </c>
      <c r="DFY26" s="1">
        <f>'Matrix Rating'!DFY26*'Matrix Bobot Status'!DFY29</f>
        <v>0</v>
      </c>
      <c r="DFZ26" s="1">
        <f>'Matrix Rating'!DFZ26*'Matrix Bobot Status'!DFZ29</f>
        <v>0</v>
      </c>
      <c r="DGA26" s="1">
        <f>'Matrix Rating'!DGA26*'Matrix Bobot Status'!DGA29</f>
        <v>0</v>
      </c>
      <c r="DGB26" s="1">
        <f>'Matrix Rating'!DGB26*'Matrix Bobot Status'!DGB29</f>
        <v>0</v>
      </c>
      <c r="DGC26" s="1">
        <f>'Matrix Rating'!DGC26*'Matrix Bobot Status'!DGC29</f>
        <v>40</v>
      </c>
      <c r="DGD26" s="1">
        <f>'Matrix Rating'!DGD26*'Matrix Bobot Status'!DGD29</f>
        <v>0</v>
      </c>
      <c r="DGE26" s="1">
        <f>'Matrix Rating'!DGE26*'Matrix Bobot Status'!DGE29</f>
        <v>0</v>
      </c>
      <c r="DGF26" s="1">
        <f>'Matrix Rating'!DGF26*'Matrix Bobot Status'!DGF29</f>
        <v>0</v>
      </c>
      <c r="DGG26" s="1">
        <f>'Matrix Rating'!DGG26*'Matrix Bobot Status'!DGG29</f>
        <v>0</v>
      </c>
      <c r="DGH26" s="1">
        <f>'Matrix Rating'!DGH26*'Matrix Bobot Status'!DGH29</f>
        <v>0</v>
      </c>
      <c r="DGI26" s="1">
        <f>'Matrix Rating'!DGI26*'Matrix Bobot Status'!DGI29</f>
        <v>0</v>
      </c>
      <c r="DGJ26" s="1">
        <f>'Matrix Rating'!DGJ26*'Matrix Bobot Status'!DGJ29</f>
        <v>0</v>
      </c>
      <c r="DGK26" s="1">
        <f>'Matrix Rating'!DGK26*'Matrix Bobot Status'!DGK29</f>
        <v>0</v>
      </c>
      <c r="DGL26" s="1">
        <f>'Matrix Rating'!DGL26*'Matrix Bobot Status'!DGL29</f>
        <v>0</v>
      </c>
      <c r="DGM26" s="1">
        <f>'Matrix Rating'!DGM26*'Matrix Bobot Status'!DGM29</f>
        <v>0</v>
      </c>
      <c r="DGN26" s="1">
        <f>'Matrix Rating'!DGN26*'Matrix Bobot Status'!DGN29</f>
        <v>0</v>
      </c>
      <c r="DGO26" s="1">
        <f>'Matrix Rating'!DGO26*'Matrix Bobot Status'!DGO29</f>
        <v>30</v>
      </c>
      <c r="DGP26" s="1">
        <f>'Matrix Rating'!DGP26*'Matrix Bobot Status'!DGP29</f>
        <v>45</v>
      </c>
      <c r="DGQ26" s="1">
        <f>'Matrix Rating'!DGQ26*'Matrix Bobot Status'!DGQ29</f>
        <v>0</v>
      </c>
      <c r="DGR26" s="1">
        <f>'Matrix Rating'!DGR26*'Matrix Bobot Status'!DGR29</f>
        <v>45</v>
      </c>
      <c r="DGS26" s="1">
        <f>'Matrix Rating'!DGS26*'Matrix Bobot Status'!DGS29</f>
        <v>0</v>
      </c>
      <c r="DGT26" s="1">
        <f>'Matrix Rating'!DGT26*'Matrix Bobot Status'!DGT29</f>
        <v>0</v>
      </c>
      <c r="DGU26" s="1">
        <f>'Matrix Rating'!DGU26*'Matrix Bobot Status'!DGU29</f>
        <v>0</v>
      </c>
      <c r="DGV26" s="1">
        <f>'Matrix Rating'!DGV26*'Matrix Bobot Status'!DGV29</f>
        <v>0</v>
      </c>
      <c r="DGW26" s="1">
        <f>'Matrix Rating'!DGW26*'Matrix Bobot Status'!DGW29</f>
        <v>40</v>
      </c>
      <c r="DGX26" s="1">
        <f>'Matrix Rating'!DGX26*'Matrix Bobot Status'!DGX29</f>
        <v>40</v>
      </c>
      <c r="DGY26" s="1">
        <f>'Matrix Rating'!DGY26*'Matrix Bobot Status'!DGY29</f>
        <v>0</v>
      </c>
      <c r="DGZ26" s="1">
        <f>'Matrix Rating'!DGZ26*'Matrix Bobot Status'!DGZ29</f>
        <v>0</v>
      </c>
      <c r="DHA26" s="1">
        <f>'Matrix Rating'!DHA26*'Matrix Bobot Status'!DHA29</f>
        <v>45</v>
      </c>
      <c r="DHB26" s="1">
        <f>'Matrix Rating'!DHB26*'Matrix Bobot Status'!DHB29</f>
        <v>0</v>
      </c>
      <c r="DHC26" s="1">
        <f>'Matrix Rating'!DHC26*'Matrix Bobot Status'!DHC29</f>
        <v>0</v>
      </c>
      <c r="DHD26" s="1">
        <f>'Matrix Rating'!DHD26*'Matrix Bobot Status'!DHD29</f>
        <v>18</v>
      </c>
      <c r="DHE26" s="1">
        <f>'Matrix Rating'!DHE26*'Matrix Bobot Status'!DHE29</f>
        <v>35</v>
      </c>
      <c r="DHF26" s="1">
        <f>'Matrix Rating'!DHF26*'Matrix Bobot Status'!DHF29</f>
        <v>0</v>
      </c>
      <c r="DHG26" s="1">
        <f>'Matrix Rating'!DHG26*'Matrix Bobot Status'!DHG29</f>
        <v>0</v>
      </c>
      <c r="DHH26" s="1">
        <f>'Matrix Rating'!DHH26*'Matrix Bobot Status'!DHH29</f>
        <v>0</v>
      </c>
      <c r="DHI26" s="1">
        <f>'Matrix Rating'!DHI26*'Matrix Bobot Status'!DHI29</f>
        <v>0</v>
      </c>
      <c r="DHJ26" s="1">
        <f>'Matrix Rating'!DHJ26*'Matrix Bobot Status'!DHJ29</f>
        <v>0</v>
      </c>
      <c r="DHK26" s="1">
        <f>'Matrix Rating'!DHK26*'Matrix Bobot Status'!DHK29</f>
        <v>0</v>
      </c>
      <c r="DHL26" s="1">
        <f>'Matrix Rating'!DHL26*'Matrix Bobot Status'!DHL29</f>
        <v>0</v>
      </c>
      <c r="DHM26" s="1">
        <f>'Matrix Rating'!DHM26*'Matrix Bobot Status'!DHM29</f>
        <v>0</v>
      </c>
      <c r="DHN26" s="1">
        <f>'Matrix Rating'!DHN26*'Matrix Bobot Status'!DHN29</f>
        <v>0</v>
      </c>
      <c r="DHO26" s="1">
        <f>'Matrix Rating'!DHO26*'Matrix Bobot Status'!DHO29</f>
        <v>0</v>
      </c>
      <c r="DHP26" s="1">
        <f>'Matrix Rating'!DHP26*'Matrix Bobot Status'!DHP29</f>
        <v>40</v>
      </c>
      <c r="DHQ26" s="1">
        <f>'Matrix Rating'!DHQ26*'Matrix Bobot Status'!DHQ29</f>
        <v>0</v>
      </c>
      <c r="DHR26" s="1">
        <f>'Matrix Rating'!DHR26*'Matrix Bobot Status'!DHR29</f>
        <v>0</v>
      </c>
      <c r="DHS26" s="1">
        <f>'Matrix Rating'!DHS26*'Matrix Bobot Status'!DHS29</f>
        <v>0</v>
      </c>
      <c r="DHT26" s="1">
        <f>'Matrix Rating'!DHT26*'Matrix Bobot Status'!DHT29</f>
        <v>0</v>
      </c>
      <c r="DHU26" s="1">
        <f>'Matrix Rating'!DHU26*'Matrix Bobot Status'!DHU29</f>
        <v>21</v>
      </c>
      <c r="DHV26" s="1">
        <f>'Matrix Rating'!DHV26*'Matrix Bobot Status'!DHV29</f>
        <v>0</v>
      </c>
      <c r="DHW26" s="1">
        <f>'Matrix Rating'!DHW26*'Matrix Bobot Status'!DHW29</f>
        <v>0</v>
      </c>
      <c r="DHX26" s="1">
        <f>'Matrix Rating'!DHX26*'Matrix Bobot Status'!DHX29</f>
        <v>0</v>
      </c>
      <c r="DHY26" s="1">
        <f>'Matrix Rating'!DHY26*'Matrix Bobot Status'!DHY29</f>
        <v>0</v>
      </c>
      <c r="DHZ26" s="1">
        <f>'Matrix Rating'!DHZ26*'Matrix Bobot Status'!DHZ29</f>
        <v>0</v>
      </c>
      <c r="DIA26" s="1">
        <f>'Matrix Rating'!DIA26*'Matrix Bobot Status'!DIA29</f>
        <v>35</v>
      </c>
      <c r="DIB26" s="1">
        <f>'Matrix Rating'!DIB26*'Matrix Bobot Status'!DIB29</f>
        <v>0</v>
      </c>
      <c r="DIC26" s="1">
        <f>'Matrix Rating'!DIC26*'Matrix Bobot Status'!DIC29</f>
        <v>35</v>
      </c>
      <c r="DID26" s="1">
        <f>'Matrix Rating'!DID26*'Matrix Bobot Status'!DID29</f>
        <v>0</v>
      </c>
      <c r="DIE26" s="1">
        <f>'Matrix Rating'!DIE26*'Matrix Bobot Status'!DIE29</f>
        <v>0</v>
      </c>
      <c r="DIF26" s="1">
        <f>'Matrix Rating'!DIF26*'Matrix Bobot Status'!DIF29</f>
        <v>0</v>
      </c>
      <c r="DIG26" s="1">
        <f>'Matrix Rating'!DIG26*'Matrix Bobot Status'!DIG29</f>
        <v>0</v>
      </c>
      <c r="DIH26" s="1">
        <f>'Matrix Rating'!DIH26*'Matrix Bobot Status'!DIH29</f>
        <v>0</v>
      </c>
      <c r="DII26" s="1">
        <f>'Matrix Rating'!DII26*'Matrix Bobot Status'!DII29</f>
        <v>0</v>
      </c>
      <c r="DIJ26" s="1">
        <f>'Matrix Rating'!DIJ26*'Matrix Bobot Status'!DIJ29</f>
        <v>0</v>
      </c>
      <c r="DIK26" s="1">
        <f>'Matrix Rating'!DIK26*'Matrix Bobot Status'!DIK29</f>
        <v>0</v>
      </c>
      <c r="DIL26" s="1">
        <f>'Matrix Rating'!DIL26*'Matrix Bobot Status'!DIL29</f>
        <v>0</v>
      </c>
      <c r="DIM26" s="1">
        <f>'Matrix Rating'!DIM26*'Matrix Bobot Status'!DIM29</f>
        <v>0</v>
      </c>
      <c r="DIN26" s="1">
        <f>'Matrix Rating'!DIN26*'Matrix Bobot Status'!DIN29</f>
        <v>0</v>
      </c>
      <c r="DIO26" s="1">
        <f>'Matrix Rating'!DIO26*'Matrix Bobot Status'!DIO29</f>
        <v>0</v>
      </c>
      <c r="DIP26" s="1">
        <f>'Matrix Rating'!DIP26*'Matrix Bobot Status'!DIP29</f>
        <v>40</v>
      </c>
      <c r="DIQ26" s="1">
        <f>'Matrix Rating'!DIQ26*'Matrix Bobot Status'!DIQ29</f>
        <v>50</v>
      </c>
      <c r="DIR26" s="1">
        <f>'Matrix Rating'!DIR26*'Matrix Bobot Status'!DIR29</f>
        <v>0</v>
      </c>
      <c r="DIS26" s="1">
        <f>'Matrix Rating'!DIS26*'Matrix Bobot Status'!DIS29</f>
        <v>0</v>
      </c>
      <c r="DIT26" s="1">
        <f>'Matrix Rating'!DIT26*'Matrix Bobot Status'!DIT29</f>
        <v>0</v>
      </c>
      <c r="DIU26" s="1">
        <f>'Matrix Rating'!DIU26*'Matrix Bobot Status'!DIU29</f>
        <v>50</v>
      </c>
      <c r="DIV26" s="1">
        <f>'Matrix Rating'!DIV26*'Matrix Bobot Status'!DIV29</f>
        <v>0</v>
      </c>
      <c r="DIW26" s="1">
        <f>'Matrix Rating'!DIW26*'Matrix Bobot Status'!DIW29</f>
        <v>0</v>
      </c>
      <c r="DIX26" s="1">
        <f>'Matrix Rating'!DIX26*'Matrix Bobot Status'!DIX29</f>
        <v>0</v>
      </c>
      <c r="DIY26" s="1">
        <f>'Matrix Rating'!DIY26*'Matrix Bobot Status'!DIY29</f>
        <v>0</v>
      </c>
      <c r="DIZ26" s="1">
        <f>'Matrix Rating'!DIZ26*'Matrix Bobot Status'!DIZ29</f>
        <v>0</v>
      </c>
      <c r="DJA26" s="1">
        <f>'Matrix Rating'!DJA26*'Matrix Bobot Status'!DJA29</f>
        <v>0</v>
      </c>
      <c r="DJB26" s="1">
        <f>'Matrix Rating'!DJB26*'Matrix Bobot Status'!DJB29</f>
        <v>40</v>
      </c>
      <c r="DJC26" s="1">
        <f>'Matrix Rating'!DJC26*'Matrix Bobot Status'!DJC29</f>
        <v>50</v>
      </c>
      <c r="DJD26" s="1">
        <f>'Matrix Rating'!DJD26*'Matrix Bobot Status'!DJD29</f>
        <v>0</v>
      </c>
      <c r="DJE26" s="1">
        <f>'Matrix Rating'!DJE26*'Matrix Bobot Status'!DJE29</f>
        <v>0</v>
      </c>
      <c r="DJF26" s="1">
        <f>'Matrix Rating'!DJF26*'Matrix Bobot Status'!DJF29</f>
        <v>0</v>
      </c>
      <c r="DJG26" s="1">
        <f>'Matrix Rating'!DJG26*'Matrix Bobot Status'!DJG29</f>
        <v>0</v>
      </c>
      <c r="DJH26" s="1">
        <f>'Matrix Rating'!DJH26*'Matrix Bobot Status'!DJH29</f>
        <v>0</v>
      </c>
      <c r="DJI26" s="1">
        <f>'Matrix Rating'!DJI26*'Matrix Bobot Status'!DJI29</f>
        <v>40</v>
      </c>
      <c r="DJJ26" s="1">
        <f>'Matrix Rating'!DJJ26*'Matrix Bobot Status'!DJJ29</f>
        <v>50</v>
      </c>
      <c r="DJK26" s="1">
        <f>'Matrix Rating'!DJK26*'Matrix Bobot Status'!DJK29</f>
        <v>0</v>
      </c>
      <c r="DJL26" s="1">
        <f>'Matrix Rating'!DJL26*'Matrix Bobot Status'!DJL29</f>
        <v>0</v>
      </c>
      <c r="DJM26" s="1">
        <f>'Matrix Rating'!DJM26*'Matrix Bobot Status'!DJM29</f>
        <v>0</v>
      </c>
      <c r="DJN26" s="1">
        <f>'Matrix Rating'!DJN26*'Matrix Bobot Status'!DJN29</f>
        <v>0</v>
      </c>
      <c r="DJO26" s="1">
        <f>'Matrix Rating'!DJO26*'Matrix Bobot Status'!DJO29</f>
        <v>0</v>
      </c>
      <c r="DJP26" s="1">
        <f>'Matrix Rating'!DJP26*'Matrix Bobot Status'!DJP29</f>
        <v>0</v>
      </c>
      <c r="DJQ26" s="1">
        <f>'Matrix Rating'!DJQ26*'Matrix Bobot Status'!DJQ29</f>
        <v>0</v>
      </c>
      <c r="DJR26" s="1">
        <f>'Matrix Rating'!DJR26*'Matrix Bobot Status'!DJR29</f>
        <v>0</v>
      </c>
      <c r="DJS26" s="1">
        <f>'Matrix Rating'!DJS26*'Matrix Bobot Status'!DJS29</f>
        <v>40</v>
      </c>
      <c r="DJT26" s="1">
        <f>'Matrix Rating'!DJT26*'Matrix Bobot Status'!DJT29</f>
        <v>0</v>
      </c>
      <c r="DJU26" s="1">
        <f>'Matrix Rating'!DJU26*'Matrix Bobot Status'!DJU29</f>
        <v>40</v>
      </c>
      <c r="DJV26" s="1">
        <f>'Matrix Rating'!DJV26*'Matrix Bobot Status'!DJV29</f>
        <v>0</v>
      </c>
      <c r="DJW26" s="1">
        <f>'Matrix Rating'!DJW26*'Matrix Bobot Status'!DJW29</f>
        <v>0</v>
      </c>
      <c r="DJX26" s="1">
        <f>'Matrix Rating'!DJX26*'Matrix Bobot Status'!DJX29</f>
        <v>0</v>
      </c>
      <c r="DJY26" s="1">
        <f>'Matrix Rating'!DJY26*'Matrix Bobot Status'!DJY29</f>
        <v>0</v>
      </c>
      <c r="DJZ26" s="1">
        <f>'Matrix Rating'!DJZ26*'Matrix Bobot Status'!DJZ29</f>
        <v>0</v>
      </c>
      <c r="DKA26" s="1">
        <f>'Matrix Rating'!DKA26*'Matrix Bobot Status'!DKA29</f>
        <v>0</v>
      </c>
      <c r="DKB26" s="1">
        <f>'Matrix Rating'!DKB26*'Matrix Bobot Status'!DKB29</f>
        <v>0</v>
      </c>
      <c r="DKC26" s="1">
        <f>'Matrix Rating'!DKC26*'Matrix Bobot Status'!DKC29</f>
        <v>0</v>
      </c>
      <c r="DKD26" s="1">
        <f>'Matrix Rating'!DKD26*'Matrix Bobot Status'!DKD29</f>
        <v>0</v>
      </c>
      <c r="DKE26" s="1">
        <f>'Matrix Rating'!DKE26*'Matrix Bobot Status'!DKE29</f>
        <v>0</v>
      </c>
      <c r="DKF26" s="1">
        <f>'Matrix Rating'!DKF26*'Matrix Bobot Status'!DKF29</f>
        <v>0</v>
      </c>
      <c r="DKG26" s="1">
        <f>'Matrix Rating'!DKG26*'Matrix Bobot Status'!DKG29</f>
        <v>0</v>
      </c>
      <c r="DKH26" s="1">
        <f>'Matrix Rating'!DKH26*'Matrix Bobot Status'!DKH29</f>
        <v>0</v>
      </c>
      <c r="DKI26" s="1">
        <f>'Matrix Rating'!DKI26*'Matrix Bobot Status'!DKI29</f>
        <v>0</v>
      </c>
      <c r="DKJ26" s="1">
        <f>'Matrix Rating'!DKJ26*'Matrix Bobot Status'!DKJ29</f>
        <v>35</v>
      </c>
      <c r="DKK26" s="1">
        <f>'Matrix Rating'!DKK26*'Matrix Bobot Status'!DKK29</f>
        <v>40</v>
      </c>
      <c r="DKL26" s="1">
        <f>'Matrix Rating'!DKL26*'Matrix Bobot Status'!DKL29</f>
        <v>0</v>
      </c>
      <c r="DKM26" s="1">
        <f>'Matrix Rating'!DKM26*'Matrix Bobot Status'!DKM29</f>
        <v>0</v>
      </c>
      <c r="DKN26" s="1">
        <f>'Matrix Rating'!DKN26*'Matrix Bobot Status'!DKN29</f>
        <v>0</v>
      </c>
      <c r="DKO26" s="1">
        <f>'Matrix Rating'!DKO26*'Matrix Bobot Status'!DKO29</f>
        <v>40</v>
      </c>
      <c r="DKP26" s="1">
        <f>'Matrix Rating'!DKP26*'Matrix Bobot Status'!DKP29</f>
        <v>0</v>
      </c>
      <c r="DKQ26" s="1">
        <f>'Matrix Rating'!DKQ26*'Matrix Bobot Status'!DKQ29</f>
        <v>50</v>
      </c>
      <c r="DKR26" s="1">
        <f>'Matrix Rating'!DKR26*'Matrix Bobot Status'!DKR29</f>
        <v>0</v>
      </c>
      <c r="DKS26" s="1">
        <f>'Matrix Rating'!DKS26*'Matrix Bobot Status'!DKS29</f>
        <v>0</v>
      </c>
      <c r="DKT26" s="1">
        <f>'Matrix Rating'!DKT26*'Matrix Bobot Status'!DKT29</f>
        <v>0</v>
      </c>
      <c r="DKU26" s="1">
        <f>'Matrix Rating'!DKU26*'Matrix Bobot Status'!DKU29</f>
        <v>35</v>
      </c>
      <c r="DKV26" s="1">
        <f>'Matrix Rating'!DKV26*'Matrix Bobot Status'!DKV29</f>
        <v>40</v>
      </c>
      <c r="DKW26" s="1">
        <f>'Matrix Rating'!DKW26*'Matrix Bobot Status'!DKW29</f>
        <v>0</v>
      </c>
      <c r="DKX26" s="1">
        <f>'Matrix Rating'!DKX26*'Matrix Bobot Status'!DKX29</f>
        <v>0</v>
      </c>
      <c r="DKY26" s="1">
        <f>'Matrix Rating'!DKY26*'Matrix Bobot Status'!DKY29</f>
        <v>0</v>
      </c>
      <c r="DKZ26" s="1">
        <f>'Matrix Rating'!DKZ26*'Matrix Bobot Status'!DKZ29</f>
        <v>0</v>
      </c>
      <c r="DLA26" s="1">
        <f>'Matrix Rating'!DLA26*'Matrix Bobot Status'!DLA29</f>
        <v>0</v>
      </c>
      <c r="DLB26" s="1">
        <f>'Matrix Rating'!DLB26*'Matrix Bobot Status'!DLB29</f>
        <v>0</v>
      </c>
      <c r="DLC26" s="1">
        <f>'Matrix Rating'!DLC26*'Matrix Bobot Status'!DLC29</f>
        <v>35</v>
      </c>
      <c r="DLD26" s="1">
        <f>'Matrix Rating'!DLD26*'Matrix Bobot Status'!DLD29</f>
        <v>40</v>
      </c>
      <c r="DLE26" s="1">
        <f>'Matrix Rating'!DLE26*'Matrix Bobot Status'!DLE29</f>
        <v>0</v>
      </c>
      <c r="DLF26" s="1">
        <f>'Matrix Rating'!DLF26*'Matrix Bobot Status'!DLF29</f>
        <v>0</v>
      </c>
      <c r="DLG26" s="1">
        <f>'Matrix Rating'!DLG26*'Matrix Bobot Status'!DLG29</f>
        <v>0</v>
      </c>
      <c r="DLH26" s="1">
        <f>'Matrix Rating'!DLH26*'Matrix Bobot Status'!DLH29</f>
        <v>0</v>
      </c>
      <c r="DLI26" s="1">
        <f>'Matrix Rating'!DLI26*'Matrix Bobot Status'!DLI29</f>
        <v>0</v>
      </c>
      <c r="DLJ26" s="1">
        <f>'Matrix Rating'!DLJ26*'Matrix Bobot Status'!DLJ29</f>
        <v>0</v>
      </c>
      <c r="DLK26" s="1">
        <f>'Matrix Rating'!DLK26*'Matrix Bobot Status'!DLK29</f>
        <v>0</v>
      </c>
      <c r="DLL26" s="1">
        <f>'Matrix Rating'!DLL26*'Matrix Bobot Status'!DLL29</f>
        <v>0</v>
      </c>
      <c r="DLM26" s="1">
        <f>'Matrix Rating'!DLM26*'Matrix Bobot Status'!DLM29</f>
        <v>40</v>
      </c>
      <c r="DLN26" s="1">
        <f>'Matrix Rating'!DLN26*'Matrix Bobot Status'!DLN29</f>
        <v>0</v>
      </c>
      <c r="DLO26" s="1">
        <f>'Matrix Rating'!DLO26*'Matrix Bobot Status'!DLO29</f>
        <v>0</v>
      </c>
      <c r="DLP26" s="1">
        <f>'Matrix Rating'!DLP26*'Matrix Bobot Status'!DLP29</f>
        <v>0</v>
      </c>
      <c r="DLQ26" s="1">
        <f>'Matrix Rating'!DLQ26*'Matrix Bobot Status'!DLQ29</f>
        <v>0</v>
      </c>
      <c r="DLR26" s="1">
        <f>'Matrix Rating'!DLR26*'Matrix Bobot Status'!DLR29</f>
        <v>0</v>
      </c>
      <c r="DLS26" s="1">
        <f>'Matrix Rating'!DLS26*'Matrix Bobot Status'!DLS29</f>
        <v>0</v>
      </c>
      <c r="DLT26" s="1">
        <f>'Matrix Rating'!DLT26*'Matrix Bobot Status'!DLT29</f>
        <v>0</v>
      </c>
      <c r="DLU26" s="1">
        <f>'Matrix Rating'!DLU26*'Matrix Bobot Status'!DLU29</f>
        <v>0</v>
      </c>
      <c r="DLV26" s="1">
        <f>'Matrix Rating'!DLV26*'Matrix Bobot Status'!DLV29</f>
        <v>0</v>
      </c>
      <c r="DLW26" s="1">
        <f>'Matrix Rating'!DLW26*'Matrix Bobot Status'!DLW29</f>
        <v>0</v>
      </c>
      <c r="DLX26" s="1">
        <f>'Matrix Rating'!DLX26*'Matrix Bobot Status'!DLX29</f>
        <v>0</v>
      </c>
      <c r="DLY26" s="1">
        <f>'Matrix Rating'!DLY26*'Matrix Bobot Status'!DLY29</f>
        <v>0</v>
      </c>
      <c r="DLZ26" s="1">
        <f>'Matrix Rating'!DLZ26*'Matrix Bobot Status'!DLZ29</f>
        <v>0</v>
      </c>
      <c r="DMA26" s="1">
        <f>'Matrix Rating'!DMA26*'Matrix Bobot Status'!DMA29</f>
        <v>0</v>
      </c>
      <c r="DMB26" s="1">
        <f>'Matrix Rating'!DMB26*'Matrix Bobot Status'!DMB29</f>
        <v>0</v>
      </c>
      <c r="DMC26" s="1">
        <f>'Matrix Rating'!DMC26*'Matrix Bobot Status'!DMC29</f>
        <v>0</v>
      </c>
      <c r="DMD26" s="1">
        <f>'Matrix Rating'!DMD26*'Matrix Bobot Status'!DMD29</f>
        <v>40</v>
      </c>
      <c r="DME26" s="1">
        <f>'Matrix Rating'!DME26*'Matrix Bobot Status'!DME29</f>
        <v>0</v>
      </c>
      <c r="DMF26" s="1">
        <f>'Matrix Rating'!DMF26*'Matrix Bobot Status'!DMF29</f>
        <v>0</v>
      </c>
      <c r="DMG26" s="1">
        <f>'Matrix Rating'!DMG26*'Matrix Bobot Status'!DMG29</f>
        <v>50</v>
      </c>
      <c r="DMH26" s="1">
        <f>'Matrix Rating'!DMH26*'Matrix Bobot Status'!DMH29</f>
        <v>0</v>
      </c>
      <c r="DMI26" s="1">
        <f>'Matrix Rating'!DMI26*'Matrix Bobot Status'!DMI29</f>
        <v>0</v>
      </c>
      <c r="DMJ26" s="1">
        <f>'Matrix Rating'!DMJ26*'Matrix Bobot Status'!DMJ29</f>
        <v>40</v>
      </c>
      <c r="DMK26" s="1">
        <f>'Matrix Rating'!DMK26*'Matrix Bobot Status'!DMK29</f>
        <v>0</v>
      </c>
      <c r="DML26" s="1">
        <f>'Matrix Rating'!DML26*'Matrix Bobot Status'!DML29</f>
        <v>0</v>
      </c>
      <c r="DMM26" s="1">
        <f>'Matrix Rating'!DMM26*'Matrix Bobot Status'!DMM29</f>
        <v>0</v>
      </c>
      <c r="DMN26" s="1">
        <f>'Matrix Rating'!DMN26*'Matrix Bobot Status'!DMN29</f>
        <v>0</v>
      </c>
      <c r="DMO26" s="1">
        <f>'Matrix Rating'!DMO26*'Matrix Bobot Status'!DMO29</f>
        <v>0</v>
      </c>
      <c r="DMP26" s="1">
        <f>'Matrix Rating'!DMP26*'Matrix Bobot Status'!DMP29</f>
        <v>40</v>
      </c>
      <c r="DMQ26" s="1">
        <f>'Matrix Rating'!DMQ26*'Matrix Bobot Status'!DMQ29</f>
        <v>0</v>
      </c>
      <c r="DMR26" s="1">
        <f>'Matrix Rating'!DMR26*'Matrix Bobot Status'!DMR29</f>
        <v>0</v>
      </c>
      <c r="DMS26" s="1">
        <f>'Matrix Rating'!DMS26*'Matrix Bobot Status'!DMS29</f>
        <v>0</v>
      </c>
      <c r="DMT26" s="1">
        <f>'Matrix Rating'!DMT26*'Matrix Bobot Status'!DMT29</f>
        <v>0</v>
      </c>
      <c r="DMU26" s="1">
        <f>'Matrix Rating'!DMU26*'Matrix Bobot Status'!DMU29</f>
        <v>0</v>
      </c>
      <c r="DMV26" s="1">
        <f>'Matrix Rating'!DMV26*'Matrix Bobot Status'!DMV29</f>
        <v>0</v>
      </c>
      <c r="DMW26" s="1">
        <f>'Matrix Rating'!DMW26*'Matrix Bobot Status'!DMW29</f>
        <v>40</v>
      </c>
      <c r="DMX26" s="1">
        <f>'Matrix Rating'!DMX26*'Matrix Bobot Status'!DMX29</f>
        <v>35</v>
      </c>
      <c r="DMY26" s="1">
        <f>'Matrix Rating'!DMY26*'Matrix Bobot Status'!DMY29</f>
        <v>0</v>
      </c>
      <c r="DMZ26" s="1">
        <f>'Matrix Rating'!DMZ26*'Matrix Bobot Status'!DMZ29</f>
        <v>45</v>
      </c>
      <c r="DNA26" s="1">
        <f>'Matrix Rating'!DNA26*'Matrix Bobot Status'!DNA29</f>
        <v>35</v>
      </c>
      <c r="DNB26" s="1">
        <f>'Matrix Rating'!DNB26*'Matrix Bobot Status'!DNB29</f>
        <v>0</v>
      </c>
      <c r="DNC26" s="1">
        <f>'Matrix Rating'!DNC26*'Matrix Bobot Status'!DNC29</f>
        <v>0</v>
      </c>
      <c r="DND26" s="1">
        <f>'Matrix Rating'!DND26*'Matrix Bobot Status'!DND29</f>
        <v>0</v>
      </c>
      <c r="DNE26" s="1">
        <f>'Matrix Rating'!DNE26*'Matrix Bobot Status'!DNE29</f>
        <v>0</v>
      </c>
      <c r="DNF26" s="1">
        <f>'Matrix Rating'!DNF26*'Matrix Bobot Status'!DNF29</f>
        <v>40</v>
      </c>
      <c r="DNG26" s="1">
        <f>'Matrix Rating'!DNG26*'Matrix Bobot Status'!DNG29</f>
        <v>0</v>
      </c>
      <c r="DNH26" s="1">
        <f>'Matrix Rating'!DNH26*'Matrix Bobot Status'!DNH29</f>
        <v>0</v>
      </c>
      <c r="DNI26" s="1">
        <f>'Matrix Rating'!DNI26*'Matrix Bobot Status'!DNI29</f>
        <v>0</v>
      </c>
      <c r="DNJ26" s="1">
        <f>'Matrix Rating'!DNJ26*'Matrix Bobot Status'!DNJ29</f>
        <v>0</v>
      </c>
      <c r="DNK26" s="1">
        <f>'Matrix Rating'!DNK26*'Matrix Bobot Status'!DNK29</f>
        <v>0</v>
      </c>
      <c r="DNL26" s="1">
        <f>'Matrix Rating'!DNL26*'Matrix Bobot Status'!DNL29</f>
        <v>30</v>
      </c>
      <c r="DNM26" s="1">
        <f>'Matrix Rating'!DNM26*'Matrix Bobot Status'!DNM29</f>
        <v>0</v>
      </c>
      <c r="DNN26" s="1">
        <f>'Matrix Rating'!DNN26*'Matrix Bobot Status'!DNN29</f>
        <v>40</v>
      </c>
      <c r="DNO26" s="1">
        <f>'Matrix Rating'!DNO26*'Matrix Bobot Status'!DNO29</f>
        <v>45</v>
      </c>
      <c r="DNP26" s="1">
        <f>'Matrix Rating'!DNP26*'Matrix Bobot Status'!DNP29</f>
        <v>0</v>
      </c>
      <c r="DNQ26" s="1">
        <f>'Matrix Rating'!DNQ26*'Matrix Bobot Status'!DNQ29</f>
        <v>0</v>
      </c>
      <c r="DNR26" s="1">
        <f>'Matrix Rating'!DNR26*'Matrix Bobot Status'!DNR29</f>
        <v>0</v>
      </c>
      <c r="DNS26" s="1">
        <f>'Matrix Rating'!DNS26*'Matrix Bobot Status'!DNS29</f>
        <v>0</v>
      </c>
      <c r="DNT26" s="1">
        <f>'Matrix Rating'!DNT26*'Matrix Bobot Status'!DNT29</f>
        <v>0</v>
      </c>
      <c r="DNU26" s="1">
        <f>'Matrix Rating'!DNU26*'Matrix Bobot Status'!DNU29</f>
        <v>0</v>
      </c>
      <c r="DNV26" s="1">
        <f>'Matrix Rating'!DNV26*'Matrix Bobot Status'!DNV29</f>
        <v>0</v>
      </c>
      <c r="DNW26" s="1">
        <f>'Matrix Rating'!DNW26*'Matrix Bobot Status'!DNW29</f>
        <v>0</v>
      </c>
      <c r="DNX26" s="1">
        <f>'Matrix Rating'!DNX26*'Matrix Bobot Status'!DNX29</f>
        <v>0</v>
      </c>
      <c r="DNY26" s="1">
        <f>'Matrix Rating'!DNY26*'Matrix Bobot Status'!DNY29</f>
        <v>0</v>
      </c>
      <c r="DNZ26" s="1">
        <f>'Matrix Rating'!DNZ26*'Matrix Bobot Status'!DNZ29</f>
        <v>0</v>
      </c>
      <c r="DOA26" s="1">
        <f>'Matrix Rating'!DOA26*'Matrix Bobot Status'!DOA29</f>
        <v>35</v>
      </c>
      <c r="DOB26" s="1">
        <f>'Matrix Rating'!DOB26*'Matrix Bobot Status'!DOB29</f>
        <v>0</v>
      </c>
      <c r="DOC26" s="1">
        <f>'Matrix Rating'!DOC26*'Matrix Bobot Status'!DOC29</f>
        <v>0</v>
      </c>
      <c r="DOD26" s="1">
        <f>'Matrix Rating'!DOD26*'Matrix Bobot Status'!DOD29</f>
        <v>0</v>
      </c>
      <c r="DOE26" s="1">
        <f>'Matrix Rating'!DOE26*'Matrix Bobot Status'!DOE29</f>
        <v>0</v>
      </c>
      <c r="DOF26" s="1">
        <f>'Matrix Rating'!DOF26*'Matrix Bobot Status'!DOF29</f>
        <v>45</v>
      </c>
      <c r="DOG26" s="1">
        <f>'Matrix Rating'!DOG26*'Matrix Bobot Status'!DOG29</f>
        <v>0</v>
      </c>
      <c r="DOH26" s="1">
        <f>'Matrix Rating'!DOH26*'Matrix Bobot Status'!DOH29</f>
        <v>0</v>
      </c>
      <c r="DOI26" s="1">
        <f>'Matrix Rating'!DOI26*'Matrix Bobot Status'!DOI29</f>
        <v>0</v>
      </c>
      <c r="DOJ26" s="1">
        <f>'Matrix Rating'!DOJ26*'Matrix Bobot Status'!DOJ29</f>
        <v>0</v>
      </c>
      <c r="DOK26" s="1">
        <f>'Matrix Rating'!DOK26*'Matrix Bobot Status'!DOK29</f>
        <v>0</v>
      </c>
      <c r="DOL26" s="1">
        <f>'Matrix Rating'!DOL26*'Matrix Bobot Status'!DOL29</f>
        <v>0</v>
      </c>
      <c r="DOM26" s="1">
        <f>'Matrix Rating'!DOM26*'Matrix Bobot Status'!DOM29</f>
        <v>0</v>
      </c>
      <c r="DON26" s="1">
        <f>'Matrix Rating'!DON26*'Matrix Bobot Status'!DON29</f>
        <v>0</v>
      </c>
      <c r="DOO26" s="1">
        <f>'Matrix Rating'!DOO26*'Matrix Bobot Status'!DOO29</f>
        <v>0</v>
      </c>
      <c r="DOP26" s="1">
        <f>'Matrix Rating'!DOP26*'Matrix Bobot Status'!DOP29</f>
        <v>0</v>
      </c>
      <c r="DOQ26" s="1">
        <f>'Matrix Rating'!DOQ26*'Matrix Bobot Status'!DOQ29</f>
        <v>40</v>
      </c>
      <c r="DOR26" s="1">
        <f>'Matrix Rating'!DOR26*'Matrix Bobot Status'!DOR29</f>
        <v>0</v>
      </c>
      <c r="DOS26" s="1">
        <f>'Matrix Rating'!DOS26*'Matrix Bobot Status'!DOS29</f>
        <v>0</v>
      </c>
      <c r="DOT26" s="1">
        <f>'Matrix Rating'!DOT26*'Matrix Bobot Status'!DOT29</f>
        <v>0</v>
      </c>
      <c r="DOU26" s="1">
        <f>'Matrix Rating'!DOU26*'Matrix Bobot Status'!DOU29</f>
        <v>0</v>
      </c>
      <c r="DOV26" s="1">
        <f>'Matrix Rating'!DOV26*'Matrix Bobot Status'!DOV29</f>
        <v>0</v>
      </c>
      <c r="DOW26" s="1">
        <f>'Matrix Rating'!DOW26*'Matrix Bobot Status'!DOW29</f>
        <v>0</v>
      </c>
      <c r="DOX26" s="1">
        <f>'Matrix Rating'!DOX26*'Matrix Bobot Status'!DOX29</f>
        <v>0</v>
      </c>
      <c r="DOY26" s="1">
        <f>'Matrix Rating'!DOY26*'Matrix Bobot Status'!DOY29</f>
        <v>0</v>
      </c>
      <c r="DOZ26" s="1">
        <f>'Matrix Rating'!DOZ26*'Matrix Bobot Status'!DOZ29</f>
        <v>0</v>
      </c>
      <c r="DPA26" s="1">
        <f>'Matrix Rating'!DPA26*'Matrix Bobot Status'!DPA29</f>
        <v>0</v>
      </c>
      <c r="DPB26" s="1">
        <f>'Matrix Rating'!DPB26*'Matrix Bobot Status'!DPB29</f>
        <v>0</v>
      </c>
      <c r="DPC26" s="1">
        <f>'Matrix Rating'!DPC26*'Matrix Bobot Status'!DPC29</f>
        <v>0</v>
      </c>
      <c r="DPD26" s="1">
        <f>'Matrix Rating'!DPD26*'Matrix Bobot Status'!DPD29</f>
        <v>0</v>
      </c>
      <c r="DPE26" s="1">
        <f>'Matrix Rating'!DPE26*'Matrix Bobot Status'!DPE29</f>
        <v>0</v>
      </c>
      <c r="DPF26" s="1">
        <f>'Matrix Rating'!DPF26*'Matrix Bobot Status'!DPF29</f>
        <v>0</v>
      </c>
      <c r="DPG26" s="1">
        <f>'Matrix Rating'!DPG26*'Matrix Bobot Status'!DPG29</f>
        <v>0</v>
      </c>
      <c r="DPH26" s="1">
        <f>'Matrix Rating'!DPH26*'Matrix Bobot Status'!DPH29</f>
        <v>0</v>
      </c>
      <c r="DPI26" s="1">
        <f>'Matrix Rating'!DPI26*'Matrix Bobot Status'!DPI29</f>
        <v>0</v>
      </c>
      <c r="DPJ26" s="1">
        <f>'Matrix Rating'!DPJ26*'Matrix Bobot Status'!DPJ29</f>
        <v>0</v>
      </c>
      <c r="DPK26" s="1">
        <f>'Matrix Rating'!DPK26*'Matrix Bobot Status'!DPK29</f>
        <v>50</v>
      </c>
      <c r="DPL26" s="1">
        <f>'Matrix Rating'!DPL26*'Matrix Bobot Status'!DPL29</f>
        <v>0</v>
      </c>
      <c r="DPM26" s="1">
        <f>'Matrix Rating'!DPM26*'Matrix Bobot Status'!DPM29</f>
        <v>0</v>
      </c>
      <c r="DPN26" s="1">
        <f>'Matrix Rating'!DPN26*'Matrix Bobot Status'!DPN29</f>
        <v>0</v>
      </c>
      <c r="DPO26" s="1">
        <f>'Matrix Rating'!DPO26*'Matrix Bobot Status'!DPO29</f>
        <v>0</v>
      </c>
      <c r="DPP26" s="1">
        <f>'Matrix Rating'!DPP26*'Matrix Bobot Status'!DPP29</f>
        <v>0</v>
      </c>
      <c r="DPQ26" s="1">
        <f>'Matrix Rating'!DPQ26*'Matrix Bobot Status'!DPQ29</f>
        <v>0</v>
      </c>
      <c r="DPR26" s="1">
        <f>'Matrix Rating'!DPR26*'Matrix Bobot Status'!DPR29</f>
        <v>0</v>
      </c>
      <c r="DPS26" s="1">
        <f>'Matrix Rating'!DPS26*'Matrix Bobot Status'!DPS29</f>
        <v>40</v>
      </c>
      <c r="DPT26" s="1">
        <f>'Matrix Rating'!DPT26*'Matrix Bobot Status'!DPT29</f>
        <v>0</v>
      </c>
      <c r="DPU26" s="1">
        <f>'Matrix Rating'!DPU26*'Matrix Bobot Status'!DPU29</f>
        <v>0</v>
      </c>
      <c r="DPV26" s="1">
        <f>'Matrix Rating'!DPV26*'Matrix Bobot Status'!DPV29</f>
        <v>0</v>
      </c>
      <c r="DPW26" s="1">
        <f>'Matrix Rating'!DPW26*'Matrix Bobot Status'!DPW29</f>
        <v>0</v>
      </c>
      <c r="DPX26" s="1">
        <f>'Matrix Rating'!DPX26*'Matrix Bobot Status'!DPX29</f>
        <v>0</v>
      </c>
      <c r="DPY26" s="1">
        <f>'Matrix Rating'!DPY26*'Matrix Bobot Status'!DPY29</f>
        <v>0</v>
      </c>
      <c r="DPZ26" s="1">
        <f>'Matrix Rating'!DPZ26*'Matrix Bobot Status'!DPZ29</f>
        <v>0</v>
      </c>
      <c r="DQA26" s="1">
        <f>'Matrix Rating'!DQA26*'Matrix Bobot Status'!DQA29</f>
        <v>0</v>
      </c>
      <c r="DQB26" s="1">
        <f>'Matrix Rating'!DQB26*'Matrix Bobot Status'!DQB29</f>
        <v>0</v>
      </c>
      <c r="DQC26" s="1">
        <f>'Matrix Rating'!DQC26*'Matrix Bobot Status'!DQC29</f>
        <v>0</v>
      </c>
      <c r="DQD26" s="1">
        <f>'Matrix Rating'!DQD26*'Matrix Bobot Status'!DQD29</f>
        <v>0</v>
      </c>
      <c r="DQE26" s="1">
        <f>'Matrix Rating'!DQE26*'Matrix Bobot Status'!DQE29</f>
        <v>0</v>
      </c>
      <c r="DQF26" s="1">
        <f>'Matrix Rating'!DQF26*'Matrix Bobot Status'!DQF29</f>
        <v>0</v>
      </c>
      <c r="DQG26" s="1">
        <f>'Matrix Rating'!DQG26*'Matrix Bobot Status'!DQG29</f>
        <v>0</v>
      </c>
      <c r="DQH26" s="1">
        <f>'Matrix Rating'!DQH26*'Matrix Bobot Status'!DQH29</f>
        <v>0</v>
      </c>
      <c r="DQI26" s="1">
        <f>'Matrix Rating'!DQI26*'Matrix Bobot Status'!DQI29</f>
        <v>0</v>
      </c>
      <c r="DQJ26" s="1">
        <f>'Matrix Rating'!DQJ26*'Matrix Bobot Status'!DQJ29</f>
        <v>0</v>
      </c>
      <c r="DQK26" s="1">
        <f>'Matrix Rating'!DQK26*'Matrix Bobot Status'!DQK29</f>
        <v>0</v>
      </c>
      <c r="DQL26" s="1">
        <f>'Matrix Rating'!DQL26*'Matrix Bobot Status'!DQL29</f>
        <v>0</v>
      </c>
      <c r="DQM26" s="1">
        <f>'Matrix Rating'!DQM26*'Matrix Bobot Status'!DQM29</f>
        <v>0</v>
      </c>
      <c r="DQN26" s="1">
        <f>'Matrix Rating'!DQN26*'Matrix Bobot Status'!DQN29</f>
        <v>35</v>
      </c>
      <c r="DQO26" s="1">
        <f>'Matrix Rating'!DQO26*'Matrix Bobot Status'!DQO29</f>
        <v>0</v>
      </c>
      <c r="DQP26" s="1">
        <f>'Matrix Rating'!DQP26*'Matrix Bobot Status'!DQP29</f>
        <v>0</v>
      </c>
      <c r="DQQ26" s="1">
        <f>'Matrix Rating'!DQQ26*'Matrix Bobot Status'!DQQ29</f>
        <v>0</v>
      </c>
      <c r="DQR26" s="1">
        <f>'Matrix Rating'!DQR26*'Matrix Bobot Status'!DQR29</f>
        <v>0</v>
      </c>
      <c r="DQS26" s="1">
        <f>'Matrix Rating'!DQS26*'Matrix Bobot Status'!DQS29</f>
        <v>0</v>
      </c>
      <c r="DQT26" s="1">
        <f>'Matrix Rating'!DQT26*'Matrix Bobot Status'!DQT29</f>
        <v>0</v>
      </c>
      <c r="DQU26" s="1">
        <f>'Matrix Rating'!DQU26*'Matrix Bobot Status'!DQU29</f>
        <v>0</v>
      </c>
      <c r="DQV26" s="1">
        <f>'Matrix Rating'!DQV26*'Matrix Bobot Status'!DQV29</f>
        <v>0</v>
      </c>
      <c r="DQW26" s="1">
        <f>'Matrix Rating'!DQW26*'Matrix Bobot Status'!DQW29</f>
        <v>40</v>
      </c>
      <c r="DQX26" s="1">
        <f>'Matrix Rating'!DQX26*'Matrix Bobot Status'!DQX29</f>
        <v>0</v>
      </c>
      <c r="DQY26" s="1">
        <f>'Matrix Rating'!DQY26*'Matrix Bobot Status'!DQY29</f>
        <v>0</v>
      </c>
      <c r="DQZ26" s="1">
        <f>'Matrix Rating'!DQZ26*'Matrix Bobot Status'!DQZ29</f>
        <v>0</v>
      </c>
      <c r="DRA26" s="1">
        <f>'Matrix Rating'!DRA26*'Matrix Bobot Status'!DRA29</f>
        <v>0</v>
      </c>
      <c r="DRB26" s="1">
        <f>'Matrix Rating'!DRB26*'Matrix Bobot Status'!DRB29</f>
        <v>0</v>
      </c>
      <c r="DRC26" s="1">
        <f>'Matrix Rating'!DRC26*'Matrix Bobot Status'!DRC29</f>
        <v>0</v>
      </c>
      <c r="DRD26" s="1">
        <f>'Matrix Rating'!DRD26*'Matrix Bobot Status'!DRD29</f>
        <v>0</v>
      </c>
      <c r="DRE26" s="1">
        <f>'Matrix Rating'!DRE26*'Matrix Bobot Status'!DRE29</f>
        <v>0</v>
      </c>
      <c r="DRF26" s="1">
        <f>'Matrix Rating'!DRF26*'Matrix Bobot Status'!DRF29</f>
        <v>35</v>
      </c>
      <c r="DRG26" s="1">
        <f>'Matrix Rating'!DRG26*'Matrix Bobot Status'!DRG29</f>
        <v>40</v>
      </c>
      <c r="DRH26" s="1">
        <f>'Matrix Rating'!DRH26*'Matrix Bobot Status'!DRH29</f>
        <v>0</v>
      </c>
      <c r="DRI26" s="1">
        <f>'Matrix Rating'!DRI26*'Matrix Bobot Status'!DRI29</f>
        <v>0</v>
      </c>
      <c r="DRJ26" s="1">
        <f>'Matrix Rating'!DRJ26*'Matrix Bobot Status'!DRJ29</f>
        <v>0</v>
      </c>
      <c r="DRK26" s="1">
        <f>'Matrix Rating'!DRK26*'Matrix Bobot Status'!DRK29</f>
        <v>40</v>
      </c>
      <c r="DRL26" s="1">
        <f>'Matrix Rating'!DRL26*'Matrix Bobot Status'!DRL29</f>
        <v>0</v>
      </c>
      <c r="DRM26" s="1">
        <f>'Matrix Rating'!DRM26*'Matrix Bobot Status'!DRM29</f>
        <v>0</v>
      </c>
      <c r="DRN26" s="1">
        <f>'Matrix Rating'!DRN26*'Matrix Bobot Status'!DRN29</f>
        <v>0</v>
      </c>
      <c r="DRO26" s="1">
        <f>'Matrix Rating'!DRO26*'Matrix Bobot Status'!DRO29</f>
        <v>0</v>
      </c>
      <c r="DRP26" s="1">
        <f>'Matrix Rating'!DRP26*'Matrix Bobot Status'!DRP29</f>
        <v>0</v>
      </c>
      <c r="DRQ26" s="1">
        <f>'Matrix Rating'!DRQ26*'Matrix Bobot Status'!DRQ29</f>
        <v>0</v>
      </c>
      <c r="DRR26" s="1">
        <f>'Matrix Rating'!DRR26*'Matrix Bobot Status'!DRR29</f>
        <v>0</v>
      </c>
      <c r="DRS26" s="1">
        <f>'Matrix Rating'!DRS26*'Matrix Bobot Status'!DRS29</f>
        <v>0</v>
      </c>
      <c r="DRT26" s="1">
        <f>'Matrix Rating'!DRT26*'Matrix Bobot Status'!DRT29</f>
        <v>0</v>
      </c>
      <c r="DRU26" s="1">
        <f>'Matrix Rating'!DRU26*'Matrix Bobot Status'!DRU29</f>
        <v>0</v>
      </c>
      <c r="DRV26" s="1">
        <f>'Matrix Rating'!DRV26*'Matrix Bobot Status'!DRV29</f>
        <v>0</v>
      </c>
      <c r="DRW26" s="1">
        <f>'Matrix Rating'!DRW26*'Matrix Bobot Status'!DRW29</f>
        <v>0</v>
      </c>
      <c r="DRX26" s="1">
        <f>'Matrix Rating'!DRX26*'Matrix Bobot Status'!DRX29</f>
        <v>0</v>
      </c>
      <c r="DRY26" s="1">
        <f>'Matrix Rating'!DRY26*'Matrix Bobot Status'!DRY29</f>
        <v>0</v>
      </c>
      <c r="DRZ26" s="1">
        <f>'Matrix Rating'!DRZ26*'Matrix Bobot Status'!DRZ29</f>
        <v>0</v>
      </c>
      <c r="DSA26" s="1">
        <f>'Matrix Rating'!DSA26*'Matrix Bobot Status'!DSA29</f>
        <v>0</v>
      </c>
      <c r="DSB26" s="1">
        <f>'Matrix Rating'!DSB26*'Matrix Bobot Status'!DSB29</f>
        <v>0</v>
      </c>
      <c r="DSC26" s="1">
        <f>'Matrix Rating'!DSC26*'Matrix Bobot Status'!DSC29</f>
        <v>0</v>
      </c>
      <c r="DSD26" s="1">
        <f>'Matrix Rating'!DSD26*'Matrix Bobot Status'!DSD29</f>
        <v>0</v>
      </c>
      <c r="DSE26" s="1">
        <f>'Matrix Rating'!DSE26*'Matrix Bobot Status'!DSE29</f>
        <v>0</v>
      </c>
      <c r="DSF26" s="1">
        <f>'Matrix Rating'!DSF26*'Matrix Bobot Status'!DSF29</f>
        <v>0</v>
      </c>
      <c r="DSG26" s="1">
        <f>'Matrix Rating'!DSG26*'Matrix Bobot Status'!DSG29</f>
        <v>0</v>
      </c>
      <c r="DSH26" s="1">
        <f>'Matrix Rating'!DSH26*'Matrix Bobot Status'!DSH29</f>
        <v>0</v>
      </c>
      <c r="DSI26" s="1">
        <f>'Matrix Rating'!DSI26*'Matrix Bobot Status'!DSI29</f>
        <v>0</v>
      </c>
      <c r="DSJ26" s="1">
        <f>'Matrix Rating'!DSJ26*'Matrix Bobot Status'!DSJ29</f>
        <v>0</v>
      </c>
      <c r="DSK26" s="1">
        <f>'Matrix Rating'!DSK26*'Matrix Bobot Status'!DSK29</f>
        <v>0</v>
      </c>
      <c r="DSL26" s="1">
        <f>'Matrix Rating'!DSL26*'Matrix Bobot Status'!DSL29</f>
        <v>0</v>
      </c>
      <c r="DSM26" s="1">
        <f>'Matrix Rating'!DSM26*'Matrix Bobot Status'!DSM29</f>
        <v>0</v>
      </c>
      <c r="DSN26" s="1">
        <f>'Matrix Rating'!DSN26*'Matrix Bobot Status'!DSN29</f>
        <v>0</v>
      </c>
      <c r="DSO26" s="1">
        <f>'Matrix Rating'!DSO26*'Matrix Bobot Status'!DSO29</f>
        <v>0</v>
      </c>
      <c r="DSP26" s="1">
        <f>'Matrix Rating'!DSP26*'Matrix Bobot Status'!DSP29</f>
        <v>0</v>
      </c>
      <c r="DSQ26" s="1">
        <f>'Matrix Rating'!DSQ26*'Matrix Bobot Status'!DSQ29</f>
        <v>40</v>
      </c>
      <c r="DSR26" s="1">
        <f>'Matrix Rating'!DSR26*'Matrix Bobot Status'!DSR29</f>
        <v>0</v>
      </c>
      <c r="DSS26" s="1">
        <f>'Matrix Rating'!DSS26*'Matrix Bobot Status'!DSS29</f>
        <v>0</v>
      </c>
      <c r="DST26" s="1">
        <f>'Matrix Rating'!DST26*'Matrix Bobot Status'!DST29</f>
        <v>0</v>
      </c>
      <c r="DSU26" s="1">
        <f>'Matrix Rating'!DSU26*'Matrix Bobot Status'!DSU29</f>
        <v>0</v>
      </c>
      <c r="DSV26" s="1">
        <f>'Matrix Rating'!DSV26*'Matrix Bobot Status'!DSV29</f>
        <v>0</v>
      </c>
      <c r="DSW26" s="1">
        <f>'Matrix Rating'!DSW26*'Matrix Bobot Status'!DSW29</f>
        <v>0</v>
      </c>
      <c r="DSX26" s="1">
        <f>'Matrix Rating'!DSX26*'Matrix Bobot Status'!DSX29</f>
        <v>0</v>
      </c>
      <c r="DSY26" s="1">
        <f>'Matrix Rating'!DSY26*'Matrix Bobot Status'!DSY29</f>
        <v>0</v>
      </c>
      <c r="DSZ26" s="1">
        <f>'Matrix Rating'!DSZ26*'Matrix Bobot Status'!DSZ29</f>
        <v>0</v>
      </c>
      <c r="DTA26" s="1">
        <f>'Matrix Rating'!DTA26*'Matrix Bobot Status'!DTA29</f>
        <v>0</v>
      </c>
      <c r="DTB26" s="1">
        <f>'Matrix Rating'!DTB26*'Matrix Bobot Status'!DTB29</f>
        <v>0</v>
      </c>
      <c r="DTC26" s="1">
        <f>'Matrix Rating'!DTC26*'Matrix Bobot Status'!DTC29</f>
        <v>0</v>
      </c>
      <c r="DTD26" s="1">
        <f>'Matrix Rating'!DTD26*'Matrix Bobot Status'!DTD29</f>
        <v>35</v>
      </c>
      <c r="DTE26" s="1">
        <f>'Matrix Rating'!DTE26*'Matrix Bobot Status'!DTE29</f>
        <v>50</v>
      </c>
      <c r="DTF26" s="1">
        <f>'Matrix Rating'!DTF26*'Matrix Bobot Status'!DTF29</f>
        <v>0</v>
      </c>
      <c r="DTG26" s="1">
        <f>'Matrix Rating'!DTG26*'Matrix Bobot Status'!DTG29</f>
        <v>0</v>
      </c>
      <c r="DTH26" s="1">
        <f>'Matrix Rating'!DTH26*'Matrix Bobot Status'!DTH29</f>
        <v>0</v>
      </c>
      <c r="DTI26" s="1">
        <f>'Matrix Rating'!DTI26*'Matrix Bobot Status'!DTI29</f>
        <v>0</v>
      </c>
      <c r="DTJ26" s="1">
        <f>'Matrix Rating'!DTJ26*'Matrix Bobot Status'!DTJ29</f>
        <v>0</v>
      </c>
      <c r="DTK26" s="1">
        <f>'Matrix Rating'!DTK26*'Matrix Bobot Status'!DTK29</f>
        <v>0</v>
      </c>
      <c r="DTL26" s="1">
        <f>'Matrix Rating'!DTL26*'Matrix Bobot Status'!DTL29</f>
        <v>0</v>
      </c>
      <c r="DTM26" s="1">
        <f>'Matrix Rating'!DTM26*'Matrix Bobot Status'!DTM29</f>
        <v>0</v>
      </c>
      <c r="DTN26" s="1">
        <f>'Matrix Rating'!DTN26*'Matrix Bobot Status'!DTN29</f>
        <v>0</v>
      </c>
      <c r="DTO26" s="1">
        <f>'Matrix Rating'!DTO26*'Matrix Bobot Status'!DTO29</f>
        <v>0</v>
      </c>
      <c r="DTP26" s="1">
        <f>'Matrix Rating'!DTP26*'Matrix Bobot Status'!DTP29</f>
        <v>0</v>
      </c>
      <c r="DTQ26" s="1">
        <f>'Matrix Rating'!DTQ26*'Matrix Bobot Status'!DTQ29</f>
        <v>0</v>
      </c>
      <c r="DTR26" s="1">
        <f>'Matrix Rating'!DTR26*'Matrix Bobot Status'!DTR29</f>
        <v>0</v>
      </c>
      <c r="DTS26" s="1">
        <f>'Matrix Rating'!DTS26*'Matrix Bobot Status'!DTS29</f>
        <v>0</v>
      </c>
      <c r="DTT26" s="1">
        <f>'Matrix Rating'!DTT26*'Matrix Bobot Status'!DTT29</f>
        <v>0</v>
      </c>
      <c r="DTU26" s="1">
        <f>'Matrix Rating'!DTU26*'Matrix Bobot Status'!DTU29</f>
        <v>0</v>
      </c>
      <c r="DTV26" s="1">
        <f>'Matrix Rating'!DTV26*'Matrix Bobot Status'!DTV29</f>
        <v>0</v>
      </c>
      <c r="DTW26" s="1">
        <f>'Matrix Rating'!DTW26*'Matrix Bobot Status'!DTW29</f>
        <v>0</v>
      </c>
      <c r="DTX26" s="1">
        <f>'Matrix Rating'!DTX26*'Matrix Bobot Status'!DTX29</f>
        <v>0</v>
      </c>
      <c r="DTY26" s="1">
        <f>'Matrix Rating'!DTY26*'Matrix Bobot Status'!DTY29</f>
        <v>0</v>
      </c>
      <c r="DTZ26" s="1">
        <f>'Matrix Rating'!DTZ26*'Matrix Bobot Status'!DTZ29</f>
        <v>0</v>
      </c>
      <c r="DUA26" s="1">
        <f>'Matrix Rating'!DUA26*'Matrix Bobot Status'!DUA29</f>
        <v>0</v>
      </c>
      <c r="DUB26" s="1">
        <f>'Matrix Rating'!DUB26*'Matrix Bobot Status'!DUB29</f>
        <v>0</v>
      </c>
      <c r="DUC26" s="1">
        <f>'Matrix Rating'!DUC26*'Matrix Bobot Status'!DUC29</f>
        <v>0</v>
      </c>
      <c r="DUD26" s="1">
        <f>'Matrix Rating'!DUD26*'Matrix Bobot Status'!DUD29</f>
        <v>0</v>
      </c>
      <c r="DUE26" s="1">
        <f>'Matrix Rating'!DUE26*'Matrix Bobot Status'!DUE29</f>
        <v>0</v>
      </c>
      <c r="DUF26" s="1">
        <f>'Matrix Rating'!DUF26*'Matrix Bobot Status'!DUF29</f>
        <v>0</v>
      </c>
      <c r="DUG26" s="1">
        <f>'Matrix Rating'!DUG26*'Matrix Bobot Status'!DUG29</f>
        <v>0</v>
      </c>
      <c r="DUH26" s="1">
        <f>'Matrix Rating'!DUH26*'Matrix Bobot Status'!DUH29</f>
        <v>0</v>
      </c>
      <c r="DUI26" s="1">
        <f>'Matrix Rating'!DUI26*'Matrix Bobot Status'!DUI29</f>
        <v>0</v>
      </c>
      <c r="DUJ26" s="1">
        <f>'Matrix Rating'!DUJ26*'Matrix Bobot Status'!DUJ29</f>
        <v>0</v>
      </c>
      <c r="DUK26" s="1">
        <f>'Matrix Rating'!DUK26*'Matrix Bobot Status'!DUK29</f>
        <v>0</v>
      </c>
      <c r="DUL26" s="1">
        <f>'Matrix Rating'!DUL26*'Matrix Bobot Status'!DUL29</f>
        <v>50</v>
      </c>
      <c r="DUM26" s="1">
        <f>'Matrix Rating'!DUM26*'Matrix Bobot Status'!DUM29</f>
        <v>0</v>
      </c>
      <c r="DUN26" s="1">
        <f>'Matrix Rating'!DUN26*'Matrix Bobot Status'!DUN29</f>
        <v>0</v>
      </c>
      <c r="DUO26" s="1">
        <f>'Matrix Rating'!DUO26*'Matrix Bobot Status'!DUO29</f>
        <v>0</v>
      </c>
      <c r="DUP26" s="1">
        <f>'Matrix Rating'!DUP26*'Matrix Bobot Status'!DUP29</f>
        <v>0</v>
      </c>
      <c r="DUQ26" s="1">
        <f>'Matrix Rating'!DUQ26*'Matrix Bobot Status'!DUQ29</f>
        <v>0</v>
      </c>
      <c r="DUR26" s="1">
        <f>'Matrix Rating'!DUR26*'Matrix Bobot Status'!DUR29</f>
        <v>50</v>
      </c>
      <c r="DUS26" s="1">
        <f>'Matrix Rating'!DUS26*'Matrix Bobot Status'!DUS29</f>
        <v>0</v>
      </c>
      <c r="DUT26" s="1">
        <f>'Matrix Rating'!DUT26*'Matrix Bobot Status'!DUT29</f>
        <v>0</v>
      </c>
      <c r="DUU26" s="1">
        <f>'Matrix Rating'!DUU26*'Matrix Bobot Status'!DUU29</f>
        <v>0</v>
      </c>
      <c r="DUV26" s="1">
        <f>'Matrix Rating'!DUV26*'Matrix Bobot Status'!DUV29</f>
        <v>0</v>
      </c>
      <c r="DUW26" s="1">
        <f>'Matrix Rating'!DUW26*'Matrix Bobot Status'!DUW29</f>
        <v>0</v>
      </c>
      <c r="DUX26" s="1">
        <f>'Matrix Rating'!DUX26*'Matrix Bobot Status'!DUX29</f>
        <v>0</v>
      </c>
      <c r="DUY26" s="1">
        <f>'Matrix Rating'!DUY26*'Matrix Bobot Status'!DUY29</f>
        <v>0</v>
      </c>
      <c r="DUZ26" s="1">
        <f>'Matrix Rating'!DUZ26*'Matrix Bobot Status'!DUZ29</f>
        <v>0</v>
      </c>
      <c r="DVA26" s="1">
        <f>'Matrix Rating'!DVA26*'Matrix Bobot Status'!DVA29</f>
        <v>0</v>
      </c>
      <c r="DVB26" s="1">
        <f>'Matrix Rating'!DVB26*'Matrix Bobot Status'!DVB29</f>
        <v>0</v>
      </c>
      <c r="DVC26" s="1">
        <f>'Matrix Rating'!DVC26*'Matrix Bobot Status'!DVC29</f>
        <v>40</v>
      </c>
      <c r="DVD26" s="1">
        <f>'Matrix Rating'!DVD26*'Matrix Bobot Status'!DVD29</f>
        <v>0</v>
      </c>
      <c r="DVE26" s="1">
        <f>'Matrix Rating'!DVE26*'Matrix Bobot Status'!DVE29</f>
        <v>50</v>
      </c>
      <c r="DVF26" s="1">
        <f>'Matrix Rating'!DVF26*'Matrix Bobot Status'!DVF29</f>
        <v>0</v>
      </c>
      <c r="DVG26" s="1">
        <f>'Matrix Rating'!DVG26*'Matrix Bobot Status'!DVG29</f>
        <v>0</v>
      </c>
      <c r="DVH26" s="1">
        <f>'Matrix Rating'!DVH26*'Matrix Bobot Status'!DVH29</f>
        <v>0</v>
      </c>
      <c r="DVI26" s="1">
        <f>'Matrix Rating'!DVI26*'Matrix Bobot Status'!DVI29</f>
        <v>0</v>
      </c>
      <c r="DVJ26" s="1">
        <f>'Matrix Rating'!DVJ26*'Matrix Bobot Status'!DVJ29</f>
        <v>40</v>
      </c>
      <c r="DVK26" s="1">
        <f>'Matrix Rating'!DVK26*'Matrix Bobot Status'!DVK29</f>
        <v>0</v>
      </c>
      <c r="DVL26" s="1">
        <f>'Matrix Rating'!DVL26*'Matrix Bobot Status'!DVL29</f>
        <v>0</v>
      </c>
      <c r="DVM26" s="1">
        <f>'Matrix Rating'!DVM26*'Matrix Bobot Status'!DVM29</f>
        <v>0</v>
      </c>
      <c r="DVN26" s="1">
        <f>'Matrix Rating'!DVN26*'Matrix Bobot Status'!DVN29</f>
        <v>40</v>
      </c>
      <c r="DVO26" s="1">
        <f>'Matrix Rating'!DVO26*'Matrix Bobot Status'!DVO29</f>
        <v>0</v>
      </c>
      <c r="DVP26" s="1">
        <f>'Matrix Rating'!DVP26*'Matrix Bobot Status'!DVP29</f>
        <v>0</v>
      </c>
      <c r="DVQ26" s="1">
        <f>'Matrix Rating'!DVQ26*'Matrix Bobot Status'!DVQ29</f>
        <v>0</v>
      </c>
      <c r="DVR26" s="1">
        <f>'Matrix Rating'!DVR26*'Matrix Bobot Status'!DVR29</f>
        <v>0</v>
      </c>
      <c r="DVS26" s="1">
        <f>'Matrix Rating'!DVS26*'Matrix Bobot Status'!DVS29</f>
        <v>40</v>
      </c>
      <c r="DVT26" s="1">
        <f>'Matrix Rating'!DVT26*'Matrix Bobot Status'!DVT29</f>
        <v>0</v>
      </c>
      <c r="DVU26" s="1">
        <f>'Matrix Rating'!DVU26*'Matrix Bobot Status'!DVU29</f>
        <v>0</v>
      </c>
      <c r="DVV26" s="1">
        <f>'Matrix Rating'!DVV26*'Matrix Bobot Status'!DVV29</f>
        <v>0</v>
      </c>
      <c r="DVW26" s="1">
        <f>'Matrix Rating'!DVW26*'Matrix Bobot Status'!DVW29</f>
        <v>0</v>
      </c>
      <c r="DVX26" s="1">
        <f>'Matrix Rating'!DVX26*'Matrix Bobot Status'!DVX29</f>
        <v>0</v>
      </c>
      <c r="DVY26" s="1">
        <f>'Matrix Rating'!DVY26*'Matrix Bobot Status'!DVY29</f>
        <v>0</v>
      </c>
      <c r="DVZ26" s="1">
        <f>'Matrix Rating'!DVZ26*'Matrix Bobot Status'!DVZ29</f>
        <v>0</v>
      </c>
      <c r="DWA26" s="1">
        <f>'Matrix Rating'!DWA26*'Matrix Bobot Status'!DWA29</f>
        <v>0</v>
      </c>
      <c r="DWB26" s="1">
        <f>'Matrix Rating'!DWB26*'Matrix Bobot Status'!DWB29</f>
        <v>0</v>
      </c>
      <c r="DWC26" s="1">
        <f>'Matrix Rating'!DWC26*'Matrix Bobot Status'!DWC29</f>
        <v>0</v>
      </c>
      <c r="DWD26" s="1">
        <f>'Matrix Rating'!DWD26*'Matrix Bobot Status'!DWD29</f>
        <v>40</v>
      </c>
      <c r="DWE26" s="1">
        <f>'Matrix Rating'!DWE26*'Matrix Bobot Status'!DWE29</f>
        <v>0</v>
      </c>
      <c r="DWF26" s="1">
        <f>'Matrix Rating'!DWF26*'Matrix Bobot Status'!DWF29</f>
        <v>0</v>
      </c>
      <c r="DWG26" s="1">
        <f>'Matrix Rating'!DWG26*'Matrix Bobot Status'!DWG29</f>
        <v>0</v>
      </c>
      <c r="DWH26" s="1">
        <f>'Matrix Rating'!DWH26*'Matrix Bobot Status'!DWH29</f>
        <v>40</v>
      </c>
      <c r="DWI26" s="1">
        <f>'Matrix Rating'!DWI26*'Matrix Bobot Status'!DWI29</f>
        <v>40</v>
      </c>
      <c r="DWJ26" s="1">
        <f>'Matrix Rating'!DWJ26*'Matrix Bobot Status'!DWJ29</f>
        <v>0</v>
      </c>
      <c r="DWK26" s="1">
        <f>'Matrix Rating'!DWK26*'Matrix Bobot Status'!DWK29</f>
        <v>0</v>
      </c>
      <c r="DWL26" s="1">
        <f>'Matrix Rating'!DWL26*'Matrix Bobot Status'!DWL29</f>
        <v>35</v>
      </c>
      <c r="DWM26" s="1">
        <f>'Matrix Rating'!DWM26*'Matrix Bobot Status'!DWM29</f>
        <v>0</v>
      </c>
      <c r="DWN26" s="1">
        <f>'Matrix Rating'!DWN26*'Matrix Bobot Status'!DWN29</f>
        <v>0</v>
      </c>
      <c r="DWO26" s="1">
        <f>'Matrix Rating'!DWO26*'Matrix Bobot Status'!DWO29</f>
        <v>35</v>
      </c>
      <c r="DWP26" s="1">
        <f>'Matrix Rating'!DWP26*'Matrix Bobot Status'!DWP29</f>
        <v>40</v>
      </c>
      <c r="DWQ26" s="1">
        <f>'Matrix Rating'!DWQ26*'Matrix Bobot Status'!DWQ29</f>
        <v>0</v>
      </c>
      <c r="DWR26" s="1">
        <f>'Matrix Rating'!DWR26*'Matrix Bobot Status'!DWR29</f>
        <v>0</v>
      </c>
      <c r="DWS26" s="1">
        <f>'Matrix Rating'!DWS26*'Matrix Bobot Status'!DWS29</f>
        <v>0</v>
      </c>
      <c r="DWT26" s="1">
        <f>'Matrix Rating'!DWT26*'Matrix Bobot Status'!DWT29</f>
        <v>50</v>
      </c>
      <c r="DWU26" s="1">
        <f>'Matrix Rating'!DWU26*'Matrix Bobot Status'!DWU29</f>
        <v>0</v>
      </c>
      <c r="DWV26" s="1">
        <f>'Matrix Rating'!DWV26*'Matrix Bobot Status'!DWV29</f>
        <v>0</v>
      </c>
      <c r="DWW26" s="1">
        <f>'Matrix Rating'!DWW26*'Matrix Bobot Status'!DWW29</f>
        <v>0</v>
      </c>
      <c r="DWX26" s="1">
        <f>'Matrix Rating'!DWX26*'Matrix Bobot Status'!DWX29</f>
        <v>0</v>
      </c>
      <c r="DWY26" s="1">
        <f>'Matrix Rating'!DWY26*'Matrix Bobot Status'!DWY29</f>
        <v>0</v>
      </c>
      <c r="DWZ26" s="1">
        <f>'Matrix Rating'!DWZ26*'Matrix Bobot Status'!DWZ29</f>
        <v>35</v>
      </c>
      <c r="DXA26" s="1">
        <f>'Matrix Rating'!DXA26*'Matrix Bobot Status'!DXA29</f>
        <v>0</v>
      </c>
      <c r="DXB26" s="1">
        <f>'Matrix Rating'!DXB26*'Matrix Bobot Status'!DXB29</f>
        <v>0</v>
      </c>
      <c r="DXC26" s="1">
        <f>'Matrix Rating'!DXC26*'Matrix Bobot Status'!DXC29</f>
        <v>0</v>
      </c>
      <c r="DXD26" s="1">
        <f>'Matrix Rating'!DXD26*'Matrix Bobot Status'!DXD29</f>
        <v>0</v>
      </c>
      <c r="DXE26" s="1">
        <f>'Matrix Rating'!DXE26*'Matrix Bobot Status'!DXE29</f>
        <v>0</v>
      </c>
      <c r="DXF26" s="1">
        <f>'Matrix Rating'!DXF26*'Matrix Bobot Status'!DXF29</f>
        <v>40</v>
      </c>
      <c r="DXG26" s="1">
        <f>'Matrix Rating'!DXG26*'Matrix Bobot Status'!DXG29</f>
        <v>0</v>
      </c>
      <c r="DXH26" s="1">
        <f>'Matrix Rating'!DXH26*'Matrix Bobot Status'!DXH29</f>
        <v>0</v>
      </c>
      <c r="DXI26" s="1">
        <f>'Matrix Rating'!DXI26*'Matrix Bobot Status'!DXI29</f>
        <v>0</v>
      </c>
      <c r="DXJ26" s="1">
        <f>'Matrix Rating'!DXJ26*'Matrix Bobot Status'!DXJ29</f>
        <v>40</v>
      </c>
      <c r="DXK26" s="1">
        <f>'Matrix Rating'!DXK26*'Matrix Bobot Status'!DXK29</f>
        <v>0</v>
      </c>
      <c r="DXL26" s="1">
        <f>'Matrix Rating'!DXL26*'Matrix Bobot Status'!DXL29</f>
        <v>0</v>
      </c>
      <c r="DXM26" s="1">
        <f>'Matrix Rating'!DXM26*'Matrix Bobot Status'!DXM29</f>
        <v>0</v>
      </c>
      <c r="DXN26" s="1">
        <f>'Matrix Rating'!DXN26*'Matrix Bobot Status'!DXN29</f>
        <v>0</v>
      </c>
      <c r="DXO26" s="1">
        <f>'Matrix Rating'!DXO26*'Matrix Bobot Status'!DXO29</f>
        <v>0</v>
      </c>
      <c r="DXP26" s="1">
        <f>'Matrix Rating'!DXP26*'Matrix Bobot Status'!DXP29</f>
        <v>0</v>
      </c>
      <c r="DXQ26" s="1">
        <f>'Matrix Rating'!DXQ26*'Matrix Bobot Status'!DXQ29</f>
        <v>35</v>
      </c>
      <c r="DXR26" s="1">
        <f>'Matrix Rating'!DXR26*'Matrix Bobot Status'!DXR29</f>
        <v>0</v>
      </c>
      <c r="DXS26" s="1">
        <f>'Matrix Rating'!DXS26*'Matrix Bobot Status'!DXS29</f>
        <v>0</v>
      </c>
      <c r="DXT26" s="1">
        <f>'Matrix Rating'!DXT26*'Matrix Bobot Status'!DXT29</f>
        <v>0</v>
      </c>
      <c r="DXU26" s="1">
        <f>'Matrix Rating'!DXU26*'Matrix Bobot Status'!DXU29</f>
        <v>0</v>
      </c>
      <c r="DXV26" s="1">
        <f>'Matrix Rating'!DXV26*'Matrix Bobot Status'!DXV29</f>
        <v>40</v>
      </c>
      <c r="DXW26" s="1">
        <f>'Matrix Rating'!DXW26*'Matrix Bobot Status'!DXW29</f>
        <v>0</v>
      </c>
      <c r="DXX26" s="1">
        <f>'Matrix Rating'!DXX26*'Matrix Bobot Status'!DXX29</f>
        <v>0</v>
      </c>
      <c r="DXY26" s="1">
        <f>'Matrix Rating'!DXY26*'Matrix Bobot Status'!DXY29</f>
        <v>0</v>
      </c>
      <c r="DXZ26" s="1">
        <f>'Matrix Rating'!DXZ26*'Matrix Bobot Status'!DXZ29</f>
        <v>0</v>
      </c>
      <c r="DYA26" s="1">
        <f>'Matrix Rating'!DYA26*'Matrix Bobot Status'!DYA29</f>
        <v>0</v>
      </c>
      <c r="DYB26" s="1">
        <f>'Matrix Rating'!DYB26*'Matrix Bobot Status'!DYB29</f>
        <v>0</v>
      </c>
      <c r="DYC26" s="1">
        <f>'Matrix Rating'!DYC26*'Matrix Bobot Status'!DYC29</f>
        <v>0</v>
      </c>
      <c r="DYD26" s="1">
        <f>'Matrix Rating'!DYD26*'Matrix Bobot Status'!DYD29</f>
        <v>0</v>
      </c>
      <c r="DYE26" s="1">
        <f>'Matrix Rating'!DYE26*'Matrix Bobot Status'!DYE29</f>
        <v>0</v>
      </c>
      <c r="DYF26" s="1">
        <f>'Matrix Rating'!DYF26*'Matrix Bobot Status'!DYF29</f>
        <v>0</v>
      </c>
      <c r="DYG26" s="1">
        <f>'Matrix Rating'!DYG26*'Matrix Bobot Status'!DYG29</f>
        <v>0</v>
      </c>
      <c r="DYH26" s="1">
        <f>'Matrix Rating'!DYH26*'Matrix Bobot Status'!DYH29</f>
        <v>0</v>
      </c>
      <c r="DYI26" s="1">
        <f>'Matrix Rating'!DYI26*'Matrix Bobot Status'!DYI29</f>
        <v>0</v>
      </c>
      <c r="DYJ26" s="1">
        <f>'Matrix Rating'!DYJ26*'Matrix Bobot Status'!DYJ29</f>
        <v>0</v>
      </c>
      <c r="DYK26" s="1">
        <f>'Matrix Rating'!DYK26*'Matrix Bobot Status'!DYK29</f>
        <v>0</v>
      </c>
      <c r="DYL26" s="1">
        <f>'Matrix Rating'!DYL26*'Matrix Bobot Status'!DYL29</f>
        <v>0</v>
      </c>
      <c r="DYM26" s="1">
        <f>'Matrix Rating'!DYM26*'Matrix Bobot Status'!DYM29</f>
        <v>0</v>
      </c>
      <c r="DYN26" s="1">
        <f>'Matrix Rating'!DYN26*'Matrix Bobot Status'!DYN29</f>
        <v>0</v>
      </c>
      <c r="DYO26" s="1">
        <f>'Matrix Rating'!DYO26*'Matrix Bobot Status'!DYO29</f>
        <v>0</v>
      </c>
      <c r="DYP26" s="1">
        <f>'Matrix Rating'!DYP26*'Matrix Bobot Status'!DYP29</f>
        <v>0</v>
      </c>
      <c r="DYQ26" s="1">
        <f>'Matrix Rating'!DYQ26*'Matrix Bobot Status'!DYQ29</f>
        <v>0</v>
      </c>
      <c r="DYR26" s="1">
        <f>'Matrix Rating'!DYR26*'Matrix Bobot Status'!DYR29</f>
        <v>0</v>
      </c>
      <c r="DYS26" s="1">
        <f>'Matrix Rating'!DYS26*'Matrix Bobot Status'!DYS29</f>
        <v>35</v>
      </c>
      <c r="DYT26" s="1">
        <f>'Matrix Rating'!DYT26*'Matrix Bobot Status'!DYT29</f>
        <v>0</v>
      </c>
      <c r="DYU26" s="1">
        <f>'Matrix Rating'!DYU26*'Matrix Bobot Status'!DYU29</f>
        <v>0</v>
      </c>
      <c r="DYV26" s="1">
        <f>'Matrix Rating'!DYV26*'Matrix Bobot Status'!DYV29</f>
        <v>0</v>
      </c>
      <c r="DYW26" s="1">
        <f>'Matrix Rating'!DYW26*'Matrix Bobot Status'!DYW29</f>
        <v>0</v>
      </c>
      <c r="DYX26" s="1">
        <f>'Matrix Rating'!DYX26*'Matrix Bobot Status'!DYX29</f>
        <v>0</v>
      </c>
      <c r="DYY26" s="1">
        <f>'Matrix Rating'!DYY26*'Matrix Bobot Status'!DYY29</f>
        <v>0</v>
      </c>
      <c r="DYZ26" s="1">
        <f>'Matrix Rating'!DYZ26*'Matrix Bobot Status'!DYZ29</f>
        <v>0</v>
      </c>
      <c r="DZA26" s="1">
        <f>'Matrix Rating'!DZA26*'Matrix Bobot Status'!DZA29</f>
        <v>0</v>
      </c>
      <c r="DZB26" s="1">
        <f>'Matrix Rating'!DZB26*'Matrix Bobot Status'!DZB29</f>
        <v>0</v>
      </c>
      <c r="DZC26" s="1">
        <f>'Matrix Rating'!DZC26*'Matrix Bobot Status'!DZC29</f>
        <v>35</v>
      </c>
      <c r="DZD26" s="1">
        <f>'Matrix Rating'!DZD26*'Matrix Bobot Status'!DZD29</f>
        <v>0</v>
      </c>
      <c r="DZE26" s="1">
        <f>'Matrix Rating'!DZE26*'Matrix Bobot Status'!DZE29</f>
        <v>0</v>
      </c>
      <c r="DZF26" s="1">
        <f>'Matrix Rating'!DZF26*'Matrix Bobot Status'!DZF29</f>
        <v>0</v>
      </c>
      <c r="DZG26" s="1">
        <f>'Matrix Rating'!DZG26*'Matrix Bobot Status'!DZG29</f>
        <v>0</v>
      </c>
      <c r="DZH26" s="1">
        <f>'Matrix Rating'!DZH26*'Matrix Bobot Status'!DZH29</f>
        <v>0</v>
      </c>
      <c r="DZI26" s="1">
        <f>'Matrix Rating'!DZI26*'Matrix Bobot Status'!DZI29</f>
        <v>0</v>
      </c>
      <c r="DZJ26" s="1">
        <f>'Matrix Rating'!DZJ26*'Matrix Bobot Status'!DZJ29</f>
        <v>0</v>
      </c>
      <c r="DZK26" s="1">
        <f>'Matrix Rating'!DZK26*'Matrix Bobot Status'!DZK29</f>
        <v>0</v>
      </c>
      <c r="DZL26" s="1">
        <f>'Matrix Rating'!DZL26*'Matrix Bobot Status'!DZL29</f>
        <v>0</v>
      </c>
      <c r="DZM26" s="1">
        <f>'Matrix Rating'!DZM26*'Matrix Bobot Status'!DZM29</f>
        <v>0</v>
      </c>
      <c r="DZN26" s="1">
        <f>'Matrix Rating'!DZN26*'Matrix Bobot Status'!DZN29</f>
        <v>0</v>
      </c>
      <c r="DZO26" s="1">
        <f>'Matrix Rating'!DZO26*'Matrix Bobot Status'!DZO29</f>
        <v>40</v>
      </c>
      <c r="DZP26" s="1">
        <f>'Matrix Rating'!DZP26*'Matrix Bobot Status'!DZP29</f>
        <v>0</v>
      </c>
      <c r="DZQ26" s="1">
        <f>'Matrix Rating'!DZQ26*'Matrix Bobot Status'!DZQ29</f>
        <v>40</v>
      </c>
      <c r="DZR26" s="1">
        <f>'Matrix Rating'!DZR26*'Matrix Bobot Status'!DZR29</f>
        <v>0</v>
      </c>
      <c r="DZS26" s="1">
        <f>'Matrix Rating'!DZS26*'Matrix Bobot Status'!DZS29</f>
        <v>0</v>
      </c>
      <c r="DZT26" s="1">
        <f>'Matrix Rating'!DZT26*'Matrix Bobot Status'!DZT29</f>
        <v>0</v>
      </c>
      <c r="DZU26" s="1">
        <f>'Matrix Rating'!DZU26*'Matrix Bobot Status'!DZU29</f>
        <v>0</v>
      </c>
      <c r="DZV26" s="1">
        <f>'Matrix Rating'!DZV26*'Matrix Bobot Status'!DZV29</f>
        <v>0</v>
      </c>
      <c r="DZW26" s="1">
        <f>'Matrix Rating'!DZW26*'Matrix Bobot Status'!DZW29</f>
        <v>35</v>
      </c>
      <c r="DZX26" s="1">
        <f>'Matrix Rating'!DZX26*'Matrix Bobot Status'!DZX29</f>
        <v>0</v>
      </c>
      <c r="DZY26" s="1">
        <f>'Matrix Rating'!DZY26*'Matrix Bobot Status'!DZY29</f>
        <v>0</v>
      </c>
      <c r="DZZ26" s="1">
        <f>'Matrix Rating'!DZZ26*'Matrix Bobot Status'!DZZ29</f>
        <v>0</v>
      </c>
      <c r="EAA26" s="1">
        <f>'Matrix Rating'!EAA26*'Matrix Bobot Status'!EAA29</f>
        <v>0</v>
      </c>
      <c r="EAB26" s="1">
        <f>'Matrix Rating'!EAB26*'Matrix Bobot Status'!EAB29</f>
        <v>0</v>
      </c>
      <c r="EAC26" s="1">
        <f>'Matrix Rating'!EAC26*'Matrix Bobot Status'!EAC29</f>
        <v>40</v>
      </c>
      <c r="EAD26" s="1">
        <f>'Matrix Rating'!EAD26*'Matrix Bobot Status'!EAD29</f>
        <v>0</v>
      </c>
      <c r="EAE26" s="1">
        <f>'Matrix Rating'!EAE26*'Matrix Bobot Status'!EAE29</f>
        <v>0</v>
      </c>
      <c r="EAF26" s="1">
        <f>'Matrix Rating'!EAF26*'Matrix Bobot Status'!EAF29</f>
        <v>0</v>
      </c>
      <c r="EAG26" s="1">
        <f>'Matrix Rating'!EAG26*'Matrix Bobot Status'!EAG29</f>
        <v>0</v>
      </c>
      <c r="EAH26" s="1">
        <f>'Matrix Rating'!EAH26*'Matrix Bobot Status'!EAH29</f>
        <v>40</v>
      </c>
      <c r="EAI26" s="1">
        <f>'Matrix Rating'!EAI26*'Matrix Bobot Status'!EAI29</f>
        <v>0</v>
      </c>
      <c r="EAJ26" s="1">
        <f>'Matrix Rating'!EAJ26*'Matrix Bobot Status'!EAJ29</f>
        <v>0</v>
      </c>
      <c r="EAK26" s="1">
        <f>'Matrix Rating'!EAK26*'Matrix Bobot Status'!EAK29</f>
        <v>0</v>
      </c>
      <c r="EAL26" s="1">
        <f>'Matrix Rating'!EAL26*'Matrix Bobot Status'!EAL29</f>
        <v>0</v>
      </c>
      <c r="EAM26" s="1">
        <f>'Matrix Rating'!EAM26*'Matrix Bobot Status'!EAM29</f>
        <v>0</v>
      </c>
      <c r="EAN26" s="1">
        <f>'Matrix Rating'!EAN26*'Matrix Bobot Status'!EAN29</f>
        <v>0</v>
      </c>
      <c r="EAO26" s="1">
        <f>'Matrix Rating'!EAO26*'Matrix Bobot Status'!EAO29</f>
        <v>45</v>
      </c>
      <c r="EAP26" s="1">
        <f>'Matrix Rating'!EAP26*'Matrix Bobot Status'!EAP29</f>
        <v>0</v>
      </c>
      <c r="EAQ26" s="1">
        <f>'Matrix Rating'!EAQ26*'Matrix Bobot Status'!EAQ29</f>
        <v>0</v>
      </c>
      <c r="EAR26" s="1">
        <f>'Matrix Rating'!EAR26*'Matrix Bobot Status'!EAR29</f>
        <v>0</v>
      </c>
      <c r="EAS26" s="1">
        <f>'Matrix Rating'!EAS26*'Matrix Bobot Status'!EAS29</f>
        <v>0</v>
      </c>
      <c r="EAT26" s="1">
        <f>'Matrix Rating'!EAT26*'Matrix Bobot Status'!EAT29</f>
        <v>0</v>
      </c>
      <c r="EAU26" s="1">
        <f>'Matrix Rating'!EAU26*'Matrix Bobot Status'!EAU29</f>
        <v>0</v>
      </c>
      <c r="EAV26" s="1">
        <f>'Matrix Rating'!EAV26*'Matrix Bobot Status'!EAV29</f>
        <v>40</v>
      </c>
      <c r="EAW26" s="1">
        <f>'Matrix Rating'!EAW26*'Matrix Bobot Status'!EAW29</f>
        <v>0</v>
      </c>
      <c r="EAX26" s="1">
        <f>'Matrix Rating'!EAX26*'Matrix Bobot Status'!EAX29</f>
        <v>0</v>
      </c>
      <c r="EAY26" s="1">
        <f>'Matrix Rating'!EAY26*'Matrix Bobot Status'!EAY29</f>
        <v>0</v>
      </c>
      <c r="EAZ26" s="1">
        <f>'Matrix Rating'!EAZ26*'Matrix Bobot Status'!EAZ29</f>
        <v>0</v>
      </c>
      <c r="EBA26" s="1">
        <f>'Matrix Rating'!EBA26*'Matrix Bobot Status'!EBA29</f>
        <v>40</v>
      </c>
      <c r="EBB26" s="1">
        <f>'Matrix Rating'!EBB26*'Matrix Bobot Status'!EBB29</f>
        <v>0</v>
      </c>
      <c r="EBC26" s="1">
        <f>'Matrix Rating'!EBC26*'Matrix Bobot Status'!EBC29</f>
        <v>0</v>
      </c>
      <c r="EBD26" s="1">
        <f>'Matrix Rating'!EBD26*'Matrix Bobot Status'!EBD29</f>
        <v>40</v>
      </c>
      <c r="EBE26" s="1">
        <f>'Matrix Rating'!EBE26*'Matrix Bobot Status'!EBE29</f>
        <v>0</v>
      </c>
      <c r="EBF26" s="1">
        <f>'Matrix Rating'!EBF26*'Matrix Bobot Status'!EBF29</f>
        <v>35</v>
      </c>
      <c r="EBG26" s="1">
        <f>'Matrix Rating'!EBG26*'Matrix Bobot Status'!EBG29</f>
        <v>0</v>
      </c>
      <c r="EBH26" s="1">
        <f>'Matrix Rating'!EBH26*'Matrix Bobot Status'!EBH29</f>
        <v>0</v>
      </c>
      <c r="EBI26" s="1">
        <f>'Matrix Rating'!EBI26*'Matrix Bobot Status'!EBI29</f>
        <v>0</v>
      </c>
      <c r="EBJ26" s="1">
        <f>'Matrix Rating'!EBJ26*'Matrix Bobot Status'!EBJ29</f>
        <v>0</v>
      </c>
      <c r="EBK26" s="1">
        <f>'Matrix Rating'!EBK26*'Matrix Bobot Status'!EBK29</f>
        <v>0</v>
      </c>
      <c r="EBL26" s="1">
        <f>'Matrix Rating'!EBL26*'Matrix Bobot Status'!EBL29</f>
        <v>0</v>
      </c>
      <c r="EBM26" s="1">
        <f>'Matrix Rating'!EBM26*'Matrix Bobot Status'!EBM29</f>
        <v>0</v>
      </c>
      <c r="EBN26" s="1">
        <f>'Matrix Rating'!EBN26*'Matrix Bobot Status'!EBN29</f>
        <v>40</v>
      </c>
      <c r="EBO26" s="1">
        <f>'Matrix Rating'!EBO26*'Matrix Bobot Status'!EBO29</f>
        <v>0</v>
      </c>
      <c r="EBP26" s="1">
        <f>'Matrix Rating'!EBP26*'Matrix Bobot Status'!EBP29</f>
        <v>30</v>
      </c>
      <c r="EBQ26" s="1">
        <f>'Matrix Rating'!EBQ26*'Matrix Bobot Status'!EBQ29</f>
        <v>0</v>
      </c>
      <c r="EBR26" s="1">
        <f>'Matrix Rating'!EBR26*'Matrix Bobot Status'!EBR29</f>
        <v>0</v>
      </c>
      <c r="EBS26" s="1">
        <f>'Matrix Rating'!EBS26*'Matrix Bobot Status'!EBS29</f>
        <v>0</v>
      </c>
      <c r="EBT26" s="1">
        <f>'Matrix Rating'!EBT26*'Matrix Bobot Status'!EBT29</f>
        <v>0</v>
      </c>
      <c r="EBU26" s="1">
        <f>'Matrix Rating'!EBU26*'Matrix Bobot Status'!EBU29</f>
        <v>0</v>
      </c>
      <c r="EBV26" s="1">
        <f>'Matrix Rating'!EBV26*'Matrix Bobot Status'!EBV29</f>
        <v>0</v>
      </c>
      <c r="EBW26" s="1">
        <f>'Matrix Rating'!EBW26*'Matrix Bobot Status'!EBW29</f>
        <v>0</v>
      </c>
      <c r="EBX26" s="1">
        <f>'Matrix Rating'!EBX26*'Matrix Bobot Status'!EBX29</f>
        <v>0</v>
      </c>
      <c r="EBY26" s="1">
        <f>'Matrix Rating'!EBY26*'Matrix Bobot Status'!EBY29</f>
        <v>0</v>
      </c>
      <c r="EBZ26" s="1">
        <f>'Matrix Rating'!EBZ26*'Matrix Bobot Status'!EBZ29</f>
        <v>0</v>
      </c>
      <c r="ECA26" s="1">
        <f>'Matrix Rating'!ECA26*'Matrix Bobot Status'!ECA29</f>
        <v>0</v>
      </c>
      <c r="ECB26" s="1">
        <f>'Matrix Rating'!ECB26*'Matrix Bobot Status'!ECB29</f>
        <v>0</v>
      </c>
      <c r="ECC26" s="1">
        <f>'Matrix Rating'!ECC26*'Matrix Bobot Status'!ECC29</f>
        <v>0</v>
      </c>
      <c r="ECD26" s="1">
        <f>'Matrix Rating'!ECD26*'Matrix Bobot Status'!ECD29</f>
        <v>0</v>
      </c>
      <c r="ECE26" s="1">
        <f>'Matrix Rating'!ECE26*'Matrix Bobot Status'!ECE29</f>
        <v>0</v>
      </c>
      <c r="ECF26" s="1">
        <f>'Matrix Rating'!ECF26*'Matrix Bobot Status'!ECF29</f>
        <v>0</v>
      </c>
      <c r="ECG26" s="1">
        <f>'Matrix Rating'!ECG26*'Matrix Bobot Status'!ECG29</f>
        <v>0</v>
      </c>
      <c r="ECH26" s="1">
        <f>'Matrix Rating'!ECH26*'Matrix Bobot Status'!ECH29</f>
        <v>0</v>
      </c>
      <c r="ECI26" s="1">
        <f>'Matrix Rating'!ECI26*'Matrix Bobot Status'!ECI29</f>
        <v>0</v>
      </c>
      <c r="ECJ26" s="1">
        <f>'Matrix Rating'!ECJ26*'Matrix Bobot Status'!ECJ29</f>
        <v>0</v>
      </c>
      <c r="ECK26" s="1">
        <f>'Matrix Rating'!ECK26*'Matrix Bobot Status'!ECK29</f>
        <v>0</v>
      </c>
      <c r="ECL26" s="1">
        <f>'Matrix Rating'!ECL26*'Matrix Bobot Status'!ECL29</f>
        <v>0</v>
      </c>
      <c r="ECM26" s="1">
        <f>'Matrix Rating'!ECM26*'Matrix Bobot Status'!ECM29</f>
        <v>0</v>
      </c>
      <c r="ECN26" s="1">
        <f>'Matrix Rating'!ECN26*'Matrix Bobot Status'!ECN29</f>
        <v>0</v>
      </c>
      <c r="ECO26" s="1">
        <f>'Matrix Rating'!ECO26*'Matrix Bobot Status'!ECO29</f>
        <v>0</v>
      </c>
      <c r="ECP26" s="1">
        <f>'Matrix Rating'!ECP26*'Matrix Bobot Status'!ECP29</f>
        <v>0</v>
      </c>
      <c r="ECQ26" s="1">
        <f>'Matrix Rating'!ECQ26*'Matrix Bobot Status'!ECQ29</f>
        <v>0</v>
      </c>
      <c r="ECR26" s="1">
        <f>'Matrix Rating'!ECR26*'Matrix Bobot Status'!ECR29</f>
        <v>0</v>
      </c>
      <c r="ECS26" s="1">
        <f>'Matrix Rating'!ECS26*'Matrix Bobot Status'!ECS29</f>
        <v>0</v>
      </c>
      <c r="ECT26" s="1">
        <f>'Matrix Rating'!ECT26*'Matrix Bobot Status'!ECT29</f>
        <v>0</v>
      </c>
      <c r="ECU26" s="1">
        <f>'Matrix Rating'!ECU26*'Matrix Bobot Status'!ECU29</f>
        <v>45</v>
      </c>
      <c r="ECV26" s="1">
        <f>'Matrix Rating'!ECV26*'Matrix Bobot Status'!ECV29</f>
        <v>0</v>
      </c>
      <c r="ECW26" s="1">
        <f>'Matrix Rating'!ECW26*'Matrix Bobot Status'!ECW29</f>
        <v>0</v>
      </c>
      <c r="ECX26" s="1">
        <f>'Matrix Rating'!ECX26*'Matrix Bobot Status'!ECX29</f>
        <v>0</v>
      </c>
      <c r="ECY26" s="1">
        <f>'Matrix Rating'!ECY26*'Matrix Bobot Status'!ECY29</f>
        <v>0</v>
      </c>
      <c r="ECZ26" s="1">
        <f>'Matrix Rating'!ECZ26*'Matrix Bobot Status'!ECZ29</f>
        <v>0</v>
      </c>
      <c r="EDA26" s="1">
        <f>'Matrix Rating'!EDA26*'Matrix Bobot Status'!EDA29</f>
        <v>0</v>
      </c>
      <c r="EDB26" s="1">
        <f>'Matrix Rating'!EDB26*'Matrix Bobot Status'!EDB29</f>
        <v>0</v>
      </c>
      <c r="EDC26" s="1">
        <f>'Matrix Rating'!EDC26*'Matrix Bobot Status'!EDC29</f>
        <v>0</v>
      </c>
      <c r="EDD26" s="1">
        <f>'Matrix Rating'!EDD26*'Matrix Bobot Status'!EDD29</f>
        <v>0</v>
      </c>
      <c r="EDE26" s="1">
        <f>'Matrix Rating'!EDE26*'Matrix Bobot Status'!EDE29</f>
        <v>0</v>
      </c>
      <c r="EDF26" s="1">
        <f>'Matrix Rating'!EDF26*'Matrix Bobot Status'!EDF29</f>
        <v>0</v>
      </c>
      <c r="EDG26" s="1">
        <f>'Matrix Rating'!EDG26*'Matrix Bobot Status'!EDG29</f>
        <v>24</v>
      </c>
      <c r="EDH26" s="1">
        <f>'Matrix Rating'!EDH26*'Matrix Bobot Status'!EDH29</f>
        <v>0</v>
      </c>
      <c r="EDI26" s="1">
        <f>'Matrix Rating'!EDI26*'Matrix Bobot Status'!EDI29</f>
        <v>0</v>
      </c>
      <c r="EDJ26" s="1">
        <f>'Matrix Rating'!EDJ26*'Matrix Bobot Status'!EDJ29</f>
        <v>0</v>
      </c>
      <c r="EDK26" s="1">
        <f>'Matrix Rating'!EDK26*'Matrix Bobot Status'!EDK29</f>
        <v>40</v>
      </c>
      <c r="EDL26" s="1">
        <f>'Matrix Rating'!EDL26*'Matrix Bobot Status'!EDL29</f>
        <v>40</v>
      </c>
      <c r="EDM26" s="1">
        <f>'Matrix Rating'!EDM26*'Matrix Bobot Status'!EDM29</f>
        <v>0</v>
      </c>
      <c r="EDN26" s="1">
        <f>'Matrix Rating'!EDN26*'Matrix Bobot Status'!EDN29</f>
        <v>0</v>
      </c>
      <c r="EDO26" s="1">
        <f>'Matrix Rating'!EDO26*'Matrix Bobot Status'!EDO29</f>
        <v>0</v>
      </c>
      <c r="EDP26" s="1">
        <f>'Matrix Rating'!EDP26*'Matrix Bobot Status'!EDP29</f>
        <v>0</v>
      </c>
      <c r="EDQ26" s="1">
        <f>'Matrix Rating'!EDQ26*'Matrix Bobot Status'!EDQ29</f>
        <v>0</v>
      </c>
      <c r="EDR26" s="1">
        <f>'Matrix Rating'!EDR26*'Matrix Bobot Status'!EDR29</f>
        <v>0</v>
      </c>
      <c r="EDS26" s="1">
        <f>'Matrix Rating'!EDS26*'Matrix Bobot Status'!EDS29</f>
        <v>0</v>
      </c>
      <c r="EDT26" s="1">
        <f>'Matrix Rating'!EDT26*'Matrix Bobot Status'!EDT29</f>
        <v>0</v>
      </c>
      <c r="EDU26" s="1">
        <f>'Matrix Rating'!EDU26*'Matrix Bobot Status'!EDU29</f>
        <v>0</v>
      </c>
      <c r="EDV26" s="1">
        <f>'Matrix Rating'!EDV26*'Matrix Bobot Status'!EDV29</f>
        <v>0</v>
      </c>
      <c r="EDW26" s="1">
        <f>'Matrix Rating'!EDW26*'Matrix Bobot Status'!EDW29</f>
        <v>0</v>
      </c>
      <c r="EDX26" s="1">
        <f>'Matrix Rating'!EDX26*'Matrix Bobot Status'!EDX29</f>
        <v>0</v>
      </c>
      <c r="EDY26" s="1">
        <f>'Matrix Rating'!EDY26*'Matrix Bobot Status'!EDY29</f>
        <v>0</v>
      </c>
      <c r="EDZ26" s="1">
        <f>'Matrix Rating'!EDZ26*'Matrix Bobot Status'!EDZ29</f>
        <v>0</v>
      </c>
      <c r="EEA26" s="1">
        <f>'Matrix Rating'!EEA26*'Matrix Bobot Status'!EEA29</f>
        <v>0</v>
      </c>
      <c r="EEB26" s="1">
        <f>'Matrix Rating'!EEB26*'Matrix Bobot Status'!EEB29</f>
        <v>0</v>
      </c>
      <c r="EEC26" s="1">
        <f>'Matrix Rating'!EEC26*'Matrix Bobot Status'!EEC29</f>
        <v>0</v>
      </c>
      <c r="EED26" s="1">
        <f>'Matrix Rating'!EED26*'Matrix Bobot Status'!EED29</f>
        <v>0</v>
      </c>
      <c r="EEE26" s="1">
        <f>'Matrix Rating'!EEE26*'Matrix Bobot Status'!EEE29</f>
        <v>0</v>
      </c>
      <c r="EEF26" s="1">
        <f>'Matrix Rating'!EEF26*'Matrix Bobot Status'!EEF29</f>
        <v>0</v>
      </c>
      <c r="EEG26" s="1">
        <f>'Matrix Rating'!EEG26*'Matrix Bobot Status'!EEG29</f>
        <v>0</v>
      </c>
      <c r="EEH26" s="1">
        <f>'Matrix Rating'!EEH26*'Matrix Bobot Status'!EEH29</f>
        <v>0</v>
      </c>
      <c r="EEI26" s="1">
        <f>'Matrix Rating'!EEI26*'Matrix Bobot Status'!EEI29</f>
        <v>0</v>
      </c>
      <c r="EEJ26" s="1">
        <f>'Matrix Rating'!EEJ26*'Matrix Bobot Status'!EEJ29</f>
        <v>0</v>
      </c>
      <c r="EEK26" s="1">
        <f>'Matrix Rating'!EEK26*'Matrix Bobot Status'!EEK29</f>
        <v>0</v>
      </c>
      <c r="EEL26" s="1">
        <f>'Matrix Rating'!EEL26*'Matrix Bobot Status'!EEL29</f>
        <v>0</v>
      </c>
      <c r="EEM26" s="1">
        <f>'Matrix Rating'!EEM26*'Matrix Bobot Status'!EEM29</f>
        <v>40</v>
      </c>
      <c r="EEN26" s="1">
        <f>'Matrix Rating'!EEN26*'Matrix Bobot Status'!EEN29</f>
        <v>0</v>
      </c>
      <c r="EEO26" s="1">
        <f>'Matrix Rating'!EEO26*'Matrix Bobot Status'!EEO29</f>
        <v>0</v>
      </c>
      <c r="EEP26" s="1">
        <f>'Matrix Rating'!EEP26*'Matrix Bobot Status'!EEP29</f>
        <v>0</v>
      </c>
      <c r="EEQ26" s="1">
        <f>'Matrix Rating'!EEQ26*'Matrix Bobot Status'!EEQ29</f>
        <v>50</v>
      </c>
      <c r="EER26" s="1">
        <f>'Matrix Rating'!EER26*'Matrix Bobot Status'!EER29</f>
        <v>50</v>
      </c>
      <c r="EES26" s="1">
        <f>'Matrix Rating'!EES26*'Matrix Bobot Status'!EES29</f>
        <v>0</v>
      </c>
      <c r="EET26" s="1">
        <f>'Matrix Rating'!EET26*'Matrix Bobot Status'!EET29</f>
        <v>0</v>
      </c>
      <c r="EEU26" s="1">
        <f>'Matrix Rating'!EEU26*'Matrix Bobot Status'!EEU29</f>
        <v>40</v>
      </c>
      <c r="EEV26" s="1">
        <f>'Matrix Rating'!EEV26*'Matrix Bobot Status'!EEV29</f>
        <v>0</v>
      </c>
      <c r="EEW26" s="1">
        <f>'Matrix Rating'!EEW26*'Matrix Bobot Status'!EEW29</f>
        <v>0</v>
      </c>
      <c r="EEX26" s="1">
        <f>'Matrix Rating'!EEX26*'Matrix Bobot Status'!EEX29</f>
        <v>0</v>
      </c>
      <c r="EEY26" s="1">
        <f>'Matrix Rating'!EEY26*'Matrix Bobot Status'!EEY29</f>
        <v>0</v>
      </c>
      <c r="EEZ26" s="1">
        <f>'Matrix Rating'!EEZ26*'Matrix Bobot Status'!EEZ29</f>
        <v>0</v>
      </c>
      <c r="EFA26" s="1">
        <f>'Matrix Rating'!EFA26*'Matrix Bobot Status'!EFA29</f>
        <v>0</v>
      </c>
      <c r="EFB26" s="1">
        <f>'Matrix Rating'!EFB26*'Matrix Bobot Status'!EFB29</f>
        <v>0</v>
      </c>
      <c r="EFC26" s="1">
        <f>'Matrix Rating'!EFC26*'Matrix Bobot Status'!EFC29</f>
        <v>0</v>
      </c>
      <c r="EFD26" s="1">
        <f>'Matrix Rating'!EFD26*'Matrix Bobot Status'!EFD29</f>
        <v>0</v>
      </c>
      <c r="EFE26" s="1">
        <f>'Matrix Rating'!EFE26*'Matrix Bobot Status'!EFE29</f>
        <v>40</v>
      </c>
      <c r="EFF26" s="1">
        <f>'Matrix Rating'!EFF26*'Matrix Bobot Status'!EFF29</f>
        <v>0</v>
      </c>
      <c r="EFG26" s="1">
        <f>'Matrix Rating'!EFG26*'Matrix Bobot Status'!EFG29</f>
        <v>0</v>
      </c>
      <c r="EFH26" s="1">
        <f>'Matrix Rating'!EFH26*'Matrix Bobot Status'!EFH29</f>
        <v>50</v>
      </c>
      <c r="EFI26" s="1">
        <f>'Matrix Rating'!EFI26*'Matrix Bobot Status'!EFI29</f>
        <v>0</v>
      </c>
      <c r="EFJ26" s="1">
        <f>'Matrix Rating'!EFJ26*'Matrix Bobot Status'!EFJ29</f>
        <v>0</v>
      </c>
      <c r="EFK26" s="1">
        <f>'Matrix Rating'!EFK26*'Matrix Bobot Status'!EFK29</f>
        <v>0</v>
      </c>
      <c r="EFL26" s="1">
        <f>'Matrix Rating'!EFL26*'Matrix Bobot Status'!EFL29</f>
        <v>35</v>
      </c>
      <c r="EFM26" s="1">
        <f>'Matrix Rating'!EFM26*'Matrix Bobot Status'!EFM29</f>
        <v>0</v>
      </c>
      <c r="EFN26" s="1">
        <f>'Matrix Rating'!EFN26*'Matrix Bobot Status'!EFN29</f>
        <v>0</v>
      </c>
      <c r="EFO26" s="1">
        <f>'Matrix Rating'!EFO26*'Matrix Bobot Status'!EFO29</f>
        <v>50</v>
      </c>
      <c r="EFP26" s="1">
        <f>'Matrix Rating'!EFP26*'Matrix Bobot Status'!EFP29</f>
        <v>0</v>
      </c>
      <c r="EFQ26" s="1">
        <f>'Matrix Rating'!EFQ26*'Matrix Bobot Status'!EFQ29</f>
        <v>0</v>
      </c>
      <c r="EFR26" s="1">
        <f>'Matrix Rating'!EFR26*'Matrix Bobot Status'!EFR29</f>
        <v>0</v>
      </c>
      <c r="EFS26" s="1">
        <f>'Matrix Rating'!EFS26*'Matrix Bobot Status'!EFS29</f>
        <v>0</v>
      </c>
      <c r="EFT26" s="1">
        <f>'Matrix Rating'!EFT26*'Matrix Bobot Status'!EFT29</f>
        <v>0</v>
      </c>
      <c r="EFU26" s="1">
        <f>'Matrix Rating'!EFU26*'Matrix Bobot Status'!EFU29</f>
        <v>0</v>
      </c>
      <c r="EFV26" s="1">
        <f>'Matrix Rating'!EFV26*'Matrix Bobot Status'!EFV29</f>
        <v>40</v>
      </c>
      <c r="EFW26" s="1">
        <f>'Matrix Rating'!EFW26*'Matrix Bobot Status'!EFW29</f>
        <v>0</v>
      </c>
      <c r="EFX26" s="1">
        <f>'Matrix Rating'!EFX26*'Matrix Bobot Status'!EFX29</f>
        <v>0</v>
      </c>
      <c r="EFY26" s="1">
        <f>'Matrix Rating'!EFY26*'Matrix Bobot Status'!EFY29</f>
        <v>0</v>
      </c>
      <c r="EFZ26" s="1">
        <f>'Matrix Rating'!EFZ26*'Matrix Bobot Status'!EFZ29</f>
        <v>0</v>
      </c>
      <c r="EGA26" s="1">
        <f>'Matrix Rating'!EGA26*'Matrix Bobot Status'!EGA29</f>
        <v>0</v>
      </c>
      <c r="EGB26" s="1">
        <f>'Matrix Rating'!EGB26*'Matrix Bobot Status'!EGB29</f>
        <v>0</v>
      </c>
      <c r="EGC26" s="1">
        <f>'Matrix Rating'!EGC26*'Matrix Bobot Status'!EGC29</f>
        <v>35</v>
      </c>
      <c r="EGD26" s="1">
        <f>'Matrix Rating'!EGD26*'Matrix Bobot Status'!EGD29</f>
        <v>0</v>
      </c>
      <c r="EGE26" s="1">
        <f>'Matrix Rating'!EGE26*'Matrix Bobot Status'!EGE29</f>
        <v>0</v>
      </c>
      <c r="EGF26" s="1">
        <f>'Matrix Rating'!EGF26*'Matrix Bobot Status'!EGF29</f>
        <v>0</v>
      </c>
      <c r="EGG26" s="1">
        <f>'Matrix Rating'!EGG26*'Matrix Bobot Status'!EGG29</f>
        <v>0</v>
      </c>
      <c r="EGH26" s="1">
        <f>'Matrix Rating'!EGH26*'Matrix Bobot Status'!EGH29</f>
        <v>0</v>
      </c>
      <c r="EGI26" s="1">
        <f>'Matrix Rating'!EGI26*'Matrix Bobot Status'!EGI29</f>
        <v>0</v>
      </c>
      <c r="EGJ26" s="1">
        <f>'Matrix Rating'!EGJ26*'Matrix Bobot Status'!EGJ29</f>
        <v>0</v>
      </c>
      <c r="EGK26" s="1">
        <f>'Matrix Rating'!EGK26*'Matrix Bobot Status'!EGK29</f>
        <v>0</v>
      </c>
      <c r="EGL26" s="1">
        <f>'Matrix Rating'!EGL26*'Matrix Bobot Status'!EGL29</f>
        <v>0</v>
      </c>
      <c r="EGM26" s="1">
        <f>'Matrix Rating'!EGM26*'Matrix Bobot Status'!EGM29</f>
        <v>0</v>
      </c>
      <c r="EGN26" s="1">
        <f>'Matrix Rating'!EGN26*'Matrix Bobot Status'!EGN29</f>
        <v>0</v>
      </c>
      <c r="EGO26" s="1">
        <f>'Matrix Rating'!EGO26*'Matrix Bobot Status'!EGO29</f>
        <v>0</v>
      </c>
      <c r="EGP26" s="1">
        <f>'Matrix Rating'!EGP26*'Matrix Bobot Status'!EGP29</f>
        <v>0</v>
      </c>
      <c r="EGQ26" s="1">
        <f>'Matrix Rating'!EGQ26*'Matrix Bobot Status'!EGQ29</f>
        <v>0</v>
      </c>
      <c r="EGR26" s="1">
        <f>'Matrix Rating'!EGR26*'Matrix Bobot Status'!EGR29</f>
        <v>0</v>
      </c>
      <c r="EGS26" s="1">
        <f>'Matrix Rating'!EGS26*'Matrix Bobot Status'!EGS29</f>
        <v>45</v>
      </c>
      <c r="EGT26" s="1">
        <f>'Matrix Rating'!EGT26*'Matrix Bobot Status'!EGT29</f>
        <v>45</v>
      </c>
      <c r="EGU26" s="1">
        <f>'Matrix Rating'!EGU26*'Matrix Bobot Status'!EGU29</f>
        <v>0</v>
      </c>
      <c r="EGV26" s="1">
        <f>'Matrix Rating'!EGV26*'Matrix Bobot Status'!EGV29</f>
        <v>0</v>
      </c>
      <c r="EGW26" s="1">
        <f>'Matrix Rating'!EGW26*'Matrix Bobot Status'!EGW29</f>
        <v>0</v>
      </c>
      <c r="EGX26" s="1">
        <f>'Matrix Rating'!EGX26*'Matrix Bobot Status'!EGX29</f>
        <v>0</v>
      </c>
      <c r="EGY26" s="1">
        <f>'Matrix Rating'!EGY26*'Matrix Bobot Status'!EGY29</f>
        <v>45</v>
      </c>
      <c r="EGZ26" s="1">
        <f>'Matrix Rating'!EGZ26*'Matrix Bobot Status'!EGZ29</f>
        <v>0</v>
      </c>
      <c r="EHA26" s="1">
        <f>'Matrix Rating'!EHA26*'Matrix Bobot Status'!EHA29</f>
        <v>0</v>
      </c>
      <c r="EHB26" s="1">
        <f>'Matrix Rating'!EHB26*'Matrix Bobot Status'!EHB29</f>
        <v>0</v>
      </c>
      <c r="EHC26" s="1">
        <f>'Matrix Rating'!EHC26*'Matrix Bobot Status'!EHC29</f>
        <v>40</v>
      </c>
      <c r="EHD26" s="1">
        <f>'Matrix Rating'!EHD26*'Matrix Bobot Status'!EHD29</f>
        <v>0</v>
      </c>
      <c r="EHE26" s="1">
        <f>'Matrix Rating'!EHE26*'Matrix Bobot Status'!EHE29</f>
        <v>40</v>
      </c>
      <c r="EHF26" s="1">
        <f>'Matrix Rating'!EHF26*'Matrix Bobot Status'!EHF29</f>
        <v>0</v>
      </c>
      <c r="EHG26" s="1">
        <f>'Matrix Rating'!EHG26*'Matrix Bobot Status'!EHG29</f>
        <v>0</v>
      </c>
      <c r="EHH26" s="1">
        <f>'Matrix Rating'!EHH26*'Matrix Bobot Status'!EHH29</f>
        <v>0</v>
      </c>
      <c r="EHI26" s="1">
        <f>'Matrix Rating'!EHI26*'Matrix Bobot Status'!EHI29</f>
        <v>0</v>
      </c>
      <c r="EHJ26" s="1">
        <f>'Matrix Rating'!EHJ26*'Matrix Bobot Status'!EHJ29</f>
        <v>0</v>
      </c>
      <c r="EHK26" s="1">
        <f>'Matrix Rating'!EHK26*'Matrix Bobot Status'!EHK29</f>
        <v>0</v>
      </c>
      <c r="EHL26" s="1">
        <f>'Matrix Rating'!EHL26*'Matrix Bobot Status'!EHL29</f>
        <v>0</v>
      </c>
      <c r="EHM26" s="1">
        <f>'Matrix Rating'!EHM26*'Matrix Bobot Status'!EHM29</f>
        <v>35</v>
      </c>
      <c r="EHN26" s="1">
        <f>'Matrix Rating'!EHN26*'Matrix Bobot Status'!EHN29</f>
        <v>40</v>
      </c>
      <c r="EHO26" s="1">
        <f>'Matrix Rating'!EHO26*'Matrix Bobot Status'!EHO29</f>
        <v>50</v>
      </c>
      <c r="EHP26" s="1">
        <f>'Matrix Rating'!EHP26*'Matrix Bobot Status'!EHP29</f>
        <v>0</v>
      </c>
      <c r="EHQ26" s="1">
        <f>'Matrix Rating'!EHQ26*'Matrix Bobot Status'!EHQ29</f>
        <v>0</v>
      </c>
      <c r="EHR26" s="1">
        <f>'Matrix Rating'!EHR26*'Matrix Bobot Status'!EHR29</f>
        <v>0</v>
      </c>
      <c r="EHS26" s="1">
        <f>'Matrix Rating'!EHS26*'Matrix Bobot Status'!EHS29</f>
        <v>0</v>
      </c>
      <c r="EHT26" s="1">
        <f>'Matrix Rating'!EHT26*'Matrix Bobot Status'!EHT29</f>
        <v>50</v>
      </c>
      <c r="EHU26" s="1">
        <f>'Matrix Rating'!EHU26*'Matrix Bobot Status'!EHU29</f>
        <v>0</v>
      </c>
      <c r="EHV26" s="1">
        <f>'Matrix Rating'!EHV26*'Matrix Bobot Status'!EHV29</f>
        <v>0</v>
      </c>
      <c r="EHW26" s="1">
        <f>'Matrix Rating'!EHW26*'Matrix Bobot Status'!EHW29</f>
        <v>50</v>
      </c>
      <c r="EHX26" s="1">
        <f>'Matrix Rating'!EHX26*'Matrix Bobot Status'!EHX29</f>
        <v>0</v>
      </c>
      <c r="EHY26" s="1">
        <f>'Matrix Rating'!EHY26*'Matrix Bobot Status'!EHY29</f>
        <v>0</v>
      </c>
      <c r="EHZ26" s="1">
        <f>'Matrix Rating'!EHZ26*'Matrix Bobot Status'!EHZ29</f>
        <v>40</v>
      </c>
      <c r="EIA26" s="1">
        <f>'Matrix Rating'!EIA26*'Matrix Bobot Status'!EIA29</f>
        <v>0</v>
      </c>
      <c r="EIB26" s="1">
        <f>'Matrix Rating'!EIB26*'Matrix Bobot Status'!EIB29</f>
        <v>50</v>
      </c>
      <c r="EIC26" s="1">
        <f>'Matrix Rating'!EIC26*'Matrix Bobot Status'!EIC29</f>
        <v>50</v>
      </c>
      <c r="EID26" s="1">
        <f>'Matrix Rating'!EID26*'Matrix Bobot Status'!EID29</f>
        <v>0</v>
      </c>
      <c r="EIE26" s="1">
        <f>'Matrix Rating'!EIE26*'Matrix Bobot Status'!EIE29</f>
        <v>0</v>
      </c>
      <c r="EIF26" s="1">
        <f>'Matrix Rating'!EIF26*'Matrix Bobot Status'!EIF29</f>
        <v>0</v>
      </c>
      <c r="EIG26" s="1">
        <f>'Matrix Rating'!EIG26*'Matrix Bobot Status'!EIG29</f>
        <v>0</v>
      </c>
      <c r="EIH26" s="1">
        <f>'Matrix Rating'!EIH26*'Matrix Bobot Status'!EIH29</f>
        <v>0</v>
      </c>
      <c r="EII26" s="1">
        <f>'Matrix Rating'!EII26*'Matrix Bobot Status'!EII29</f>
        <v>0</v>
      </c>
      <c r="EIJ26" s="1">
        <f>'Matrix Rating'!EIJ26*'Matrix Bobot Status'!EIJ29</f>
        <v>0</v>
      </c>
      <c r="EIK26" s="1">
        <f>'Matrix Rating'!EIK26*'Matrix Bobot Status'!EIK29</f>
        <v>0</v>
      </c>
      <c r="EIL26" s="1">
        <f>'Matrix Rating'!EIL26*'Matrix Bobot Status'!EIL29</f>
        <v>0</v>
      </c>
      <c r="EIM26" s="1">
        <f>'Matrix Rating'!EIM26*'Matrix Bobot Status'!EIM29</f>
        <v>0</v>
      </c>
      <c r="EIN26" s="1">
        <f>'Matrix Rating'!EIN26*'Matrix Bobot Status'!EIN29</f>
        <v>35</v>
      </c>
      <c r="EIO26" s="1">
        <f>'Matrix Rating'!EIO26*'Matrix Bobot Status'!EIO29</f>
        <v>0</v>
      </c>
      <c r="EIP26" s="1">
        <f>'Matrix Rating'!EIP26*'Matrix Bobot Status'!EIP29</f>
        <v>0</v>
      </c>
      <c r="EIQ26" s="1">
        <f>'Matrix Rating'!EIQ26*'Matrix Bobot Status'!EIQ29</f>
        <v>0</v>
      </c>
      <c r="EIR26" s="1">
        <f>'Matrix Rating'!EIR26*'Matrix Bobot Status'!EIR29</f>
        <v>0</v>
      </c>
      <c r="EIS26" s="1">
        <f>'Matrix Rating'!EIS26*'Matrix Bobot Status'!EIS29</f>
        <v>0</v>
      </c>
      <c r="EIT26" s="1">
        <f>'Matrix Rating'!EIT26*'Matrix Bobot Status'!EIT29</f>
        <v>35</v>
      </c>
      <c r="EIU26" s="1">
        <f>'Matrix Rating'!EIU26*'Matrix Bobot Status'!EIU29</f>
        <v>0</v>
      </c>
      <c r="EIV26" s="1">
        <f>'Matrix Rating'!EIV26*'Matrix Bobot Status'!EIV29</f>
        <v>50</v>
      </c>
      <c r="EIW26" s="1">
        <f>'Matrix Rating'!EIW26*'Matrix Bobot Status'!EIW29</f>
        <v>0</v>
      </c>
      <c r="EIX26" s="1">
        <f>'Matrix Rating'!EIX26*'Matrix Bobot Status'!EIX29</f>
        <v>0</v>
      </c>
      <c r="EIY26" s="1">
        <f>'Matrix Rating'!EIY26*'Matrix Bobot Status'!EIY29</f>
        <v>0</v>
      </c>
      <c r="EIZ26" s="1">
        <f>'Matrix Rating'!EIZ26*'Matrix Bobot Status'!EIZ29</f>
        <v>0</v>
      </c>
      <c r="EJA26" s="1">
        <f>'Matrix Rating'!EJA26*'Matrix Bobot Status'!EJA29</f>
        <v>0</v>
      </c>
      <c r="EJB26" s="1">
        <f>'Matrix Rating'!EJB26*'Matrix Bobot Status'!EJB29</f>
        <v>0</v>
      </c>
      <c r="EJC26" s="1">
        <f>'Matrix Rating'!EJC26*'Matrix Bobot Status'!EJC29</f>
        <v>0</v>
      </c>
      <c r="EJD26" s="1">
        <f>'Matrix Rating'!EJD26*'Matrix Bobot Status'!EJD29</f>
        <v>0</v>
      </c>
      <c r="EJE26" s="1">
        <f>'Matrix Rating'!EJE26*'Matrix Bobot Status'!EJE29</f>
        <v>0</v>
      </c>
      <c r="EJF26" s="1">
        <f>'Matrix Rating'!EJF26*'Matrix Bobot Status'!EJF29</f>
        <v>0</v>
      </c>
      <c r="EJG26" s="1">
        <f>'Matrix Rating'!EJG26*'Matrix Bobot Status'!EJG29</f>
        <v>0</v>
      </c>
      <c r="EJH26" s="1">
        <f>'Matrix Rating'!EJH26*'Matrix Bobot Status'!EJH29</f>
        <v>40</v>
      </c>
      <c r="EJI26" s="1">
        <f>'Matrix Rating'!EJI26*'Matrix Bobot Status'!EJI29</f>
        <v>0</v>
      </c>
      <c r="EJJ26" s="1">
        <f>'Matrix Rating'!EJJ26*'Matrix Bobot Status'!EJJ29</f>
        <v>0</v>
      </c>
      <c r="EJK26" s="1">
        <f>'Matrix Rating'!EJK26*'Matrix Bobot Status'!EJK29</f>
        <v>0</v>
      </c>
      <c r="EJL26" s="1">
        <f>'Matrix Rating'!EJL26*'Matrix Bobot Status'!EJL29</f>
        <v>0</v>
      </c>
      <c r="EJM26" s="1">
        <f>'Matrix Rating'!EJM26*'Matrix Bobot Status'!EJM29</f>
        <v>0</v>
      </c>
      <c r="EJN26" s="1">
        <f>'Matrix Rating'!EJN26*'Matrix Bobot Status'!EJN29</f>
        <v>0</v>
      </c>
      <c r="EJO26" s="1">
        <f>'Matrix Rating'!EJO26*'Matrix Bobot Status'!EJO29</f>
        <v>0</v>
      </c>
      <c r="EJP26" s="1">
        <f>'Matrix Rating'!EJP26*'Matrix Bobot Status'!EJP29</f>
        <v>0</v>
      </c>
      <c r="EJQ26" s="1">
        <f>'Matrix Rating'!EJQ26*'Matrix Bobot Status'!EJQ29</f>
        <v>0</v>
      </c>
      <c r="EJR26" s="1">
        <f>'Matrix Rating'!EJR26*'Matrix Bobot Status'!EJR29</f>
        <v>0</v>
      </c>
      <c r="EJS26" s="1">
        <f>'Matrix Rating'!EJS26*'Matrix Bobot Status'!EJS29</f>
        <v>0</v>
      </c>
      <c r="EJT26" s="1">
        <f>'Matrix Rating'!EJT26*'Matrix Bobot Status'!EJT29</f>
        <v>0</v>
      </c>
      <c r="EJU26" s="1">
        <f>'Matrix Rating'!EJU26*'Matrix Bobot Status'!EJU29</f>
        <v>0</v>
      </c>
      <c r="EJV26" s="1">
        <f>'Matrix Rating'!EJV26*'Matrix Bobot Status'!EJV29</f>
        <v>0</v>
      </c>
      <c r="EJW26" s="1">
        <f>'Matrix Rating'!EJW26*'Matrix Bobot Status'!EJW29</f>
        <v>0</v>
      </c>
      <c r="EJX26" s="1">
        <f>'Matrix Rating'!EJX26*'Matrix Bobot Status'!EJX29</f>
        <v>0</v>
      </c>
      <c r="EJY26" s="1">
        <f>'Matrix Rating'!EJY26*'Matrix Bobot Status'!EJY29</f>
        <v>0</v>
      </c>
      <c r="EJZ26" s="1">
        <f>'Matrix Rating'!EJZ26*'Matrix Bobot Status'!EJZ29</f>
        <v>40</v>
      </c>
      <c r="EKA26" s="1">
        <f>'Matrix Rating'!EKA26*'Matrix Bobot Status'!EKA29</f>
        <v>45</v>
      </c>
      <c r="EKB26" s="1">
        <f>'Matrix Rating'!EKB26*'Matrix Bobot Status'!EKB29</f>
        <v>30</v>
      </c>
      <c r="EKC26" s="1">
        <f>'Matrix Rating'!EKC26*'Matrix Bobot Status'!EKC29</f>
        <v>40</v>
      </c>
      <c r="EKD26" s="1">
        <f>'Matrix Rating'!EKD26*'Matrix Bobot Status'!EKD29</f>
        <v>40</v>
      </c>
      <c r="EKE26" s="1">
        <f>'Matrix Rating'!EKE26*'Matrix Bobot Status'!EKE29</f>
        <v>0</v>
      </c>
      <c r="EKF26" s="1">
        <f>'Matrix Rating'!EKF26*'Matrix Bobot Status'!EKF29</f>
        <v>0</v>
      </c>
      <c r="EKG26" s="1">
        <f>'Matrix Rating'!EKG26*'Matrix Bobot Status'!EKG29</f>
        <v>0</v>
      </c>
      <c r="EKH26" s="1">
        <f>'Matrix Rating'!EKH26*'Matrix Bobot Status'!EKH29</f>
        <v>0</v>
      </c>
      <c r="EKI26" s="1">
        <f>'Matrix Rating'!EKI26*'Matrix Bobot Status'!EKI29</f>
        <v>0</v>
      </c>
      <c r="EKJ26" s="1">
        <f>'Matrix Rating'!EKJ26*'Matrix Bobot Status'!EKJ29</f>
        <v>0</v>
      </c>
      <c r="EKK26" s="1">
        <f>'Matrix Rating'!EKK26*'Matrix Bobot Status'!EKK29</f>
        <v>35</v>
      </c>
      <c r="EKL26" s="1">
        <f>'Matrix Rating'!EKL26*'Matrix Bobot Status'!EKL29</f>
        <v>0</v>
      </c>
      <c r="EKM26" s="1">
        <f>'Matrix Rating'!EKM26*'Matrix Bobot Status'!EKM29</f>
        <v>0</v>
      </c>
      <c r="EKN26" s="1">
        <f>'Matrix Rating'!EKN26*'Matrix Bobot Status'!EKN29</f>
        <v>0</v>
      </c>
      <c r="EKO26" s="1">
        <f>'Matrix Rating'!EKO26*'Matrix Bobot Status'!EKO29</f>
        <v>0</v>
      </c>
      <c r="EKP26" s="1">
        <f>'Matrix Rating'!EKP26*'Matrix Bobot Status'!EKP29</f>
        <v>0</v>
      </c>
      <c r="EKQ26" s="1">
        <f>'Matrix Rating'!EKQ26*'Matrix Bobot Status'!EKQ29</f>
        <v>0</v>
      </c>
      <c r="EKR26" s="1">
        <f>'Matrix Rating'!EKR26*'Matrix Bobot Status'!EKR29</f>
        <v>0</v>
      </c>
      <c r="EKS26" s="1">
        <f>'Matrix Rating'!EKS26*'Matrix Bobot Status'!EKS29</f>
        <v>0</v>
      </c>
      <c r="EKT26" s="1">
        <f>'Matrix Rating'!EKT26*'Matrix Bobot Status'!EKT29</f>
        <v>0</v>
      </c>
      <c r="EKU26" s="1">
        <f>'Matrix Rating'!EKU26*'Matrix Bobot Status'!EKU29</f>
        <v>0</v>
      </c>
      <c r="EKV26" s="1">
        <f>'Matrix Rating'!EKV26*'Matrix Bobot Status'!EKV29</f>
        <v>0</v>
      </c>
      <c r="EKW26" s="1">
        <f>'Matrix Rating'!EKW26*'Matrix Bobot Status'!EKW29</f>
        <v>0</v>
      </c>
      <c r="EKX26" s="1">
        <f>'Matrix Rating'!EKX26*'Matrix Bobot Status'!EKX29</f>
        <v>0</v>
      </c>
      <c r="EKY26" s="1">
        <f>'Matrix Rating'!EKY26*'Matrix Bobot Status'!EKY29</f>
        <v>0</v>
      </c>
      <c r="EKZ26" s="1">
        <f>'Matrix Rating'!EKZ26*'Matrix Bobot Status'!EKZ29</f>
        <v>0</v>
      </c>
      <c r="ELA26" s="1">
        <f>'Matrix Rating'!ELA26*'Matrix Bobot Status'!ELA29</f>
        <v>0</v>
      </c>
      <c r="ELB26" s="1">
        <f>'Matrix Rating'!ELB26*'Matrix Bobot Status'!ELB29</f>
        <v>0</v>
      </c>
      <c r="ELC26" s="1">
        <f>'Matrix Rating'!ELC26*'Matrix Bobot Status'!ELC29</f>
        <v>35</v>
      </c>
      <c r="ELD26" s="1">
        <f>'Matrix Rating'!ELD26*'Matrix Bobot Status'!ELD29</f>
        <v>0</v>
      </c>
      <c r="ELE26" s="1">
        <f>'Matrix Rating'!ELE26*'Matrix Bobot Status'!ELE29</f>
        <v>0</v>
      </c>
      <c r="ELF26" s="1">
        <f>'Matrix Rating'!ELF26*'Matrix Bobot Status'!ELF29</f>
        <v>0</v>
      </c>
      <c r="ELG26" s="1">
        <f>'Matrix Rating'!ELG26*'Matrix Bobot Status'!ELG29</f>
        <v>0</v>
      </c>
      <c r="ELH26" s="1">
        <f>'Matrix Rating'!ELH26*'Matrix Bobot Status'!ELH29</f>
        <v>35</v>
      </c>
      <c r="ELI26" s="1">
        <f>'Matrix Rating'!ELI26*'Matrix Bobot Status'!ELI29</f>
        <v>40</v>
      </c>
      <c r="ELJ26" s="1">
        <f>'Matrix Rating'!ELJ26*'Matrix Bobot Status'!ELJ29</f>
        <v>0</v>
      </c>
      <c r="ELK26" s="1">
        <f>'Matrix Rating'!ELK26*'Matrix Bobot Status'!ELK29</f>
        <v>0</v>
      </c>
      <c r="ELL26" s="1">
        <f>'Matrix Rating'!ELL26*'Matrix Bobot Status'!ELL29</f>
        <v>40</v>
      </c>
      <c r="ELM26" s="1">
        <f>'Matrix Rating'!ELM26*'Matrix Bobot Status'!ELM29</f>
        <v>0</v>
      </c>
      <c r="ELN26" s="1">
        <f>'Matrix Rating'!ELN26*'Matrix Bobot Status'!ELN29</f>
        <v>0</v>
      </c>
      <c r="ELO26" s="1">
        <f>'Matrix Rating'!ELO26*'Matrix Bobot Status'!ELO29</f>
        <v>0</v>
      </c>
      <c r="ELP26" s="1">
        <f>'Matrix Rating'!ELP26*'Matrix Bobot Status'!ELP29</f>
        <v>0</v>
      </c>
      <c r="ELQ26" s="1">
        <f>'Matrix Rating'!ELQ26*'Matrix Bobot Status'!ELQ29</f>
        <v>0</v>
      </c>
      <c r="ELR26" s="1">
        <f>'Matrix Rating'!ELR26*'Matrix Bobot Status'!ELR29</f>
        <v>0</v>
      </c>
      <c r="ELS26" s="1">
        <f>'Matrix Rating'!ELS26*'Matrix Bobot Status'!ELS29</f>
        <v>0</v>
      </c>
      <c r="ELT26" s="1">
        <f>'Matrix Rating'!ELT26*'Matrix Bobot Status'!ELT29</f>
        <v>45</v>
      </c>
      <c r="ELU26" s="1">
        <f>'Matrix Rating'!ELU26*'Matrix Bobot Status'!ELU29</f>
        <v>0</v>
      </c>
      <c r="ELV26" s="1">
        <f>'Matrix Rating'!ELV26*'Matrix Bobot Status'!ELV29</f>
        <v>0</v>
      </c>
      <c r="ELW26" s="1">
        <f>'Matrix Rating'!ELW26*'Matrix Bobot Status'!ELW29</f>
        <v>0</v>
      </c>
      <c r="ELX26" s="1">
        <f>'Matrix Rating'!ELX26*'Matrix Bobot Status'!ELX29</f>
        <v>0</v>
      </c>
      <c r="ELY26" s="1">
        <f>'Matrix Rating'!ELY26*'Matrix Bobot Status'!ELY29</f>
        <v>0</v>
      </c>
      <c r="ELZ26" s="1">
        <f>'Matrix Rating'!ELZ26*'Matrix Bobot Status'!ELZ29</f>
        <v>0</v>
      </c>
      <c r="EMA26" s="1">
        <f>'Matrix Rating'!EMA26*'Matrix Bobot Status'!EMA29</f>
        <v>0</v>
      </c>
      <c r="EMB26" s="1">
        <f>'Matrix Rating'!EMB26*'Matrix Bobot Status'!EMB29</f>
        <v>0</v>
      </c>
      <c r="EMC26" s="1">
        <f>'Matrix Rating'!EMC26*'Matrix Bobot Status'!EMC29</f>
        <v>0</v>
      </c>
      <c r="EMD26" s="1">
        <f>'Matrix Rating'!EMD26*'Matrix Bobot Status'!EMD29</f>
        <v>40</v>
      </c>
      <c r="EME26" s="1">
        <f>'Matrix Rating'!EME26*'Matrix Bobot Status'!EME29</f>
        <v>0</v>
      </c>
      <c r="EMF26" s="1">
        <f>'Matrix Rating'!EMF26*'Matrix Bobot Status'!EMF29</f>
        <v>0</v>
      </c>
      <c r="EMG26" s="1">
        <f>'Matrix Rating'!EMG26*'Matrix Bobot Status'!EMG29</f>
        <v>0</v>
      </c>
      <c r="EMH26" s="1">
        <f>'Matrix Rating'!EMH26*'Matrix Bobot Status'!EMH29</f>
        <v>0</v>
      </c>
      <c r="EMI26" s="1">
        <f>'Matrix Rating'!EMI26*'Matrix Bobot Status'!EMI29</f>
        <v>0</v>
      </c>
      <c r="EMJ26" s="1">
        <f>'Matrix Rating'!EMJ26*'Matrix Bobot Status'!EMJ29</f>
        <v>35</v>
      </c>
      <c r="EMK26" s="1">
        <f>'Matrix Rating'!EMK26*'Matrix Bobot Status'!EMK29</f>
        <v>0</v>
      </c>
      <c r="EML26" s="1">
        <f>'Matrix Rating'!EML26*'Matrix Bobot Status'!EML29</f>
        <v>0</v>
      </c>
      <c r="EMM26" s="1">
        <f>'Matrix Rating'!EMM26*'Matrix Bobot Status'!EMM29</f>
        <v>30</v>
      </c>
      <c r="EMN26" s="1">
        <f>'Matrix Rating'!EMN26*'Matrix Bobot Status'!EMN29</f>
        <v>0</v>
      </c>
      <c r="EMO26" s="1">
        <f>'Matrix Rating'!EMO26*'Matrix Bobot Status'!EMO29</f>
        <v>0</v>
      </c>
      <c r="EMP26" s="1">
        <f>'Matrix Rating'!EMP26*'Matrix Bobot Status'!EMP29</f>
        <v>0</v>
      </c>
      <c r="EMQ26" s="1">
        <f>'Matrix Rating'!EMQ26*'Matrix Bobot Status'!EMQ29</f>
        <v>0</v>
      </c>
      <c r="EMR26" s="1">
        <f>'Matrix Rating'!EMR26*'Matrix Bobot Status'!EMR29</f>
        <v>0</v>
      </c>
      <c r="EMS26" s="1">
        <f>'Matrix Rating'!EMS26*'Matrix Bobot Status'!EMS29</f>
        <v>50</v>
      </c>
      <c r="EMT26" s="1">
        <f>'Matrix Rating'!EMT26*'Matrix Bobot Status'!EMT29</f>
        <v>0</v>
      </c>
      <c r="EMU26" s="1">
        <f>'Matrix Rating'!EMU26*'Matrix Bobot Status'!EMU29</f>
        <v>0</v>
      </c>
      <c r="EMV26" s="1">
        <f>'Matrix Rating'!EMV26*'Matrix Bobot Status'!EMV29</f>
        <v>0</v>
      </c>
      <c r="EMW26" s="1">
        <f>'Matrix Rating'!EMW26*'Matrix Bobot Status'!EMW29</f>
        <v>0</v>
      </c>
      <c r="EMX26" s="1">
        <f>'Matrix Rating'!EMX26*'Matrix Bobot Status'!EMX29</f>
        <v>0</v>
      </c>
      <c r="EMY26" s="1">
        <f>'Matrix Rating'!EMY26*'Matrix Bobot Status'!EMY29</f>
        <v>0</v>
      </c>
      <c r="EMZ26" s="1">
        <f>'Matrix Rating'!EMZ26*'Matrix Bobot Status'!EMZ29</f>
        <v>50</v>
      </c>
      <c r="ENA26" s="1">
        <f>'Matrix Rating'!ENA26*'Matrix Bobot Status'!ENA29</f>
        <v>0</v>
      </c>
      <c r="ENB26" s="1">
        <f>'Matrix Rating'!ENB26*'Matrix Bobot Status'!ENB29</f>
        <v>45</v>
      </c>
      <c r="ENC26" s="1">
        <f>'Matrix Rating'!ENC26*'Matrix Bobot Status'!ENC29</f>
        <v>0</v>
      </c>
      <c r="END26" s="1">
        <f>'Matrix Rating'!END26*'Matrix Bobot Status'!END29</f>
        <v>0</v>
      </c>
      <c r="ENE26" s="1">
        <f>'Matrix Rating'!ENE26*'Matrix Bobot Status'!ENE29</f>
        <v>0</v>
      </c>
      <c r="ENF26" s="1">
        <f>'Matrix Rating'!ENF26*'Matrix Bobot Status'!ENF29</f>
        <v>0</v>
      </c>
      <c r="ENG26" s="1">
        <f>'Matrix Rating'!ENG26*'Matrix Bobot Status'!ENG29</f>
        <v>0</v>
      </c>
      <c r="ENH26" s="1">
        <f>'Matrix Rating'!ENH26*'Matrix Bobot Status'!ENH29</f>
        <v>0</v>
      </c>
      <c r="ENI26" s="1">
        <f>'Matrix Rating'!ENI26*'Matrix Bobot Status'!ENI29</f>
        <v>0</v>
      </c>
      <c r="ENJ26" s="1">
        <f>'Matrix Rating'!ENJ26*'Matrix Bobot Status'!ENJ29</f>
        <v>0</v>
      </c>
      <c r="ENK26" s="1">
        <f>'Matrix Rating'!ENK26*'Matrix Bobot Status'!ENK29</f>
        <v>0</v>
      </c>
      <c r="ENL26" s="1">
        <f>'Matrix Rating'!ENL26*'Matrix Bobot Status'!ENL29</f>
        <v>0</v>
      </c>
      <c r="ENM26" s="1">
        <f>'Matrix Rating'!ENM26*'Matrix Bobot Status'!ENM29</f>
        <v>0</v>
      </c>
      <c r="ENN26" s="1">
        <f>'Matrix Rating'!ENN26*'Matrix Bobot Status'!ENN29</f>
        <v>50</v>
      </c>
      <c r="ENO26" s="1">
        <f>'Matrix Rating'!ENO26*'Matrix Bobot Status'!ENO29</f>
        <v>0</v>
      </c>
      <c r="ENP26" s="1">
        <f>'Matrix Rating'!ENP26*'Matrix Bobot Status'!ENP29</f>
        <v>0</v>
      </c>
      <c r="ENQ26" s="1">
        <f>'Matrix Rating'!ENQ26*'Matrix Bobot Status'!ENQ29</f>
        <v>0</v>
      </c>
      <c r="ENR26" s="1">
        <f>'Matrix Rating'!ENR26*'Matrix Bobot Status'!ENR29</f>
        <v>0</v>
      </c>
      <c r="ENS26" s="1">
        <f>'Matrix Rating'!ENS26*'Matrix Bobot Status'!ENS29</f>
        <v>0</v>
      </c>
      <c r="ENT26" s="1">
        <f>'Matrix Rating'!ENT26*'Matrix Bobot Status'!ENT29</f>
        <v>0</v>
      </c>
      <c r="ENU26" s="1">
        <f>'Matrix Rating'!ENU26*'Matrix Bobot Status'!ENU29</f>
        <v>0</v>
      </c>
      <c r="ENV26" s="1">
        <f>'Matrix Rating'!ENV26*'Matrix Bobot Status'!ENV29</f>
        <v>0</v>
      </c>
      <c r="ENW26" s="1">
        <f>'Matrix Rating'!ENW26*'Matrix Bobot Status'!ENW29</f>
        <v>0</v>
      </c>
      <c r="ENX26" s="1">
        <f>'Matrix Rating'!ENX26*'Matrix Bobot Status'!ENX29</f>
        <v>0</v>
      </c>
      <c r="ENY26" s="1">
        <f>'Matrix Rating'!ENY26*'Matrix Bobot Status'!ENY29</f>
        <v>0</v>
      </c>
      <c r="ENZ26" s="1">
        <f>'Matrix Rating'!ENZ26*'Matrix Bobot Status'!ENZ29</f>
        <v>0</v>
      </c>
      <c r="EOA26" s="1">
        <f>'Matrix Rating'!EOA26*'Matrix Bobot Status'!EOA29</f>
        <v>0</v>
      </c>
      <c r="EOB26" s="1">
        <f>'Matrix Rating'!EOB26*'Matrix Bobot Status'!EOB29</f>
        <v>0</v>
      </c>
      <c r="EOC26" s="1">
        <f>'Matrix Rating'!EOC26*'Matrix Bobot Status'!EOC29</f>
        <v>50</v>
      </c>
      <c r="EOD26" s="1">
        <f>'Matrix Rating'!EOD26*'Matrix Bobot Status'!EOD29</f>
        <v>0</v>
      </c>
      <c r="EOE26" s="1">
        <f>'Matrix Rating'!EOE26*'Matrix Bobot Status'!EOE29</f>
        <v>0</v>
      </c>
      <c r="EOF26" s="1">
        <f>'Matrix Rating'!EOF26*'Matrix Bobot Status'!EOF29</f>
        <v>0</v>
      </c>
      <c r="EOG26" s="1">
        <f>'Matrix Rating'!EOG26*'Matrix Bobot Status'!EOG29</f>
        <v>0</v>
      </c>
      <c r="EOH26" s="1">
        <f>'Matrix Rating'!EOH26*'Matrix Bobot Status'!EOH29</f>
        <v>0</v>
      </c>
      <c r="EOI26" s="1">
        <f>'Matrix Rating'!EOI26*'Matrix Bobot Status'!EOI29</f>
        <v>0</v>
      </c>
      <c r="EOJ26" s="1">
        <f>'Matrix Rating'!EOJ26*'Matrix Bobot Status'!EOJ29</f>
        <v>40</v>
      </c>
      <c r="EOK26" s="1">
        <f>'Matrix Rating'!EOK26*'Matrix Bobot Status'!EOK29</f>
        <v>0</v>
      </c>
      <c r="EOL26" s="1">
        <f>'Matrix Rating'!EOL26*'Matrix Bobot Status'!EOL29</f>
        <v>0</v>
      </c>
      <c r="EOM26" s="1">
        <f>'Matrix Rating'!EOM26*'Matrix Bobot Status'!EOM29</f>
        <v>0</v>
      </c>
      <c r="EON26" s="1">
        <f>'Matrix Rating'!EON26*'Matrix Bobot Status'!EON29</f>
        <v>0</v>
      </c>
      <c r="EOO26" s="1">
        <f>'Matrix Rating'!EOO26*'Matrix Bobot Status'!EOO29</f>
        <v>50</v>
      </c>
      <c r="EOP26" s="1">
        <f>'Matrix Rating'!EOP26*'Matrix Bobot Status'!EOP29</f>
        <v>0</v>
      </c>
      <c r="EOQ26" s="1">
        <f>'Matrix Rating'!EOQ26*'Matrix Bobot Status'!EOQ29</f>
        <v>0</v>
      </c>
      <c r="EOR26" s="1">
        <f>'Matrix Rating'!EOR26*'Matrix Bobot Status'!EOR29</f>
        <v>30</v>
      </c>
      <c r="EOS26" s="1">
        <f>'Matrix Rating'!EOS26*'Matrix Bobot Status'!EOS29</f>
        <v>0</v>
      </c>
      <c r="EOT26" s="1">
        <f>'Matrix Rating'!EOT26*'Matrix Bobot Status'!EOT29</f>
        <v>0</v>
      </c>
      <c r="EOU26" s="1">
        <f>'Matrix Rating'!EOU26*'Matrix Bobot Status'!EOU29</f>
        <v>0</v>
      </c>
      <c r="EOV26" s="1">
        <f>'Matrix Rating'!EOV26*'Matrix Bobot Status'!EOV29</f>
        <v>0</v>
      </c>
      <c r="EOW26" s="1">
        <f>'Matrix Rating'!EOW26*'Matrix Bobot Status'!EOW29</f>
        <v>50</v>
      </c>
      <c r="EOX26" s="1">
        <f>'Matrix Rating'!EOX26*'Matrix Bobot Status'!EOX29</f>
        <v>0</v>
      </c>
      <c r="EOY26" s="1">
        <f>'Matrix Rating'!EOY26*'Matrix Bobot Status'!EOY29</f>
        <v>0</v>
      </c>
      <c r="EOZ26" s="1">
        <f>'Matrix Rating'!EOZ26*'Matrix Bobot Status'!EOZ29</f>
        <v>0</v>
      </c>
      <c r="EPA26" s="1">
        <f>'Matrix Rating'!EPA26*'Matrix Bobot Status'!EPA29</f>
        <v>30</v>
      </c>
      <c r="EPB26" s="1">
        <f>'Matrix Rating'!EPB26*'Matrix Bobot Status'!EPB29</f>
        <v>0</v>
      </c>
      <c r="EPC26" s="1">
        <f>'Matrix Rating'!EPC26*'Matrix Bobot Status'!EPC29</f>
        <v>35</v>
      </c>
      <c r="EPD26" s="1">
        <f>'Matrix Rating'!EPD26*'Matrix Bobot Status'!EPD29</f>
        <v>0</v>
      </c>
      <c r="EPE26" s="1">
        <f>'Matrix Rating'!EPE26*'Matrix Bobot Status'!EPE29</f>
        <v>0</v>
      </c>
      <c r="EPF26" s="1">
        <f>'Matrix Rating'!EPF26*'Matrix Bobot Status'!EPF29</f>
        <v>0</v>
      </c>
      <c r="EPG26" s="1">
        <f>'Matrix Rating'!EPG26*'Matrix Bobot Status'!EPG29</f>
        <v>40</v>
      </c>
      <c r="EPH26" s="1">
        <f>'Matrix Rating'!EPH26*'Matrix Bobot Status'!EPH29</f>
        <v>0</v>
      </c>
      <c r="EPI26" s="1">
        <f>'Matrix Rating'!EPI26*'Matrix Bobot Status'!EPI29</f>
        <v>0</v>
      </c>
      <c r="EPJ26" s="1">
        <f>'Matrix Rating'!EPJ26*'Matrix Bobot Status'!EPJ29</f>
        <v>45</v>
      </c>
      <c r="EPK26" s="1">
        <f>'Matrix Rating'!EPK26*'Matrix Bobot Status'!EPK29</f>
        <v>0</v>
      </c>
      <c r="EPL26" s="1">
        <f>'Matrix Rating'!EPL26*'Matrix Bobot Status'!EPL29</f>
        <v>0</v>
      </c>
      <c r="EPM26" s="1">
        <f>'Matrix Rating'!EPM26*'Matrix Bobot Status'!EPM29</f>
        <v>0</v>
      </c>
      <c r="EPN26" s="1">
        <f>'Matrix Rating'!EPN26*'Matrix Bobot Status'!EPN29</f>
        <v>35</v>
      </c>
      <c r="EPO26" s="1">
        <f>'Matrix Rating'!EPO26*'Matrix Bobot Status'!EPO29</f>
        <v>40</v>
      </c>
      <c r="EPP26" s="1">
        <f>'Matrix Rating'!EPP26*'Matrix Bobot Status'!EPP29</f>
        <v>0</v>
      </c>
      <c r="EPQ26" s="1">
        <f>'Matrix Rating'!EPQ26*'Matrix Bobot Status'!EPQ29</f>
        <v>0</v>
      </c>
      <c r="EPR26" s="1">
        <f>'Matrix Rating'!EPR26*'Matrix Bobot Status'!EPR29</f>
        <v>0</v>
      </c>
      <c r="EPS26" s="1">
        <f>'Matrix Rating'!EPS26*'Matrix Bobot Status'!EPS29</f>
        <v>0</v>
      </c>
      <c r="EPT26" s="1">
        <f>'Matrix Rating'!EPT26*'Matrix Bobot Status'!EPT29</f>
        <v>35</v>
      </c>
      <c r="EPU26" s="1">
        <f>'Matrix Rating'!EPU26*'Matrix Bobot Status'!EPU29</f>
        <v>0</v>
      </c>
      <c r="EPV26" s="1">
        <f>'Matrix Rating'!EPV26*'Matrix Bobot Status'!EPV29</f>
        <v>45</v>
      </c>
      <c r="EPW26" s="1">
        <f>'Matrix Rating'!EPW26*'Matrix Bobot Status'!EPW29</f>
        <v>0</v>
      </c>
      <c r="EPX26" s="1">
        <f>'Matrix Rating'!EPX26*'Matrix Bobot Status'!EPX29</f>
        <v>45</v>
      </c>
      <c r="EPY26" s="1">
        <f>'Matrix Rating'!EPY26*'Matrix Bobot Status'!EPY29</f>
        <v>0</v>
      </c>
      <c r="EPZ26" s="1">
        <f>'Matrix Rating'!EPZ26*'Matrix Bobot Status'!EPZ29</f>
        <v>0</v>
      </c>
      <c r="EQA26" s="1">
        <f>'Matrix Rating'!EQA26*'Matrix Bobot Status'!EQA29</f>
        <v>0</v>
      </c>
      <c r="EQB26" s="1">
        <f>'Matrix Rating'!EQB26*'Matrix Bobot Status'!EQB29</f>
        <v>0</v>
      </c>
      <c r="EQC26" s="1">
        <f>'Matrix Rating'!EQC26*'Matrix Bobot Status'!EQC29</f>
        <v>0</v>
      </c>
      <c r="EQD26" s="1">
        <f>'Matrix Rating'!EQD26*'Matrix Bobot Status'!EQD29</f>
        <v>40</v>
      </c>
      <c r="EQE26" s="1">
        <f>'Matrix Rating'!EQE26*'Matrix Bobot Status'!EQE29</f>
        <v>0</v>
      </c>
      <c r="EQF26" s="1">
        <f>'Matrix Rating'!EQF26*'Matrix Bobot Status'!EQF29</f>
        <v>0</v>
      </c>
      <c r="EQG26" s="1">
        <f>'Matrix Rating'!EQG26*'Matrix Bobot Status'!EQG29</f>
        <v>0</v>
      </c>
      <c r="EQH26" s="1">
        <f>'Matrix Rating'!EQH26*'Matrix Bobot Status'!EQH29</f>
        <v>0</v>
      </c>
      <c r="EQI26" s="1">
        <f>'Matrix Rating'!EQI26*'Matrix Bobot Status'!EQI29</f>
        <v>0</v>
      </c>
      <c r="EQJ26" s="1">
        <f>'Matrix Rating'!EQJ26*'Matrix Bobot Status'!EQJ29</f>
        <v>0</v>
      </c>
      <c r="EQK26" s="1">
        <f>'Matrix Rating'!EQK26*'Matrix Bobot Status'!EQK29</f>
        <v>0</v>
      </c>
      <c r="EQL26" s="1">
        <f>'Matrix Rating'!EQL26*'Matrix Bobot Status'!EQL29</f>
        <v>0</v>
      </c>
      <c r="EQM26" s="1">
        <f>'Matrix Rating'!EQM26*'Matrix Bobot Status'!EQM29</f>
        <v>0</v>
      </c>
      <c r="EQN26" s="1">
        <f>'Matrix Rating'!EQN26*'Matrix Bobot Status'!EQN29</f>
        <v>0</v>
      </c>
      <c r="EQO26" s="1">
        <f>'Matrix Rating'!EQO26*'Matrix Bobot Status'!EQO29</f>
        <v>0</v>
      </c>
      <c r="EQP26" s="1">
        <f>'Matrix Rating'!EQP26*'Matrix Bobot Status'!EQP29</f>
        <v>30</v>
      </c>
      <c r="EQQ26" s="1">
        <f>'Matrix Rating'!EQQ26*'Matrix Bobot Status'!EQQ29</f>
        <v>0</v>
      </c>
      <c r="EQR26" s="1">
        <f>'Matrix Rating'!EQR26*'Matrix Bobot Status'!EQR29</f>
        <v>0</v>
      </c>
      <c r="EQS26" s="1">
        <f>'Matrix Rating'!EQS26*'Matrix Bobot Status'!EQS29</f>
        <v>35</v>
      </c>
      <c r="EQT26" s="1">
        <f>'Matrix Rating'!EQT26*'Matrix Bobot Status'!EQT29</f>
        <v>0</v>
      </c>
      <c r="EQU26" s="1">
        <f>'Matrix Rating'!EQU26*'Matrix Bobot Status'!EQU29</f>
        <v>0</v>
      </c>
      <c r="EQV26" s="1">
        <f>'Matrix Rating'!EQV26*'Matrix Bobot Status'!EQV29</f>
        <v>0</v>
      </c>
      <c r="EQW26" s="1">
        <f>'Matrix Rating'!EQW26*'Matrix Bobot Status'!EQW29</f>
        <v>0</v>
      </c>
      <c r="EQX26" s="1">
        <f>'Matrix Rating'!EQX26*'Matrix Bobot Status'!EQX29</f>
        <v>0</v>
      </c>
      <c r="EQY26" s="1">
        <f>'Matrix Rating'!EQY26*'Matrix Bobot Status'!EQY29</f>
        <v>0</v>
      </c>
      <c r="EQZ26" s="1">
        <f>'Matrix Rating'!EQZ26*'Matrix Bobot Status'!EQZ29</f>
        <v>0</v>
      </c>
      <c r="ERA26" s="1">
        <f>'Matrix Rating'!ERA26*'Matrix Bobot Status'!ERA29</f>
        <v>0</v>
      </c>
      <c r="ERB26" s="1">
        <f>'Matrix Rating'!ERB26*'Matrix Bobot Status'!ERB29</f>
        <v>0</v>
      </c>
      <c r="ERC26" s="1">
        <f>'Matrix Rating'!ERC26*'Matrix Bobot Status'!ERC29</f>
        <v>0</v>
      </c>
      <c r="ERD26" s="1">
        <f>'Matrix Rating'!ERD26*'Matrix Bobot Status'!ERD29</f>
        <v>0</v>
      </c>
      <c r="ERE26" s="1">
        <f>'Matrix Rating'!ERE26*'Matrix Bobot Status'!ERE29</f>
        <v>35</v>
      </c>
      <c r="ERF26" s="1">
        <f>'Matrix Rating'!ERF26*'Matrix Bobot Status'!ERF29</f>
        <v>0</v>
      </c>
      <c r="ERG26" s="1">
        <f>'Matrix Rating'!ERG26*'Matrix Bobot Status'!ERG29</f>
        <v>0</v>
      </c>
      <c r="ERH26" s="1">
        <f>'Matrix Rating'!ERH26*'Matrix Bobot Status'!ERH29</f>
        <v>0</v>
      </c>
      <c r="ERI26" s="1">
        <f>'Matrix Rating'!ERI26*'Matrix Bobot Status'!ERI29</f>
        <v>25</v>
      </c>
      <c r="ERJ26" s="1">
        <f>'Matrix Rating'!ERJ26*'Matrix Bobot Status'!ERJ29</f>
        <v>40</v>
      </c>
      <c r="ERK26" s="1">
        <f>'Matrix Rating'!ERK26*'Matrix Bobot Status'!ERK29</f>
        <v>50</v>
      </c>
      <c r="ERL26" s="1">
        <f>'Matrix Rating'!ERL26*'Matrix Bobot Status'!ERL29</f>
        <v>0</v>
      </c>
      <c r="ERM26" s="1">
        <f>'Matrix Rating'!ERM26*'Matrix Bobot Status'!ERM29</f>
        <v>0</v>
      </c>
      <c r="ERN26" s="1">
        <f>'Matrix Rating'!ERN26*'Matrix Bobot Status'!ERN29</f>
        <v>0</v>
      </c>
      <c r="ERO26" s="1">
        <f>'Matrix Rating'!ERO26*'Matrix Bobot Status'!ERO29</f>
        <v>0</v>
      </c>
      <c r="ERP26" s="1">
        <f>'Matrix Rating'!ERP26*'Matrix Bobot Status'!ERP29</f>
        <v>0</v>
      </c>
      <c r="ERQ26" s="1">
        <f>'Matrix Rating'!ERQ26*'Matrix Bobot Status'!ERQ29</f>
        <v>0</v>
      </c>
      <c r="ERR26" s="1">
        <f>'Matrix Rating'!ERR26*'Matrix Bobot Status'!ERR29</f>
        <v>0</v>
      </c>
      <c r="ERS26" s="1">
        <f>'Matrix Rating'!ERS26*'Matrix Bobot Status'!ERS29</f>
        <v>0</v>
      </c>
      <c r="ERT26" s="1">
        <f>'Matrix Rating'!ERT26*'Matrix Bobot Status'!ERT29</f>
        <v>0</v>
      </c>
      <c r="ERU26" s="1">
        <f>'Matrix Rating'!ERU26*'Matrix Bobot Status'!ERU29</f>
        <v>0</v>
      </c>
      <c r="ERV26" s="1">
        <f>'Matrix Rating'!ERV26*'Matrix Bobot Status'!ERV29</f>
        <v>0</v>
      </c>
      <c r="ERW26" s="1">
        <f>'Matrix Rating'!ERW26*'Matrix Bobot Status'!ERW29</f>
        <v>0</v>
      </c>
      <c r="ERX26" s="1">
        <f>'Matrix Rating'!ERX26*'Matrix Bobot Status'!ERX29</f>
        <v>0</v>
      </c>
      <c r="ERY26" s="1">
        <f>'Matrix Rating'!ERY26*'Matrix Bobot Status'!ERY29</f>
        <v>50</v>
      </c>
      <c r="ERZ26" s="1">
        <f>'Matrix Rating'!ERZ26*'Matrix Bobot Status'!ERZ29</f>
        <v>0</v>
      </c>
      <c r="ESA26" s="1">
        <f>'Matrix Rating'!ESA26*'Matrix Bobot Status'!ESA29</f>
        <v>0</v>
      </c>
      <c r="ESB26" s="1">
        <f>'Matrix Rating'!ESB26*'Matrix Bobot Status'!ESB29</f>
        <v>35</v>
      </c>
      <c r="ESC26" s="1">
        <f>'Matrix Rating'!ESC26*'Matrix Bobot Status'!ESC29</f>
        <v>0</v>
      </c>
      <c r="ESD26" s="1">
        <f>'Matrix Rating'!ESD26*'Matrix Bobot Status'!ESD29</f>
        <v>0</v>
      </c>
      <c r="ESE26" s="1">
        <f>'Matrix Rating'!ESE26*'Matrix Bobot Status'!ESE29</f>
        <v>0</v>
      </c>
      <c r="ESF26" s="1">
        <f>'Matrix Rating'!ESF26*'Matrix Bobot Status'!ESF29</f>
        <v>50</v>
      </c>
      <c r="ESG26" s="1">
        <f>'Matrix Rating'!ESG26*'Matrix Bobot Status'!ESG29</f>
        <v>50</v>
      </c>
      <c r="ESH26" s="1">
        <f>'Matrix Rating'!ESH26*'Matrix Bobot Status'!ESH29</f>
        <v>0</v>
      </c>
      <c r="ESI26" s="1">
        <f>'Matrix Rating'!ESI26*'Matrix Bobot Status'!ESI29</f>
        <v>0</v>
      </c>
      <c r="ESJ26" s="1">
        <f>'Matrix Rating'!ESJ26*'Matrix Bobot Status'!ESJ29</f>
        <v>0</v>
      </c>
      <c r="ESK26" s="1">
        <f>'Matrix Rating'!ESK26*'Matrix Bobot Status'!ESK29</f>
        <v>0</v>
      </c>
      <c r="ESL26" s="1">
        <f>'Matrix Rating'!ESL26*'Matrix Bobot Status'!ESL29</f>
        <v>0</v>
      </c>
      <c r="ESM26" s="1">
        <f>'Matrix Rating'!ESM26*'Matrix Bobot Status'!ESM29</f>
        <v>0</v>
      </c>
      <c r="ESN26" s="1">
        <f>'Matrix Rating'!ESN26*'Matrix Bobot Status'!ESN29</f>
        <v>0</v>
      </c>
      <c r="ESO26" s="1">
        <f>'Matrix Rating'!ESO26*'Matrix Bobot Status'!ESO29</f>
        <v>0</v>
      </c>
      <c r="ESP26" s="1">
        <f>'Matrix Rating'!ESP26*'Matrix Bobot Status'!ESP29</f>
        <v>0</v>
      </c>
      <c r="ESQ26" s="1">
        <f>'Matrix Rating'!ESQ26*'Matrix Bobot Status'!ESQ29</f>
        <v>0</v>
      </c>
      <c r="ESR26" s="1">
        <f>'Matrix Rating'!ESR26*'Matrix Bobot Status'!ESR29</f>
        <v>40</v>
      </c>
      <c r="ESS26" s="1">
        <f>'Matrix Rating'!ESS26*'Matrix Bobot Status'!ESS29</f>
        <v>0</v>
      </c>
      <c r="EST26" s="1">
        <f>'Matrix Rating'!EST26*'Matrix Bobot Status'!EST29</f>
        <v>0</v>
      </c>
      <c r="ESU26" s="1">
        <f>'Matrix Rating'!ESU26*'Matrix Bobot Status'!ESU29</f>
        <v>0</v>
      </c>
      <c r="ESV26" s="1">
        <f>'Matrix Rating'!ESV26*'Matrix Bobot Status'!ESV29</f>
        <v>0</v>
      </c>
      <c r="ESW26" s="1">
        <f>'Matrix Rating'!ESW26*'Matrix Bobot Status'!ESW29</f>
        <v>40</v>
      </c>
      <c r="ESX26" s="1">
        <f>'Matrix Rating'!ESX26*'Matrix Bobot Status'!ESX29</f>
        <v>0</v>
      </c>
      <c r="ESY26" s="1">
        <f>'Matrix Rating'!ESY26*'Matrix Bobot Status'!ESY29</f>
        <v>35</v>
      </c>
      <c r="ESZ26" s="1">
        <f>'Matrix Rating'!ESZ26*'Matrix Bobot Status'!ESZ29</f>
        <v>40</v>
      </c>
      <c r="ETA26" s="1">
        <f>'Matrix Rating'!ETA26*'Matrix Bobot Status'!ETA29</f>
        <v>0</v>
      </c>
      <c r="ETB26" s="1">
        <f>'Matrix Rating'!ETB26*'Matrix Bobot Status'!ETB29</f>
        <v>0</v>
      </c>
      <c r="ETC26" s="1">
        <f>'Matrix Rating'!ETC26*'Matrix Bobot Status'!ETC29</f>
        <v>50</v>
      </c>
      <c r="ETD26" s="1">
        <f>'Matrix Rating'!ETD26*'Matrix Bobot Status'!ETD29</f>
        <v>0</v>
      </c>
      <c r="ETE26" s="1">
        <f>'Matrix Rating'!ETE26*'Matrix Bobot Status'!ETE29</f>
        <v>0</v>
      </c>
      <c r="ETF26" s="1">
        <f>'Matrix Rating'!ETF26*'Matrix Bobot Status'!ETF29</f>
        <v>0</v>
      </c>
      <c r="ETG26" s="1">
        <f>'Matrix Rating'!ETG26*'Matrix Bobot Status'!ETG29</f>
        <v>0</v>
      </c>
      <c r="ETH26" s="1">
        <f>'Matrix Rating'!ETH26*'Matrix Bobot Status'!ETH29</f>
        <v>0</v>
      </c>
      <c r="ETI26" s="1">
        <f>'Matrix Rating'!ETI26*'Matrix Bobot Status'!ETI29</f>
        <v>35</v>
      </c>
      <c r="ETJ26" s="1">
        <f>'Matrix Rating'!ETJ26*'Matrix Bobot Status'!ETJ29</f>
        <v>0</v>
      </c>
      <c r="ETK26" s="1">
        <f>'Matrix Rating'!ETK26*'Matrix Bobot Status'!ETK29</f>
        <v>35</v>
      </c>
      <c r="ETL26" s="1">
        <f>'Matrix Rating'!ETL26*'Matrix Bobot Status'!ETL29</f>
        <v>0</v>
      </c>
      <c r="ETM26" s="1">
        <f>'Matrix Rating'!ETM26*'Matrix Bobot Status'!ETM29</f>
        <v>0</v>
      </c>
      <c r="ETN26" s="1">
        <f>'Matrix Rating'!ETN26*'Matrix Bobot Status'!ETN29</f>
        <v>0</v>
      </c>
      <c r="ETO26" s="1">
        <f>'Matrix Rating'!ETO26*'Matrix Bobot Status'!ETO29</f>
        <v>0</v>
      </c>
      <c r="ETP26" s="1">
        <f>'Matrix Rating'!ETP26*'Matrix Bobot Status'!ETP29</f>
        <v>0</v>
      </c>
      <c r="ETQ26" s="1">
        <f>'Matrix Rating'!ETQ26*'Matrix Bobot Status'!ETQ29</f>
        <v>0</v>
      </c>
      <c r="ETR26" s="1">
        <f>'Matrix Rating'!ETR26*'Matrix Bobot Status'!ETR29</f>
        <v>40</v>
      </c>
      <c r="ETS26" s="1">
        <f>'Matrix Rating'!ETS26*'Matrix Bobot Status'!ETS29</f>
        <v>45</v>
      </c>
      <c r="ETT26" s="1">
        <f>'Matrix Rating'!ETT26*'Matrix Bobot Status'!ETT29</f>
        <v>0</v>
      </c>
      <c r="ETU26" s="1">
        <f>'Matrix Rating'!ETU26*'Matrix Bobot Status'!ETU29</f>
        <v>0</v>
      </c>
      <c r="ETV26" s="1">
        <f>'Matrix Rating'!ETV26*'Matrix Bobot Status'!ETV29</f>
        <v>0</v>
      </c>
      <c r="ETW26" s="1">
        <f>'Matrix Rating'!ETW26*'Matrix Bobot Status'!ETW29</f>
        <v>0</v>
      </c>
      <c r="ETX26" s="1">
        <f>'Matrix Rating'!ETX26*'Matrix Bobot Status'!ETX29</f>
        <v>0</v>
      </c>
      <c r="ETY26" s="1">
        <f>'Matrix Rating'!ETY26*'Matrix Bobot Status'!ETY29</f>
        <v>0</v>
      </c>
      <c r="ETZ26" s="1">
        <f>'Matrix Rating'!ETZ26*'Matrix Bobot Status'!ETZ29</f>
        <v>0</v>
      </c>
      <c r="EUA26" s="1">
        <f>'Matrix Rating'!EUA26*'Matrix Bobot Status'!EUA29</f>
        <v>40</v>
      </c>
      <c r="EUB26" s="1">
        <f>'Matrix Rating'!EUB26*'Matrix Bobot Status'!EUB29</f>
        <v>0</v>
      </c>
      <c r="EUC26" s="1">
        <f>'Matrix Rating'!EUC26*'Matrix Bobot Status'!EUC29</f>
        <v>40</v>
      </c>
      <c r="EUD26" s="1">
        <f>'Matrix Rating'!EUD26*'Matrix Bobot Status'!EUD29</f>
        <v>0</v>
      </c>
      <c r="EUE26" s="1">
        <f>'Matrix Rating'!EUE26*'Matrix Bobot Status'!EUE29</f>
        <v>0</v>
      </c>
      <c r="EUF26" s="1">
        <f>'Matrix Rating'!EUF26*'Matrix Bobot Status'!EUF29</f>
        <v>0</v>
      </c>
      <c r="EUG26" s="1">
        <f>'Matrix Rating'!EUG26*'Matrix Bobot Status'!EUG29</f>
        <v>0</v>
      </c>
      <c r="EUH26" s="1">
        <f>'Matrix Rating'!EUH26*'Matrix Bobot Status'!EUH29</f>
        <v>0</v>
      </c>
      <c r="EUI26" s="1">
        <f>'Matrix Rating'!EUI26*'Matrix Bobot Status'!EUI29</f>
        <v>0</v>
      </c>
      <c r="EUJ26" s="1">
        <f>'Matrix Rating'!EUJ26*'Matrix Bobot Status'!EUJ29</f>
        <v>0</v>
      </c>
      <c r="EUK26" s="1">
        <f>'Matrix Rating'!EUK26*'Matrix Bobot Status'!EUK29</f>
        <v>0</v>
      </c>
      <c r="EUL26" s="1">
        <f>'Matrix Rating'!EUL26*'Matrix Bobot Status'!EUL29</f>
        <v>0</v>
      </c>
      <c r="EUM26" s="1">
        <f>'Matrix Rating'!EUM26*'Matrix Bobot Status'!EUM29</f>
        <v>0</v>
      </c>
      <c r="EUN26" s="1">
        <f>'Matrix Rating'!EUN26*'Matrix Bobot Status'!EUN29</f>
        <v>0</v>
      </c>
      <c r="EUO26" s="1">
        <f>'Matrix Rating'!EUO26*'Matrix Bobot Status'!EUO29</f>
        <v>0</v>
      </c>
      <c r="EUP26" s="1">
        <f>'Matrix Rating'!EUP26*'Matrix Bobot Status'!EUP29</f>
        <v>45</v>
      </c>
      <c r="EUQ26" s="1">
        <f>'Matrix Rating'!EUQ26*'Matrix Bobot Status'!EUQ29</f>
        <v>0</v>
      </c>
      <c r="EUR26" s="1">
        <f>'Matrix Rating'!EUR26*'Matrix Bobot Status'!EUR29</f>
        <v>0</v>
      </c>
      <c r="EUS26" s="1">
        <f>'Matrix Rating'!EUS26*'Matrix Bobot Status'!EUS29</f>
        <v>0</v>
      </c>
      <c r="EUT26" s="1">
        <f>'Matrix Rating'!EUT26*'Matrix Bobot Status'!EUT29</f>
        <v>0</v>
      </c>
      <c r="EUU26" s="1">
        <f>'Matrix Rating'!EUU26*'Matrix Bobot Status'!EUU29</f>
        <v>0</v>
      </c>
      <c r="EUV26" s="1">
        <f>'Matrix Rating'!EUV26*'Matrix Bobot Status'!EUV29</f>
        <v>0</v>
      </c>
      <c r="EUW26" s="1">
        <f>'Matrix Rating'!EUW26*'Matrix Bobot Status'!EUW29</f>
        <v>0</v>
      </c>
      <c r="EUX26" s="1">
        <f>'Matrix Rating'!EUX26*'Matrix Bobot Status'!EUX29</f>
        <v>0</v>
      </c>
      <c r="EUY26" s="1">
        <f>'Matrix Rating'!EUY26*'Matrix Bobot Status'!EUY29</f>
        <v>0</v>
      </c>
      <c r="EUZ26" s="1">
        <f>'Matrix Rating'!EUZ26*'Matrix Bobot Status'!EUZ29</f>
        <v>0</v>
      </c>
      <c r="EVA26" s="1">
        <f>'Matrix Rating'!EVA26*'Matrix Bobot Status'!EVA29</f>
        <v>0</v>
      </c>
      <c r="EVB26" s="1">
        <f>'Matrix Rating'!EVB26*'Matrix Bobot Status'!EVB29</f>
        <v>0</v>
      </c>
      <c r="EVC26" s="1">
        <f>'Matrix Rating'!EVC26*'Matrix Bobot Status'!EVC29</f>
        <v>0</v>
      </c>
      <c r="EVD26" s="1">
        <f>'Matrix Rating'!EVD26*'Matrix Bobot Status'!EVD29</f>
        <v>0</v>
      </c>
      <c r="EVE26" s="1">
        <f>'Matrix Rating'!EVE26*'Matrix Bobot Status'!EVE29</f>
        <v>0</v>
      </c>
      <c r="EVF26" s="1">
        <f>'Matrix Rating'!EVF26*'Matrix Bobot Status'!EVF29</f>
        <v>0</v>
      </c>
      <c r="EVG26" s="1">
        <f>'Matrix Rating'!EVG26*'Matrix Bobot Status'!EVG29</f>
        <v>40</v>
      </c>
      <c r="EVH26" s="1">
        <f>'Matrix Rating'!EVH26*'Matrix Bobot Status'!EVH29</f>
        <v>0</v>
      </c>
      <c r="EVI26" s="1">
        <f>'Matrix Rating'!EVI26*'Matrix Bobot Status'!EVI29</f>
        <v>30</v>
      </c>
      <c r="EVJ26" s="1">
        <f>'Matrix Rating'!EVJ26*'Matrix Bobot Status'!EVJ29</f>
        <v>0</v>
      </c>
      <c r="EVK26" s="1">
        <f>'Matrix Rating'!EVK26*'Matrix Bobot Status'!EVK29</f>
        <v>0</v>
      </c>
      <c r="EVL26" s="1">
        <f>'Matrix Rating'!EVL26*'Matrix Bobot Status'!EVL29</f>
        <v>0</v>
      </c>
      <c r="EVM26" s="1">
        <f>'Matrix Rating'!EVM26*'Matrix Bobot Status'!EVM29</f>
        <v>0</v>
      </c>
      <c r="EVN26" s="1">
        <f>'Matrix Rating'!EVN26*'Matrix Bobot Status'!EVN29</f>
        <v>50</v>
      </c>
      <c r="EVO26" s="1">
        <f>'Matrix Rating'!EVO26*'Matrix Bobot Status'!EVO29</f>
        <v>30</v>
      </c>
      <c r="EVP26" s="1">
        <f>'Matrix Rating'!EVP26*'Matrix Bobot Status'!EVP29</f>
        <v>0</v>
      </c>
      <c r="EVQ26" s="1">
        <f>'Matrix Rating'!EVQ26*'Matrix Bobot Status'!EVQ29</f>
        <v>0</v>
      </c>
      <c r="EVR26" s="1">
        <f>'Matrix Rating'!EVR26*'Matrix Bobot Status'!EVR29</f>
        <v>0</v>
      </c>
      <c r="EVS26" s="1">
        <f>'Matrix Rating'!EVS26*'Matrix Bobot Status'!EVS29</f>
        <v>0</v>
      </c>
      <c r="EVT26" s="1">
        <f>'Matrix Rating'!EVT26*'Matrix Bobot Status'!EVT29</f>
        <v>0</v>
      </c>
      <c r="EVU26" s="1">
        <f>'Matrix Rating'!EVU26*'Matrix Bobot Status'!EVU29</f>
        <v>0</v>
      </c>
      <c r="EVV26" s="1">
        <f>'Matrix Rating'!EVV26*'Matrix Bobot Status'!EVV29</f>
        <v>0</v>
      </c>
      <c r="EVW26" s="1">
        <f>'Matrix Rating'!EVW26*'Matrix Bobot Status'!EVW29</f>
        <v>0</v>
      </c>
      <c r="EVX26" s="1">
        <f>'Matrix Rating'!EVX26*'Matrix Bobot Status'!EVX29</f>
        <v>0</v>
      </c>
      <c r="EVY26" s="1">
        <f>'Matrix Rating'!EVY26*'Matrix Bobot Status'!EVY29</f>
        <v>0</v>
      </c>
      <c r="EVZ26" s="1">
        <f>'Matrix Rating'!EVZ26*'Matrix Bobot Status'!EVZ29</f>
        <v>0</v>
      </c>
      <c r="EWA26" s="1">
        <f>'Matrix Rating'!EWA26*'Matrix Bobot Status'!EWA29</f>
        <v>0</v>
      </c>
      <c r="EWB26" s="1">
        <f>'Matrix Rating'!EWB26*'Matrix Bobot Status'!EWB29</f>
        <v>0</v>
      </c>
      <c r="EWC26" s="1">
        <f>'Matrix Rating'!EWC26*'Matrix Bobot Status'!EWC29</f>
        <v>50</v>
      </c>
      <c r="EWD26" s="1">
        <f>'Matrix Rating'!EWD26*'Matrix Bobot Status'!EWD29</f>
        <v>0</v>
      </c>
      <c r="EWE26" s="1">
        <f>'Matrix Rating'!EWE26*'Matrix Bobot Status'!EWE29</f>
        <v>0</v>
      </c>
      <c r="EWF26" s="1">
        <f>'Matrix Rating'!EWF26*'Matrix Bobot Status'!EWF29</f>
        <v>0</v>
      </c>
      <c r="EWG26" s="1">
        <f>'Matrix Rating'!EWG26*'Matrix Bobot Status'!EWG29</f>
        <v>0</v>
      </c>
      <c r="EWH26" s="1">
        <f>'Matrix Rating'!EWH26*'Matrix Bobot Status'!EWH29</f>
        <v>0</v>
      </c>
      <c r="EWI26" s="1">
        <f>'Matrix Rating'!EWI26*'Matrix Bobot Status'!EWI29</f>
        <v>0</v>
      </c>
      <c r="EWJ26" s="1">
        <f>'Matrix Rating'!EWJ26*'Matrix Bobot Status'!EWJ29</f>
        <v>0</v>
      </c>
      <c r="EWK26" s="1">
        <f>'Matrix Rating'!EWK26*'Matrix Bobot Status'!EWK29</f>
        <v>0</v>
      </c>
      <c r="EWL26" s="1">
        <f>'Matrix Rating'!EWL26*'Matrix Bobot Status'!EWL29</f>
        <v>0</v>
      </c>
      <c r="EWM26" s="1">
        <f>'Matrix Rating'!EWM26*'Matrix Bobot Status'!EWM29</f>
        <v>0</v>
      </c>
      <c r="EWN26" s="1">
        <f>'Matrix Rating'!EWN26*'Matrix Bobot Status'!EWN29</f>
        <v>0</v>
      </c>
      <c r="EWO26" s="1">
        <f>'Matrix Rating'!EWO26*'Matrix Bobot Status'!EWO29</f>
        <v>0</v>
      </c>
      <c r="EWP26" s="1">
        <f>'Matrix Rating'!EWP26*'Matrix Bobot Status'!EWP29</f>
        <v>35</v>
      </c>
      <c r="EWQ26" s="1">
        <f>'Matrix Rating'!EWQ26*'Matrix Bobot Status'!EWQ29</f>
        <v>0</v>
      </c>
      <c r="EWR26" s="1">
        <f>'Matrix Rating'!EWR26*'Matrix Bobot Status'!EWR29</f>
        <v>0</v>
      </c>
      <c r="EWS26" s="1">
        <f>'Matrix Rating'!EWS26*'Matrix Bobot Status'!EWS29</f>
        <v>0</v>
      </c>
      <c r="EWT26" s="1">
        <f>'Matrix Rating'!EWT26*'Matrix Bobot Status'!EWT29</f>
        <v>0</v>
      </c>
      <c r="EWU26" s="1">
        <f>'Matrix Rating'!EWU26*'Matrix Bobot Status'!EWU29</f>
        <v>0</v>
      </c>
      <c r="EWV26" s="1">
        <f>'Matrix Rating'!EWV26*'Matrix Bobot Status'!EWV29</f>
        <v>0</v>
      </c>
      <c r="EWW26" s="1">
        <f>'Matrix Rating'!EWW26*'Matrix Bobot Status'!EWW29</f>
        <v>0</v>
      </c>
      <c r="EWX26" s="1">
        <f>'Matrix Rating'!EWX26*'Matrix Bobot Status'!EWX29</f>
        <v>0</v>
      </c>
      <c r="EWY26" s="1">
        <f>'Matrix Rating'!EWY26*'Matrix Bobot Status'!EWY29</f>
        <v>0</v>
      </c>
      <c r="EWZ26" s="1">
        <f>'Matrix Rating'!EWZ26*'Matrix Bobot Status'!EWZ29</f>
        <v>0</v>
      </c>
      <c r="EXA26" s="1">
        <f>'Matrix Rating'!EXA26*'Matrix Bobot Status'!EXA29</f>
        <v>0</v>
      </c>
      <c r="EXB26" s="1">
        <f>'Matrix Rating'!EXB26*'Matrix Bobot Status'!EXB29</f>
        <v>0</v>
      </c>
      <c r="EXC26" s="1">
        <f>'Matrix Rating'!EXC26*'Matrix Bobot Status'!EXC29</f>
        <v>0</v>
      </c>
      <c r="EXD26" s="1">
        <f>'Matrix Rating'!EXD26*'Matrix Bobot Status'!EXD29</f>
        <v>45</v>
      </c>
      <c r="EXE26" s="1">
        <f>'Matrix Rating'!EXE26*'Matrix Bobot Status'!EXE29</f>
        <v>40</v>
      </c>
      <c r="EXF26" s="1">
        <f>'Matrix Rating'!EXF26*'Matrix Bobot Status'!EXF29</f>
        <v>0</v>
      </c>
      <c r="EXG26" s="1">
        <f>'Matrix Rating'!EXG26*'Matrix Bobot Status'!EXG29</f>
        <v>0</v>
      </c>
      <c r="EXH26" s="1">
        <f>'Matrix Rating'!EXH26*'Matrix Bobot Status'!EXH29</f>
        <v>0</v>
      </c>
      <c r="EXI26" s="1">
        <f>'Matrix Rating'!EXI26*'Matrix Bobot Status'!EXI29</f>
        <v>0</v>
      </c>
      <c r="EXJ26" s="1">
        <f>'Matrix Rating'!EXJ26*'Matrix Bobot Status'!EXJ29</f>
        <v>0</v>
      </c>
      <c r="EXK26" s="1">
        <f>'Matrix Rating'!EXK26*'Matrix Bobot Status'!EXK29</f>
        <v>0</v>
      </c>
      <c r="EXL26" s="1">
        <f>'Matrix Rating'!EXL26*'Matrix Bobot Status'!EXL29</f>
        <v>0</v>
      </c>
      <c r="EXM26" s="1">
        <f>'Matrix Rating'!EXM26*'Matrix Bobot Status'!EXM29</f>
        <v>0</v>
      </c>
      <c r="EXN26" s="1">
        <f>'Matrix Rating'!EXN26*'Matrix Bobot Status'!EXN29</f>
        <v>0</v>
      </c>
      <c r="EXO26" s="1">
        <f>'Matrix Rating'!EXO26*'Matrix Bobot Status'!EXO29</f>
        <v>0</v>
      </c>
      <c r="EXP26" s="1">
        <f>'Matrix Rating'!EXP26*'Matrix Bobot Status'!EXP29</f>
        <v>0</v>
      </c>
      <c r="EXQ26" s="1">
        <f>'Matrix Rating'!EXQ26*'Matrix Bobot Status'!EXQ29</f>
        <v>0</v>
      </c>
      <c r="EXR26" s="1">
        <f>'Matrix Rating'!EXR26*'Matrix Bobot Status'!EXR29</f>
        <v>0</v>
      </c>
      <c r="EXS26" s="1">
        <f>'Matrix Rating'!EXS26*'Matrix Bobot Status'!EXS29</f>
        <v>0</v>
      </c>
      <c r="EXT26" s="1">
        <f>'Matrix Rating'!EXT26*'Matrix Bobot Status'!EXT29</f>
        <v>0</v>
      </c>
      <c r="EXU26" s="1">
        <f>'Matrix Rating'!EXU26*'Matrix Bobot Status'!EXU29</f>
        <v>0</v>
      </c>
      <c r="EXV26" s="1">
        <f>'Matrix Rating'!EXV26*'Matrix Bobot Status'!EXV29</f>
        <v>40</v>
      </c>
      <c r="EXW26" s="1">
        <f>'Matrix Rating'!EXW26*'Matrix Bobot Status'!EXW29</f>
        <v>0</v>
      </c>
      <c r="EXX26" s="1">
        <f>'Matrix Rating'!EXX26*'Matrix Bobot Status'!EXX29</f>
        <v>0</v>
      </c>
      <c r="EXY26" s="1">
        <f>'Matrix Rating'!EXY26*'Matrix Bobot Status'!EXY29</f>
        <v>0</v>
      </c>
      <c r="EXZ26" s="1">
        <f>'Matrix Rating'!EXZ26*'Matrix Bobot Status'!EXZ29</f>
        <v>0</v>
      </c>
      <c r="EYA26" s="1">
        <f>'Matrix Rating'!EYA26*'Matrix Bobot Status'!EYA29</f>
        <v>0</v>
      </c>
      <c r="EYB26" s="1">
        <f>'Matrix Rating'!EYB26*'Matrix Bobot Status'!EYB29</f>
        <v>0</v>
      </c>
      <c r="EYC26" s="1">
        <f>'Matrix Rating'!EYC26*'Matrix Bobot Status'!EYC29</f>
        <v>35</v>
      </c>
      <c r="EYD26" s="1">
        <f>'Matrix Rating'!EYD26*'Matrix Bobot Status'!EYD29</f>
        <v>0</v>
      </c>
      <c r="EYE26" s="1">
        <f>'Matrix Rating'!EYE26*'Matrix Bobot Status'!EYE29</f>
        <v>0</v>
      </c>
      <c r="EYF26" s="1">
        <f>'Matrix Rating'!EYF26*'Matrix Bobot Status'!EYF29</f>
        <v>0</v>
      </c>
      <c r="EYG26" s="1">
        <f>'Matrix Rating'!EYG26*'Matrix Bobot Status'!EYG29</f>
        <v>0</v>
      </c>
      <c r="EYH26" s="1">
        <f>'Matrix Rating'!EYH26*'Matrix Bobot Status'!EYH29</f>
        <v>0</v>
      </c>
      <c r="EYI26" s="1">
        <f>'Matrix Rating'!EYI26*'Matrix Bobot Status'!EYI29</f>
        <v>0</v>
      </c>
      <c r="EYJ26" s="1">
        <f>'Matrix Rating'!EYJ26*'Matrix Bobot Status'!EYJ29</f>
        <v>0</v>
      </c>
      <c r="EYK26" s="1">
        <f>'Matrix Rating'!EYK26*'Matrix Bobot Status'!EYK29</f>
        <v>0</v>
      </c>
      <c r="EYL26" s="1">
        <f>'Matrix Rating'!EYL26*'Matrix Bobot Status'!EYL29</f>
        <v>0</v>
      </c>
      <c r="EYM26" s="1">
        <f>'Matrix Rating'!EYM26*'Matrix Bobot Status'!EYM29</f>
        <v>40</v>
      </c>
      <c r="EYN26" s="1">
        <f>'Matrix Rating'!EYN26*'Matrix Bobot Status'!EYN29</f>
        <v>0</v>
      </c>
      <c r="EYO26" s="1">
        <f>'Matrix Rating'!EYO26*'Matrix Bobot Status'!EYO29</f>
        <v>0</v>
      </c>
      <c r="EYP26" s="1">
        <f>'Matrix Rating'!EYP26*'Matrix Bobot Status'!EYP29</f>
        <v>0</v>
      </c>
      <c r="EYQ26" s="1">
        <f>'Matrix Rating'!EYQ26*'Matrix Bobot Status'!EYQ29</f>
        <v>0</v>
      </c>
      <c r="EYR26" s="1">
        <f>'Matrix Rating'!EYR26*'Matrix Bobot Status'!EYR29</f>
        <v>0</v>
      </c>
      <c r="EYS26" s="1">
        <f>'Matrix Rating'!EYS26*'Matrix Bobot Status'!EYS29</f>
        <v>40</v>
      </c>
      <c r="EYT26" s="1">
        <f>'Matrix Rating'!EYT26*'Matrix Bobot Status'!EYT29</f>
        <v>0</v>
      </c>
      <c r="EYU26" s="1">
        <f>'Matrix Rating'!EYU26*'Matrix Bobot Status'!EYU29</f>
        <v>0</v>
      </c>
      <c r="EYV26" s="1">
        <f>'Matrix Rating'!EYV26*'Matrix Bobot Status'!EYV29</f>
        <v>0</v>
      </c>
      <c r="EYW26" s="1">
        <f>'Matrix Rating'!EYW26*'Matrix Bobot Status'!EYW29</f>
        <v>0</v>
      </c>
      <c r="EYX26" s="1">
        <f>'Matrix Rating'!EYX26*'Matrix Bobot Status'!EYX29</f>
        <v>0</v>
      </c>
      <c r="EYY26" s="1">
        <f>'Matrix Rating'!EYY26*'Matrix Bobot Status'!EYY29</f>
        <v>40</v>
      </c>
      <c r="EYZ26" s="1">
        <f>'Matrix Rating'!EYZ26*'Matrix Bobot Status'!EYZ29</f>
        <v>0</v>
      </c>
      <c r="EZA26" s="1">
        <f>'Matrix Rating'!EZA26*'Matrix Bobot Status'!EZA29</f>
        <v>0</v>
      </c>
      <c r="EZB26" s="1">
        <f>'Matrix Rating'!EZB26*'Matrix Bobot Status'!EZB29</f>
        <v>0</v>
      </c>
      <c r="EZC26" s="1">
        <f>'Matrix Rating'!EZC26*'Matrix Bobot Status'!EZC29</f>
        <v>0</v>
      </c>
      <c r="EZD26" s="1">
        <f>'Matrix Rating'!EZD26*'Matrix Bobot Status'!EZD29</f>
        <v>0</v>
      </c>
      <c r="EZE26" s="1">
        <f>'Matrix Rating'!EZE26*'Matrix Bobot Status'!EZE29</f>
        <v>0</v>
      </c>
      <c r="EZF26" s="1">
        <f>'Matrix Rating'!EZF26*'Matrix Bobot Status'!EZF29</f>
        <v>0</v>
      </c>
      <c r="EZG26" s="1">
        <f>'Matrix Rating'!EZG26*'Matrix Bobot Status'!EZG29</f>
        <v>0</v>
      </c>
      <c r="EZH26" s="1">
        <f>'Matrix Rating'!EZH26*'Matrix Bobot Status'!EZH29</f>
        <v>0</v>
      </c>
      <c r="EZI26" s="1">
        <f>'Matrix Rating'!EZI26*'Matrix Bobot Status'!EZI29</f>
        <v>0</v>
      </c>
      <c r="EZJ26" s="1">
        <f>'Matrix Rating'!EZJ26*'Matrix Bobot Status'!EZJ29</f>
        <v>0</v>
      </c>
      <c r="EZK26" s="1">
        <f>'Matrix Rating'!EZK26*'Matrix Bobot Status'!EZK29</f>
        <v>0</v>
      </c>
      <c r="EZL26" s="1">
        <f>'Matrix Rating'!EZL26*'Matrix Bobot Status'!EZL29</f>
        <v>45</v>
      </c>
      <c r="EZM26" s="1">
        <f>'Matrix Rating'!EZM26*'Matrix Bobot Status'!EZM29</f>
        <v>0</v>
      </c>
      <c r="EZN26" s="1">
        <f>'Matrix Rating'!EZN26*'Matrix Bobot Status'!EZN29</f>
        <v>0</v>
      </c>
      <c r="EZO26" s="1">
        <f>'Matrix Rating'!EZO26*'Matrix Bobot Status'!EZO29</f>
        <v>0</v>
      </c>
      <c r="EZP26" s="1">
        <f>'Matrix Rating'!EZP26*'Matrix Bobot Status'!EZP29</f>
        <v>0</v>
      </c>
      <c r="EZQ26" s="1">
        <f>'Matrix Rating'!EZQ26*'Matrix Bobot Status'!EZQ29</f>
        <v>0</v>
      </c>
      <c r="EZR26" s="1">
        <f>'Matrix Rating'!EZR26*'Matrix Bobot Status'!EZR29</f>
        <v>0</v>
      </c>
      <c r="EZS26" s="1">
        <f>'Matrix Rating'!EZS26*'Matrix Bobot Status'!EZS29</f>
        <v>0</v>
      </c>
      <c r="EZT26" s="1">
        <f>'Matrix Rating'!EZT26*'Matrix Bobot Status'!EZT29</f>
        <v>0</v>
      </c>
      <c r="EZU26" s="1">
        <f>'Matrix Rating'!EZU26*'Matrix Bobot Status'!EZU29</f>
        <v>0</v>
      </c>
      <c r="EZV26" s="1">
        <f>'Matrix Rating'!EZV26*'Matrix Bobot Status'!EZV29</f>
        <v>0</v>
      </c>
      <c r="EZW26" s="1">
        <f>'Matrix Rating'!EZW26*'Matrix Bobot Status'!EZW29</f>
        <v>0</v>
      </c>
      <c r="EZX26" s="1">
        <f>'Matrix Rating'!EZX26*'Matrix Bobot Status'!EZX29</f>
        <v>0</v>
      </c>
      <c r="EZY26" s="1">
        <f>'Matrix Rating'!EZY26*'Matrix Bobot Status'!EZY29</f>
        <v>0</v>
      </c>
      <c r="EZZ26" s="1">
        <f>'Matrix Rating'!EZZ26*'Matrix Bobot Status'!EZZ29</f>
        <v>0</v>
      </c>
      <c r="FAA26" s="1">
        <f>'Matrix Rating'!FAA26*'Matrix Bobot Status'!FAA29</f>
        <v>0</v>
      </c>
      <c r="FAB26" s="1">
        <f>'Matrix Rating'!FAB26*'Matrix Bobot Status'!FAB29</f>
        <v>0</v>
      </c>
      <c r="FAC26" s="1">
        <f>'Matrix Rating'!FAC26*'Matrix Bobot Status'!FAC29</f>
        <v>0</v>
      </c>
      <c r="FAD26" s="1">
        <f>'Matrix Rating'!FAD26*'Matrix Bobot Status'!FAD29</f>
        <v>0</v>
      </c>
      <c r="FAE26" s="1">
        <f>'Matrix Rating'!FAE26*'Matrix Bobot Status'!FAE29</f>
        <v>0</v>
      </c>
      <c r="FAF26" s="1">
        <f>'Matrix Rating'!FAF26*'Matrix Bobot Status'!FAF29</f>
        <v>0</v>
      </c>
      <c r="FAG26" s="1">
        <f>'Matrix Rating'!FAG26*'Matrix Bobot Status'!FAG29</f>
        <v>0</v>
      </c>
      <c r="FAH26" s="1">
        <f>'Matrix Rating'!FAH26*'Matrix Bobot Status'!FAH29</f>
        <v>0</v>
      </c>
      <c r="FAI26" s="1">
        <f>'Matrix Rating'!FAI26*'Matrix Bobot Status'!FAI29</f>
        <v>0</v>
      </c>
      <c r="FAJ26" s="1">
        <f>'Matrix Rating'!FAJ26*'Matrix Bobot Status'!FAJ29</f>
        <v>0</v>
      </c>
      <c r="FAK26" s="1">
        <f>'Matrix Rating'!FAK26*'Matrix Bobot Status'!FAK29</f>
        <v>0</v>
      </c>
      <c r="FAL26" s="1">
        <f>'Matrix Rating'!FAL26*'Matrix Bobot Status'!FAL29</f>
        <v>0</v>
      </c>
      <c r="FAM26" s="1">
        <f>'Matrix Rating'!FAM26*'Matrix Bobot Status'!FAM29</f>
        <v>0</v>
      </c>
      <c r="FAN26" s="1">
        <f>'Matrix Rating'!FAN26*'Matrix Bobot Status'!FAN29</f>
        <v>40</v>
      </c>
      <c r="FAO26" s="1">
        <f>'Matrix Rating'!FAO26*'Matrix Bobot Status'!FAO29</f>
        <v>0</v>
      </c>
      <c r="FAP26" s="1">
        <f>'Matrix Rating'!FAP26*'Matrix Bobot Status'!FAP29</f>
        <v>0</v>
      </c>
      <c r="FAQ26" s="1">
        <f>'Matrix Rating'!FAQ26*'Matrix Bobot Status'!FAQ29</f>
        <v>0</v>
      </c>
      <c r="FAR26" s="1">
        <f>'Matrix Rating'!FAR26*'Matrix Bobot Status'!FAR29</f>
        <v>0</v>
      </c>
      <c r="FAS26" s="1">
        <f>'Matrix Rating'!FAS26*'Matrix Bobot Status'!FAS29</f>
        <v>0</v>
      </c>
      <c r="FAT26" s="1">
        <f>'Matrix Rating'!FAT26*'Matrix Bobot Status'!FAT29</f>
        <v>0</v>
      </c>
      <c r="FAU26" s="1">
        <f>'Matrix Rating'!FAU26*'Matrix Bobot Status'!FAU29</f>
        <v>0</v>
      </c>
      <c r="FAV26" s="1">
        <f>'Matrix Rating'!FAV26*'Matrix Bobot Status'!FAV29</f>
        <v>40</v>
      </c>
      <c r="FAW26" s="1">
        <f>'Matrix Rating'!FAW26*'Matrix Bobot Status'!FAW29</f>
        <v>0</v>
      </c>
      <c r="FAX26" s="1">
        <f>'Matrix Rating'!FAX26*'Matrix Bobot Status'!FAX29</f>
        <v>0</v>
      </c>
      <c r="FAY26" s="1">
        <f>'Matrix Rating'!FAY26*'Matrix Bobot Status'!FAY29</f>
        <v>0</v>
      </c>
      <c r="FAZ26" s="1">
        <f>'Matrix Rating'!FAZ26*'Matrix Bobot Status'!FAZ29</f>
        <v>0</v>
      </c>
      <c r="FBA26" s="1">
        <f>'Matrix Rating'!FBA26*'Matrix Bobot Status'!FBA29</f>
        <v>0</v>
      </c>
      <c r="FBB26" s="1">
        <f>'Matrix Rating'!FBB26*'Matrix Bobot Status'!FBB29</f>
        <v>0</v>
      </c>
      <c r="FBC26" s="1">
        <f>'Matrix Rating'!FBC26*'Matrix Bobot Status'!FBC29</f>
        <v>0</v>
      </c>
      <c r="FBD26" s="1">
        <f>'Matrix Rating'!FBD26*'Matrix Bobot Status'!FBD29</f>
        <v>0</v>
      </c>
      <c r="FBE26" s="1">
        <f>'Matrix Rating'!FBE26*'Matrix Bobot Status'!FBE29</f>
        <v>0</v>
      </c>
      <c r="FBF26" s="1">
        <f>'Matrix Rating'!FBF26*'Matrix Bobot Status'!FBF29</f>
        <v>35</v>
      </c>
      <c r="FBG26" s="1">
        <f>'Matrix Rating'!FBG26*'Matrix Bobot Status'!FBG29</f>
        <v>0</v>
      </c>
      <c r="FBH26" s="1">
        <f>'Matrix Rating'!FBH26*'Matrix Bobot Status'!FBH29</f>
        <v>0</v>
      </c>
      <c r="FBI26" s="1">
        <f>'Matrix Rating'!FBI26*'Matrix Bobot Status'!FBI29</f>
        <v>0</v>
      </c>
      <c r="FBJ26" s="1">
        <f>'Matrix Rating'!FBJ26*'Matrix Bobot Status'!FBJ29</f>
        <v>0</v>
      </c>
      <c r="FBK26" s="1">
        <f>'Matrix Rating'!FBK26*'Matrix Bobot Status'!FBK29</f>
        <v>0</v>
      </c>
      <c r="FBL26" s="1">
        <f>'Matrix Rating'!FBL26*'Matrix Bobot Status'!FBL29</f>
        <v>0</v>
      </c>
      <c r="FBM26" s="1">
        <f>'Matrix Rating'!FBM26*'Matrix Bobot Status'!FBM29</f>
        <v>0</v>
      </c>
      <c r="FBN26" s="1">
        <f>'Matrix Rating'!FBN26*'Matrix Bobot Status'!FBN29</f>
        <v>0</v>
      </c>
      <c r="FBO26" s="1">
        <f>'Matrix Rating'!FBO26*'Matrix Bobot Status'!FBO29</f>
        <v>0</v>
      </c>
      <c r="FBP26" s="1">
        <f>'Matrix Rating'!FBP26*'Matrix Bobot Status'!FBP29</f>
        <v>0</v>
      </c>
      <c r="FBQ26" s="1">
        <f>'Matrix Rating'!FBQ26*'Matrix Bobot Status'!FBQ29</f>
        <v>0</v>
      </c>
      <c r="FBR26" s="1">
        <f>'Matrix Rating'!FBR26*'Matrix Bobot Status'!FBR29</f>
        <v>0</v>
      </c>
      <c r="FBS26" s="1">
        <f>'Matrix Rating'!FBS26*'Matrix Bobot Status'!FBS29</f>
        <v>0</v>
      </c>
      <c r="FBT26" s="1">
        <f>'Matrix Rating'!FBT26*'Matrix Bobot Status'!FBT29</f>
        <v>0</v>
      </c>
      <c r="FBU26" s="1">
        <f>'Matrix Rating'!FBU26*'Matrix Bobot Status'!FBU29</f>
        <v>0</v>
      </c>
      <c r="FBV26" s="1">
        <f>'Matrix Rating'!FBV26*'Matrix Bobot Status'!FBV29</f>
        <v>0</v>
      </c>
      <c r="FBW26" s="1">
        <f>'Matrix Rating'!FBW26*'Matrix Bobot Status'!FBW29</f>
        <v>0</v>
      </c>
      <c r="FBX26" s="1">
        <f>'Matrix Rating'!FBX26*'Matrix Bobot Status'!FBX29</f>
        <v>0</v>
      </c>
      <c r="FBY26" s="1">
        <f>'Matrix Rating'!FBY26*'Matrix Bobot Status'!FBY29</f>
        <v>0</v>
      </c>
      <c r="FBZ26" s="1">
        <f>'Matrix Rating'!FBZ26*'Matrix Bobot Status'!FBZ29</f>
        <v>0</v>
      </c>
      <c r="FCA26" s="1">
        <f>'Matrix Rating'!FCA26*'Matrix Bobot Status'!FCA29</f>
        <v>0</v>
      </c>
      <c r="FCB26" s="1">
        <f>'Matrix Rating'!FCB26*'Matrix Bobot Status'!FCB29</f>
        <v>0</v>
      </c>
      <c r="FCC26" s="1">
        <f>'Matrix Rating'!FCC26*'Matrix Bobot Status'!FCC29</f>
        <v>0</v>
      </c>
      <c r="FCD26" s="1">
        <f>'Matrix Rating'!FCD26*'Matrix Bobot Status'!FCD29</f>
        <v>0</v>
      </c>
      <c r="FCE26" s="1">
        <f>'Matrix Rating'!FCE26*'Matrix Bobot Status'!FCE29</f>
        <v>0</v>
      </c>
      <c r="FCF26" s="1">
        <f>'Matrix Rating'!FCF26*'Matrix Bobot Status'!FCF29</f>
        <v>0</v>
      </c>
      <c r="FCG26" s="1">
        <f>'Matrix Rating'!FCG26*'Matrix Bobot Status'!FCG29</f>
        <v>0</v>
      </c>
      <c r="FCH26" s="1">
        <f>'Matrix Rating'!FCH26*'Matrix Bobot Status'!FCH29</f>
        <v>0</v>
      </c>
      <c r="FCI26" s="1">
        <f>'Matrix Rating'!FCI26*'Matrix Bobot Status'!FCI29</f>
        <v>0</v>
      </c>
      <c r="FCJ26" s="1">
        <f>'Matrix Rating'!FCJ26*'Matrix Bobot Status'!FCJ29</f>
        <v>0</v>
      </c>
      <c r="FCK26" s="1">
        <f>'Matrix Rating'!FCK26*'Matrix Bobot Status'!FCK29</f>
        <v>0</v>
      </c>
      <c r="FCL26" s="1">
        <f>'Matrix Rating'!FCL26*'Matrix Bobot Status'!FCL29</f>
        <v>0</v>
      </c>
      <c r="FCM26" s="1">
        <f>'Matrix Rating'!FCM26*'Matrix Bobot Status'!FCM29</f>
        <v>0</v>
      </c>
      <c r="FCN26" s="1">
        <f>'Matrix Rating'!FCN26*'Matrix Bobot Status'!FCN29</f>
        <v>0</v>
      </c>
      <c r="FCO26" s="1">
        <f>'Matrix Rating'!FCO26*'Matrix Bobot Status'!FCO29</f>
        <v>0</v>
      </c>
      <c r="FCP26" s="1">
        <f>'Matrix Rating'!FCP26*'Matrix Bobot Status'!FCP29</f>
        <v>0</v>
      </c>
      <c r="FCQ26" s="1">
        <f>'Matrix Rating'!FCQ26*'Matrix Bobot Status'!FCQ29</f>
        <v>0</v>
      </c>
      <c r="FCR26" s="1">
        <f>'Matrix Rating'!FCR26*'Matrix Bobot Status'!FCR29</f>
        <v>0</v>
      </c>
      <c r="FCS26" s="1">
        <f>'Matrix Rating'!FCS26*'Matrix Bobot Status'!FCS29</f>
        <v>0</v>
      </c>
      <c r="FCT26" s="1">
        <f>'Matrix Rating'!FCT26*'Matrix Bobot Status'!FCT29</f>
        <v>0</v>
      </c>
      <c r="FCU26" s="1">
        <f>'Matrix Rating'!FCU26*'Matrix Bobot Status'!FCU29</f>
        <v>0</v>
      </c>
      <c r="FCV26" s="1">
        <f>'Matrix Rating'!FCV26*'Matrix Bobot Status'!FCV29</f>
        <v>35</v>
      </c>
      <c r="FCW26" s="1">
        <f>'Matrix Rating'!FCW26*'Matrix Bobot Status'!FCW29</f>
        <v>0</v>
      </c>
      <c r="FCX26" s="1">
        <f>'Matrix Rating'!FCX26*'Matrix Bobot Status'!FCX29</f>
        <v>0</v>
      </c>
      <c r="FCY26" s="1">
        <f>'Matrix Rating'!FCY26*'Matrix Bobot Status'!FCY29</f>
        <v>35</v>
      </c>
      <c r="FCZ26" s="1">
        <f>'Matrix Rating'!FCZ26*'Matrix Bobot Status'!FCZ29</f>
        <v>0</v>
      </c>
      <c r="FDA26" s="1">
        <f>'Matrix Rating'!FDA26*'Matrix Bobot Status'!FDA29</f>
        <v>0</v>
      </c>
      <c r="FDB26" s="1">
        <f>'Matrix Rating'!FDB26*'Matrix Bobot Status'!FDB29</f>
        <v>0</v>
      </c>
      <c r="FDC26" s="1">
        <f>'Matrix Rating'!FDC26*'Matrix Bobot Status'!FDC29</f>
        <v>0</v>
      </c>
      <c r="FDD26" s="1">
        <f>'Matrix Rating'!FDD26*'Matrix Bobot Status'!FDD29</f>
        <v>0</v>
      </c>
      <c r="FDE26" s="1">
        <f>'Matrix Rating'!FDE26*'Matrix Bobot Status'!FDE29</f>
        <v>40</v>
      </c>
      <c r="FDF26" s="1">
        <f>'Matrix Rating'!FDF26*'Matrix Bobot Status'!FDF29</f>
        <v>0</v>
      </c>
      <c r="FDG26" s="1">
        <f>'Matrix Rating'!FDG26*'Matrix Bobot Status'!FDG29</f>
        <v>0</v>
      </c>
      <c r="FDH26" s="1">
        <f>'Matrix Rating'!FDH26*'Matrix Bobot Status'!FDH29</f>
        <v>0</v>
      </c>
      <c r="FDI26" s="1">
        <f>'Matrix Rating'!FDI26*'Matrix Bobot Status'!FDI29</f>
        <v>0</v>
      </c>
      <c r="FDJ26" s="1">
        <f>'Matrix Rating'!FDJ26*'Matrix Bobot Status'!FDJ29</f>
        <v>35</v>
      </c>
      <c r="FDK26" s="1">
        <f>'Matrix Rating'!FDK26*'Matrix Bobot Status'!FDK29</f>
        <v>0</v>
      </c>
      <c r="FDL26" s="1">
        <f>'Matrix Rating'!FDL26*'Matrix Bobot Status'!FDL29</f>
        <v>50</v>
      </c>
      <c r="FDM26" s="1">
        <f>'Matrix Rating'!FDM26*'Matrix Bobot Status'!FDM29</f>
        <v>0</v>
      </c>
      <c r="FDN26" s="1">
        <f>'Matrix Rating'!FDN26*'Matrix Bobot Status'!FDN29</f>
        <v>0</v>
      </c>
      <c r="FDO26" s="1">
        <f>'Matrix Rating'!FDO26*'Matrix Bobot Status'!FDO29</f>
        <v>0</v>
      </c>
      <c r="FDP26" s="1">
        <f>'Matrix Rating'!FDP26*'Matrix Bobot Status'!FDP29</f>
        <v>0</v>
      </c>
      <c r="FDQ26" s="1">
        <f>'Matrix Rating'!FDQ26*'Matrix Bobot Status'!FDQ29</f>
        <v>0</v>
      </c>
      <c r="FDR26" s="1">
        <f>'Matrix Rating'!FDR26*'Matrix Bobot Status'!FDR29</f>
        <v>0</v>
      </c>
      <c r="FDS26" s="1">
        <f>'Matrix Rating'!FDS26*'Matrix Bobot Status'!FDS29</f>
        <v>0</v>
      </c>
      <c r="FDT26" s="1">
        <f>'Matrix Rating'!FDT26*'Matrix Bobot Status'!FDT29</f>
        <v>0</v>
      </c>
      <c r="FDU26" s="1">
        <f>'Matrix Rating'!FDU26*'Matrix Bobot Status'!FDU29</f>
        <v>0</v>
      </c>
      <c r="FDV26" s="1">
        <f>'Matrix Rating'!FDV26*'Matrix Bobot Status'!FDV29</f>
        <v>0</v>
      </c>
      <c r="FDW26" s="1">
        <f>'Matrix Rating'!FDW26*'Matrix Bobot Status'!FDW29</f>
        <v>0</v>
      </c>
      <c r="FDX26" s="1">
        <f>'Matrix Rating'!FDX26*'Matrix Bobot Status'!FDX29</f>
        <v>0</v>
      </c>
      <c r="FDY26" s="1">
        <f>'Matrix Rating'!FDY26*'Matrix Bobot Status'!FDY29</f>
        <v>0</v>
      </c>
      <c r="FDZ26" s="1">
        <f>'Matrix Rating'!FDZ26*'Matrix Bobot Status'!FDZ29</f>
        <v>0</v>
      </c>
      <c r="FEA26" s="1">
        <f>'Matrix Rating'!FEA26*'Matrix Bobot Status'!FEA29</f>
        <v>0</v>
      </c>
      <c r="FEB26" s="1">
        <f>'Matrix Rating'!FEB26*'Matrix Bobot Status'!FEB29</f>
        <v>18</v>
      </c>
      <c r="FEC26" s="1">
        <f>'Matrix Rating'!FEC26*'Matrix Bobot Status'!FEC29</f>
        <v>0</v>
      </c>
      <c r="FED26" s="1">
        <f>'Matrix Rating'!FED26*'Matrix Bobot Status'!FED29</f>
        <v>0</v>
      </c>
      <c r="FEE26" s="1">
        <f>'Matrix Rating'!FEE26*'Matrix Bobot Status'!FEE29</f>
        <v>0</v>
      </c>
      <c r="FEF26" s="1">
        <f>'Matrix Rating'!FEF26*'Matrix Bobot Status'!FEF29</f>
        <v>0</v>
      </c>
      <c r="FEG26" s="1">
        <f>'Matrix Rating'!FEG26*'Matrix Bobot Status'!FEG29</f>
        <v>0</v>
      </c>
      <c r="FEH26" s="1">
        <f>'Matrix Rating'!FEH26*'Matrix Bobot Status'!FEH29</f>
        <v>40</v>
      </c>
      <c r="FEI26" s="1">
        <f>'Matrix Rating'!FEI26*'Matrix Bobot Status'!FEI29</f>
        <v>0</v>
      </c>
      <c r="FEJ26" s="1">
        <f>'Matrix Rating'!FEJ26*'Matrix Bobot Status'!FEJ29</f>
        <v>0</v>
      </c>
      <c r="FEK26" s="1">
        <f>'Matrix Rating'!FEK26*'Matrix Bobot Status'!FEK29</f>
        <v>0</v>
      </c>
      <c r="FEL26" s="1">
        <f>'Matrix Rating'!FEL26*'Matrix Bobot Status'!FEL29</f>
        <v>0</v>
      </c>
      <c r="FEM26" s="1">
        <f>'Matrix Rating'!FEM26*'Matrix Bobot Status'!FEM29</f>
        <v>0</v>
      </c>
      <c r="FEN26" s="1">
        <f>'Matrix Rating'!FEN26*'Matrix Bobot Status'!FEN29</f>
        <v>0</v>
      </c>
      <c r="FEO26" s="1">
        <f>'Matrix Rating'!FEO26*'Matrix Bobot Status'!FEO29</f>
        <v>0</v>
      </c>
      <c r="FEP26" s="1">
        <f>'Matrix Rating'!FEP26*'Matrix Bobot Status'!FEP29</f>
        <v>0</v>
      </c>
      <c r="FEQ26" s="1">
        <f>'Matrix Rating'!FEQ26*'Matrix Bobot Status'!FEQ29</f>
        <v>0</v>
      </c>
      <c r="FER26" s="1">
        <f>'Matrix Rating'!FER26*'Matrix Bobot Status'!FER29</f>
        <v>0</v>
      </c>
      <c r="FES26" s="1">
        <f>'Matrix Rating'!FES26*'Matrix Bobot Status'!FES29</f>
        <v>0</v>
      </c>
      <c r="FET26" s="1">
        <f>'Matrix Rating'!FET26*'Matrix Bobot Status'!FET29</f>
        <v>0</v>
      </c>
      <c r="FEU26" s="1">
        <f>'Matrix Rating'!FEU26*'Matrix Bobot Status'!FEU29</f>
        <v>0</v>
      </c>
      <c r="FEV26" s="1">
        <f>'Matrix Rating'!FEV26*'Matrix Bobot Status'!FEV29</f>
        <v>0</v>
      </c>
      <c r="FEW26" s="1">
        <f>'Matrix Rating'!FEW26*'Matrix Bobot Status'!FEW29</f>
        <v>0</v>
      </c>
      <c r="FEX26" s="1">
        <f>'Matrix Rating'!FEX26*'Matrix Bobot Status'!FEX29</f>
        <v>0</v>
      </c>
      <c r="FEY26" s="1">
        <f>'Matrix Rating'!FEY26*'Matrix Bobot Status'!FEY29</f>
        <v>0</v>
      </c>
      <c r="FEZ26" s="1">
        <f>'Matrix Rating'!FEZ26*'Matrix Bobot Status'!FEZ29</f>
        <v>0</v>
      </c>
      <c r="FFA26" s="1">
        <f>'Matrix Rating'!FFA26*'Matrix Bobot Status'!FFA29</f>
        <v>0</v>
      </c>
      <c r="FFB26" s="1">
        <f>'Matrix Rating'!FFB26*'Matrix Bobot Status'!FFB29</f>
        <v>0</v>
      </c>
      <c r="FFC26" s="1">
        <f>'Matrix Rating'!FFC26*'Matrix Bobot Status'!FFC29</f>
        <v>0</v>
      </c>
      <c r="FFD26" s="1">
        <f>'Matrix Rating'!FFD26*'Matrix Bobot Status'!FFD29</f>
        <v>0</v>
      </c>
      <c r="FFE26" s="1">
        <f>'Matrix Rating'!FFE26*'Matrix Bobot Status'!FFE29</f>
        <v>0</v>
      </c>
      <c r="FFF26" s="1">
        <f>'Matrix Rating'!FFF26*'Matrix Bobot Status'!FFF29</f>
        <v>0</v>
      </c>
      <c r="FFG26" s="1">
        <f>'Matrix Rating'!FFG26*'Matrix Bobot Status'!FFG29</f>
        <v>0</v>
      </c>
      <c r="FFH26" s="1">
        <f>'Matrix Rating'!FFH26*'Matrix Bobot Status'!FFH29</f>
        <v>0</v>
      </c>
      <c r="FFI26" s="1">
        <f>'Matrix Rating'!FFI26*'Matrix Bobot Status'!FFI29</f>
        <v>0</v>
      </c>
      <c r="FFJ26" s="1">
        <f>'Matrix Rating'!FFJ26*'Matrix Bobot Status'!FFJ29</f>
        <v>0</v>
      </c>
      <c r="FFK26" s="1">
        <f>'Matrix Rating'!FFK26*'Matrix Bobot Status'!FFK29</f>
        <v>0</v>
      </c>
      <c r="FFL26" s="1">
        <f>'Matrix Rating'!FFL26*'Matrix Bobot Status'!FFL29</f>
        <v>0</v>
      </c>
      <c r="FFM26" s="1">
        <f>'Matrix Rating'!FFM26*'Matrix Bobot Status'!FFM29</f>
        <v>0</v>
      </c>
      <c r="FFN26" s="1">
        <f>'Matrix Rating'!FFN26*'Matrix Bobot Status'!FFN29</f>
        <v>0</v>
      </c>
      <c r="FFO26" s="1">
        <f>'Matrix Rating'!FFO26*'Matrix Bobot Status'!FFO29</f>
        <v>0</v>
      </c>
      <c r="FFP26" s="1">
        <f>'Matrix Rating'!FFP26*'Matrix Bobot Status'!FFP29</f>
        <v>0</v>
      </c>
      <c r="FFQ26" s="1">
        <f>'Matrix Rating'!FFQ26*'Matrix Bobot Status'!FFQ29</f>
        <v>0</v>
      </c>
      <c r="FFR26" s="1">
        <f>'Matrix Rating'!FFR26*'Matrix Bobot Status'!FFR29</f>
        <v>0</v>
      </c>
      <c r="FFS26" s="1">
        <f>'Matrix Rating'!FFS26*'Matrix Bobot Status'!FFS29</f>
        <v>0</v>
      </c>
      <c r="FFT26" s="1">
        <f>'Matrix Rating'!FFT26*'Matrix Bobot Status'!FFT29</f>
        <v>0</v>
      </c>
      <c r="FFU26" s="1">
        <f>'Matrix Rating'!FFU26*'Matrix Bobot Status'!FFU29</f>
        <v>0</v>
      </c>
      <c r="FFV26" s="1">
        <f>'Matrix Rating'!FFV26*'Matrix Bobot Status'!FFV29</f>
        <v>0</v>
      </c>
      <c r="FFW26" s="1">
        <f>'Matrix Rating'!FFW26*'Matrix Bobot Status'!FFW29</f>
        <v>0</v>
      </c>
      <c r="FFX26" s="1">
        <f>'Matrix Rating'!FFX26*'Matrix Bobot Status'!FFX29</f>
        <v>0</v>
      </c>
      <c r="FFY26" s="1">
        <f>'Matrix Rating'!FFY26*'Matrix Bobot Status'!FFY29</f>
        <v>0</v>
      </c>
      <c r="FFZ26" s="1">
        <f>'Matrix Rating'!FFZ26*'Matrix Bobot Status'!FFZ29</f>
        <v>0</v>
      </c>
      <c r="FGA26" s="1">
        <f>'Matrix Rating'!FGA26*'Matrix Bobot Status'!FGA29</f>
        <v>0</v>
      </c>
      <c r="FGB26" s="1">
        <f>'Matrix Rating'!FGB26*'Matrix Bobot Status'!FGB29</f>
        <v>0</v>
      </c>
      <c r="FGC26" s="1">
        <f>'Matrix Rating'!FGC26*'Matrix Bobot Status'!FGC29</f>
        <v>0</v>
      </c>
      <c r="FGD26" s="1">
        <f>'Matrix Rating'!FGD26*'Matrix Bobot Status'!FGD29</f>
        <v>0</v>
      </c>
      <c r="FGE26" s="1">
        <f>'Matrix Rating'!FGE26*'Matrix Bobot Status'!FGE29</f>
        <v>0</v>
      </c>
      <c r="FGF26" s="1">
        <f>'Matrix Rating'!FGF26*'Matrix Bobot Status'!FGF29</f>
        <v>0</v>
      </c>
      <c r="FGG26" s="1">
        <f>'Matrix Rating'!FGG26*'Matrix Bobot Status'!FGG29</f>
        <v>0</v>
      </c>
      <c r="FGH26" s="1">
        <f>'Matrix Rating'!FGH26*'Matrix Bobot Status'!FGH29</f>
        <v>0</v>
      </c>
      <c r="FGI26" s="1">
        <f>'Matrix Rating'!FGI26*'Matrix Bobot Status'!FGI29</f>
        <v>0</v>
      </c>
      <c r="FGJ26" s="1">
        <f>'Matrix Rating'!FGJ26*'Matrix Bobot Status'!FGJ29</f>
        <v>0</v>
      </c>
      <c r="FGK26" s="1">
        <f>'Matrix Rating'!FGK26*'Matrix Bobot Status'!FGK29</f>
        <v>40</v>
      </c>
      <c r="FGL26" s="1">
        <f>'Matrix Rating'!FGL26*'Matrix Bobot Status'!FGL29</f>
        <v>0</v>
      </c>
      <c r="FGM26" s="1">
        <f>'Matrix Rating'!FGM26*'Matrix Bobot Status'!FGM29</f>
        <v>0</v>
      </c>
      <c r="FGN26" s="1">
        <f>'Matrix Rating'!FGN26*'Matrix Bobot Status'!FGN29</f>
        <v>0</v>
      </c>
      <c r="FGO26" s="1">
        <f>'Matrix Rating'!FGO26*'Matrix Bobot Status'!FGO29</f>
        <v>0</v>
      </c>
      <c r="FGP26" s="1">
        <f>'Matrix Rating'!FGP26*'Matrix Bobot Status'!FGP29</f>
        <v>0</v>
      </c>
      <c r="FGQ26" s="1">
        <f>'Matrix Rating'!FGQ26*'Matrix Bobot Status'!FGQ29</f>
        <v>0</v>
      </c>
      <c r="FGR26" s="1">
        <f>'Matrix Rating'!FGR26*'Matrix Bobot Status'!FGR29</f>
        <v>40</v>
      </c>
      <c r="FGS26" s="1">
        <f>'Matrix Rating'!FGS26*'Matrix Bobot Status'!FGS29</f>
        <v>0</v>
      </c>
      <c r="FGT26" s="1">
        <f>'Matrix Rating'!FGT26*'Matrix Bobot Status'!FGT29</f>
        <v>40</v>
      </c>
      <c r="FGU26" s="1">
        <f>'Matrix Rating'!FGU26*'Matrix Bobot Status'!FGU29</f>
        <v>0</v>
      </c>
      <c r="FGV26" s="1">
        <f>'Matrix Rating'!FGV26*'Matrix Bobot Status'!FGV29</f>
        <v>0</v>
      </c>
      <c r="FGW26" s="1">
        <f>'Matrix Rating'!FGW26*'Matrix Bobot Status'!FGW29</f>
        <v>0</v>
      </c>
      <c r="FGX26" s="1">
        <f>'Matrix Rating'!FGX26*'Matrix Bobot Status'!FGX29</f>
        <v>0</v>
      </c>
      <c r="FGY26" s="1">
        <f>'Matrix Rating'!FGY26*'Matrix Bobot Status'!FGY29</f>
        <v>0</v>
      </c>
      <c r="FGZ26" s="1">
        <f>'Matrix Rating'!FGZ26*'Matrix Bobot Status'!FGZ29</f>
        <v>0</v>
      </c>
      <c r="FHA26" s="1">
        <f>'Matrix Rating'!FHA26*'Matrix Bobot Status'!FHA29</f>
        <v>0</v>
      </c>
      <c r="FHB26" s="1">
        <f>'Matrix Rating'!FHB26*'Matrix Bobot Status'!FHB29</f>
        <v>0</v>
      </c>
      <c r="FHC26" s="1">
        <f>'Matrix Rating'!FHC26*'Matrix Bobot Status'!FHC29</f>
        <v>0</v>
      </c>
      <c r="FHD26" s="1">
        <f>'Matrix Rating'!FHD26*'Matrix Bobot Status'!FHD29</f>
        <v>0</v>
      </c>
      <c r="FHE26" s="1">
        <f>'Matrix Rating'!FHE26*'Matrix Bobot Status'!FHE29</f>
        <v>0</v>
      </c>
      <c r="FHF26" s="1">
        <f>'Matrix Rating'!FHF26*'Matrix Bobot Status'!FHF29</f>
        <v>40</v>
      </c>
      <c r="FHG26" s="1">
        <f>'Matrix Rating'!FHG26*'Matrix Bobot Status'!FHG29</f>
        <v>0</v>
      </c>
      <c r="FHH26" s="1">
        <f>'Matrix Rating'!FHH26*'Matrix Bobot Status'!FHH29</f>
        <v>0</v>
      </c>
      <c r="FHI26" s="1">
        <f>'Matrix Rating'!FHI26*'Matrix Bobot Status'!FHI29</f>
        <v>0</v>
      </c>
      <c r="FHJ26" s="1">
        <f>'Matrix Rating'!FHJ26*'Matrix Bobot Status'!FHJ29</f>
        <v>0</v>
      </c>
      <c r="FHK26" s="1">
        <f>'Matrix Rating'!FHK26*'Matrix Bobot Status'!FHK29</f>
        <v>0</v>
      </c>
      <c r="FHL26" s="1">
        <f>'Matrix Rating'!FHL26*'Matrix Bobot Status'!FHL29</f>
        <v>0</v>
      </c>
      <c r="FHM26" s="1">
        <f>'Matrix Rating'!FHM26*'Matrix Bobot Status'!FHM29</f>
        <v>0</v>
      </c>
      <c r="FHN26" s="1">
        <f>'Matrix Rating'!FHN26*'Matrix Bobot Status'!FHN29</f>
        <v>0</v>
      </c>
      <c r="FHO26" s="1">
        <f>'Matrix Rating'!FHO26*'Matrix Bobot Status'!FHO29</f>
        <v>0</v>
      </c>
      <c r="FHP26" s="1">
        <f>'Matrix Rating'!FHP26*'Matrix Bobot Status'!FHP29</f>
        <v>0</v>
      </c>
      <c r="FHQ26" s="1">
        <f>'Matrix Rating'!FHQ26*'Matrix Bobot Status'!FHQ29</f>
        <v>0</v>
      </c>
      <c r="FHR26" s="1">
        <f>'Matrix Rating'!FHR26*'Matrix Bobot Status'!FHR29</f>
        <v>0</v>
      </c>
      <c r="FHS26" s="1">
        <f>'Matrix Rating'!FHS26*'Matrix Bobot Status'!FHS29</f>
        <v>0</v>
      </c>
      <c r="FHT26" s="1">
        <f>'Matrix Rating'!FHT26*'Matrix Bobot Status'!FHT29</f>
        <v>0</v>
      </c>
      <c r="FHU26" s="1">
        <f>'Matrix Rating'!FHU26*'Matrix Bobot Status'!FHU29</f>
        <v>0</v>
      </c>
      <c r="FHV26" s="1">
        <f>'Matrix Rating'!FHV26*'Matrix Bobot Status'!FHV29</f>
        <v>0</v>
      </c>
      <c r="FHW26" s="1">
        <f>'Matrix Rating'!FHW26*'Matrix Bobot Status'!FHW29</f>
        <v>0</v>
      </c>
      <c r="FHX26" s="1">
        <f>'Matrix Rating'!FHX26*'Matrix Bobot Status'!FHX29</f>
        <v>0</v>
      </c>
      <c r="FHY26" s="1">
        <f>'Matrix Rating'!FHY26*'Matrix Bobot Status'!FHY29</f>
        <v>0</v>
      </c>
      <c r="FHZ26" s="1">
        <f>'Matrix Rating'!FHZ26*'Matrix Bobot Status'!FHZ29</f>
        <v>0</v>
      </c>
      <c r="FIA26" s="1">
        <f>'Matrix Rating'!FIA26*'Matrix Bobot Status'!FIA29</f>
        <v>0</v>
      </c>
      <c r="FIB26" s="1">
        <f>'Matrix Rating'!FIB26*'Matrix Bobot Status'!FIB29</f>
        <v>0</v>
      </c>
      <c r="FIC26" s="1">
        <f>'Matrix Rating'!FIC26*'Matrix Bobot Status'!FIC29</f>
        <v>0</v>
      </c>
      <c r="FID26" s="1">
        <f>'Matrix Rating'!FID26*'Matrix Bobot Status'!FID29</f>
        <v>0</v>
      </c>
      <c r="FIE26" s="1">
        <f>'Matrix Rating'!FIE26*'Matrix Bobot Status'!FIE29</f>
        <v>40</v>
      </c>
      <c r="FIF26" s="1">
        <f>'Matrix Rating'!FIF26*'Matrix Bobot Status'!FIF29</f>
        <v>0</v>
      </c>
      <c r="FIG26" s="1">
        <f>'Matrix Rating'!FIG26*'Matrix Bobot Status'!FIG29</f>
        <v>0</v>
      </c>
      <c r="FIH26" s="1">
        <f>'Matrix Rating'!FIH26*'Matrix Bobot Status'!FIH29</f>
        <v>0</v>
      </c>
      <c r="FII26" s="1">
        <f>'Matrix Rating'!FII26*'Matrix Bobot Status'!FII29</f>
        <v>0</v>
      </c>
      <c r="FIJ26" s="1">
        <f>'Matrix Rating'!FIJ26*'Matrix Bobot Status'!FIJ29</f>
        <v>40</v>
      </c>
      <c r="FIK26" s="1">
        <f>'Matrix Rating'!FIK26*'Matrix Bobot Status'!FIK29</f>
        <v>0</v>
      </c>
      <c r="FIL26" s="1">
        <f>'Matrix Rating'!FIL26*'Matrix Bobot Status'!FIL29</f>
        <v>0</v>
      </c>
      <c r="FIM26" s="1">
        <f>'Matrix Rating'!FIM26*'Matrix Bobot Status'!FIM29</f>
        <v>0</v>
      </c>
      <c r="FIN26" s="1">
        <f>'Matrix Rating'!FIN26*'Matrix Bobot Status'!FIN29</f>
        <v>0</v>
      </c>
      <c r="FIO26" s="1">
        <f>'Matrix Rating'!FIO26*'Matrix Bobot Status'!FIO29</f>
        <v>0</v>
      </c>
      <c r="FIP26" s="1">
        <f>'Matrix Rating'!FIP26*'Matrix Bobot Status'!FIP29</f>
        <v>0</v>
      </c>
      <c r="FIQ26" s="1">
        <f>'Matrix Rating'!FIQ26*'Matrix Bobot Status'!FIQ29</f>
        <v>0</v>
      </c>
      <c r="FIR26" s="1">
        <f>'Matrix Rating'!FIR26*'Matrix Bobot Status'!FIR29</f>
        <v>0</v>
      </c>
      <c r="FIS26" s="1">
        <f>'Matrix Rating'!FIS26*'Matrix Bobot Status'!FIS29</f>
        <v>0</v>
      </c>
      <c r="FIT26" s="1">
        <f>'Matrix Rating'!FIT26*'Matrix Bobot Status'!FIT29</f>
        <v>0</v>
      </c>
      <c r="FIU26" s="1">
        <f>'Matrix Rating'!FIU26*'Matrix Bobot Status'!FIU29</f>
        <v>0</v>
      </c>
      <c r="FIV26" s="1">
        <f>'Matrix Rating'!FIV26*'Matrix Bobot Status'!FIV29</f>
        <v>0</v>
      </c>
      <c r="FIW26" s="1">
        <f>'Matrix Rating'!FIW26*'Matrix Bobot Status'!FIW29</f>
        <v>0</v>
      </c>
      <c r="FIX26" s="1">
        <f>'Matrix Rating'!FIX26*'Matrix Bobot Status'!FIX29</f>
        <v>0</v>
      </c>
      <c r="FIY26" s="1">
        <f>'Matrix Rating'!FIY26*'Matrix Bobot Status'!FIY29</f>
        <v>0</v>
      </c>
      <c r="FIZ26" s="1">
        <f>'Matrix Rating'!FIZ26*'Matrix Bobot Status'!FIZ29</f>
        <v>0</v>
      </c>
      <c r="FJA26" s="1">
        <f>'Matrix Rating'!FJA26*'Matrix Bobot Status'!FJA29</f>
        <v>0</v>
      </c>
      <c r="FJB26" s="1">
        <f>'Matrix Rating'!FJB26*'Matrix Bobot Status'!FJB29</f>
        <v>0</v>
      </c>
      <c r="FJC26" s="1">
        <f>'Matrix Rating'!FJC26*'Matrix Bobot Status'!FJC29</f>
        <v>0</v>
      </c>
      <c r="FJD26" s="1">
        <f>'Matrix Rating'!FJD26*'Matrix Bobot Status'!FJD29</f>
        <v>0</v>
      </c>
      <c r="FJE26" s="1">
        <f>'Matrix Rating'!FJE26*'Matrix Bobot Status'!FJE29</f>
        <v>0</v>
      </c>
      <c r="FJF26" s="1">
        <f>'Matrix Rating'!FJF26*'Matrix Bobot Status'!FJF29</f>
        <v>0</v>
      </c>
      <c r="FJG26" s="1">
        <f>'Matrix Rating'!FJG26*'Matrix Bobot Status'!FJG29</f>
        <v>0</v>
      </c>
      <c r="FJH26" s="1">
        <f>'Matrix Rating'!FJH26*'Matrix Bobot Status'!FJH29</f>
        <v>0</v>
      </c>
      <c r="FJI26" s="1">
        <f>'Matrix Rating'!FJI26*'Matrix Bobot Status'!FJI29</f>
        <v>0</v>
      </c>
      <c r="FJJ26" s="1">
        <f>'Matrix Rating'!FJJ26*'Matrix Bobot Status'!FJJ29</f>
        <v>0</v>
      </c>
      <c r="FJK26" s="1">
        <f>'Matrix Rating'!FJK26*'Matrix Bobot Status'!FJK29</f>
        <v>0</v>
      </c>
      <c r="FJL26" s="1">
        <f>'Matrix Rating'!FJL26*'Matrix Bobot Status'!FJL29</f>
        <v>0</v>
      </c>
      <c r="FJM26" s="1">
        <f>'Matrix Rating'!FJM26*'Matrix Bobot Status'!FJM29</f>
        <v>0</v>
      </c>
      <c r="FJN26" s="1">
        <f>'Matrix Rating'!FJN26*'Matrix Bobot Status'!FJN29</f>
        <v>0</v>
      </c>
      <c r="FJO26" s="1">
        <f>'Matrix Rating'!FJO26*'Matrix Bobot Status'!FJO29</f>
        <v>0</v>
      </c>
      <c r="FJP26" s="1">
        <f>'Matrix Rating'!FJP26*'Matrix Bobot Status'!FJP29</f>
        <v>0</v>
      </c>
      <c r="FJQ26" s="1">
        <f>'Matrix Rating'!FJQ26*'Matrix Bobot Status'!FJQ29</f>
        <v>0</v>
      </c>
      <c r="FJR26" s="1">
        <f>'Matrix Rating'!FJR26*'Matrix Bobot Status'!FJR29</f>
        <v>0</v>
      </c>
      <c r="FJS26" s="1">
        <f>'Matrix Rating'!FJS26*'Matrix Bobot Status'!FJS29</f>
        <v>0</v>
      </c>
      <c r="FJT26" s="1">
        <f>'Matrix Rating'!FJT26*'Matrix Bobot Status'!FJT29</f>
        <v>0</v>
      </c>
      <c r="FJU26" s="1">
        <f>'Matrix Rating'!FJU26*'Matrix Bobot Status'!FJU29</f>
        <v>0</v>
      </c>
      <c r="FJV26" s="1">
        <f>'Matrix Rating'!FJV26*'Matrix Bobot Status'!FJV29</f>
        <v>0</v>
      </c>
      <c r="FJW26" s="1">
        <f>'Matrix Rating'!FJW26*'Matrix Bobot Status'!FJW29</f>
        <v>0</v>
      </c>
      <c r="FJX26" s="1">
        <f>'Matrix Rating'!FJX26*'Matrix Bobot Status'!FJX29</f>
        <v>0</v>
      </c>
      <c r="FJY26" s="1">
        <f>'Matrix Rating'!FJY26*'Matrix Bobot Status'!FJY29</f>
        <v>0</v>
      </c>
      <c r="FJZ26" s="1">
        <f>'Matrix Rating'!FJZ26*'Matrix Bobot Status'!FJZ29</f>
        <v>0</v>
      </c>
      <c r="FKA26" s="1">
        <f>'Matrix Rating'!FKA26*'Matrix Bobot Status'!FKA29</f>
        <v>0</v>
      </c>
      <c r="FKB26" s="1">
        <f>'Matrix Rating'!FKB26*'Matrix Bobot Status'!FKB29</f>
        <v>0</v>
      </c>
      <c r="FKC26" s="1">
        <f>'Matrix Rating'!FKC26*'Matrix Bobot Status'!FKC29</f>
        <v>0</v>
      </c>
      <c r="FKD26" s="1">
        <f>'Matrix Rating'!FKD26*'Matrix Bobot Status'!FKD29</f>
        <v>0</v>
      </c>
      <c r="FKE26" s="1">
        <f>'Matrix Rating'!FKE26*'Matrix Bobot Status'!FKE29</f>
        <v>0</v>
      </c>
      <c r="FKF26" s="1">
        <f>'Matrix Rating'!FKF26*'Matrix Bobot Status'!FKF29</f>
        <v>0</v>
      </c>
      <c r="FKG26" s="1">
        <f>'Matrix Rating'!FKG26*'Matrix Bobot Status'!FKG29</f>
        <v>0</v>
      </c>
      <c r="FKH26" s="1">
        <f>'Matrix Rating'!FKH26*'Matrix Bobot Status'!FKH29</f>
        <v>0</v>
      </c>
      <c r="FKI26" s="1">
        <f>'Matrix Rating'!FKI26*'Matrix Bobot Status'!FKI29</f>
        <v>0</v>
      </c>
      <c r="FKJ26" s="1">
        <f>'Matrix Rating'!FKJ26*'Matrix Bobot Status'!FKJ29</f>
        <v>0</v>
      </c>
      <c r="FKK26" s="1">
        <f>'Matrix Rating'!FKK26*'Matrix Bobot Status'!FKK29</f>
        <v>0</v>
      </c>
      <c r="FKL26" s="1">
        <f>'Matrix Rating'!FKL26*'Matrix Bobot Status'!FKL29</f>
        <v>0</v>
      </c>
      <c r="FKM26" s="1">
        <f>'Matrix Rating'!FKM26*'Matrix Bobot Status'!FKM29</f>
        <v>0</v>
      </c>
      <c r="FKN26" s="1">
        <f>'Matrix Rating'!FKN26*'Matrix Bobot Status'!FKN29</f>
        <v>0</v>
      </c>
      <c r="FKO26" s="1">
        <f>'Matrix Rating'!FKO26*'Matrix Bobot Status'!FKO29</f>
        <v>0</v>
      </c>
      <c r="FKP26" s="1">
        <f>'Matrix Rating'!FKP26*'Matrix Bobot Status'!FKP29</f>
        <v>0</v>
      </c>
      <c r="FKQ26" s="1">
        <f>'Matrix Rating'!FKQ26*'Matrix Bobot Status'!FKQ29</f>
        <v>0</v>
      </c>
      <c r="FKR26" s="1">
        <f>'Matrix Rating'!FKR26*'Matrix Bobot Status'!FKR29</f>
        <v>0</v>
      </c>
      <c r="FKS26" s="1">
        <f>'Matrix Rating'!FKS26*'Matrix Bobot Status'!FKS29</f>
        <v>0</v>
      </c>
      <c r="FKT26" s="1">
        <f>'Matrix Rating'!FKT26*'Matrix Bobot Status'!FKT29</f>
        <v>0</v>
      </c>
      <c r="FKU26" s="1">
        <f>'Matrix Rating'!FKU26*'Matrix Bobot Status'!FKU29</f>
        <v>0</v>
      </c>
      <c r="FKV26" s="1">
        <f>'Matrix Rating'!FKV26*'Matrix Bobot Status'!FKV29</f>
        <v>0</v>
      </c>
      <c r="FKW26" s="1">
        <f>'Matrix Rating'!FKW26*'Matrix Bobot Status'!FKW29</f>
        <v>0</v>
      </c>
      <c r="FKX26" s="1">
        <f>'Matrix Rating'!FKX26*'Matrix Bobot Status'!FKX29</f>
        <v>0</v>
      </c>
      <c r="FKY26" s="1">
        <f>'Matrix Rating'!FKY26*'Matrix Bobot Status'!FKY29</f>
        <v>40</v>
      </c>
      <c r="FKZ26" s="1">
        <f>'Matrix Rating'!FKZ26*'Matrix Bobot Status'!FKZ29</f>
        <v>0</v>
      </c>
      <c r="FLA26" s="1">
        <f>'Matrix Rating'!FLA26*'Matrix Bobot Status'!FLA29</f>
        <v>0</v>
      </c>
      <c r="FLB26" s="1">
        <f>'Matrix Rating'!FLB26*'Matrix Bobot Status'!FLB29</f>
        <v>0</v>
      </c>
      <c r="FLC26" s="1">
        <f>'Matrix Rating'!FLC26*'Matrix Bobot Status'!FLC29</f>
        <v>40</v>
      </c>
      <c r="FLD26" s="1">
        <f>'Matrix Rating'!FLD26*'Matrix Bobot Status'!FLD29</f>
        <v>0</v>
      </c>
      <c r="FLE26" s="1">
        <f>'Matrix Rating'!FLE26*'Matrix Bobot Status'!FLE29</f>
        <v>50</v>
      </c>
      <c r="FLF26" s="1">
        <f>'Matrix Rating'!FLF26*'Matrix Bobot Status'!FLF29</f>
        <v>0</v>
      </c>
      <c r="FLG26" s="1">
        <f>'Matrix Rating'!FLG26*'Matrix Bobot Status'!FLG29</f>
        <v>0</v>
      </c>
      <c r="FLH26" s="1">
        <f>'Matrix Rating'!FLH26*'Matrix Bobot Status'!FLH29</f>
        <v>0</v>
      </c>
      <c r="FLI26" s="1">
        <f>'Matrix Rating'!FLI26*'Matrix Bobot Status'!FLI29</f>
        <v>0</v>
      </c>
      <c r="FLJ26" s="1">
        <f>'Matrix Rating'!FLJ26*'Matrix Bobot Status'!FLJ29</f>
        <v>0</v>
      </c>
      <c r="FLK26" s="1">
        <f>'Matrix Rating'!FLK26*'Matrix Bobot Status'!FLK29</f>
        <v>0</v>
      </c>
      <c r="FLL26" s="1">
        <f>'Matrix Rating'!FLL26*'Matrix Bobot Status'!FLL29</f>
        <v>0</v>
      </c>
      <c r="FLM26" s="1">
        <f>'Matrix Rating'!FLM26*'Matrix Bobot Status'!FLM29</f>
        <v>0</v>
      </c>
      <c r="FLN26" s="1">
        <f>'Matrix Rating'!FLN26*'Matrix Bobot Status'!FLN29</f>
        <v>0</v>
      </c>
      <c r="FLO26" s="1">
        <f>'Matrix Rating'!FLO26*'Matrix Bobot Status'!FLO29</f>
        <v>0</v>
      </c>
      <c r="FLP26" s="1">
        <f>'Matrix Rating'!FLP26*'Matrix Bobot Status'!FLP29</f>
        <v>0</v>
      </c>
      <c r="FLQ26" s="1">
        <f>'Matrix Rating'!FLQ26*'Matrix Bobot Status'!FLQ29</f>
        <v>0</v>
      </c>
      <c r="FLR26" s="1">
        <f>'Matrix Rating'!FLR26*'Matrix Bobot Status'!FLR29</f>
        <v>0</v>
      </c>
      <c r="FLS26" s="1">
        <f>'Matrix Rating'!FLS26*'Matrix Bobot Status'!FLS29</f>
        <v>0</v>
      </c>
      <c r="FLT26" s="1">
        <f>'Matrix Rating'!FLT26*'Matrix Bobot Status'!FLT29</f>
        <v>0</v>
      </c>
      <c r="FLU26" s="1">
        <f>'Matrix Rating'!FLU26*'Matrix Bobot Status'!FLU29</f>
        <v>0</v>
      </c>
      <c r="FLV26" s="1">
        <f>'Matrix Rating'!FLV26*'Matrix Bobot Status'!FLV29</f>
        <v>0</v>
      </c>
      <c r="FLW26" s="1">
        <f>'Matrix Rating'!FLW26*'Matrix Bobot Status'!FLW29</f>
        <v>0</v>
      </c>
      <c r="FLX26" s="1">
        <f>'Matrix Rating'!FLX26*'Matrix Bobot Status'!FLX29</f>
        <v>0</v>
      </c>
      <c r="FLY26" s="1">
        <f>'Matrix Rating'!FLY26*'Matrix Bobot Status'!FLY29</f>
        <v>0</v>
      </c>
      <c r="FLZ26" s="1">
        <f>'Matrix Rating'!FLZ26*'Matrix Bobot Status'!FLZ29</f>
        <v>0</v>
      </c>
      <c r="FMA26" s="1">
        <f>'Matrix Rating'!FMA26*'Matrix Bobot Status'!FMA29</f>
        <v>0</v>
      </c>
      <c r="FMB26" s="1">
        <f>'Matrix Rating'!FMB26*'Matrix Bobot Status'!FMB29</f>
        <v>0</v>
      </c>
      <c r="FMC26" s="1">
        <f>'Matrix Rating'!FMC26*'Matrix Bobot Status'!FMC29</f>
        <v>0</v>
      </c>
      <c r="FMD26" s="1">
        <f>'Matrix Rating'!FMD26*'Matrix Bobot Status'!FMD29</f>
        <v>0</v>
      </c>
      <c r="FME26" s="1">
        <f>'Matrix Rating'!FME26*'Matrix Bobot Status'!FME29</f>
        <v>0</v>
      </c>
      <c r="FMF26" s="1">
        <f>'Matrix Rating'!FMF26*'Matrix Bobot Status'!FMF29</f>
        <v>0</v>
      </c>
      <c r="FMG26" s="1">
        <f>'Matrix Rating'!FMG26*'Matrix Bobot Status'!FMG29</f>
        <v>0</v>
      </c>
      <c r="FMH26" s="1">
        <f>'Matrix Rating'!FMH26*'Matrix Bobot Status'!FMH29</f>
        <v>0</v>
      </c>
      <c r="FMI26" s="1">
        <f>'Matrix Rating'!FMI26*'Matrix Bobot Status'!FMI29</f>
        <v>0</v>
      </c>
      <c r="FMJ26" s="1">
        <f>'Matrix Rating'!FMJ26*'Matrix Bobot Status'!FMJ29</f>
        <v>0</v>
      </c>
      <c r="FMK26" s="1">
        <f>'Matrix Rating'!FMK26*'Matrix Bobot Status'!FMK29</f>
        <v>0</v>
      </c>
      <c r="FML26" s="1">
        <f>'Matrix Rating'!FML26*'Matrix Bobot Status'!FML29</f>
        <v>0</v>
      </c>
      <c r="FMM26" s="1">
        <f>'Matrix Rating'!FMM26*'Matrix Bobot Status'!FMM29</f>
        <v>35</v>
      </c>
      <c r="FMN26" s="1">
        <f>'Matrix Rating'!FMN26*'Matrix Bobot Status'!FMN29</f>
        <v>0</v>
      </c>
      <c r="FMO26" s="1">
        <f>'Matrix Rating'!FMO26*'Matrix Bobot Status'!FMO29</f>
        <v>0</v>
      </c>
      <c r="FMP26" s="1">
        <f>'Matrix Rating'!FMP26*'Matrix Bobot Status'!FMP29</f>
        <v>0</v>
      </c>
      <c r="FMQ26" s="1">
        <f>'Matrix Rating'!FMQ26*'Matrix Bobot Status'!FMQ29</f>
        <v>0</v>
      </c>
      <c r="FMR26" s="1">
        <f>'Matrix Rating'!FMR26*'Matrix Bobot Status'!FMR29</f>
        <v>0</v>
      </c>
      <c r="FMS26" s="1">
        <f>'Matrix Rating'!FMS26*'Matrix Bobot Status'!FMS29</f>
        <v>0</v>
      </c>
      <c r="FMT26" s="1">
        <f>'Matrix Rating'!FMT26*'Matrix Bobot Status'!FMT29</f>
        <v>45</v>
      </c>
      <c r="FMU26" s="1">
        <f>'Matrix Rating'!FMU26*'Matrix Bobot Status'!FMU29</f>
        <v>0</v>
      </c>
      <c r="FMV26" s="1">
        <f>'Matrix Rating'!FMV26*'Matrix Bobot Status'!FMV29</f>
        <v>0</v>
      </c>
      <c r="FMW26" s="1">
        <f>'Matrix Rating'!FMW26*'Matrix Bobot Status'!FMW29</f>
        <v>0</v>
      </c>
      <c r="FMX26" s="1">
        <f>'Matrix Rating'!FMX26*'Matrix Bobot Status'!FMX29</f>
        <v>0</v>
      </c>
      <c r="FMY26" s="1">
        <f>'Matrix Rating'!FMY26*'Matrix Bobot Status'!FMY29</f>
        <v>0</v>
      </c>
      <c r="FMZ26" s="1">
        <f>'Matrix Rating'!FMZ26*'Matrix Bobot Status'!FMZ29</f>
        <v>0</v>
      </c>
      <c r="FNA26" s="1">
        <f>'Matrix Rating'!FNA26*'Matrix Bobot Status'!FNA29</f>
        <v>0</v>
      </c>
      <c r="FNB26" s="1">
        <f>'Matrix Rating'!FNB26*'Matrix Bobot Status'!FNB29</f>
        <v>0</v>
      </c>
      <c r="FNC26" s="1">
        <f>'Matrix Rating'!FNC26*'Matrix Bobot Status'!FNC29</f>
        <v>0</v>
      </c>
      <c r="FND26" s="1">
        <f>'Matrix Rating'!FND26*'Matrix Bobot Status'!FND29</f>
        <v>0</v>
      </c>
      <c r="FNE26" s="1">
        <f>'Matrix Rating'!FNE26*'Matrix Bobot Status'!FNE29</f>
        <v>0</v>
      </c>
      <c r="FNF26" s="1">
        <f>'Matrix Rating'!FNF26*'Matrix Bobot Status'!FNF29</f>
        <v>0</v>
      </c>
      <c r="FNG26" s="1">
        <f>'Matrix Rating'!FNG26*'Matrix Bobot Status'!FNG29</f>
        <v>0</v>
      </c>
      <c r="FNH26" s="1">
        <f>'Matrix Rating'!FNH26*'Matrix Bobot Status'!FNH29</f>
        <v>0</v>
      </c>
      <c r="FNI26" s="1">
        <f>'Matrix Rating'!FNI26*'Matrix Bobot Status'!FNI29</f>
        <v>0</v>
      </c>
      <c r="FNJ26" s="1">
        <f>'Matrix Rating'!FNJ26*'Matrix Bobot Status'!FNJ29</f>
        <v>0</v>
      </c>
      <c r="FNK26" s="1">
        <f>'Matrix Rating'!FNK26*'Matrix Bobot Status'!FNK29</f>
        <v>0</v>
      </c>
      <c r="FNL26" s="1">
        <f>'Matrix Rating'!FNL26*'Matrix Bobot Status'!FNL29</f>
        <v>0</v>
      </c>
      <c r="FNM26" s="1">
        <f>'Matrix Rating'!FNM26*'Matrix Bobot Status'!FNM29</f>
        <v>0</v>
      </c>
      <c r="FNN26" s="1">
        <f>'Matrix Rating'!FNN26*'Matrix Bobot Status'!FNN29</f>
        <v>0</v>
      </c>
      <c r="FNO26" s="1">
        <f>'Matrix Rating'!FNO26*'Matrix Bobot Status'!FNO29</f>
        <v>0</v>
      </c>
      <c r="FNP26" s="1">
        <f>'Matrix Rating'!FNP26*'Matrix Bobot Status'!FNP29</f>
        <v>0</v>
      </c>
      <c r="FNQ26" s="1">
        <f>'Matrix Rating'!FNQ26*'Matrix Bobot Status'!FNQ29</f>
        <v>35</v>
      </c>
      <c r="FNR26" s="1">
        <f>'Matrix Rating'!FNR26*'Matrix Bobot Status'!FNR29</f>
        <v>0</v>
      </c>
      <c r="FNS26" s="1">
        <f>'Matrix Rating'!FNS26*'Matrix Bobot Status'!FNS29</f>
        <v>0</v>
      </c>
      <c r="FNT26" s="1">
        <f>'Matrix Rating'!FNT26*'Matrix Bobot Status'!FNT29</f>
        <v>0</v>
      </c>
      <c r="FNU26" s="1">
        <f>'Matrix Rating'!FNU26*'Matrix Bobot Status'!FNU29</f>
        <v>45</v>
      </c>
      <c r="FNV26" s="1">
        <f>'Matrix Rating'!FNV26*'Matrix Bobot Status'!FNV29</f>
        <v>0</v>
      </c>
      <c r="FNW26" s="1">
        <f>'Matrix Rating'!FNW26*'Matrix Bobot Status'!FNW29</f>
        <v>0</v>
      </c>
      <c r="FNX26" s="1">
        <f>'Matrix Rating'!FNX26*'Matrix Bobot Status'!FNX29</f>
        <v>0</v>
      </c>
      <c r="FNY26" s="1">
        <f>'Matrix Rating'!FNY26*'Matrix Bobot Status'!FNY29</f>
        <v>0</v>
      </c>
      <c r="FNZ26" s="1">
        <f>'Matrix Rating'!FNZ26*'Matrix Bobot Status'!FNZ29</f>
        <v>0</v>
      </c>
      <c r="FOA26" s="1">
        <f>'Matrix Rating'!FOA26*'Matrix Bobot Status'!FOA29</f>
        <v>0</v>
      </c>
      <c r="FOB26" s="1">
        <f>'Matrix Rating'!FOB26*'Matrix Bobot Status'!FOB29</f>
        <v>0</v>
      </c>
      <c r="FOC26" s="1">
        <f>'Matrix Rating'!FOC26*'Matrix Bobot Status'!FOC29</f>
        <v>50</v>
      </c>
      <c r="FOD26" s="1">
        <f>'Matrix Rating'!FOD26*'Matrix Bobot Status'!FOD29</f>
        <v>0</v>
      </c>
      <c r="FOE26" s="1">
        <f>'Matrix Rating'!FOE26*'Matrix Bobot Status'!FOE29</f>
        <v>0</v>
      </c>
      <c r="FOF26" s="1">
        <f>'Matrix Rating'!FOF26*'Matrix Bobot Status'!FOF29</f>
        <v>0</v>
      </c>
      <c r="FOG26" s="1">
        <f>'Matrix Rating'!FOG26*'Matrix Bobot Status'!FOG29</f>
        <v>0</v>
      </c>
      <c r="FOH26" s="1">
        <f>'Matrix Rating'!FOH26*'Matrix Bobot Status'!FOH29</f>
        <v>0</v>
      </c>
      <c r="FOI26" s="1">
        <f>'Matrix Rating'!FOI26*'Matrix Bobot Status'!FOI29</f>
        <v>0</v>
      </c>
      <c r="FOJ26" s="1">
        <f>'Matrix Rating'!FOJ26*'Matrix Bobot Status'!FOJ29</f>
        <v>0</v>
      </c>
      <c r="FOK26" s="1">
        <f>'Matrix Rating'!FOK26*'Matrix Bobot Status'!FOK29</f>
        <v>0</v>
      </c>
      <c r="FOL26" s="1">
        <f>'Matrix Rating'!FOL26*'Matrix Bobot Status'!FOL29</f>
        <v>0</v>
      </c>
      <c r="FOM26" s="1">
        <f>'Matrix Rating'!FOM26*'Matrix Bobot Status'!FOM29</f>
        <v>0</v>
      </c>
      <c r="FON26" s="1">
        <f>'Matrix Rating'!FON26*'Matrix Bobot Status'!FON29</f>
        <v>0</v>
      </c>
      <c r="FOO26" s="1">
        <f>'Matrix Rating'!FOO26*'Matrix Bobot Status'!FOO29</f>
        <v>0</v>
      </c>
      <c r="FOP26" s="1">
        <f>'Matrix Rating'!FOP26*'Matrix Bobot Status'!FOP29</f>
        <v>0</v>
      </c>
      <c r="FOQ26" s="1">
        <f>'Matrix Rating'!FOQ26*'Matrix Bobot Status'!FOQ29</f>
        <v>0</v>
      </c>
      <c r="FOR26" s="1">
        <f>'Matrix Rating'!FOR26*'Matrix Bobot Status'!FOR29</f>
        <v>40</v>
      </c>
      <c r="FOS26" s="1">
        <f>'Matrix Rating'!FOS26*'Matrix Bobot Status'!FOS29</f>
        <v>0</v>
      </c>
      <c r="FOT26" s="1">
        <f>'Matrix Rating'!FOT26*'Matrix Bobot Status'!FOT29</f>
        <v>0</v>
      </c>
      <c r="FOU26" s="1">
        <f>'Matrix Rating'!FOU26*'Matrix Bobot Status'!FOU29</f>
        <v>0</v>
      </c>
      <c r="FOV26" s="1">
        <f>'Matrix Rating'!FOV26*'Matrix Bobot Status'!FOV29</f>
        <v>0</v>
      </c>
      <c r="FOW26" s="1">
        <f>'Matrix Rating'!FOW26*'Matrix Bobot Status'!FOW29</f>
        <v>40</v>
      </c>
      <c r="FOX26" s="1">
        <f>'Matrix Rating'!FOX26*'Matrix Bobot Status'!FOX29</f>
        <v>0</v>
      </c>
      <c r="FOY26" s="1">
        <f>'Matrix Rating'!FOY26*'Matrix Bobot Status'!FOY29</f>
        <v>0</v>
      </c>
      <c r="FOZ26" s="1">
        <f>'Matrix Rating'!FOZ26*'Matrix Bobot Status'!FOZ29</f>
        <v>0</v>
      </c>
      <c r="FPA26" s="1">
        <f>'Matrix Rating'!FPA26*'Matrix Bobot Status'!FPA29</f>
        <v>0</v>
      </c>
      <c r="FPB26" s="1">
        <f>'Matrix Rating'!FPB26*'Matrix Bobot Status'!FPB29</f>
        <v>0</v>
      </c>
      <c r="FPC26" s="1">
        <f>'Matrix Rating'!FPC26*'Matrix Bobot Status'!FPC29</f>
        <v>0</v>
      </c>
      <c r="FPD26" s="1">
        <f>'Matrix Rating'!FPD26*'Matrix Bobot Status'!FPD29</f>
        <v>0</v>
      </c>
      <c r="FPE26" s="1">
        <f>'Matrix Rating'!FPE26*'Matrix Bobot Status'!FPE29</f>
        <v>0</v>
      </c>
      <c r="FPF26" s="1">
        <f>'Matrix Rating'!FPF26*'Matrix Bobot Status'!FPF29</f>
        <v>0</v>
      </c>
      <c r="FPG26" s="1">
        <f>'Matrix Rating'!FPG26*'Matrix Bobot Status'!FPG29</f>
        <v>0</v>
      </c>
      <c r="FPH26" s="1">
        <f>'Matrix Rating'!FPH26*'Matrix Bobot Status'!FPH29</f>
        <v>0</v>
      </c>
      <c r="FPI26" s="1">
        <f>'Matrix Rating'!FPI26*'Matrix Bobot Status'!FPI29</f>
        <v>0</v>
      </c>
      <c r="FPJ26" s="1">
        <f>'Matrix Rating'!FPJ26*'Matrix Bobot Status'!FPJ29</f>
        <v>0</v>
      </c>
      <c r="FPK26" s="1">
        <f>'Matrix Rating'!FPK26*'Matrix Bobot Status'!FPK29</f>
        <v>0</v>
      </c>
      <c r="FPL26" s="1">
        <f>'Matrix Rating'!FPL26*'Matrix Bobot Status'!FPL29</f>
        <v>0</v>
      </c>
      <c r="FPM26" s="1">
        <f>'Matrix Rating'!FPM26*'Matrix Bobot Status'!FPM29</f>
        <v>0</v>
      </c>
      <c r="FPN26" s="1">
        <f>'Matrix Rating'!FPN26*'Matrix Bobot Status'!FPN29</f>
        <v>0</v>
      </c>
      <c r="FPO26" s="1">
        <f>'Matrix Rating'!FPO26*'Matrix Bobot Status'!FPO29</f>
        <v>0</v>
      </c>
      <c r="FPP26" s="1">
        <f>'Matrix Rating'!FPP26*'Matrix Bobot Status'!FPP29</f>
        <v>0</v>
      </c>
      <c r="FPQ26" s="1">
        <f>'Matrix Rating'!FPQ26*'Matrix Bobot Status'!FPQ29</f>
        <v>0</v>
      </c>
      <c r="FPR26" s="1">
        <f>'Matrix Rating'!FPR26*'Matrix Bobot Status'!FPR29</f>
        <v>0</v>
      </c>
      <c r="FPS26" s="1">
        <f>'Matrix Rating'!FPS26*'Matrix Bobot Status'!FPS29</f>
        <v>0</v>
      </c>
      <c r="FPT26" s="1">
        <f>'Matrix Rating'!FPT26*'Matrix Bobot Status'!FPT29</f>
        <v>0</v>
      </c>
      <c r="FPU26" s="1">
        <f>'Matrix Rating'!FPU26*'Matrix Bobot Status'!FPU29</f>
        <v>0</v>
      </c>
      <c r="FPV26" s="1">
        <f>'Matrix Rating'!FPV26*'Matrix Bobot Status'!FPV29</f>
        <v>0</v>
      </c>
      <c r="FPW26" s="1">
        <f>'Matrix Rating'!FPW26*'Matrix Bobot Status'!FPW29</f>
        <v>0</v>
      </c>
      <c r="FPX26" s="1">
        <f>'Matrix Rating'!FPX26*'Matrix Bobot Status'!FPX29</f>
        <v>0</v>
      </c>
      <c r="FPY26" s="1">
        <f>'Matrix Rating'!FPY26*'Matrix Bobot Status'!FPY29</f>
        <v>0</v>
      </c>
      <c r="FPZ26" s="1">
        <f>'Matrix Rating'!FPZ26*'Matrix Bobot Status'!FPZ29</f>
        <v>0</v>
      </c>
      <c r="FQA26" s="1">
        <f>'Matrix Rating'!FQA26*'Matrix Bobot Status'!FQA29</f>
        <v>0</v>
      </c>
      <c r="FQB26" s="1">
        <f>'Matrix Rating'!FQB26*'Matrix Bobot Status'!FQB29</f>
        <v>0</v>
      </c>
      <c r="FQC26" s="1">
        <f>'Matrix Rating'!FQC26*'Matrix Bobot Status'!FQC29</f>
        <v>0</v>
      </c>
      <c r="FQD26" s="1">
        <f>'Matrix Rating'!FQD26*'Matrix Bobot Status'!FQD29</f>
        <v>0</v>
      </c>
      <c r="FQE26" s="1">
        <f>'Matrix Rating'!FQE26*'Matrix Bobot Status'!FQE29</f>
        <v>0</v>
      </c>
      <c r="FQF26" s="1">
        <f>'Matrix Rating'!FQF26*'Matrix Bobot Status'!FQF29</f>
        <v>0</v>
      </c>
      <c r="FQG26" s="1">
        <f>'Matrix Rating'!FQG26*'Matrix Bobot Status'!FQG29</f>
        <v>0</v>
      </c>
      <c r="FQH26" s="1">
        <f>'Matrix Rating'!FQH26*'Matrix Bobot Status'!FQH29</f>
        <v>0</v>
      </c>
      <c r="FQI26" s="1">
        <f>'Matrix Rating'!FQI26*'Matrix Bobot Status'!FQI29</f>
        <v>0</v>
      </c>
      <c r="FQJ26" s="1">
        <f>'Matrix Rating'!FQJ26*'Matrix Bobot Status'!FQJ29</f>
        <v>0</v>
      </c>
      <c r="FQK26" s="1">
        <f>'Matrix Rating'!FQK26*'Matrix Bobot Status'!FQK29</f>
        <v>0</v>
      </c>
      <c r="FQL26" s="1">
        <f>'Matrix Rating'!FQL26*'Matrix Bobot Status'!FQL29</f>
        <v>0</v>
      </c>
      <c r="FQM26" s="1">
        <f>'Matrix Rating'!FQM26*'Matrix Bobot Status'!FQM29</f>
        <v>0</v>
      </c>
      <c r="FQN26" s="1">
        <f>'Matrix Rating'!FQN26*'Matrix Bobot Status'!FQN29</f>
        <v>0</v>
      </c>
      <c r="FQO26" s="1">
        <f>'Matrix Rating'!FQO26*'Matrix Bobot Status'!FQO29</f>
        <v>0</v>
      </c>
      <c r="FQP26" s="1">
        <f>'Matrix Rating'!FQP26*'Matrix Bobot Status'!FQP29</f>
        <v>0</v>
      </c>
      <c r="FQQ26" s="1">
        <f>'Matrix Rating'!FQQ26*'Matrix Bobot Status'!FQQ29</f>
        <v>0</v>
      </c>
      <c r="FQR26" s="1">
        <f>'Matrix Rating'!FQR26*'Matrix Bobot Status'!FQR29</f>
        <v>0</v>
      </c>
      <c r="FQS26" s="1">
        <f>'Matrix Rating'!FQS26*'Matrix Bobot Status'!FQS29</f>
        <v>0</v>
      </c>
      <c r="FQT26" s="1">
        <f>'Matrix Rating'!FQT26*'Matrix Bobot Status'!FQT29</f>
        <v>0</v>
      </c>
      <c r="FQU26" s="1">
        <f>'Matrix Rating'!FQU26*'Matrix Bobot Status'!FQU29</f>
        <v>0</v>
      </c>
      <c r="FQV26" s="1">
        <f>'Matrix Rating'!FQV26*'Matrix Bobot Status'!FQV29</f>
        <v>0</v>
      </c>
      <c r="FQW26" s="1">
        <f>'Matrix Rating'!FQW26*'Matrix Bobot Status'!FQW29</f>
        <v>0</v>
      </c>
      <c r="FQX26" s="1">
        <f>'Matrix Rating'!FQX26*'Matrix Bobot Status'!FQX29</f>
        <v>0</v>
      </c>
      <c r="FQY26" s="1">
        <f>'Matrix Rating'!FQY26*'Matrix Bobot Status'!FQY29</f>
        <v>0</v>
      </c>
      <c r="FQZ26" s="1">
        <f>'Matrix Rating'!FQZ26*'Matrix Bobot Status'!FQZ29</f>
        <v>0</v>
      </c>
      <c r="FRA26" s="1">
        <f>'Matrix Rating'!FRA26*'Matrix Bobot Status'!FRA29</f>
        <v>0</v>
      </c>
      <c r="FRB26" s="1">
        <f>'Matrix Rating'!FRB26*'Matrix Bobot Status'!FRB29</f>
        <v>0</v>
      </c>
      <c r="FRC26" s="1">
        <f>'Matrix Rating'!FRC26*'Matrix Bobot Status'!FRC29</f>
        <v>0</v>
      </c>
      <c r="FRD26" s="1">
        <f>'Matrix Rating'!FRD26*'Matrix Bobot Status'!FRD29</f>
        <v>0</v>
      </c>
      <c r="FRE26" s="1">
        <f>'Matrix Rating'!FRE26*'Matrix Bobot Status'!FRE29</f>
        <v>0</v>
      </c>
      <c r="FRF26" s="1">
        <f>'Matrix Rating'!FRF26*'Matrix Bobot Status'!FRF29</f>
        <v>0</v>
      </c>
      <c r="FRG26" s="1">
        <f>'Matrix Rating'!FRG26*'Matrix Bobot Status'!FRG29</f>
        <v>0</v>
      </c>
      <c r="FRH26" s="1">
        <f>'Matrix Rating'!FRH26*'Matrix Bobot Status'!FRH29</f>
        <v>0</v>
      </c>
      <c r="FRI26" s="1">
        <f>'Matrix Rating'!FRI26*'Matrix Bobot Status'!FRI29</f>
        <v>0</v>
      </c>
      <c r="FRJ26" s="1">
        <f>'Matrix Rating'!FRJ26*'Matrix Bobot Status'!FRJ29</f>
        <v>0</v>
      </c>
      <c r="FRK26" s="1">
        <f>'Matrix Rating'!FRK26*'Matrix Bobot Status'!FRK29</f>
        <v>0</v>
      </c>
      <c r="FRL26" s="1">
        <f>'Matrix Rating'!FRL26*'Matrix Bobot Status'!FRL29</f>
        <v>0</v>
      </c>
      <c r="FRM26" s="1">
        <f>'Matrix Rating'!FRM26*'Matrix Bobot Status'!FRM29</f>
        <v>0</v>
      </c>
      <c r="FRN26" s="1">
        <f>'Matrix Rating'!FRN26*'Matrix Bobot Status'!FRN29</f>
        <v>0</v>
      </c>
      <c r="FRO26" s="1">
        <f>'Matrix Rating'!FRO26*'Matrix Bobot Status'!FRO29</f>
        <v>0</v>
      </c>
      <c r="FRP26" s="1">
        <f>'Matrix Rating'!FRP26*'Matrix Bobot Status'!FRP29</f>
        <v>0</v>
      </c>
      <c r="FRQ26" s="1">
        <f>'Matrix Rating'!FRQ26*'Matrix Bobot Status'!FRQ29</f>
        <v>0</v>
      </c>
      <c r="FRR26" s="1">
        <f>'Matrix Rating'!FRR26*'Matrix Bobot Status'!FRR29</f>
        <v>0</v>
      </c>
      <c r="FRS26" s="1">
        <f>'Matrix Rating'!FRS26*'Matrix Bobot Status'!FRS29</f>
        <v>0</v>
      </c>
      <c r="FRT26" s="1">
        <f>'Matrix Rating'!FRT26*'Matrix Bobot Status'!FRT29</f>
        <v>0</v>
      </c>
      <c r="FRU26" s="1">
        <f>'Matrix Rating'!FRU26*'Matrix Bobot Status'!FRU29</f>
        <v>0</v>
      </c>
      <c r="FRV26" s="1">
        <f>'Matrix Rating'!FRV26*'Matrix Bobot Status'!FRV29</f>
        <v>0</v>
      </c>
      <c r="FRW26" s="1">
        <f>'Matrix Rating'!FRW26*'Matrix Bobot Status'!FRW29</f>
        <v>0</v>
      </c>
      <c r="FRX26" s="1">
        <f>'Matrix Rating'!FRX26*'Matrix Bobot Status'!FRX29</f>
        <v>0</v>
      </c>
      <c r="FRY26" s="1">
        <f>'Matrix Rating'!FRY26*'Matrix Bobot Status'!FRY29</f>
        <v>0</v>
      </c>
      <c r="FRZ26" s="1">
        <f>'Matrix Rating'!FRZ26*'Matrix Bobot Status'!FRZ29</f>
        <v>0</v>
      </c>
      <c r="FSA26" s="1">
        <f>'Matrix Rating'!FSA26*'Matrix Bobot Status'!FSA29</f>
        <v>0</v>
      </c>
      <c r="FSB26" s="1">
        <f>'Matrix Rating'!FSB26*'Matrix Bobot Status'!FSB29</f>
        <v>0</v>
      </c>
      <c r="FSC26" s="1">
        <f>'Matrix Rating'!FSC26*'Matrix Bobot Status'!FSC29</f>
        <v>0</v>
      </c>
      <c r="FSD26" s="1">
        <f>'Matrix Rating'!FSD26*'Matrix Bobot Status'!FSD29</f>
        <v>0</v>
      </c>
      <c r="FSE26" s="1">
        <f>'Matrix Rating'!FSE26*'Matrix Bobot Status'!FSE29</f>
        <v>0</v>
      </c>
      <c r="FSF26" s="1">
        <f>'Matrix Rating'!FSF26*'Matrix Bobot Status'!FSF29</f>
        <v>0</v>
      </c>
      <c r="FSG26" s="1">
        <f>'Matrix Rating'!FSG26*'Matrix Bobot Status'!FSG29</f>
        <v>0</v>
      </c>
      <c r="FSH26" s="1">
        <f>'Matrix Rating'!FSH26*'Matrix Bobot Status'!FSH29</f>
        <v>0</v>
      </c>
      <c r="FSI26" s="1">
        <f>'Matrix Rating'!FSI26*'Matrix Bobot Status'!FSI29</f>
        <v>0</v>
      </c>
      <c r="FSJ26" s="1">
        <f>'Matrix Rating'!FSJ26*'Matrix Bobot Status'!FSJ29</f>
        <v>0</v>
      </c>
      <c r="FSK26" s="1">
        <f>'Matrix Rating'!FSK26*'Matrix Bobot Status'!FSK29</f>
        <v>0</v>
      </c>
      <c r="FSL26" s="1">
        <f>'Matrix Rating'!FSL26*'Matrix Bobot Status'!FSL29</f>
        <v>0</v>
      </c>
      <c r="FSM26" s="1">
        <f>'Matrix Rating'!FSM26*'Matrix Bobot Status'!FSM29</f>
        <v>0</v>
      </c>
      <c r="FSN26" s="1">
        <f>'Matrix Rating'!FSN26*'Matrix Bobot Status'!FSN29</f>
        <v>0</v>
      </c>
      <c r="FSO26" s="1">
        <f>'Matrix Rating'!FSO26*'Matrix Bobot Status'!FSO29</f>
        <v>0</v>
      </c>
      <c r="FSP26" s="1">
        <f>'Matrix Rating'!FSP26*'Matrix Bobot Status'!FSP29</f>
        <v>0</v>
      </c>
      <c r="FSQ26" s="1">
        <f>'Matrix Rating'!FSQ26*'Matrix Bobot Status'!FSQ29</f>
        <v>0</v>
      </c>
      <c r="FSR26" s="1">
        <f>'Matrix Rating'!FSR26*'Matrix Bobot Status'!FSR29</f>
        <v>0</v>
      </c>
      <c r="FSS26" s="1">
        <f>'Matrix Rating'!FSS26*'Matrix Bobot Status'!FSS29</f>
        <v>0</v>
      </c>
      <c r="FST26" s="1">
        <f>'Matrix Rating'!FST26*'Matrix Bobot Status'!FST29</f>
        <v>0</v>
      </c>
      <c r="FSU26" s="1">
        <f>'Matrix Rating'!FSU26*'Matrix Bobot Status'!FSU29</f>
        <v>0</v>
      </c>
      <c r="FSV26" s="1">
        <f>'Matrix Rating'!FSV26*'Matrix Bobot Status'!FSV29</f>
        <v>0</v>
      </c>
      <c r="FSW26" s="1">
        <f>'Matrix Rating'!FSW26*'Matrix Bobot Status'!FSW29</f>
        <v>0</v>
      </c>
      <c r="FSX26" s="1">
        <f>'Matrix Rating'!FSX26*'Matrix Bobot Status'!FSX29</f>
        <v>0</v>
      </c>
      <c r="FSY26" s="1">
        <f>'Matrix Rating'!FSY26*'Matrix Bobot Status'!FSY29</f>
        <v>0</v>
      </c>
      <c r="FSZ26" s="1">
        <f>'Matrix Rating'!FSZ26*'Matrix Bobot Status'!FSZ29</f>
        <v>0</v>
      </c>
      <c r="FTA26" s="1">
        <f>'Matrix Rating'!FTA26*'Matrix Bobot Status'!FTA29</f>
        <v>0</v>
      </c>
      <c r="FTB26" s="1">
        <f>'Matrix Rating'!FTB26*'Matrix Bobot Status'!FTB29</f>
        <v>0</v>
      </c>
      <c r="FTC26" s="1">
        <f>'Matrix Rating'!FTC26*'Matrix Bobot Status'!FTC29</f>
        <v>0</v>
      </c>
      <c r="FTD26" s="1">
        <f>'Matrix Rating'!FTD26*'Matrix Bobot Status'!FTD29</f>
        <v>0</v>
      </c>
      <c r="FTE26" s="1">
        <f>'Matrix Rating'!FTE26*'Matrix Bobot Status'!FTE29</f>
        <v>0</v>
      </c>
      <c r="FTF26" s="1">
        <f>'Matrix Rating'!FTF26*'Matrix Bobot Status'!FTF29</f>
        <v>0</v>
      </c>
      <c r="FTG26" s="1">
        <f>'Matrix Rating'!FTG26*'Matrix Bobot Status'!FTG29</f>
        <v>0</v>
      </c>
      <c r="FTH26" s="1">
        <f>'Matrix Rating'!FTH26*'Matrix Bobot Status'!FTH29</f>
        <v>0</v>
      </c>
      <c r="FTI26" s="1">
        <f>'Matrix Rating'!FTI26*'Matrix Bobot Status'!FTI29</f>
        <v>0</v>
      </c>
      <c r="FTJ26" s="1">
        <f>'Matrix Rating'!FTJ26*'Matrix Bobot Status'!FTJ29</f>
        <v>0</v>
      </c>
      <c r="FTK26" s="1">
        <f>'Matrix Rating'!FTK26*'Matrix Bobot Status'!FTK29</f>
        <v>0</v>
      </c>
      <c r="FTL26" s="1">
        <f>'Matrix Rating'!FTL26*'Matrix Bobot Status'!FTL29</f>
        <v>0</v>
      </c>
      <c r="FTM26" s="1">
        <f>'Matrix Rating'!FTM26*'Matrix Bobot Status'!FTM29</f>
        <v>0</v>
      </c>
      <c r="FTN26" s="1">
        <f>'Matrix Rating'!FTN26*'Matrix Bobot Status'!FTN29</f>
        <v>0</v>
      </c>
      <c r="FTO26" s="1">
        <f>'Matrix Rating'!FTO26*'Matrix Bobot Status'!FTO29</f>
        <v>0</v>
      </c>
      <c r="FTP26" s="1">
        <f>'Matrix Rating'!FTP26*'Matrix Bobot Status'!FTP29</f>
        <v>0</v>
      </c>
      <c r="FTQ26" s="1">
        <f>'Matrix Rating'!FTQ26*'Matrix Bobot Status'!FTQ29</f>
        <v>0</v>
      </c>
      <c r="FTR26" s="1">
        <f>'Matrix Rating'!FTR26*'Matrix Bobot Status'!FTR29</f>
        <v>0</v>
      </c>
      <c r="FTS26" s="1">
        <f>'Matrix Rating'!FTS26*'Matrix Bobot Status'!FTS29</f>
        <v>0</v>
      </c>
      <c r="FTT26" s="1">
        <f>'Matrix Rating'!FTT26*'Matrix Bobot Status'!FTT29</f>
        <v>0</v>
      </c>
      <c r="FTU26" s="1">
        <f>'Matrix Rating'!FTU26*'Matrix Bobot Status'!FTU29</f>
        <v>0</v>
      </c>
      <c r="FTV26">
        <f t="shared" si="0"/>
        <v>41.132956152758133</v>
      </c>
    </row>
    <row r="27" spans="1:4598" x14ac:dyDescent="0.25">
      <c r="A27" s="3" t="s">
        <v>64367</v>
      </c>
      <c r="B27" s="1">
        <f>'Matrix Rating'!B27*'Matrix Bobot Status'!B30</f>
        <v>0</v>
      </c>
      <c r="C27" s="1">
        <f>'Matrix Rating'!C27*'Matrix Bobot Status'!C30</f>
        <v>0</v>
      </c>
      <c r="D27" s="1">
        <f>'Matrix Rating'!D27*'Matrix Bobot Status'!D30</f>
        <v>0</v>
      </c>
      <c r="E27" s="1">
        <f>'Matrix Rating'!E27*'Matrix Bobot Status'!E30</f>
        <v>0</v>
      </c>
      <c r="F27" s="1">
        <f>'Matrix Rating'!F27*'Matrix Bobot Status'!F30</f>
        <v>0</v>
      </c>
      <c r="G27" s="1">
        <f>'Matrix Rating'!G27*'Matrix Bobot Status'!G30</f>
        <v>0</v>
      </c>
      <c r="H27" s="1">
        <f>'Matrix Rating'!H27*'Matrix Bobot Status'!H30</f>
        <v>0</v>
      </c>
      <c r="I27" s="1">
        <f>'Matrix Rating'!I27*'Matrix Bobot Status'!I30</f>
        <v>0</v>
      </c>
      <c r="J27" s="1">
        <f>'Matrix Rating'!J27*'Matrix Bobot Status'!J30</f>
        <v>0</v>
      </c>
      <c r="K27" s="1">
        <f>'Matrix Rating'!K27*'Matrix Bobot Status'!K30</f>
        <v>0</v>
      </c>
      <c r="L27" s="1">
        <f>'Matrix Rating'!L27*'Matrix Bobot Status'!L30</f>
        <v>0</v>
      </c>
      <c r="M27" s="1">
        <f>'Matrix Rating'!M27*'Matrix Bobot Status'!M30</f>
        <v>30</v>
      </c>
      <c r="N27" s="1">
        <f>'Matrix Rating'!N27*'Matrix Bobot Status'!N30</f>
        <v>0</v>
      </c>
      <c r="O27" s="1">
        <f>'Matrix Rating'!O27*'Matrix Bobot Status'!O30</f>
        <v>0</v>
      </c>
      <c r="P27" s="1">
        <f>'Matrix Rating'!P27*'Matrix Bobot Status'!P30</f>
        <v>0</v>
      </c>
      <c r="Q27" s="1">
        <f>'Matrix Rating'!Q27*'Matrix Bobot Status'!Q30</f>
        <v>0</v>
      </c>
      <c r="R27" s="1">
        <f>'Matrix Rating'!R27*'Matrix Bobot Status'!R30</f>
        <v>0</v>
      </c>
      <c r="S27" s="1">
        <f>'Matrix Rating'!S27*'Matrix Bobot Status'!S30</f>
        <v>0</v>
      </c>
      <c r="T27" s="1">
        <f>'Matrix Rating'!T27*'Matrix Bobot Status'!T30</f>
        <v>0</v>
      </c>
      <c r="U27" s="1">
        <f>'Matrix Rating'!U27*'Matrix Bobot Status'!U30</f>
        <v>0</v>
      </c>
      <c r="V27" s="1">
        <f>'Matrix Rating'!V27*'Matrix Bobot Status'!V30</f>
        <v>0</v>
      </c>
      <c r="W27" s="1">
        <f>'Matrix Rating'!W27*'Matrix Bobot Status'!W30</f>
        <v>45</v>
      </c>
      <c r="X27" s="1">
        <f>'Matrix Rating'!X27*'Matrix Bobot Status'!X30</f>
        <v>45</v>
      </c>
      <c r="Y27" s="1">
        <f>'Matrix Rating'!Y27*'Matrix Bobot Status'!Y30</f>
        <v>0</v>
      </c>
      <c r="Z27" s="1">
        <f>'Matrix Rating'!Z27*'Matrix Bobot Status'!Z30</f>
        <v>0</v>
      </c>
      <c r="AA27" s="1">
        <f>'Matrix Rating'!AA27*'Matrix Bobot Status'!AA30</f>
        <v>0</v>
      </c>
      <c r="AB27" s="1">
        <f>'Matrix Rating'!AB27*'Matrix Bobot Status'!AB30</f>
        <v>0</v>
      </c>
      <c r="AC27" s="1">
        <f>'Matrix Rating'!AC27*'Matrix Bobot Status'!AC30</f>
        <v>0</v>
      </c>
      <c r="AD27" s="1">
        <f>'Matrix Rating'!AD27*'Matrix Bobot Status'!AD30</f>
        <v>50</v>
      </c>
      <c r="AE27" s="1">
        <f>'Matrix Rating'!AE27*'Matrix Bobot Status'!AE30</f>
        <v>0</v>
      </c>
      <c r="AF27" s="1">
        <f>'Matrix Rating'!AF27*'Matrix Bobot Status'!AF30</f>
        <v>0</v>
      </c>
      <c r="AG27" s="1">
        <f>'Matrix Rating'!AG27*'Matrix Bobot Status'!AG30</f>
        <v>0</v>
      </c>
      <c r="AH27" s="1">
        <f>'Matrix Rating'!AH27*'Matrix Bobot Status'!AH30</f>
        <v>0</v>
      </c>
      <c r="AI27" s="1">
        <f>'Matrix Rating'!AI27*'Matrix Bobot Status'!AI30</f>
        <v>0</v>
      </c>
      <c r="AJ27" s="1">
        <f>'Matrix Rating'!AJ27*'Matrix Bobot Status'!AJ30</f>
        <v>0</v>
      </c>
      <c r="AK27" s="1">
        <f>'Matrix Rating'!AK27*'Matrix Bobot Status'!AK30</f>
        <v>0</v>
      </c>
      <c r="AL27" s="1">
        <f>'Matrix Rating'!AL27*'Matrix Bobot Status'!AL30</f>
        <v>0</v>
      </c>
      <c r="AM27" s="1">
        <f>'Matrix Rating'!AM27*'Matrix Bobot Status'!AM30</f>
        <v>0</v>
      </c>
      <c r="AN27" s="1">
        <f>'Matrix Rating'!AN27*'Matrix Bobot Status'!AN30</f>
        <v>0</v>
      </c>
      <c r="AO27" s="1">
        <f>'Matrix Rating'!AO27*'Matrix Bobot Status'!AO30</f>
        <v>0</v>
      </c>
      <c r="AP27" s="1">
        <f>'Matrix Rating'!AP27*'Matrix Bobot Status'!AP30</f>
        <v>0</v>
      </c>
      <c r="AQ27" s="1">
        <f>'Matrix Rating'!AQ27*'Matrix Bobot Status'!AQ30</f>
        <v>0</v>
      </c>
      <c r="AR27" s="1">
        <f>'Matrix Rating'!AR27*'Matrix Bobot Status'!AR30</f>
        <v>0</v>
      </c>
      <c r="AS27" s="1">
        <f>'Matrix Rating'!AS27*'Matrix Bobot Status'!AS30</f>
        <v>0</v>
      </c>
      <c r="AT27" s="1">
        <f>'Matrix Rating'!AT27*'Matrix Bobot Status'!AT30</f>
        <v>0</v>
      </c>
      <c r="AU27" s="1">
        <f>'Matrix Rating'!AU27*'Matrix Bobot Status'!AU30</f>
        <v>0</v>
      </c>
      <c r="AV27" s="1">
        <f>'Matrix Rating'!AV27*'Matrix Bobot Status'!AV30</f>
        <v>0</v>
      </c>
      <c r="AW27" s="1">
        <f>'Matrix Rating'!AW27*'Matrix Bobot Status'!AW30</f>
        <v>0</v>
      </c>
      <c r="AX27" s="1">
        <f>'Matrix Rating'!AX27*'Matrix Bobot Status'!AX30</f>
        <v>0</v>
      </c>
      <c r="AY27" s="1">
        <f>'Matrix Rating'!AY27*'Matrix Bobot Status'!AY30</f>
        <v>0</v>
      </c>
      <c r="AZ27" s="1">
        <f>'Matrix Rating'!AZ27*'Matrix Bobot Status'!AZ30</f>
        <v>0</v>
      </c>
      <c r="BA27" s="1">
        <f>'Matrix Rating'!BA27*'Matrix Bobot Status'!BA30</f>
        <v>0</v>
      </c>
      <c r="BB27" s="1">
        <f>'Matrix Rating'!BB27*'Matrix Bobot Status'!BB30</f>
        <v>0</v>
      </c>
      <c r="BC27" s="1">
        <f>'Matrix Rating'!BC27*'Matrix Bobot Status'!BC30</f>
        <v>0</v>
      </c>
      <c r="BD27" s="1">
        <f>'Matrix Rating'!BD27*'Matrix Bobot Status'!BD30</f>
        <v>0</v>
      </c>
      <c r="BE27" s="1">
        <f>'Matrix Rating'!BE27*'Matrix Bobot Status'!BE30</f>
        <v>0</v>
      </c>
      <c r="BF27" s="1">
        <f>'Matrix Rating'!BF27*'Matrix Bobot Status'!BF30</f>
        <v>0</v>
      </c>
      <c r="BG27" s="1">
        <f>'Matrix Rating'!BG27*'Matrix Bobot Status'!BG30</f>
        <v>0</v>
      </c>
      <c r="BH27" s="1">
        <f>'Matrix Rating'!BH27*'Matrix Bobot Status'!BH30</f>
        <v>0</v>
      </c>
      <c r="BI27" s="1">
        <f>'Matrix Rating'!BI27*'Matrix Bobot Status'!BI30</f>
        <v>0</v>
      </c>
      <c r="BJ27" s="1">
        <f>'Matrix Rating'!BJ27*'Matrix Bobot Status'!BJ30</f>
        <v>0</v>
      </c>
      <c r="BK27" s="1">
        <f>'Matrix Rating'!BK27*'Matrix Bobot Status'!BK30</f>
        <v>0</v>
      </c>
      <c r="BL27" s="1">
        <f>'Matrix Rating'!BL27*'Matrix Bobot Status'!BL30</f>
        <v>0</v>
      </c>
      <c r="BM27" s="1">
        <f>'Matrix Rating'!BM27*'Matrix Bobot Status'!BM30</f>
        <v>0</v>
      </c>
      <c r="BN27" s="1">
        <f>'Matrix Rating'!BN27*'Matrix Bobot Status'!BN30</f>
        <v>0</v>
      </c>
      <c r="BO27" s="1">
        <f>'Matrix Rating'!BO27*'Matrix Bobot Status'!BO30</f>
        <v>0</v>
      </c>
      <c r="BP27" s="1">
        <f>'Matrix Rating'!BP27*'Matrix Bobot Status'!BP30</f>
        <v>0</v>
      </c>
      <c r="BQ27" s="1">
        <f>'Matrix Rating'!BQ27*'Matrix Bobot Status'!BQ30</f>
        <v>0</v>
      </c>
      <c r="BR27" s="1">
        <f>'Matrix Rating'!BR27*'Matrix Bobot Status'!BR30</f>
        <v>0</v>
      </c>
      <c r="BS27" s="1">
        <f>'Matrix Rating'!BS27*'Matrix Bobot Status'!BS30</f>
        <v>0</v>
      </c>
      <c r="BT27" s="1">
        <f>'Matrix Rating'!BT27*'Matrix Bobot Status'!BT30</f>
        <v>0</v>
      </c>
      <c r="BU27" s="1">
        <f>'Matrix Rating'!BU27*'Matrix Bobot Status'!BU30</f>
        <v>0</v>
      </c>
      <c r="BV27" s="1">
        <f>'Matrix Rating'!BV27*'Matrix Bobot Status'!BV30</f>
        <v>0</v>
      </c>
      <c r="BW27" s="1">
        <f>'Matrix Rating'!BW27*'Matrix Bobot Status'!BW30</f>
        <v>0</v>
      </c>
      <c r="BX27" s="1">
        <f>'Matrix Rating'!BX27*'Matrix Bobot Status'!BX30</f>
        <v>0</v>
      </c>
      <c r="BY27" s="1">
        <f>'Matrix Rating'!BY27*'Matrix Bobot Status'!BY30</f>
        <v>0</v>
      </c>
      <c r="BZ27" s="1">
        <f>'Matrix Rating'!BZ27*'Matrix Bobot Status'!BZ30</f>
        <v>0</v>
      </c>
      <c r="CA27" s="1">
        <f>'Matrix Rating'!CA27*'Matrix Bobot Status'!CA30</f>
        <v>0</v>
      </c>
      <c r="CB27" s="1">
        <f>'Matrix Rating'!CB27*'Matrix Bobot Status'!CB30</f>
        <v>0</v>
      </c>
      <c r="CC27" s="1">
        <f>'Matrix Rating'!CC27*'Matrix Bobot Status'!CC30</f>
        <v>0</v>
      </c>
      <c r="CD27" s="1">
        <f>'Matrix Rating'!CD27*'Matrix Bobot Status'!CD30</f>
        <v>0</v>
      </c>
      <c r="CE27" s="1">
        <f>'Matrix Rating'!CE27*'Matrix Bobot Status'!CE30</f>
        <v>0</v>
      </c>
      <c r="CF27" s="1">
        <f>'Matrix Rating'!CF27*'Matrix Bobot Status'!CF30</f>
        <v>0</v>
      </c>
      <c r="CG27" s="1">
        <f>'Matrix Rating'!CG27*'Matrix Bobot Status'!CG30</f>
        <v>0</v>
      </c>
      <c r="CH27" s="1">
        <f>'Matrix Rating'!CH27*'Matrix Bobot Status'!CH30</f>
        <v>0</v>
      </c>
      <c r="CI27" s="1">
        <f>'Matrix Rating'!CI27*'Matrix Bobot Status'!CI30</f>
        <v>0</v>
      </c>
      <c r="CJ27" s="1">
        <f>'Matrix Rating'!CJ27*'Matrix Bobot Status'!CJ30</f>
        <v>0</v>
      </c>
      <c r="CK27" s="1">
        <f>'Matrix Rating'!CK27*'Matrix Bobot Status'!CK30</f>
        <v>0</v>
      </c>
      <c r="CL27" s="1">
        <f>'Matrix Rating'!CL27*'Matrix Bobot Status'!CL30</f>
        <v>0</v>
      </c>
      <c r="CM27" s="1">
        <f>'Matrix Rating'!CM27*'Matrix Bobot Status'!CM30</f>
        <v>0</v>
      </c>
      <c r="CN27" s="1">
        <f>'Matrix Rating'!CN27*'Matrix Bobot Status'!CN30</f>
        <v>0</v>
      </c>
      <c r="CO27" s="1">
        <f>'Matrix Rating'!CO27*'Matrix Bobot Status'!CO30</f>
        <v>0</v>
      </c>
      <c r="CP27" s="1">
        <f>'Matrix Rating'!CP27*'Matrix Bobot Status'!CP30</f>
        <v>0</v>
      </c>
      <c r="CQ27" s="1">
        <f>'Matrix Rating'!CQ27*'Matrix Bobot Status'!CQ30</f>
        <v>0</v>
      </c>
      <c r="CR27" s="1">
        <f>'Matrix Rating'!CR27*'Matrix Bobot Status'!CR30</f>
        <v>0</v>
      </c>
      <c r="CS27" s="1">
        <f>'Matrix Rating'!CS27*'Matrix Bobot Status'!CS30</f>
        <v>0</v>
      </c>
      <c r="CT27" s="1">
        <f>'Matrix Rating'!CT27*'Matrix Bobot Status'!CT30</f>
        <v>0</v>
      </c>
      <c r="CU27" s="1">
        <f>'Matrix Rating'!CU27*'Matrix Bobot Status'!CU30</f>
        <v>0</v>
      </c>
      <c r="CV27" s="1">
        <f>'Matrix Rating'!CV27*'Matrix Bobot Status'!CV30</f>
        <v>0</v>
      </c>
      <c r="CW27" s="1">
        <f>'Matrix Rating'!CW27*'Matrix Bobot Status'!CW30</f>
        <v>0</v>
      </c>
      <c r="CX27" s="1">
        <f>'Matrix Rating'!CX27*'Matrix Bobot Status'!CX30</f>
        <v>0</v>
      </c>
      <c r="CY27" s="1">
        <f>'Matrix Rating'!CY27*'Matrix Bobot Status'!CY30</f>
        <v>0</v>
      </c>
      <c r="CZ27" s="1">
        <f>'Matrix Rating'!CZ27*'Matrix Bobot Status'!CZ30</f>
        <v>0</v>
      </c>
      <c r="DA27" s="1">
        <f>'Matrix Rating'!DA27*'Matrix Bobot Status'!DA30</f>
        <v>0</v>
      </c>
      <c r="DB27" s="1">
        <f>'Matrix Rating'!DB27*'Matrix Bobot Status'!DB30</f>
        <v>0</v>
      </c>
      <c r="DC27" s="1">
        <f>'Matrix Rating'!DC27*'Matrix Bobot Status'!DC30</f>
        <v>0</v>
      </c>
      <c r="DD27" s="1">
        <f>'Matrix Rating'!DD27*'Matrix Bobot Status'!DD30</f>
        <v>0</v>
      </c>
      <c r="DE27" s="1">
        <f>'Matrix Rating'!DE27*'Matrix Bobot Status'!DE30</f>
        <v>0</v>
      </c>
      <c r="DF27" s="1">
        <f>'Matrix Rating'!DF27*'Matrix Bobot Status'!DF30</f>
        <v>0</v>
      </c>
      <c r="DG27" s="1">
        <f>'Matrix Rating'!DG27*'Matrix Bobot Status'!DG30</f>
        <v>0</v>
      </c>
      <c r="DH27" s="1">
        <f>'Matrix Rating'!DH27*'Matrix Bobot Status'!DH30</f>
        <v>0</v>
      </c>
      <c r="DI27" s="1">
        <f>'Matrix Rating'!DI27*'Matrix Bobot Status'!DI30</f>
        <v>0</v>
      </c>
      <c r="DJ27" s="1">
        <f>'Matrix Rating'!DJ27*'Matrix Bobot Status'!DJ30</f>
        <v>0</v>
      </c>
      <c r="DK27" s="1">
        <f>'Matrix Rating'!DK27*'Matrix Bobot Status'!DK30</f>
        <v>0</v>
      </c>
      <c r="DL27" s="1">
        <f>'Matrix Rating'!DL27*'Matrix Bobot Status'!DL30</f>
        <v>0</v>
      </c>
      <c r="DM27" s="1">
        <f>'Matrix Rating'!DM27*'Matrix Bobot Status'!DM30</f>
        <v>0</v>
      </c>
      <c r="DN27" s="1">
        <f>'Matrix Rating'!DN27*'Matrix Bobot Status'!DN30</f>
        <v>0</v>
      </c>
      <c r="DO27" s="1">
        <f>'Matrix Rating'!DO27*'Matrix Bobot Status'!DO30</f>
        <v>0</v>
      </c>
      <c r="DP27" s="1">
        <f>'Matrix Rating'!DP27*'Matrix Bobot Status'!DP30</f>
        <v>0</v>
      </c>
      <c r="DQ27" s="1">
        <f>'Matrix Rating'!DQ27*'Matrix Bobot Status'!DQ30</f>
        <v>0</v>
      </c>
      <c r="DR27" s="1">
        <f>'Matrix Rating'!DR27*'Matrix Bobot Status'!DR30</f>
        <v>0</v>
      </c>
      <c r="DS27" s="1">
        <f>'Matrix Rating'!DS27*'Matrix Bobot Status'!DS30</f>
        <v>0</v>
      </c>
      <c r="DT27" s="1">
        <f>'Matrix Rating'!DT27*'Matrix Bobot Status'!DT30</f>
        <v>0</v>
      </c>
      <c r="DU27" s="1">
        <f>'Matrix Rating'!DU27*'Matrix Bobot Status'!DU30</f>
        <v>0</v>
      </c>
      <c r="DV27" s="1">
        <f>'Matrix Rating'!DV27*'Matrix Bobot Status'!DV30</f>
        <v>0</v>
      </c>
      <c r="DW27" s="1">
        <f>'Matrix Rating'!DW27*'Matrix Bobot Status'!DW30</f>
        <v>0</v>
      </c>
      <c r="DX27" s="1">
        <f>'Matrix Rating'!DX27*'Matrix Bobot Status'!DX30</f>
        <v>0</v>
      </c>
      <c r="DY27" s="1">
        <f>'Matrix Rating'!DY27*'Matrix Bobot Status'!DY30</f>
        <v>0</v>
      </c>
      <c r="DZ27" s="1">
        <f>'Matrix Rating'!DZ27*'Matrix Bobot Status'!DZ30</f>
        <v>0</v>
      </c>
      <c r="EA27" s="1">
        <f>'Matrix Rating'!EA27*'Matrix Bobot Status'!EA30</f>
        <v>0</v>
      </c>
      <c r="EB27" s="1">
        <f>'Matrix Rating'!EB27*'Matrix Bobot Status'!EB30</f>
        <v>0</v>
      </c>
      <c r="EC27" s="1">
        <f>'Matrix Rating'!EC27*'Matrix Bobot Status'!EC30</f>
        <v>0</v>
      </c>
      <c r="ED27" s="1">
        <f>'Matrix Rating'!ED27*'Matrix Bobot Status'!ED30</f>
        <v>0</v>
      </c>
      <c r="EE27" s="1">
        <f>'Matrix Rating'!EE27*'Matrix Bobot Status'!EE30</f>
        <v>0</v>
      </c>
      <c r="EF27" s="1">
        <f>'Matrix Rating'!EF27*'Matrix Bobot Status'!EF30</f>
        <v>0</v>
      </c>
      <c r="EG27" s="1">
        <f>'Matrix Rating'!EG27*'Matrix Bobot Status'!EG30</f>
        <v>0</v>
      </c>
      <c r="EH27" s="1">
        <f>'Matrix Rating'!EH27*'Matrix Bobot Status'!EH30</f>
        <v>0</v>
      </c>
      <c r="EI27" s="1">
        <f>'Matrix Rating'!EI27*'Matrix Bobot Status'!EI30</f>
        <v>0</v>
      </c>
      <c r="EJ27" s="1">
        <f>'Matrix Rating'!EJ27*'Matrix Bobot Status'!EJ30</f>
        <v>0</v>
      </c>
      <c r="EK27" s="1">
        <f>'Matrix Rating'!EK27*'Matrix Bobot Status'!EK30</f>
        <v>0</v>
      </c>
      <c r="EL27" s="1">
        <f>'Matrix Rating'!EL27*'Matrix Bobot Status'!EL30</f>
        <v>0</v>
      </c>
      <c r="EM27" s="1">
        <f>'Matrix Rating'!EM27*'Matrix Bobot Status'!EM30</f>
        <v>0</v>
      </c>
      <c r="EN27" s="1">
        <f>'Matrix Rating'!EN27*'Matrix Bobot Status'!EN30</f>
        <v>0</v>
      </c>
      <c r="EO27" s="1">
        <f>'Matrix Rating'!EO27*'Matrix Bobot Status'!EO30</f>
        <v>0</v>
      </c>
      <c r="EP27" s="1">
        <f>'Matrix Rating'!EP27*'Matrix Bobot Status'!EP30</f>
        <v>0</v>
      </c>
      <c r="EQ27" s="1">
        <f>'Matrix Rating'!EQ27*'Matrix Bobot Status'!EQ30</f>
        <v>0</v>
      </c>
      <c r="ER27" s="1">
        <f>'Matrix Rating'!ER27*'Matrix Bobot Status'!ER30</f>
        <v>0</v>
      </c>
      <c r="ES27" s="1">
        <f>'Matrix Rating'!ES27*'Matrix Bobot Status'!ES30</f>
        <v>0</v>
      </c>
      <c r="ET27" s="1">
        <f>'Matrix Rating'!ET27*'Matrix Bobot Status'!ET30</f>
        <v>0</v>
      </c>
      <c r="EU27" s="1">
        <f>'Matrix Rating'!EU27*'Matrix Bobot Status'!EU30</f>
        <v>0</v>
      </c>
      <c r="EV27" s="1">
        <f>'Matrix Rating'!EV27*'Matrix Bobot Status'!EV30</f>
        <v>0</v>
      </c>
      <c r="EW27" s="1">
        <f>'Matrix Rating'!EW27*'Matrix Bobot Status'!EW30</f>
        <v>0</v>
      </c>
      <c r="EX27" s="1">
        <f>'Matrix Rating'!EX27*'Matrix Bobot Status'!EX30</f>
        <v>0</v>
      </c>
      <c r="EY27" s="1">
        <f>'Matrix Rating'!EY27*'Matrix Bobot Status'!EY30</f>
        <v>0</v>
      </c>
      <c r="EZ27" s="1">
        <f>'Matrix Rating'!EZ27*'Matrix Bobot Status'!EZ30</f>
        <v>0</v>
      </c>
      <c r="FA27" s="1">
        <f>'Matrix Rating'!FA27*'Matrix Bobot Status'!FA30</f>
        <v>0</v>
      </c>
      <c r="FB27" s="1">
        <f>'Matrix Rating'!FB27*'Matrix Bobot Status'!FB30</f>
        <v>0</v>
      </c>
      <c r="FC27" s="1">
        <f>'Matrix Rating'!FC27*'Matrix Bobot Status'!FC30</f>
        <v>0</v>
      </c>
      <c r="FD27" s="1">
        <f>'Matrix Rating'!FD27*'Matrix Bobot Status'!FD30</f>
        <v>0</v>
      </c>
      <c r="FE27" s="1">
        <f>'Matrix Rating'!FE27*'Matrix Bobot Status'!FE30</f>
        <v>0</v>
      </c>
      <c r="FF27" s="1">
        <f>'Matrix Rating'!FF27*'Matrix Bobot Status'!FF30</f>
        <v>0</v>
      </c>
      <c r="FG27" s="1">
        <f>'Matrix Rating'!FG27*'Matrix Bobot Status'!FG30</f>
        <v>0</v>
      </c>
      <c r="FH27" s="1">
        <f>'Matrix Rating'!FH27*'Matrix Bobot Status'!FH30</f>
        <v>0</v>
      </c>
      <c r="FI27" s="1">
        <f>'Matrix Rating'!FI27*'Matrix Bobot Status'!FI30</f>
        <v>0</v>
      </c>
      <c r="FJ27" s="1">
        <f>'Matrix Rating'!FJ27*'Matrix Bobot Status'!FJ30</f>
        <v>0</v>
      </c>
      <c r="FK27" s="1">
        <f>'Matrix Rating'!FK27*'Matrix Bobot Status'!FK30</f>
        <v>0</v>
      </c>
      <c r="FL27" s="1">
        <f>'Matrix Rating'!FL27*'Matrix Bobot Status'!FL30</f>
        <v>0</v>
      </c>
      <c r="FM27" s="1">
        <f>'Matrix Rating'!FM27*'Matrix Bobot Status'!FM30</f>
        <v>0</v>
      </c>
      <c r="FN27" s="1">
        <f>'Matrix Rating'!FN27*'Matrix Bobot Status'!FN30</f>
        <v>0</v>
      </c>
      <c r="FO27" s="1">
        <f>'Matrix Rating'!FO27*'Matrix Bobot Status'!FO30</f>
        <v>0</v>
      </c>
      <c r="FP27" s="1">
        <f>'Matrix Rating'!FP27*'Matrix Bobot Status'!FP30</f>
        <v>0</v>
      </c>
      <c r="FQ27" s="1">
        <f>'Matrix Rating'!FQ27*'Matrix Bobot Status'!FQ30</f>
        <v>0</v>
      </c>
      <c r="FR27" s="1">
        <f>'Matrix Rating'!FR27*'Matrix Bobot Status'!FR30</f>
        <v>0</v>
      </c>
      <c r="FS27" s="1">
        <f>'Matrix Rating'!FS27*'Matrix Bobot Status'!FS30</f>
        <v>0</v>
      </c>
      <c r="FT27" s="1">
        <f>'Matrix Rating'!FT27*'Matrix Bobot Status'!FT30</f>
        <v>0</v>
      </c>
      <c r="FU27" s="1">
        <f>'Matrix Rating'!FU27*'Matrix Bobot Status'!FU30</f>
        <v>0</v>
      </c>
      <c r="FV27" s="1">
        <f>'Matrix Rating'!FV27*'Matrix Bobot Status'!FV30</f>
        <v>40</v>
      </c>
      <c r="FW27" s="1">
        <f>'Matrix Rating'!FW27*'Matrix Bobot Status'!FW30</f>
        <v>30</v>
      </c>
      <c r="FX27" s="1">
        <f>'Matrix Rating'!FX27*'Matrix Bobot Status'!FX30</f>
        <v>0</v>
      </c>
      <c r="FY27" s="1">
        <f>'Matrix Rating'!FY27*'Matrix Bobot Status'!FY30</f>
        <v>0</v>
      </c>
      <c r="FZ27" s="1">
        <f>'Matrix Rating'!FZ27*'Matrix Bobot Status'!FZ30</f>
        <v>0</v>
      </c>
      <c r="GA27" s="1">
        <f>'Matrix Rating'!GA27*'Matrix Bobot Status'!GA30</f>
        <v>0</v>
      </c>
      <c r="GB27" s="1">
        <f>'Matrix Rating'!GB27*'Matrix Bobot Status'!GB30</f>
        <v>0</v>
      </c>
      <c r="GC27" s="1">
        <f>'Matrix Rating'!GC27*'Matrix Bobot Status'!GC30</f>
        <v>0</v>
      </c>
      <c r="GD27" s="1">
        <f>'Matrix Rating'!GD27*'Matrix Bobot Status'!GD30</f>
        <v>0</v>
      </c>
      <c r="GE27" s="1">
        <f>'Matrix Rating'!GE27*'Matrix Bobot Status'!GE30</f>
        <v>0</v>
      </c>
      <c r="GF27" s="1">
        <f>'Matrix Rating'!GF27*'Matrix Bobot Status'!GF30</f>
        <v>0</v>
      </c>
      <c r="GG27" s="1">
        <f>'Matrix Rating'!GG27*'Matrix Bobot Status'!GG30</f>
        <v>0</v>
      </c>
      <c r="GH27" s="1">
        <f>'Matrix Rating'!GH27*'Matrix Bobot Status'!GH30</f>
        <v>0</v>
      </c>
      <c r="GI27" s="1">
        <f>'Matrix Rating'!GI27*'Matrix Bobot Status'!GI30</f>
        <v>0</v>
      </c>
      <c r="GJ27" s="1">
        <f>'Matrix Rating'!GJ27*'Matrix Bobot Status'!GJ30</f>
        <v>0</v>
      </c>
      <c r="GK27" s="1">
        <f>'Matrix Rating'!GK27*'Matrix Bobot Status'!GK30</f>
        <v>0</v>
      </c>
      <c r="GL27" s="1">
        <f>'Matrix Rating'!GL27*'Matrix Bobot Status'!GL30</f>
        <v>0</v>
      </c>
      <c r="GM27" s="1">
        <f>'Matrix Rating'!GM27*'Matrix Bobot Status'!GM30</f>
        <v>0</v>
      </c>
      <c r="GN27" s="1">
        <f>'Matrix Rating'!GN27*'Matrix Bobot Status'!GN30</f>
        <v>0</v>
      </c>
      <c r="GO27" s="1">
        <f>'Matrix Rating'!GO27*'Matrix Bobot Status'!GO30</f>
        <v>0</v>
      </c>
      <c r="GP27" s="1">
        <f>'Matrix Rating'!GP27*'Matrix Bobot Status'!GP30</f>
        <v>0</v>
      </c>
      <c r="GQ27" s="1">
        <f>'Matrix Rating'!GQ27*'Matrix Bobot Status'!GQ30</f>
        <v>0</v>
      </c>
      <c r="GR27" s="1">
        <f>'Matrix Rating'!GR27*'Matrix Bobot Status'!GR30</f>
        <v>0</v>
      </c>
      <c r="GS27" s="1">
        <f>'Matrix Rating'!GS27*'Matrix Bobot Status'!GS30</f>
        <v>0</v>
      </c>
      <c r="GT27" s="1">
        <f>'Matrix Rating'!GT27*'Matrix Bobot Status'!GT30</f>
        <v>0</v>
      </c>
      <c r="GU27" s="1">
        <f>'Matrix Rating'!GU27*'Matrix Bobot Status'!GU30</f>
        <v>0</v>
      </c>
      <c r="GV27" s="1">
        <f>'Matrix Rating'!GV27*'Matrix Bobot Status'!GV30</f>
        <v>0</v>
      </c>
      <c r="GW27" s="1">
        <f>'Matrix Rating'!GW27*'Matrix Bobot Status'!GW30</f>
        <v>0</v>
      </c>
      <c r="GX27" s="1">
        <f>'Matrix Rating'!GX27*'Matrix Bobot Status'!GX30</f>
        <v>0</v>
      </c>
      <c r="GY27" s="1">
        <f>'Matrix Rating'!GY27*'Matrix Bobot Status'!GY30</f>
        <v>0</v>
      </c>
      <c r="GZ27" s="1">
        <f>'Matrix Rating'!GZ27*'Matrix Bobot Status'!GZ30</f>
        <v>0</v>
      </c>
      <c r="HA27" s="1">
        <f>'Matrix Rating'!HA27*'Matrix Bobot Status'!HA30</f>
        <v>0</v>
      </c>
      <c r="HB27" s="1">
        <f>'Matrix Rating'!HB27*'Matrix Bobot Status'!HB30</f>
        <v>0</v>
      </c>
      <c r="HC27" s="1">
        <f>'Matrix Rating'!HC27*'Matrix Bobot Status'!HC30</f>
        <v>0</v>
      </c>
      <c r="HD27" s="1">
        <f>'Matrix Rating'!HD27*'Matrix Bobot Status'!HD30</f>
        <v>0</v>
      </c>
      <c r="HE27" s="1">
        <f>'Matrix Rating'!HE27*'Matrix Bobot Status'!HE30</f>
        <v>0</v>
      </c>
      <c r="HF27" s="1">
        <f>'Matrix Rating'!HF27*'Matrix Bobot Status'!HF30</f>
        <v>0</v>
      </c>
      <c r="HG27" s="1">
        <f>'Matrix Rating'!HG27*'Matrix Bobot Status'!HG30</f>
        <v>0</v>
      </c>
      <c r="HH27" s="1">
        <f>'Matrix Rating'!HH27*'Matrix Bobot Status'!HH30</f>
        <v>0</v>
      </c>
      <c r="HI27" s="1">
        <f>'Matrix Rating'!HI27*'Matrix Bobot Status'!HI30</f>
        <v>0</v>
      </c>
      <c r="HJ27" s="1">
        <f>'Matrix Rating'!HJ27*'Matrix Bobot Status'!HJ30</f>
        <v>0</v>
      </c>
      <c r="HK27" s="1">
        <f>'Matrix Rating'!HK27*'Matrix Bobot Status'!HK30</f>
        <v>0</v>
      </c>
      <c r="HL27" s="1">
        <f>'Matrix Rating'!HL27*'Matrix Bobot Status'!HL30</f>
        <v>35</v>
      </c>
      <c r="HM27" s="1">
        <f>'Matrix Rating'!HM27*'Matrix Bobot Status'!HM30</f>
        <v>0</v>
      </c>
      <c r="HN27" s="1">
        <f>'Matrix Rating'!HN27*'Matrix Bobot Status'!HN30</f>
        <v>0</v>
      </c>
      <c r="HO27" s="1">
        <f>'Matrix Rating'!HO27*'Matrix Bobot Status'!HO30</f>
        <v>0</v>
      </c>
      <c r="HP27" s="1">
        <f>'Matrix Rating'!HP27*'Matrix Bobot Status'!HP30</f>
        <v>0</v>
      </c>
      <c r="HQ27" s="1">
        <f>'Matrix Rating'!HQ27*'Matrix Bobot Status'!HQ30</f>
        <v>0</v>
      </c>
      <c r="HR27" s="1">
        <f>'Matrix Rating'!HR27*'Matrix Bobot Status'!HR30</f>
        <v>0</v>
      </c>
      <c r="HS27" s="1">
        <f>'Matrix Rating'!HS27*'Matrix Bobot Status'!HS30</f>
        <v>0</v>
      </c>
      <c r="HT27" s="1">
        <f>'Matrix Rating'!HT27*'Matrix Bobot Status'!HT30</f>
        <v>0</v>
      </c>
      <c r="HU27" s="1">
        <f>'Matrix Rating'!HU27*'Matrix Bobot Status'!HU30</f>
        <v>0</v>
      </c>
      <c r="HV27" s="1">
        <f>'Matrix Rating'!HV27*'Matrix Bobot Status'!HV30</f>
        <v>0</v>
      </c>
      <c r="HW27" s="1">
        <f>'Matrix Rating'!HW27*'Matrix Bobot Status'!HW30</f>
        <v>0</v>
      </c>
      <c r="HX27" s="1">
        <f>'Matrix Rating'!HX27*'Matrix Bobot Status'!HX30</f>
        <v>0</v>
      </c>
      <c r="HY27" s="1">
        <f>'Matrix Rating'!HY27*'Matrix Bobot Status'!HY30</f>
        <v>0</v>
      </c>
      <c r="HZ27" s="1">
        <f>'Matrix Rating'!HZ27*'Matrix Bobot Status'!HZ30</f>
        <v>0</v>
      </c>
      <c r="IA27" s="1">
        <f>'Matrix Rating'!IA27*'Matrix Bobot Status'!IA30</f>
        <v>0</v>
      </c>
      <c r="IB27" s="1">
        <f>'Matrix Rating'!IB27*'Matrix Bobot Status'!IB30</f>
        <v>0</v>
      </c>
      <c r="IC27" s="1">
        <f>'Matrix Rating'!IC27*'Matrix Bobot Status'!IC30</f>
        <v>0</v>
      </c>
      <c r="ID27" s="1">
        <f>'Matrix Rating'!ID27*'Matrix Bobot Status'!ID30</f>
        <v>0</v>
      </c>
      <c r="IE27" s="1">
        <f>'Matrix Rating'!IE27*'Matrix Bobot Status'!IE30</f>
        <v>0</v>
      </c>
      <c r="IF27" s="1">
        <f>'Matrix Rating'!IF27*'Matrix Bobot Status'!IF30</f>
        <v>0</v>
      </c>
      <c r="IG27" s="1">
        <f>'Matrix Rating'!IG27*'Matrix Bobot Status'!IG30</f>
        <v>0</v>
      </c>
      <c r="IH27" s="1">
        <f>'Matrix Rating'!IH27*'Matrix Bobot Status'!IH30</f>
        <v>0</v>
      </c>
      <c r="II27" s="1">
        <f>'Matrix Rating'!II27*'Matrix Bobot Status'!II30</f>
        <v>0</v>
      </c>
      <c r="IJ27" s="1">
        <f>'Matrix Rating'!IJ27*'Matrix Bobot Status'!IJ30</f>
        <v>0</v>
      </c>
      <c r="IK27" s="1">
        <f>'Matrix Rating'!IK27*'Matrix Bobot Status'!IK30</f>
        <v>0</v>
      </c>
      <c r="IL27" s="1">
        <f>'Matrix Rating'!IL27*'Matrix Bobot Status'!IL30</f>
        <v>0</v>
      </c>
      <c r="IM27" s="1">
        <f>'Matrix Rating'!IM27*'Matrix Bobot Status'!IM30</f>
        <v>0</v>
      </c>
      <c r="IN27" s="1">
        <f>'Matrix Rating'!IN27*'Matrix Bobot Status'!IN30</f>
        <v>0</v>
      </c>
      <c r="IO27" s="1">
        <f>'Matrix Rating'!IO27*'Matrix Bobot Status'!IO30</f>
        <v>0</v>
      </c>
      <c r="IP27" s="1">
        <f>'Matrix Rating'!IP27*'Matrix Bobot Status'!IP30</f>
        <v>0</v>
      </c>
      <c r="IQ27" s="1">
        <f>'Matrix Rating'!IQ27*'Matrix Bobot Status'!IQ30</f>
        <v>0</v>
      </c>
      <c r="IR27" s="1">
        <f>'Matrix Rating'!IR27*'Matrix Bobot Status'!IR30</f>
        <v>0</v>
      </c>
      <c r="IS27" s="1">
        <f>'Matrix Rating'!IS27*'Matrix Bobot Status'!IS30</f>
        <v>0</v>
      </c>
      <c r="IT27" s="1">
        <f>'Matrix Rating'!IT27*'Matrix Bobot Status'!IT30</f>
        <v>0</v>
      </c>
      <c r="IU27" s="1">
        <f>'Matrix Rating'!IU27*'Matrix Bobot Status'!IU30</f>
        <v>0</v>
      </c>
      <c r="IV27" s="1">
        <f>'Matrix Rating'!IV27*'Matrix Bobot Status'!IV30</f>
        <v>0</v>
      </c>
      <c r="IW27" s="1">
        <f>'Matrix Rating'!IW27*'Matrix Bobot Status'!IW30</f>
        <v>0</v>
      </c>
      <c r="IX27" s="1">
        <f>'Matrix Rating'!IX27*'Matrix Bobot Status'!IX30</f>
        <v>0</v>
      </c>
      <c r="IY27" s="1">
        <f>'Matrix Rating'!IY27*'Matrix Bobot Status'!IY30</f>
        <v>0</v>
      </c>
      <c r="IZ27" s="1">
        <f>'Matrix Rating'!IZ27*'Matrix Bobot Status'!IZ30</f>
        <v>0</v>
      </c>
      <c r="JA27" s="1">
        <f>'Matrix Rating'!JA27*'Matrix Bobot Status'!JA30</f>
        <v>0</v>
      </c>
      <c r="JB27" s="1">
        <f>'Matrix Rating'!JB27*'Matrix Bobot Status'!JB30</f>
        <v>0</v>
      </c>
      <c r="JC27" s="1">
        <f>'Matrix Rating'!JC27*'Matrix Bobot Status'!JC30</f>
        <v>0</v>
      </c>
      <c r="JD27" s="1">
        <f>'Matrix Rating'!JD27*'Matrix Bobot Status'!JD30</f>
        <v>0</v>
      </c>
      <c r="JE27" s="1">
        <f>'Matrix Rating'!JE27*'Matrix Bobot Status'!JE30</f>
        <v>0</v>
      </c>
      <c r="JF27" s="1">
        <f>'Matrix Rating'!JF27*'Matrix Bobot Status'!JF30</f>
        <v>0</v>
      </c>
      <c r="JG27" s="1">
        <f>'Matrix Rating'!JG27*'Matrix Bobot Status'!JG30</f>
        <v>0</v>
      </c>
      <c r="JH27" s="1">
        <f>'Matrix Rating'!JH27*'Matrix Bobot Status'!JH30</f>
        <v>0</v>
      </c>
      <c r="JI27" s="1">
        <f>'Matrix Rating'!JI27*'Matrix Bobot Status'!JI30</f>
        <v>0</v>
      </c>
      <c r="JJ27" s="1">
        <f>'Matrix Rating'!JJ27*'Matrix Bobot Status'!JJ30</f>
        <v>0</v>
      </c>
      <c r="JK27" s="1">
        <f>'Matrix Rating'!JK27*'Matrix Bobot Status'!JK30</f>
        <v>0</v>
      </c>
      <c r="JL27" s="1">
        <f>'Matrix Rating'!JL27*'Matrix Bobot Status'!JL30</f>
        <v>0</v>
      </c>
      <c r="JM27" s="1">
        <f>'Matrix Rating'!JM27*'Matrix Bobot Status'!JM30</f>
        <v>0</v>
      </c>
      <c r="JN27" s="1">
        <f>'Matrix Rating'!JN27*'Matrix Bobot Status'!JN30</f>
        <v>0</v>
      </c>
      <c r="JO27" s="1">
        <f>'Matrix Rating'!JO27*'Matrix Bobot Status'!JO30</f>
        <v>0</v>
      </c>
      <c r="JP27" s="1">
        <f>'Matrix Rating'!JP27*'Matrix Bobot Status'!JP30</f>
        <v>0</v>
      </c>
      <c r="JQ27" s="1">
        <f>'Matrix Rating'!JQ27*'Matrix Bobot Status'!JQ30</f>
        <v>0</v>
      </c>
      <c r="JR27" s="1">
        <f>'Matrix Rating'!JR27*'Matrix Bobot Status'!JR30</f>
        <v>0</v>
      </c>
      <c r="JS27" s="1">
        <f>'Matrix Rating'!JS27*'Matrix Bobot Status'!JS30</f>
        <v>0</v>
      </c>
      <c r="JT27" s="1">
        <f>'Matrix Rating'!JT27*'Matrix Bobot Status'!JT30</f>
        <v>0</v>
      </c>
      <c r="JU27" s="1">
        <f>'Matrix Rating'!JU27*'Matrix Bobot Status'!JU30</f>
        <v>0</v>
      </c>
      <c r="JV27" s="1">
        <f>'Matrix Rating'!JV27*'Matrix Bobot Status'!JV30</f>
        <v>0</v>
      </c>
      <c r="JW27" s="1">
        <f>'Matrix Rating'!JW27*'Matrix Bobot Status'!JW30</f>
        <v>0</v>
      </c>
      <c r="JX27" s="1">
        <f>'Matrix Rating'!JX27*'Matrix Bobot Status'!JX30</f>
        <v>0</v>
      </c>
      <c r="JY27" s="1">
        <f>'Matrix Rating'!JY27*'Matrix Bobot Status'!JY30</f>
        <v>0</v>
      </c>
      <c r="JZ27" s="1">
        <f>'Matrix Rating'!JZ27*'Matrix Bobot Status'!JZ30</f>
        <v>0</v>
      </c>
      <c r="KA27" s="1">
        <f>'Matrix Rating'!KA27*'Matrix Bobot Status'!KA30</f>
        <v>0</v>
      </c>
      <c r="KB27" s="1">
        <f>'Matrix Rating'!KB27*'Matrix Bobot Status'!KB30</f>
        <v>0</v>
      </c>
      <c r="KC27" s="1">
        <f>'Matrix Rating'!KC27*'Matrix Bobot Status'!KC30</f>
        <v>0</v>
      </c>
      <c r="KD27" s="1">
        <f>'Matrix Rating'!KD27*'Matrix Bobot Status'!KD30</f>
        <v>0</v>
      </c>
      <c r="KE27" s="1">
        <f>'Matrix Rating'!KE27*'Matrix Bobot Status'!KE30</f>
        <v>0</v>
      </c>
      <c r="KF27" s="1">
        <f>'Matrix Rating'!KF27*'Matrix Bobot Status'!KF30</f>
        <v>0</v>
      </c>
      <c r="KG27" s="1">
        <f>'Matrix Rating'!KG27*'Matrix Bobot Status'!KG30</f>
        <v>0</v>
      </c>
      <c r="KH27" s="1">
        <f>'Matrix Rating'!KH27*'Matrix Bobot Status'!KH30</f>
        <v>0</v>
      </c>
      <c r="KI27" s="1">
        <f>'Matrix Rating'!KI27*'Matrix Bobot Status'!KI30</f>
        <v>0</v>
      </c>
      <c r="KJ27" s="1">
        <f>'Matrix Rating'!KJ27*'Matrix Bobot Status'!KJ30</f>
        <v>0</v>
      </c>
      <c r="KK27" s="1">
        <f>'Matrix Rating'!KK27*'Matrix Bobot Status'!KK30</f>
        <v>0</v>
      </c>
      <c r="KL27" s="1">
        <f>'Matrix Rating'!KL27*'Matrix Bobot Status'!KL30</f>
        <v>0</v>
      </c>
      <c r="KM27" s="1">
        <f>'Matrix Rating'!KM27*'Matrix Bobot Status'!KM30</f>
        <v>0</v>
      </c>
      <c r="KN27" s="1">
        <f>'Matrix Rating'!KN27*'Matrix Bobot Status'!KN30</f>
        <v>0</v>
      </c>
      <c r="KO27" s="1">
        <f>'Matrix Rating'!KO27*'Matrix Bobot Status'!KO30</f>
        <v>0</v>
      </c>
      <c r="KP27" s="1">
        <f>'Matrix Rating'!KP27*'Matrix Bobot Status'!KP30</f>
        <v>0</v>
      </c>
      <c r="KQ27" s="1">
        <f>'Matrix Rating'!KQ27*'Matrix Bobot Status'!KQ30</f>
        <v>0</v>
      </c>
      <c r="KR27" s="1">
        <f>'Matrix Rating'!KR27*'Matrix Bobot Status'!KR30</f>
        <v>0</v>
      </c>
      <c r="KS27" s="1">
        <f>'Matrix Rating'!KS27*'Matrix Bobot Status'!KS30</f>
        <v>0</v>
      </c>
      <c r="KT27" s="1">
        <f>'Matrix Rating'!KT27*'Matrix Bobot Status'!KT30</f>
        <v>0</v>
      </c>
      <c r="KU27" s="1">
        <f>'Matrix Rating'!KU27*'Matrix Bobot Status'!KU30</f>
        <v>0</v>
      </c>
      <c r="KV27" s="1">
        <f>'Matrix Rating'!KV27*'Matrix Bobot Status'!KV30</f>
        <v>0</v>
      </c>
      <c r="KW27" s="1">
        <f>'Matrix Rating'!KW27*'Matrix Bobot Status'!KW30</f>
        <v>0</v>
      </c>
      <c r="KX27" s="1">
        <f>'Matrix Rating'!KX27*'Matrix Bobot Status'!KX30</f>
        <v>0</v>
      </c>
      <c r="KY27" s="1">
        <f>'Matrix Rating'!KY27*'Matrix Bobot Status'!KY30</f>
        <v>0</v>
      </c>
      <c r="KZ27" s="1">
        <f>'Matrix Rating'!KZ27*'Matrix Bobot Status'!KZ30</f>
        <v>0</v>
      </c>
      <c r="LA27" s="1">
        <f>'Matrix Rating'!LA27*'Matrix Bobot Status'!LA30</f>
        <v>0</v>
      </c>
      <c r="LB27" s="1">
        <f>'Matrix Rating'!LB27*'Matrix Bobot Status'!LB30</f>
        <v>0</v>
      </c>
      <c r="LC27" s="1">
        <f>'Matrix Rating'!LC27*'Matrix Bobot Status'!LC30</f>
        <v>0</v>
      </c>
      <c r="LD27" s="1">
        <f>'Matrix Rating'!LD27*'Matrix Bobot Status'!LD30</f>
        <v>0</v>
      </c>
      <c r="LE27" s="1">
        <f>'Matrix Rating'!LE27*'Matrix Bobot Status'!LE30</f>
        <v>0</v>
      </c>
      <c r="LF27" s="1">
        <f>'Matrix Rating'!LF27*'Matrix Bobot Status'!LF30</f>
        <v>0</v>
      </c>
      <c r="LG27" s="1">
        <f>'Matrix Rating'!LG27*'Matrix Bobot Status'!LG30</f>
        <v>0</v>
      </c>
      <c r="LH27" s="1">
        <f>'Matrix Rating'!LH27*'Matrix Bobot Status'!LH30</f>
        <v>0</v>
      </c>
      <c r="LI27" s="1">
        <f>'Matrix Rating'!LI27*'Matrix Bobot Status'!LI30</f>
        <v>0</v>
      </c>
      <c r="LJ27" s="1">
        <f>'Matrix Rating'!LJ27*'Matrix Bobot Status'!LJ30</f>
        <v>0</v>
      </c>
      <c r="LK27" s="1">
        <f>'Matrix Rating'!LK27*'Matrix Bobot Status'!LK30</f>
        <v>0</v>
      </c>
      <c r="LL27" s="1">
        <f>'Matrix Rating'!LL27*'Matrix Bobot Status'!LL30</f>
        <v>0</v>
      </c>
      <c r="LM27" s="1">
        <f>'Matrix Rating'!LM27*'Matrix Bobot Status'!LM30</f>
        <v>0</v>
      </c>
      <c r="LN27" s="1">
        <f>'Matrix Rating'!LN27*'Matrix Bobot Status'!LN30</f>
        <v>0</v>
      </c>
      <c r="LO27" s="1">
        <f>'Matrix Rating'!LO27*'Matrix Bobot Status'!LO30</f>
        <v>0</v>
      </c>
      <c r="LP27" s="1">
        <f>'Matrix Rating'!LP27*'Matrix Bobot Status'!LP30</f>
        <v>0</v>
      </c>
      <c r="LQ27" s="1">
        <f>'Matrix Rating'!LQ27*'Matrix Bobot Status'!LQ30</f>
        <v>0</v>
      </c>
      <c r="LR27" s="1">
        <f>'Matrix Rating'!LR27*'Matrix Bobot Status'!LR30</f>
        <v>0</v>
      </c>
      <c r="LS27" s="1">
        <f>'Matrix Rating'!LS27*'Matrix Bobot Status'!LS30</f>
        <v>0</v>
      </c>
      <c r="LT27" s="1">
        <f>'Matrix Rating'!LT27*'Matrix Bobot Status'!LT30</f>
        <v>0</v>
      </c>
      <c r="LU27" s="1">
        <f>'Matrix Rating'!LU27*'Matrix Bobot Status'!LU30</f>
        <v>0</v>
      </c>
      <c r="LV27" s="1">
        <f>'Matrix Rating'!LV27*'Matrix Bobot Status'!LV30</f>
        <v>0</v>
      </c>
      <c r="LW27" s="1">
        <f>'Matrix Rating'!LW27*'Matrix Bobot Status'!LW30</f>
        <v>0</v>
      </c>
      <c r="LX27" s="1">
        <f>'Matrix Rating'!LX27*'Matrix Bobot Status'!LX30</f>
        <v>0</v>
      </c>
      <c r="LY27" s="1">
        <f>'Matrix Rating'!LY27*'Matrix Bobot Status'!LY30</f>
        <v>0</v>
      </c>
      <c r="LZ27" s="1">
        <f>'Matrix Rating'!LZ27*'Matrix Bobot Status'!LZ30</f>
        <v>0</v>
      </c>
      <c r="MA27" s="1">
        <f>'Matrix Rating'!MA27*'Matrix Bobot Status'!MA30</f>
        <v>0</v>
      </c>
      <c r="MB27" s="1">
        <f>'Matrix Rating'!MB27*'Matrix Bobot Status'!MB30</f>
        <v>0</v>
      </c>
      <c r="MC27" s="1">
        <f>'Matrix Rating'!MC27*'Matrix Bobot Status'!MC30</f>
        <v>0</v>
      </c>
      <c r="MD27" s="1">
        <f>'Matrix Rating'!MD27*'Matrix Bobot Status'!MD30</f>
        <v>0</v>
      </c>
      <c r="ME27" s="1">
        <f>'Matrix Rating'!ME27*'Matrix Bobot Status'!ME30</f>
        <v>0</v>
      </c>
      <c r="MF27" s="1">
        <f>'Matrix Rating'!MF27*'Matrix Bobot Status'!MF30</f>
        <v>0</v>
      </c>
      <c r="MG27" s="1">
        <f>'Matrix Rating'!MG27*'Matrix Bobot Status'!MG30</f>
        <v>0</v>
      </c>
      <c r="MH27" s="1">
        <f>'Matrix Rating'!MH27*'Matrix Bobot Status'!MH30</f>
        <v>0</v>
      </c>
      <c r="MI27" s="1">
        <f>'Matrix Rating'!MI27*'Matrix Bobot Status'!MI30</f>
        <v>0</v>
      </c>
      <c r="MJ27" s="1">
        <f>'Matrix Rating'!MJ27*'Matrix Bobot Status'!MJ30</f>
        <v>0</v>
      </c>
      <c r="MK27" s="1">
        <f>'Matrix Rating'!MK27*'Matrix Bobot Status'!MK30</f>
        <v>0</v>
      </c>
      <c r="ML27" s="1">
        <f>'Matrix Rating'!ML27*'Matrix Bobot Status'!ML30</f>
        <v>0</v>
      </c>
      <c r="MM27" s="1">
        <f>'Matrix Rating'!MM27*'Matrix Bobot Status'!MM30</f>
        <v>0</v>
      </c>
      <c r="MN27" s="1">
        <f>'Matrix Rating'!MN27*'Matrix Bobot Status'!MN30</f>
        <v>0</v>
      </c>
      <c r="MO27" s="1">
        <f>'Matrix Rating'!MO27*'Matrix Bobot Status'!MO30</f>
        <v>0</v>
      </c>
      <c r="MP27" s="1">
        <f>'Matrix Rating'!MP27*'Matrix Bobot Status'!MP30</f>
        <v>0</v>
      </c>
      <c r="MQ27" s="1">
        <f>'Matrix Rating'!MQ27*'Matrix Bobot Status'!MQ30</f>
        <v>0</v>
      </c>
      <c r="MR27" s="1">
        <f>'Matrix Rating'!MR27*'Matrix Bobot Status'!MR30</f>
        <v>0</v>
      </c>
      <c r="MS27" s="1">
        <f>'Matrix Rating'!MS27*'Matrix Bobot Status'!MS30</f>
        <v>0</v>
      </c>
      <c r="MT27" s="1">
        <f>'Matrix Rating'!MT27*'Matrix Bobot Status'!MT30</f>
        <v>0</v>
      </c>
      <c r="MU27" s="1">
        <f>'Matrix Rating'!MU27*'Matrix Bobot Status'!MU30</f>
        <v>0</v>
      </c>
      <c r="MV27" s="1">
        <f>'Matrix Rating'!MV27*'Matrix Bobot Status'!MV30</f>
        <v>0</v>
      </c>
      <c r="MW27" s="1">
        <f>'Matrix Rating'!MW27*'Matrix Bobot Status'!MW30</f>
        <v>0</v>
      </c>
      <c r="MX27" s="1">
        <f>'Matrix Rating'!MX27*'Matrix Bobot Status'!MX30</f>
        <v>0</v>
      </c>
      <c r="MY27" s="1">
        <f>'Matrix Rating'!MY27*'Matrix Bobot Status'!MY30</f>
        <v>0</v>
      </c>
      <c r="MZ27" s="1">
        <f>'Matrix Rating'!MZ27*'Matrix Bobot Status'!MZ30</f>
        <v>0</v>
      </c>
      <c r="NA27" s="1">
        <f>'Matrix Rating'!NA27*'Matrix Bobot Status'!NA30</f>
        <v>0</v>
      </c>
      <c r="NB27" s="1">
        <f>'Matrix Rating'!NB27*'Matrix Bobot Status'!NB30</f>
        <v>35</v>
      </c>
      <c r="NC27" s="1">
        <f>'Matrix Rating'!NC27*'Matrix Bobot Status'!NC30</f>
        <v>0</v>
      </c>
      <c r="ND27" s="1">
        <f>'Matrix Rating'!ND27*'Matrix Bobot Status'!ND30</f>
        <v>0</v>
      </c>
      <c r="NE27" s="1">
        <f>'Matrix Rating'!NE27*'Matrix Bobot Status'!NE30</f>
        <v>35</v>
      </c>
      <c r="NF27" s="1">
        <f>'Matrix Rating'!NF27*'Matrix Bobot Status'!NF30</f>
        <v>0</v>
      </c>
      <c r="NG27" s="1">
        <f>'Matrix Rating'!NG27*'Matrix Bobot Status'!NG30</f>
        <v>0</v>
      </c>
      <c r="NH27" s="1">
        <f>'Matrix Rating'!NH27*'Matrix Bobot Status'!NH30</f>
        <v>0</v>
      </c>
      <c r="NI27" s="1">
        <f>'Matrix Rating'!NI27*'Matrix Bobot Status'!NI30</f>
        <v>0</v>
      </c>
      <c r="NJ27" s="1">
        <f>'Matrix Rating'!NJ27*'Matrix Bobot Status'!NJ30</f>
        <v>0</v>
      </c>
      <c r="NK27" s="1">
        <f>'Matrix Rating'!NK27*'Matrix Bobot Status'!NK30</f>
        <v>0</v>
      </c>
      <c r="NL27" s="1">
        <f>'Matrix Rating'!NL27*'Matrix Bobot Status'!NL30</f>
        <v>0</v>
      </c>
      <c r="NM27" s="1">
        <f>'Matrix Rating'!NM27*'Matrix Bobot Status'!NM30</f>
        <v>0</v>
      </c>
      <c r="NN27" s="1">
        <f>'Matrix Rating'!NN27*'Matrix Bobot Status'!NN30</f>
        <v>0</v>
      </c>
      <c r="NO27" s="1">
        <f>'Matrix Rating'!NO27*'Matrix Bobot Status'!NO30</f>
        <v>0</v>
      </c>
      <c r="NP27" s="1">
        <f>'Matrix Rating'!NP27*'Matrix Bobot Status'!NP30</f>
        <v>0</v>
      </c>
      <c r="NQ27" s="1">
        <f>'Matrix Rating'!NQ27*'Matrix Bobot Status'!NQ30</f>
        <v>0</v>
      </c>
      <c r="NR27" s="1">
        <f>'Matrix Rating'!NR27*'Matrix Bobot Status'!NR30</f>
        <v>0</v>
      </c>
      <c r="NS27" s="1">
        <f>'Matrix Rating'!NS27*'Matrix Bobot Status'!NS30</f>
        <v>0</v>
      </c>
      <c r="NT27" s="1">
        <f>'Matrix Rating'!NT27*'Matrix Bobot Status'!NT30</f>
        <v>0</v>
      </c>
      <c r="NU27" s="1">
        <f>'Matrix Rating'!NU27*'Matrix Bobot Status'!NU30</f>
        <v>0</v>
      </c>
      <c r="NV27" s="1">
        <f>'Matrix Rating'!NV27*'Matrix Bobot Status'!NV30</f>
        <v>0</v>
      </c>
      <c r="NW27" s="1">
        <f>'Matrix Rating'!NW27*'Matrix Bobot Status'!NW30</f>
        <v>0</v>
      </c>
      <c r="NX27" s="1">
        <f>'Matrix Rating'!NX27*'Matrix Bobot Status'!NX30</f>
        <v>0</v>
      </c>
      <c r="NY27" s="1">
        <f>'Matrix Rating'!NY27*'Matrix Bobot Status'!NY30</f>
        <v>0</v>
      </c>
      <c r="NZ27" s="1">
        <f>'Matrix Rating'!NZ27*'Matrix Bobot Status'!NZ30</f>
        <v>0</v>
      </c>
      <c r="OA27" s="1">
        <f>'Matrix Rating'!OA27*'Matrix Bobot Status'!OA30</f>
        <v>0</v>
      </c>
      <c r="OB27" s="1">
        <f>'Matrix Rating'!OB27*'Matrix Bobot Status'!OB30</f>
        <v>0</v>
      </c>
      <c r="OC27" s="1">
        <f>'Matrix Rating'!OC27*'Matrix Bobot Status'!OC30</f>
        <v>0</v>
      </c>
      <c r="OD27" s="1">
        <f>'Matrix Rating'!OD27*'Matrix Bobot Status'!OD30</f>
        <v>0</v>
      </c>
      <c r="OE27" s="1">
        <f>'Matrix Rating'!OE27*'Matrix Bobot Status'!OE30</f>
        <v>0</v>
      </c>
      <c r="OF27" s="1">
        <f>'Matrix Rating'!OF27*'Matrix Bobot Status'!OF30</f>
        <v>0</v>
      </c>
      <c r="OG27" s="1">
        <f>'Matrix Rating'!OG27*'Matrix Bobot Status'!OG30</f>
        <v>0</v>
      </c>
      <c r="OH27" s="1">
        <f>'Matrix Rating'!OH27*'Matrix Bobot Status'!OH30</f>
        <v>35</v>
      </c>
      <c r="OI27" s="1">
        <f>'Matrix Rating'!OI27*'Matrix Bobot Status'!OI30</f>
        <v>0</v>
      </c>
      <c r="OJ27" s="1">
        <f>'Matrix Rating'!OJ27*'Matrix Bobot Status'!OJ30</f>
        <v>0</v>
      </c>
      <c r="OK27" s="1">
        <f>'Matrix Rating'!OK27*'Matrix Bobot Status'!OK30</f>
        <v>0</v>
      </c>
      <c r="OL27" s="1">
        <f>'Matrix Rating'!OL27*'Matrix Bobot Status'!OL30</f>
        <v>0</v>
      </c>
      <c r="OM27" s="1">
        <f>'Matrix Rating'!OM27*'Matrix Bobot Status'!OM30</f>
        <v>0</v>
      </c>
      <c r="ON27" s="1">
        <f>'Matrix Rating'!ON27*'Matrix Bobot Status'!ON30</f>
        <v>0</v>
      </c>
      <c r="OO27" s="1">
        <f>'Matrix Rating'!OO27*'Matrix Bobot Status'!OO30</f>
        <v>0</v>
      </c>
      <c r="OP27" s="1">
        <f>'Matrix Rating'!OP27*'Matrix Bobot Status'!OP30</f>
        <v>0</v>
      </c>
      <c r="OQ27" s="1">
        <f>'Matrix Rating'!OQ27*'Matrix Bobot Status'!OQ30</f>
        <v>0</v>
      </c>
      <c r="OR27" s="1">
        <f>'Matrix Rating'!OR27*'Matrix Bobot Status'!OR30</f>
        <v>0</v>
      </c>
      <c r="OS27" s="1">
        <f>'Matrix Rating'!OS27*'Matrix Bobot Status'!OS30</f>
        <v>0</v>
      </c>
      <c r="OT27" s="1">
        <f>'Matrix Rating'!OT27*'Matrix Bobot Status'!OT30</f>
        <v>0</v>
      </c>
      <c r="OU27" s="1">
        <f>'Matrix Rating'!OU27*'Matrix Bobot Status'!OU30</f>
        <v>0</v>
      </c>
      <c r="OV27" s="1">
        <f>'Matrix Rating'!OV27*'Matrix Bobot Status'!OV30</f>
        <v>0</v>
      </c>
      <c r="OW27" s="1">
        <f>'Matrix Rating'!OW27*'Matrix Bobot Status'!OW30</f>
        <v>0</v>
      </c>
      <c r="OX27" s="1">
        <f>'Matrix Rating'!OX27*'Matrix Bobot Status'!OX30</f>
        <v>0</v>
      </c>
      <c r="OY27" s="1">
        <f>'Matrix Rating'!OY27*'Matrix Bobot Status'!OY30</f>
        <v>0</v>
      </c>
      <c r="OZ27" s="1">
        <f>'Matrix Rating'!OZ27*'Matrix Bobot Status'!OZ30</f>
        <v>21</v>
      </c>
      <c r="PA27" s="1">
        <f>'Matrix Rating'!PA27*'Matrix Bobot Status'!PA30</f>
        <v>0</v>
      </c>
      <c r="PB27" s="1">
        <f>'Matrix Rating'!PB27*'Matrix Bobot Status'!PB30</f>
        <v>0</v>
      </c>
      <c r="PC27" s="1">
        <f>'Matrix Rating'!PC27*'Matrix Bobot Status'!PC30</f>
        <v>35</v>
      </c>
      <c r="PD27" s="1">
        <f>'Matrix Rating'!PD27*'Matrix Bobot Status'!PD30</f>
        <v>0</v>
      </c>
      <c r="PE27" s="1">
        <f>'Matrix Rating'!PE27*'Matrix Bobot Status'!PE30</f>
        <v>0</v>
      </c>
      <c r="PF27" s="1">
        <f>'Matrix Rating'!PF27*'Matrix Bobot Status'!PF30</f>
        <v>0</v>
      </c>
      <c r="PG27" s="1">
        <f>'Matrix Rating'!PG27*'Matrix Bobot Status'!PG30</f>
        <v>0</v>
      </c>
      <c r="PH27" s="1">
        <f>'Matrix Rating'!PH27*'Matrix Bobot Status'!PH30</f>
        <v>0</v>
      </c>
      <c r="PI27" s="1">
        <f>'Matrix Rating'!PI27*'Matrix Bobot Status'!PI30</f>
        <v>0</v>
      </c>
      <c r="PJ27" s="1">
        <f>'Matrix Rating'!PJ27*'Matrix Bobot Status'!PJ30</f>
        <v>0</v>
      </c>
      <c r="PK27" s="1">
        <f>'Matrix Rating'!PK27*'Matrix Bobot Status'!PK30</f>
        <v>0</v>
      </c>
      <c r="PL27" s="1">
        <f>'Matrix Rating'!PL27*'Matrix Bobot Status'!PL30</f>
        <v>0</v>
      </c>
      <c r="PM27" s="1">
        <f>'Matrix Rating'!PM27*'Matrix Bobot Status'!PM30</f>
        <v>0</v>
      </c>
      <c r="PN27" s="1">
        <f>'Matrix Rating'!PN27*'Matrix Bobot Status'!PN30</f>
        <v>0</v>
      </c>
      <c r="PO27" s="1">
        <f>'Matrix Rating'!PO27*'Matrix Bobot Status'!PO30</f>
        <v>0</v>
      </c>
      <c r="PP27" s="1">
        <f>'Matrix Rating'!PP27*'Matrix Bobot Status'!PP30</f>
        <v>0</v>
      </c>
      <c r="PQ27" s="1">
        <f>'Matrix Rating'!PQ27*'Matrix Bobot Status'!PQ30</f>
        <v>0</v>
      </c>
      <c r="PR27" s="1">
        <f>'Matrix Rating'!PR27*'Matrix Bobot Status'!PR30</f>
        <v>0</v>
      </c>
      <c r="PS27" s="1">
        <f>'Matrix Rating'!PS27*'Matrix Bobot Status'!PS30</f>
        <v>0</v>
      </c>
      <c r="PT27" s="1">
        <f>'Matrix Rating'!PT27*'Matrix Bobot Status'!PT30</f>
        <v>0</v>
      </c>
      <c r="PU27" s="1">
        <f>'Matrix Rating'!PU27*'Matrix Bobot Status'!PU30</f>
        <v>0</v>
      </c>
      <c r="PV27" s="1">
        <f>'Matrix Rating'!PV27*'Matrix Bobot Status'!PV30</f>
        <v>0</v>
      </c>
      <c r="PW27" s="1">
        <f>'Matrix Rating'!PW27*'Matrix Bobot Status'!PW30</f>
        <v>0</v>
      </c>
      <c r="PX27" s="1">
        <f>'Matrix Rating'!PX27*'Matrix Bobot Status'!PX30</f>
        <v>0</v>
      </c>
      <c r="PY27" s="1">
        <f>'Matrix Rating'!PY27*'Matrix Bobot Status'!PY30</f>
        <v>0</v>
      </c>
      <c r="PZ27" s="1">
        <f>'Matrix Rating'!PZ27*'Matrix Bobot Status'!PZ30</f>
        <v>0</v>
      </c>
      <c r="QA27" s="1">
        <f>'Matrix Rating'!QA27*'Matrix Bobot Status'!QA30</f>
        <v>0</v>
      </c>
      <c r="QB27" s="1">
        <f>'Matrix Rating'!QB27*'Matrix Bobot Status'!QB30</f>
        <v>0</v>
      </c>
      <c r="QC27" s="1">
        <f>'Matrix Rating'!QC27*'Matrix Bobot Status'!QC30</f>
        <v>0</v>
      </c>
      <c r="QD27" s="1">
        <f>'Matrix Rating'!QD27*'Matrix Bobot Status'!QD30</f>
        <v>0</v>
      </c>
      <c r="QE27" s="1">
        <f>'Matrix Rating'!QE27*'Matrix Bobot Status'!QE30</f>
        <v>0</v>
      </c>
      <c r="QF27" s="1">
        <f>'Matrix Rating'!QF27*'Matrix Bobot Status'!QF30</f>
        <v>0</v>
      </c>
      <c r="QG27" s="1">
        <f>'Matrix Rating'!QG27*'Matrix Bobot Status'!QG30</f>
        <v>0</v>
      </c>
      <c r="QH27" s="1">
        <f>'Matrix Rating'!QH27*'Matrix Bobot Status'!QH30</f>
        <v>0</v>
      </c>
      <c r="QI27" s="1">
        <f>'Matrix Rating'!QI27*'Matrix Bobot Status'!QI30</f>
        <v>0</v>
      </c>
      <c r="QJ27" s="1">
        <f>'Matrix Rating'!QJ27*'Matrix Bobot Status'!QJ30</f>
        <v>0</v>
      </c>
      <c r="QK27" s="1">
        <f>'Matrix Rating'!QK27*'Matrix Bobot Status'!QK30</f>
        <v>0</v>
      </c>
      <c r="QL27" s="1">
        <f>'Matrix Rating'!QL27*'Matrix Bobot Status'!QL30</f>
        <v>0</v>
      </c>
      <c r="QM27" s="1">
        <f>'Matrix Rating'!QM27*'Matrix Bobot Status'!QM30</f>
        <v>0</v>
      </c>
      <c r="QN27" s="1">
        <f>'Matrix Rating'!QN27*'Matrix Bobot Status'!QN30</f>
        <v>0</v>
      </c>
      <c r="QO27" s="1">
        <f>'Matrix Rating'!QO27*'Matrix Bobot Status'!QO30</f>
        <v>0</v>
      </c>
      <c r="QP27" s="1">
        <f>'Matrix Rating'!QP27*'Matrix Bobot Status'!QP30</f>
        <v>0</v>
      </c>
      <c r="QQ27" s="1">
        <f>'Matrix Rating'!QQ27*'Matrix Bobot Status'!QQ30</f>
        <v>0</v>
      </c>
      <c r="QR27" s="1">
        <f>'Matrix Rating'!QR27*'Matrix Bobot Status'!QR30</f>
        <v>0</v>
      </c>
      <c r="QS27" s="1">
        <f>'Matrix Rating'!QS27*'Matrix Bobot Status'!QS30</f>
        <v>0</v>
      </c>
      <c r="QT27" s="1">
        <f>'Matrix Rating'!QT27*'Matrix Bobot Status'!QT30</f>
        <v>0</v>
      </c>
      <c r="QU27" s="1">
        <f>'Matrix Rating'!QU27*'Matrix Bobot Status'!QU30</f>
        <v>0</v>
      </c>
      <c r="QV27" s="1">
        <f>'Matrix Rating'!QV27*'Matrix Bobot Status'!QV30</f>
        <v>0</v>
      </c>
      <c r="QW27" s="1">
        <f>'Matrix Rating'!QW27*'Matrix Bobot Status'!QW30</f>
        <v>0</v>
      </c>
      <c r="QX27" s="1">
        <f>'Matrix Rating'!QX27*'Matrix Bobot Status'!QX30</f>
        <v>0</v>
      </c>
      <c r="QY27" s="1">
        <f>'Matrix Rating'!QY27*'Matrix Bobot Status'!QY30</f>
        <v>0</v>
      </c>
      <c r="QZ27" s="1">
        <f>'Matrix Rating'!QZ27*'Matrix Bobot Status'!QZ30</f>
        <v>0</v>
      </c>
      <c r="RA27" s="1">
        <f>'Matrix Rating'!RA27*'Matrix Bobot Status'!RA30</f>
        <v>0</v>
      </c>
      <c r="RB27" s="1">
        <f>'Matrix Rating'!RB27*'Matrix Bobot Status'!RB30</f>
        <v>0</v>
      </c>
      <c r="RC27" s="1">
        <f>'Matrix Rating'!RC27*'Matrix Bobot Status'!RC30</f>
        <v>0</v>
      </c>
      <c r="RD27" s="1">
        <f>'Matrix Rating'!RD27*'Matrix Bobot Status'!RD30</f>
        <v>0</v>
      </c>
      <c r="RE27" s="1">
        <f>'Matrix Rating'!RE27*'Matrix Bobot Status'!RE30</f>
        <v>0</v>
      </c>
      <c r="RF27" s="1">
        <f>'Matrix Rating'!RF27*'Matrix Bobot Status'!RF30</f>
        <v>0</v>
      </c>
      <c r="RG27" s="1">
        <f>'Matrix Rating'!RG27*'Matrix Bobot Status'!RG30</f>
        <v>0</v>
      </c>
      <c r="RH27" s="1">
        <f>'Matrix Rating'!RH27*'Matrix Bobot Status'!RH30</f>
        <v>0</v>
      </c>
      <c r="RI27" s="1">
        <f>'Matrix Rating'!RI27*'Matrix Bobot Status'!RI30</f>
        <v>0</v>
      </c>
      <c r="RJ27" s="1">
        <f>'Matrix Rating'!RJ27*'Matrix Bobot Status'!RJ30</f>
        <v>0</v>
      </c>
      <c r="RK27" s="1">
        <f>'Matrix Rating'!RK27*'Matrix Bobot Status'!RK30</f>
        <v>0</v>
      </c>
      <c r="RL27" s="1">
        <f>'Matrix Rating'!RL27*'Matrix Bobot Status'!RL30</f>
        <v>0</v>
      </c>
      <c r="RM27" s="1">
        <f>'Matrix Rating'!RM27*'Matrix Bobot Status'!RM30</f>
        <v>0</v>
      </c>
      <c r="RN27" s="1">
        <f>'Matrix Rating'!RN27*'Matrix Bobot Status'!RN30</f>
        <v>0</v>
      </c>
      <c r="RO27" s="1">
        <f>'Matrix Rating'!RO27*'Matrix Bobot Status'!RO30</f>
        <v>0</v>
      </c>
      <c r="RP27" s="1">
        <f>'Matrix Rating'!RP27*'Matrix Bobot Status'!RP30</f>
        <v>0</v>
      </c>
      <c r="RQ27" s="1">
        <f>'Matrix Rating'!RQ27*'Matrix Bobot Status'!RQ30</f>
        <v>0</v>
      </c>
      <c r="RR27" s="1">
        <f>'Matrix Rating'!RR27*'Matrix Bobot Status'!RR30</f>
        <v>0</v>
      </c>
      <c r="RS27" s="1">
        <f>'Matrix Rating'!RS27*'Matrix Bobot Status'!RS30</f>
        <v>0</v>
      </c>
      <c r="RT27" s="1">
        <f>'Matrix Rating'!RT27*'Matrix Bobot Status'!RT30</f>
        <v>0</v>
      </c>
      <c r="RU27" s="1">
        <f>'Matrix Rating'!RU27*'Matrix Bobot Status'!RU30</f>
        <v>0</v>
      </c>
      <c r="RV27" s="1">
        <f>'Matrix Rating'!RV27*'Matrix Bobot Status'!RV30</f>
        <v>0</v>
      </c>
      <c r="RW27" s="1">
        <f>'Matrix Rating'!RW27*'Matrix Bobot Status'!RW30</f>
        <v>0</v>
      </c>
      <c r="RX27" s="1">
        <f>'Matrix Rating'!RX27*'Matrix Bobot Status'!RX30</f>
        <v>0</v>
      </c>
      <c r="RY27" s="1">
        <f>'Matrix Rating'!RY27*'Matrix Bobot Status'!RY30</f>
        <v>0</v>
      </c>
      <c r="RZ27" s="1">
        <f>'Matrix Rating'!RZ27*'Matrix Bobot Status'!RZ30</f>
        <v>0</v>
      </c>
      <c r="SA27" s="1">
        <f>'Matrix Rating'!SA27*'Matrix Bobot Status'!SA30</f>
        <v>0</v>
      </c>
      <c r="SB27" s="1">
        <f>'Matrix Rating'!SB27*'Matrix Bobot Status'!SB30</f>
        <v>0</v>
      </c>
      <c r="SC27" s="1">
        <f>'Matrix Rating'!SC27*'Matrix Bobot Status'!SC30</f>
        <v>0</v>
      </c>
      <c r="SD27" s="1">
        <f>'Matrix Rating'!SD27*'Matrix Bobot Status'!SD30</f>
        <v>0</v>
      </c>
      <c r="SE27" s="1">
        <f>'Matrix Rating'!SE27*'Matrix Bobot Status'!SE30</f>
        <v>0</v>
      </c>
      <c r="SF27" s="1">
        <f>'Matrix Rating'!SF27*'Matrix Bobot Status'!SF30</f>
        <v>0</v>
      </c>
      <c r="SG27" s="1">
        <f>'Matrix Rating'!SG27*'Matrix Bobot Status'!SG30</f>
        <v>0</v>
      </c>
      <c r="SH27" s="1">
        <f>'Matrix Rating'!SH27*'Matrix Bobot Status'!SH30</f>
        <v>0</v>
      </c>
      <c r="SI27" s="1">
        <f>'Matrix Rating'!SI27*'Matrix Bobot Status'!SI30</f>
        <v>0</v>
      </c>
      <c r="SJ27" s="1">
        <f>'Matrix Rating'!SJ27*'Matrix Bobot Status'!SJ30</f>
        <v>0</v>
      </c>
      <c r="SK27" s="1">
        <f>'Matrix Rating'!SK27*'Matrix Bobot Status'!SK30</f>
        <v>0</v>
      </c>
      <c r="SL27" s="1">
        <f>'Matrix Rating'!SL27*'Matrix Bobot Status'!SL30</f>
        <v>0</v>
      </c>
      <c r="SM27" s="1">
        <f>'Matrix Rating'!SM27*'Matrix Bobot Status'!SM30</f>
        <v>0</v>
      </c>
      <c r="SN27" s="1">
        <f>'Matrix Rating'!SN27*'Matrix Bobot Status'!SN30</f>
        <v>0</v>
      </c>
      <c r="SO27" s="1">
        <f>'Matrix Rating'!SO27*'Matrix Bobot Status'!SO30</f>
        <v>0</v>
      </c>
      <c r="SP27" s="1">
        <f>'Matrix Rating'!SP27*'Matrix Bobot Status'!SP30</f>
        <v>0</v>
      </c>
      <c r="SQ27" s="1">
        <f>'Matrix Rating'!SQ27*'Matrix Bobot Status'!SQ30</f>
        <v>0</v>
      </c>
      <c r="SR27" s="1">
        <f>'Matrix Rating'!SR27*'Matrix Bobot Status'!SR30</f>
        <v>0</v>
      </c>
      <c r="SS27" s="1">
        <f>'Matrix Rating'!SS27*'Matrix Bobot Status'!SS30</f>
        <v>0</v>
      </c>
      <c r="ST27" s="1">
        <f>'Matrix Rating'!ST27*'Matrix Bobot Status'!ST30</f>
        <v>0</v>
      </c>
      <c r="SU27" s="1">
        <f>'Matrix Rating'!SU27*'Matrix Bobot Status'!SU30</f>
        <v>0</v>
      </c>
      <c r="SV27" s="1">
        <f>'Matrix Rating'!SV27*'Matrix Bobot Status'!SV30</f>
        <v>0</v>
      </c>
      <c r="SW27" s="1">
        <f>'Matrix Rating'!SW27*'Matrix Bobot Status'!SW30</f>
        <v>0</v>
      </c>
      <c r="SX27" s="1">
        <f>'Matrix Rating'!SX27*'Matrix Bobot Status'!SX30</f>
        <v>0</v>
      </c>
      <c r="SY27" s="1">
        <f>'Matrix Rating'!SY27*'Matrix Bobot Status'!SY30</f>
        <v>0</v>
      </c>
      <c r="SZ27" s="1">
        <f>'Matrix Rating'!SZ27*'Matrix Bobot Status'!SZ30</f>
        <v>0</v>
      </c>
      <c r="TA27" s="1">
        <f>'Matrix Rating'!TA27*'Matrix Bobot Status'!TA30</f>
        <v>0</v>
      </c>
      <c r="TB27" s="1">
        <f>'Matrix Rating'!TB27*'Matrix Bobot Status'!TB30</f>
        <v>0</v>
      </c>
      <c r="TC27" s="1">
        <f>'Matrix Rating'!TC27*'Matrix Bobot Status'!TC30</f>
        <v>0</v>
      </c>
      <c r="TD27" s="1">
        <f>'Matrix Rating'!TD27*'Matrix Bobot Status'!TD30</f>
        <v>0</v>
      </c>
      <c r="TE27" s="1">
        <f>'Matrix Rating'!TE27*'Matrix Bobot Status'!TE30</f>
        <v>0</v>
      </c>
      <c r="TF27" s="1">
        <f>'Matrix Rating'!TF27*'Matrix Bobot Status'!TF30</f>
        <v>0</v>
      </c>
      <c r="TG27" s="1">
        <f>'Matrix Rating'!TG27*'Matrix Bobot Status'!TG30</f>
        <v>0</v>
      </c>
      <c r="TH27" s="1">
        <f>'Matrix Rating'!TH27*'Matrix Bobot Status'!TH30</f>
        <v>0</v>
      </c>
      <c r="TI27" s="1">
        <f>'Matrix Rating'!TI27*'Matrix Bobot Status'!TI30</f>
        <v>0</v>
      </c>
      <c r="TJ27" s="1">
        <f>'Matrix Rating'!TJ27*'Matrix Bobot Status'!TJ30</f>
        <v>0</v>
      </c>
      <c r="TK27" s="1">
        <f>'Matrix Rating'!TK27*'Matrix Bobot Status'!TK30</f>
        <v>0</v>
      </c>
      <c r="TL27" s="1">
        <f>'Matrix Rating'!TL27*'Matrix Bobot Status'!TL30</f>
        <v>0</v>
      </c>
      <c r="TM27" s="1">
        <f>'Matrix Rating'!TM27*'Matrix Bobot Status'!TM30</f>
        <v>0</v>
      </c>
      <c r="TN27" s="1">
        <f>'Matrix Rating'!TN27*'Matrix Bobot Status'!TN30</f>
        <v>0</v>
      </c>
      <c r="TO27" s="1">
        <f>'Matrix Rating'!TO27*'Matrix Bobot Status'!TO30</f>
        <v>0</v>
      </c>
      <c r="TP27" s="1">
        <f>'Matrix Rating'!TP27*'Matrix Bobot Status'!TP30</f>
        <v>0</v>
      </c>
      <c r="TQ27" s="1">
        <f>'Matrix Rating'!TQ27*'Matrix Bobot Status'!TQ30</f>
        <v>0</v>
      </c>
      <c r="TR27" s="1">
        <f>'Matrix Rating'!TR27*'Matrix Bobot Status'!TR30</f>
        <v>0</v>
      </c>
      <c r="TS27" s="1">
        <f>'Matrix Rating'!TS27*'Matrix Bobot Status'!TS30</f>
        <v>0</v>
      </c>
      <c r="TT27" s="1">
        <f>'Matrix Rating'!TT27*'Matrix Bobot Status'!TT30</f>
        <v>0</v>
      </c>
      <c r="TU27" s="1">
        <f>'Matrix Rating'!TU27*'Matrix Bobot Status'!TU30</f>
        <v>0</v>
      </c>
      <c r="TV27" s="1">
        <f>'Matrix Rating'!TV27*'Matrix Bobot Status'!TV30</f>
        <v>0</v>
      </c>
      <c r="TW27" s="1">
        <f>'Matrix Rating'!TW27*'Matrix Bobot Status'!TW30</f>
        <v>0</v>
      </c>
      <c r="TX27" s="1">
        <f>'Matrix Rating'!TX27*'Matrix Bobot Status'!TX30</f>
        <v>0</v>
      </c>
      <c r="TY27" s="1">
        <f>'Matrix Rating'!TY27*'Matrix Bobot Status'!TY30</f>
        <v>0</v>
      </c>
      <c r="TZ27" s="1">
        <f>'Matrix Rating'!TZ27*'Matrix Bobot Status'!TZ30</f>
        <v>0</v>
      </c>
      <c r="UA27" s="1">
        <f>'Matrix Rating'!UA27*'Matrix Bobot Status'!UA30</f>
        <v>0</v>
      </c>
      <c r="UB27" s="1">
        <f>'Matrix Rating'!UB27*'Matrix Bobot Status'!UB30</f>
        <v>0</v>
      </c>
      <c r="UC27" s="1">
        <f>'Matrix Rating'!UC27*'Matrix Bobot Status'!UC30</f>
        <v>0</v>
      </c>
      <c r="UD27" s="1">
        <f>'Matrix Rating'!UD27*'Matrix Bobot Status'!UD30</f>
        <v>0</v>
      </c>
      <c r="UE27" s="1">
        <f>'Matrix Rating'!UE27*'Matrix Bobot Status'!UE30</f>
        <v>0</v>
      </c>
      <c r="UF27" s="1">
        <f>'Matrix Rating'!UF27*'Matrix Bobot Status'!UF30</f>
        <v>0</v>
      </c>
      <c r="UG27" s="1">
        <f>'Matrix Rating'!UG27*'Matrix Bobot Status'!UG30</f>
        <v>0</v>
      </c>
      <c r="UH27" s="1">
        <f>'Matrix Rating'!UH27*'Matrix Bobot Status'!UH30</f>
        <v>0</v>
      </c>
      <c r="UI27" s="1">
        <f>'Matrix Rating'!UI27*'Matrix Bobot Status'!UI30</f>
        <v>0</v>
      </c>
      <c r="UJ27" s="1">
        <f>'Matrix Rating'!UJ27*'Matrix Bobot Status'!UJ30</f>
        <v>0</v>
      </c>
      <c r="UK27" s="1">
        <f>'Matrix Rating'!UK27*'Matrix Bobot Status'!UK30</f>
        <v>0</v>
      </c>
      <c r="UL27" s="1">
        <f>'Matrix Rating'!UL27*'Matrix Bobot Status'!UL30</f>
        <v>0</v>
      </c>
      <c r="UM27" s="1">
        <f>'Matrix Rating'!UM27*'Matrix Bobot Status'!UM30</f>
        <v>0</v>
      </c>
      <c r="UN27" s="1">
        <f>'Matrix Rating'!UN27*'Matrix Bobot Status'!UN30</f>
        <v>0</v>
      </c>
      <c r="UO27" s="1">
        <f>'Matrix Rating'!UO27*'Matrix Bobot Status'!UO30</f>
        <v>0</v>
      </c>
      <c r="UP27" s="1">
        <f>'Matrix Rating'!UP27*'Matrix Bobot Status'!UP30</f>
        <v>0</v>
      </c>
      <c r="UQ27" s="1">
        <f>'Matrix Rating'!UQ27*'Matrix Bobot Status'!UQ30</f>
        <v>0</v>
      </c>
      <c r="UR27" s="1">
        <f>'Matrix Rating'!UR27*'Matrix Bobot Status'!UR30</f>
        <v>0</v>
      </c>
      <c r="US27" s="1">
        <f>'Matrix Rating'!US27*'Matrix Bobot Status'!US30</f>
        <v>0</v>
      </c>
      <c r="UT27" s="1">
        <f>'Matrix Rating'!UT27*'Matrix Bobot Status'!UT30</f>
        <v>0</v>
      </c>
      <c r="UU27" s="1">
        <f>'Matrix Rating'!UU27*'Matrix Bobot Status'!UU30</f>
        <v>0</v>
      </c>
      <c r="UV27" s="1">
        <f>'Matrix Rating'!UV27*'Matrix Bobot Status'!UV30</f>
        <v>0</v>
      </c>
      <c r="UW27" s="1">
        <f>'Matrix Rating'!UW27*'Matrix Bobot Status'!UW30</f>
        <v>0</v>
      </c>
      <c r="UX27" s="1">
        <f>'Matrix Rating'!UX27*'Matrix Bobot Status'!UX30</f>
        <v>0</v>
      </c>
      <c r="UY27" s="1">
        <f>'Matrix Rating'!UY27*'Matrix Bobot Status'!UY30</f>
        <v>0</v>
      </c>
      <c r="UZ27" s="1">
        <f>'Matrix Rating'!UZ27*'Matrix Bobot Status'!UZ30</f>
        <v>0</v>
      </c>
      <c r="VA27" s="1">
        <f>'Matrix Rating'!VA27*'Matrix Bobot Status'!VA30</f>
        <v>0</v>
      </c>
      <c r="VB27" s="1">
        <f>'Matrix Rating'!VB27*'Matrix Bobot Status'!VB30</f>
        <v>0</v>
      </c>
      <c r="VC27" s="1">
        <f>'Matrix Rating'!VC27*'Matrix Bobot Status'!VC30</f>
        <v>0</v>
      </c>
      <c r="VD27" s="1">
        <f>'Matrix Rating'!VD27*'Matrix Bobot Status'!VD30</f>
        <v>0</v>
      </c>
      <c r="VE27" s="1">
        <f>'Matrix Rating'!VE27*'Matrix Bobot Status'!VE30</f>
        <v>0</v>
      </c>
      <c r="VF27" s="1">
        <f>'Matrix Rating'!VF27*'Matrix Bobot Status'!VF30</f>
        <v>0</v>
      </c>
      <c r="VG27" s="1">
        <f>'Matrix Rating'!VG27*'Matrix Bobot Status'!VG30</f>
        <v>0</v>
      </c>
      <c r="VH27" s="1">
        <f>'Matrix Rating'!VH27*'Matrix Bobot Status'!VH30</f>
        <v>0</v>
      </c>
      <c r="VI27" s="1">
        <f>'Matrix Rating'!VI27*'Matrix Bobot Status'!VI30</f>
        <v>0</v>
      </c>
      <c r="VJ27" s="1">
        <f>'Matrix Rating'!VJ27*'Matrix Bobot Status'!VJ30</f>
        <v>0</v>
      </c>
      <c r="VK27" s="1">
        <f>'Matrix Rating'!VK27*'Matrix Bobot Status'!VK30</f>
        <v>0</v>
      </c>
      <c r="VL27" s="1">
        <f>'Matrix Rating'!VL27*'Matrix Bobot Status'!VL30</f>
        <v>0</v>
      </c>
      <c r="VM27" s="1">
        <f>'Matrix Rating'!VM27*'Matrix Bobot Status'!VM30</f>
        <v>0</v>
      </c>
      <c r="VN27" s="1">
        <f>'Matrix Rating'!VN27*'Matrix Bobot Status'!VN30</f>
        <v>0</v>
      </c>
      <c r="VO27" s="1">
        <f>'Matrix Rating'!VO27*'Matrix Bobot Status'!VO30</f>
        <v>0</v>
      </c>
      <c r="VP27" s="1">
        <f>'Matrix Rating'!VP27*'Matrix Bobot Status'!VP30</f>
        <v>0</v>
      </c>
      <c r="VQ27" s="1">
        <f>'Matrix Rating'!VQ27*'Matrix Bobot Status'!VQ30</f>
        <v>0</v>
      </c>
      <c r="VR27" s="1">
        <f>'Matrix Rating'!VR27*'Matrix Bobot Status'!VR30</f>
        <v>0</v>
      </c>
      <c r="VS27" s="1">
        <f>'Matrix Rating'!VS27*'Matrix Bobot Status'!VS30</f>
        <v>0</v>
      </c>
      <c r="VT27" s="1">
        <f>'Matrix Rating'!VT27*'Matrix Bobot Status'!VT30</f>
        <v>0</v>
      </c>
      <c r="VU27" s="1">
        <f>'Matrix Rating'!VU27*'Matrix Bobot Status'!VU30</f>
        <v>0</v>
      </c>
      <c r="VV27" s="1">
        <f>'Matrix Rating'!VV27*'Matrix Bobot Status'!VV30</f>
        <v>0</v>
      </c>
      <c r="VW27" s="1">
        <f>'Matrix Rating'!VW27*'Matrix Bobot Status'!VW30</f>
        <v>0</v>
      </c>
      <c r="VX27" s="1">
        <f>'Matrix Rating'!VX27*'Matrix Bobot Status'!VX30</f>
        <v>0</v>
      </c>
      <c r="VY27" s="1">
        <f>'Matrix Rating'!VY27*'Matrix Bobot Status'!VY30</f>
        <v>0</v>
      </c>
      <c r="VZ27" s="1">
        <f>'Matrix Rating'!VZ27*'Matrix Bobot Status'!VZ30</f>
        <v>0</v>
      </c>
      <c r="WA27" s="1">
        <f>'Matrix Rating'!WA27*'Matrix Bobot Status'!WA30</f>
        <v>0</v>
      </c>
      <c r="WB27" s="1">
        <f>'Matrix Rating'!WB27*'Matrix Bobot Status'!WB30</f>
        <v>0</v>
      </c>
      <c r="WC27" s="1">
        <f>'Matrix Rating'!WC27*'Matrix Bobot Status'!WC30</f>
        <v>0</v>
      </c>
      <c r="WD27" s="1">
        <f>'Matrix Rating'!WD27*'Matrix Bobot Status'!WD30</f>
        <v>0</v>
      </c>
      <c r="WE27" s="1">
        <f>'Matrix Rating'!WE27*'Matrix Bobot Status'!WE30</f>
        <v>0</v>
      </c>
      <c r="WF27" s="1">
        <f>'Matrix Rating'!WF27*'Matrix Bobot Status'!WF30</f>
        <v>0</v>
      </c>
      <c r="WG27" s="1">
        <f>'Matrix Rating'!WG27*'Matrix Bobot Status'!WG30</f>
        <v>0</v>
      </c>
      <c r="WH27" s="1">
        <f>'Matrix Rating'!WH27*'Matrix Bobot Status'!WH30</f>
        <v>0</v>
      </c>
      <c r="WI27" s="1">
        <f>'Matrix Rating'!WI27*'Matrix Bobot Status'!WI30</f>
        <v>0</v>
      </c>
      <c r="WJ27" s="1">
        <f>'Matrix Rating'!WJ27*'Matrix Bobot Status'!WJ30</f>
        <v>0</v>
      </c>
      <c r="WK27" s="1">
        <f>'Matrix Rating'!WK27*'Matrix Bobot Status'!WK30</f>
        <v>0</v>
      </c>
      <c r="WL27" s="1">
        <f>'Matrix Rating'!WL27*'Matrix Bobot Status'!WL30</f>
        <v>0</v>
      </c>
      <c r="WM27" s="1">
        <f>'Matrix Rating'!WM27*'Matrix Bobot Status'!WM30</f>
        <v>0</v>
      </c>
      <c r="WN27" s="1">
        <f>'Matrix Rating'!WN27*'Matrix Bobot Status'!WN30</f>
        <v>0</v>
      </c>
      <c r="WO27" s="1">
        <f>'Matrix Rating'!WO27*'Matrix Bobot Status'!WO30</f>
        <v>0</v>
      </c>
      <c r="WP27" s="1">
        <f>'Matrix Rating'!WP27*'Matrix Bobot Status'!WP30</f>
        <v>0</v>
      </c>
      <c r="WQ27" s="1">
        <f>'Matrix Rating'!WQ27*'Matrix Bobot Status'!WQ30</f>
        <v>0</v>
      </c>
      <c r="WR27" s="1">
        <f>'Matrix Rating'!WR27*'Matrix Bobot Status'!WR30</f>
        <v>0</v>
      </c>
      <c r="WS27" s="1">
        <f>'Matrix Rating'!WS27*'Matrix Bobot Status'!WS30</f>
        <v>0</v>
      </c>
      <c r="WT27" s="1">
        <f>'Matrix Rating'!WT27*'Matrix Bobot Status'!WT30</f>
        <v>0</v>
      </c>
      <c r="WU27" s="1">
        <f>'Matrix Rating'!WU27*'Matrix Bobot Status'!WU30</f>
        <v>0</v>
      </c>
      <c r="WV27" s="1">
        <f>'Matrix Rating'!WV27*'Matrix Bobot Status'!WV30</f>
        <v>0</v>
      </c>
      <c r="WW27" s="1">
        <f>'Matrix Rating'!WW27*'Matrix Bobot Status'!WW30</f>
        <v>0</v>
      </c>
      <c r="WX27" s="1">
        <f>'Matrix Rating'!WX27*'Matrix Bobot Status'!WX30</f>
        <v>0</v>
      </c>
      <c r="WY27" s="1">
        <f>'Matrix Rating'!WY27*'Matrix Bobot Status'!WY30</f>
        <v>0</v>
      </c>
      <c r="WZ27" s="1">
        <f>'Matrix Rating'!WZ27*'Matrix Bobot Status'!WZ30</f>
        <v>0</v>
      </c>
      <c r="XA27" s="1">
        <f>'Matrix Rating'!XA27*'Matrix Bobot Status'!XA30</f>
        <v>0</v>
      </c>
      <c r="XB27" s="1">
        <f>'Matrix Rating'!XB27*'Matrix Bobot Status'!XB30</f>
        <v>0</v>
      </c>
      <c r="XC27" s="1">
        <f>'Matrix Rating'!XC27*'Matrix Bobot Status'!XC30</f>
        <v>0</v>
      </c>
      <c r="XD27" s="1">
        <f>'Matrix Rating'!XD27*'Matrix Bobot Status'!XD30</f>
        <v>0</v>
      </c>
      <c r="XE27" s="1">
        <f>'Matrix Rating'!XE27*'Matrix Bobot Status'!XE30</f>
        <v>0</v>
      </c>
      <c r="XF27" s="1">
        <f>'Matrix Rating'!XF27*'Matrix Bobot Status'!XF30</f>
        <v>0</v>
      </c>
      <c r="XG27" s="1">
        <f>'Matrix Rating'!XG27*'Matrix Bobot Status'!XG30</f>
        <v>0</v>
      </c>
      <c r="XH27" s="1">
        <f>'Matrix Rating'!XH27*'Matrix Bobot Status'!XH30</f>
        <v>0</v>
      </c>
      <c r="XI27" s="1">
        <f>'Matrix Rating'!XI27*'Matrix Bobot Status'!XI30</f>
        <v>0</v>
      </c>
      <c r="XJ27" s="1">
        <f>'Matrix Rating'!XJ27*'Matrix Bobot Status'!XJ30</f>
        <v>0</v>
      </c>
      <c r="XK27" s="1">
        <f>'Matrix Rating'!XK27*'Matrix Bobot Status'!XK30</f>
        <v>0</v>
      </c>
      <c r="XL27" s="1">
        <f>'Matrix Rating'!XL27*'Matrix Bobot Status'!XL30</f>
        <v>0</v>
      </c>
      <c r="XM27" s="1">
        <f>'Matrix Rating'!XM27*'Matrix Bobot Status'!XM30</f>
        <v>0</v>
      </c>
      <c r="XN27" s="1">
        <f>'Matrix Rating'!XN27*'Matrix Bobot Status'!XN30</f>
        <v>0</v>
      </c>
      <c r="XO27" s="1">
        <f>'Matrix Rating'!XO27*'Matrix Bobot Status'!XO30</f>
        <v>35</v>
      </c>
      <c r="XP27" s="1">
        <f>'Matrix Rating'!XP27*'Matrix Bobot Status'!XP30</f>
        <v>35</v>
      </c>
      <c r="XQ27" s="1">
        <f>'Matrix Rating'!XQ27*'Matrix Bobot Status'!XQ30</f>
        <v>30</v>
      </c>
      <c r="XR27" s="1">
        <f>'Matrix Rating'!XR27*'Matrix Bobot Status'!XR30</f>
        <v>25</v>
      </c>
      <c r="XS27" s="1">
        <f>'Matrix Rating'!XS27*'Matrix Bobot Status'!XS30</f>
        <v>35</v>
      </c>
      <c r="XT27" s="1">
        <f>'Matrix Rating'!XT27*'Matrix Bobot Status'!XT30</f>
        <v>30</v>
      </c>
      <c r="XU27" s="1">
        <f>'Matrix Rating'!XU27*'Matrix Bobot Status'!XU30</f>
        <v>30</v>
      </c>
      <c r="XV27" s="1">
        <f>'Matrix Rating'!XV27*'Matrix Bobot Status'!XV30</f>
        <v>45</v>
      </c>
      <c r="XW27" s="1">
        <f>'Matrix Rating'!XW27*'Matrix Bobot Status'!XW30</f>
        <v>40</v>
      </c>
      <c r="XX27" s="1">
        <f>'Matrix Rating'!XX27*'Matrix Bobot Status'!XX30</f>
        <v>35</v>
      </c>
      <c r="XY27" s="1">
        <f>'Matrix Rating'!XY27*'Matrix Bobot Status'!XY30</f>
        <v>30</v>
      </c>
      <c r="XZ27" s="1">
        <f>'Matrix Rating'!XZ27*'Matrix Bobot Status'!XZ30</f>
        <v>35</v>
      </c>
      <c r="YA27" s="1">
        <f>'Matrix Rating'!YA27*'Matrix Bobot Status'!YA30</f>
        <v>30</v>
      </c>
      <c r="YB27" s="1">
        <f>'Matrix Rating'!YB27*'Matrix Bobot Status'!YB30</f>
        <v>0</v>
      </c>
      <c r="YC27" s="1">
        <f>'Matrix Rating'!YC27*'Matrix Bobot Status'!YC30</f>
        <v>0</v>
      </c>
      <c r="YD27" s="1">
        <f>'Matrix Rating'!YD27*'Matrix Bobot Status'!YD30</f>
        <v>0</v>
      </c>
      <c r="YE27" s="1">
        <f>'Matrix Rating'!YE27*'Matrix Bobot Status'!YE30</f>
        <v>0</v>
      </c>
      <c r="YF27" s="1">
        <f>'Matrix Rating'!YF27*'Matrix Bobot Status'!YF30</f>
        <v>0</v>
      </c>
      <c r="YG27" s="1">
        <f>'Matrix Rating'!YG27*'Matrix Bobot Status'!YG30</f>
        <v>0</v>
      </c>
      <c r="YH27" s="1">
        <f>'Matrix Rating'!YH27*'Matrix Bobot Status'!YH30</f>
        <v>0</v>
      </c>
      <c r="YI27" s="1">
        <f>'Matrix Rating'!YI27*'Matrix Bobot Status'!YI30</f>
        <v>0</v>
      </c>
      <c r="YJ27" s="1">
        <f>'Matrix Rating'!YJ27*'Matrix Bobot Status'!YJ30</f>
        <v>0</v>
      </c>
      <c r="YK27" s="1">
        <f>'Matrix Rating'!YK27*'Matrix Bobot Status'!YK30</f>
        <v>0</v>
      </c>
      <c r="YL27" s="1">
        <f>'Matrix Rating'!YL27*'Matrix Bobot Status'!YL30</f>
        <v>0</v>
      </c>
      <c r="YM27" s="1">
        <f>'Matrix Rating'!YM27*'Matrix Bobot Status'!YM30</f>
        <v>0</v>
      </c>
      <c r="YN27" s="1">
        <f>'Matrix Rating'!YN27*'Matrix Bobot Status'!YN30</f>
        <v>0</v>
      </c>
      <c r="YO27" s="1">
        <f>'Matrix Rating'!YO27*'Matrix Bobot Status'!YO30</f>
        <v>0</v>
      </c>
      <c r="YP27" s="1">
        <f>'Matrix Rating'!YP27*'Matrix Bobot Status'!YP30</f>
        <v>0</v>
      </c>
      <c r="YQ27" s="1">
        <f>'Matrix Rating'!YQ27*'Matrix Bobot Status'!YQ30</f>
        <v>0</v>
      </c>
      <c r="YR27" s="1">
        <f>'Matrix Rating'!YR27*'Matrix Bobot Status'!YR30</f>
        <v>0</v>
      </c>
      <c r="YS27" s="1">
        <f>'Matrix Rating'!YS27*'Matrix Bobot Status'!YS30</f>
        <v>0</v>
      </c>
      <c r="YT27" s="1">
        <f>'Matrix Rating'!YT27*'Matrix Bobot Status'!YT30</f>
        <v>0</v>
      </c>
      <c r="YU27" s="1">
        <f>'Matrix Rating'!YU27*'Matrix Bobot Status'!YU30</f>
        <v>0</v>
      </c>
      <c r="YV27" s="1">
        <f>'Matrix Rating'!YV27*'Matrix Bobot Status'!YV30</f>
        <v>0</v>
      </c>
      <c r="YW27" s="1">
        <f>'Matrix Rating'!YW27*'Matrix Bobot Status'!YW30</f>
        <v>0</v>
      </c>
      <c r="YX27" s="1">
        <f>'Matrix Rating'!YX27*'Matrix Bobot Status'!YX30</f>
        <v>0</v>
      </c>
      <c r="YY27" s="1">
        <f>'Matrix Rating'!YY27*'Matrix Bobot Status'!YY30</f>
        <v>0</v>
      </c>
      <c r="YZ27" s="1">
        <f>'Matrix Rating'!YZ27*'Matrix Bobot Status'!YZ30</f>
        <v>0</v>
      </c>
      <c r="ZA27" s="1">
        <f>'Matrix Rating'!ZA27*'Matrix Bobot Status'!ZA30</f>
        <v>0</v>
      </c>
      <c r="ZB27" s="1">
        <f>'Matrix Rating'!ZB27*'Matrix Bobot Status'!ZB30</f>
        <v>0</v>
      </c>
      <c r="ZC27" s="1">
        <f>'Matrix Rating'!ZC27*'Matrix Bobot Status'!ZC30</f>
        <v>0</v>
      </c>
      <c r="ZD27" s="1">
        <f>'Matrix Rating'!ZD27*'Matrix Bobot Status'!ZD30</f>
        <v>0</v>
      </c>
      <c r="ZE27" s="1">
        <f>'Matrix Rating'!ZE27*'Matrix Bobot Status'!ZE30</f>
        <v>0</v>
      </c>
      <c r="ZF27" s="1">
        <f>'Matrix Rating'!ZF27*'Matrix Bobot Status'!ZF30</f>
        <v>0</v>
      </c>
      <c r="ZG27" s="1">
        <f>'Matrix Rating'!ZG27*'Matrix Bobot Status'!ZG30</f>
        <v>0</v>
      </c>
      <c r="ZH27" s="1">
        <f>'Matrix Rating'!ZH27*'Matrix Bobot Status'!ZH30</f>
        <v>0</v>
      </c>
      <c r="ZI27" s="1">
        <f>'Matrix Rating'!ZI27*'Matrix Bobot Status'!ZI30</f>
        <v>0</v>
      </c>
      <c r="ZJ27" s="1">
        <f>'Matrix Rating'!ZJ27*'Matrix Bobot Status'!ZJ30</f>
        <v>0</v>
      </c>
      <c r="ZK27" s="1">
        <f>'Matrix Rating'!ZK27*'Matrix Bobot Status'!ZK30</f>
        <v>0</v>
      </c>
      <c r="ZL27" s="1">
        <f>'Matrix Rating'!ZL27*'Matrix Bobot Status'!ZL30</f>
        <v>0</v>
      </c>
      <c r="ZM27" s="1">
        <f>'Matrix Rating'!ZM27*'Matrix Bobot Status'!ZM30</f>
        <v>0</v>
      </c>
      <c r="ZN27" s="1">
        <f>'Matrix Rating'!ZN27*'Matrix Bobot Status'!ZN30</f>
        <v>0</v>
      </c>
      <c r="ZO27" s="1">
        <f>'Matrix Rating'!ZO27*'Matrix Bobot Status'!ZO30</f>
        <v>0</v>
      </c>
      <c r="ZP27" s="1">
        <f>'Matrix Rating'!ZP27*'Matrix Bobot Status'!ZP30</f>
        <v>0</v>
      </c>
      <c r="ZQ27" s="1">
        <f>'Matrix Rating'!ZQ27*'Matrix Bobot Status'!ZQ30</f>
        <v>0</v>
      </c>
      <c r="ZR27" s="1">
        <f>'Matrix Rating'!ZR27*'Matrix Bobot Status'!ZR30</f>
        <v>0</v>
      </c>
      <c r="ZS27" s="1">
        <f>'Matrix Rating'!ZS27*'Matrix Bobot Status'!ZS30</f>
        <v>0</v>
      </c>
      <c r="ZT27" s="1">
        <f>'Matrix Rating'!ZT27*'Matrix Bobot Status'!ZT30</f>
        <v>0</v>
      </c>
      <c r="ZU27" s="1">
        <f>'Matrix Rating'!ZU27*'Matrix Bobot Status'!ZU30</f>
        <v>0</v>
      </c>
      <c r="ZV27" s="1">
        <f>'Matrix Rating'!ZV27*'Matrix Bobot Status'!ZV30</f>
        <v>0</v>
      </c>
      <c r="ZW27" s="1">
        <f>'Matrix Rating'!ZW27*'Matrix Bobot Status'!ZW30</f>
        <v>0</v>
      </c>
      <c r="ZX27" s="1">
        <f>'Matrix Rating'!ZX27*'Matrix Bobot Status'!ZX30</f>
        <v>0</v>
      </c>
      <c r="ZY27" s="1">
        <f>'Matrix Rating'!ZY27*'Matrix Bobot Status'!ZY30</f>
        <v>0</v>
      </c>
      <c r="ZZ27" s="1">
        <f>'Matrix Rating'!ZZ27*'Matrix Bobot Status'!ZZ30</f>
        <v>0</v>
      </c>
      <c r="AAA27" s="1">
        <f>'Matrix Rating'!AAA27*'Matrix Bobot Status'!AAA30</f>
        <v>0</v>
      </c>
      <c r="AAB27" s="1">
        <f>'Matrix Rating'!AAB27*'Matrix Bobot Status'!AAB30</f>
        <v>0</v>
      </c>
      <c r="AAC27" s="1">
        <f>'Matrix Rating'!AAC27*'Matrix Bobot Status'!AAC30</f>
        <v>0</v>
      </c>
      <c r="AAD27" s="1">
        <f>'Matrix Rating'!AAD27*'Matrix Bobot Status'!AAD30</f>
        <v>0</v>
      </c>
      <c r="AAE27" s="1">
        <f>'Matrix Rating'!AAE27*'Matrix Bobot Status'!AAE30</f>
        <v>0</v>
      </c>
      <c r="AAF27" s="1">
        <f>'Matrix Rating'!AAF27*'Matrix Bobot Status'!AAF30</f>
        <v>0</v>
      </c>
      <c r="AAG27" s="1">
        <f>'Matrix Rating'!AAG27*'Matrix Bobot Status'!AAG30</f>
        <v>0</v>
      </c>
      <c r="AAH27" s="1">
        <f>'Matrix Rating'!AAH27*'Matrix Bobot Status'!AAH30</f>
        <v>0</v>
      </c>
      <c r="AAI27" s="1">
        <f>'Matrix Rating'!AAI27*'Matrix Bobot Status'!AAI30</f>
        <v>0</v>
      </c>
      <c r="AAJ27" s="1">
        <f>'Matrix Rating'!AAJ27*'Matrix Bobot Status'!AAJ30</f>
        <v>0</v>
      </c>
      <c r="AAK27" s="1">
        <f>'Matrix Rating'!AAK27*'Matrix Bobot Status'!AAK30</f>
        <v>0</v>
      </c>
      <c r="AAL27" s="1">
        <f>'Matrix Rating'!AAL27*'Matrix Bobot Status'!AAL30</f>
        <v>0</v>
      </c>
      <c r="AAM27" s="1">
        <f>'Matrix Rating'!AAM27*'Matrix Bobot Status'!AAM30</f>
        <v>0</v>
      </c>
      <c r="AAN27" s="1">
        <f>'Matrix Rating'!AAN27*'Matrix Bobot Status'!AAN30</f>
        <v>0</v>
      </c>
      <c r="AAO27" s="1">
        <f>'Matrix Rating'!AAO27*'Matrix Bobot Status'!AAO30</f>
        <v>0</v>
      </c>
      <c r="AAP27" s="1">
        <f>'Matrix Rating'!AAP27*'Matrix Bobot Status'!AAP30</f>
        <v>0</v>
      </c>
      <c r="AAQ27" s="1">
        <f>'Matrix Rating'!AAQ27*'Matrix Bobot Status'!AAQ30</f>
        <v>0</v>
      </c>
      <c r="AAR27" s="1">
        <f>'Matrix Rating'!AAR27*'Matrix Bobot Status'!AAR30</f>
        <v>0</v>
      </c>
      <c r="AAS27" s="1">
        <f>'Matrix Rating'!AAS27*'Matrix Bobot Status'!AAS30</f>
        <v>0</v>
      </c>
      <c r="AAT27" s="1">
        <f>'Matrix Rating'!AAT27*'Matrix Bobot Status'!AAT30</f>
        <v>0</v>
      </c>
      <c r="AAU27" s="1">
        <f>'Matrix Rating'!AAU27*'Matrix Bobot Status'!AAU30</f>
        <v>0</v>
      </c>
      <c r="AAV27" s="1">
        <f>'Matrix Rating'!AAV27*'Matrix Bobot Status'!AAV30</f>
        <v>0</v>
      </c>
      <c r="AAW27" s="1">
        <f>'Matrix Rating'!AAW27*'Matrix Bobot Status'!AAW30</f>
        <v>0</v>
      </c>
      <c r="AAX27" s="1">
        <f>'Matrix Rating'!AAX27*'Matrix Bobot Status'!AAX30</f>
        <v>0</v>
      </c>
      <c r="AAY27" s="1">
        <f>'Matrix Rating'!AAY27*'Matrix Bobot Status'!AAY30</f>
        <v>0</v>
      </c>
      <c r="AAZ27" s="1">
        <f>'Matrix Rating'!AAZ27*'Matrix Bobot Status'!AAZ30</f>
        <v>0</v>
      </c>
      <c r="ABA27" s="1">
        <f>'Matrix Rating'!ABA27*'Matrix Bobot Status'!ABA30</f>
        <v>0</v>
      </c>
      <c r="ABB27" s="1">
        <f>'Matrix Rating'!ABB27*'Matrix Bobot Status'!ABB30</f>
        <v>0</v>
      </c>
      <c r="ABC27" s="1">
        <f>'Matrix Rating'!ABC27*'Matrix Bobot Status'!ABC30</f>
        <v>0</v>
      </c>
      <c r="ABD27" s="1">
        <f>'Matrix Rating'!ABD27*'Matrix Bobot Status'!ABD30</f>
        <v>0</v>
      </c>
      <c r="ABE27" s="1">
        <f>'Matrix Rating'!ABE27*'Matrix Bobot Status'!ABE30</f>
        <v>0</v>
      </c>
      <c r="ABF27" s="1">
        <f>'Matrix Rating'!ABF27*'Matrix Bobot Status'!ABF30</f>
        <v>0</v>
      </c>
      <c r="ABG27" s="1">
        <f>'Matrix Rating'!ABG27*'Matrix Bobot Status'!ABG30</f>
        <v>0</v>
      </c>
      <c r="ABH27" s="1">
        <f>'Matrix Rating'!ABH27*'Matrix Bobot Status'!ABH30</f>
        <v>0</v>
      </c>
      <c r="ABI27" s="1">
        <f>'Matrix Rating'!ABI27*'Matrix Bobot Status'!ABI30</f>
        <v>0</v>
      </c>
      <c r="ABJ27" s="1">
        <f>'Matrix Rating'!ABJ27*'Matrix Bobot Status'!ABJ30</f>
        <v>0</v>
      </c>
      <c r="ABK27" s="1">
        <f>'Matrix Rating'!ABK27*'Matrix Bobot Status'!ABK30</f>
        <v>0</v>
      </c>
      <c r="ABL27" s="1">
        <f>'Matrix Rating'!ABL27*'Matrix Bobot Status'!ABL30</f>
        <v>0</v>
      </c>
      <c r="ABM27" s="1">
        <f>'Matrix Rating'!ABM27*'Matrix Bobot Status'!ABM30</f>
        <v>0</v>
      </c>
      <c r="ABN27" s="1">
        <f>'Matrix Rating'!ABN27*'Matrix Bobot Status'!ABN30</f>
        <v>0</v>
      </c>
      <c r="ABO27" s="1">
        <f>'Matrix Rating'!ABO27*'Matrix Bobot Status'!ABO30</f>
        <v>0</v>
      </c>
      <c r="ABP27" s="1">
        <f>'Matrix Rating'!ABP27*'Matrix Bobot Status'!ABP30</f>
        <v>0</v>
      </c>
      <c r="ABQ27" s="1">
        <f>'Matrix Rating'!ABQ27*'Matrix Bobot Status'!ABQ30</f>
        <v>0</v>
      </c>
      <c r="ABR27" s="1">
        <f>'Matrix Rating'!ABR27*'Matrix Bobot Status'!ABR30</f>
        <v>0</v>
      </c>
      <c r="ABS27" s="1">
        <f>'Matrix Rating'!ABS27*'Matrix Bobot Status'!ABS30</f>
        <v>0</v>
      </c>
      <c r="ABT27" s="1">
        <f>'Matrix Rating'!ABT27*'Matrix Bobot Status'!ABT30</f>
        <v>0</v>
      </c>
      <c r="ABU27" s="1">
        <f>'Matrix Rating'!ABU27*'Matrix Bobot Status'!ABU30</f>
        <v>0</v>
      </c>
      <c r="ABV27" s="1">
        <f>'Matrix Rating'!ABV27*'Matrix Bobot Status'!ABV30</f>
        <v>0</v>
      </c>
      <c r="ABW27" s="1">
        <f>'Matrix Rating'!ABW27*'Matrix Bobot Status'!ABW30</f>
        <v>0</v>
      </c>
      <c r="ABX27" s="1">
        <f>'Matrix Rating'!ABX27*'Matrix Bobot Status'!ABX30</f>
        <v>0</v>
      </c>
      <c r="ABY27" s="1">
        <f>'Matrix Rating'!ABY27*'Matrix Bobot Status'!ABY30</f>
        <v>0</v>
      </c>
      <c r="ABZ27" s="1">
        <f>'Matrix Rating'!ABZ27*'Matrix Bobot Status'!ABZ30</f>
        <v>0</v>
      </c>
      <c r="ACA27" s="1">
        <f>'Matrix Rating'!ACA27*'Matrix Bobot Status'!ACA30</f>
        <v>0</v>
      </c>
      <c r="ACB27" s="1">
        <f>'Matrix Rating'!ACB27*'Matrix Bobot Status'!ACB30</f>
        <v>0</v>
      </c>
      <c r="ACC27" s="1">
        <f>'Matrix Rating'!ACC27*'Matrix Bobot Status'!ACC30</f>
        <v>0</v>
      </c>
      <c r="ACD27" s="1">
        <f>'Matrix Rating'!ACD27*'Matrix Bobot Status'!ACD30</f>
        <v>0</v>
      </c>
      <c r="ACE27" s="1">
        <f>'Matrix Rating'!ACE27*'Matrix Bobot Status'!ACE30</f>
        <v>0</v>
      </c>
      <c r="ACF27" s="1">
        <f>'Matrix Rating'!ACF27*'Matrix Bobot Status'!ACF30</f>
        <v>0</v>
      </c>
      <c r="ACG27" s="1">
        <f>'Matrix Rating'!ACG27*'Matrix Bobot Status'!ACG30</f>
        <v>0</v>
      </c>
      <c r="ACH27" s="1">
        <f>'Matrix Rating'!ACH27*'Matrix Bobot Status'!ACH30</f>
        <v>0</v>
      </c>
      <c r="ACI27" s="1">
        <f>'Matrix Rating'!ACI27*'Matrix Bobot Status'!ACI30</f>
        <v>0</v>
      </c>
      <c r="ACJ27" s="1">
        <f>'Matrix Rating'!ACJ27*'Matrix Bobot Status'!ACJ30</f>
        <v>0</v>
      </c>
      <c r="ACK27" s="1">
        <f>'Matrix Rating'!ACK27*'Matrix Bobot Status'!ACK30</f>
        <v>0</v>
      </c>
      <c r="ACL27" s="1">
        <f>'Matrix Rating'!ACL27*'Matrix Bobot Status'!ACL30</f>
        <v>0</v>
      </c>
      <c r="ACM27" s="1">
        <f>'Matrix Rating'!ACM27*'Matrix Bobot Status'!ACM30</f>
        <v>0</v>
      </c>
      <c r="ACN27" s="1">
        <f>'Matrix Rating'!ACN27*'Matrix Bobot Status'!ACN30</f>
        <v>0</v>
      </c>
      <c r="ACO27" s="1">
        <f>'Matrix Rating'!ACO27*'Matrix Bobot Status'!ACO30</f>
        <v>0</v>
      </c>
      <c r="ACP27" s="1">
        <f>'Matrix Rating'!ACP27*'Matrix Bobot Status'!ACP30</f>
        <v>0</v>
      </c>
      <c r="ACQ27" s="1">
        <f>'Matrix Rating'!ACQ27*'Matrix Bobot Status'!ACQ30</f>
        <v>0</v>
      </c>
      <c r="ACR27" s="1">
        <f>'Matrix Rating'!ACR27*'Matrix Bobot Status'!ACR30</f>
        <v>0</v>
      </c>
      <c r="ACS27" s="1">
        <f>'Matrix Rating'!ACS27*'Matrix Bobot Status'!ACS30</f>
        <v>0</v>
      </c>
      <c r="ACT27" s="1">
        <f>'Matrix Rating'!ACT27*'Matrix Bobot Status'!ACT30</f>
        <v>0</v>
      </c>
      <c r="ACU27" s="1">
        <f>'Matrix Rating'!ACU27*'Matrix Bobot Status'!ACU30</f>
        <v>0</v>
      </c>
      <c r="ACV27" s="1">
        <f>'Matrix Rating'!ACV27*'Matrix Bobot Status'!ACV30</f>
        <v>0</v>
      </c>
      <c r="ACW27" s="1">
        <f>'Matrix Rating'!ACW27*'Matrix Bobot Status'!ACW30</f>
        <v>0</v>
      </c>
      <c r="ACX27" s="1">
        <f>'Matrix Rating'!ACX27*'Matrix Bobot Status'!ACX30</f>
        <v>0</v>
      </c>
      <c r="ACY27" s="1">
        <f>'Matrix Rating'!ACY27*'Matrix Bobot Status'!ACY30</f>
        <v>0</v>
      </c>
      <c r="ACZ27" s="1">
        <f>'Matrix Rating'!ACZ27*'Matrix Bobot Status'!ACZ30</f>
        <v>0</v>
      </c>
      <c r="ADA27" s="1">
        <f>'Matrix Rating'!ADA27*'Matrix Bobot Status'!ADA30</f>
        <v>0</v>
      </c>
      <c r="ADB27" s="1">
        <f>'Matrix Rating'!ADB27*'Matrix Bobot Status'!ADB30</f>
        <v>0</v>
      </c>
      <c r="ADC27" s="1">
        <f>'Matrix Rating'!ADC27*'Matrix Bobot Status'!ADC30</f>
        <v>0</v>
      </c>
      <c r="ADD27" s="1">
        <f>'Matrix Rating'!ADD27*'Matrix Bobot Status'!ADD30</f>
        <v>0</v>
      </c>
      <c r="ADE27" s="1">
        <f>'Matrix Rating'!ADE27*'Matrix Bobot Status'!ADE30</f>
        <v>0</v>
      </c>
      <c r="ADF27" s="1">
        <f>'Matrix Rating'!ADF27*'Matrix Bobot Status'!ADF30</f>
        <v>0</v>
      </c>
      <c r="ADG27" s="1">
        <f>'Matrix Rating'!ADG27*'Matrix Bobot Status'!ADG30</f>
        <v>0</v>
      </c>
      <c r="ADH27" s="1">
        <f>'Matrix Rating'!ADH27*'Matrix Bobot Status'!ADH30</f>
        <v>0</v>
      </c>
      <c r="ADI27" s="1">
        <f>'Matrix Rating'!ADI27*'Matrix Bobot Status'!ADI30</f>
        <v>0</v>
      </c>
      <c r="ADJ27" s="1">
        <f>'Matrix Rating'!ADJ27*'Matrix Bobot Status'!ADJ30</f>
        <v>0</v>
      </c>
      <c r="ADK27" s="1">
        <f>'Matrix Rating'!ADK27*'Matrix Bobot Status'!ADK30</f>
        <v>0</v>
      </c>
      <c r="ADL27" s="1">
        <f>'Matrix Rating'!ADL27*'Matrix Bobot Status'!ADL30</f>
        <v>0</v>
      </c>
      <c r="ADM27" s="1">
        <f>'Matrix Rating'!ADM27*'Matrix Bobot Status'!ADM30</f>
        <v>0</v>
      </c>
      <c r="ADN27" s="1">
        <f>'Matrix Rating'!ADN27*'Matrix Bobot Status'!ADN30</f>
        <v>0</v>
      </c>
      <c r="ADO27" s="1">
        <f>'Matrix Rating'!ADO27*'Matrix Bobot Status'!ADO30</f>
        <v>0</v>
      </c>
      <c r="ADP27" s="1">
        <f>'Matrix Rating'!ADP27*'Matrix Bobot Status'!ADP30</f>
        <v>0</v>
      </c>
      <c r="ADQ27" s="1">
        <f>'Matrix Rating'!ADQ27*'Matrix Bobot Status'!ADQ30</f>
        <v>0</v>
      </c>
      <c r="ADR27" s="1">
        <f>'Matrix Rating'!ADR27*'Matrix Bobot Status'!ADR30</f>
        <v>0</v>
      </c>
      <c r="ADS27" s="1">
        <f>'Matrix Rating'!ADS27*'Matrix Bobot Status'!ADS30</f>
        <v>0</v>
      </c>
      <c r="ADT27" s="1">
        <f>'Matrix Rating'!ADT27*'Matrix Bobot Status'!ADT30</f>
        <v>0</v>
      </c>
      <c r="ADU27" s="1">
        <f>'Matrix Rating'!ADU27*'Matrix Bobot Status'!ADU30</f>
        <v>0</v>
      </c>
      <c r="ADV27" s="1">
        <f>'Matrix Rating'!ADV27*'Matrix Bobot Status'!ADV30</f>
        <v>0</v>
      </c>
      <c r="ADW27" s="1">
        <f>'Matrix Rating'!ADW27*'Matrix Bobot Status'!ADW30</f>
        <v>0</v>
      </c>
      <c r="ADX27" s="1">
        <f>'Matrix Rating'!ADX27*'Matrix Bobot Status'!ADX30</f>
        <v>0</v>
      </c>
      <c r="ADY27" s="1">
        <f>'Matrix Rating'!ADY27*'Matrix Bobot Status'!ADY30</f>
        <v>0</v>
      </c>
      <c r="ADZ27" s="1">
        <f>'Matrix Rating'!ADZ27*'Matrix Bobot Status'!ADZ30</f>
        <v>0</v>
      </c>
      <c r="AEA27" s="1">
        <f>'Matrix Rating'!AEA27*'Matrix Bobot Status'!AEA30</f>
        <v>0</v>
      </c>
      <c r="AEB27" s="1">
        <f>'Matrix Rating'!AEB27*'Matrix Bobot Status'!AEB30</f>
        <v>0</v>
      </c>
      <c r="AEC27" s="1">
        <f>'Matrix Rating'!AEC27*'Matrix Bobot Status'!AEC30</f>
        <v>0</v>
      </c>
      <c r="AED27" s="1">
        <f>'Matrix Rating'!AED27*'Matrix Bobot Status'!AED30</f>
        <v>0</v>
      </c>
      <c r="AEE27" s="1">
        <f>'Matrix Rating'!AEE27*'Matrix Bobot Status'!AEE30</f>
        <v>0</v>
      </c>
      <c r="AEF27" s="1">
        <f>'Matrix Rating'!AEF27*'Matrix Bobot Status'!AEF30</f>
        <v>0</v>
      </c>
      <c r="AEG27" s="1">
        <f>'Matrix Rating'!AEG27*'Matrix Bobot Status'!AEG30</f>
        <v>0</v>
      </c>
      <c r="AEH27" s="1">
        <f>'Matrix Rating'!AEH27*'Matrix Bobot Status'!AEH30</f>
        <v>0</v>
      </c>
      <c r="AEI27" s="1">
        <f>'Matrix Rating'!AEI27*'Matrix Bobot Status'!AEI30</f>
        <v>0</v>
      </c>
      <c r="AEJ27" s="1">
        <f>'Matrix Rating'!AEJ27*'Matrix Bobot Status'!AEJ30</f>
        <v>0</v>
      </c>
      <c r="AEK27" s="1">
        <f>'Matrix Rating'!AEK27*'Matrix Bobot Status'!AEK30</f>
        <v>0</v>
      </c>
      <c r="AEL27" s="1">
        <f>'Matrix Rating'!AEL27*'Matrix Bobot Status'!AEL30</f>
        <v>0</v>
      </c>
      <c r="AEM27" s="1">
        <f>'Matrix Rating'!AEM27*'Matrix Bobot Status'!AEM30</f>
        <v>0</v>
      </c>
      <c r="AEN27" s="1">
        <f>'Matrix Rating'!AEN27*'Matrix Bobot Status'!AEN30</f>
        <v>0</v>
      </c>
      <c r="AEO27" s="1">
        <f>'Matrix Rating'!AEO27*'Matrix Bobot Status'!AEO30</f>
        <v>0</v>
      </c>
      <c r="AEP27" s="1">
        <f>'Matrix Rating'!AEP27*'Matrix Bobot Status'!AEP30</f>
        <v>0</v>
      </c>
      <c r="AEQ27" s="1">
        <f>'Matrix Rating'!AEQ27*'Matrix Bobot Status'!AEQ30</f>
        <v>0</v>
      </c>
      <c r="AER27" s="1">
        <f>'Matrix Rating'!AER27*'Matrix Bobot Status'!AER30</f>
        <v>0</v>
      </c>
      <c r="AES27" s="1">
        <f>'Matrix Rating'!AES27*'Matrix Bobot Status'!AES30</f>
        <v>0</v>
      </c>
      <c r="AET27" s="1">
        <f>'Matrix Rating'!AET27*'Matrix Bobot Status'!AET30</f>
        <v>0</v>
      </c>
      <c r="AEU27" s="1">
        <f>'Matrix Rating'!AEU27*'Matrix Bobot Status'!AEU30</f>
        <v>0</v>
      </c>
      <c r="AEV27" s="1">
        <f>'Matrix Rating'!AEV27*'Matrix Bobot Status'!AEV30</f>
        <v>0</v>
      </c>
      <c r="AEW27" s="1">
        <f>'Matrix Rating'!AEW27*'Matrix Bobot Status'!AEW30</f>
        <v>0</v>
      </c>
      <c r="AEX27" s="1">
        <f>'Matrix Rating'!AEX27*'Matrix Bobot Status'!AEX30</f>
        <v>0</v>
      </c>
      <c r="AEY27" s="1">
        <f>'Matrix Rating'!AEY27*'Matrix Bobot Status'!AEY30</f>
        <v>0</v>
      </c>
      <c r="AEZ27" s="1">
        <f>'Matrix Rating'!AEZ27*'Matrix Bobot Status'!AEZ30</f>
        <v>0</v>
      </c>
      <c r="AFA27" s="1">
        <f>'Matrix Rating'!AFA27*'Matrix Bobot Status'!AFA30</f>
        <v>0</v>
      </c>
      <c r="AFB27" s="1">
        <f>'Matrix Rating'!AFB27*'Matrix Bobot Status'!AFB30</f>
        <v>0</v>
      </c>
      <c r="AFC27" s="1">
        <f>'Matrix Rating'!AFC27*'Matrix Bobot Status'!AFC30</f>
        <v>0</v>
      </c>
      <c r="AFD27" s="1">
        <f>'Matrix Rating'!AFD27*'Matrix Bobot Status'!AFD30</f>
        <v>0</v>
      </c>
      <c r="AFE27" s="1">
        <f>'Matrix Rating'!AFE27*'Matrix Bobot Status'!AFE30</f>
        <v>0</v>
      </c>
      <c r="AFF27" s="1">
        <f>'Matrix Rating'!AFF27*'Matrix Bobot Status'!AFF30</f>
        <v>0</v>
      </c>
      <c r="AFG27" s="1">
        <f>'Matrix Rating'!AFG27*'Matrix Bobot Status'!AFG30</f>
        <v>0</v>
      </c>
      <c r="AFH27" s="1">
        <f>'Matrix Rating'!AFH27*'Matrix Bobot Status'!AFH30</f>
        <v>0</v>
      </c>
      <c r="AFI27" s="1">
        <f>'Matrix Rating'!AFI27*'Matrix Bobot Status'!AFI30</f>
        <v>0</v>
      </c>
      <c r="AFJ27" s="1">
        <f>'Matrix Rating'!AFJ27*'Matrix Bobot Status'!AFJ30</f>
        <v>0</v>
      </c>
      <c r="AFK27" s="1">
        <f>'Matrix Rating'!AFK27*'Matrix Bobot Status'!AFK30</f>
        <v>0</v>
      </c>
      <c r="AFL27" s="1">
        <f>'Matrix Rating'!AFL27*'Matrix Bobot Status'!AFL30</f>
        <v>0</v>
      </c>
      <c r="AFM27" s="1">
        <f>'Matrix Rating'!AFM27*'Matrix Bobot Status'!AFM30</f>
        <v>0</v>
      </c>
      <c r="AFN27" s="1">
        <f>'Matrix Rating'!AFN27*'Matrix Bobot Status'!AFN30</f>
        <v>0</v>
      </c>
      <c r="AFO27" s="1">
        <f>'Matrix Rating'!AFO27*'Matrix Bobot Status'!AFO30</f>
        <v>0</v>
      </c>
      <c r="AFP27" s="1">
        <f>'Matrix Rating'!AFP27*'Matrix Bobot Status'!AFP30</f>
        <v>0</v>
      </c>
      <c r="AFQ27" s="1">
        <f>'Matrix Rating'!AFQ27*'Matrix Bobot Status'!AFQ30</f>
        <v>0</v>
      </c>
      <c r="AFR27" s="1">
        <f>'Matrix Rating'!AFR27*'Matrix Bobot Status'!AFR30</f>
        <v>0</v>
      </c>
      <c r="AFS27" s="1">
        <f>'Matrix Rating'!AFS27*'Matrix Bobot Status'!AFS30</f>
        <v>0</v>
      </c>
      <c r="AFT27" s="1">
        <f>'Matrix Rating'!AFT27*'Matrix Bobot Status'!AFT30</f>
        <v>0</v>
      </c>
      <c r="AFU27" s="1">
        <f>'Matrix Rating'!AFU27*'Matrix Bobot Status'!AFU30</f>
        <v>0</v>
      </c>
      <c r="AFV27" s="1">
        <f>'Matrix Rating'!AFV27*'Matrix Bobot Status'!AFV30</f>
        <v>0</v>
      </c>
      <c r="AFW27" s="1">
        <f>'Matrix Rating'!AFW27*'Matrix Bobot Status'!AFW30</f>
        <v>0</v>
      </c>
      <c r="AFX27" s="1">
        <f>'Matrix Rating'!AFX27*'Matrix Bobot Status'!AFX30</f>
        <v>0</v>
      </c>
      <c r="AFY27" s="1">
        <f>'Matrix Rating'!AFY27*'Matrix Bobot Status'!AFY30</f>
        <v>0</v>
      </c>
      <c r="AFZ27" s="1">
        <f>'Matrix Rating'!AFZ27*'Matrix Bobot Status'!AFZ30</f>
        <v>0</v>
      </c>
      <c r="AGA27" s="1">
        <f>'Matrix Rating'!AGA27*'Matrix Bobot Status'!AGA30</f>
        <v>0</v>
      </c>
      <c r="AGB27" s="1">
        <f>'Matrix Rating'!AGB27*'Matrix Bobot Status'!AGB30</f>
        <v>0</v>
      </c>
      <c r="AGC27" s="1">
        <f>'Matrix Rating'!AGC27*'Matrix Bobot Status'!AGC30</f>
        <v>0</v>
      </c>
      <c r="AGD27" s="1">
        <f>'Matrix Rating'!AGD27*'Matrix Bobot Status'!AGD30</f>
        <v>0</v>
      </c>
      <c r="AGE27" s="1">
        <f>'Matrix Rating'!AGE27*'Matrix Bobot Status'!AGE30</f>
        <v>0</v>
      </c>
      <c r="AGF27" s="1">
        <f>'Matrix Rating'!AGF27*'Matrix Bobot Status'!AGF30</f>
        <v>0</v>
      </c>
      <c r="AGG27" s="1">
        <f>'Matrix Rating'!AGG27*'Matrix Bobot Status'!AGG30</f>
        <v>0</v>
      </c>
      <c r="AGH27" s="1">
        <f>'Matrix Rating'!AGH27*'Matrix Bobot Status'!AGH30</f>
        <v>0</v>
      </c>
      <c r="AGI27" s="1">
        <f>'Matrix Rating'!AGI27*'Matrix Bobot Status'!AGI30</f>
        <v>0</v>
      </c>
      <c r="AGJ27" s="1">
        <f>'Matrix Rating'!AGJ27*'Matrix Bobot Status'!AGJ30</f>
        <v>0</v>
      </c>
      <c r="AGK27" s="1">
        <f>'Matrix Rating'!AGK27*'Matrix Bobot Status'!AGK30</f>
        <v>0</v>
      </c>
      <c r="AGL27" s="1">
        <f>'Matrix Rating'!AGL27*'Matrix Bobot Status'!AGL30</f>
        <v>0</v>
      </c>
      <c r="AGM27" s="1">
        <f>'Matrix Rating'!AGM27*'Matrix Bobot Status'!AGM30</f>
        <v>0</v>
      </c>
      <c r="AGN27" s="1">
        <f>'Matrix Rating'!AGN27*'Matrix Bobot Status'!AGN30</f>
        <v>0</v>
      </c>
      <c r="AGO27" s="1">
        <f>'Matrix Rating'!AGO27*'Matrix Bobot Status'!AGO30</f>
        <v>0</v>
      </c>
      <c r="AGP27" s="1">
        <f>'Matrix Rating'!AGP27*'Matrix Bobot Status'!AGP30</f>
        <v>0</v>
      </c>
      <c r="AGQ27" s="1">
        <f>'Matrix Rating'!AGQ27*'Matrix Bobot Status'!AGQ30</f>
        <v>0</v>
      </c>
      <c r="AGR27" s="1">
        <f>'Matrix Rating'!AGR27*'Matrix Bobot Status'!AGR30</f>
        <v>0</v>
      </c>
      <c r="AGS27" s="1">
        <f>'Matrix Rating'!AGS27*'Matrix Bobot Status'!AGS30</f>
        <v>0</v>
      </c>
      <c r="AGT27" s="1">
        <f>'Matrix Rating'!AGT27*'Matrix Bobot Status'!AGT30</f>
        <v>0</v>
      </c>
      <c r="AGU27" s="1">
        <f>'Matrix Rating'!AGU27*'Matrix Bobot Status'!AGU30</f>
        <v>0</v>
      </c>
      <c r="AGV27" s="1">
        <f>'Matrix Rating'!AGV27*'Matrix Bobot Status'!AGV30</f>
        <v>0</v>
      </c>
      <c r="AGW27" s="1">
        <f>'Matrix Rating'!AGW27*'Matrix Bobot Status'!AGW30</f>
        <v>0</v>
      </c>
      <c r="AGX27" s="1">
        <f>'Matrix Rating'!AGX27*'Matrix Bobot Status'!AGX30</f>
        <v>0</v>
      </c>
      <c r="AGY27" s="1">
        <f>'Matrix Rating'!AGY27*'Matrix Bobot Status'!AGY30</f>
        <v>0</v>
      </c>
      <c r="AGZ27" s="1">
        <f>'Matrix Rating'!AGZ27*'Matrix Bobot Status'!AGZ30</f>
        <v>0</v>
      </c>
      <c r="AHA27" s="1">
        <f>'Matrix Rating'!AHA27*'Matrix Bobot Status'!AHA30</f>
        <v>0</v>
      </c>
      <c r="AHB27" s="1">
        <f>'Matrix Rating'!AHB27*'Matrix Bobot Status'!AHB30</f>
        <v>0</v>
      </c>
      <c r="AHC27" s="1">
        <f>'Matrix Rating'!AHC27*'Matrix Bobot Status'!AHC30</f>
        <v>0</v>
      </c>
      <c r="AHD27" s="1">
        <f>'Matrix Rating'!AHD27*'Matrix Bobot Status'!AHD30</f>
        <v>0</v>
      </c>
      <c r="AHE27" s="1">
        <f>'Matrix Rating'!AHE27*'Matrix Bobot Status'!AHE30</f>
        <v>0</v>
      </c>
      <c r="AHF27" s="1">
        <f>'Matrix Rating'!AHF27*'Matrix Bobot Status'!AHF30</f>
        <v>0</v>
      </c>
      <c r="AHG27" s="1">
        <f>'Matrix Rating'!AHG27*'Matrix Bobot Status'!AHG30</f>
        <v>0</v>
      </c>
      <c r="AHH27" s="1">
        <f>'Matrix Rating'!AHH27*'Matrix Bobot Status'!AHH30</f>
        <v>0</v>
      </c>
      <c r="AHI27" s="1">
        <f>'Matrix Rating'!AHI27*'Matrix Bobot Status'!AHI30</f>
        <v>0</v>
      </c>
      <c r="AHJ27" s="1">
        <f>'Matrix Rating'!AHJ27*'Matrix Bobot Status'!AHJ30</f>
        <v>0</v>
      </c>
      <c r="AHK27" s="1">
        <f>'Matrix Rating'!AHK27*'Matrix Bobot Status'!AHK30</f>
        <v>0</v>
      </c>
      <c r="AHL27" s="1">
        <f>'Matrix Rating'!AHL27*'Matrix Bobot Status'!AHL30</f>
        <v>0</v>
      </c>
      <c r="AHM27" s="1">
        <f>'Matrix Rating'!AHM27*'Matrix Bobot Status'!AHM30</f>
        <v>0</v>
      </c>
      <c r="AHN27" s="1">
        <f>'Matrix Rating'!AHN27*'Matrix Bobot Status'!AHN30</f>
        <v>0</v>
      </c>
      <c r="AHO27" s="1">
        <f>'Matrix Rating'!AHO27*'Matrix Bobot Status'!AHO30</f>
        <v>0</v>
      </c>
      <c r="AHP27" s="1">
        <f>'Matrix Rating'!AHP27*'Matrix Bobot Status'!AHP30</f>
        <v>0</v>
      </c>
      <c r="AHQ27" s="1">
        <f>'Matrix Rating'!AHQ27*'Matrix Bobot Status'!AHQ30</f>
        <v>0</v>
      </c>
      <c r="AHR27" s="1">
        <f>'Matrix Rating'!AHR27*'Matrix Bobot Status'!AHR30</f>
        <v>0</v>
      </c>
      <c r="AHS27" s="1">
        <f>'Matrix Rating'!AHS27*'Matrix Bobot Status'!AHS30</f>
        <v>0</v>
      </c>
      <c r="AHT27" s="1">
        <f>'Matrix Rating'!AHT27*'Matrix Bobot Status'!AHT30</f>
        <v>0</v>
      </c>
      <c r="AHU27" s="1">
        <f>'Matrix Rating'!AHU27*'Matrix Bobot Status'!AHU30</f>
        <v>0</v>
      </c>
      <c r="AHV27" s="1">
        <f>'Matrix Rating'!AHV27*'Matrix Bobot Status'!AHV30</f>
        <v>0</v>
      </c>
      <c r="AHW27" s="1">
        <f>'Matrix Rating'!AHW27*'Matrix Bobot Status'!AHW30</f>
        <v>0</v>
      </c>
      <c r="AHX27" s="1">
        <f>'Matrix Rating'!AHX27*'Matrix Bobot Status'!AHX30</f>
        <v>0</v>
      </c>
      <c r="AHY27" s="1">
        <f>'Matrix Rating'!AHY27*'Matrix Bobot Status'!AHY30</f>
        <v>0</v>
      </c>
      <c r="AHZ27" s="1">
        <f>'Matrix Rating'!AHZ27*'Matrix Bobot Status'!AHZ30</f>
        <v>0</v>
      </c>
      <c r="AIA27" s="1">
        <f>'Matrix Rating'!AIA27*'Matrix Bobot Status'!AIA30</f>
        <v>0</v>
      </c>
      <c r="AIB27" s="1">
        <f>'Matrix Rating'!AIB27*'Matrix Bobot Status'!AIB30</f>
        <v>0</v>
      </c>
      <c r="AIC27" s="1">
        <f>'Matrix Rating'!AIC27*'Matrix Bobot Status'!AIC30</f>
        <v>0</v>
      </c>
      <c r="AID27" s="1">
        <f>'Matrix Rating'!AID27*'Matrix Bobot Status'!AID30</f>
        <v>0</v>
      </c>
      <c r="AIE27" s="1">
        <f>'Matrix Rating'!AIE27*'Matrix Bobot Status'!AIE30</f>
        <v>0</v>
      </c>
      <c r="AIF27" s="1">
        <f>'Matrix Rating'!AIF27*'Matrix Bobot Status'!AIF30</f>
        <v>0</v>
      </c>
      <c r="AIG27" s="1">
        <f>'Matrix Rating'!AIG27*'Matrix Bobot Status'!AIG30</f>
        <v>0</v>
      </c>
      <c r="AIH27" s="1">
        <f>'Matrix Rating'!AIH27*'Matrix Bobot Status'!AIH30</f>
        <v>0</v>
      </c>
      <c r="AII27" s="1">
        <f>'Matrix Rating'!AII27*'Matrix Bobot Status'!AII30</f>
        <v>0</v>
      </c>
      <c r="AIJ27" s="1">
        <f>'Matrix Rating'!AIJ27*'Matrix Bobot Status'!AIJ30</f>
        <v>0</v>
      </c>
      <c r="AIK27" s="1">
        <f>'Matrix Rating'!AIK27*'Matrix Bobot Status'!AIK30</f>
        <v>0</v>
      </c>
      <c r="AIL27" s="1">
        <f>'Matrix Rating'!AIL27*'Matrix Bobot Status'!AIL30</f>
        <v>0</v>
      </c>
      <c r="AIM27" s="1">
        <f>'Matrix Rating'!AIM27*'Matrix Bobot Status'!AIM30</f>
        <v>0</v>
      </c>
      <c r="AIN27" s="1">
        <f>'Matrix Rating'!AIN27*'Matrix Bobot Status'!AIN30</f>
        <v>0</v>
      </c>
      <c r="AIO27" s="1">
        <f>'Matrix Rating'!AIO27*'Matrix Bobot Status'!AIO30</f>
        <v>0</v>
      </c>
      <c r="AIP27" s="1">
        <f>'Matrix Rating'!AIP27*'Matrix Bobot Status'!AIP30</f>
        <v>0</v>
      </c>
      <c r="AIQ27" s="1">
        <f>'Matrix Rating'!AIQ27*'Matrix Bobot Status'!AIQ30</f>
        <v>0</v>
      </c>
      <c r="AIR27" s="1">
        <f>'Matrix Rating'!AIR27*'Matrix Bobot Status'!AIR30</f>
        <v>0</v>
      </c>
      <c r="AIS27" s="1">
        <f>'Matrix Rating'!AIS27*'Matrix Bobot Status'!AIS30</f>
        <v>0</v>
      </c>
      <c r="AIT27" s="1">
        <f>'Matrix Rating'!AIT27*'Matrix Bobot Status'!AIT30</f>
        <v>0</v>
      </c>
      <c r="AIU27" s="1">
        <f>'Matrix Rating'!AIU27*'Matrix Bobot Status'!AIU30</f>
        <v>0</v>
      </c>
      <c r="AIV27" s="1">
        <f>'Matrix Rating'!AIV27*'Matrix Bobot Status'!AIV30</f>
        <v>0</v>
      </c>
      <c r="AIW27" s="1">
        <f>'Matrix Rating'!AIW27*'Matrix Bobot Status'!AIW30</f>
        <v>0</v>
      </c>
      <c r="AIX27" s="1">
        <f>'Matrix Rating'!AIX27*'Matrix Bobot Status'!AIX30</f>
        <v>0</v>
      </c>
      <c r="AIY27" s="1">
        <f>'Matrix Rating'!AIY27*'Matrix Bobot Status'!AIY30</f>
        <v>0</v>
      </c>
      <c r="AIZ27" s="1">
        <f>'Matrix Rating'!AIZ27*'Matrix Bobot Status'!AIZ30</f>
        <v>0</v>
      </c>
      <c r="AJA27" s="1">
        <f>'Matrix Rating'!AJA27*'Matrix Bobot Status'!AJA30</f>
        <v>0</v>
      </c>
      <c r="AJB27" s="1">
        <f>'Matrix Rating'!AJB27*'Matrix Bobot Status'!AJB30</f>
        <v>0</v>
      </c>
      <c r="AJC27" s="1">
        <f>'Matrix Rating'!AJC27*'Matrix Bobot Status'!AJC30</f>
        <v>0</v>
      </c>
      <c r="AJD27" s="1">
        <f>'Matrix Rating'!AJD27*'Matrix Bobot Status'!AJD30</f>
        <v>0</v>
      </c>
      <c r="AJE27" s="1">
        <f>'Matrix Rating'!AJE27*'Matrix Bobot Status'!AJE30</f>
        <v>0</v>
      </c>
      <c r="AJF27" s="1">
        <f>'Matrix Rating'!AJF27*'Matrix Bobot Status'!AJF30</f>
        <v>0</v>
      </c>
      <c r="AJG27" s="1">
        <f>'Matrix Rating'!AJG27*'Matrix Bobot Status'!AJG30</f>
        <v>0</v>
      </c>
      <c r="AJH27" s="1">
        <f>'Matrix Rating'!AJH27*'Matrix Bobot Status'!AJH30</f>
        <v>0</v>
      </c>
      <c r="AJI27" s="1">
        <f>'Matrix Rating'!AJI27*'Matrix Bobot Status'!AJI30</f>
        <v>0</v>
      </c>
      <c r="AJJ27" s="1">
        <f>'Matrix Rating'!AJJ27*'Matrix Bobot Status'!AJJ30</f>
        <v>0</v>
      </c>
      <c r="AJK27" s="1">
        <f>'Matrix Rating'!AJK27*'Matrix Bobot Status'!AJK30</f>
        <v>0</v>
      </c>
      <c r="AJL27" s="1">
        <f>'Matrix Rating'!AJL27*'Matrix Bobot Status'!AJL30</f>
        <v>0</v>
      </c>
      <c r="AJM27" s="1">
        <f>'Matrix Rating'!AJM27*'Matrix Bobot Status'!AJM30</f>
        <v>0</v>
      </c>
      <c r="AJN27" s="1">
        <f>'Matrix Rating'!AJN27*'Matrix Bobot Status'!AJN30</f>
        <v>0</v>
      </c>
      <c r="AJO27" s="1">
        <f>'Matrix Rating'!AJO27*'Matrix Bobot Status'!AJO30</f>
        <v>0</v>
      </c>
      <c r="AJP27" s="1">
        <f>'Matrix Rating'!AJP27*'Matrix Bobot Status'!AJP30</f>
        <v>0</v>
      </c>
      <c r="AJQ27" s="1">
        <f>'Matrix Rating'!AJQ27*'Matrix Bobot Status'!AJQ30</f>
        <v>0</v>
      </c>
      <c r="AJR27" s="1">
        <f>'Matrix Rating'!AJR27*'Matrix Bobot Status'!AJR30</f>
        <v>0</v>
      </c>
      <c r="AJS27" s="1">
        <f>'Matrix Rating'!AJS27*'Matrix Bobot Status'!AJS30</f>
        <v>0</v>
      </c>
      <c r="AJT27" s="1">
        <f>'Matrix Rating'!AJT27*'Matrix Bobot Status'!AJT30</f>
        <v>0</v>
      </c>
      <c r="AJU27" s="1">
        <f>'Matrix Rating'!AJU27*'Matrix Bobot Status'!AJU30</f>
        <v>0</v>
      </c>
      <c r="AJV27" s="1">
        <f>'Matrix Rating'!AJV27*'Matrix Bobot Status'!AJV30</f>
        <v>0</v>
      </c>
      <c r="AJW27" s="1">
        <f>'Matrix Rating'!AJW27*'Matrix Bobot Status'!AJW30</f>
        <v>0</v>
      </c>
      <c r="AJX27" s="1">
        <f>'Matrix Rating'!AJX27*'Matrix Bobot Status'!AJX30</f>
        <v>0</v>
      </c>
      <c r="AJY27" s="1">
        <f>'Matrix Rating'!AJY27*'Matrix Bobot Status'!AJY30</f>
        <v>0</v>
      </c>
      <c r="AJZ27" s="1">
        <f>'Matrix Rating'!AJZ27*'Matrix Bobot Status'!AJZ30</f>
        <v>0</v>
      </c>
      <c r="AKA27" s="1">
        <f>'Matrix Rating'!AKA27*'Matrix Bobot Status'!AKA30</f>
        <v>0</v>
      </c>
      <c r="AKB27" s="1">
        <f>'Matrix Rating'!AKB27*'Matrix Bobot Status'!AKB30</f>
        <v>0</v>
      </c>
      <c r="AKC27" s="1">
        <f>'Matrix Rating'!AKC27*'Matrix Bobot Status'!AKC30</f>
        <v>0</v>
      </c>
      <c r="AKD27" s="1">
        <f>'Matrix Rating'!AKD27*'Matrix Bobot Status'!AKD30</f>
        <v>0</v>
      </c>
      <c r="AKE27" s="1">
        <f>'Matrix Rating'!AKE27*'Matrix Bobot Status'!AKE30</f>
        <v>0</v>
      </c>
      <c r="AKF27" s="1">
        <f>'Matrix Rating'!AKF27*'Matrix Bobot Status'!AKF30</f>
        <v>0</v>
      </c>
      <c r="AKG27" s="1">
        <f>'Matrix Rating'!AKG27*'Matrix Bobot Status'!AKG30</f>
        <v>0</v>
      </c>
      <c r="AKH27" s="1">
        <f>'Matrix Rating'!AKH27*'Matrix Bobot Status'!AKH30</f>
        <v>0</v>
      </c>
      <c r="AKI27" s="1">
        <f>'Matrix Rating'!AKI27*'Matrix Bobot Status'!AKI30</f>
        <v>0</v>
      </c>
      <c r="AKJ27" s="1">
        <f>'Matrix Rating'!AKJ27*'Matrix Bobot Status'!AKJ30</f>
        <v>0</v>
      </c>
      <c r="AKK27" s="1">
        <f>'Matrix Rating'!AKK27*'Matrix Bobot Status'!AKK30</f>
        <v>0</v>
      </c>
      <c r="AKL27" s="1">
        <f>'Matrix Rating'!AKL27*'Matrix Bobot Status'!AKL30</f>
        <v>0</v>
      </c>
      <c r="AKM27" s="1">
        <f>'Matrix Rating'!AKM27*'Matrix Bobot Status'!AKM30</f>
        <v>0</v>
      </c>
      <c r="AKN27" s="1">
        <f>'Matrix Rating'!AKN27*'Matrix Bobot Status'!AKN30</f>
        <v>0</v>
      </c>
      <c r="AKO27" s="1">
        <f>'Matrix Rating'!AKO27*'Matrix Bobot Status'!AKO30</f>
        <v>0</v>
      </c>
      <c r="AKP27" s="1">
        <f>'Matrix Rating'!AKP27*'Matrix Bobot Status'!AKP30</f>
        <v>0</v>
      </c>
      <c r="AKQ27" s="1">
        <f>'Matrix Rating'!AKQ27*'Matrix Bobot Status'!AKQ30</f>
        <v>0</v>
      </c>
      <c r="AKR27" s="1">
        <f>'Matrix Rating'!AKR27*'Matrix Bobot Status'!AKR30</f>
        <v>0</v>
      </c>
      <c r="AKS27" s="1">
        <f>'Matrix Rating'!AKS27*'Matrix Bobot Status'!AKS30</f>
        <v>0</v>
      </c>
      <c r="AKT27" s="1">
        <f>'Matrix Rating'!AKT27*'Matrix Bobot Status'!AKT30</f>
        <v>0</v>
      </c>
      <c r="AKU27" s="1">
        <f>'Matrix Rating'!AKU27*'Matrix Bobot Status'!AKU30</f>
        <v>0</v>
      </c>
      <c r="AKV27" s="1">
        <f>'Matrix Rating'!AKV27*'Matrix Bobot Status'!AKV30</f>
        <v>0</v>
      </c>
      <c r="AKW27" s="1">
        <f>'Matrix Rating'!AKW27*'Matrix Bobot Status'!AKW30</f>
        <v>0</v>
      </c>
      <c r="AKX27" s="1">
        <f>'Matrix Rating'!AKX27*'Matrix Bobot Status'!AKX30</f>
        <v>0</v>
      </c>
      <c r="AKY27" s="1">
        <f>'Matrix Rating'!AKY27*'Matrix Bobot Status'!AKY30</f>
        <v>0</v>
      </c>
      <c r="AKZ27" s="1">
        <f>'Matrix Rating'!AKZ27*'Matrix Bobot Status'!AKZ30</f>
        <v>0</v>
      </c>
      <c r="ALA27" s="1">
        <f>'Matrix Rating'!ALA27*'Matrix Bobot Status'!ALA30</f>
        <v>0</v>
      </c>
      <c r="ALB27" s="1">
        <f>'Matrix Rating'!ALB27*'Matrix Bobot Status'!ALB30</f>
        <v>0</v>
      </c>
      <c r="ALC27" s="1">
        <f>'Matrix Rating'!ALC27*'Matrix Bobot Status'!ALC30</f>
        <v>0</v>
      </c>
      <c r="ALD27" s="1">
        <f>'Matrix Rating'!ALD27*'Matrix Bobot Status'!ALD30</f>
        <v>0</v>
      </c>
      <c r="ALE27" s="1">
        <f>'Matrix Rating'!ALE27*'Matrix Bobot Status'!ALE30</f>
        <v>0</v>
      </c>
      <c r="ALF27" s="1">
        <f>'Matrix Rating'!ALF27*'Matrix Bobot Status'!ALF30</f>
        <v>0</v>
      </c>
      <c r="ALG27" s="1">
        <f>'Matrix Rating'!ALG27*'Matrix Bobot Status'!ALG30</f>
        <v>0</v>
      </c>
      <c r="ALH27" s="1">
        <f>'Matrix Rating'!ALH27*'Matrix Bobot Status'!ALH30</f>
        <v>0</v>
      </c>
      <c r="ALI27" s="1">
        <f>'Matrix Rating'!ALI27*'Matrix Bobot Status'!ALI30</f>
        <v>0</v>
      </c>
      <c r="ALJ27" s="1">
        <f>'Matrix Rating'!ALJ27*'Matrix Bobot Status'!ALJ30</f>
        <v>0</v>
      </c>
      <c r="ALK27" s="1">
        <f>'Matrix Rating'!ALK27*'Matrix Bobot Status'!ALK30</f>
        <v>0</v>
      </c>
      <c r="ALL27" s="1">
        <f>'Matrix Rating'!ALL27*'Matrix Bobot Status'!ALL30</f>
        <v>0</v>
      </c>
      <c r="ALM27" s="1">
        <f>'Matrix Rating'!ALM27*'Matrix Bobot Status'!ALM30</f>
        <v>0</v>
      </c>
      <c r="ALN27" s="1">
        <f>'Matrix Rating'!ALN27*'Matrix Bobot Status'!ALN30</f>
        <v>0</v>
      </c>
      <c r="ALO27" s="1">
        <f>'Matrix Rating'!ALO27*'Matrix Bobot Status'!ALO30</f>
        <v>0</v>
      </c>
      <c r="ALP27" s="1">
        <f>'Matrix Rating'!ALP27*'Matrix Bobot Status'!ALP30</f>
        <v>0</v>
      </c>
      <c r="ALQ27" s="1">
        <f>'Matrix Rating'!ALQ27*'Matrix Bobot Status'!ALQ30</f>
        <v>0</v>
      </c>
      <c r="ALR27" s="1">
        <f>'Matrix Rating'!ALR27*'Matrix Bobot Status'!ALR30</f>
        <v>0</v>
      </c>
      <c r="ALS27" s="1">
        <f>'Matrix Rating'!ALS27*'Matrix Bobot Status'!ALS30</f>
        <v>0</v>
      </c>
      <c r="ALT27" s="1">
        <f>'Matrix Rating'!ALT27*'Matrix Bobot Status'!ALT30</f>
        <v>0</v>
      </c>
      <c r="ALU27" s="1">
        <f>'Matrix Rating'!ALU27*'Matrix Bobot Status'!ALU30</f>
        <v>0</v>
      </c>
      <c r="ALV27" s="1">
        <f>'Matrix Rating'!ALV27*'Matrix Bobot Status'!ALV30</f>
        <v>0</v>
      </c>
      <c r="ALW27" s="1">
        <f>'Matrix Rating'!ALW27*'Matrix Bobot Status'!ALW30</f>
        <v>0</v>
      </c>
      <c r="ALX27" s="1">
        <f>'Matrix Rating'!ALX27*'Matrix Bobot Status'!ALX30</f>
        <v>0</v>
      </c>
      <c r="ALY27" s="1">
        <f>'Matrix Rating'!ALY27*'Matrix Bobot Status'!ALY30</f>
        <v>0</v>
      </c>
      <c r="ALZ27" s="1">
        <f>'Matrix Rating'!ALZ27*'Matrix Bobot Status'!ALZ30</f>
        <v>0</v>
      </c>
      <c r="AMA27" s="1">
        <f>'Matrix Rating'!AMA27*'Matrix Bobot Status'!AMA30</f>
        <v>0</v>
      </c>
      <c r="AMB27" s="1">
        <f>'Matrix Rating'!AMB27*'Matrix Bobot Status'!AMB30</f>
        <v>0</v>
      </c>
      <c r="AMC27" s="1">
        <f>'Matrix Rating'!AMC27*'Matrix Bobot Status'!AMC30</f>
        <v>0</v>
      </c>
      <c r="AMD27" s="1">
        <f>'Matrix Rating'!AMD27*'Matrix Bobot Status'!AMD30</f>
        <v>0</v>
      </c>
      <c r="AME27" s="1">
        <f>'Matrix Rating'!AME27*'Matrix Bobot Status'!AME30</f>
        <v>0</v>
      </c>
      <c r="AMF27" s="1">
        <f>'Matrix Rating'!AMF27*'Matrix Bobot Status'!AMF30</f>
        <v>0</v>
      </c>
      <c r="AMG27" s="1">
        <f>'Matrix Rating'!AMG27*'Matrix Bobot Status'!AMG30</f>
        <v>0</v>
      </c>
      <c r="AMH27" s="1">
        <f>'Matrix Rating'!AMH27*'Matrix Bobot Status'!AMH30</f>
        <v>0</v>
      </c>
      <c r="AMI27" s="1">
        <f>'Matrix Rating'!AMI27*'Matrix Bobot Status'!AMI30</f>
        <v>0</v>
      </c>
      <c r="AMJ27" s="1">
        <f>'Matrix Rating'!AMJ27*'Matrix Bobot Status'!AMJ30</f>
        <v>0</v>
      </c>
      <c r="AMK27" s="1">
        <f>'Matrix Rating'!AMK27*'Matrix Bobot Status'!AMK30</f>
        <v>0</v>
      </c>
      <c r="AML27" s="1">
        <f>'Matrix Rating'!AML27*'Matrix Bobot Status'!AML30</f>
        <v>0</v>
      </c>
      <c r="AMM27" s="1">
        <f>'Matrix Rating'!AMM27*'Matrix Bobot Status'!AMM30</f>
        <v>0</v>
      </c>
      <c r="AMN27" s="1">
        <f>'Matrix Rating'!AMN27*'Matrix Bobot Status'!AMN30</f>
        <v>0</v>
      </c>
      <c r="AMO27" s="1">
        <f>'Matrix Rating'!AMO27*'Matrix Bobot Status'!AMO30</f>
        <v>0</v>
      </c>
      <c r="AMP27" s="1">
        <f>'Matrix Rating'!AMP27*'Matrix Bobot Status'!AMP30</f>
        <v>0</v>
      </c>
      <c r="AMQ27" s="1">
        <f>'Matrix Rating'!AMQ27*'Matrix Bobot Status'!AMQ30</f>
        <v>0</v>
      </c>
      <c r="AMR27" s="1">
        <f>'Matrix Rating'!AMR27*'Matrix Bobot Status'!AMR30</f>
        <v>0</v>
      </c>
      <c r="AMS27" s="1">
        <f>'Matrix Rating'!AMS27*'Matrix Bobot Status'!AMS30</f>
        <v>0</v>
      </c>
      <c r="AMT27" s="1">
        <f>'Matrix Rating'!AMT27*'Matrix Bobot Status'!AMT30</f>
        <v>0</v>
      </c>
      <c r="AMU27" s="1">
        <f>'Matrix Rating'!AMU27*'Matrix Bobot Status'!AMU30</f>
        <v>0</v>
      </c>
      <c r="AMV27" s="1">
        <f>'Matrix Rating'!AMV27*'Matrix Bobot Status'!AMV30</f>
        <v>0</v>
      </c>
      <c r="AMW27" s="1">
        <f>'Matrix Rating'!AMW27*'Matrix Bobot Status'!AMW30</f>
        <v>0</v>
      </c>
      <c r="AMX27" s="1">
        <f>'Matrix Rating'!AMX27*'Matrix Bobot Status'!AMX30</f>
        <v>0</v>
      </c>
      <c r="AMY27" s="1">
        <f>'Matrix Rating'!AMY27*'Matrix Bobot Status'!AMY30</f>
        <v>0</v>
      </c>
      <c r="AMZ27" s="1">
        <f>'Matrix Rating'!AMZ27*'Matrix Bobot Status'!AMZ30</f>
        <v>0</v>
      </c>
      <c r="ANA27" s="1">
        <f>'Matrix Rating'!ANA27*'Matrix Bobot Status'!ANA30</f>
        <v>0</v>
      </c>
      <c r="ANB27" s="1">
        <f>'Matrix Rating'!ANB27*'Matrix Bobot Status'!ANB30</f>
        <v>0</v>
      </c>
      <c r="ANC27" s="1">
        <f>'Matrix Rating'!ANC27*'Matrix Bobot Status'!ANC30</f>
        <v>0</v>
      </c>
      <c r="AND27" s="1">
        <f>'Matrix Rating'!AND27*'Matrix Bobot Status'!AND30</f>
        <v>0</v>
      </c>
      <c r="ANE27" s="1">
        <f>'Matrix Rating'!ANE27*'Matrix Bobot Status'!ANE30</f>
        <v>0</v>
      </c>
      <c r="ANF27" s="1">
        <f>'Matrix Rating'!ANF27*'Matrix Bobot Status'!ANF30</f>
        <v>0</v>
      </c>
      <c r="ANG27" s="1">
        <f>'Matrix Rating'!ANG27*'Matrix Bobot Status'!ANG30</f>
        <v>0</v>
      </c>
      <c r="ANH27" s="1">
        <f>'Matrix Rating'!ANH27*'Matrix Bobot Status'!ANH30</f>
        <v>0</v>
      </c>
      <c r="ANI27" s="1">
        <f>'Matrix Rating'!ANI27*'Matrix Bobot Status'!ANI30</f>
        <v>0</v>
      </c>
      <c r="ANJ27" s="1">
        <f>'Matrix Rating'!ANJ27*'Matrix Bobot Status'!ANJ30</f>
        <v>0</v>
      </c>
      <c r="ANK27" s="1">
        <f>'Matrix Rating'!ANK27*'Matrix Bobot Status'!ANK30</f>
        <v>0</v>
      </c>
      <c r="ANL27" s="1">
        <f>'Matrix Rating'!ANL27*'Matrix Bobot Status'!ANL30</f>
        <v>0</v>
      </c>
      <c r="ANM27" s="1">
        <f>'Matrix Rating'!ANM27*'Matrix Bobot Status'!ANM30</f>
        <v>0</v>
      </c>
      <c r="ANN27" s="1">
        <f>'Matrix Rating'!ANN27*'Matrix Bobot Status'!ANN30</f>
        <v>0</v>
      </c>
      <c r="ANO27" s="1">
        <f>'Matrix Rating'!ANO27*'Matrix Bobot Status'!ANO30</f>
        <v>0</v>
      </c>
      <c r="ANP27" s="1">
        <f>'Matrix Rating'!ANP27*'Matrix Bobot Status'!ANP30</f>
        <v>0</v>
      </c>
      <c r="ANQ27" s="1">
        <f>'Matrix Rating'!ANQ27*'Matrix Bobot Status'!ANQ30</f>
        <v>0</v>
      </c>
      <c r="ANR27" s="1">
        <f>'Matrix Rating'!ANR27*'Matrix Bobot Status'!ANR30</f>
        <v>0</v>
      </c>
      <c r="ANS27" s="1">
        <f>'Matrix Rating'!ANS27*'Matrix Bobot Status'!ANS30</f>
        <v>0</v>
      </c>
      <c r="ANT27" s="1">
        <f>'Matrix Rating'!ANT27*'Matrix Bobot Status'!ANT30</f>
        <v>0</v>
      </c>
      <c r="ANU27" s="1">
        <f>'Matrix Rating'!ANU27*'Matrix Bobot Status'!ANU30</f>
        <v>0</v>
      </c>
      <c r="ANV27" s="1">
        <f>'Matrix Rating'!ANV27*'Matrix Bobot Status'!ANV30</f>
        <v>0</v>
      </c>
      <c r="ANW27" s="1">
        <f>'Matrix Rating'!ANW27*'Matrix Bobot Status'!ANW30</f>
        <v>0</v>
      </c>
      <c r="ANX27" s="1">
        <f>'Matrix Rating'!ANX27*'Matrix Bobot Status'!ANX30</f>
        <v>0</v>
      </c>
      <c r="ANY27" s="1">
        <f>'Matrix Rating'!ANY27*'Matrix Bobot Status'!ANY30</f>
        <v>0</v>
      </c>
      <c r="ANZ27" s="1">
        <f>'Matrix Rating'!ANZ27*'Matrix Bobot Status'!ANZ30</f>
        <v>0</v>
      </c>
      <c r="AOA27" s="1">
        <f>'Matrix Rating'!AOA27*'Matrix Bobot Status'!AOA30</f>
        <v>0</v>
      </c>
      <c r="AOB27" s="1">
        <f>'Matrix Rating'!AOB27*'Matrix Bobot Status'!AOB30</f>
        <v>0</v>
      </c>
      <c r="AOC27" s="1">
        <f>'Matrix Rating'!AOC27*'Matrix Bobot Status'!AOC30</f>
        <v>0</v>
      </c>
      <c r="AOD27" s="1">
        <f>'Matrix Rating'!AOD27*'Matrix Bobot Status'!AOD30</f>
        <v>0</v>
      </c>
      <c r="AOE27" s="1">
        <f>'Matrix Rating'!AOE27*'Matrix Bobot Status'!AOE30</f>
        <v>0</v>
      </c>
      <c r="AOF27" s="1">
        <f>'Matrix Rating'!AOF27*'Matrix Bobot Status'!AOF30</f>
        <v>0</v>
      </c>
      <c r="AOG27" s="1">
        <f>'Matrix Rating'!AOG27*'Matrix Bobot Status'!AOG30</f>
        <v>0</v>
      </c>
      <c r="AOH27" s="1">
        <f>'Matrix Rating'!AOH27*'Matrix Bobot Status'!AOH30</f>
        <v>0</v>
      </c>
      <c r="AOI27" s="1">
        <f>'Matrix Rating'!AOI27*'Matrix Bobot Status'!AOI30</f>
        <v>0</v>
      </c>
      <c r="AOJ27" s="1">
        <f>'Matrix Rating'!AOJ27*'Matrix Bobot Status'!AOJ30</f>
        <v>0</v>
      </c>
      <c r="AOK27" s="1">
        <f>'Matrix Rating'!AOK27*'Matrix Bobot Status'!AOK30</f>
        <v>0</v>
      </c>
      <c r="AOL27" s="1">
        <f>'Matrix Rating'!AOL27*'Matrix Bobot Status'!AOL30</f>
        <v>0</v>
      </c>
      <c r="AOM27" s="1">
        <f>'Matrix Rating'!AOM27*'Matrix Bobot Status'!AOM30</f>
        <v>0</v>
      </c>
      <c r="AON27" s="1">
        <f>'Matrix Rating'!AON27*'Matrix Bobot Status'!AON30</f>
        <v>0</v>
      </c>
      <c r="AOO27" s="1">
        <f>'Matrix Rating'!AOO27*'Matrix Bobot Status'!AOO30</f>
        <v>0</v>
      </c>
      <c r="AOP27" s="1">
        <f>'Matrix Rating'!AOP27*'Matrix Bobot Status'!AOP30</f>
        <v>0</v>
      </c>
      <c r="AOQ27" s="1">
        <f>'Matrix Rating'!AOQ27*'Matrix Bobot Status'!AOQ30</f>
        <v>0</v>
      </c>
      <c r="AOR27" s="1">
        <f>'Matrix Rating'!AOR27*'Matrix Bobot Status'!AOR30</f>
        <v>0</v>
      </c>
      <c r="AOS27" s="1">
        <f>'Matrix Rating'!AOS27*'Matrix Bobot Status'!AOS30</f>
        <v>0</v>
      </c>
      <c r="AOT27" s="1">
        <f>'Matrix Rating'!AOT27*'Matrix Bobot Status'!AOT30</f>
        <v>0</v>
      </c>
      <c r="AOU27" s="1">
        <f>'Matrix Rating'!AOU27*'Matrix Bobot Status'!AOU30</f>
        <v>0</v>
      </c>
      <c r="AOV27" s="1">
        <f>'Matrix Rating'!AOV27*'Matrix Bobot Status'!AOV30</f>
        <v>0</v>
      </c>
      <c r="AOW27" s="1">
        <f>'Matrix Rating'!AOW27*'Matrix Bobot Status'!AOW30</f>
        <v>0</v>
      </c>
      <c r="AOX27" s="1">
        <f>'Matrix Rating'!AOX27*'Matrix Bobot Status'!AOX30</f>
        <v>0</v>
      </c>
      <c r="AOY27" s="1">
        <f>'Matrix Rating'!AOY27*'Matrix Bobot Status'!AOY30</f>
        <v>0</v>
      </c>
      <c r="AOZ27" s="1">
        <f>'Matrix Rating'!AOZ27*'Matrix Bobot Status'!AOZ30</f>
        <v>0</v>
      </c>
      <c r="APA27" s="1">
        <f>'Matrix Rating'!APA27*'Matrix Bobot Status'!APA30</f>
        <v>0</v>
      </c>
      <c r="APB27" s="1">
        <f>'Matrix Rating'!APB27*'Matrix Bobot Status'!APB30</f>
        <v>0</v>
      </c>
      <c r="APC27" s="1">
        <f>'Matrix Rating'!APC27*'Matrix Bobot Status'!APC30</f>
        <v>0</v>
      </c>
      <c r="APD27" s="1">
        <f>'Matrix Rating'!APD27*'Matrix Bobot Status'!APD30</f>
        <v>0</v>
      </c>
      <c r="APE27" s="1">
        <f>'Matrix Rating'!APE27*'Matrix Bobot Status'!APE30</f>
        <v>0</v>
      </c>
      <c r="APF27" s="1">
        <f>'Matrix Rating'!APF27*'Matrix Bobot Status'!APF30</f>
        <v>0</v>
      </c>
      <c r="APG27" s="1">
        <f>'Matrix Rating'!APG27*'Matrix Bobot Status'!APG30</f>
        <v>0</v>
      </c>
      <c r="APH27" s="1">
        <f>'Matrix Rating'!APH27*'Matrix Bobot Status'!APH30</f>
        <v>0</v>
      </c>
      <c r="API27" s="1">
        <f>'Matrix Rating'!API27*'Matrix Bobot Status'!API30</f>
        <v>0</v>
      </c>
      <c r="APJ27" s="1">
        <f>'Matrix Rating'!APJ27*'Matrix Bobot Status'!APJ30</f>
        <v>0</v>
      </c>
      <c r="APK27" s="1">
        <f>'Matrix Rating'!APK27*'Matrix Bobot Status'!APK30</f>
        <v>0</v>
      </c>
      <c r="APL27" s="1">
        <f>'Matrix Rating'!APL27*'Matrix Bobot Status'!APL30</f>
        <v>0</v>
      </c>
      <c r="APM27" s="1">
        <f>'Matrix Rating'!APM27*'Matrix Bobot Status'!APM30</f>
        <v>0</v>
      </c>
      <c r="APN27" s="1">
        <f>'Matrix Rating'!APN27*'Matrix Bobot Status'!APN30</f>
        <v>0</v>
      </c>
      <c r="APO27" s="1">
        <f>'Matrix Rating'!APO27*'Matrix Bobot Status'!APO30</f>
        <v>0</v>
      </c>
      <c r="APP27" s="1">
        <f>'Matrix Rating'!APP27*'Matrix Bobot Status'!APP30</f>
        <v>0</v>
      </c>
      <c r="APQ27" s="1">
        <f>'Matrix Rating'!APQ27*'Matrix Bobot Status'!APQ30</f>
        <v>0</v>
      </c>
      <c r="APR27" s="1">
        <f>'Matrix Rating'!APR27*'Matrix Bobot Status'!APR30</f>
        <v>0</v>
      </c>
      <c r="APS27" s="1">
        <f>'Matrix Rating'!APS27*'Matrix Bobot Status'!APS30</f>
        <v>0</v>
      </c>
      <c r="APT27" s="1">
        <f>'Matrix Rating'!APT27*'Matrix Bobot Status'!APT30</f>
        <v>0</v>
      </c>
      <c r="APU27" s="1">
        <f>'Matrix Rating'!APU27*'Matrix Bobot Status'!APU30</f>
        <v>0</v>
      </c>
      <c r="APV27" s="1">
        <f>'Matrix Rating'!APV27*'Matrix Bobot Status'!APV30</f>
        <v>0</v>
      </c>
      <c r="APW27" s="1">
        <f>'Matrix Rating'!APW27*'Matrix Bobot Status'!APW30</f>
        <v>0</v>
      </c>
      <c r="APX27" s="1">
        <f>'Matrix Rating'!APX27*'Matrix Bobot Status'!APX30</f>
        <v>0</v>
      </c>
      <c r="APY27" s="1">
        <f>'Matrix Rating'!APY27*'Matrix Bobot Status'!APY30</f>
        <v>0</v>
      </c>
      <c r="APZ27" s="1">
        <f>'Matrix Rating'!APZ27*'Matrix Bobot Status'!APZ30</f>
        <v>0</v>
      </c>
      <c r="AQA27" s="1">
        <f>'Matrix Rating'!AQA27*'Matrix Bobot Status'!AQA30</f>
        <v>0</v>
      </c>
      <c r="AQB27" s="1">
        <f>'Matrix Rating'!AQB27*'Matrix Bobot Status'!AQB30</f>
        <v>0</v>
      </c>
      <c r="AQC27" s="1">
        <f>'Matrix Rating'!AQC27*'Matrix Bobot Status'!AQC30</f>
        <v>0</v>
      </c>
      <c r="AQD27" s="1">
        <f>'Matrix Rating'!AQD27*'Matrix Bobot Status'!AQD30</f>
        <v>0</v>
      </c>
      <c r="AQE27" s="1">
        <f>'Matrix Rating'!AQE27*'Matrix Bobot Status'!AQE30</f>
        <v>0</v>
      </c>
      <c r="AQF27" s="1">
        <f>'Matrix Rating'!AQF27*'Matrix Bobot Status'!AQF30</f>
        <v>0</v>
      </c>
      <c r="AQG27" s="1">
        <f>'Matrix Rating'!AQG27*'Matrix Bobot Status'!AQG30</f>
        <v>0</v>
      </c>
      <c r="AQH27" s="1">
        <f>'Matrix Rating'!AQH27*'Matrix Bobot Status'!AQH30</f>
        <v>0</v>
      </c>
      <c r="AQI27" s="1">
        <f>'Matrix Rating'!AQI27*'Matrix Bobot Status'!AQI30</f>
        <v>0</v>
      </c>
      <c r="AQJ27" s="1">
        <f>'Matrix Rating'!AQJ27*'Matrix Bobot Status'!AQJ30</f>
        <v>0</v>
      </c>
      <c r="AQK27" s="1">
        <f>'Matrix Rating'!AQK27*'Matrix Bobot Status'!AQK30</f>
        <v>0</v>
      </c>
      <c r="AQL27" s="1">
        <f>'Matrix Rating'!AQL27*'Matrix Bobot Status'!AQL30</f>
        <v>0</v>
      </c>
      <c r="AQM27" s="1">
        <f>'Matrix Rating'!AQM27*'Matrix Bobot Status'!AQM30</f>
        <v>0</v>
      </c>
      <c r="AQN27" s="1">
        <f>'Matrix Rating'!AQN27*'Matrix Bobot Status'!AQN30</f>
        <v>0</v>
      </c>
      <c r="AQO27" s="1">
        <f>'Matrix Rating'!AQO27*'Matrix Bobot Status'!AQO30</f>
        <v>0</v>
      </c>
      <c r="AQP27" s="1">
        <f>'Matrix Rating'!AQP27*'Matrix Bobot Status'!AQP30</f>
        <v>0</v>
      </c>
      <c r="AQQ27" s="1">
        <f>'Matrix Rating'!AQQ27*'Matrix Bobot Status'!AQQ30</f>
        <v>0</v>
      </c>
      <c r="AQR27" s="1">
        <f>'Matrix Rating'!AQR27*'Matrix Bobot Status'!AQR30</f>
        <v>0</v>
      </c>
      <c r="AQS27" s="1">
        <f>'Matrix Rating'!AQS27*'Matrix Bobot Status'!AQS30</f>
        <v>0</v>
      </c>
      <c r="AQT27" s="1">
        <f>'Matrix Rating'!AQT27*'Matrix Bobot Status'!AQT30</f>
        <v>0</v>
      </c>
      <c r="AQU27" s="1">
        <f>'Matrix Rating'!AQU27*'Matrix Bobot Status'!AQU30</f>
        <v>0</v>
      </c>
      <c r="AQV27" s="1">
        <f>'Matrix Rating'!AQV27*'Matrix Bobot Status'!AQV30</f>
        <v>0</v>
      </c>
      <c r="AQW27" s="1">
        <f>'Matrix Rating'!AQW27*'Matrix Bobot Status'!AQW30</f>
        <v>0</v>
      </c>
      <c r="AQX27" s="1">
        <f>'Matrix Rating'!AQX27*'Matrix Bobot Status'!AQX30</f>
        <v>0</v>
      </c>
      <c r="AQY27" s="1">
        <f>'Matrix Rating'!AQY27*'Matrix Bobot Status'!AQY30</f>
        <v>0</v>
      </c>
      <c r="AQZ27" s="1">
        <f>'Matrix Rating'!AQZ27*'Matrix Bobot Status'!AQZ30</f>
        <v>0</v>
      </c>
      <c r="ARA27" s="1">
        <f>'Matrix Rating'!ARA27*'Matrix Bobot Status'!ARA30</f>
        <v>0</v>
      </c>
      <c r="ARB27" s="1">
        <f>'Matrix Rating'!ARB27*'Matrix Bobot Status'!ARB30</f>
        <v>0</v>
      </c>
      <c r="ARC27" s="1">
        <f>'Matrix Rating'!ARC27*'Matrix Bobot Status'!ARC30</f>
        <v>0</v>
      </c>
      <c r="ARD27" s="1">
        <f>'Matrix Rating'!ARD27*'Matrix Bobot Status'!ARD30</f>
        <v>0</v>
      </c>
      <c r="ARE27" s="1">
        <f>'Matrix Rating'!ARE27*'Matrix Bobot Status'!ARE30</f>
        <v>0</v>
      </c>
      <c r="ARF27" s="1">
        <f>'Matrix Rating'!ARF27*'Matrix Bobot Status'!ARF30</f>
        <v>0</v>
      </c>
      <c r="ARG27" s="1">
        <f>'Matrix Rating'!ARG27*'Matrix Bobot Status'!ARG30</f>
        <v>0</v>
      </c>
      <c r="ARH27" s="1">
        <f>'Matrix Rating'!ARH27*'Matrix Bobot Status'!ARH30</f>
        <v>0</v>
      </c>
      <c r="ARI27" s="1">
        <f>'Matrix Rating'!ARI27*'Matrix Bobot Status'!ARI30</f>
        <v>0</v>
      </c>
      <c r="ARJ27" s="1">
        <f>'Matrix Rating'!ARJ27*'Matrix Bobot Status'!ARJ30</f>
        <v>0</v>
      </c>
      <c r="ARK27" s="1">
        <f>'Matrix Rating'!ARK27*'Matrix Bobot Status'!ARK30</f>
        <v>0</v>
      </c>
      <c r="ARL27" s="1">
        <f>'Matrix Rating'!ARL27*'Matrix Bobot Status'!ARL30</f>
        <v>0</v>
      </c>
      <c r="ARM27" s="1">
        <f>'Matrix Rating'!ARM27*'Matrix Bobot Status'!ARM30</f>
        <v>0</v>
      </c>
      <c r="ARN27" s="1">
        <f>'Matrix Rating'!ARN27*'Matrix Bobot Status'!ARN30</f>
        <v>0</v>
      </c>
      <c r="ARO27" s="1">
        <f>'Matrix Rating'!ARO27*'Matrix Bobot Status'!ARO30</f>
        <v>0</v>
      </c>
      <c r="ARP27" s="1">
        <f>'Matrix Rating'!ARP27*'Matrix Bobot Status'!ARP30</f>
        <v>0</v>
      </c>
      <c r="ARQ27" s="1">
        <f>'Matrix Rating'!ARQ27*'Matrix Bobot Status'!ARQ30</f>
        <v>0</v>
      </c>
      <c r="ARR27" s="1">
        <f>'Matrix Rating'!ARR27*'Matrix Bobot Status'!ARR30</f>
        <v>0</v>
      </c>
      <c r="ARS27" s="1">
        <f>'Matrix Rating'!ARS27*'Matrix Bobot Status'!ARS30</f>
        <v>0</v>
      </c>
      <c r="ART27" s="1">
        <f>'Matrix Rating'!ART27*'Matrix Bobot Status'!ART30</f>
        <v>0</v>
      </c>
      <c r="ARU27" s="1">
        <f>'Matrix Rating'!ARU27*'Matrix Bobot Status'!ARU30</f>
        <v>0</v>
      </c>
      <c r="ARV27" s="1">
        <f>'Matrix Rating'!ARV27*'Matrix Bobot Status'!ARV30</f>
        <v>0</v>
      </c>
      <c r="ARW27" s="1">
        <f>'Matrix Rating'!ARW27*'Matrix Bobot Status'!ARW30</f>
        <v>0</v>
      </c>
      <c r="ARX27" s="1">
        <f>'Matrix Rating'!ARX27*'Matrix Bobot Status'!ARX30</f>
        <v>0</v>
      </c>
      <c r="ARY27" s="1">
        <f>'Matrix Rating'!ARY27*'Matrix Bobot Status'!ARY30</f>
        <v>0</v>
      </c>
      <c r="ARZ27" s="1">
        <f>'Matrix Rating'!ARZ27*'Matrix Bobot Status'!ARZ30</f>
        <v>0</v>
      </c>
      <c r="ASA27" s="1">
        <f>'Matrix Rating'!ASA27*'Matrix Bobot Status'!ASA30</f>
        <v>0</v>
      </c>
      <c r="ASB27" s="1">
        <f>'Matrix Rating'!ASB27*'Matrix Bobot Status'!ASB30</f>
        <v>0</v>
      </c>
      <c r="ASC27" s="1">
        <f>'Matrix Rating'!ASC27*'Matrix Bobot Status'!ASC30</f>
        <v>0</v>
      </c>
      <c r="ASD27" s="1">
        <f>'Matrix Rating'!ASD27*'Matrix Bobot Status'!ASD30</f>
        <v>0</v>
      </c>
      <c r="ASE27" s="1">
        <f>'Matrix Rating'!ASE27*'Matrix Bobot Status'!ASE30</f>
        <v>0</v>
      </c>
      <c r="ASF27" s="1">
        <f>'Matrix Rating'!ASF27*'Matrix Bobot Status'!ASF30</f>
        <v>0</v>
      </c>
      <c r="ASG27" s="1">
        <f>'Matrix Rating'!ASG27*'Matrix Bobot Status'!ASG30</f>
        <v>0</v>
      </c>
      <c r="ASH27" s="1">
        <f>'Matrix Rating'!ASH27*'Matrix Bobot Status'!ASH30</f>
        <v>0</v>
      </c>
      <c r="ASI27" s="1">
        <f>'Matrix Rating'!ASI27*'Matrix Bobot Status'!ASI30</f>
        <v>0</v>
      </c>
      <c r="ASJ27" s="1">
        <f>'Matrix Rating'!ASJ27*'Matrix Bobot Status'!ASJ30</f>
        <v>0</v>
      </c>
      <c r="ASK27" s="1">
        <f>'Matrix Rating'!ASK27*'Matrix Bobot Status'!ASK30</f>
        <v>0</v>
      </c>
      <c r="ASL27" s="1">
        <f>'Matrix Rating'!ASL27*'Matrix Bobot Status'!ASL30</f>
        <v>0</v>
      </c>
      <c r="ASM27" s="1">
        <f>'Matrix Rating'!ASM27*'Matrix Bobot Status'!ASM30</f>
        <v>0</v>
      </c>
      <c r="ASN27" s="1">
        <f>'Matrix Rating'!ASN27*'Matrix Bobot Status'!ASN30</f>
        <v>0</v>
      </c>
      <c r="ASO27" s="1">
        <f>'Matrix Rating'!ASO27*'Matrix Bobot Status'!ASO30</f>
        <v>0</v>
      </c>
      <c r="ASP27" s="1">
        <f>'Matrix Rating'!ASP27*'Matrix Bobot Status'!ASP30</f>
        <v>0</v>
      </c>
      <c r="ASQ27" s="1">
        <f>'Matrix Rating'!ASQ27*'Matrix Bobot Status'!ASQ30</f>
        <v>0</v>
      </c>
      <c r="ASR27" s="1">
        <f>'Matrix Rating'!ASR27*'Matrix Bobot Status'!ASR30</f>
        <v>0</v>
      </c>
      <c r="ASS27" s="1">
        <f>'Matrix Rating'!ASS27*'Matrix Bobot Status'!ASS30</f>
        <v>0</v>
      </c>
      <c r="AST27" s="1">
        <f>'Matrix Rating'!AST27*'Matrix Bobot Status'!AST30</f>
        <v>0</v>
      </c>
      <c r="ASU27" s="1">
        <f>'Matrix Rating'!ASU27*'Matrix Bobot Status'!ASU30</f>
        <v>0</v>
      </c>
      <c r="ASV27" s="1">
        <f>'Matrix Rating'!ASV27*'Matrix Bobot Status'!ASV30</f>
        <v>0</v>
      </c>
      <c r="ASW27" s="1">
        <f>'Matrix Rating'!ASW27*'Matrix Bobot Status'!ASW30</f>
        <v>0</v>
      </c>
      <c r="ASX27" s="1">
        <f>'Matrix Rating'!ASX27*'Matrix Bobot Status'!ASX30</f>
        <v>0</v>
      </c>
      <c r="ASY27" s="1">
        <f>'Matrix Rating'!ASY27*'Matrix Bobot Status'!ASY30</f>
        <v>0</v>
      </c>
      <c r="ASZ27" s="1">
        <f>'Matrix Rating'!ASZ27*'Matrix Bobot Status'!ASZ30</f>
        <v>0</v>
      </c>
      <c r="ATA27" s="1">
        <f>'Matrix Rating'!ATA27*'Matrix Bobot Status'!ATA30</f>
        <v>0</v>
      </c>
      <c r="ATB27" s="1">
        <f>'Matrix Rating'!ATB27*'Matrix Bobot Status'!ATB30</f>
        <v>0</v>
      </c>
      <c r="ATC27" s="1">
        <f>'Matrix Rating'!ATC27*'Matrix Bobot Status'!ATC30</f>
        <v>0</v>
      </c>
      <c r="ATD27" s="1">
        <f>'Matrix Rating'!ATD27*'Matrix Bobot Status'!ATD30</f>
        <v>0</v>
      </c>
      <c r="ATE27" s="1">
        <f>'Matrix Rating'!ATE27*'Matrix Bobot Status'!ATE30</f>
        <v>0</v>
      </c>
      <c r="ATF27" s="1">
        <f>'Matrix Rating'!ATF27*'Matrix Bobot Status'!ATF30</f>
        <v>0</v>
      </c>
      <c r="ATG27" s="1">
        <f>'Matrix Rating'!ATG27*'Matrix Bobot Status'!ATG30</f>
        <v>0</v>
      </c>
      <c r="ATH27" s="1">
        <f>'Matrix Rating'!ATH27*'Matrix Bobot Status'!ATH30</f>
        <v>0</v>
      </c>
      <c r="ATI27" s="1">
        <f>'Matrix Rating'!ATI27*'Matrix Bobot Status'!ATI30</f>
        <v>0</v>
      </c>
      <c r="ATJ27" s="1">
        <f>'Matrix Rating'!ATJ27*'Matrix Bobot Status'!ATJ30</f>
        <v>30</v>
      </c>
      <c r="ATK27" s="1">
        <f>'Matrix Rating'!ATK27*'Matrix Bobot Status'!ATK30</f>
        <v>0</v>
      </c>
      <c r="ATL27" s="1">
        <f>'Matrix Rating'!ATL27*'Matrix Bobot Status'!ATL30</f>
        <v>0</v>
      </c>
      <c r="ATM27" s="1">
        <f>'Matrix Rating'!ATM27*'Matrix Bobot Status'!ATM30</f>
        <v>0</v>
      </c>
      <c r="ATN27" s="1">
        <f>'Matrix Rating'!ATN27*'Matrix Bobot Status'!ATN30</f>
        <v>0</v>
      </c>
      <c r="ATO27" s="1">
        <f>'Matrix Rating'!ATO27*'Matrix Bobot Status'!ATO30</f>
        <v>0</v>
      </c>
      <c r="ATP27" s="1">
        <f>'Matrix Rating'!ATP27*'Matrix Bobot Status'!ATP30</f>
        <v>0</v>
      </c>
      <c r="ATQ27" s="1">
        <f>'Matrix Rating'!ATQ27*'Matrix Bobot Status'!ATQ30</f>
        <v>0</v>
      </c>
      <c r="ATR27" s="1">
        <f>'Matrix Rating'!ATR27*'Matrix Bobot Status'!ATR30</f>
        <v>0</v>
      </c>
      <c r="ATS27" s="1">
        <f>'Matrix Rating'!ATS27*'Matrix Bobot Status'!ATS30</f>
        <v>0</v>
      </c>
      <c r="ATT27" s="1">
        <f>'Matrix Rating'!ATT27*'Matrix Bobot Status'!ATT30</f>
        <v>0</v>
      </c>
      <c r="ATU27" s="1">
        <f>'Matrix Rating'!ATU27*'Matrix Bobot Status'!ATU30</f>
        <v>0</v>
      </c>
      <c r="ATV27" s="1">
        <f>'Matrix Rating'!ATV27*'Matrix Bobot Status'!ATV30</f>
        <v>0</v>
      </c>
      <c r="ATW27" s="1">
        <f>'Matrix Rating'!ATW27*'Matrix Bobot Status'!ATW30</f>
        <v>0</v>
      </c>
      <c r="ATX27" s="1">
        <f>'Matrix Rating'!ATX27*'Matrix Bobot Status'!ATX30</f>
        <v>0</v>
      </c>
      <c r="ATY27" s="1">
        <f>'Matrix Rating'!ATY27*'Matrix Bobot Status'!ATY30</f>
        <v>0</v>
      </c>
      <c r="ATZ27" s="1">
        <f>'Matrix Rating'!ATZ27*'Matrix Bobot Status'!ATZ30</f>
        <v>0</v>
      </c>
      <c r="AUA27" s="1">
        <f>'Matrix Rating'!AUA27*'Matrix Bobot Status'!AUA30</f>
        <v>0</v>
      </c>
      <c r="AUB27" s="1">
        <f>'Matrix Rating'!AUB27*'Matrix Bobot Status'!AUB30</f>
        <v>0</v>
      </c>
      <c r="AUC27" s="1">
        <f>'Matrix Rating'!AUC27*'Matrix Bobot Status'!AUC30</f>
        <v>0</v>
      </c>
      <c r="AUD27" s="1">
        <f>'Matrix Rating'!AUD27*'Matrix Bobot Status'!AUD30</f>
        <v>0</v>
      </c>
      <c r="AUE27" s="1">
        <f>'Matrix Rating'!AUE27*'Matrix Bobot Status'!AUE30</f>
        <v>0</v>
      </c>
      <c r="AUF27" s="1">
        <f>'Matrix Rating'!AUF27*'Matrix Bobot Status'!AUF30</f>
        <v>0</v>
      </c>
      <c r="AUG27" s="1">
        <f>'Matrix Rating'!AUG27*'Matrix Bobot Status'!AUG30</f>
        <v>0</v>
      </c>
      <c r="AUH27" s="1">
        <f>'Matrix Rating'!AUH27*'Matrix Bobot Status'!AUH30</f>
        <v>0</v>
      </c>
      <c r="AUI27" s="1">
        <f>'Matrix Rating'!AUI27*'Matrix Bobot Status'!AUI30</f>
        <v>0</v>
      </c>
      <c r="AUJ27" s="1">
        <f>'Matrix Rating'!AUJ27*'Matrix Bobot Status'!AUJ30</f>
        <v>0</v>
      </c>
      <c r="AUK27" s="1">
        <f>'Matrix Rating'!AUK27*'Matrix Bobot Status'!AUK30</f>
        <v>0</v>
      </c>
      <c r="AUL27" s="1">
        <f>'Matrix Rating'!AUL27*'Matrix Bobot Status'!AUL30</f>
        <v>0</v>
      </c>
      <c r="AUM27" s="1">
        <f>'Matrix Rating'!AUM27*'Matrix Bobot Status'!AUM30</f>
        <v>0</v>
      </c>
      <c r="AUN27" s="1">
        <f>'Matrix Rating'!AUN27*'Matrix Bobot Status'!AUN30</f>
        <v>0</v>
      </c>
      <c r="AUO27" s="1">
        <f>'Matrix Rating'!AUO27*'Matrix Bobot Status'!AUO30</f>
        <v>0</v>
      </c>
      <c r="AUP27" s="1">
        <f>'Matrix Rating'!AUP27*'Matrix Bobot Status'!AUP30</f>
        <v>0</v>
      </c>
      <c r="AUQ27" s="1">
        <f>'Matrix Rating'!AUQ27*'Matrix Bobot Status'!AUQ30</f>
        <v>0</v>
      </c>
      <c r="AUR27" s="1">
        <f>'Matrix Rating'!AUR27*'Matrix Bobot Status'!AUR30</f>
        <v>0</v>
      </c>
      <c r="AUS27" s="1">
        <f>'Matrix Rating'!AUS27*'Matrix Bobot Status'!AUS30</f>
        <v>0</v>
      </c>
      <c r="AUT27" s="1">
        <f>'Matrix Rating'!AUT27*'Matrix Bobot Status'!AUT30</f>
        <v>0</v>
      </c>
      <c r="AUU27" s="1">
        <f>'Matrix Rating'!AUU27*'Matrix Bobot Status'!AUU30</f>
        <v>0</v>
      </c>
      <c r="AUV27" s="1">
        <f>'Matrix Rating'!AUV27*'Matrix Bobot Status'!AUV30</f>
        <v>0</v>
      </c>
      <c r="AUW27" s="1">
        <f>'Matrix Rating'!AUW27*'Matrix Bobot Status'!AUW30</f>
        <v>0</v>
      </c>
      <c r="AUX27" s="1">
        <f>'Matrix Rating'!AUX27*'Matrix Bobot Status'!AUX30</f>
        <v>0</v>
      </c>
      <c r="AUY27" s="1">
        <f>'Matrix Rating'!AUY27*'Matrix Bobot Status'!AUY30</f>
        <v>0</v>
      </c>
      <c r="AUZ27" s="1">
        <f>'Matrix Rating'!AUZ27*'Matrix Bobot Status'!AUZ30</f>
        <v>0</v>
      </c>
      <c r="AVA27" s="1">
        <f>'Matrix Rating'!AVA27*'Matrix Bobot Status'!AVA30</f>
        <v>0</v>
      </c>
      <c r="AVB27" s="1">
        <f>'Matrix Rating'!AVB27*'Matrix Bobot Status'!AVB30</f>
        <v>0</v>
      </c>
      <c r="AVC27" s="1">
        <f>'Matrix Rating'!AVC27*'Matrix Bobot Status'!AVC30</f>
        <v>0</v>
      </c>
      <c r="AVD27" s="1">
        <f>'Matrix Rating'!AVD27*'Matrix Bobot Status'!AVD30</f>
        <v>0</v>
      </c>
      <c r="AVE27" s="1">
        <f>'Matrix Rating'!AVE27*'Matrix Bobot Status'!AVE30</f>
        <v>0</v>
      </c>
      <c r="AVF27" s="1">
        <f>'Matrix Rating'!AVF27*'Matrix Bobot Status'!AVF30</f>
        <v>0</v>
      </c>
      <c r="AVG27" s="1">
        <f>'Matrix Rating'!AVG27*'Matrix Bobot Status'!AVG30</f>
        <v>0</v>
      </c>
      <c r="AVH27" s="1">
        <f>'Matrix Rating'!AVH27*'Matrix Bobot Status'!AVH30</f>
        <v>0</v>
      </c>
      <c r="AVI27" s="1">
        <f>'Matrix Rating'!AVI27*'Matrix Bobot Status'!AVI30</f>
        <v>0</v>
      </c>
      <c r="AVJ27" s="1">
        <f>'Matrix Rating'!AVJ27*'Matrix Bobot Status'!AVJ30</f>
        <v>0</v>
      </c>
      <c r="AVK27" s="1">
        <f>'Matrix Rating'!AVK27*'Matrix Bobot Status'!AVK30</f>
        <v>0</v>
      </c>
      <c r="AVL27" s="1">
        <f>'Matrix Rating'!AVL27*'Matrix Bobot Status'!AVL30</f>
        <v>0</v>
      </c>
      <c r="AVM27" s="1">
        <f>'Matrix Rating'!AVM27*'Matrix Bobot Status'!AVM30</f>
        <v>0</v>
      </c>
      <c r="AVN27" s="1">
        <f>'Matrix Rating'!AVN27*'Matrix Bobot Status'!AVN30</f>
        <v>0</v>
      </c>
      <c r="AVO27" s="1">
        <f>'Matrix Rating'!AVO27*'Matrix Bobot Status'!AVO30</f>
        <v>0</v>
      </c>
      <c r="AVP27" s="1">
        <f>'Matrix Rating'!AVP27*'Matrix Bobot Status'!AVP30</f>
        <v>0</v>
      </c>
      <c r="AVQ27" s="1">
        <f>'Matrix Rating'!AVQ27*'Matrix Bobot Status'!AVQ30</f>
        <v>0</v>
      </c>
      <c r="AVR27" s="1">
        <f>'Matrix Rating'!AVR27*'Matrix Bobot Status'!AVR30</f>
        <v>0</v>
      </c>
      <c r="AVS27" s="1">
        <f>'Matrix Rating'!AVS27*'Matrix Bobot Status'!AVS30</f>
        <v>0</v>
      </c>
      <c r="AVT27" s="1">
        <f>'Matrix Rating'!AVT27*'Matrix Bobot Status'!AVT30</f>
        <v>0</v>
      </c>
      <c r="AVU27" s="1">
        <f>'Matrix Rating'!AVU27*'Matrix Bobot Status'!AVU30</f>
        <v>0</v>
      </c>
      <c r="AVV27" s="1">
        <f>'Matrix Rating'!AVV27*'Matrix Bobot Status'!AVV30</f>
        <v>0</v>
      </c>
      <c r="AVW27" s="1">
        <f>'Matrix Rating'!AVW27*'Matrix Bobot Status'!AVW30</f>
        <v>0</v>
      </c>
      <c r="AVX27" s="1">
        <f>'Matrix Rating'!AVX27*'Matrix Bobot Status'!AVX30</f>
        <v>0</v>
      </c>
      <c r="AVY27" s="1">
        <f>'Matrix Rating'!AVY27*'Matrix Bobot Status'!AVY30</f>
        <v>0</v>
      </c>
      <c r="AVZ27" s="1">
        <f>'Matrix Rating'!AVZ27*'Matrix Bobot Status'!AVZ30</f>
        <v>0</v>
      </c>
      <c r="AWA27" s="1">
        <f>'Matrix Rating'!AWA27*'Matrix Bobot Status'!AWA30</f>
        <v>0</v>
      </c>
      <c r="AWB27" s="1">
        <f>'Matrix Rating'!AWB27*'Matrix Bobot Status'!AWB30</f>
        <v>0</v>
      </c>
      <c r="AWC27" s="1">
        <f>'Matrix Rating'!AWC27*'Matrix Bobot Status'!AWC30</f>
        <v>0</v>
      </c>
      <c r="AWD27" s="1">
        <f>'Matrix Rating'!AWD27*'Matrix Bobot Status'!AWD30</f>
        <v>0</v>
      </c>
      <c r="AWE27" s="1">
        <f>'Matrix Rating'!AWE27*'Matrix Bobot Status'!AWE30</f>
        <v>0</v>
      </c>
      <c r="AWF27" s="1">
        <f>'Matrix Rating'!AWF27*'Matrix Bobot Status'!AWF30</f>
        <v>0</v>
      </c>
      <c r="AWG27" s="1">
        <f>'Matrix Rating'!AWG27*'Matrix Bobot Status'!AWG30</f>
        <v>0</v>
      </c>
      <c r="AWH27" s="1">
        <f>'Matrix Rating'!AWH27*'Matrix Bobot Status'!AWH30</f>
        <v>0</v>
      </c>
      <c r="AWI27" s="1">
        <f>'Matrix Rating'!AWI27*'Matrix Bobot Status'!AWI30</f>
        <v>0</v>
      </c>
      <c r="AWJ27" s="1">
        <f>'Matrix Rating'!AWJ27*'Matrix Bobot Status'!AWJ30</f>
        <v>0</v>
      </c>
      <c r="AWK27" s="1">
        <f>'Matrix Rating'!AWK27*'Matrix Bobot Status'!AWK30</f>
        <v>0</v>
      </c>
      <c r="AWL27" s="1">
        <f>'Matrix Rating'!AWL27*'Matrix Bobot Status'!AWL30</f>
        <v>0</v>
      </c>
      <c r="AWM27" s="1">
        <f>'Matrix Rating'!AWM27*'Matrix Bobot Status'!AWM30</f>
        <v>0</v>
      </c>
      <c r="AWN27" s="1">
        <f>'Matrix Rating'!AWN27*'Matrix Bobot Status'!AWN30</f>
        <v>0</v>
      </c>
      <c r="AWO27" s="1">
        <f>'Matrix Rating'!AWO27*'Matrix Bobot Status'!AWO30</f>
        <v>0</v>
      </c>
      <c r="AWP27" s="1">
        <f>'Matrix Rating'!AWP27*'Matrix Bobot Status'!AWP30</f>
        <v>0</v>
      </c>
      <c r="AWQ27" s="1">
        <f>'Matrix Rating'!AWQ27*'Matrix Bobot Status'!AWQ30</f>
        <v>0</v>
      </c>
      <c r="AWR27" s="1">
        <f>'Matrix Rating'!AWR27*'Matrix Bobot Status'!AWR30</f>
        <v>0</v>
      </c>
      <c r="AWS27" s="1">
        <f>'Matrix Rating'!AWS27*'Matrix Bobot Status'!AWS30</f>
        <v>0</v>
      </c>
      <c r="AWT27" s="1">
        <f>'Matrix Rating'!AWT27*'Matrix Bobot Status'!AWT30</f>
        <v>0</v>
      </c>
      <c r="AWU27" s="1">
        <f>'Matrix Rating'!AWU27*'Matrix Bobot Status'!AWU30</f>
        <v>0</v>
      </c>
      <c r="AWV27" s="1">
        <f>'Matrix Rating'!AWV27*'Matrix Bobot Status'!AWV30</f>
        <v>0</v>
      </c>
      <c r="AWW27" s="1">
        <f>'Matrix Rating'!AWW27*'Matrix Bobot Status'!AWW30</f>
        <v>0</v>
      </c>
      <c r="AWX27" s="1">
        <f>'Matrix Rating'!AWX27*'Matrix Bobot Status'!AWX30</f>
        <v>0</v>
      </c>
      <c r="AWY27" s="1">
        <f>'Matrix Rating'!AWY27*'Matrix Bobot Status'!AWY30</f>
        <v>0</v>
      </c>
      <c r="AWZ27" s="1">
        <f>'Matrix Rating'!AWZ27*'Matrix Bobot Status'!AWZ30</f>
        <v>0</v>
      </c>
      <c r="AXA27" s="1">
        <f>'Matrix Rating'!AXA27*'Matrix Bobot Status'!AXA30</f>
        <v>0</v>
      </c>
      <c r="AXB27" s="1">
        <f>'Matrix Rating'!AXB27*'Matrix Bobot Status'!AXB30</f>
        <v>0</v>
      </c>
      <c r="AXC27" s="1">
        <f>'Matrix Rating'!AXC27*'Matrix Bobot Status'!AXC30</f>
        <v>0</v>
      </c>
      <c r="AXD27" s="1">
        <f>'Matrix Rating'!AXD27*'Matrix Bobot Status'!AXD30</f>
        <v>0</v>
      </c>
      <c r="AXE27" s="1">
        <f>'Matrix Rating'!AXE27*'Matrix Bobot Status'!AXE30</f>
        <v>0</v>
      </c>
      <c r="AXF27" s="1">
        <f>'Matrix Rating'!AXF27*'Matrix Bobot Status'!AXF30</f>
        <v>0</v>
      </c>
      <c r="AXG27" s="1">
        <f>'Matrix Rating'!AXG27*'Matrix Bobot Status'!AXG30</f>
        <v>0</v>
      </c>
      <c r="AXH27" s="1">
        <f>'Matrix Rating'!AXH27*'Matrix Bobot Status'!AXH30</f>
        <v>0</v>
      </c>
      <c r="AXI27" s="1">
        <f>'Matrix Rating'!AXI27*'Matrix Bobot Status'!AXI30</f>
        <v>0</v>
      </c>
      <c r="AXJ27" s="1">
        <f>'Matrix Rating'!AXJ27*'Matrix Bobot Status'!AXJ30</f>
        <v>0</v>
      </c>
      <c r="AXK27" s="1">
        <f>'Matrix Rating'!AXK27*'Matrix Bobot Status'!AXK30</f>
        <v>0</v>
      </c>
      <c r="AXL27" s="1">
        <f>'Matrix Rating'!AXL27*'Matrix Bobot Status'!AXL30</f>
        <v>0</v>
      </c>
      <c r="AXM27" s="1">
        <f>'Matrix Rating'!AXM27*'Matrix Bobot Status'!AXM30</f>
        <v>0</v>
      </c>
      <c r="AXN27" s="1">
        <f>'Matrix Rating'!AXN27*'Matrix Bobot Status'!AXN30</f>
        <v>0</v>
      </c>
      <c r="AXO27" s="1">
        <f>'Matrix Rating'!AXO27*'Matrix Bobot Status'!AXO30</f>
        <v>0</v>
      </c>
      <c r="AXP27" s="1">
        <f>'Matrix Rating'!AXP27*'Matrix Bobot Status'!AXP30</f>
        <v>0</v>
      </c>
      <c r="AXQ27" s="1">
        <f>'Matrix Rating'!AXQ27*'Matrix Bobot Status'!AXQ30</f>
        <v>0</v>
      </c>
      <c r="AXR27" s="1">
        <f>'Matrix Rating'!AXR27*'Matrix Bobot Status'!AXR30</f>
        <v>0</v>
      </c>
      <c r="AXS27" s="1">
        <f>'Matrix Rating'!AXS27*'Matrix Bobot Status'!AXS30</f>
        <v>0</v>
      </c>
      <c r="AXT27" s="1">
        <f>'Matrix Rating'!AXT27*'Matrix Bobot Status'!AXT30</f>
        <v>0</v>
      </c>
      <c r="AXU27" s="1">
        <f>'Matrix Rating'!AXU27*'Matrix Bobot Status'!AXU30</f>
        <v>0</v>
      </c>
      <c r="AXV27" s="1">
        <f>'Matrix Rating'!AXV27*'Matrix Bobot Status'!AXV30</f>
        <v>0</v>
      </c>
      <c r="AXW27" s="1">
        <f>'Matrix Rating'!AXW27*'Matrix Bobot Status'!AXW30</f>
        <v>0</v>
      </c>
      <c r="AXX27" s="1">
        <f>'Matrix Rating'!AXX27*'Matrix Bobot Status'!AXX30</f>
        <v>0</v>
      </c>
      <c r="AXY27" s="1">
        <f>'Matrix Rating'!AXY27*'Matrix Bobot Status'!AXY30</f>
        <v>0</v>
      </c>
      <c r="AXZ27" s="1">
        <f>'Matrix Rating'!AXZ27*'Matrix Bobot Status'!AXZ30</f>
        <v>0</v>
      </c>
      <c r="AYA27" s="1">
        <f>'Matrix Rating'!AYA27*'Matrix Bobot Status'!AYA30</f>
        <v>0</v>
      </c>
      <c r="AYB27" s="1">
        <f>'Matrix Rating'!AYB27*'Matrix Bobot Status'!AYB30</f>
        <v>0</v>
      </c>
      <c r="AYC27" s="1">
        <f>'Matrix Rating'!AYC27*'Matrix Bobot Status'!AYC30</f>
        <v>0</v>
      </c>
      <c r="AYD27" s="1">
        <f>'Matrix Rating'!AYD27*'Matrix Bobot Status'!AYD30</f>
        <v>0</v>
      </c>
      <c r="AYE27" s="1">
        <f>'Matrix Rating'!AYE27*'Matrix Bobot Status'!AYE30</f>
        <v>0</v>
      </c>
      <c r="AYF27" s="1">
        <f>'Matrix Rating'!AYF27*'Matrix Bobot Status'!AYF30</f>
        <v>0</v>
      </c>
      <c r="AYG27" s="1">
        <f>'Matrix Rating'!AYG27*'Matrix Bobot Status'!AYG30</f>
        <v>0</v>
      </c>
      <c r="AYH27" s="1">
        <f>'Matrix Rating'!AYH27*'Matrix Bobot Status'!AYH30</f>
        <v>0</v>
      </c>
      <c r="AYI27" s="1">
        <f>'Matrix Rating'!AYI27*'Matrix Bobot Status'!AYI30</f>
        <v>0</v>
      </c>
      <c r="AYJ27" s="1">
        <f>'Matrix Rating'!AYJ27*'Matrix Bobot Status'!AYJ30</f>
        <v>0</v>
      </c>
      <c r="AYK27" s="1">
        <f>'Matrix Rating'!AYK27*'Matrix Bobot Status'!AYK30</f>
        <v>0</v>
      </c>
      <c r="AYL27" s="1">
        <f>'Matrix Rating'!AYL27*'Matrix Bobot Status'!AYL30</f>
        <v>0</v>
      </c>
      <c r="AYM27" s="1">
        <f>'Matrix Rating'!AYM27*'Matrix Bobot Status'!AYM30</f>
        <v>0</v>
      </c>
      <c r="AYN27" s="1">
        <f>'Matrix Rating'!AYN27*'Matrix Bobot Status'!AYN30</f>
        <v>0</v>
      </c>
      <c r="AYO27" s="1">
        <f>'Matrix Rating'!AYO27*'Matrix Bobot Status'!AYO30</f>
        <v>0</v>
      </c>
      <c r="AYP27" s="1">
        <f>'Matrix Rating'!AYP27*'Matrix Bobot Status'!AYP30</f>
        <v>0</v>
      </c>
      <c r="AYQ27" s="1">
        <f>'Matrix Rating'!AYQ27*'Matrix Bobot Status'!AYQ30</f>
        <v>0</v>
      </c>
      <c r="AYR27" s="1">
        <f>'Matrix Rating'!AYR27*'Matrix Bobot Status'!AYR30</f>
        <v>0</v>
      </c>
      <c r="AYS27" s="1">
        <f>'Matrix Rating'!AYS27*'Matrix Bobot Status'!AYS30</f>
        <v>0</v>
      </c>
      <c r="AYT27" s="1">
        <f>'Matrix Rating'!AYT27*'Matrix Bobot Status'!AYT30</f>
        <v>0</v>
      </c>
      <c r="AYU27" s="1">
        <f>'Matrix Rating'!AYU27*'Matrix Bobot Status'!AYU30</f>
        <v>0</v>
      </c>
      <c r="AYV27" s="1">
        <f>'Matrix Rating'!AYV27*'Matrix Bobot Status'!AYV30</f>
        <v>0</v>
      </c>
      <c r="AYW27" s="1">
        <f>'Matrix Rating'!AYW27*'Matrix Bobot Status'!AYW30</f>
        <v>0</v>
      </c>
      <c r="AYX27" s="1">
        <f>'Matrix Rating'!AYX27*'Matrix Bobot Status'!AYX30</f>
        <v>0</v>
      </c>
      <c r="AYY27" s="1">
        <f>'Matrix Rating'!AYY27*'Matrix Bobot Status'!AYY30</f>
        <v>0</v>
      </c>
      <c r="AYZ27" s="1">
        <f>'Matrix Rating'!AYZ27*'Matrix Bobot Status'!AYZ30</f>
        <v>0</v>
      </c>
      <c r="AZA27" s="1">
        <f>'Matrix Rating'!AZA27*'Matrix Bobot Status'!AZA30</f>
        <v>0</v>
      </c>
      <c r="AZB27" s="1">
        <f>'Matrix Rating'!AZB27*'Matrix Bobot Status'!AZB30</f>
        <v>0</v>
      </c>
      <c r="AZC27" s="1">
        <f>'Matrix Rating'!AZC27*'Matrix Bobot Status'!AZC30</f>
        <v>0</v>
      </c>
      <c r="AZD27" s="1">
        <f>'Matrix Rating'!AZD27*'Matrix Bobot Status'!AZD30</f>
        <v>0</v>
      </c>
      <c r="AZE27" s="1">
        <f>'Matrix Rating'!AZE27*'Matrix Bobot Status'!AZE30</f>
        <v>0</v>
      </c>
      <c r="AZF27" s="1">
        <f>'Matrix Rating'!AZF27*'Matrix Bobot Status'!AZF30</f>
        <v>0</v>
      </c>
      <c r="AZG27" s="1">
        <f>'Matrix Rating'!AZG27*'Matrix Bobot Status'!AZG30</f>
        <v>0</v>
      </c>
      <c r="AZH27" s="1">
        <f>'Matrix Rating'!AZH27*'Matrix Bobot Status'!AZH30</f>
        <v>0</v>
      </c>
      <c r="AZI27" s="1">
        <f>'Matrix Rating'!AZI27*'Matrix Bobot Status'!AZI30</f>
        <v>0</v>
      </c>
      <c r="AZJ27" s="1">
        <f>'Matrix Rating'!AZJ27*'Matrix Bobot Status'!AZJ30</f>
        <v>0</v>
      </c>
      <c r="AZK27" s="1">
        <f>'Matrix Rating'!AZK27*'Matrix Bobot Status'!AZK30</f>
        <v>0</v>
      </c>
      <c r="AZL27" s="1">
        <f>'Matrix Rating'!AZL27*'Matrix Bobot Status'!AZL30</f>
        <v>0</v>
      </c>
      <c r="AZM27" s="1">
        <f>'Matrix Rating'!AZM27*'Matrix Bobot Status'!AZM30</f>
        <v>0</v>
      </c>
      <c r="AZN27" s="1">
        <f>'Matrix Rating'!AZN27*'Matrix Bobot Status'!AZN30</f>
        <v>45</v>
      </c>
      <c r="AZO27" s="1">
        <f>'Matrix Rating'!AZO27*'Matrix Bobot Status'!AZO30</f>
        <v>0</v>
      </c>
      <c r="AZP27" s="1">
        <f>'Matrix Rating'!AZP27*'Matrix Bobot Status'!AZP30</f>
        <v>0</v>
      </c>
      <c r="AZQ27" s="1">
        <f>'Matrix Rating'!AZQ27*'Matrix Bobot Status'!AZQ30</f>
        <v>0</v>
      </c>
      <c r="AZR27" s="1">
        <f>'Matrix Rating'!AZR27*'Matrix Bobot Status'!AZR30</f>
        <v>0</v>
      </c>
      <c r="AZS27" s="1">
        <f>'Matrix Rating'!AZS27*'Matrix Bobot Status'!AZS30</f>
        <v>0</v>
      </c>
      <c r="AZT27" s="1">
        <f>'Matrix Rating'!AZT27*'Matrix Bobot Status'!AZT30</f>
        <v>0</v>
      </c>
      <c r="AZU27" s="1">
        <f>'Matrix Rating'!AZU27*'Matrix Bobot Status'!AZU30</f>
        <v>0</v>
      </c>
      <c r="AZV27" s="1">
        <f>'Matrix Rating'!AZV27*'Matrix Bobot Status'!AZV30</f>
        <v>0</v>
      </c>
      <c r="AZW27" s="1">
        <f>'Matrix Rating'!AZW27*'Matrix Bobot Status'!AZW30</f>
        <v>0</v>
      </c>
      <c r="AZX27" s="1">
        <f>'Matrix Rating'!AZX27*'Matrix Bobot Status'!AZX30</f>
        <v>0</v>
      </c>
      <c r="AZY27" s="1">
        <f>'Matrix Rating'!AZY27*'Matrix Bobot Status'!AZY30</f>
        <v>0</v>
      </c>
      <c r="AZZ27" s="1">
        <f>'Matrix Rating'!AZZ27*'Matrix Bobot Status'!AZZ30</f>
        <v>0</v>
      </c>
      <c r="BAA27" s="1">
        <f>'Matrix Rating'!BAA27*'Matrix Bobot Status'!BAA30</f>
        <v>0</v>
      </c>
      <c r="BAB27" s="1">
        <f>'Matrix Rating'!BAB27*'Matrix Bobot Status'!BAB30</f>
        <v>0</v>
      </c>
      <c r="BAC27" s="1">
        <f>'Matrix Rating'!BAC27*'Matrix Bobot Status'!BAC30</f>
        <v>0</v>
      </c>
      <c r="BAD27" s="1">
        <f>'Matrix Rating'!BAD27*'Matrix Bobot Status'!BAD30</f>
        <v>0</v>
      </c>
      <c r="BAE27" s="1">
        <f>'Matrix Rating'!BAE27*'Matrix Bobot Status'!BAE30</f>
        <v>0</v>
      </c>
      <c r="BAF27" s="1">
        <f>'Matrix Rating'!BAF27*'Matrix Bobot Status'!BAF30</f>
        <v>0</v>
      </c>
      <c r="BAG27" s="1">
        <f>'Matrix Rating'!BAG27*'Matrix Bobot Status'!BAG30</f>
        <v>0</v>
      </c>
      <c r="BAH27" s="1">
        <f>'Matrix Rating'!BAH27*'Matrix Bobot Status'!BAH30</f>
        <v>0</v>
      </c>
      <c r="BAI27" s="1">
        <f>'Matrix Rating'!BAI27*'Matrix Bobot Status'!BAI30</f>
        <v>0</v>
      </c>
      <c r="BAJ27" s="1">
        <f>'Matrix Rating'!BAJ27*'Matrix Bobot Status'!BAJ30</f>
        <v>0</v>
      </c>
      <c r="BAK27" s="1">
        <f>'Matrix Rating'!BAK27*'Matrix Bobot Status'!BAK30</f>
        <v>0</v>
      </c>
      <c r="BAL27" s="1">
        <f>'Matrix Rating'!BAL27*'Matrix Bobot Status'!BAL30</f>
        <v>0</v>
      </c>
      <c r="BAM27" s="1">
        <f>'Matrix Rating'!BAM27*'Matrix Bobot Status'!BAM30</f>
        <v>0</v>
      </c>
      <c r="BAN27" s="1">
        <f>'Matrix Rating'!BAN27*'Matrix Bobot Status'!BAN30</f>
        <v>0</v>
      </c>
      <c r="BAO27" s="1">
        <f>'Matrix Rating'!BAO27*'Matrix Bobot Status'!BAO30</f>
        <v>0</v>
      </c>
      <c r="BAP27" s="1">
        <f>'Matrix Rating'!BAP27*'Matrix Bobot Status'!BAP30</f>
        <v>0</v>
      </c>
      <c r="BAQ27" s="1">
        <f>'Matrix Rating'!BAQ27*'Matrix Bobot Status'!BAQ30</f>
        <v>0</v>
      </c>
      <c r="BAR27" s="1">
        <f>'Matrix Rating'!BAR27*'Matrix Bobot Status'!BAR30</f>
        <v>0</v>
      </c>
      <c r="BAS27" s="1">
        <f>'Matrix Rating'!BAS27*'Matrix Bobot Status'!BAS30</f>
        <v>0</v>
      </c>
      <c r="BAT27" s="1">
        <f>'Matrix Rating'!BAT27*'Matrix Bobot Status'!BAT30</f>
        <v>0</v>
      </c>
      <c r="BAU27" s="1">
        <f>'Matrix Rating'!BAU27*'Matrix Bobot Status'!BAU30</f>
        <v>0</v>
      </c>
      <c r="BAV27" s="1">
        <f>'Matrix Rating'!BAV27*'Matrix Bobot Status'!BAV30</f>
        <v>0</v>
      </c>
      <c r="BAW27" s="1">
        <f>'Matrix Rating'!BAW27*'Matrix Bobot Status'!BAW30</f>
        <v>0</v>
      </c>
      <c r="BAX27" s="1">
        <f>'Matrix Rating'!BAX27*'Matrix Bobot Status'!BAX30</f>
        <v>0</v>
      </c>
      <c r="BAY27" s="1">
        <f>'Matrix Rating'!BAY27*'Matrix Bobot Status'!BAY30</f>
        <v>0</v>
      </c>
      <c r="BAZ27" s="1">
        <f>'Matrix Rating'!BAZ27*'Matrix Bobot Status'!BAZ30</f>
        <v>0</v>
      </c>
      <c r="BBA27" s="1">
        <f>'Matrix Rating'!BBA27*'Matrix Bobot Status'!BBA30</f>
        <v>0</v>
      </c>
      <c r="BBB27" s="1">
        <f>'Matrix Rating'!BBB27*'Matrix Bobot Status'!BBB30</f>
        <v>0</v>
      </c>
      <c r="BBC27" s="1">
        <f>'Matrix Rating'!BBC27*'Matrix Bobot Status'!BBC30</f>
        <v>0</v>
      </c>
      <c r="BBD27" s="1">
        <f>'Matrix Rating'!BBD27*'Matrix Bobot Status'!BBD30</f>
        <v>0</v>
      </c>
      <c r="BBE27" s="1">
        <f>'Matrix Rating'!BBE27*'Matrix Bobot Status'!BBE30</f>
        <v>0</v>
      </c>
      <c r="BBF27" s="1">
        <f>'Matrix Rating'!BBF27*'Matrix Bobot Status'!BBF30</f>
        <v>0</v>
      </c>
      <c r="BBG27" s="1">
        <f>'Matrix Rating'!BBG27*'Matrix Bobot Status'!BBG30</f>
        <v>0</v>
      </c>
      <c r="BBH27" s="1">
        <f>'Matrix Rating'!BBH27*'Matrix Bobot Status'!BBH30</f>
        <v>0</v>
      </c>
      <c r="BBI27" s="1">
        <f>'Matrix Rating'!BBI27*'Matrix Bobot Status'!BBI30</f>
        <v>0</v>
      </c>
      <c r="BBJ27" s="1">
        <f>'Matrix Rating'!BBJ27*'Matrix Bobot Status'!BBJ30</f>
        <v>0</v>
      </c>
      <c r="BBK27" s="1">
        <f>'Matrix Rating'!BBK27*'Matrix Bobot Status'!BBK30</f>
        <v>0</v>
      </c>
      <c r="BBL27" s="1">
        <f>'Matrix Rating'!BBL27*'Matrix Bobot Status'!BBL30</f>
        <v>0</v>
      </c>
      <c r="BBM27" s="1">
        <f>'Matrix Rating'!BBM27*'Matrix Bobot Status'!BBM30</f>
        <v>0</v>
      </c>
      <c r="BBN27" s="1">
        <f>'Matrix Rating'!BBN27*'Matrix Bobot Status'!BBN30</f>
        <v>0</v>
      </c>
      <c r="BBO27" s="1">
        <f>'Matrix Rating'!BBO27*'Matrix Bobot Status'!BBO30</f>
        <v>0</v>
      </c>
      <c r="BBP27" s="1">
        <f>'Matrix Rating'!BBP27*'Matrix Bobot Status'!BBP30</f>
        <v>0</v>
      </c>
      <c r="BBQ27" s="1">
        <f>'Matrix Rating'!BBQ27*'Matrix Bobot Status'!BBQ30</f>
        <v>0</v>
      </c>
      <c r="BBR27" s="1">
        <f>'Matrix Rating'!BBR27*'Matrix Bobot Status'!BBR30</f>
        <v>0</v>
      </c>
      <c r="BBS27" s="1">
        <f>'Matrix Rating'!BBS27*'Matrix Bobot Status'!BBS30</f>
        <v>0</v>
      </c>
      <c r="BBT27" s="1">
        <f>'Matrix Rating'!BBT27*'Matrix Bobot Status'!BBT30</f>
        <v>0</v>
      </c>
      <c r="BBU27" s="1">
        <f>'Matrix Rating'!BBU27*'Matrix Bobot Status'!BBU30</f>
        <v>0</v>
      </c>
      <c r="BBV27" s="1">
        <f>'Matrix Rating'!BBV27*'Matrix Bobot Status'!BBV30</f>
        <v>0</v>
      </c>
      <c r="BBW27" s="1">
        <f>'Matrix Rating'!BBW27*'Matrix Bobot Status'!BBW30</f>
        <v>0</v>
      </c>
      <c r="BBX27" s="1">
        <f>'Matrix Rating'!BBX27*'Matrix Bobot Status'!BBX30</f>
        <v>0</v>
      </c>
      <c r="BBY27" s="1">
        <f>'Matrix Rating'!BBY27*'Matrix Bobot Status'!BBY30</f>
        <v>0</v>
      </c>
      <c r="BBZ27" s="1">
        <f>'Matrix Rating'!BBZ27*'Matrix Bobot Status'!BBZ30</f>
        <v>0</v>
      </c>
      <c r="BCA27" s="1">
        <f>'Matrix Rating'!BCA27*'Matrix Bobot Status'!BCA30</f>
        <v>0</v>
      </c>
      <c r="BCB27" s="1">
        <f>'Matrix Rating'!BCB27*'Matrix Bobot Status'!BCB30</f>
        <v>0</v>
      </c>
      <c r="BCC27" s="1">
        <f>'Matrix Rating'!BCC27*'Matrix Bobot Status'!BCC30</f>
        <v>0</v>
      </c>
      <c r="BCD27" s="1">
        <f>'Matrix Rating'!BCD27*'Matrix Bobot Status'!BCD30</f>
        <v>0</v>
      </c>
      <c r="BCE27" s="1">
        <f>'Matrix Rating'!BCE27*'Matrix Bobot Status'!BCE30</f>
        <v>0</v>
      </c>
      <c r="BCF27" s="1">
        <f>'Matrix Rating'!BCF27*'Matrix Bobot Status'!BCF30</f>
        <v>0</v>
      </c>
      <c r="BCG27" s="1">
        <f>'Matrix Rating'!BCG27*'Matrix Bobot Status'!BCG30</f>
        <v>0</v>
      </c>
      <c r="BCH27" s="1">
        <f>'Matrix Rating'!BCH27*'Matrix Bobot Status'!BCH30</f>
        <v>0</v>
      </c>
      <c r="BCI27" s="1">
        <f>'Matrix Rating'!BCI27*'Matrix Bobot Status'!BCI30</f>
        <v>0</v>
      </c>
      <c r="BCJ27" s="1">
        <f>'Matrix Rating'!BCJ27*'Matrix Bobot Status'!BCJ30</f>
        <v>0</v>
      </c>
      <c r="BCK27" s="1">
        <f>'Matrix Rating'!BCK27*'Matrix Bobot Status'!BCK30</f>
        <v>0</v>
      </c>
      <c r="BCL27" s="1">
        <f>'Matrix Rating'!BCL27*'Matrix Bobot Status'!BCL30</f>
        <v>0</v>
      </c>
      <c r="BCM27" s="1">
        <f>'Matrix Rating'!BCM27*'Matrix Bobot Status'!BCM30</f>
        <v>0</v>
      </c>
      <c r="BCN27" s="1">
        <f>'Matrix Rating'!BCN27*'Matrix Bobot Status'!BCN30</f>
        <v>0</v>
      </c>
      <c r="BCO27" s="1">
        <f>'Matrix Rating'!BCO27*'Matrix Bobot Status'!BCO30</f>
        <v>0</v>
      </c>
      <c r="BCP27" s="1">
        <f>'Matrix Rating'!BCP27*'Matrix Bobot Status'!BCP30</f>
        <v>0</v>
      </c>
      <c r="BCQ27" s="1">
        <f>'Matrix Rating'!BCQ27*'Matrix Bobot Status'!BCQ30</f>
        <v>0</v>
      </c>
      <c r="BCR27" s="1">
        <f>'Matrix Rating'!BCR27*'Matrix Bobot Status'!BCR30</f>
        <v>0</v>
      </c>
      <c r="BCS27" s="1">
        <f>'Matrix Rating'!BCS27*'Matrix Bobot Status'!BCS30</f>
        <v>0</v>
      </c>
      <c r="BCT27" s="1">
        <f>'Matrix Rating'!BCT27*'Matrix Bobot Status'!BCT30</f>
        <v>0</v>
      </c>
      <c r="BCU27" s="1">
        <f>'Matrix Rating'!BCU27*'Matrix Bobot Status'!BCU30</f>
        <v>0</v>
      </c>
      <c r="BCV27" s="1">
        <f>'Matrix Rating'!BCV27*'Matrix Bobot Status'!BCV30</f>
        <v>0</v>
      </c>
      <c r="BCW27" s="1">
        <f>'Matrix Rating'!BCW27*'Matrix Bobot Status'!BCW30</f>
        <v>0</v>
      </c>
      <c r="BCX27" s="1">
        <f>'Matrix Rating'!BCX27*'Matrix Bobot Status'!BCX30</f>
        <v>0</v>
      </c>
      <c r="BCY27" s="1">
        <f>'Matrix Rating'!BCY27*'Matrix Bobot Status'!BCY30</f>
        <v>0</v>
      </c>
      <c r="BCZ27" s="1">
        <f>'Matrix Rating'!BCZ27*'Matrix Bobot Status'!BCZ30</f>
        <v>0</v>
      </c>
      <c r="BDA27" s="1">
        <f>'Matrix Rating'!BDA27*'Matrix Bobot Status'!BDA30</f>
        <v>0</v>
      </c>
      <c r="BDB27" s="1">
        <f>'Matrix Rating'!BDB27*'Matrix Bobot Status'!BDB30</f>
        <v>0</v>
      </c>
      <c r="BDC27" s="1">
        <f>'Matrix Rating'!BDC27*'Matrix Bobot Status'!BDC30</f>
        <v>0</v>
      </c>
      <c r="BDD27" s="1">
        <f>'Matrix Rating'!BDD27*'Matrix Bobot Status'!BDD30</f>
        <v>0</v>
      </c>
      <c r="BDE27" s="1">
        <f>'Matrix Rating'!BDE27*'Matrix Bobot Status'!BDE30</f>
        <v>0</v>
      </c>
      <c r="BDF27" s="1">
        <f>'Matrix Rating'!BDF27*'Matrix Bobot Status'!BDF30</f>
        <v>0</v>
      </c>
      <c r="BDG27" s="1">
        <f>'Matrix Rating'!BDG27*'Matrix Bobot Status'!BDG30</f>
        <v>0</v>
      </c>
      <c r="BDH27" s="1">
        <f>'Matrix Rating'!BDH27*'Matrix Bobot Status'!BDH30</f>
        <v>0</v>
      </c>
      <c r="BDI27" s="1">
        <f>'Matrix Rating'!BDI27*'Matrix Bobot Status'!BDI30</f>
        <v>0</v>
      </c>
      <c r="BDJ27" s="1">
        <f>'Matrix Rating'!BDJ27*'Matrix Bobot Status'!BDJ30</f>
        <v>0</v>
      </c>
      <c r="BDK27" s="1">
        <f>'Matrix Rating'!BDK27*'Matrix Bobot Status'!BDK30</f>
        <v>0</v>
      </c>
      <c r="BDL27" s="1">
        <f>'Matrix Rating'!BDL27*'Matrix Bobot Status'!BDL30</f>
        <v>0</v>
      </c>
      <c r="BDM27" s="1">
        <f>'Matrix Rating'!BDM27*'Matrix Bobot Status'!BDM30</f>
        <v>0</v>
      </c>
      <c r="BDN27" s="1">
        <f>'Matrix Rating'!BDN27*'Matrix Bobot Status'!BDN30</f>
        <v>0</v>
      </c>
      <c r="BDO27" s="1">
        <f>'Matrix Rating'!BDO27*'Matrix Bobot Status'!BDO30</f>
        <v>0</v>
      </c>
      <c r="BDP27" s="1">
        <f>'Matrix Rating'!BDP27*'Matrix Bobot Status'!BDP30</f>
        <v>0</v>
      </c>
      <c r="BDQ27" s="1">
        <f>'Matrix Rating'!BDQ27*'Matrix Bobot Status'!BDQ30</f>
        <v>0</v>
      </c>
      <c r="BDR27" s="1">
        <f>'Matrix Rating'!BDR27*'Matrix Bobot Status'!BDR30</f>
        <v>0</v>
      </c>
      <c r="BDS27" s="1">
        <f>'Matrix Rating'!BDS27*'Matrix Bobot Status'!BDS30</f>
        <v>0</v>
      </c>
      <c r="BDT27" s="1">
        <f>'Matrix Rating'!BDT27*'Matrix Bobot Status'!BDT30</f>
        <v>0</v>
      </c>
      <c r="BDU27" s="1">
        <f>'Matrix Rating'!BDU27*'Matrix Bobot Status'!BDU30</f>
        <v>0</v>
      </c>
      <c r="BDV27" s="1">
        <f>'Matrix Rating'!BDV27*'Matrix Bobot Status'!BDV30</f>
        <v>0</v>
      </c>
      <c r="BDW27" s="1">
        <f>'Matrix Rating'!BDW27*'Matrix Bobot Status'!BDW30</f>
        <v>0</v>
      </c>
      <c r="BDX27" s="1">
        <f>'Matrix Rating'!BDX27*'Matrix Bobot Status'!BDX30</f>
        <v>0</v>
      </c>
      <c r="BDY27" s="1">
        <f>'Matrix Rating'!BDY27*'Matrix Bobot Status'!BDY30</f>
        <v>0</v>
      </c>
      <c r="BDZ27" s="1">
        <f>'Matrix Rating'!BDZ27*'Matrix Bobot Status'!BDZ30</f>
        <v>0</v>
      </c>
      <c r="BEA27" s="1">
        <f>'Matrix Rating'!BEA27*'Matrix Bobot Status'!BEA30</f>
        <v>0</v>
      </c>
      <c r="BEB27" s="1">
        <f>'Matrix Rating'!BEB27*'Matrix Bobot Status'!BEB30</f>
        <v>0</v>
      </c>
      <c r="BEC27" s="1">
        <f>'Matrix Rating'!BEC27*'Matrix Bobot Status'!BEC30</f>
        <v>0</v>
      </c>
      <c r="BED27" s="1">
        <f>'Matrix Rating'!BED27*'Matrix Bobot Status'!BED30</f>
        <v>0</v>
      </c>
      <c r="BEE27" s="1">
        <f>'Matrix Rating'!BEE27*'Matrix Bobot Status'!BEE30</f>
        <v>0</v>
      </c>
      <c r="BEF27" s="1">
        <f>'Matrix Rating'!BEF27*'Matrix Bobot Status'!BEF30</f>
        <v>0</v>
      </c>
      <c r="BEG27" s="1">
        <f>'Matrix Rating'!BEG27*'Matrix Bobot Status'!BEG30</f>
        <v>0</v>
      </c>
      <c r="BEH27" s="1">
        <f>'Matrix Rating'!BEH27*'Matrix Bobot Status'!BEH30</f>
        <v>0</v>
      </c>
      <c r="BEI27" s="1">
        <f>'Matrix Rating'!BEI27*'Matrix Bobot Status'!BEI30</f>
        <v>0</v>
      </c>
      <c r="BEJ27" s="1">
        <f>'Matrix Rating'!BEJ27*'Matrix Bobot Status'!BEJ30</f>
        <v>0</v>
      </c>
      <c r="BEK27" s="1">
        <f>'Matrix Rating'!BEK27*'Matrix Bobot Status'!BEK30</f>
        <v>0</v>
      </c>
      <c r="BEL27" s="1">
        <f>'Matrix Rating'!BEL27*'Matrix Bobot Status'!BEL30</f>
        <v>0</v>
      </c>
      <c r="BEM27" s="1">
        <f>'Matrix Rating'!BEM27*'Matrix Bobot Status'!BEM30</f>
        <v>0</v>
      </c>
      <c r="BEN27" s="1">
        <f>'Matrix Rating'!BEN27*'Matrix Bobot Status'!BEN30</f>
        <v>0</v>
      </c>
      <c r="BEO27" s="1">
        <f>'Matrix Rating'!BEO27*'Matrix Bobot Status'!BEO30</f>
        <v>0</v>
      </c>
      <c r="BEP27" s="1">
        <f>'Matrix Rating'!BEP27*'Matrix Bobot Status'!BEP30</f>
        <v>0</v>
      </c>
      <c r="BEQ27" s="1">
        <f>'Matrix Rating'!BEQ27*'Matrix Bobot Status'!BEQ30</f>
        <v>0</v>
      </c>
      <c r="BER27" s="1">
        <f>'Matrix Rating'!BER27*'Matrix Bobot Status'!BER30</f>
        <v>0</v>
      </c>
      <c r="BES27" s="1">
        <f>'Matrix Rating'!BES27*'Matrix Bobot Status'!BES30</f>
        <v>0</v>
      </c>
      <c r="BET27" s="1">
        <f>'Matrix Rating'!BET27*'Matrix Bobot Status'!BET30</f>
        <v>0</v>
      </c>
      <c r="BEU27" s="1">
        <f>'Matrix Rating'!BEU27*'Matrix Bobot Status'!BEU30</f>
        <v>0</v>
      </c>
      <c r="BEV27" s="1">
        <f>'Matrix Rating'!BEV27*'Matrix Bobot Status'!BEV30</f>
        <v>0</v>
      </c>
      <c r="BEW27" s="1">
        <f>'Matrix Rating'!BEW27*'Matrix Bobot Status'!BEW30</f>
        <v>0</v>
      </c>
      <c r="BEX27" s="1">
        <f>'Matrix Rating'!BEX27*'Matrix Bobot Status'!BEX30</f>
        <v>0</v>
      </c>
      <c r="BEY27" s="1">
        <f>'Matrix Rating'!BEY27*'Matrix Bobot Status'!BEY30</f>
        <v>0</v>
      </c>
      <c r="BEZ27" s="1">
        <f>'Matrix Rating'!BEZ27*'Matrix Bobot Status'!BEZ30</f>
        <v>0</v>
      </c>
      <c r="BFA27" s="1">
        <f>'Matrix Rating'!BFA27*'Matrix Bobot Status'!BFA30</f>
        <v>0</v>
      </c>
      <c r="BFB27" s="1">
        <f>'Matrix Rating'!BFB27*'Matrix Bobot Status'!BFB30</f>
        <v>0</v>
      </c>
      <c r="BFC27" s="1">
        <f>'Matrix Rating'!BFC27*'Matrix Bobot Status'!BFC30</f>
        <v>0</v>
      </c>
      <c r="BFD27" s="1">
        <f>'Matrix Rating'!BFD27*'Matrix Bobot Status'!BFD30</f>
        <v>0</v>
      </c>
      <c r="BFE27" s="1">
        <f>'Matrix Rating'!BFE27*'Matrix Bobot Status'!BFE30</f>
        <v>0</v>
      </c>
      <c r="BFF27" s="1">
        <f>'Matrix Rating'!BFF27*'Matrix Bobot Status'!BFF30</f>
        <v>0</v>
      </c>
      <c r="BFG27" s="1">
        <f>'Matrix Rating'!BFG27*'Matrix Bobot Status'!BFG30</f>
        <v>0</v>
      </c>
      <c r="BFH27" s="1">
        <f>'Matrix Rating'!BFH27*'Matrix Bobot Status'!BFH30</f>
        <v>0</v>
      </c>
      <c r="BFI27" s="1">
        <f>'Matrix Rating'!BFI27*'Matrix Bobot Status'!BFI30</f>
        <v>0</v>
      </c>
      <c r="BFJ27" s="1">
        <f>'Matrix Rating'!BFJ27*'Matrix Bobot Status'!BFJ30</f>
        <v>0</v>
      </c>
      <c r="BFK27" s="1">
        <f>'Matrix Rating'!BFK27*'Matrix Bobot Status'!BFK30</f>
        <v>0</v>
      </c>
      <c r="BFL27" s="1">
        <f>'Matrix Rating'!BFL27*'Matrix Bobot Status'!BFL30</f>
        <v>0</v>
      </c>
      <c r="BFM27" s="1">
        <f>'Matrix Rating'!BFM27*'Matrix Bobot Status'!BFM30</f>
        <v>0</v>
      </c>
      <c r="BFN27" s="1">
        <f>'Matrix Rating'!BFN27*'Matrix Bobot Status'!BFN30</f>
        <v>0</v>
      </c>
      <c r="BFO27" s="1">
        <f>'Matrix Rating'!BFO27*'Matrix Bobot Status'!BFO30</f>
        <v>0</v>
      </c>
      <c r="BFP27" s="1">
        <f>'Matrix Rating'!BFP27*'Matrix Bobot Status'!BFP30</f>
        <v>0</v>
      </c>
      <c r="BFQ27" s="1">
        <f>'Matrix Rating'!BFQ27*'Matrix Bobot Status'!BFQ30</f>
        <v>0</v>
      </c>
      <c r="BFR27" s="1">
        <f>'Matrix Rating'!BFR27*'Matrix Bobot Status'!BFR30</f>
        <v>0</v>
      </c>
      <c r="BFS27" s="1">
        <f>'Matrix Rating'!BFS27*'Matrix Bobot Status'!BFS30</f>
        <v>0</v>
      </c>
      <c r="BFT27" s="1">
        <f>'Matrix Rating'!BFT27*'Matrix Bobot Status'!BFT30</f>
        <v>0</v>
      </c>
      <c r="BFU27" s="1">
        <f>'Matrix Rating'!BFU27*'Matrix Bobot Status'!BFU30</f>
        <v>0</v>
      </c>
      <c r="BFV27" s="1">
        <f>'Matrix Rating'!BFV27*'Matrix Bobot Status'!BFV30</f>
        <v>0</v>
      </c>
      <c r="BFW27" s="1">
        <f>'Matrix Rating'!BFW27*'Matrix Bobot Status'!BFW30</f>
        <v>0</v>
      </c>
      <c r="BFX27" s="1">
        <f>'Matrix Rating'!BFX27*'Matrix Bobot Status'!BFX30</f>
        <v>0</v>
      </c>
      <c r="BFY27" s="1">
        <f>'Matrix Rating'!BFY27*'Matrix Bobot Status'!BFY30</f>
        <v>0</v>
      </c>
      <c r="BFZ27" s="1">
        <f>'Matrix Rating'!BFZ27*'Matrix Bobot Status'!BFZ30</f>
        <v>0</v>
      </c>
      <c r="BGA27" s="1">
        <f>'Matrix Rating'!BGA27*'Matrix Bobot Status'!BGA30</f>
        <v>0</v>
      </c>
      <c r="BGB27" s="1">
        <f>'Matrix Rating'!BGB27*'Matrix Bobot Status'!BGB30</f>
        <v>0</v>
      </c>
      <c r="BGC27" s="1">
        <f>'Matrix Rating'!BGC27*'Matrix Bobot Status'!BGC30</f>
        <v>0</v>
      </c>
      <c r="BGD27" s="1">
        <f>'Matrix Rating'!BGD27*'Matrix Bobot Status'!BGD30</f>
        <v>0</v>
      </c>
      <c r="BGE27" s="1">
        <f>'Matrix Rating'!BGE27*'Matrix Bobot Status'!BGE30</f>
        <v>0</v>
      </c>
      <c r="BGF27" s="1">
        <f>'Matrix Rating'!BGF27*'Matrix Bobot Status'!BGF30</f>
        <v>0</v>
      </c>
      <c r="BGG27" s="1">
        <f>'Matrix Rating'!BGG27*'Matrix Bobot Status'!BGG30</f>
        <v>0</v>
      </c>
      <c r="BGH27" s="1">
        <f>'Matrix Rating'!BGH27*'Matrix Bobot Status'!BGH30</f>
        <v>0</v>
      </c>
      <c r="BGI27" s="1">
        <f>'Matrix Rating'!BGI27*'Matrix Bobot Status'!BGI30</f>
        <v>0</v>
      </c>
      <c r="BGJ27" s="1">
        <f>'Matrix Rating'!BGJ27*'Matrix Bobot Status'!BGJ30</f>
        <v>0</v>
      </c>
      <c r="BGK27" s="1">
        <f>'Matrix Rating'!BGK27*'Matrix Bobot Status'!BGK30</f>
        <v>0</v>
      </c>
      <c r="BGL27" s="1">
        <f>'Matrix Rating'!BGL27*'Matrix Bobot Status'!BGL30</f>
        <v>0</v>
      </c>
      <c r="BGM27" s="1">
        <f>'Matrix Rating'!BGM27*'Matrix Bobot Status'!BGM30</f>
        <v>0</v>
      </c>
      <c r="BGN27" s="1">
        <f>'Matrix Rating'!BGN27*'Matrix Bobot Status'!BGN30</f>
        <v>0</v>
      </c>
      <c r="BGO27" s="1">
        <f>'Matrix Rating'!BGO27*'Matrix Bobot Status'!BGO30</f>
        <v>0</v>
      </c>
      <c r="BGP27" s="1">
        <f>'Matrix Rating'!BGP27*'Matrix Bobot Status'!BGP30</f>
        <v>0</v>
      </c>
      <c r="BGQ27" s="1">
        <f>'Matrix Rating'!BGQ27*'Matrix Bobot Status'!BGQ30</f>
        <v>0</v>
      </c>
      <c r="BGR27" s="1">
        <f>'Matrix Rating'!BGR27*'Matrix Bobot Status'!BGR30</f>
        <v>0</v>
      </c>
      <c r="BGS27" s="1">
        <f>'Matrix Rating'!BGS27*'Matrix Bobot Status'!BGS30</f>
        <v>0</v>
      </c>
      <c r="BGT27" s="1">
        <f>'Matrix Rating'!BGT27*'Matrix Bobot Status'!BGT30</f>
        <v>0</v>
      </c>
      <c r="BGU27" s="1">
        <f>'Matrix Rating'!BGU27*'Matrix Bobot Status'!BGU30</f>
        <v>0</v>
      </c>
      <c r="BGV27" s="1">
        <f>'Matrix Rating'!BGV27*'Matrix Bobot Status'!BGV30</f>
        <v>0</v>
      </c>
      <c r="BGW27" s="1">
        <f>'Matrix Rating'!BGW27*'Matrix Bobot Status'!BGW30</f>
        <v>0</v>
      </c>
      <c r="BGX27" s="1">
        <f>'Matrix Rating'!BGX27*'Matrix Bobot Status'!BGX30</f>
        <v>0</v>
      </c>
      <c r="BGY27" s="1">
        <f>'Matrix Rating'!BGY27*'Matrix Bobot Status'!BGY30</f>
        <v>0</v>
      </c>
      <c r="BGZ27" s="1">
        <f>'Matrix Rating'!BGZ27*'Matrix Bobot Status'!BGZ30</f>
        <v>0</v>
      </c>
      <c r="BHA27" s="1">
        <f>'Matrix Rating'!BHA27*'Matrix Bobot Status'!BHA30</f>
        <v>0</v>
      </c>
      <c r="BHB27" s="1">
        <f>'Matrix Rating'!BHB27*'Matrix Bobot Status'!BHB30</f>
        <v>0</v>
      </c>
      <c r="BHC27" s="1">
        <f>'Matrix Rating'!BHC27*'Matrix Bobot Status'!BHC30</f>
        <v>0</v>
      </c>
      <c r="BHD27" s="1">
        <f>'Matrix Rating'!BHD27*'Matrix Bobot Status'!BHD30</f>
        <v>0</v>
      </c>
      <c r="BHE27" s="1">
        <f>'Matrix Rating'!BHE27*'Matrix Bobot Status'!BHE30</f>
        <v>0</v>
      </c>
      <c r="BHF27" s="1">
        <f>'Matrix Rating'!BHF27*'Matrix Bobot Status'!BHF30</f>
        <v>0</v>
      </c>
      <c r="BHG27" s="1">
        <f>'Matrix Rating'!BHG27*'Matrix Bobot Status'!BHG30</f>
        <v>0</v>
      </c>
      <c r="BHH27" s="1">
        <f>'Matrix Rating'!BHH27*'Matrix Bobot Status'!BHH30</f>
        <v>0</v>
      </c>
      <c r="BHI27" s="1">
        <f>'Matrix Rating'!BHI27*'Matrix Bobot Status'!BHI30</f>
        <v>0</v>
      </c>
      <c r="BHJ27" s="1">
        <f>'Matrix Rating'!BHJ27*'Matrix Bobot Status'!BHJ30</f>
        <v>0</v>
      </c>
      <c r="BHK27" s="1">
        <f>'Matrix Rating'!BHK27*'Matrix Bobot Status'!BHK30</f>
        <v>0</v>
      </c>
      <c r="BHL27" s="1">
        <f>'Matrix Rating'!BHL27*'Matrix Bobot Status'!BHL30</f>
        <v>0</v>
      </c>
      <c r="BHM27" s="1">
        <f>'Matrix Rating'!BHM27*'Matrix Bobot Status'!BHM30</f>
        <v>0</v>
      </c>
      <c r="BHN27" s="1">
        <f>'Matrix Rating'!BHN27*'Matrix Bobot Status'!BHN30</f>
        <v>0</v>
      </c>
      <c r="BHO27" s="1">
        <f>'Matrix Rating'!BHO27*'Matrix Bobot Status'!BHO30</f>
        <v>0</v>
      </c>
      <c r="BHP27" s="1">
        <f>'Matrix Rating'!BHP27*'Matrix Bobot Status'!BHP30</f>
        <v>0</v>
      </c>
      <c r="BHQ27" s="1">
        <f>'Matrix Rating'!BHQ27*'Matrix Bobot Status'!BHQ30</f>
        <v>0</v>
      </c>
      <c r="BHR27" s="1">
        <f>'Matrix Rating'!BHR27*'Matrix Bobot Status'!BHR30</f>
        <v>0</v>
      </c>
      <c r="BHS27" s="1">
        <f>'Matrix Rating'!BHS27*'Matrix Bobot Status'!BHS30</f>
        <v>0</v>
      </c>
      <c r="BHT27" s="1">
        <f>'Matrix Rating'!BHT27*'Matrix Bobot Status'!BHT30</f>
        <v>0</v>
      </c>
      <c r="BHU27" s="1">
        <f>'Matrix Rating'!BHU27*'Matrix Bobot Status'!BHU30</f>
        <v>0</v>
      </c>
      <c r="BHV27" s="1">
        <f>'Matrix Rating'!BHV27*'Matrix Bobot Status'!BHV30</f>
        <v>0</v>
      </c>
      <c r="BHW27" s="1">
        <f>'Matrix Rating'!BHW27*'Matrix Bobot Status'!BHW30</f>
        <v>0</v>
      </c>
      <c r="BHX27" s="1">
        <f>'Matrix Rating'!BHX27*'Matrix Bobot Status'!BHX30</f>
        <v>0</v>
      </c>
      <c r="BHY27" s="1">
        <f>'Matrix Rating'!BHY27*'Matrix Bobot Status'!BHY30</f>
        <v>0</v>
      </c>
      <c r="BHZ27" s="1">
        <f>'Matrix Rating'!BHZ27*'Matrix Bobot Status'!BHZ30</f>
        <v>0</v>
      </c>
      <c r="BIA27" s="1">
        <f>'Matrix Rating'!BIA27*'Matrix Bobot Status'!BIA30</f>
        <v>0</v>
      </c>
      <c r="BIB27" s="1">
        <f>'Matrix Rating'!BIB27*'Matrix Bobot Status'!BIB30</f>
        <v>0</v>
      </c>
      <c r="BIC27" s="1">
        <f>'Matrix Rating'!BIC27*'Matrix Bobot Status'!BIC30</f>
        <v>0</v>
      </c>
      <c r="BID27" s="1">
        <f>'Matrix Rating'!BID27*'Matrix Bobot Status'!BID30</f>
        <v>0</v>
      </c>
      <c r="BIE27" s="1">
        <f>'Matrix Rating'!BIE27*'Matrix Bobot Status'!BIE30</f>
        <v>0</v>
      </c>
      <c r="BIF27" s="1">
        <f>'Matrix Rating'!BIF27*'Matrix Bobot Status'!BIF30</f>
        <v>0</v>
      </c>
      <c r="BIG27" s="1">
        <f>'Matrix Rating'!BIG27*'Matrix Bobot Status'!BIG30</f>
        <v>45</v>
      </c>
      <c r="BIH27" s="1">
        <f>'Matrix Rating'!BIH27*'Matrix Bobot Status'!BIH30</f>
        <v>45</v>
      </c>
      <c r="BII27" s="1">
        <f>'Matrix Rating'!BII27*'Matrix Bobot Status'!BII30</f>
        <v>0</v>
      </c>
      <c r="BIJ27" s="1">
        <f>'Matrix Rating'!BIJ27*'Matrix Bobot Status'!BIJ30</f>
        <v>0</v>
      </c>
      <c r="BIK27" s="1">
        <f>'Matrix Rating'!BIK27*'Matrix Bobot Status'!BIK30</f>
        <v>0</v>
      </c>
      <c r="BIL27" s="1">
        <f>'Matrix Rating'!BIL27*'Matrix Bobot Status'!BIL30</f>
        <v>0</v>
      </c>
      <c r="BIM27" s="1">
        <f>'Matrix Rating'!BIM27*'Matrix Bobot Status'!BIM30</f>
        <v>0</v>
      </c>
      <c r="BIN27" s="1">
        <f>'Matrix Rating'!BIN27*'Matrix Bobot Status'!BIN30</f>
        <v>0</v>
      </c>
      <c r="BIO27" s="1">
        <f>'Matrix Rating'!BIO27*'Matrix Bobot Status'!BIO30</f>
        <v>0</v>
      </c>
      <c r="BIP27" s="1">
        <f>'Matrix Rating'!BIP27*'Matrix Bobot Status'!BIP30</f>
        <v>0</v>
      </c>
      <c r="BIQ27" s="1">
        <f>'Matrix Rating'!BIQ27*'Matrix Bobot Status'!BIQ30</f>
        <v>0</v>
      </c>
      <c r="BIR27" s="1">
        <f>'Matrix Rating'!BIR27*'Matrix Bobot Status'!BIR30</f>
        <v>0</v>
      </c>
      <c r="BIS27" s="1">
        <f>'Matrix Rating'!BIS27*'Matrix Bobot Status'!BIS30</f>
        <v>0</v>
      </c>
      <c r="BIT27" s="1">
        <f>'Matrix Rating'!BIT27*'Matrix Bobot Status'!BIT30</f>
        <v>0</v>
      </c>
      <c r="BIU27" s="1">
        <f>'Matrix Rating'!BIU27*'Matrix Bobot Status'!BIU30</f>
        <v>0</v>
      </c>
      <c r="BIV27" s="1">
        <f>'Matrix Rating'!BIV27*'Matrix Bobot Status'!BIV30</f>
        <v>0</v>
      </c>
      <c r="BIW27" s="1">
        <f>'Matrix Rating'!BIW27*'Matrix Bobot Status'!BIW30</f>
        <v>0</v>
      </c>
      <c r="BIX27" s="1">
        <f>'Matrix Rating'!BIX27*'Matrix Bobot Status'!BIX30</f>
        <v>0</v>
      </c>
      <c r="BIY27" s="1">
        <f>'Matrix Rating'!BIY27*'Matrix Bobot Status'!BIY30</f>
        <v>0</v>
      </c>
      <c r="BIZ27" s="1">
        <f>'Matrix Rating'!BIZ27*'Matrix Bobot Status'!BIZ30</f>
        <v>0</v>
      </c>
      <c r="BJA27" s="1">
        <f>'Matrix Rating'!BJA27*'Matrix Bobot Status'!BJA30</f>
        <v>0</v>
      </c>
      <c r="BJB27" s="1">
        <f>'Matrix Rating'!BJB27*'Matrix Bobot Status'!BJB30</f>
        <v>0</v>
      </c>
      <c r="BJC27" s="1">
        <f>'Matrix Rating'!BJC27*'Matrix Bobot Status'!BJC30</f>
        <v>0</v>
      </c>
      <c r="BJD27" s="1">
        <f>'Matrix Rating'!BJD27*'Matrix Bobot Status'!BJD30</f>
        <v>0</v>
      </c>
      <c r="BJE27" s="1">
        <f>'Matrix Rating'!BJE27*'Matrix Bobot Status'!BJE30</f>
        <v>0</v>
      </c>
      <c r="BJF27" s="1">
        <f>'Matrix Rating'!BJF27*'Matrix Bobot Status'!BJF30</f>
        <v>0</v>
      </c>
      <c r="BJG27" s="1">
        <f>'Matrix Rating'!BJG27*'Matrix Bobot Status'!BJG30</f>
        <v>0</v>
      </c>
      <c r="BJH27" s="1">
        <f>'Matrix Rating'!BJH27*'Matrix Bobot Status'!BJH30</f>
        <v>0</v>
      </c>
      <c r="BJI27" s="1">
        <f>'Matrix Rating'!BJI27*'Matrix Bobot Status'!BJI30</f>
        <v>0</v>
      </c>
      <c r="BJJ27" s="1">
        <f>'Matrix Rating'!BJJ27*'Matrix Bobot Status'!BJJ30</f>
        <v>0</v>
      </c>
      <c r="BJK27" s="1">
        <f>'Matrix Rating'!BJK27*'Matrix Bobot Status'!BJK30</f>
        <v>0</v>
      </c>
      <c r="BJL27" s="1">
        <f>'Matrix Rating'!BJL27*'Matrix Bobot Status'!BJL30</f>
        <v>0</v>
      </c>
      <c r="BJM27" s="1">
        <f>'Matrix Rating'!BJM27*'Matrix Bobot Status'!BJM30</f>
        <v>0</v>
      </c>
      <c r="BJN27" s="1">
        <f>'Matrix Rating'!BJN27*'Matrix Bobot Status'!BJN30</f>
        <v>0</v>
      </c>
      <c r="BJO27" s="1">
        <f>'Matrix Rating'!BJO27*'Matrix Bobot Status'!BJO30</f>
        <v>0</v>
      </c>
      <c r="BJP27" s="1">
        <f>'Matrix Rating'!BJP27*'Matrix Bobot Status'!BJP30</f>
        <v>0</v>
      </c>
      <c r="BJQ27" s="1">
        <f>'Matrix Rating'!BJQ27*'Matrix Bobot Status'!BJQ30</f>
        <v>0</v>
      </c>
      <c r="BJR27" s="1">
        <f>'Matrix Rating'!BJR27*'Matrix Bobot Status'!BJR30</f>
        <v>0</v>
      </c>
      <c r="BJS27" s="1">
        <f>'Matrix Rating'!BJS27*'Matrix Bobot Status'!BJS30</f>
        <v>0</v>
      </c>
      <c r="BJT27" s="1">
        <f>'Matrix Rating'!BJT27*'Matrix Bobot Status'!BJT30</f>
        <v>0</v>
      </c>
      <c r="BJU27" s="1">
        <f>'Matrix Rating'!BJU27*'Matrix Bobot Status'!BJU30</f>
        <v>0</v>
      </c>
      <c r="BJV27" s="1">
        <f>'Matrix Rating'!BJV27*'Matrix Bobot Status'!BJV30</f>
        <v>0</v>
      </c>
      <c r="BJW27" s="1">
        <f>'Matrix Rating'!BJW27*'Matrix Bobot Status'!BJW30</f>
        <v>0</v>
      </c>
      <c r="BJX27" s="1">
        <f>'Matrix Rating'!BJX27*'Matrix Bobot Status'!BJX30</f>
        <v>0</v>
      </c>
      <c r="BJY27" s="1">
        <f>'Matrix Rating'!BJY27*'Matrix Bobot Status'!BJY30</f>
        <v>0</v>
      </c>
      <c r="BJZ27" s="1">
        <f>'Matrix Rating'!BJZ27*'Matrix Bobot Status'!BJZ30</f>
        <v>0</v>
      </c>
      <c r="BKA27" s="1">
        <f>'Matrix Rating'!BKA27*'Matrix Bobot Status'!BKA30</f>
        <v>0</v>
      </c>
      <c r="BKB27" s="1">
        <f>'Matrix Rating'!BKB27*'Matrix Bobot Status'!BKB30</f>
        <v>0</v>
      </c>
      <c r="BKC27" s="1">
        <f>'Matrix Rating'!BKC27*'Matrix Bobot Status'!BKC30</f>
        <v>0</v>
      </c>
      <c r="BKD27" s="1">
        <f>'Matrix Rating'!BKD27*'Matrix Bobot Status'!BKD30</f>
        <v>0</v>
      </c>
      <c r="BKE27" s="1">
        <f>'Matrix Rating'!BKE27*'Matrix Bobot Status'!BKE30</f>
        <v>0</v>
      </c>
      <c r="BKF27" s="1">
        <f>'Matrix Rating'!BKF27*'Matrix Bobot Status'!BKF30</f>
        <v>0</v>
      </c>
      <c r="BKG27" s="1">
        <f>'Matrix Rating'!BKG27*'Matrix Bobot Status'!BKG30</f>
        <v>0</v>
      </c>
      <c r="BKH27" s="1">
        <f>'Matrix Rating'!BKH27*'Matrix Bobot Status'!BKH30</f>
        <v>45</v>
      </c>
      <c r="BKI27" s="1">
        <f>'Matrix Rating'!BKI27*'Matrix Bobot Status'!BKI30</f>
        <v>0</v>
      </c>
      <c r="BKJ27" s="1">
        <f>'Matrix Rating'!BKJ27*'Matrix Bobot Status'!BKJ30</f>
        <v>0</v>
      </c>
      <c r="BKK27" s="1">
        <f>'Matrix Rating'!BKK27*'Matrix Bobot Status'!BKK30</f>
        <v>0</v>
      </c>
      <c r="BKL27" s="1">
        <f>'Matrix Rating'!BKL27*'Matrix Bobot Status'!BKL30</f>
        <v>0</v>
      </c>
      <c r="BKM27" s="1">
        <f>'Matrix Rating'!BKM27*'Matrix Bobot Status'!BKM30</f>
        <v>0</v>
      </c>
      <c r="BKN27" s="1">
        <f>'Matrix Rating'!BKN27*'Matrix Bobot Status'!BKN30</f>
        <v>0</v>
      </c>
      <c r="BKO27" s="1">
        <f>'Matrix Rating'!BKO27*'Matrix Bobot Status'!BKO30</f>
        <v>0</v>
      </c>
      <c r="BKP27" s="1">
        <f>'Matrix Rating'!BKP27*'Matrix Bobot Status'!BKP30</f>
        <v>0</v>
      </c>
      <c r="BKQ27" s="1">
        <f>'Matrix Rating'!BKQ27*'Matrix Bobot Status'!BKQ30</f>
        <v>0</v>
      </c>
      <c r="BKR27" s="1">
        <f>'Matrix Rating'!BKR27*'Matrix Bobot Status'!BKR30</f>
        <v>0</v>
      </c>
      <c r="BKS27" s="1">
        <f>'Matrix Rating'!BKS27*'Matrix Bobot Status'!BKS30</f>
        <v>0</v>
      </c>
      <c r="BKT27" s="1">
        <f>'Matrix Rating'!BKT27*'Matrix Bobot Status'!BKT30</f>
        <v>0</v>
      </c>
      <c r="BKU27" s="1">
        <f>'Matrix Rating'!BKU27*'Matrix Bobot Status'!BKU30</f>
        <v>0</v>
      </c>
      <c r="BKV27" s="1">
        <f>'Matrix Rating'!BKV27*'Matrix Bobot Status'!BKV30</f>
        <v>0</v>
      </c>
      <c r="BKW27" s="1">
        <f>'Matrix Rating'!BKW27*'Matrix Bobot Status'!BKW30</f>
        <v>0</v>
      </c>
      <c r="BKX27" s="1">
        <f>'Matrix Rating'!BKX27*'Matrix Bobot Status'!BKX30</f>
        <v>0</v>
      </c>
      <c r="BKY27" s="1">
        <f>'Matrix Rating'!BKY27*'Matrix Bobot Status'!BKY30</f>
        <v>0</v>
      </c>
      <c r="BKZ27" s="1">
        <f>'Matrix Rating'!BKZ27*'Matrix Bobot Status'!BKZ30</f>
        <v>0</v>
      </c>
      <c r="BLA27" s="1">
        <f>'Matrix Rating'!BLA27*'Matrix Bobot Status'!BLA30</f>
        <v>0</v>
      </c>
      <c r="BLB27" s="1">
        <f>'Matrix Rating'!BLB27*'Matrix Bobot Status'!BLB30</f>
        <v>0</v>
      </c>
      <c r="BLC27" s="1">
        <f>'Matrix Rating'!BLC27*'Matrix Bobot Status'!BLC30</f>
        <v>0</v>
      </c>
      <c r="BLD27" s="1">
        <f>'Matrix Rating'!BLD27*'Matrix Bobot Status'!BLD30</f>
        <v>0</v>
      </c>
      <c r="BLE27" s="1">
        <f>'Matrix Rating'!BLE27*'Matrix Bobot Status'!BLE30</f>
        <v>0</v>
      </c>
      <c r="BLF27" s="1">
        <f>'Matrix Rating'!BLF27*'Matrix Bobot Status'!BLF30</f>
        <v>0</v>
      </c>
      <c r="BLG27" s="1">
        <f>'Matrix Rating'!BLG27*'Matrix Bobot Status'!BLG30</f>
        <v>0</v>
      </c>
      <c r="BLH27" s="1">
        <f>'Matrix Rating'!BLH27*'Matrix Bobot Status'!BLH30</f>
        <v>0</v>
      </c>
      <c r="BLI27" s="1">
        <f>'Matrix Rating'!BLI27*'Matrix Bobot Status'!BLI30</f>
        <v>0</v>
      </c>
      <c r="BLJ27" s="1">
        <f>'Matrix Rating'!BLJ27*'Matrix Bobot Status'!BLJ30</f>
        <v>0</v>
      </c>
      <c r="BLK27" s="1">
        <f>'Matrix Rating'!BLK27*'Matrix Bobot Status'!BLK30</f>
        <v>0</v>
      </c>
      <c r="BLL27" s="1">
        <f>'Matrix Rating'!BLL27*'Matrix Bobot Status'!BLL30</f>
        <v>0</v>
      </c>
      <c r="BLM27" s="1">
        <f>'Matrix Rating'!BLM27*'Matrix Bobot Status'!BLM30</f>
        <v>0</v>
      </c>
      <c r="BLN27" s="1">
        <f>'Matrix Rating'!BLN27*'Matrix Bobot Status'!BLN30</f>
        <v>0</v>
      </c>
      <c r="BLO27" s="1">
        <f>'Matrix Rating'!BLO27*'Matrix Bobot Status'!BLO30</f>
        <v>0</v>
      </c>
      <c r="BLP27" s="1">
        <f>'Matrix Rating'!BLP27*'Matrix Bobot Status'!BLP30</f>
        <v>0</v>
      </c>
      <c r="BLQ27" s="1">
        <f>'Matrix Rating'!BLQ27*'Matrix Bobot Status'!BLQ30</f>
        <v>0</v>
      </c>
      <c r="BLR27" s="1">
        <f>'Matrix Rating'!BLR27*'Matrix Bobot Status'!BLR30</f>
        <v>0</v>
      </c>
      <c r="BLS27" s="1">
        <f>'Matrix Rating'!BLS27*'Matrix Bobot Status'!BLS30</f>
        <v>0</v>
      </c>
      <c r="BLT27" s="1">
        <f>'Matrix Rating'!BLT27*'Matrix Bobot Status'!BLT30</f>
        <v>0</v>
      </c>
      <c r="BLU27" s="1">
        <f>'Matrix Rating'!BLU27*'Matrix Bobot Status'!BLU30</f>
        <v>0</v>
      </c>
      <c r="BLV27" s="1">
        <f>'Matrix Rating'!BLV27*'Matrix Bobot Status'!BLV30</f>
        <v>0</v>
      </c>
      <c r="BLW27" s="1">
        <f>'Matrix Rating'!BLW27*'Matrix Bobot Status'!BLW30</f>
        <v>0</v>
      </c>
      <c r="BLX27" s="1">
        <f>'Matrix Rating'!BLX27*'Matrix Bobot Status'!BLX30</f>
        <v>0</v>
      </c>
      <c r="BLY27" s="1">
        <f>'Matrix Rating'!BLY27*'Matrix Bobot Status'!BLY30</f>
        <v>0</v>
      </c>
      <c r="BLZ27" s="1">
        <f>'Matrix Rating'!BLZ27*'Matrix Bobot Status'!BLZ30</f>
        <v>0</v>
      </c>
      <c r="BMA27" s="1">
        <f>'Matrix Rating'!BMA27*'Matrix Bobot Status'!BMA30</f>
        <v>0</v>
      </c>
      <c r="BMB27" s="1">
        <f>'Matrix Rating'!BMB27*'Matrix Bobot Status'!BMB30</f>
        <v>0</v>
      </c>
      <c r="BMC27" s="1">
        <f>'Matrix Rating'!BMC27*'Matrix Bobot Status'!BMC30</f>
        <v>0</v>
      </c>
      <c r="BMD27" s="1">
        <f>'Matrix Rating'!BMD27*'Matrix Bobot Status'!BMD30</f>
        <v>0</v>
      </c>
      <c r="BME27" s="1">
        <f>'Matrix Rating'!BME27*'Matrix Bobot Status'!BME30</f>
        <v>0</v>
      </c>
      <c r="BMF27" s="1">
        <f>'Matrix Rating'!BMF27*'Matrix Bobot Status'!BMF30</f>
        <v>0</v>
      </c>
      <c r="BMG27" s="1">
        <f>'Matrix Rating'!BMG27*'Matrix Bobot Status'!BMG30</f>
        <v>0</v>
      </c>
      <c r="BMH27" s="1">
        <f>'Matrix Rating'!BMH27*'Matrix Bobot Status'!BMH30</f>
        <v>0</v>
      </c>
      <c r="BMI27" s="1">
        <f>'Matrix Rating'!BMI27*'Matrix Bobot Status'!BMI30</f>
        <v>0</v>
      </c>
      <c r="BMJ27" s="1">
        <f>'Matrix Rating'!BMJ27*'Matrix Bobot Status'!BMJ30</f>
        <v>0</v>
      </c>
      <c r="BMK27" s="1">
        <f>'Matrix Rating'!BMK27*'Matrix Bobot Status'!BMK30</f>
        <v>0</v>
      </c>
      <c r="BML27" s="1">
        <f>'Matrix Rating'!BML27*'Matrix Bobot Status'!BML30</f>
        <v>0</v>
      </c>
      <c r="BMM27" s="1">
        <f>'Matrix Rating'!BMM27*'Matrix Bobot Status'!BMM30</f>
        <v>0</v>
      </c>
      <c r="BMN27" s="1">
        <f>'Matrix Rating'!BMN27*'Matrix Bobot Status'!BMN30</f>
        <v>0</v>
      </c>
      <c r="BMO27" s="1">
        <f>'Matrix Rating'!BMO27*'Matrix Bobot Status'!BMO30</f>
        <v>0</v>
      </c>
      <c r="BMP27" s="1">
        <f>'Matrix Rating'!BMP27*'Matrix Bobot Status'!BMP30</f>
        <v>0</v>
      </c>
      <c r="BMQ27" s="1">
        <f>'Matrix Rating'!BMQ27*'Matrix Bobot Status'!BMQ30</f>
        <v>0</v>
      </c>
      <c r="BMR27" s="1">
        <f>'Matrix Rating'!BMR27*'Matrix Bobot Status'!BMR30</f>
        <v>0</v>
      </c>
      <c r="BMS27" s="1">
        <f>'Matrix Rating'!BMS27*'Matrix Bobot Status'!BMS30</f>
        <v>0</v>
      </c>
      <c r="BMT27" s="1">
        <f>'Matrix Rating'!BMT27*'Matrix Bobot Status'!BMT30</f>
        <v>0</v>
      </c>
      <c r="BMU27" s="1">
        <f>'Matrix Rating'!BMU27*'Matrix Bobot Status'!BMU30</f>
        <v>0</v>
      </c>
      <c r="BMV27" s="1">
        <f>'Matrix Rating'!BMV27*'Matrix Bobot Status'!BMV30</f>
        <v>0</v>
      </c>
      <c r="BMW27" s="1">
        <f>'Matrix Rating'!BMW27*'Matrix Bobot Status'!BMW30</f>
        <v>0</v>
      </c>
      <c r="BMX27" s="1">
        <f>'Matrix Rating'!BMX27*'Matrix Bobot Status'!BMX30</f>
        <v>0</v>
      </c>
      <c r="BMY27" s="1">
        <f>'Matrix Rating'!BMY27*'Matrix Bobot Status'!BMY30</f>
        <v>0</v>
      </c>
      <c r="BMZ27" s="1">
        <f>'Matrix Rating'!BMZ27*'Matrix Bobot Status'!BMZ30</f>
        <v>0</v>
      </c>
      <c r="BNA27" s="1">
        <f>'Matrix Rating'!BNA27*'Matrix Bobot Status'!BNA30</f>
        <v>0</v>
      </c>
      <c r="BNB27" s="1">
        <f>'Matrix Rating'!BNB27*'Matrix Bobot Status'!BNB30</f>
        <v>0</v>
      </c>
      <c r="BNC27" s="1">
        <f>'Matrix Rating'!BNC27*'Matrix Bobot Status'!BNC30</f>
        <v>0</v>
      </c>
      <c r="BND27" s="1">
        <f>'Matrix Rating'!BND27*'Matrix Bobot Status'!BND30</f>
        <v>0</v>
      </c>
      <c r="BNE27" s="1">
        <f>'Matrix Rating'!BNE27*'Matrix Bobot Status'!BNE30</f>
        <v>0</v>
      </c>
      <c r="BNF27" s="1">
        <f>'Matrix Rating'!BNF27*'Matrix Bobot Status'!BNF30</f>
        <v>0</v>
      </c>
      <c r="BNG27" s="1">
        <f>'Matrix Rating'!BNG27*'Matrix Bobot Status'!BNG30</f>
        <v>0</v>
      </c>
      <c r="BNH27" s="1">
        <f>'Matrix Rating'!BNH27*'Matrix Bobot Status'!BNH30</f>
        <v>0</v>
      </c>
      <c r="BNI27" s="1">
        <f>'Matrix Rating'!BNI27*'Matrix Bobot Status'!BNI30</f>
        <v>0</v>
      </c>
      <c r="BNJ27" s="1">
        <f>'Matrix Rating'!BNJ27*'Matrix Bobot Status'!BNJ30</f>
        <v>0</v>
      </c>
      <c r="BNK27" s="1">
        <f>'Matrix Rating'!BNK27*'Matrix Bobot Status'!BNK30</f>
        <v>0</v>
      </c>
      <c r="BNL27" s="1">
        <f>'Matrix Rating'!BNL27*'Matrix Bobot Status'!BNL30</f>
        <v>0</v>
      </c>
      <c r="BNM27" s="1">
        <f>'Matrix Rating'!BNM27*'Matrix Bobot Status'!BNM30</f>
        <v>0</v>
      </c>
      <c r="BNN27" s="1">
        <f>'Matrix Rating'!BNN27*'Matrix Bobot Status'!BNN30</f>
        <v>0</v>
      </c>
      <c r="BNO27" s="1">
        <f>'Matrix Rating'!BNO27*'Matrix Bobot Status'!BNO30</f>
        <v>0</v>
      </c>
      <c r="BNP27" s="1">
        <f>'Matrix Rating'!BNP27*'Matrix Bobot Status'!BNP30</f>
        <v>0</v>
      </c>
      <c r="BNQ27" s="1">
        <f>'Matrix Rating'!BNQ27*'Matrix Bobot Status'!BNQ30</f>
        <v>0</v>
      </c>
      <c r="BNR27" s="1">
        <f>'Matrix Rating'!BNR27*'Matrix Bobot Status'!BNR30</f>
        <v>0</v>
      </c>
      <c r="BNS27" s="1">
        <f>'Matrix Rating'!BNS27*'Matrix Bobot Status'!BNS30</f>
        <v>0</v>
      </c>
      <c r="BNT27" s="1">
        <f>'Matrix Rating'!BNT27*'Matrix Bobot Status'!BNT30</f>
        <v>0</v>
      </c>
      <c r="BNU27" s="1">
        <f>'Matrix Rating'!BNU27*'Matrix Bobot Status'!BNU30</f>
        <v>0</v>
      </c>
      <c r="BNV27" s="1">
        <f>'Matrix Rating'!BNV27*'Matrix Bobot Status'!BNV30</f>
        <v>0</v>
      </c>
      <c r="BNW27" s="1">
        <f>'Matrix Rating'!BNW27*'Matrix Bobot Status'!BNW30</f>
        <v>0</v>
      </c>
      <c r="BNX27" s="1">
        <f>'Matrix Rating'!BNX27*'Matrix Bobot Status'!BNX30</f>
        <v>0</v>
      </c>
      <c r="BNY27" s="1">
        <f>'Matrix Rating'!BNY27*'Matrix Bobot Status'!BNY30</f>
        <v>0</v>
      </c>
      <c r="BNZ27" s="1">
        <f>'Matrix Rating'!BNZ27*'Matrix Bobot Status'!BNZ30</f>
        <v>0</v>
      </c>
      <c r="BOA27" s="1">
        <f>'Matrix Rating'!BOA27*'Matrix Bobot Status'!BOA30</f>
        <v>0</v>
      </c>
      <c r="BOB27" s="1">
        <f>'Matrix Rating'!BOB27*'Matrix Bobot Status'!BOB30</f>
        <v>0</v>
      </c>
      <c r="BOC27" s="1">
        <f>'Matrix Rating'!BOC27*'Matrix Bobot Status'!BOC30</f>
        <v>0</v>
      </c>
      <c r="BOD27" s="1">
        <f>'Matrix Rating'!BOD27*'Matrix Bobot Status'!BOD30</f>
        <v>0</v>
      </c>
      <c r="BOE27" s="1">
        <f>'Matrix Rating'!BOE27*'Matrix Bobot Status'!BOE30</f>
        <v>0</v>
      </c>
      <c r="BOF27" s="1">
        <f>'Matrix Rating'!BOF27*'Matrix Bobot Status'!BOF30</f>
        <v>0</v>
      </c>
      <c r="BOG27" s="1">
        <f>'Matrix Rating'!BOG27*'Matrix Bobot Status'!BOG30</f>
        <v>0</v>
      </c>
      <c r="BOH27" s="1">
        <f>'Matrix Rating'!BOH27*'Matrix Bobot Status'!BOH30</f>
        <v>0</v>
      </c>
      <c r="BOI27" s="1">
        <f>'Matrix Rating'!BOI27*'Matrix Bobot Status'!BOI30</f>
        <v>0</v>
      </c>
      <c r="BOJ27" s="1">
        <f>'Matrix Rating'!BOJ27*'Matrix Bobot Status'!BOJ30</f>
        <v>0</v>
      </c>
      <c r="BOK27" s="1">
        <f>'Matrix Rating'!BOK27*'Matrix Bobot Status'!BOK30</f>
        <v>0</v>
      </c>
      <c r="BOL27" s="1">
        <f>'Matrix Rating'!BOL27*'Matrix Bobot Status'!BOL30</f>
        <v>0</v>
      </c>
      <c r="BOM27" s="1">
        <f>'Matrix Rating'!BOM27*'Matrix Bobot Status'!BOM30</f>
        <v>0</v>
      </c>
      <c r="BON27" s="1">
        <f>'Matrix Rating'!BON27*'Matrix Bobot Status'!BON30</f>
        <v>0</v>
      </c>
      <c r="BOO27" s="1">
        <f>'Matrix Rating'!BOO27*'Matrix Bobot Status'!BOO30</f>
        <v>0</v>
      </c>
      <c r="BOP27" s="1">
        <f>'Matrix Rating'!BOP27*'Matrix Bobot Status'!BOP30</f>
        <v>0</v>
      </c>
      <c r="BOQ27" s="1">
        <f>'Matrix Rating'!BOQ27*'Matrix Bobot Status'!BOQ30</f>
        <v>0</v>
      </c>
      <c r="BOR27" s="1">
        <f>'Matrix Rating'!BOR27*'Matrix Bobot Status'!BOR30</f>
        <v>0</v>
      </c>
      <c r="BOS27" s="1">
        <f>'Matrix Rating'!BOS27*'Matrix Bobot Status'!BOS30</f>
        <v>0</v>
      </c>
      <c r="BOT27" s="1">
        <f>'Matrix Rating'!BOT27*'Matrix Bobot Status'!BOT30</f>
        <v>0</v>
      </c>
      <c r="BOU27" s="1">
        <f>'Matrix Rating'!BOU27*'Matrix Bobot Status'!BOU30</f>
        <v>0</v>
      </c>
      <c r="BOV27" s="1">
        <f>'Matrix Rating'!BOV27*'Matrix Bobot Status'!BOV30</f>
        <v>0</v>
      </c>
      <c r="BOW27" s="1">
        <f>'Matrix Rating'!BOW27*'Matrix Bobot Status'!BOW30</f>
        <v>0</v>
      </c>
      <c r="BOX27" s="1">
        <f>'Matrix Rating'!BOX27*'Matrix Bobot Status'!BOX30</f>
        <v>0</v>
      </c>
      <c r="BOY27" s="1">
        <f>'Matrix Rating'!BOY27*'Matrix Bobot Status'!BOY30</f>
        <v>0</v>
      </c>
      <c r="BOZ27" s="1">
        <f>'Matrix Rating'!BOZ27*'Matrix Bobot Status'!BOZ30</f>
        <v>0</v>
      </c>
      <c r="BPA27" s="1">
        <f>'Matrix Rating'!BPA27*'Matrix Bobot Status'!BPA30</f>
        <v>0</v>
      </c>
      <c r="BPB27" s="1">
        <f>'Matrix Rating'!BPB27*'Matrix Bobot Status'!BPB30</f>
        <v>0</v>
      </c>
      <c r="BPC27" s="1">
        <f>'Matrix Rating'!BPC27*'Matrix Bobot Status'!BPC30</f>
        <v>0</v>
      </c>
      <c r="BPD27" s="1">
        <f>'Matrix Rating'!BPD27*'Matrix Bobot Status'!BPD30</f>
        <v>0</v>
      </c>
      <c r="BPE27" s="1">
        <f>'Matrix Rating'!BPE27*'Matrix Bobot Status'!BPE30</f>
        <v>0</v>
      </c>
      <c r="BPF27" s="1">
        <f>'Matrix Rating'!BPF27*'Matrix Bobot Status'!BPF30</f>
        <v>0</v>
      </c>
      <c r="BPG27" s="1">
        <f>'Matrix Rating'!BPG27*'Matrix Bobot Status'!BPG30</f>
        <v>0</v>
      </c>
      <c r="BPH27" s="1">
        <f>'Matrix Rating'!BPH27*'Matrix Bobot Status'!BPH30</f>
        <v>0</v>
      </c>
      <c r="BPI27" s="1">
        <f>'Matrix Rating'!BPI27*'Matrix Bobot Status'!BPI30</f>
        <v>0</v>
      </c>
      <c r="BPJ27" s="1">
        <f>'Matrix Rating'!BPJ27*'Matrix Bobot Status'!BPJ30</f>
        <v>0</v>
      </c>
      <c r="BPK27" s="1">
        <f>'Matrix Rating'!BPK27*'Matrix Bobot Status'!BPK30</f>
        <v>0</v>
      </c>
      <c r="BPL27" s="1">
        <f>'Matrix Rating'!BPL27*'Matrix Bobot Status'!BPL30</f>
        <v>0</v>
      </c>
      <c r="BPM27" s="1">
        <f>'Matrix Rating'!BPM27*'Matrix Bobot Status'!BPM30</f>
        <v>0</v>
      </c>
      <c r="BPN27" s="1">
        <f>'Matrix Rating'!BPN27*'Matrix Bobot Status'!BPN30</f>
        <v>0</v>
      </c>
      <c r="BPO27" s="1">
        <f>'Matrix Rating'!BPO27*'Matrix Bobot Status'!BPO30</f>
        <v>0</v>
      </c>
      <c r="BPP27" s="1">
        <f>'Matrix Rating'!BPP27*'Matrix Bobot Status'!BPP30</f>
        <v>0</v>
      </c>
      <c r="BPQ27" s="1">
        <f>'Matrix Rating'!BPQ27*'Matrix Bobot Status'!BPQ30</f>
        <v>0</v>
      </c>
      <c r="BPR27" s="1">
        <f>'Matrix Rating'!BPR27*'Matrix Bobot Status'!BPR30</f>
        <v>0</v>
      </c>
      <c r="BPS27" s="1">
        <f>'Matrix Rating'!BPS27*'Matrix Bobot Status'!BPS30</f>
        <v>0</v>
      </c>
      <c r="BPT27" s="1">
        <f>'Matrix Rating'!BPT27*'Matrix Bobot Status'!BPT30</f>
        <v>0</v>
      </c>
      <c r="BPU27" s="1">
        <f>'Matrix Rating'!BPU27*'Matrix Bobot Status'!BPU30</f>
        <v>0</v>
      </c>
      <c r="BPV27" s="1">
        <f>'Matrix Rating'!BPV27*'Matrix Bobot Status'!BPV30</f>
        <v>0</v>
      </c>
      <c r="BPW27" s="1">
        <f>'Matrix Rating'!BPW27*'Matrix Bobot Status'!BPW30</f>
        <v>0</v>
      </c>
      <c r="BPX27" s="1">
        <f>'Matrix Rating'!BPX27*'Matrix Bobot Status'!BPX30</f>
        <v>0</v>
      </c>
      <c r="BPY27" s="1">
        <f>'Matrix Rating'!BPY27*'Matrix Bobot Status'!BPY30</f>
        <v>0</v>
      </c>
      <c r="BPZ27" s="1">
        <f>'Matrix Rating'!BPZ27*'Matrix Bobot Status'!BPZ30</f>
        <v>0</v>
      </c>
      <c r="BQA27" s="1">
        <f>'Matrix Rating'!BQA27*'Matrix Bobot Status'!BQA30</f>
        <v>0</v>
      </c>
      <c r="BQB27" s="1">
        <f>'Matrix Rating'!BQB27*'Matrix Bobot Status'!BQB30</f>
        <v>0</v>
      </c>
      <c r="BQC27" s="1">
        <f>'Matrix Rating'!BQC27*'Matrix Bobot Status'!BQC30</f>
        <v>0</v>
      </c>
      <c r="BQD27" s="1">
        <f>'Matrix Rating'!BQD27*'Matrix Bobot Status'!BQD30</f>
        <v>0</v>
      </c>
      <c r="BQE27" s="1">
        <f>'Matrix Rating'!BQE27*'Matrix Bobot Status'!BQE30</f>
        <v>0</v>
      </c>
      <c r="BQF27" s="1">
        <f>'Matrix Rating'!BQF27*'Matrix Bobot Status'!BQF30</f>
        <v>0</v>
      </c>
      <c r="BQG27" s="1">
        <f>'Matrix Rating'!BQG27*'Matrix Bobot Status'!BQG30</f>
        <v>0</v>
      </c>
      <c r="BQH27" s="1">
        <f>'Matrix Rating'!BQH27*'Matrix Bobot Status'!BQH30</f>
        <v>0</v>
      </c>
      <c r="BQI27" s="1">
        <f>'Matrix Rating'!BQI27*'Matrix Bobot Status'!BQI30</f>
        <v>0</v>
      </c>
      <c r="BQJ27" s="1">
        <f>'Matrix Rating'!BQJ27*'Matrix Bobot Status'!BQJ30</f>
        <v>0</v>
      </c>
      <c r="BQK27" s="1">
        <f>'Matrix Rating'!BQK27*'Matrix Bobot Status'!BQK30</f>
        <v>0</v>
      </c>
      <c r="BQL27" s="1">
        <f>'Matrix Rating'!BQL27*'Matrix Bobot Status'!BQL30</f>
        <v>0</v>
      </c>
      <c r="BQM27" s="1">
        <f>'Matrix Rating'!BQM27*'Matrix Bobot Status'!BQM30</f>
        <v>0</v>
      </c>
      <c r="BQN27" s="1">
        <f>'Matrix Rating'!BQN27*'Matrix Bobot Status'!BQN30</f>
        <v>0</v>
      </c>
      <c r="BQO27" s="1">
        <f>'Matrix Rating'!BQO27*'Matrix Bobot Status'!BQO30</f>
        <v>0</v>
      </c>
      <c r="BQP27" s="1">
        <f>'Matrix Rating'!BQP27*'Matrix Bobot Status'!BQP30</f>
        <v>0</v>
      </c>
      <c r="BQQ27" s="1">
        <f>'Matrix Rating'!BQQ27*'Matrix Bobot Status'!BQQ30</f>
        <v>0</v>
      </c>
      <c r="BQR27" s="1">
        <f>'Matrix Rating'!BQR27*'Matrix Bobot Status'!BQR30</f>
        <v>0</v>
      </c>
      <c r="BQS27" s="1">
        <f>'Matrix Rating'!BQS27*'Matrix Bobot Status'!BQS30</f>
        <v>0</v>
      </c>
      <c r="BQT27" s="1">
        <f>'Matrix Rating'!BQT27*'Matrix Bobot Status'!BQT30</f>
        <v>0</v>
      </c>
      <c r="BQU27" s="1">
        <f>'Matrix Rating'!BQU27*'Matrix Bobot Status'!BQU30</f>
        <v>0</v>
      </c>
      <c r="BQV27" s="1">
        <f>'Matrix Rating'!BQV27*'Matrix Bobot Status'!BQV30</f>
        <v>0</v>
      </c>
      <c r="BQW27" s="1">
        <f>'Matrix Rating'!BQW27*'Matrix Bobot Status'!BQW30</f>
        <v>0</v>
      </c>
      <c r="BQX27" s="1">
        <f>'Matrix Rating'!BQX27*'Matrix Bobot Status'!BQX30</f>
        <v>0</v>
      </c>
      <c r="BQY27" s="1">
        <f>'Matrix Rating'!BQY27*'Matrix Bobot Status'!BQY30</f>
        <v>0</v>
      </c>
      <c r="BQZ27" s="1">
        <f>'Matrix Rating'!BQZ27*'Matrix Bobot Status'!BQZ30</f>
        <v>0</v>
      </c>
      <c r="BRA27" s="1">
        <f>'Matrix Rating'!BRA27*'Matrix Bobot Status'!BRA30</f>
        <v>0</v>
      </c>
      <c r="BRB27" s="1">
        <f>'Matrix Rating'!BRB27*'Matrix Bobot Status'!BRB30</f>
        <v>0</v>
      </c>
      <c r="BRC27" s="1">
        <f>'Matrix Rating'!BRC27*'Matrix Bobot Status'!BRC30</f>
        <v>0</v>
      </c>
      <c r="BRD27" s="1">
        <f>'Matrix Rating'!BRD27*'Matrix Bobot Status'!BRD30</f>
        <v>0</v>
      </c>
      <c r="BRE27" s="1">
        <f>'Matrix Rating'!BRE27*'Matrix Bobot Status'!BRE30</f>
        <v>0</v>
      </c>
      <c r="BRF27" s="1">
        <f>'Matrix Rating'!BRF27*'Matrix Bobot Status'!BRF30</f>
        <v>0</v>
      </c>
      <c r="BRG27" s="1">
        <f>'Matrix Rating'!BRG27*'Matrix Bobot Status'!BRG30</f>
        <v>0</v>
      </c>
      <c r="BRH27" s="1">
        <f>'Matrix Rating'!BRH27*'Matrix Bobot Status'!BRH30</f>
        <v>0</v>
      </c>
      <c r="BRI27" s="1">
        <f>'Matrix Rating'!BRI27*'Matrix Bobot Status'!BRI30</f>
        <v>0</v>
      </c>
      <c r="BRJ27" s="1">
        <f>'Matrix Rating'!BRJ27*'Matrix Bobot Status'!BRJ30</f>
        <v>0</v>
      </c>
      <c r="BRK27" s="1">
        <f>'Matrix Rating'!BRK27*'Matrix Bobot Status'!BRK30</f>
        <v>0</v>
      </c>
      <c r="BRL27" s="1">
        <f>'Matrix Rating'!BRL27*'Matrix Bobot Status'!BRL30</f>
        <v>0</v>
      </c>
      <c r="BRM27" s="1">
        <f>'Matrix Rating'!BRM27*'Matrix Bobot Status'!BRM30</f>
        <v>0</v>
      </c>
      <c r="BRN27" s="1">
        <f>'Matrix Rating'!BRN27*'Matrix Bobot Status'!BRN30</f>
        <v>0</v>
      </c>
      <c r="BRO27" s="1">
        <f>'Matrix Rating'!BRO27*'Matrix Bobot Status'!BRO30</f>
        <v>0</v>
      </c>
      <c r="BRP27" s="1">
        <f>'Matrix Rating'!BRP27*'Matrix Bobot Status'!BRP30</f>
        <v>0</v>
      </c>
      <c r="BRQ27" s="1">
        <f>'Matrix Rating'!BRQ27*'Matrix Bobot Status'!BRQ30</f>
        <v>0</v>
      </c>
      <c r="BRR27" s="1">
        <f>'Matrix Rating'!BRR27*'Matrix Bobot Status'!BRR30</f>
        <v>0</v>
      </c>
      <c r="BRS27" s="1">
        <f>'Matrix Rating'!BRS27*'Matrix Bobot Status'!BRS30</f>
        <v>0</v>
      </c>
      <c r="BRT27" s="1">
        <f>'Matrix Rating'!BRT27*'Matrix Bobot Status'!BRT30</f>
        <v>0</v>
      </c>
      <c r="BRU27" s="1">
        <f>'Matrix Rating'!BRU27*'Matrix Bobot Status'!BRU30</f>
        <v>0</v>
      </c>
      <c r="BRV27" s="1">
        <f>'Matrix Rating'!BRV27*'Matrix Bobot Status'!BRV30</f>
        <v>0</v>
      </c>
      <c r="BRW27" s="1">
        <f>'Matrix Rating'!BRW27*'Matrix Bobot Status'!BRW30</f>
        <v>0</v>
      </c>
      <c r="BRX27" s="1">
        <f>'Matrix Rating'!BRX27*'Matrix Bobot Status'!BRX30</f>
        <v>0</v>
      </c>
      <c r="BRY27" s="1">
        <f>'Matrix Rating'!BRY27*'Matrix Bobot Status'!BRY30</f>
        <v>0</v>
      </c>
      <c r="BRZ27" s="1">
        <f>'Matrix Rating'!BRZ27*'Matrix Bobot Status'!BRZ30</f>
        <v>0</v>
      </c>
      <c r="BSA27" s="1">
        <f>'Matrix Rating'!BSA27*'Matrix Bobot Status'!BSA30</f>
        <v>0</v>
      </c>
      <c r="BSB27" s="1">
        <f>'Matrix Rating'!BSB27*'Matrix Bobot Status'!BSB30</f>
        <v>0</v>
      </c>
      <c r="BSC27" s="1">
        <f>'Matrix Rating'!BSC27*'Matrix Bobot Status'!BSC30</f>
        <v>0</v>
      </c>
      <c r="BSD27" s="1">
        <f>'Matrix Rating'!BSD27*'Matrix Bobot Status'!BSD30</f>
        <v>0</v>
      </c>
      <c r="BSE27" s="1">
        <f>'Matrix Rating'!BSE27*'Matrix Bobot Status'!BSE30</f>
        <v>0</v>
      </c>
      <c r="BSF27" s="1">
        <f>'Matrix Rating'!BSF27*'Matrix Bobot Status'!BSF30</f>
        <v>0</v>
      </c>
      <c r="BSG27" s="1">
        <f>'Matrix Rating'!BSG27*'Matrix Bobot Status'!BSG30</f>
        <v>0</v>
      </c>
      <c r="BSH27" s="1">
        <f>'Matrix Rating'!BSH27*'Matrix Bobot Status'!BSH30</f>
        <v>0</v>
      </c>
      <c r="BSI27" s="1">
        <f>'Matrix Rating'!BSI27*'Matrix Bobot Status'!BSI30</f>
        <v>0</v>
      </c>
      <c r="BSJ27" s="1">
        <f>'Matrix Rating'!BSJ27*'Matrix Bobot Status'!BSJ30</f>
        <v>0</v>
      </c>
      <c r="BSK27" s="1">
        <f>'Matrix Rating'!BSK27*'Matrix Bobot Status'!BSK30</f>
        <v>0</v>
      </c>
      <c r="BSL27" s="1">
        <f>'Matrix Rating'!BSL27*'Matrix Bobot Status'!BSL30</f>
        <v>0</v>
      </c>
      <c r="BSM27" s="1">
        <f>'Matrix Rating'!BSM27*'Matrix Bobot Status'!BSM30</f>
        <v>0</v>
      </c>
      <c r="BSN27" s="1">
        <f>'Matrix Rating'!BSN27*'Matrix Bobot Status'!BSN30</f>
        <v>0</v>
      </c>
      <c r="BSO27" s="1">
        <f>'Matrix Rating'!BSO27*'Matrix Bobot Status'!BSO30</f>
        <v>0</v>
      </c>
      <c r="BSP27" s="1">
        <f>'Matrix Rating'!BSP27*'Matrix Bobot Status'!BSP30</f>
        <v>0</v>
      </c>
      <c r="BSQ27" s="1">
        <f>'Matrix Rating'!BSQ27*'Matrix Bobot Status'!BSQ30</f>
        <v>0</v>
      </c>
      <c r="BSR27" s="1">
        <f>'Matrix Rating'!BSR27*'Matrix Bobot Status'!BSR30</f>
        <v>0</v>
      </c>
      <c r="BSS27" s="1">
        <f>'Matrix Rating'!BSS27*'Matrix Bobot Status'!BSS30</f>
        <v>0</v>
      </c>
      <c r="BST27" s="1">
        <f>'Matrix Rating'!BST27*'Matrix Bobot Status'!BST30</f>
        <v>0</v>
      </c>
      <c r="BSU27" s="1">
        <f>'Matrix Rating'!BSU27*'Matrix Bobot Status'!BSU30</f>
        <v>0</v>
      </c>
      <c r="BSV27" s="1">
        <f>'Matrix Rating'!BSV27*'Matrix Bobot Status'!BSV30</f>
        <v>0</v>
      </c>
      <c r="BSW27" s="1">
        <f>'Matrix Rating'!BSW27*'Matrix Bobot Status'!BSW30</f>
        <v>0</v>
      </c>
      <c r="BSX27" s="1">
        <f>'Matrix Rating'!BSX27*'Matrix Bobot Status'!BSX30</f>
        <v>0</v>
      </c>
      <c r="BSY27" s="1">
        <f>'Matrix Rating'!BSY27*'Matrix Bobot Status'!BSY30</f>
        <v>0</v>
      </c>
      <c r="BSZ27" s="1">
        <f>'Matrix Rating'!BSZ27*'Matrix Bobot Status'!BSZ30</f>
        <v>0</v>
      </c>
      <c r="BTA27" s="1">
        <f>'Matrix Rating'!BTA27*'Matrix Bobot Status'!BTA30</f>
        <v>0</v>
      </c>
      <c r="BTB27" s="1">
        <f>'Matrix Rating'!BTB27*'Matrix Bobot Status'!BTB30</f>
        <v>0</v>
      </c>
      <c r="BTC27" s="1">
        <f>'Matrix Rating'!BTC27*'Matrix Bobot Status'!BTC30</f>
        <v>0</v>
      </c>
      <c r="BTD27" s="1">
        <f>'Matrix Rating'!BTD27*'Matrix Bobot Status'!BTD30</f>
        <v>0</v>
      </c>
      <c r="BTE27" s="1">
        <f>'Matrix Rating'!BTE27*'Matrix Bobot Status'!BTE30</f>
        <v>0</v>
      </c>
      <c r="BTF27" s="1">
        <f>'Matrix Rating'!BTF27*'Matrix Bobot Status'!BTF30</f>
        <v>0</v>
      </c>
      <c r="BTG27" s="1">
        <f>'Matrix Rating'!BTG27*'Matrix Bobot Status'!BTG30</f>
        <v>0</v>
      </c>
      <c r="BTH27" s="1">
        <f>'Matrix Rating'!BTH27*'Matrix Bobot Status'!BTH30</f>
        <v>0</v>
      </c>
      <c r="BTI27" s="1">
        <f>'Matrix Rating'!BTI27*'Matrix Bobot Status'!BTI30</f>
        <v>0</v>
      </c>
      <c r="BTJ27" s="1">
        <f>'Matrix Rating'!BTJ27*'Matrix Bobot Status'!BTJ30</f>
        <v>0</v>
      </c>
      <c r="BTK27" s="1">
        <f>'Matrix Rating'!BTK27*'Matrix Bobot Status'!BTK30</f>
        <v>0</v>
      </c>
      <c r="BTL27" s="1">
        <f>'Matrix Rating'!BTL27*'Matrix Bobot Status'!BTL30</f>
        <v>0</v>
      </c>
      <c r="BTM27" s="1">
        <f>'Matrix Rating'!BTM27*'Matrix Bobot Status'!BTM30</f>
        <v>40</v>
      </c>
      <c r="BTN27" s="1">
        <f>'Matrix Rating'!BTN27*'Matrix Bobot Status'!BTN30</f>
        <v>0</v>
      </c>
      <c r="BTO27" s="1">
        <f>'Matrix Rating'!BTO27*'Matrix Bobot Status'!BTO30</f>
        <v>0</v>
      </c>
      <c r="BTP27" s="1">
        <f>'Matrix Rating'!BTP27*'Matrix Bobot Status'!BTP30</f>
        <v>0</v>
      </c>
      <c r="BTQ27" s="1">
        <f>'Matrix Rating'!BTQ27*'Matrix Bobot Status'!BTQ30</f>
        <v>0</v>
      </c>
      <c r="BTR27" s="1">
        <f>'Matrix Rating'!BTR27*'Matrix Bobot Status'!BTR30</f>
        <v>0</v>
      </c>
      <c r="BTS27" s="1">
        <f>'Matrix Rating'!BTS27*'Matrix Bobot Status'!BTS30</f>
        <v>0</v>
      </c>
      <c r="BTT27" s="1">
        <f>'Matrix Rating'!BTT27*'Matrix Bobot Status'!BTT30</f>
        <v>0</v>
      </c>
      <c r="BTU27" s="1">
        <f>'Matrix Rating'!BTU27*'Matrix Bobot Status'!BTU30</f>
        <v>0</v>
      </c>
      <c r="BTV27" s="1">
        <f>'Matrix Rating'!BTV27*'Matrix Bobot Status'!BTV30</f>
        <v>0</v>
      </c>
      <c r="BTW27" s="1">
        <f>'Matrix Rating'!BTW27*'Matrix Bobot Status'!BTW30</f>
        <v>0</v>
      </c>
      <c r="BTX27" s="1">
        <f>'Matrix Rating'!BTX27*'Matrix Bobot Status'!BTX30</f>
        <v>0</v>
      </c>
      <c r="BTY27" s="1">
        <f>'Matrix Rating'!BTY27*'Matrix Bobot Status'!BTY30</f>
        <v>0</v>
      </c>
      <c r="BTZ27" s="1">
        <f>'Matrix Rating'!BTZ27*'Matrix Bobot Status'!BTZ30</f>
        <v>0</v>
      </c>
      <c r="BUA27" s="1">
        <f>'Matrix Rating'!BUA27*'Matrix Bobot Status'!BUA30</f>
        <v>0</v>
      </c>
      <c r="BUB27" s="1">
        <f>'Matrix Rating'!BUB27*'Matrix Bobot Status'!BUB30</f>
        <v>0</v>
      </c>
      <c r="BUC27" s="1">
        <f>'Matrix Rating'!BUC27*'Matrix Bobot Status'!BUC30</f>
        <v>0</v>
      </c>
      <c r="BUD27" s="1">
        <f>'Matrix Rating'!BUD27*'Matrix Bobot Status'!BUD30</f>
        <v>0</v>
      </c>
      <c r="BUE27" s="1">
        <f>'Matrix Rating'!BUE27*'Matrix Bobot Status'!BUE30</f>
        <v>0</v>
      </c>
      <c r="BUF27" s="1">
        <f>'Matrix Rating'!BUF27*'Matrix Bobot Status'!BUF30</f>
        <v>0</v>
      </c>
      <c r="BUG27" s="1">
        <f>'Matrix Rating'!BUG27*'Matrix Bobot Status'!BUG30</f>
        <v>0</v>
      </c>
      <c r="BUH27" s="1">
        <f>'Matrix Rating'!BUH27*'Matrix Bobot Status'!BUH30</f>
        <v>0</v>
      </c>
      <c r="BUI27" s="1">
        <f>'Matrix Rating'!BUI27*'Matrix Bobot Status'!BUI30</f>
        <v>0</v>
      </c>
      <c r="BUJ27" s="1">
        <f>'Matrix Rating'!BUJ27*'Matrix Bobot Status'!BUJ30</f>
        <v>0</v>
      </c>
      <c r="BUK27" s="1">
        <f>'Matrix Rating'!BUK27*'Matrix Bobot Status'!BUK30</f>
        <v>0</v>
      </c>
      <c r="BUL27" s="1">
        <f>'Matrix Rating'!BUL27*'Matrix Bobot Status'!BUL30</f>
        <v>0</v>
      </c>
      <c r="BUM27" s="1">
        <f>'Matrix Rating'!BUM27*'Matrix Bobot Status'!BUM30</f>
        <v>0</v>
      </c>
      <c r="BUN27" s="1">
        <f>'Matrix Rating'!BUN27*'Matrix Bobot Status'!BUN30</f>
        <v>0</v>
      </c>
      <c r="BUO27" s="1">
        <f>'Matrix Rating'!BUO27*'Matrix Bobot Status'!BUO30</f>
        <v>0</v>
      </c>
      <c r="BUP27" s="1">
        <f>'Matrix Rating'!BUP27*'Matrix Bobot Status'!BUP30</f>
        <v>0</v>
      </c>
      <c r="BUQ27" s="1">
        <f>'Matrix Rating'!BUQ27*'Matrix Bobot Status'!BUQ30</f>
        <v>0</v>
      </c>
      <c r="BUR27" s="1">
        <f>'Matrix Rating'!BUR27*'Matrix Bobot Status'!BUR30</f>
        <v>0</v>
      </c>
      <c r="BUS27" s="1">
        <f>'Matrix Rating'!BUS27*'Matrix Bobot Status'!BUS30</f>
        <v>0</v>
      </c>
      <c r="BUT27" s="1">
        <f>'Matrix Rating'!BUT27*'Matrix Bobot Status'!BUT30</f>
        <v>0</v>
      </c>
      <c r="BUU27" s="1">
        <f>'Matrix Rating'!BUU27*'Matrix Bobot Status'!BUU30</f>
        <v>0</v>
      </c>
      <c r="BUV27" s="1">
        <f>'Matrix Rating'!BUV27*'Matrix Bobot Status'!BUV30</f>
        <v>0</v>
      </c>
      <c r="BUW27" s="1">
        <f>'Matrix Rating'!BUW27*'Matrix Bobot Status'!BUW30</f>
        <v>0</v>
      </c>
      <c r="BUX27" s="1">
        <f>'Matrix Rating'!BUX27*'Matrix Bobot Status'!BUX30</f>
        <v>0</v>
      </c>
      <c r="BUY27" s="1">
        <f>'Matrix Rating'!BUY27*'Matrix Bobot Status'!BUY30</f>
        <v>0</v>
      </c>
      <c r="BUZ27" s="1">
        <f>'Matrix Rating'!BUZ27*'Matrix Bobot Status'!BUZ30</f>
        <v>0</v>
      </c>
      <c r="BVA27" s="1">
        <f>'Matrix Rating'!BVA27*'Matrix Bobot Status'!BVA30</f>
        <v>0</v>
      </c>
      <c r="BVB27" s="1">
        <f>'Matrix Rating'!BVB27*'Matrix Bobot Status'!BVB30</f>
        <v>0</v>
      </c>
      <c r="BVC27" s="1">
        <f>'Matrix Rating'!BVC27*'Matrix Bobot Status'!BVC30</f>
        <v>0</v>
      </c>
      <c r="BVD27" s="1">
        <f>'Matrix Rating'!BVD27*'Matrix Bobot Status'!BVD30</f>
        <v>0</v>
      </c>
      <c r="BVE27" s="1">
        <f>'Matrix Rating'!BVE27*'Matrix Bobot Status'!BVE30</f>
        <v>0</v>
      </c>
      <c r="BVF27" s="1">
        <f>'Matrix Rating'!BVF27*'Matrix Bobot Status'!BVF30</f>
        <v>0</v>
      </c>
      <c r="BVG27" s="1">
        <f>'Matrix Rating'!BVG27*'Matrix Bobot Status'!BVG30</f>
        <v>0</v>
      </c>
      <c r="BVH27" s="1">
        <f>'Matrix Rating'!BVH27*'Matrix Bobot Status'!BVH30</f>
        <v>0</v>
      </c>
      <c r="BVI27" s="1">
        <f>'Matrix Rating'!BVI27*'Matrix Bobot Status'!BVI30</f>
        <v>0</v>
      </c>
      <c r="BVJ27" s="1">
        <f>'Matrix Rating'!BVJ27*'Matrix Bobot Status'!BVJ30</f>
        <v>0</v>
      </c>
      <c r="BVK27" s="1">
        <f>'Matrix Rating'!BVK27*'Matrix Bobot Status'!BVK30</f>
        <v>0</v>
      </c>
      <c r="BVL27" s="1">
        <f>'Matrix Rating'!BVL27*'Matrix Bobot Status'!BVL30</f>
        <v>0</v>
      </c>
      <c r="BVM27" s="1">
        <f>'Matrix Rating'!BVM27*'Matrix Bobot Status'!BVM30</f>
        <v>0</v>
      </c>
      <c r="BVN27" s="1">
        <f>'Matrix Rating'!BVN27*'Matrix Bobot Status'!BVN30</f>
        <v>0</v>
      </c>
      <c r="BVO27" s="1">
        <f>'Matrix Rating'!BVO27*'Matrix Bobot Status'!BVO30</f>
        <v>0</v>
      </c>
      <c r="BVP27" s="1">
        <f>'Matrix Rating'!BVP27*'Matrix Bobot Status'!BVP30</f>
        <v>0</v>
      </c>
      <c r="BVQ27" s="1">
        <f>'Matrix Rating'!BVQ27*'Matrix Bobot Status'!BVQ30</f>
        <v>0</v>
      </c>
      <c r="BVR27" s="1">
        <f>'Matrix Rating'!BVR27*'Matrix Bobot Status'!BVR30</f>
        <v>0</v>
      </c>
      <c r="BVS27" s="1">
        <f>'Matrix Rating'!BVS27*'Matrix Bobot Status'!BVS30</f>
        <v>0</v>
      </c>
      <c r="BVT27" s="1">
        <f>'Matrix Rating'!BVT27*'Matrix Bobot Status'!BVT30</f>
        <v>0</v>
      </c>
      <c r="BVU27" s="1">
        <f>'Matrix Rating'!BVU27*'Matrix Bobot Status'!BVU30</f>
        <v>0</v>
      </c>
      <c r="BVV27" s="1">
        <f>'Matrix Rating'!BVV27*'Matrix Bobot Status'!BVV30</f>
        <v>0</v>
      </c>
      <c r="BVW27" s="1">
        <f>'Matrix Rating'!BVW27*'Matrix Bobot Status'!BVW30</f>
        <v>0</v>
      </c>
      <c r="BVX27" s="1">
        <f>'Matrix Rating'!BVX27*'Matrix Bobot Status'!BVX30</f>
        <v>0</v>
      </c>
      <c r="BVY27" s="1">
        <f>'Matrix Rating'!BVY27*'Matrix Bobot Status'!BVY30</f>
        <v>0</v>
      </c>
      <c r="BVZ27" s="1">
        <f>'Matrix Rating'!BVZ27*'Matrix Bobot Status'!BVZ30</f>
        <v>0</v>
      </c>
      <c r="BWA27" s="1">
        <f>'Matrix Rating'!BWA27*'Matrix Bobot Status'!BWA30</f>
        <v>0</v>
      </c>
      <c r="BWB27" s="1">
        <f>'Matrix Rating'!BWB27*'Matrix Bobot Status'!BWB30</f>
        <v>0</v>
      </c>
      <c r="BWC27" s="1">
        <f>'Matrix Rating'!BWC27*'Matrix Bobot Status'!BWC30</f>
        <v>0</v>
      </c>
      <c r="BWD27" s="1">
        <f>'Matrix Rating'!BWD27*'Matrix Bobot Status'!BWD30</f>
        <v>0</v>
      </c>
      <c r="BWE27" s="1">
        <f>'Matrix Rating'!BWE27*'Matrix Bobot Status'!BWE30</f>
        <v>0</v>
      </c>
      <c r="BWF27" s="1">
        <f>'Matrix Rating'!BWF27*'Matrix Bobot Status'!BWF30</f>
        <v>0</v>
      </c>
      <c r="BWG27" s="1">
        <f>'Matrix Rating'!BWG27*'Matrix Bobot Status'!BWG30</f>
        <v>0</v>
      </c>
      <c r="BWH27" s="1">
        <f>'Matrix Rating'!BWH27*'Matrix Bobot Status'!BWH30</f>
        <v>0</v>
      </c>
      <c r="BWI27" s="1">
        <f>'Matrix Rating'!BWI27*'Matrix Bobot Status'!BWI30</f>
        <v>0</v>
      </c>
      <c r="BWJ27" s="1">
        <f>'Matrix Rating'!BWJ27*'Matrix Bobot Status'!BWJ30</f>
        <v>0</v>
      </c>
      <c r="BWK27" s="1">
        <f>'Matrix Rating'!BWK27*'Matrix Bobot Status'!BWK30</f>
        <v>0</v>
      </c>
      <c r="BWL27" s="1">
        <f>'Matrix Rating'!BWL27*'Matrix Bobot Status'!BWL30</f>
        <v>0</v>
      </c>
      <c r="BWM27" s="1">
        <f>'Matrix Rating'!BWM27*'Matrix Bobot Status'!BWM30</f>
        <v>0</v>
      </c>
      <c r="BWN27" s="1">
        <f>'Matrix Rating'!BWN27*'Matrix Bobot Status'!BWN30</f>
        <v>0</v>
      </c>
      <c r="BWO27" s="1">
        <f>'Matrix Rating'!BWO27*'Matrix Bobot Status'!BWO30</f>
        <v>0</v>
      </c>
      <c r="BWP27" s="1">
        <f>'Matrix Rating'!BWP27*'Matrix Bobot Status'!BWP30</f>
        <v>0</v>
      </c>
      <c r="BWQ27" s="1">
        <f>'Matrix Rating'!BWQ27*'Matrix Bobot Status'!BWQ30</f>
        <v>0</v>
      </c>
      <c r="BWR27" s="1">
        <f>'Matrix Rating'!BWR27*'Matrix Bobot Status'!BWR30</f>
        <v>0</v>
      </c>
      <c r="BWS27" s="1">
        <f>'Matrix Rating'!BWS27*'Matrix Bobot Status'!BWS30</f>
        <v>0</v>
      </c>
      <c r="BWT27" s="1">
        <f>'Matrix Rating'!BWT27*'Matrix Bobot Status'!BWT30</f>
        <v>0</v>
      </c>
      <c r="BWU27" s="1">
        <f>'Matrix Rating'!BWU27*'Matrix Bobot Status'!BWU30</f>
        <v>0</v>
      </c>
      <c r="BWV27" s="1">
        <f>'Matrix Rating'!BWV27*'Matrix Bobot Status'!BWV30</f>
        <v>0</v>
      </c>
      <c r="BWW27" s="1">
        <f>'Matrix Rating'!BWW27*'Matrix Bobot Status'!BWW30</f>
        <v>0</v>
      </c>
      <c r="BWX27" s="1">
        <f>'Matrix Rating'!BWX27*'Matrix Bobot Status'!BWX30</f>
        <v>0</v>
      </c>
      <c r="BWY27" s="1">
        <f>'Matrix Rating'!BWY27*'Matrix Bobot Status'!BWY30</f>
        <v>0</v>
      </c>
      <c r="BWZ27" s="1">
        <f>'Matrix Rating'!BWZ27*'Matrix Bobot Status'!BWZ30</f>
        <v>0</v>
      </c>
      <c r="BXA27" s="1">
        <f>'Matrix Rating'!BXA27*'Matrix Bobot Status'!BXA30</f>
        <v>0</v>
      </c>
      <c r="BXB27" s="1">
        <f>'Matrix Rating'!BXB27*'Matrix Bobot Status'!BXB30</f>
        <v>0</v>
      </c>
      <c r="BXC27" s="1">
        <f>'Matrix Rating'!BXC27*'Matrix Bobot Status'!BXC30</f>
        <v>0</v>
      </c>
      <c r="BXD27" s="1">
        <f>'Matrix Rating'!BXD27*'Matrix Bobot Status'!BXD30</f>
        <v>0</v>
      </c>
      <c r="BXE27" s="1">
        <f>'Matrix Rating'!BXE27*'Matrix Bobot Status'!BXE30</f>
        <v>0</v>
      </c>
      <c r="BXF27" s="1">
        <f>'Matrix Rating'!BXF27*'Matrix Bobot Status'!BXF30</f>
        <v>0</v>
      </c>
      <c r="BXG27" s="1">
        <f>'Matrix Rating'!BXG27*'Matrix Bobot Status'!BXG30</f>
        <v>0</v>
      </c>
      <c r="BXH27" s="1">
        <f>'Matrix Rating'!BXH27*'Matrix Bobot Status'!BXH30</f>
        <v>0</v>
      </c>
      <c r="BXI27" s="1">
        <f>'Matrix Rating'!BXI27*'Matrix Bobot Status'!BXI30</f>
        <v>0</v>
      </c>
      <c r="BXJ27" s="1">
        <f>'Matrix Rating'!BXJ27*'Matrix Bobot Status'!BXJ30</f>
        <v>0</v>
      </c>
      <c r="BXK27" s="1">
        <f>'Matrix Rating'!BXK27*'Matrix Bobot Status'!BXK30</f>
        <v>0</v>
      </c>
      <c r="BXL27" s="1">
        <f>'Matrix Rating'!BXL27*'Matrix Bobot Status'!BXL30</f>
        <v>0</v>
      </c>
      <c r="BXM27" s="1">
        <f>'Matrix Rating'!BXM27*'Matrix Bobot Status'!BXM30</f>
        <v>0</v>
      </c>
      <c r="BXN27" s="1">
        <f>'Matrix Rating'!BXN27*'Matrix Bobot Status'!BXN30</f>
        <v>0</v>
      </c>
      <c r="BXO27" s="1">
        <f>'Matrix Rating'!BXO27*'Matrix Bobot Status'!BXO30</f>
        <v>0</v>
      </c>
      <c r="BXP27" s="1">
        <f>'Matrix Rating'!BXP27*'Matrix Bobot Status'!BXP30</f>
        <v>0</v>
      </c>
      <c r="BXQ27" s="1">
        <f>'Matrix Rating'!BXQ27*'Matrix Bobot Status'!BXQ30</f>
        <v>0</v>
      </c>
      <c r="BXR27" s="1">
        <f>'Matrix Rating'!BXR27*'Matrix Bobot Status'!BXR30</f>
        <v>0</v>
      </c>
      <c r="BXS27" s="1">
        <f>'Matrix Rating'!BXS27*'Matrix Bobot Status'!BXS30</f>
        <v>0</v>
      </c>
      <c r="BXT27" s="1">
        <f>'Matrix Rating'!BXT27*'Matrix Bobot Status'!BXT30</f>
        <v>0</v>
      </c>
      <c r="BXU27" s="1">
        <f>'Matrix Rating'!BXU27*'Matrix Bobot Status'!BXU30</f>
        <v>0</v>
      </c>
      <c r="BXV27" s="1">
        <f>'Matrix Rating'!BXV27*'Matrix Bobot Status'!BXV30</f>
        <v>0</v>
      </c>
      <c r="BXW27" s="1">
        <f>'Matrix Rating'!BXW27*'Matrix Bobot Status'!BXW30</f>
        <v>0</v>
      </c>
      <c r="BXX27" s="1">
        <f>'Matrix Rating'!BXX27*'Matrix Bobot Status'!BXX30</f>
        <v>0</v>
      </c>
      <c r="BXY27" s="1">
        <f>'Matrix Rating'!BXY27*'Matrix Bobot Status'!BXY30</f>
        <v>0</v>
      </c>
      <c r="BXZ27" s="1">
        <f>'Matrix Rating'!BXZ27*'Matrix Bobot Status'!BXZ30</f>
        <v>0</v>
      </c>
      <c r="BYA27" s="1">
        <f>'Matrix Rating'!BYA27*'Matrix Bobot Status'!BYA30</f>
        <v>0</v>
      </c>
      <c r="BYB27" s="1">
        <f>'Matrix Rating'!BYB27*'Matrix Bobot Status'!BYB30</f>
        <v>0</v>
      </c>
      <c r="BYC27" s="1">
        <f>'Matrix Rating'!BYC27*'Matrix Bobot Status'!BYC30</f>
        <v>0</v>
      </c>
      <c r="BYD27" s="1">
        <f>'Matrix Rating'!BYD27*'Matrix Bobot Status'!BYD30</f>
        <v>0</v>
      </c>
      <c r="BYE27" s="1">
        <f>'Matrix Rating'!BYE27*'Matrix Bobot Status'!BYE30</f>
        <v>0</v>
      </c>
      <c r="BYF27" s="1">
        <f>'Matrix Rating'!BYF27*'Matrix Bobot Status'!BYF30</f>
        <v>0</v>
      </c>
      <c r="BYG27" s="1">
        <f>'Matrix Rating'!BYG27*'Matrix Bobot Status'!BYG30</f>
        <v>0</v>
      </c>
      <c r="BYH27" s="1">
        <f>'Matrix Rating'!BYH27*'Matrix Bobot Status'!BYH30</f>
        <v>0</v>
      </c>
      <c r="BYI27" s="1">
        <f>'Matrix Rating'!BYI27*'Matrix Bobot Status'!BYI30</f>
        <v>0</v>
      </c>
      <c r="BYJ27" s="1">
        <f>'Matrix Rating'!BYJ27*'Matrix Bobot Status'!BYJ30</f>
        <v>0</v>
      </c>
      <c r="BYK27" s="1">
        <f>'Matrix Rating'!BYK27*'Matrix Bobot Status'!BYK30</f>
        <v>0</v>
      </c>
      <c r="BYL27" s="1">
        <f>'Matrix Rating'!BYL27*'Matrix Bobot Status'!BYL30</f>
        <v>0</v>
      </c>
      <c r="BYM27" s="1">
        <f>'Matrix Rating'!BYM27*'Matrix Bobot Status'!BYM30</f>
        <v>0</v>
      </c>
      <c r="BYN27" s="1">
        <f>'Matrix Rating'!BYN27*'Matrix Bobot Status'!BYN30</f>
        <v>0</v>
      </c>
      <c r="BYO27" s="1">
        <f>'Matrix Rating'!BYO27*'Matrix Bobot Status'!BYO30</f>
        <v>0</v>
      </c>
      <c r="BYP27" s="1">
        <f>'Matrix Rating'!BYP27*'Matrix Bobot Status'!BYP30</f>
        <v>0</v>
      </c>
      <c r="BYQ27" s="1">
        <f>'Matrix Rating'!BYQ27*'Matrix Bobot Status'!BYQ30</f>
        <v>0</v>
      </c>
      <c r="BYR27" s="1">
        <f>'Matrix Rating'!BYR27*'Matrix Bobot Status'!BYR30</f>
        <v>0</v>
      </c>
      <c r="BYS27" s="1">
        <f>'Matrix Rating'!BYS27*'Matrix Bobot Status'!BYS30</f>
        <v>0</v>
      </c>
      <c r="BYT27" s="1">
        <f>'Matrix Rating'!BYT27*'Matrix Bobot Status'!BYT30</f>
        <v>0</v>
      </c>
      <c r="BYU27" s="1">
        <f>'Matrix Rating'!BYU27*'Matrix Bobot Status'!BYU30</f>
        <v>0</v>
      </c>
      <c r="BYV27" s="1">
        <f>'Matrix Rating'!BYV27*'Matrix Bobot Status'!BYV30</f>
        <v>0</v>
      </c>
      <c r="BYW27" s="1">
        <f>'Matrix Rating'!BYW27*'Matrix Bobot Status'!BYW30</f>
        <v>0</v>
      </c>
      <c r="BYX27" s="1">
        <f>'Matrix Rating'!BYX27*'Matrix Bobot Status'!BYX30</f>
        <v>0</v>
      </c>
      <c r="BYY27" s="1">
        <f>'Matrix Rating'!BYY27*'Matrix Bobot Status'!BYY30</f>
        <v>0</v>
      </c>
      <c r="BYZ27" s="1">
        <f>'Matrix Rating'!BYZ27*'Matrix Bobot Status'!BYZ30</f>
        <v>0</v>
      </c>
      <c r="BZA27" s="1">
        <f>'Matrix Rating'!BZA27*'Matrix Bobot Status'!BZA30</f>
        <v>0</v>
      </c>
      <c r="BZB27" s="1">
        <f>'Matrix Rating'!BZB27*'Matrix Bobot Status'!BZB30</f>
        <v>0</v>
      </c>
      <c r="BZC27" s="1">
        <f>'Matrix Rating'!BZC27*'Matrix Bobot Status'!BZC30</f>
        <v>0</v>
      </c>
      <c r="BZD27" s="1">
        <f>'Matrix Rating'!BZD27*'Matrix Bobot Status'!BZD30</f>
        <v>0</v>
      </c>
      <c r="BZE27" s="1">
        <f>'Matrix Rating'!BZE27*'Matrix Bobot Status'!BZE30</f>
        <v>0</v>
      </c>
      <c r="BZF27" s="1">
        <f>'Matrix Rating'!BZF27*'Matrix Bobot Status'!BZF30</f>
        <v>0</v>
      </c>
      <c r="BZG27" s="1">
        <f>'Matrix Rating'!BZG27*'Matrix Bobot Status'!BZG30</f>
        <v>0</v>
      </c>
      <c r="BZH27" s="1">
        <f>'Matrix Rating'!BZH27*'Matrix Bobot Status'!BZH30</f>
        <v>0</v>
      </c>
      <c r="BZI27" s="1">
        <f>'Matrix Rating'!BZI27*'Matrix Bobot Status'!BZI30</f>
        <v>0</v>
      </c>
      <c r="BZJ27" s="1">
        <f>'Matrix Rating'!BZJ27*'Matrix Bobot Status'!BZJ30</f>
        <v>0</v>
      </c>
      <c r="BZK27" s="1">
        <f>'Matrix Rating'!BZK27*'Matrix Bobot Status'!BZK30</f>
        <v>0</v>
      </c>
      <c r="BZL27" s="1">
        <f>'Matrix Rating'!BZL27*'Matrix Bobot Status'!BZL30</f>
        <v>0</v>
      </c>
      <c r="BZM27" s="1">
        <f>'Matrix Rating'!BZM27*'Matrix Bobot Status'!BZM30</f>
        <v>0</v>
      </c>
      <c r="BZN27" s="1">
        <f>'Matrix Rating'!BZN27*'Matrix Bobot Status'!BZN30</f>
        <v>0</v>
      </c>
      <c r="BZO27" s="1">
        <f>'Matrix Rating'!BZO27*'Matrix Bobot Status'!BZO30</f>
        <v>0</v>
      </c>
      <c r="BZP27" s="1">
        <f>'Matrix Rating'!BZP27*'Matrix Bobot Status'!BZP30</f>
        <v>0</v>
      </c>
      <c r="BZQ27" s="1">
        <f>'Matrix Rating'!BZQ27*'Matrix Bobot Status'!BZQ30</f>
        <v>0</v>
      </c>
      <c r="BZR27" s="1">
        <f>'Matrix Rating'!BZR27*'Matrix Bobot Status'!BZR30</f>
        <v>0</v>
      </c>
      <c r="BZS27" s="1">
        <f>'Matrix Rating'!BZS27*'Matrix Bobot Status'!BZS30</f>
        <v>0</v>
      </c>
      <c r="BZT27" s="1">
        <f>'Matrix Rating'!BZT27*'Matrix Bobot Status'!BZT30</f>
        <v>0</v>
      </c>
      <c r="BZU27" s="1">
        <f>'Matrix Rating'!BZU27*'Matrix Bobot Status'!BZU30</f>
        <v>0</v>
      </c>
      <c r="BZV27" s="1">
        <f>'Matrix Rating'!BZV27*'Matrix Bobot Status'!BZV30</f>
        <v>0</v>
      </c>
      <c r="BZW27" s="1">
        <f>'Matrix Rating'!BZW27*'Matrix Bobot Status'!BZW30</f>
        <v>0</v>
      </c>
      <c r="BZX27" s="1">
        <f>'Matrix Rating'!BZX27*'Matrix Bobot Status'!BZX30</f>
        <v>0</v>
      </c>
      <c r="BZY27" s="1">
        <f>'Matrix Rating'!BZY27*'Matrix Bobot Status'!BZY30</f>
        <v>0</v>
      </c>
      <c r="BZZ27" s="1">
        <f>'Matrix Rating'!BZZ27*'Matrix Bobot Status'!BZZ30</f>
        <v>0</v>
      </c>
      <c r="CAA27" s="1">
        <f>'Matrix Rating'!CAA27*'Matrix Bobot Status'!CAA30</f>
        <v>0</v>
      </c>
      <c r="CAB27" s="1">
        <f>'Matrix Rating'!CAB27*'Matrix Bobot Status'!CAB30</f>
        <v>0</v>
      </c>
      <c r="CAC27" s="1">
        <f>'Matrix Rating'!CAC27*'Matrix Bobot Status'!CAC30</f>
        <v>0</v>
      </c>
      <c r="CAD27" s="1">
        <f>'Matrix Rating'!CAD27*'Matrix Bobot Status'!CAD30</f>
        <v>0</v>
      </c>
      <c r="CAE27" s="1">
        <f>'Matrix Rating'!CAE27*'Matrix Bobot Status'!CAE30</f>
        <v>0</v>
      </c>
      <c r="CAF27" s="1">
        <f>'Matrix Rating'!CAF27*'Matrix Bobot Status'!CAF30</f>
        <v>0</v>
      </c>
      <c r="CAG27" s="1">
        <f>'Matrix Rating'!CAG27*'Matrix Bobot Status'!CAG30</f>
        <v>0</v>
      </c>
      <c r="CAH27" s="1">
        <f>'Matrix Rating'!CAH27*'Matrix Bobot Status'!CAH30</f>
        <v>0</v>
      </c>
      <c r="CAI27" s="1">
        <f>'Matrix Rating'!CAI27*'Matrix Bobot Status'!CAI30</f>
        <v>0</v>
      </c>
      <c r="CAJ27" s="1">
        <f>'Matrix Rating'!CAJ27*'Matrix Bobot Status'!CAJ30</f>
        <v>0</v>
      </c>
      <c r="CAK27" s="1">
        <f>'Matrix Rating'!CAK27*'Matrix Bobot Status'!CAK30</f>
        <v>0</v>
      </c>
      <c r="CAL27" s="1">
        <f>'Matrix Rating'!CAL27*'Matrix Bobot Status'!CAL30</f>
        <v>0</v>
      </c>
      <c r="CAM27" s="1">
        <f>'Matrix Rating'!CAM27*'Matrix Bobot Status'!CAM30</f>
        <v>0</v>
      </c>
      <c r="CAN27" s="1">
        <f>'Matrix Rating'!CAN27*'Matrix Bobot Status'!CAN30</f>
        <v>0</v>
      </c>
      <c r="CAO27" s="1">
        <f>'Matrix Rating'!CAO27*'Matrix Bobot Status'!CAO30</f>
        <v>0</v>
      </c>
      <c r="CAP27" s="1">
        <f>'Matrix Rating'!CAP27*'Matrix Bobot Status'!CAP30</f>
        <v>0</v>
      </c>
      <c r="CAQ27" s="1">
        <f>'Matrix Rating'!CAQ27*'Matrix Bobot Status'!CAQ30</f>
        <v>0</v>
      </c>
      <c r="CAR27" s="1">
        <f>'Matrix Rating'!CAR27*'Matrix Bobot Status'!CAR30</f>
        <v>0</v>
      </c>
      <c r="CAS27" s="1">
        <f>'Matrix Rating'!CAS27*'Matrix Bobot Status'!CAS30</f>
        <v>0</v>
      </c>
      <c r="CAT27" s="1">
        <f>'Matrix Rating'!CAT27*'Matrix Bobot Status'!CAT30</f>
        <v>0</v>
      </c>
      <c r="CAU27" s="1">
        <f>'Matrix Rating'!CAU27*'Matrix Bobot Status'!CAU30</f>
        <v>0</v>
      </c>
      <c r="CAV27" s="1">
        <f>'Matrix Rating'!CAV27*'Matrix Bobot Status'!CAV30</f>
        <v>0</v>
      </c>
      <c r="CAW27" s="1">
        <f>'Matrix Rating'!CAW27*'Matrix Bobot Status'!CAW30</f>
        <v>0</v>
      </c>
      <c r="CAX27" s="1">
        <f>'Matrix Rating'!CAX27*'Matrix Bobot Status'!CAX30</f>
        <v>0</v>
      </c>
      <c r="CAY27" s="1">
        <f>'Matrix Rating'!CAY27*'Matrix Bobot Status'!CAY30</f>
        <v>0</v>
      </c>
      <c r="CAZ27" s="1">
        <f>'Matrix Rating'!CAZ27*'Matrix Bobot Status'!CAZ30</f>
        <v>0</v>
      </c>
      <c r="CBA27" s="1">
        <f>'Matrix Rating'!CBA27*'Matrix Bobot Status'!CBA30</f>
        <v>0</v>
      </c>
      <c r="CBB27" s="1">
        <f>'Matrix Rating'!CBB27*'Matrix Bobot Status'!CBB30</f>
        <v>0</v>
      </c>
      <c r="CBC27" s="1">
        <f>'Matrix Rating'!CBC27*'Matrix Bobot Status'!CBC30</f>
        <v>0</v>
      </c>
      <c r="CBD27" s="1">
        <f>'Matrix Rating'!CBD27*'Matrix Bobot Status'!CBD30</f>
        <v>0</v>
      </c>
      <c r="CBE27" s="1">
        <f>'Matrix Rating'!CBE27*'Matrix Bobot Status'!CBE30</f>
        <v>0</v>
      </c>
      <c r="CBF27" s="1">
        <f>'Matrix Rating'!CBF27*'Matrix Bobot Status'!CBF30</f>
        <v>0</v>
      </c>
      <c r="CBG27" s="1">
        <f>'Matrix Rating'!CBG27*'Matrix Bobot Status'!CBG30</f>
        <v>0</v>
      </c>
      <c r="CBH27" s="1">
        <f>'Matrix Rating'!CBH27*'Matrix Bobot Status'!CBH30</f>
        <v>0</v>
      </c>
      <c r="CBI27" s="1">
        <f>'Matrix Rating'!CBI27*'Matrix Bobot Status'!CBI30</f>
        <v>0</v>
      </c>
      <c r="CBJ27" s="1">
        <f>'Matrix Rating'!CBJ27*'Matrix Bobot Status'!CBJ30</f>
        <v>0</v>
      </c>
      <c r="CBK27" s="1">
        <f>'Matrix Rating'!CBK27*'Matrix Bobot Status'!CBK30</f>
        <v>0</v>
      </c>
      <c r="CBL27" s="1">
        <f>'Matrix Rating'!CBL27*'Matrix Bobot Status'!CBL30</f>
        <v>0</v>
      </c>
      <c r="CBM27" s="1">
        <f>'Matrix Rating'!CBM27*'Matrix Bobot Status'!CBM30</f>
        <v>0</v>
      </c>
      <c r="CBN27" s="1">
        <f>'Matrix Rating'!CBN27*'Matrix Bobot Status'!CBN30</f>
        <v>0</v>
      </c>
      <c r="CBO27" s="1">
        <f>'Matrix Rating'!CBO27*'Matrix Bobot Status'!CBO30</f>
        <v>0</v>
      </c>
      <c r="CBP27" s="1">
        <f>'Matrix Rating'!CBP27*'Matrix Bobot Status'!CBP30</f>
        <v>0</v>
      </c>
      <c r="CBQ27" s="1">
        <f>'Matrix Rating'!CBQ27*'Matrix Bobot Status'!CBQ30</f>
        <v>0</v>
      </c>
      <c r="CBR27" s="1">
        <f>'Matrix Rating'!CBR27*'Matrix Bobot Status'!CBR30</f>
        <v>0</v>
      </c>
      <c r="CBS27" s="1">
        <f>'Matrix Rating'!CBS27*'Matrix Bobot Status'!CBS30</f>
        <v>0</v>
      </c>
      <c r="CBT27" s="1">
        <f>'Matrix Rating'!CBT27*'Matrix Bobot Status'!CBT30</f>
        <v>0</v>
      </c>
      <c r="CBU27" s="1">
        <f>'Matrix Rating'!CBU27*'Matrix Bobot Status'!CBU30</f>
        <v>0</v>
      </c>
      <c r="CBV27" s="1">
        <f>'Matrix Rating'!CBV27*'Matrix Bobot Status'!CBV30</f>
        <v>0</v>
      </c>
      <c r="CBW27" s="1">
        <f>'Matrix Rating'!CBW27*'Matrix Bobot Status'!CBW30</f>
        <v>0</v>
      </c>
      <c r="CBX27" s="1">
        <f>'Matrix Rating'!CBX27*'Matrix Bobot Status'!CBX30</f>
        <v>0</v>
      </c>
      <c r="CBY27" s="1">
        <f>'Matrix Rating'!CBY27*'Matrix Bobot Status'!CBY30</f>
        <v>0</v>
      </c>
      <c r="CBZ27" s="1">
        <f>'Matrix Rating'!CBZ27*'Matrix Bobot Status'!CBZ30</f>
        <v>0</v>
      </c>
      <c r="CCA27" s="1">
        <f>'Matrix Rating'!CCA27*'Matrix Bobot Status'!CCA30</f>
        <v>0</v>
      </c>
      <c r="CCB27" s="1">
        <f>'Matrix Rating'!CCB27*'Matrix Bobot Status'!CCB30</f>
        <v>0</v>
      </c>
      <c r="CCC27" s="1">
        <f>'Matrix Rating'!CCC27*'Matrix Bobot Status'!CCC30</f>
        <v>0</v>
      </c>
      <c r="CCD27" s="1">
        <f>'Matrix Rating'!CCD27*'Matrix Bobot Status'!CCD30</f>
        <v>0</v>
      </c>
      <c r="CCE27" s="1">
        <f>'Matrix Rating'!CCE27*'Matrix Bobot Status'!CCE30</f>
        <v>0</v>
      </c>
      <c r="CCF27" s="1">
        <f>'Matrix Rating'!CCF27*'Matrix Bobot Status'!CCF30</f>
        <v>0</v>
      </c>
      <c r="CCG27" s="1">
        <f>'Matrix Rating'!CCG27*'Matrix Bobot Status'!CCG30</f>
        <v>0</v>
      </c>
      <c r="CCH27" s="1">
        <f>'Matrix Rating'!CCH27*'Matrix Bobot Status'!CCH30</f>
        <v>0</v>
      </c>
      <c r="CCI27" s="1">
        <f>'Matrix Rating'!CCI27*'Matrix Bobot Status'!CCI30</f>
        <v>0</v>
      </c>
      <c r="CCJ27" s="1">
        <f>'Matrix Rating'!CCJ27*'Matrix Bobot Status'!CCJ30</f>
        <v>0</v>
      </c>
      <c r="CCK27" s="1">
        <f>'Matrix Rating'!CCK27*'Matrix Bobot Status'!CCK30</f>
        <v>0</v>
      </c>
      <c r="CCL27" s="1">
        <f>'Matrix Rating'!CCL27*'Matrix Bobot Status'!CCL30</f>
        <v>0</v>
      </c>
      <c r="CCM27" s="1">
        <f>'Matrix Rating'!CCM27*'Matrix Bobot Status'!CCM30</f>
        <v>0</v>
      </c>
      <c r="CCN27" s="1">
        <f>'Matrix Rating'!CCN27*'Matrix Bobot Status'!CCN30</f>
        <v>0</v>
      </c>
      <c r="CCO27" s="1">
        <f>'Matrix Rating'!CCO27*'Matrix Bobot Status'!CCO30</f>
        <v>0</v>
      </c>
      <c r="CCP27" s="1">
        <f>'Matrix Rating'!CCP27*'Matrix Bobot Status'!CCP30</f>
        <v>0</v>
      </c>
      <c r="CCQ27" s="1">
        <f>'Matrix Rating'!CCQ27*'Matrix Bobot Status'!CCQ30</f>
        <v>0</v>
      </c>
      <c r="CCR27" s="1">
        <f>'Matrix Rating'!CCR27*'Matrix Bobot Status'!CCR30</f>
        <v>0</v>
      </c>
      <c r="CCS27" s="1">
        <f>'Matrix Rating'!CCS27*'Matrix Bobot Status'!CCS30</f>
        <v>0</v>
      </c>
      <c r="CCT27" s="1">
        <f>'Matrix Rating'!CCT27*'Matrix Bobot Status'!CCT30</f>
        <v>0</v>
      </c>
      <c r="CCU27" s="1">
        <f>'Matrix Rating'!CCU27*'Matrix Bobot Status'!CCU30</f>
        <v>0</v>
      </c>
      <c r="CCV27" s="1">
        <f>'Matrix Rating'!CCV27*'Matrix Bobot Status'!CCV30</f>
        <v>0</v>
      </c>
      <c r="CCW27" s="1">
        <f>'Matrix Rating'!CCW27*'Matrix Bobot Status'!CCW30</f>
        <v>0</v>
      </c>
      <c r="CCX27" s="1">
        <f>'Matrix Rating'!CCX27*'Matrix Bobot Status'!CCX30</f>
        <v>0</v>
      </c>
      <c r="CCY27" s="1">
        <f>'Matrix Rating'!CCY27*'Matrix Bobot Status'!CCY30</f>
        <v>0</v>
      </c>
      <c r="CCZ27" s="1">
        <f>'Matrix Rating'!CCZ27*'Matrix Bobot Status'!CCZ30</f>
        <v>0</v>
      </c>
      <c r="CDA27" s="1">
        <f>'Matrix Rating'!CDA27*'Matrix Bobot Status'!CDA30</f>
        <v>0</v>
      </c>
      <c r="CDB27" s="1">
        <f>'Matrix Rating'!CDB27*'Matrix Bobot Status'!CDB30</f>
        <v>0</v>
      </c>
      <c r="CDC27" s="1">
        <f>'Matrix Rating'!CDC27*'Matrix Bobot Status'!CDC30</f>
        <v>0</v>
      </c>
      <c r="CDD27" s="1">
        <f>'Matrix Rating'!CDD27*'Matrix Bobot Status'!CDD30</f>
        <v>0</v>
      </c>
      <c r="CDE27" s="1">
        <f>'Matrix Rating'!CDE27*'Matrix Bobot Status'!CDE30</f>
        <v>0</v>
      </c>
      <c r="CDF27" s="1">
        <f>'Matrix Rating'!CDF27*'Matrix Bobot Status'!CDF30</f>
        <v>0</v>
      </c>
      <c r="CDG27" s="1">
        <f>'Matrix Rating'!CDG27*'Matrix Bobot Status'!CDG30</f>
        <v>0</v>
      </c>
      <c r="CDH27" s="1">
        <f>'Matrix Rating'!CDH27*'Matrix Bobot Status'!CDH30</f>
        <v>0</v>
      </c>
      <c r="CDI27" s="1">
        <f>'Matrix Rating'!CDI27*'Matrix Bobot Status'!CDI30</f>
        <v>0</v>
      </c>
      <c r="CDJ27" s="1">
        <f>'Matrix Rating'!CDJ27*'Matrix Bobot Status'!CDJ30</f>
        <v>0</v>
      </c>
      <c r="CDK27" s="1">
        <f>'Matrix Rating'!CDK27*'Matrix Bobot Status'!CDK30</f>
        <v>0</v>
      </c>
      <c r="CDL27" s="1">
        <f>'Matrix Rating'!CDL27*'Matrix Bobot Status'!CDL30</f>
        <v>0</v>
      </c>
      <c r="CDM27" s="1">
        <f>'Matrix Rating'!CDM27*'Matrix Bobot Status'!CDM30</f>
        <v>0</v>
      </c>
      <c r="CDN27" s="1">
        <f>'Matrix Rating'!CDN27*'Matrix Bobot Status'!CDN30</f>
        <v>0</v>
      </c>
      <c r="CDO27" s="1">
        <f>'Matrix Rating'!CDO27*'Matrix Bobot Status'!CDO30</f>
        <v>0</v>
      </c>
      <c r="CDP27" s="1">
        <f>'Matrix Rating'!CDP27*'Matrix Bobot Status'!CDP30</f>
        <v>0</v>
      </c>
      <c r="CDQ27" s="1">
        <f>'Matrix Rating'!CDQ27*'Matrix Bobot Status'!CDQ30</f>
        <v>0</v>
      </c>
      <c r="CDR27" s="1">
        <f>'Matrix Rating'!CDR27*'Matrix Bobot Status'!CDR30</f>
        <v>0</v>
      </c>
      <c r="CDS27" s="1">
        <f>'Matrix Rating'!CDS27*'Matrix Bobot Status'!CDS30</f>
        <v>0</v>
      </c>
      <c r="CDT27" s="1">
        <f>'Matrix Rating'!CDT27*'Matrix Bobot Status'!CDT30</f>
        <v>0</v>
      </c>
      <c r="CDU27" s="1">
        <f>'Matrix Rating'!CDU27*'Matrix Bobot Status'!CDU30</f>
        <v>0</v>
      </c>
      <c r="CDV27" s="1">
        <f>'Matrix Rating'!CDV27*'Matrix Bobot Status'!CDV30</f>
        <v>30</v>
      </c>
      <c r="CDW27" s="1">
        <f>'Matrix Rating'!CDW27*'Matrix Bobot Status'!CDW30</f>
        <v>0</v>
      </c>
      <c r="CDX27" s="1">
        <f>'Matrix Rating'!CDX27*'Matrix Bobot Status'!CDX30</f>
        <v>0</v>
      </c>
      <c r="CDY27" s="1">
        <f>'Matrix Rating'!CDY27*'Matrix Bobot Status'!CDY30</f>
        <v>0</v>
      </c>
      <c r="CDZ27" s="1">
        <f>'Matrix Rating'!CDZ27*'Matrix Bobot Status'!CDZ30</f>
        <v>0</v>
      </c>
      <c r="CEA27" s="1">
        <f>'Matrix Rating'!CEA27*'Matrix Bobot Status'!CEA30</f>
        <v>0</v>
      </c>
      <c r="CEB27" s="1">
        <f>'Matrix Rating'!CEB27*'Matrix Bobot Status'!CEB30</f>
        <v>0</v>
      </c>
      <c r="CEC27" s="1">
        <f>'Matrix Rating'!CEC27*'Matrix Bobot Status'!CEC30</f>
        <v>0</v>
      </c>
      <c r="CED27" s="1">
        <f>'Matrix Rating'!CED27*'Matrix Bobot Status'!CED30</f>
        <v>0</v>
      </c>
      <c r="CEE27" s="1">
        <f>'Matrix Rating'!CEE27*'Matrix Bobot Status'!CEE30</f>
        <v>0</v>
      </c>
      <c r="CEF27" s="1">
        <f>'Matrix Rating'!CEF27*'Matrix Bobot Status'!CEF30</f>
        <v>0</v>
      </c>
      <c r="CEG27" s="1">
        <f>'Matrix Rating'!CEG27*'Matrix Bobot Status'!CEG30</f>
        <v>0</v>
      </c>
      <c r="CEH27" s="1">
        <f>'Matrix Rating'!CEH27*'Matrix Bobot Status'!CEH30</f>
        <v>0</v>
      </c>
      <c r="CEI27" s="1">
        <f>'Matrix Rating'!CEI27*'Matrix Bobot Status'!CEI30</f>
        <v>0</v>
      </c>
      <c r="CEJ27" s="1">
        <f>'Matrix Rating'!CEJ27*'Matrix Bobot Status'!CEJ30</f>
        <v>0</v>
      </c>
      <c r="CEK27" s="1">
        <f>'Matrix Rating'!CEK27*'Matrix Bobot Status'!CEK30</f>
        <v>0</v>
      </c>
      <c r="CEL27" s="1">
        <f>'Matrix Rating'!CEL27*'Matrix Bobot Status'!CEL30</f>
        <v>0</v>
      </c>
      <c r="CEM27" s="1">
        <f>'Matrix Rating'!CEM27*'Matrix Bobot Status'!CEM30</f>
        <v>0</v>
      </c>
      <c r="CEN27" s="1">
        <f>'Matrix Rating'!CEN27*'Matrix Bobot Status'!CEN30</f>
        <v>0</v>
      </c>
      <c r="CEO27" s="1">
        <f>'Matrix Rating'!CEO27*'Matrix Bobot Status'!CEO30</f>
        <v>0</v>
      </c>
      <c r="CEP27" s="1">
        <f>'Matrix Rating'!CEP27*'Matrix Bobot Status'!CEP30</f>
        <v>0</v>
      </c>
      <c r="CEQ27" s="1">
        <f>'Matrix Rating'!CEQ27*'Matrix Bobot Status'!CEQ30</f>
        <v>0</v>
      </c>
      <c r="CER27" s="1">
        <f>'Matrix Rating'!CER27*'Matrix Bobot Status'!CER30</f>
        <v>0</v>
      </c>
      <c r="CES27" s="1">
        <f>'Matrix Rating'!CES27*'Matrix Bobot Status'!CES30</f>
        <v>0</v>
      </c>
      <c r="CET27" s="1">
        <f>'Matrix Rating'!CET27*'Matrix Bobot Status'!CET30</f>
        <v>0</v>
      </c>
      <c r="CEU27" s="1">
        <f>'Matrix Rating'!CEU27*'Matrix Bobot Status'!CEU30</f>
        <v>0</v>
      </c>
      <c r="CEV27" s="1">
        <f>'Matrix Rating'!CEV27*'Matrix Bobot Status'!CEV30</f>
        <v>0</v>
      </c>
      <c r="CEW27" s="1">
        <f>'Matrix Rating'!CEW27*'Matrix Bobot Status'!CEW30</f>
        <v>0</v>
      </c>
      <c r="CEX27" s="1">
        <f>'Matrix Rating'!CEX27*'Matrix Bobot Status'!CEX30</f>
        <v>0</v>
      </c>
      <c r="CEY27" s="1">
        <f>'Matrix Rating'!CEY27*'Matrix Bobot Status'!CEY30</f>
        <v>0</v>
      </c>
      <c r="CEZ27" s="1">
        <f>'Matrix Rating'!CEZ27*'Matrix Bobot Status'!CEZ30</f>
        <v>0</v>
      </c>
      <c r="CFA27" s="1">
        <f>'Matrix Rating'!CFA27*'Matrix Bobot Status'!CFA30</f>
        <v>0</v>
      </c>
      <c r="CFB27" s="1">
        <f>'Matrix Rating'!CFB27*'Matrix Bobot Status'!CFB30</f>
        <v>0</v>
      </c>
      <c r="CFC27" s="1">
        <f>'Matrix Rating'!CFC27*'Matrix Bobot Status'!CFC30</f>
        <v>0</v>
      </c>
      <c r="CFD27" s="1">
        <f>'Matrix Rating'!CFD27*'Matrix Bobot Status'!CFD30</f>
        <v>0</v>
      </c>
      <c r="CFE27" s="1">
        <f>'Matrix Rating'!CFE27*'Matrix Bobot Status'!CFE30</f>
        <v>0</v>
      </c>
      <c r="CFF27" s="1">
        <f>'Matrix Rating'!CFF27*'Matrix Bobot Status'!CFF30</f>
        <v>0</v>
      </c>
      <c r="CFG27" s="1">
        <f>'Matrix Rating'!CFG27*'Matrix Bobot Status'!CFG30</f>
        <v>0</v>
      </c>
      <c r="CFH27" s="1">
        <f>'Matrix Rating'!CFH27*'Matrix Bobot Status'!CFH30</f>
        <v>0</v>
      </c>
      <c r="CFI27" s="1">
        <f>'Matrix Rating'!CFI27*'Matrix Bobot Status'!CFI30</f>
        <v>0</v>
      </c>
      <c r="CFJ27" s="1">
        <f>'Matrix Rating'!CFJ27*'Matrix Bobot Status'!CFJ30</f>
        <v>0</v>
      </c>
      <c r="CFK27" s="1">
        <f>'Matrix Rating'!CFK27*'Matrix Bobot Status'!CFK30</f>
        <v>0</v>
      </c>
      <c r="CFL27" s="1">
        <f>'Matrix Rating'!CFL27*'Matrix Bobot Status'!CFL30</f>
        <v>0</v>
      </c>
      <c r="CFM27" s="1">
        <f>'Matrix Rating'!CFM27*'Matrix Bobot Status'!CFM30</f>
        <v>0</v>
      </c>
      <c r="CFN27" s="1">
        <f>'Matrix Rating'!CFN27*'Matrix Bobot Status'!CFN30</f>
        <v>0</v>
      </c>
      <c r="CFO27" s="1">
        <f>'Matrix Rating'!CFO27*'Matrix Bobot Status'!CFO30</f>
        <v>0</v>
      </c>
      <c r="CFP27" s="1">
        <f>'Matrix Rating'!CFP27*'Matrix Bobot Status'!CFP30</f>
        <v>0</v>
      </c>
      <c r="CFQ27" s="1">
        <f>'Matrix Rating'!CFQ27*'Matrix Bobot Status'!CFQ30</f>
        <v>0</v>
      </c>
      <c r="CFR27" s="1">
        <f>'Matrix Rating'!CFR27*'Matrix Bobot Status'!CFR30</f>
        <v>0</v>
      </c>
      <c r="CFS27" s="1">
        <f>'Matrix Rating'!CFS27*'Matrix Bobot Status'!CFS30</f>
        <v>0</v>
      </c>
      <c r="CFT27" s="1">
        <f>'Matrix Rating'!CFT27*'Matrix Bobot Status'!CFT30</f>
        <v>0</v>
      </c>
      <c r="CFU27" s="1">
        <f>'Matrix Rating'!CFU27*'Matrix Bobot Status'!CFU30</f>
        <v>0</v>
      </c>
      <c r="CFV27" s="1">
        <f>'Matrix Rating'!CFV27*'Matrix Bobot Status'!CFV30</f>
        <v>0</v>
      </c>
      <c r="CFW27" s="1">
        <f>'Matrix Rating'!CFW27*'Matrix Bobot Status'!CFW30</f>
        <v>0</v>
      </c>
      <c r="CFX27" s="1">
        <f>'Matrix Rating'!CFX27*'Matrix Bobot Status'!CFX30</f>
        <v>0</v>
      </c>
      <c r="CFY27" s="1">
        <f>'Matrix Rating'!CFY27*'Matrix Bobot Status'!CFY30</f>
        <v>0</v>
      </c>
      <c r="CFZ27" s="1">
        <f>'Matrix Rating'!CFZ27*'Matrix Bobot Status'!CFZ30</f>
        <v>0</v>
      </c>
      <c r="CGA27" s="1">
        <f>'Matrix Rating'!CGA27*'Matrix Bobot Status'!CGA30</f>
        <v>0</v>
      </c>
      <c r="CGB27" s="1">
        <f>'Matrix Rating'!CGB27*'Matrix Bobot Status'!CGB30</f>
        <v>0</v>
      </c>
      <c r="CGC27" s="1">
        <f>'Matrix Rating'!CGC27*'Matrix Bobot Status'!CGC30</f>
        <v>0</v>
      </c>
      <c r="CGD27" s="1">
        <f>'Matrix Rating'!CGD27*'Matrix Bobot Status'!CGD30</f>
        <v>0</v>
      </c>
      <c r="CGE27" s="1">
        <f>'Matrix Rating'!CGE27*'Matrix Bobot Status'!CGE30</f>
        <v>0</v>
      </c>
      <c r="CGF27" s="1">
        <f>'Matrix Rating'!CGF27*'Matrix Bobot Status'!CGF30</f>
        <v>0</v>
      </c>
      <c r="CGG27" s="1">
        <f>'Matrix Rating'!CGG27*'Matrix Bobot Status'!CGG30</f>
        <v>0</v>
      </c>
      <c r="CGH27" s="1">
        <f>'Matrix Rating'!CGH27*'Matrix Bobot Status'!CGH30</f>
        <v>0</v>
      </c>
      <c r="CGI27" s="1">
        <f>'Matrix Rating'!CGI27*'Matrix Bobot Status'!CGI30</f>
        <v>0</v>
      </c>
      <c r="CGJ27" s="1">
        <f>'Matrix Rating'!CGJ27*'Matrix Bobot Status'!CGJ30</f>
        <v>0</v>
      </c>
      <c r="CGK27" s="1">
        <f>'Matrix Rating'!CGK27*'Matrix Bobot Status'!CGK30</f>
        <v>0</v>
      </c>
      <c r="CGL27" s="1">
        <f>'Matrix Rating'!CGL27*'Matrix Bobot Status'!CGL30</f>
        <v>0</v>
      </c>
      <c r="CGM27" s="1">
        <f>'Matrix Rating'!CGM27*'Matrix Bobot Status'!CGM30</f>
        <v>0</v>
      </c>
      <c r="CGN27" s="1">
        <f>'Matrix Rating'!CGN27*'Matrix Bobot Status'!CGN30</f>
        <v>0</v>
      </c>
      <c r="CGO27" s="1">
        <f>'Matrix Rating'!CGO27*'Matrix Bobot Status'!CGO30</f>
        <v>0</v>
      </c>
      <c r="CGP27" s="1">
        <f>'Matrix Rating'!CGP27*'Matrix Bobot Status'!CGP30</f>
        <v>0</v>
      </c>
      <c r="CGQ27" s="1">
        <f>'Matrix Rating'!CGQ27*'Matrix Bobot Status'!CGQ30</f>
        <v>0</v>
      </c>
      <c r="CGR27" s="1">
        <f>'Matrix Rating'!CGR27*'Matrix Bobot Status'!CGR30</f>
        <v>0</v>
      </c>
      <c r="CGS27" s="1">
        <f>'Matrix Rating'!CGS27*'Matrix Bobot Status'!CGS30</f>
        <v>0</v>
      </c>
      <c r="CGT27" s="1">
        <f>'Matrix Rating'!CGT27*'Matrix Bobot Status'!CGT30</f>
        <v>0</v>
      </c>
      <c r="CGU27" s="1">
        <f>'Matrix Rating'!CGU27*'Matrix Bobot Status'!CGU30</f>
        <v>0</v>
      </c>
      <c r="CGV27" s="1">
        <f>'Matrix Rating'!CGV27*'Matrix Bobot Status'!CGV30</f>
        <v>0</v>
      </c>
      <c r="CGW27" s="1">
        <f>'Matrix Rating'!CGW27*'Matrix Bobot Status'!CGW30</f>
        <v>0</v>
      </c>
      <c r="CGX27" s="1">
        <f>'Matrix Rating'!CGX27*'Matrix Bobot Status'!CGX30</f>
        <v>0</v>
      </c>
      <c r="CGY27" s="1">
        <f>'Matrix Rating'!CGY27*'Matrix Bobot Status'!CGY30</f>
        <v>0</v>
      </c>
      <c r="CGZ27" s="1">
        <f>'Matrix Rating'!CGZ27*'Matrix Bobot Status'!CGZ30</f>
        <v>0</v>
      </c>
      <c r="CHA27" s="1">
        <f>'Matrix Rating'!CHA27*'Matrix Bobot Status'!CHA30</f>
        <v>0</v>
      </c>
      <c r="CHB27" s="1">
        <f>'Matrix Rating'!CHB27*'Matrix Bobot Status'!CHB30</f>
        <v>0</v>
      </c>
      <c r="CHC27" s="1">
        <f>'Matrix Rating'!CHC27*'Matrix Bobot Status'!CHC30</f>
        <v>0</v>
      </c>
      <c r="CHD27" s="1">
        <f>'Matrix Rating'!CHD27*'Matrix Bobot Status'!CHD30</f>
        <v>0</v>
      </c>
      <c r="CHE27" s="1">
        <f>'Matrix Rating'!CHE27*'Matrix Bobot Status'!CHE30</f>
        <v>0</v>
      </c>
      <c r="CHF27" s="1">
        <f>'Matrix Rating'!CHF27*'Matrix Bobot Status'!CHF30</f>
        <v>0</v>
      </c>
      <c r="CHG27" s="1">
        <f>'Matrix Rating'!CHG27*'Matrix Bobot Status'!CHG30</f>
        <v>0</v>
      </c>
      <c r="CHH27" s="1">
        <f>'Matrix Rating'!CHH27*'Matrix Bobot Status'!CHH30</f>
        <v>0</v>
      </c>
      <c r="CHI27" s="1">
        <f>'Matrix Rating'!CHI27*'Matrix Bobot Status'!CHI30</f>
        <v>0</v>
      </c>
      <c r="CHJ27" s="1">
        <f>'Matrix Rating'!CHJ27*'Matrix Bobot Status'!CHJ30</f>
        <v>21</v>
      </c>
      <c r="CHK27" s="1">
        <f>'Matrix Rating'!CHK27*'Matrix Bobot Status'!CHK30</f>
        <v>0</v>
      </c>
      <c r="CHL27" s="1">
        <f>'Matrix Rating'!CHL27*'Matrix Bobot Status'!CHL30</f>
        <v>0</v>
      </c>
      <c r="CHM27" s="1">
        <f>'Matrix Rating'!CHM27*'Matrix Bobot Status'!CHM30</f>
        <v>0</v>
      </c>
      <c r="CHN27" s="1">
        <f>'Matrix Rating'!CHN27*'Matrix Bobot Status'!CHN30</f>
        <v>0</v>
      </c>
      <c r="CHO27" s="1">
        <f>'Matrix Rating'!CHO27*'Matrix Bobot Status'!CHO30</f>
        <v>0</v>
      </c>
      <c r="CHP27" s="1">
        <f>'Matrix Rating'!CHP27*'Matrix Bobot Status'!CHP30</f>
        <v>0</v>
      </c>
      <c r="CHQ27" s="1">
        <f>'Matrix Rating'!CHQ27*'Matrix Bobot Status'!CHQ30</f>
        <v>0</v>
      </c>
      <c r="CHR27" s="1">
        <f>'Matrix Rating'!CHR27*'Matrix Bobot Status'!CHR30</f>
        <v>0</v>
      </c>
      <c r="CHS27" s="1">
        <f>'Matrix Rating'!CHS27*'Matrix Bobot Status'!CHS30</f>
        <v>0</v>
      </c>
      <c r="CHT27" s="1">
        <f>'Matrix Rating'!CHT27*'Matrix Bobot Status'!CHT30</f>
        <v>0</v>
      </c>
      <c r="CHU27" s="1">
        <f>'Matrix Rating'!CHU27*'Matrix Bobot Status'!CHU30</f>
        <v>0</v>
      </c>
      <c r="CHV27" s="1">
        <f>'Matrix Rating'!CHV27*'Matrix Bobot Status'!CHV30</f>
        <v>0</v>
      </c>
      <c r="CHW27" s="1">
        <f>'Matrix Rating'!CHW27*'Matrix Bobot Status'!CHW30</f>
        <v>0</v>
      </c>
      <c r="CHX27" s="1">
        <f>'Matrix Rating'!CHX27*'Matrix Bobot Status'!CHX30</f>
        <v>0</v>
      </c>
      <c r="CHY27" s="1">
        <f>'Matrix Rating'!CHY27*'Matrix Bobot Status'!CHY30</f>
        <v>0</v>
      </c>
      <c r="CHZ27" s="1">
        <f>'Matrix Rating'!CHZ27*'Matrix Bobot Status'!CHZ30</f>
        <v>0</v>
      </c>
      <c r="CIA27" s="1">
        <f>'Matrix Rating'!CIA27*'Matrix Bobot Status'!CIA30</f>
        <v>0</v>
      </c>
      <c r="CIB27" s="1">
        <f>'Matrix Rating'!CIB27*'Matrix Bobot Status'!CIB30</f>
        <v>0</v>
      </c>
      <c r="CIC27" s="1">
        <f>'Matrix Rating'!CIC27*'Matrix Bobot Status'!CIC30</f>
        <v>0</v>
      </c>
      <c r="CID27" s="1">
        <f>'Matrix Rating'!CID27*'Matrix Bobot Status'!CID30</f>
        <v>0</v>
      </c>
      <c r="CIE27" s="1">
        <f>'Matrix Rating'!CIE27*'Matrix Bobot Status'!CIE30</f>
        <v>0</v>
      </c>
      <c r="CIF27" s="1">
        <f>'Matrix Rating'!CIF27*'Matrix Bobot Status'!CIF30</f>
        <v>0</v>
      </c>
      <c r="CIG27" s="1">
        <f>'Matrix Rating'!CIG27*'Matrix Bobot Status'!CIG30</f>
        <v>0</v>
      </c>
      <c r="CIH27" s="1">
        <f>'Matrix Rating'!CIH27*'Matrix Bobot Status'!CIH30</f>
        <v>0</v>
      </c>
      <c r="CII27" s="1">
        <f>'Matrix Rating'!CII27*'Matrix Bobot Status'!CII30</f>
        <v>0</v>
      </c>
      <c r="CIJ27" s="1">
        <f>'Matrix Rating'!CIJ27*'Matrix Bobot Status'!CIJ30</f>
        <v>0</v>
      </c>
      <c r="CIK27" s="1">
        <f>'Matrix Rating'!CIK27*'Matrix Bobot Status'!CIK30</f>
        <v>0</v>
      </c>
      <c r="CIL27" s="1">
        <f>'Matrix Rating'!CIL27*'Matrix Bobot Status'!CIL30</f>
        <v>0</v>
      </c>
      <c r="CIM27" s="1">
        <f>'Matrix Rating'!CIM27*'Matrix Bobot Status'!CIM30</f>
        <v>0</v>
      </c>
      <c r="CIN27" s="1">
        <f>'Matrix Rating'!CIN27*'Matrix Bobot Status'!CIN30</f>
        <v>0</v>
      </c>
      <c r="CIO27" s="1">
        <f>'Matrix Rating'!CIO27*'Matrix Bobot Status'!CIO30</f>
        <v>0</v>
      </c>
      <c r="CIP27" s="1">
        <f>'Matrix Rating'!CIP27*'Matrix Bobot Status'!CIP30</f>
        <v>0</v>
      </c>
      <c r="CIQ27" s="1">
        <f>'Matrix Rating'!CIQ27*'Matrix Bobot Status'!CIQ30</f>
        <v>0</v>
      </c>
      <c r="CIR27" s="1">
        <f>'Matrix Rating'!CIR27*'Matrix Bobot Status'!CIR30</f>
        <v>0</v>
      </c>
      <c r="CIS27" s="1">
        <f>'Matrix Rating'!CIS27*'Matrix Bobot Status'!CIS30</f>
        <v>0</v>
      </c>
      <c r="CIT27" s="1">
        <f>'Matrix Rating'!CIT27*'Matrix Bobot Status'!CIT30</f>
        <v>0</v>
      </c>
      <c r="CIU27" s="1">
        <f>'Matrix Rating'!CIU27*'Matrix Bobot Status'!CIU30</f>
        <v>0</v>
      </c>
      <c r="CIV27" s="1">
        <f>'Matrix Rating'!CIV27*'Matrix Bobot Status'!CIV30</f>
        <v>0</v>
      </c>
      <c r="CIW27" s="1">
        <f>'Matrix Rating'!CIW27*'Matrix Bobot Status'!CIW30</f>
        <v>0</v>
      </c>
      <c r="CIX27" s="1">
        <f>'Matrix Rating'!CIX27*'Matrix Bobot Status'!CIX30</f>
        <v>0</v>
      </c>
      <c r="CIY27" s="1">
        <f>'Matrix Rating'!CIY27*'Matrix Bobot Status'!CIY30</f>
        <v>0</v>
      </c>
      <c r="CIZ27" s="1">
        <f>'Matrix Rating'!CIZ27*'Matrix Bobot Status'!CIZ30</f>
        <v>0</v>
      </c>
      <c r="CJA27" s="1">
        <f>'Matrix Rating'!CJA27*'Matrix Bobot Status'!CJA30</f>
        <v>0</v>
      </c>
      <c r="CJB27" s="1">
        <f>'Matrix Rating'!CJB27*'Matrix Bobot Status'!CJB30</f>
        <v>0</v>
      </c>
      <c r="CJC27" s="1">
        <f>'Matrix Rating'!CJC27*'Matrix Bobot Status'!CJC30</f>
        <v>0</v>
      </c>
      <c r="CJD27" s="1">
        <f>'Matrix Rating'!CJD27*'Matrix Bobot Status'!CJD30</f>
        <v>0</v>
      </c>
      <c r="CJE27" s="1">
        <f>'Matrix Rating'!CJE27*'Matrix Bobot Status'!CJE30</f>
        <v>0</v>
      </c>
      <c r="CJF27" s="1">
        <f>'Matrix Rating'!CJF27*'Matrix Bobot Status'!CJF30</f>
        <v>0</v>
      </c>
      <c r="CJG27" s="1">
        <f>'Matrix Rating'!CJG27*'Matrix Bobot Status'!CJG30</f>
        <v>0</v>
      </c>
      <c r="CJH27" s="1">
        <f>'Matrix Rating'!CJH27*'Matrix Bobot Status'!CJH30</f>
        <v>0</v>
      </c>
      <c r="CJI27" s="1">
        <f>'Matrix Rating'!CJI27*'Matrix Bobot Status'!CJI30</f>
        <v>0</v>
      </c>
      <c r="CJJ27" s="1">
        <f>'Matrix Rating'!CJJ27*'Matrix Bobot Status'!CJJ30</f>
        <v>0</v>
      </c>
      <c r="CJK27" s="1">
        <f>'Matrix Rating'!CJK27*'Matrix Bobot Status'!CJK30</f>
        <v>0</v>
      </c>
      <c r="CJL27" s="1">
        <f>'Matrix Rating'!CJL27*'Matrix Bobot Status'!CJL30</f>
        <v>0</v>
      </c>
      <c r="CJM27" s="1">
        <f>'Matrix Rating'!CJM27*'Matrix Bobot Status'!CJM30</f>
        <v>0</v>
      </c>
      <c r="CJN27" s="1">
        <f>'Matrix Rating'!CJN27*'Matrix Bobot Status'!CJN30</f>
        <v>0</v>
      </c>
      <c r="CJO27" s="1">
        <f>'Matrix Rating'!CJO27*'Matrix Bobot Status'!CJO30</f>
        <v>0</v>
      </c>
      <c r="CJP27" s="1">
        <f>'Matrix Rating'!CJP27*'Matrix Bobot Status'!CJP30</f>
        <v>0</v>
      </c>
      <c r="CJQ27" s="1">
        <f>'Matrix Rating'!CJQ27*'Matrix Bobot Status'!CJQ30</f>
        <v>0</v>
      </c>
      <c r="CJR27" s="1">
        <f>'Matrix Rating'!CJR27*'Matrix Bobot Status'!CJR30</f>
        <v>0</v>
      </c>
      <c r="CJS27" s="1">
        <f>'Matrix Rating'!CJS27*'Matrix Bobot Status'!CJS30</f>
        <v>0</v>
      </c>
      <c r="CJT27" s="1">
        <f>'Matrix Rating'!CJT27*'Matrix Bobot Status'!CJT30</f>
        <v>0</v>
      </c>
      <c r="CJU27" s="1">
        <f>'Matrix Rating'!CJU27*'Matrix Bobot Status'!CJU30</f>
        <v>0</v>
      </c>
      <c r="CJV27" s="1">
        <f>'Matrix Rating'!CJV27*'Matrix Bobot Status'!CJV30</f>
        <v>0</v>
      </c>
      <c r="CJW27" s="1">
        <f>'Matrix Rating'!CJW27*'Matrix Bobot Status'!CJW30</f>
        <v>0</v>
      </c>
      <c r="CJX27" s="1">
        <f>'Matrix Rating'!CJX27*'Matrix Bobot Status'!CJX30</f>
        <v>0</v>
      </c>
      <c r="CJY27" s="1">
        <f>'Matrix Rating'!CJY27*'Matrix Bobot Status'!CJY30</f>
        <v>0</v>
      </c>
      <c r="CJZ27" s="1">
        <f>'Matrix Rating'!CJZ27*'Matrix Bobot Status'!CJZ30</f>
        <v>0</v>
      </c>
      <c r="CKA27" s="1">
        <f>'Matrix Rating'!CKA27*'Matrix Bobot Status'!CKA30</f>
        <v>0</v>
      </c>
      <c r="CKB27" s="1">
        <f>'Matrix Rating'!CKB27*'Matrix Bobot Status'!CKB30</f>
        <v>0</v>
      </c>
      <c r="CKC27" s="1">
        <f>'Matrix Rating'!CKC27*'Matrix Bobot Status'!CKC30</f>
        <v>0</v>
      </c>
      <c r="CKD27" s="1">
        <f>'Matrix Rating'!CKD27*'Matrix Bobot Status'!CKD30</f>
        <v>0</v>
      </c>
      <c r="CKE27" s="1">
        <f>'Matrix Rating'!CKE27*'Matrix Bobot Status'!CKE30</f>
        <v>0</v>
      </c>
      <c r="CKF27" s="1">
        <f>'Matrix Rating'!CKF27*'Matrix Bobot Status'!CKF30</f>
        <v>0</v>
      </c>
      <c r="CKG27" s="1">
        <f>'Matrix Rating'!CKG27*'Matrix Bobot Status'!CKG30</f>
        <v>0</v>
      </c>
      <c r="CKH27" s="1">
        <f>'Matrix Rating'!CKH27*'Matrix Bobot Status'!CKH30</f>
        <v>0</v>
      </c>
      <c r="CKI27" s="1">
        <f>'Matrix Rating'!CKI27*'Matrix Bobot Status'!CKI30</f>
        <v>0</v>
      </c>
      <c r="CKJ27" s="1">
        <f>'Matrix Rating'!CKJ27*'Matrix Bobot Status'!CKJ30</f>
        <v>0</v>
      </c>
      <c r="CKK27" s="1">
        <f>'Matrix Rating'!CKK27*'Matrix Bobot Status'!CKK30</f>
        <v>0</v>
      </c>
      <c r="CKL27" s="1">
        <f>'Matrix Rating'!CKL27*'Matrix Bobot Status'!CKL30</f>
        <v>0</v>
      </c>
      <c r="CKM27" s="1">
        <f>'Matrix Rating'!CKM27*'Matrix Bobot Status'!CKM30</f>
        <v>0</v>
      </c>
      <c r="CKN27" s="1">
        <f>'Matrix Rating'!CKN27*'Matrix Bobot Status'!CKN30</f>
        <v>0</v>
      </c>
      <c r="CKO27" s="1">
        <f>'Matrix Rating'!CKO27*'Matrix Bobot Status'!CKO30</f>
        <v>0</v>
      </c>
      <c r="CKP27" s="1">
        <f>'Matrix Rating'!CKP27*'Matrix Bobot Status'!CKP30</f>
        <v>0</v>
      </c>
      <c r="CKQ27" s="1">
        <f>'Matrix Rating'!CKQ27*'Matrix Bobot Status'!CKQ30</f>
        <v>0</v>
      </c>
      <c r="CKR27" s="1">
        <f>'Matrix Rating'!CKR27*'Matrix Bobot Status'!CKR30</f>
        <v>0</v>
      </c>
      <c r="CKS27" s="1">
        <f>'Matrix Rating'!CKS27*'Matrix Bobot Status'!CKS30</f>
        <v>0</v>
      </c>
      <c r="CKT27" s="1">
        <f>'Matrix Rating'!CKT27*'Matrix Bobot Status'!CKT30</f>
        <v>0</v>
      </c>
      <c r="CKU27" s="1">
        <f>'Matrix Rating'!CKU27*'Matrix Bobot Status'!CKU30</f>
        <v>0</v>
      </c>
      <c r="CKV27" s="1">
        <f>'Matrix Rating'!CKV27*'Matrix Bobot Status'!CKV30</f>
        <v>0</v>
      </c>
      <c r="CKW27" s="1">
        <f>'Matrix Rating'!CKW27*'Matrix Bobot Status'!CKW30</f>
        <v>0</v>
      </c>
      <c r="CKX27" s="1">
        <f>'Matrix Rating'!CKX27*'Matrix Bobot Status'!CKX30</f>
        <v>0</v>
      </c>
      <c r="CKY27" s="1">
        <f>'Matrix Rating'!CKY27*'Matrix Bobot Status'!CKY30</f>
        <v>0</v>
      </c>
      <c r="CKZ27" s="1">
        <f>'Matrix Rating'!CKZ27*'Matrix Bobot Status'!CKZ30</f>
        <v>0</v>
      </c>
      <c r="CLA27" s="1">
        <f>'Matrix Rating'!CLA27*'Matrix Bobot Status'!CLA30</f>
        <v>0</v>
      </c>
      <c r="CLB27" s="1">
        <f>'Matrix Rating'!CLB27*'Matrix Bobot Status'!CLB30</f>
        <v>0</v>
      </c>
      <c r="CLC27" s="1">
        <f>'Matrix Rating'!CLC27*'Matrix Bobot Status'!CLC30</f>
        <v>0</v>
      </c>
      <c r="CLD27" s="1">
        <f>'Matrix Rating'!CLD27*'Matrix Bobot Status'!CLD30</f>
        <v>0</v>
      </c>
      <c r="CLE27" s="1">
        <f>'Matrix Rating'!CLE27*'Matrix Bobot Status'!CLE30</f>
        <v>0</v>
      </c>
      <c r="CLF27" s="1">
        <f>'Matrix Rating'!CLF27*'Matrix Bobot Status'!CLF30</f>
        <v>0</v>
      </c>
      <c r="CLG27" s="1">
        <f>'Matrix Rating'!CLG27*'Matrix Bobot Status'!CLG30</f>
        <v>0</v>
      </c>
      <c r="CLH27" s="1">
        <f>'Matrix Rating'!CLH27*'Matrix Bobot Status'!CLH30</f>
        <v>0</v>
      </c>
      <c r="CLI27" s="1">
        <f>'Matrix Rating'!CLI27*'Matrix Bobot Status'!CLI30</f>
        <v>0</v>
      </c>
      <c r="CLJ27" s="1">
        <f>'Matrix Rating'!CLJ27*'Matrix Bobot Status'!CLJ30</f>
        <v>0</v>
      </c>
      <c r="CLK27" s="1">
        <f>'Matrix Rating'!CLK27*'Matrix Bobot Status'!CLK30</f>
        <v>0</v>
      </c>
      <c r="CLL27" s="1">
        <f>'Matrix Rating'!CLL27*'Matrix Bobot Status'!CLL30</f>
        <v>0</v>
      </c>
      <c r="CLM27" s="1">
        <f>'Matrix Rating'!CLM27*'Matrix Bobot Status'!CLM30</f>
        <v>0</v>
      </c>
      <c r="CLN27" s="1">
        <f>'Matrix Rating'!CLN27*'Matrix Bobot Status'!CLN30</f>
        <v>0</v>
      </c>
      <c r="CLO27" s="1">
        <f>'Matrix Rating'!CLO27*'Matrix Bobot Status'!CLO30</f>
        <v>0</v>
      </c>
      <c r="CLP27" s="1">
        <f>'Matrix Rating'!CLP27*'Matrix Bobot Status'!CLP30</f>
        <v>0</v>
      </c>
      <c r="CLQ27" s="1">
        <f>'Matrix Rating'!CLQ27*'Matrix Bobot Status'!CLQ30</f>
        <v>0</v>
      </c>
      <c r="CLR27" s="1">
        <f>'Matrix Rating'!CLR27*'Matrix Bobot Status'!CLR30</f>
        <v>0</v>
      </c>
      <c r="CLS27" s="1">
        <f>'Matrix Rating'!CLS27*'Matrix Bobot Status'!CLS30</f>
        <v>0</v>
      </c>
      <c r="CLT27" s="1">
        <f>'Matrix Rating'!CLT27*'Matrix Bobot Status'!CLT30</f>
        <v>0</v>
      </c>
      <c r="CLU27" s="1">
        <f>'Matrix Rating'!CLU27*'Matrix Bobot Status'!CLU30</f>
        <v>0</v>
      </c>
      <c r="CLV27" s="1">
        <f>'Matrix Rating'!CLV27*'Matrix Bobot Status'!CLV30</f>
        <v>0</v>
      </c>
      <c r="CLW27" s="1">
        <f>'Matrix Rating'!CLW27*'Matrix Bobot Status'!CLW30</f>
        <v>0</v>
      </c>
      <c r="CLX27" s="1">
        <f>'Matrix Rating'!CLX27*'Matrix Bobot Status'!CLX30</f>
        <v>0</v>
      </c>
      <c r="CLY27" s="1">
        <f>'Matrix Rating'!CLY27*'Matrix Bobot Status'!CLY30</f>
        <v>0</v>
      </c>
      <c r="CLZ27" s="1">
        <f>'Matrix Rating'!CLZ27*'Matrix Bobot Status'!CLZ30</f>
        <v>0</v>
      </c>
      <c r="CMA27" s="1">
        <f>'Matrix Rating'!CMA27*'Matrix Bobot Status'!CMA30</f>
        <v>0</v>
      </c>
      <c r="CMB27" s="1">
        <f>'Matrix Rating'!CMB27*'Matrix Bobot Status'!CMB30</f>
        <v>0</v>
      </c>
      <c r="CMC27" s="1">
        <f>'Matrix Rating'!CMC27*'Matrix Bobot Status'!CMC30</f>
        <v>0</v>
      </c>
      <c r="CMD27" s="1">
        <f>'Matrix Rating'!CMD27*'Matrix Bobot Status'!CMD30</f>
        <v>0</v>
      </c>
      <c r="CME27" s="1">
        <f>'Matrix Rating'!CME27*'Matrix Bobot Status'!CME30</f>
        <v>0</v>
      </c>
      <c r="CMF27" s="1">
        <f>'Matrix Rating'!CMF27*'Matrix Bobot Status'!CMF30</f>
        <v>0</v>
      </c>
      <c r="CMG27" s="1">
        <f>'Matrix Rating'!CMG27*'Matrix Bobot Status'!CMG30</f>
        <v>0</v>
      </c>
      <c r="CMH27" s="1">
        <f>'Matrix Rating'!CMH27*'Matrix Bobot Status'!CMH30</f>
        <v>0</v>
      </c>
      <c r="CMI27" s="1">
        <f>'Matrix Rating'!CMI27*'Matrix Bobot Status'!CMI30</f>
        <v>0</v>
      </c>
      <c r="CMJ27" s="1">
        <f>'Matrix Rating'!CMJ27*'Matrix Bobot Status'!CMJ30</f>
        <v>0</v>
      </c>
      <c r="CMK27" s="1">
        <f>'Matrix Rating'!CMK27*'Matrix Bobot Status'!CMK30</f>
        <v>0</v>
      </c>
      <c r="CML27" s="1">
        <f>'Matrix Rating'!CML27*'Matrix Bobot Status'!CML30</f>
        <v>0</v>
      </c>
      <c r="CMM27" s="1">
        <f>'Matrix Rating'!CMM27*'Matrix Bobot Status'!CMM30</f>
        <v>0</v>
      </c>
      <c r="CMN27" s="1">
        <f>'Matrix Rating'!CMN27*'Matrix Bobot Status'!CMN30</f>
        <v>0</v>
      </c>
      <c r="CMO27" s="1">
        <f>'Matrix Rating'!CMO27*'Matrix Bobot Status'!CMO30</f>
        <v>0</v>
      </c>
      <c r="CMP27" s="1">
        <f>'Matrix Rating'!CMP27*'Matrix Bobot Status'!CMP30</f>
        <v>0</v>
      </c>
      <c r="CMQ27" s="1">
        <f>'Matrix Rating'!CMQ27*'Matrix Bobot Status'!CMQ30</f>
        <v>0</v>
      </c>
      <c r="CMR27" s="1">
        <f>'Matrix Rating'!CMR27*'Matrix Bobot Status'!CMR30</f>
        <v>0</v>
      </c>
      <c r="CMS27" s="1">
        <f>'Matrix Rating'!CMS27*'Matrix Bobot Status'!CMS30</f>
        <v>0</v>
      </c>
      <c r="CMT27" s="1">
        <f>'Matrix Rating'!CMT27*'Matrix Bobot Status'!CMT30</f>
        <v>0</v>
      </c>
      <c r="CMU27" s="1">
        <f>'Matrix Rating'!CMU27*'Matrix Bobot Status'!CMU30</f>
        <v>0</v>
      </c>
      <c r="CMV27" s="1">
        <f>'Matrix Rating'!CMV27*'Matrix Bobot Status'!CMV30</f>
        <v>0</v>
      </c>
      <c r="CMW27" s="1">
        <f>'Matrix Rating'!CMW27*'Matrix Bobot Status'!CMW30</f>
        <v>0</v>
      </c>
      <c r="CMX27" s="1">
        <f>'Matrix Rating'!CMX27*'Matrix Bobot Status'!CMX30</f>
        <v>0</v>
      </c>
      <c r="CMY27" s="1">
        <f>'Matrix Rating'!CMY27*'Matrix Bobot Status'!CMY30</f>
        <v>0</v>
      </c>
      <c r="CMZ27" s="1">
        <f>'Matrix Rating'!CMZ27*'Matrix Bobot Status'!CMZ30</f>
        <v>0</v>
      </c>
      <c r="CNA27" s="1">
        <f>'Matrix Rating'!CNA27*'Matrix Bobot Status'!CNA30</f>
        <v>0</v>
      </c>
      <c r="CNB27" s="1">
        <f>'Matrix Rating'!CNB27*'Matrix Bobot Status'!CNB30</f>
        <v>0</v>
      </c>
      <c r="CNC27" s="1">
        <f>'Matrix Rating'!CNC27*'Matrix Bobot Status'!CNC30</f>
        <v>0</v>
      </c>
      <c r="CND27" s="1">
        <f>'Matrix Rating'!CND27*'Matrix Bobot Status'!CND30</f>
        <v>0</v>
      </c>
      <c r="CNE27" s="1">
        <f>'Matrix Rating'!CNE27*'Matrix Bobot Status'!CNE30</f>
        <v>0</v>
      </c>
      <c r="CNF27" s="1">
        <f>'Matrix Rating'!CNF27*'Matrix Bobot Status'!CNF30</f>
        <v>0</v>
      </c>
      <c r="CNG27" s="1">
        <f>'Matrix Rating'!CNG27*'Matrix Bobot Status'!CNG30</f>
        <v>0</v>
      </c>
      <c r="CNH27" s="1">
        <f>'Matrix Rating'!CNH27*'Matrix Bobot Status'!CNH30</f>
        <v>0</v>
      </c>
      <c r="CNI27" s="1">
        <f>'Matrix Rating'!CNI27*'Matrix Bobot Status'!CNI30</f>
        <v>0</v>
      </c>
      <c r="CNJ27" s="1">
        <f>'Matrix Rating'!CNJ27*'Matrix Bobot Status'!CNJ30</f>
        <v>0</v>
      </c>
      <c r="CNK27" s="1">
        <f>'Matrix Rating'!CNK27*'Matrix Bobot Status'!CNK30</f>
        <v>0</v>
      </c>
      <c r="CNL27" s="1">
        <f>'Matrix Rating'!CNL27*'Matrix Bobot Status'!CNL30</f>
        <v>0</v>
      </c>
      <c r="CNM27" s="1">
        <f>'Matrix Rating'!CNM27*'Matrix Bobot Status'!CNM30</f>
        <v>0</v>
      </c>
      <c r="CNN27" s="1">
        <f>'Matrix Rating'!CNN27*'Matrix Bobot Status'!CNN30</f>
        <v>0</v>
      </c>
      <c r="CNO27" s="1">
        <f>'Matrix Rating'!CNO27*'Matrix Bobot Status'!CNO30</f>
        <v>0</v>
      </c>
      <c r="CNP27" s="1">
        <f>'Matrix Rating'!CNP27*'Matrix Bobot Status'!CNP30</f>
        <v>0</v>
      </c>
      <c r="CNQ27" s="1">
        <f>'Matrix Rating'!CNQ27*'Matrix Bobot Status'!CNQ30</f>
        <v>0</v>
      </c>
      <c r="CNR27" s="1">
        <f>'Matrix Rating'!CNR27*'Matrix Bobot Status'!CNR30</f>
        <v>0</v>
      </c>
      <c r="CNS27" s="1">
        <f>'Matrix Rating'!CNS27*'Matrix Bobot Status'!CNS30</f>
        <v>0</v>
      </c>
      <c r="CNT27" s="1">
        <f>'Matrix Rating'!CNT27*'Matrix Bobot Status'!CNT30</f>
        <v>0</v>
      </c>
      <c r="CNU27" s="1">
        <f>'Matrix Rating'!CNU27*'Matrix Bobot Status'!CNU30</f>
        <v>0</v>
      </c>
      <c r="CNV27" s="1">
        <f>'Matrix Rating'!CNV27*'Matrix Bobot Status'!CNV30</f>
        <v>0</v>
      </c>
      <c r="CNW27" s="1">
        <f>'Matrix Rating'!CNW27*'Matrix Bobot Status'!CNW30</f>
        <v>0</v>
      </c>
      <c r="CNX27" s="1">
        <f>'Matrix Rating'!CNX27*'Matrix Bobot Status'!CNX30</f>
        <v>0</v>
      </c>
      <c r="CNY27" s="1">
        <f>'Matrix Rating'!CNY27*'Matrix Bobot Status'!CNY30</f>
        <v>0</v>
      </c>
      <c r="CNZ27" s="1">
        <f>'Matrix Rating'!CNZ27*'Matrix Bobot Status'!CNZ30</f>
        <v>0</v>
      </c>
      <c r="COA27" s="1">
        <f>'Matrix Rating'!COA27*'Matrix Bobot Status'!COA30</f>
        <v>0</v>
      </c>
      <c r="COB27" s="1">
        <f>'Matrix Rating'!COB27*'Matrix Bobot Status'!COB30</f>
        <v>0</v>
      </c>
      <c r="COC27" s="1">
        <f>'Matrix Rating'!COC27*'Matrix Bobot Status'!COC30</f>
        <v>0</v>
      </c>
      <c r="COD27" s="1">
        <f>'Matrix Rating'!COD27*'Matrix Bobot Status'!COD30</f>
        <v>0</v>
      </c>
      <c r="COE27" s="1">
        <f>'Matrix Rating'!COE27*'Matrix Bobot Status'!COE30</f>
        <v>0</v>
      </c>
      <c r="COF27" s="1">
        <f>'Matrix Rating'!COF27*'Matrix Bobot Status'!COF30</f>
        <v>0</v>
      </c>
      <c r="COG27" s="1">
        <f>'Matrix Rating'!COG27*'Matrix Bobot Status'!COG30</f>
        <v>0</v>
      </c>
      <c r="COH27" s="1">
        <f>'Matrix Rating'!COH27*'Matrix Bobot Status'!COH30</f>
        <v>0</v>
      </c>
      <c r="COI27" s="1">
        <f>'Matrix Rating'!COI27*'Matrix Bobot Status'!COI30</f>
        <v>0</v>
      </c>
      <c r="COJ27" s="1">
        <f>'Matrix Rating'!COJ27*'Matrix Bobot Status'!COJ30</f>
        <v>0</v>
      </c>
      <c r="COK27" s="1">
        <f>'Matrix Rating'!COK27*'Matrix Bobot Status'!COK30</f>
        <v>0</v>
      </c>
      <c r="COL27" s="1">
        <f>'Matrix Rating'!COL27*'Matrix Bobot Status'!COL30</f>
        <v>0</v>
      </c>
      <c r="COM27" s="1">
        <f>'Matrix Rating'!COM27*'Matrix Bobot Status'!COM30</f>
        <v>0</v>
      </c>
      <c r="CON27" s="1">
        <f>'Matrix Rating'!CON27*'Matrix Bobot Status'!CON30</f>
        <v>0</v>
      </c>
      <c r="COO27" s="1">
        <f>'Matrix Rating'!COO27*'Matrix Bobot Status'!COO30</f>
        <v>0</v>
      </c>
      <c r="COP27" s="1">
        <f>'Matrix Rating'!COP27*'Matrix Bobot Status'!COP30</f>
        <v>0</v>
      </c>
      <c r="COQ27" s="1">
        <f>'Matrix Rating'!COQ27*'Matrix Bobot Status'!COQ30</f>
        <v>0</v>
      </c>
      <c r="COR27" s="1">
        <f>'Matrix Rating'!COR27*'Matrix Bobot Status'!COR30</f>
        <v>0</v>
      </c>
      <c r="COS27" s="1">
        <f>'Matrix Rating'!COS27*'Matrix Bobot Status'!COS30</f>
        <v>0</v>
      </c>
      <c r="COT27" s="1">
        <f>'Matrix Rating'!COT27*'Matrix Bobot Status'!COT30</f>
        <v>0</v>
      </c>
      <c r="COU27" s="1">
        <f>'Matrix Rating'!COU27*'Matrix Bobot Status'!COU30</f>
        <v>0</v>
      </c>
      <c r="COV27" s="1">
        <f>'Matrix Rating'!COV27*'Matrix Bobot Status'!COV30</f>
        <v>0</v>
      </c>
      <c r="COW27" s="1">
        <f>'Matrix Rating'!COW27*'Matrix Bobot Status'!COW30</f>
        <v>0</v>
      </c>
      <c r="COX27" s="1">
        <f>'Matrix Rating'!COX27*'Matrix Bobot Status'!COX30</f>
        <v>0</v>
      </c>
      <c r="COY27" s="1">
        <f>'Matrix Rating'!COY27*'Matrix Bobot Status'!COY30</f>
        <v>0</v>
      </c>
      <c r="COZ27" s="1">
        <f>'Matrix Rating'!COZ27*'Matrix Bobot Status'!COZ30</f>
        <v>0</v>
      </c>
      <c r="CPA27" s="1">
        <f>'Matrix Rating'!CPA27*'Matrix Bobot Status'!CPA30</f>
        <v>0</v>
      </c>
      <c r="CPB27" s="1">
        <f>'Matrix Rating'!CPB27*'Matrix Bobot Status'!CPB30</f>
        <v>0</v>
      </c>
      <c r="CPC27" s="1">
        <f>'Matrix Rating'!CPC27*'Matrix Bobot Status'!CPC30</f>
        <v>0</v>
      </c>
      <c r="CPD27" s="1">
        <f>'Matrix Rating'!CPD27*'Matrix Bobot Status'!CPD30</f>
        <v>0</v>
      </c>
      <c r="CPE27" s="1">
        <f>'Matrix Rating'!CPE27*'Matrix Bobot Status'!CPE30</f>
        <v>0</v>
      </c>
      <c r="CPF27" s="1">
        <f>'Matrix Rating'!CPF27*'Matrix Bobot Status'!CPF30</f>
        <v>0</v>
      </c>
      <c r="CPG27" s="1">
        <f>'Matrix Rating'!CPG27*'Matrix Bobot Status'!CPG30</f>
        <v>0</v>
      </c>
      <c r="CPH27" s="1">
        <f>'Matrix Rating'!CPH27*'Matrix Bobot Status'!CPH30</f>
        <v>0</v>
      </c>
      <c r="CPI27" s="1">
        <f>'Matrix Rating'!CPI27*'Matrix Bobot Status'!CPI30</f>
        <v>0</v>
      </c>
      <c r="CPJ27" s="1">
        <f>'Matrix Rating'!CPJ27*'Matrix Bobot Status'!CPJ30</f>
        <v>0</v>
      </c>
      <c r="CPK27" s="1">
        <f>'Matrix Rating'!CPK27*'Matrix Bobot Status'!CPK30</f>
        <v>0</v>
      </c>
      <c r="CPL27" s="1">
        <f>'Matrix Rating'!CPL27*'Matrix Bobot Status'!CPL30</f>
        <v>0</v>
      </c>
      <c r="CPM27" s="1">
        <f>'Matrix Rating'!CPM27*'Matrix Bobot Status'!CPM30</f>
        <v>0</v>
      </c>
      <c r="CPN27" s="1">
        <f>'Matrix Rating'!CPN27*'Matrix Bobot Status'!CPN30</f>
        <v>0</v>
      </c>
      <c r="CPO27" s="1">
        <f>'Matrix Rating'!CPO27*'Matrix Bobot Status'!CPO30</f>
        <v>0</v>
      </c>
      <c r="CPP27" s="1">
        <f>'Matrix Rating'!CPP27*'Matrix Bobot Status'!CPP30</f>
        <v>30</v>
      </c>
      <c r="CPQ27" s="1">
        <f>'Matrix Rating'!CPQ27*'Matrix Bobot Status'!CPQ30</f>
        <v>0</v>
      </c>
      <c r="CPR27" s="1">
        <f>'Matrix Rating'!CPR27*'Matrix Bobot Status'!CPR30</f>
        <v>0</v>
      </c>
      <c r="CPS27" s="1">
        <f>'Matrix Rating'!CPS27*'Matrix Bobot Status'!CPS30</f>
        <v>0</v>
      </c>
      <c r="CPT27" s="1">
        <f>'Matrix Rating'!CPT27*'Matrix Bobot Status'!CPT30</f>
        <v>0</v>
      </c>
      <c r="CPU27" s="1">
        <f>'Matrix Rating'!CPU27*'Matrix Bobot Status'!CPU30</f>
        <v>0</v>
      </c>
      <c r="CPV27" s="1">
        <f>'Matrix Rating'!CPV27*'Matrix Bobot Status'!CPV30</f>
        <v>0</v>
      </c>
      <c r="CPW27" s="1">
        <f>'Matrix Rating'!CPW27*'Matrix Bobot Status'!CPW30</f>
        <v>0</v>
      </c>
      <c r="CPX27" s="1">
        <f>'Matrix Rating'!CPX27*'Matrix Bobot Status'!CPX30</f>
        <v>0</v>
      </c>
      <c r="CPY27" s="1">
        <f>'Matrix Rating'!CPY27*'Matrix Bobot Status'!CPY30</f>
        <v>0</v>
      </c>
      <c r="CPZ27" s="1">
        <f>'Matrix Rating'!CPZ27*'Matrix Bobot Status'!CPZ30</f>
        <v>0</v>
      </c>
      <c r="CQA27" s="1">
        <f>'Matrix Rating'!CQA27*'Matrix Bobot Status'!CQA30</f>
        <v>0</v>
      </c>
      <c r="CQB27" s="1">
        <f>'Matrix Rating'!CQB27*'Matrix Bobot Status'!CQB30</f>
        <v>0</v>
      </c>
      <c r="CQC27" s="1">
        <f>'Matrix Rating'!CQC27*'Matrix Bobot Status'!CQC30</f>
        <v>0</v>
      </c>
      <c r="CQD27" s="1">
        <f>'Matrix Rating'!CQD27*'Matrix Bobot Status'!CQD30</f>
        <v>0</v>
      </c>
      <c r="CQE27" s="1">
        <f>'Matrix Rating'!CQE27*'Matrix Bobot Status'!CQE30</f>
        <v>0</v>
      </c>
      <c r="CQF27" s="1">
        <f>'Matrix Rating'!CQF27*'Matrix Bobot Status'!CQF30</f>
        <v>0</v>
      </c>
      <c r="CQG27" s="1">
        <f>'Matrix Rating'!CQG27*'Matrix Bobot Status'!CQG30</f>
        <v>0</v>
      </c>
      <c r="CQH27" s="1">
        <f>'Matrix Rating'!CQH27*'Matrix Bobot Status'!CQH30</f>
        <v>0</v>
      </c>
      <c r="CQI27" s="1">
        <f>'Matrix Rating'!CQI27*'Matrix Bobot Status'!CQI30</f>
        <v>0</v>
      </c>
      <c r="CQJ27" s="1">
        <f>'Matrix Rating'!CQJ27*'Matrix Bobot Status'!CQJ30</f>
        <v>0</v>
      </c>
      <c r="CQK27" s="1">
        <f>'Matrix Rating'!CQK27*'Matrix Bobot Status'!CQK30</f>
        <v>0</v>
      </c>
      <c r="CQL27" s="1">
        <f>'Matrix Rating'!CQL27*'Matrix Bobot Status'!CQL30</f>
        <v>0</v>
      </c>
      <c r="CQM27" s="1">
        <f>'Matrix Rating'!CQM27*'Matrix Bobot Status'!CQM30</f>
        <v>0</v>
      </c>
      <c r="CQN27" s="1">
        <f>'Matrix Rating'!CQN27*'Matrix Bobot Status'!CQN30</f>
        <v>0</v>
      </c>
      <c r="CQO27" s="1">
        <f>'Matrix Rating'!CQO27*'Matrix Bobot Status'!CQO30</f>
        <v>0</v>
      </c>
      <c r="CQP27" s="1">
        <f>'Matrix Rating'!CQP27*'Matrix Bobot Status'!CQP30</f>
        <v>0</v>
      </c>
      <c r="CQQ27" s="1">
        <f>'Matrix Rating'!CQQ27*'Matrix Bobot Status'!CQQ30</f>
        <v>0</v>
      </c>
      <c r="CQR27" s="1">
        <f>'Matrix Rating'!CQR27*'Matrix Bobot Status'!CQR30</f>
        <v>0</v>
      </c>
      <c r="CQS27" s="1">
        <f>'Matrix Rating'!CQS27*'Matrix Bobot Status'!CQS30</f>
        <v>0</v>
      </c>
      <c r="CQT27" s="1">
        <f>'Matrix Rating'!CQT27*'Matrix Bobot Status'!CQT30</f>
        <v>0</v>
      </c>
      <c r="CQU27" s="1">
        <f>'Matrix Rating'!CQU27*'Matrix Bobot Status'!CQU30</f>
        <v>0</v>
      </c>
      <c r="CQV27" s="1">
        <f>'Matrix Rating'!CQV27*'Matrix Bobot Status'!CQV30</f>
        <v>0</v>
      </c>
      <c r="CQW27" s="1">
        <f>'Matrix Rating'!CQW27*'Matrix Bobot Status'!CQW30</f>
        <v>0</v>
      </c>
      <c r="CQX27" s="1">
        <f>'Matrix Rating'!CQX27*'Matrix Bobot Status'!CQX30</f>
        <v>0</v>
      </c>
      <c r="CQY27" s="1">
        <f>'Matrix Rating'!CQY27*'Matrix Bobot Status'!CQY30</f>
        <v>0</v>
      </c>
      <c r="CQZ27" s="1">
        <f>'Matrix Rating'!CQZ27*'Matrix Bobot Status'!CQZ30</f>
        <v>0</v>
      </c>
      <c r="CRA27" s="1">
        <f>'Matrix Rating'!CRA27*'Matrix Bobot Status'!CRA30</f>
        <v>0</v>
      </c>
      <c r="CRB27" s="1">
        <f>'Matrix Rating'!CRB27*'Matrix Bobot Status'!CRB30</f>
        <v>0</v>
      </c>
      <c r="CRC27" s="1">
        <f>'Matrix Rating'!CRC27*'Matrix Bobot Status'!CRC30</f>
        <v>0</v>
      </c>
      <c r="CRD27" s="1">
        <f>'Matrix Rating'!CRD27*'Matrix Bobot Status'!CRD30</f>
        <v>0</v>
      </c>
      <c r="CRE27" s="1">
        <f>'Matrix Rating'!CRE27*'Matrix Bobot Status'!CRE30</f>
        <v>0</v>
      </c>
      <c r="CRF27" s="1">
        <f>'Matrix Rating'!CRF27*'Matrix Bobot Status'!CRF30</f>
        <v>0</v>
      </c>
      <c r="CRG27" s="1">
        <f>'Matrix Rating'!CRG27*'Matrix Bobot Status'!CRG30</f>
        <v>0</v>
      </c>
      <c r="CRH27" s="1">
        <f>'Matrix Rating'!CRH27*'Matrix Bobot Status'!CRH30</f>
        <v>0</v>
      </c>
      <c r="CRI27" s="1">
        <f>'Matrix Rating'!CRI27*'Matrix Bobot Status'!CRI30</f>
        <v>0</v>
      </c>
      <c r="CRJ27" s="1">
        <f>'Matrix Rating'!CRJ27*'Matrix Bobot Status'!CRJ30</f>
        <v>0</v>
      </c>
      <c r="CRK27" s="1">
        <f>'Matrix Rating'!CRK27*'Matrix Bobot Status'!CRK30</f>
        <v>0</v>
      </c>
      <c r="CRL27" s="1">
        <f>'Matrix Rating'!CRL27*'Matrix Bobot Status'!CRL30</f>
        <v>0</v>
      </c>
      <c r="CRM27" s="1">
        <f>'Matrix Rating'!CRM27*'Matrix Bobot Status'!CRM30</f>
        <v>0</v>
      </c>
      <c r="CRN27" s="1">
        <f>'Matrix Rating'!CRN27*'Matrix Bobot Status'!CRN30</f>
        <v>0</v>
      </c>
      <c r="CRO27" s="1">
        <f>'Matrix Rating'!CRO27*'Matrix Bobot Status'!CRO30</f>
        <v>0</v>
      </c>
      <c r="CRP27" s="1">
        <f>'Matrix Rating'!CRP27*'Matrix Bobot Status'!CRP30</f>
        <v>0</v>
      </c>
      <c r="CRQ27" s="1">
        <f>'Matrix Rating'!CRQ27*'Matrix Bobot Status'!CRQ30</f>
        <v>0</v>
      </c>
      <c r="CRR27" s="1">
        <f>'Matrix Rating'!CRR27*'Matrix Bobot Status'!CRR30</f>
        <v>0</v>
      </c>
      <c r="CRS27" s="1">
        <f>'Matrix Rating'!CRS27*'Matrix Bobot Status'!CRS30</f>
        <v>0</v>
      </c>
      <c r="CRT27" s="1">
        <f>'Matrix Rating'!CRT27*'Matrix Bobot Status'!CRT30</f>
        <v>0</v>
      </c>
      <c r="CRU27" s="1">
        <f>'Matrix Rating'!CRU27*'Matrix Bobot Status'!CRU30</f>
        <v>0</v>
      </c>
      <c r="CRV27" s="1">
        <f>'Matrix Rating'!CRV27*'Matrix Bobot Status'!CRV30</f>
        <v>0</v>
      </c>
      <c r="CRW27" s="1">
        <f>'Matrix Rating'!CRW27*'Matrix Bobot Status'!CRW30</f>
        <v>0</v>
      </c>
      <c r="CRX27" s="1">
        <f>'Matrix Rating'!CRX27*'Matrix Bobot Status'!CRX30</f>
        <v>0</v>
      </c>
      <c r="CRY27" s="1">
        <f>'Matrix Rating'!CRY27*'Matrix Bobot Status'!CRY30</f>
        <v>0</v>
      </c>
      <c r="CRZ27" s="1">
        <f>'Matrix Rating'!CRZ27*'Matrix Bobot Status'!CRZ30</f>
        <v>0</v>
      </c>
      <c r="CSA27" s="1">
        <f>'Matrix Rating'!CSA27*'Matrix Bobot Status'!CSA30</f>
        <v>0</v>
      </c>
      <c r="CSB27" s="1">
        <f>'Matrix Rating'!CSB27*'Matrix Bobot Status'!CSB30</f>
        <v>0</v>
      </c>
      <c r="CSC27" s="1">
        <f>'Matrix Rating'!CSC27*'Matrix Bobot Status'!CSC30</f>
        <v>0</v>
      </c>
      <c r="CSD27" s="1">
        <f>'Matrix Rating'!CSD27*'Matrix Bobot Status'!CSD30</f>
        <v>0</v>
      </c>
      <c r="CSE27" s="1">
        <f>'Matrix Rating'!CSE27*'Matrix Bobot Status'!CSE30</f>
        <v>0</v>
      </c>
      <c r="CSF27" s="1">
        <f>'Matrix Rating'!CSF27*'Matrix Bobot Status'!CSF30</f>
        <v>0</v>
      </c>
      <c r="CSG27" s="1">
        <f>'Matrix Rating'!CSG27*'Matrix Bobot Status'!CSG30</f>
        <v>0</v>
      </c>
      <c r="CSH27" s="1">
        <f>'Matrix Rating'!CSH27*'Matrix Bobot Status'!CSH30</f>
        <v>0</v>
      </c>
      <c r="CSI27" s="1">
        <f>'Matrix Rating'!CSI27*'Matrix Bobot Status'!CSI30</f>
        <v>0</v>
      </c>
      <c r="CSJ27" s="1">
        <f>'Matrix Rating'!CSJ27*'Matrix Bobot Status'!CSJ30</f>
        <v>0</v>
      </c>
      <c r="CSK27" s="1">
        <f>'Matrix Rating'!CSK27*'Matrix Bobot Status'!CSK30</f>
        <v>0</v>
      </c>
      <c r="CSL27" s="1">
        <f>'Matrix Rating'!CSL27*'Matrix Bobot Status'!CSL30</f>
        <v>0</v>
      </c>
      <c r="CSM27" s="1">
        <f>'Matrix Rating'!CSM27*'Matrix Bobot Status'!CSM30</f>
        <v>0</v>
      </c>
      <c r="CSN27" s="1">
        <f>'Matrix Rating'!CSN27*'Matrix Bobot Status'!CSN30</f>
        <v>0</v>
      </c>
      <c r="CSO27" s="1">
        <f>'Matrix Rating'!CSO27*'Matrix Bobot Status'!CSO30</f>
        <v>0</v>
      </c>
      <c r="CSP27" s="1">
        <f>'Matrix Rating'!CSP27*'Matrix Bobot Status'!CSP30</f>
        <v>0</v>
      </c>
      <c r="CSQ27" s="1">
        <f>'Matrix Rating'!CSQ27*'Matrix Bobot Status'!CSQ30</f>
        <v>0</v>
      </c>
      <c r="CSR27" s="1">
        <f>'Matrix Rating'!CSR27*'Matrix Bobot Status'!CSR30</f>
        <v>0</v>
      </c>
      <c r="CSS27" s="1">
        <f>'Matrix Rating'!CSS27*'Matrix Bobot Status'!CSS30</f>
        <v>0</v>
      </c>
      <c r="CST27" s="1">
        <f>'Matrix Rating'!CST27*'Matrix Bobot Status'!CST30</f>
        <v>0</v>
      </c>
      <c r="CSU27" s="1">
        <f>'Matrix Rating'!CSU27*'Matrix Bobot Status'!CSU30</f>
        <v>0</v>
      </c>
      <c r="CSV27" s="1">
        <f>'Matrix Rating'!CSV27*'Matrix Bobot Status'!CSV30</f>
        <v>0</v>
      </c>
      <c r="CSW27" s="1">
        <f>'Matrix Rating'!CSW27*'Matrix Bobot Status'!CSW30</f>
        <v>0</v>
      </c>
      <c r="CSX27" s="1">
        <f>'Matrix Rating'!CSX27*'Matrix Bobot Status'!CSX30</f>
        <v>0</v>
      </c>
      <c r="CSY27" s="1">
        <f>'Matrix Rating'!CSY27*'Matrix Bobot Status'!CSY30</f>
        <v>0</v>
      </c>
      <c r="CSZ27" s="1">
        <f>'Matrix Rating'!CSZ27*'Matrix Bobot Status'!CSZ30</f>
        <v>0</v>
      </c>
      <c r="CTA27" s="1">
        <f>'Matrix Rating'!CTA27*'Matrix Bobot Status'!CTA30</f>
        <v>0</v>
      </c>
      <c r="CTB27" s="1">
        <f>'Matrix Rating'!CTB27*'Matrix Bobot Status'!CTB30</f>
        <v>0</v>
      </c>
      <c r="CTC27" s="1">
        <f>'Matrix Rating'!CTC27*'Matrix Bobot Status'!CTC30</f>
        <v>0</v>
      </c>
      <c r="CTD27" s="1">
        <f>'Matrix Rating'!CTD27*'Matrix Bobot Status'!CTD30</f>
        <v>0</v>
      </c>
      <c r="CTE27" s="1">
        <f>'Matrix Rating'!CTE27*'Matrix Bobot Status'!CTE30</f>
        <v>0</v>
      </c>
      <c r="CTF27" s="1">
        <f>'Matrix Rating'!CTF27*'Matrix Bobot Status'!CTF30</f>
        <v>0</v>
      </c>
      <c r="CTG27" s="1">
        <f>'Matrix Rating'!CTG27*'Matrix Bobot Status'!CTG30</f>
        <v>0</v>
      </c>
      <c r="CTH27" s="1">
        <f>'Matrix Rating'!CTH27*'Matrix Bobot Status'!CTH30</f>
        <v>0</v>
      </c>
      <c r="CTI27" s="1">
        <f>'Matrix Rating'!CTI27*'Matrix Bobot Status'!CTI30</f>
        <v>0</v>
      </c>
      <c r="CTJ27" s="1">
        <f>'Matrix Rating'!CTJ27*'Matrix Bobot Status'!CTJ30</f>
        <v>0</v>
      </c>
      <c r="CTK27" s="1">
        <f>'Matrix Rating'!CTK27*'Matrix Bobot Status'!CTK30</f>
        <v>0</v>
      </c>
      <c r="CTL27" s="1">
        <f>'Matrix Rating'!CTL27*'Matrix Bobot Status'!CTL30</f>
        <v>0</v>
      </c>
      <c r="CTM27" s="1">
        <f>'Matrix Rating'!CTM27*'Matrix Bobot Status'!CTM30</f>
        <v>0</v>
      </c>
      <c r="CTN27" s="1">
        <f>'Matrix Rating'!CTN27*'Matrix Bobot Status'!CTN30</f>
        <v>0</v>
      </c>
      <c r="CTO27" s="1">
        <f>'Matrix Rating'!CTO27*'Matrix Bobot Status'!CTO30</f>
        <v>0</v>
      </c>
      <c r="CTP27" s="1">
        <f>'Matrix Rating'!CTP27*'Matrix Bobot Status'!CTP30</f>
        <v>0</v>
      </c>
      <c r="CTQ27" s="1">
        <f>'Matrix Rating'!CTQ27*'Matrix Bobot Status'!CTQ30</f>
        <v>0</v>
      </c>
      <c r="CTR27" s="1">
        <f>'Matrix Rating'!CTR27*'Matrix Bobot Status'!CTR30</f>
        <v>0</v>
      </c>
      <c r="CTS27" s="1">
        <f>'Matrix Rating'!CTS27*'Matrix Bobot Status'!CTS30</f>
        <v>0</v>
      </c>
      <c r="CTT27" s="1">
        <f>'Matrix Rating'!CTT27*'Matrix Bobot Status'!CTT30</f>
        <v>0</v>
      </c>
      <c r="CTU27" s="1">
        <f>'Matrix Rating'!CTU27*'Matrix Bobot Status'!CTU30</f>
        <v>0</v>
      </c>
      <c r="CTV27" s="1">
        <f>'Matrix Rating'!CTV27*'Matrix Bobot Status'!CTV30</f>
        <v>0</v>
      </c>
      <c r="CTW27" s="1">
        <f>'Matrix Rating'!CTW27*'Matrix Bobot Status'!CTW30</f>
        <v>0</v>
      </c>
      <c r="CTX27" s="1">
        <f>'Matrix Rating'!CTX27*'Matrix Bobot Status'!CTX30</f>
        <v>0</v>
      </c>
      <c r="CTY27" s="1">
        <f>'Matrix Rating'!CTY27*'Matrix Bobot Status'!CTY30</f>
        <v>0</v>
      </c>
      <c r="CTZ27" s="1">
        <f>'Matrix Rating'!CTZ27*'Matrix Bobot Status'!CTZ30</f>
        <v>0</v>
      </c>
      <c r="CUA27" s="1">
        <f>'Matrix Rating'!CUA27*'Matrix Bobot Status'!CUA30</f>
        <v>0</v>
      </c>
      <c r="CUB27" s="1">
        <f>'Matrix Rating'!CUB27*'Matrix Bobot Status'!CUB30</f>
        <v>0</v>
      </c>
      <c r="CUC27" s="1">
        <f>'Matrix Rating'!CUC27*'Matrix Bobot Status'!CUC30</f>
        <v>0</v>
      </c>
      <c r="CUD27" s="1">
        <f>'Matrix Rating'!CUD27*'Matrix Bobot Status'!CUD30</f>
        <v>0</v>
      </c>
      <c r="CUE27" s="1">
        <f>'Matrix Rating'!CUE27*'Matrix Bobot Status'!CUE30</f>
        <v>0</v>
      </c>
      <c r="CUF27" s="1">
        <f>'Matrix Rating'!CUF27*'Matrix Bobot Status'!CUF30</f>
        <v>0</v>
      </c>
      <c r="CUG27" s="1">
        <f>'Matrix Rating'!CUG27*'Matrix Bobot Status'!CUG30</f>
        <v>0</v>
      </c>
      <c r="CUH27" s="1">
        <f>'Matrix Rating'!CUH27*'Matrix Bobot Status'!CUH30</f>
        <v>0</v>
      </c>
      <c r="CUI27" s="1">
        <f>'Matrix Rating'!CUI27*'Matrix Bobot Status'!CUI30</f>
        <v>0</v>
      </c>
      <c r="CUJ27" s="1">
        <f>'Matrix Rating'!CUJ27*'Matrix Bobot Status'!CUJ30</f>
        <v>0</v>
      </c>
      <c r="CUK27" s="1">
        <f>'Matrix Rating'!CUK27*'Matrix Bobot Status'!CUK30</f>
        <v>0</v>
      </c>
      <c r="CUL27" s="1">
        <f>'Matrix Rating'!CUL27*'Matrix Bobot Status'!CUL30</f>
        <v>0</v>
      </c>
      <c r="CUM27" s="1">
        <f>'Matrix Rating'!CUM27*'Matrix Bobot Status'!CUM30</f>
        <v>0</v>
      </c>
      <c r="CUN27" s="1">
        <f>'Matrix Rating'!CUN27*'Matrix Bobot Status'!CUN30</f>
        <v>0</v>
      </c>
      <c r="CUO27" s="1">
        <f>'Matrix Rating'!CUO27*'Matrix Bobot Status'!CUO30</f>
        <v>0</v>
      </c>
      <c r="CUP27" s="1">
        <f>'Matrix Rating'!CUP27*'Matrix Bobot Status'!CUP30</f>
        <v>0</v>
      </c>
      <c r="CUQ27" s="1">
        <f>'Matrix Rating'!CUQ27*'Matrix Bobot Status'!CUQ30</f>
        <v>0</v>
      </c>
      <c r="CUR27" s="1">
        <f>'Matrix Rating'!CUR27*'Matrix Bobot Status'!CUR30</f>
        <v>0</v>
      </c>
      <c r="CUS27" s="1">
        <f>'Matrix Rating'!CUS27*'Matrix Bobot Status'!CUS30</f>
        <v>0</v>
      </c>
      <c r="CUT27" s="1">
        <f>'Matrix Rating'!CUT27*'Matrix Bobot Status'!CUT30</f>
        <v>0</v>
      </c>
      <c r="CUU27" s="1">
        <f>'Matrix Rating'!CUU27*'Matrix Bobot Status'!CUU30</f>
        <v>0</v>
      </c>
      <c r="CUV27" s="1">
        <f>'Matrix Rating'!CUV27*'Matrix Bobot Status'!CUV30</f>
        <v>0</v>
      </c>
      <c r="CUW27" s="1">
        <f>'Matrix Rating'!CUW27*'Matrix Bobot Status'!CUW30</f>
        <v>0</v>
      </c>
      <c r="CUX27" s="1">
        <f>'Matrix Rating'!CUX27*'Matrix Bobot Status'!CUX30</f>
        <v>0</v>
      </c>
      <c r="CUY27" s="1">
        <f>'Matrix Rating'!CUY27*'Matrix Bobot Status'!CUY30</f>
        <v>0</v>
      </c>
      <c r="CUZ27" s="1">
        <f>'Matrix Rating'!CUZ27*'Matrix Bobot Status'!CUZ30</f>
        <v>0</v>
      </c>
      <c r="CVA27" s="1">
        <f>'Matrix Rating'!CVA27*'Matrix Bobot Status'!CVA30</f>
        <v>0</v>
      </c>
      <c r="CVB27" s="1">
        <f>'Matrix Rating'!CVB27*'Matrix Bobot Status'!CVB30</f>
        <v>0</v>
      </c>
      <c r="CVC27" s="1">
        <f>'Matrix Rating'!CVC27*'Matrix Bobot Status'!CVC30</f>
        <v>0</v>
      </c>
      <c r="CVD27" s="1">
        <f>'Matrix Rating'!CVD27*'Matrix Bobot Status'!CVD30</f>
        <v>0</v>
      </c>
      <c r="CVE27" s="1">
        <f>'Matrix Rating'!CVE27*'Matrix Bobot Status'!CVE30</f>
        <v>0</v>
      </c>
      <c r="CVF27" s="1">
        <f>'Matrix Rating'!CVF27*'Matrix Bobot Status'!CVF30</f>
        <v>0</v>
      </c>
      <c r="CVG27" s="1">
        <f>'Matrix Rating'!CVG27*'Matrix Bobot Status'!CVG30</f>
        <v>0</v>
      </c>
      <c r="CVH27" s="1">
        <f>'Matrix Rating'!CVH27*'Matrix Bobot Status'!CVH30</f>
        <v>0</v>
      </c>
      <c r="CVI27" s="1">
        <f>'Matrix Rating'!CVI27*'Matrix Bobot Status'!CVI30</f>
        <v>0</v>
      </c>
      <c r="CVJ27" s="1">
        <f>'Matrix Rating'!CVJ27*'Matrix Bobot Status'!CVJ30</f>
        <v>0</v>
      </c>
      <c r="CVK27" s="1">
        <f>'Matrix Rating'!CVK27*'Matrix Bobot Status'!CVK30</f>
        <v>0</v>
      </c>
      <c r="CVL27" s="1">
        <f>'Matrix Rating'!CVL27*'Matrix Bobot Status'!CVL30</f>
        <v>0</v>
      </c>
      <c r="CVM27" s="1">
        <f>'Matrix Rating'!CVM27*'Matrix Bobot Status'!CVM30</f>
        <v>0</v>
      </c>
      <c r="CVN27" s="1">
        <f>'Matrix Rating'!CVN27*'Matrix Bobot Status'!CVN30</f>
        <v>0</v>
      </c>
      <c r="CVO27" s="1">
        <f>'Matrix Rating'!CVO27*'Matrix Bobot Status'!CVO30</f>
        <v>0</v>
      </c>
      <c r="CVP27" s="1">
        <f>'Matrix Rating'!CVP27*'Matrix Bobot Status'!CVP30</f>
        <v>0</v>
      </c>
      <c r="CVQ27" s="1">
        <f>'Matrix Rating'!CVQ27*'Matrix Bobot Status'!CVQ30</f>
        <v>0</v>
      </c>
      <c r="CVR27" s="1">
        <f>'Matrix Rating'!CVR27*'Matrix Bobot Status'!CVR30</f>
        <v>0</v>
      </c>
      <c r="CVS27" s="1">
        <f>'Matrix Rating'!CVS27*'Matrix Bobot Status'!CVS30</f>
        <v>0</v>
      </c>
      <c r="CVT27" s="1">
        <f>'Matrix Rating'!CVT27*'Matrix Bobot Status'!CVT30</f>
        <v>0</v>
      </c>
      <c r="CVU27" s="1">
        <f>'Matrix Rating'!CVU27*'Matrix Bobot Status'!CVU30</f>
        <v>0</v>
      </c>
      <c r="CVV27" s="1">
        <f>'Matrix Rating'!CVV27*'Matrix Bobot Status'!CVV30</f>
        <v>0</v>
      </c>
      <c r="CVW27" s="1">
        <f>'Matrix Rating'!CVW27*'Matrix Bobot Status'!CVW30</f>
        <v>0</v>
      </c>
      <c r="CVX27" s="1">
        <f>'Matrix Rating'!CVX27*'Matrix Bobot Status'!CVX30</f>
        <v>0</v>
      </c>
      <c r="CVY27" s="1">
        <f>'Matrix Rating'!CVY27*'Matrix Bobot Status'!CVY30</f>
        <v>0</v>
      </c>
      <c r="CVZ27" s="1">
        <f>'Matrix Rating'!CVZ27*'Matrix Bobot Status'!CVZ30</f>
        <v>0</v>
      </c>
      <c r="CWA27" s="1">
        <f>'Matrix Rating'!CWA27*'Matrix Bobot Status'!CWA30</f>
        <v>0</v>
      </c>
      <c r="CWB27" s="1">
        <f>'Matrix Rating'!CWB27*'Matrix Bobot Status'!CWB30</f>
        <v>0</v>
      </c>
      <c r="CWC27" s="1">
        <f>'Matrix Rating'!CWC27*'Matrix Bobot Status'!CWC30</f>
        <v>0</v>
      </c>
      <c r="CWD27" s="1">
        <f>'Matrix Rating'!CWD27*'Matrix Bobot Status'!CWD30</f>
        <v>0</v>
      </c>
      <c r="CWE27" s="1">
        <f>'Matrix Rating'!CWE27*'Matrix Bobot Status'!CWE30</f>
        <v>0</v>
      </c>
      <c r="CWF27" s="1">
        <f>'Matrix Rating'!CWF27*'Matrix Bobot Status'!CWF30</f>
        <v>0</v>
      </c>
      <c r="CWG27" s="1">
        <f>'Matrix Rating'!CWG27*'Matrix Bobot Status'!CWG30</f>
        <v>0</v>
      </c>
      <c r="CWH27" s="1">
        <f>'Matrix Rating'!CWH27*'Matrix Bobot Status'!CWH30</f>
        <v>0</v>
      </c>
      <c r="CWI27" s="1">
        <f>'Matrix Rating'!CWI27*'Matrix Bobot Status'!CWI30</f>
        <v>0</v>
      </c>
      <c r="CWJ27" s="1">
        <f>'Matrix Rating'!CWJ27*'Matrix Bobot Status'!CWJ30</f>
        <v>0</v>
      </c>
      <c r="CWK27" s="1">
        <f>'Matrix Rating'!CWK27*'Matrix Bobot Status'!CWK30</f>
        <v>0</v>
      </c>
      <c r="CWL27" s="1">
        <f>'Matrix Rating'!CWL27*'Matrix Bobot Status'!CWL30</f>
        <v>0</v>
      </c>
      <c r="CWM27" s="1">
        <f>'Matrix Rating'!CWM27*'Matrix Bobot Status'!CWM30</f>
        <v>0</v>
      </c>
      <c r="CWN27" s="1">
        <f>'Matrix Rating'!CWN27*'Matrix Bobot Status'!CWN30</f>
        <v>0</v>
      </c>
      <c r="CWO27" s="1">
        <f>'Matrix Rating'!CWO27*'Matrix Bobot Status'!CWO30</f>
        <v>0</v>
      </c>
      <c r="CWP27" s="1">
        <f>'Matrix Rating'!CWP27*'Matrix Bobot Status'!CWP30</f>
        <v>0</v>
      </c>
      <c r="CWQ27" s="1">
        <f>'Matrix Rating'!CWQ27*'Matrix Bobot Status'!CWQ30</f>
        <v>0</v>
      </c>
      <c r="CWR27" s="1">
        <f>'Matrix Rating'!CWR27*'Matrix Bobot Status'!CWR30</f>
        <v>0</v>
      </c>
      <c r="CWS27" s="1">
        <f>'Matrix Rating'!CWS27*'Matrix Bobot Status'!CWS30</f>
        <v>0</v>
      </c>
      <c r="CWT27" s="1">
        <f>'Matrix Rating'!CWT27*'Matrix Bobot Status'!CWT30</f>
        <v>0</v>
      </c>
      <c r="CWU27" s="1">
        <f>'Matrix Rating'!CWU27*'Matrix Bobot Status'!CWU30</f>
        <v>0</v>
      </c>
      <c r="CWV27" s="1">
        <f>'Matrix Rating'!CWV27*'Matrix Bobot Status'!CWV30</f>
        <v>0</v>
      </c>
      <c r="CWW27" s="1">
        <f>'Matrix Rating'!CWW27*'Matrix Bobot Status'!CWW30</f>
        <v>0</v>
      </c>
      <c r="CWX27" s="1">
        <f>'Matrix Rating'!CWX27*'Matrix Bobot Status'!CWX30</f>
        <v>0</v>
      </c>
      <c r="CWY27" s="1">
        <f>'Matrix Rating'!CWY27*'Matrix Bobot Status'!CWY30</f>
        <v>0</v>
      </c>
      <c r="CWZ27" s="1">
        <f>'Matrix Rating'!CWZ27*'Matrix Bobot Status'!CWZ30</f>
        <v>0</v>
      </c>
      <c r="CXA27" s="1">
        <f>'Matrix Rating'!CXA27*'Matrix Bobot Status'!CXA30</f>
        <v>0</v>
      </c>
      <c r="CXB27" s="1">
        <f>'Matrix Rating'!CXB27*'Matrix Bobot Status'!CXB30</f>
        <v>0</v>
      </c>
      <c r="CXC27" s="1">
        <f>'Matrix Rating'!CXC27*'Matrix Bobot Status'!CXC30</f>
        <v>0</v>
      </c>
      <c r="CXD27" s="1">
        <f>'Matrix Rating'!CXD27*'Matrix Bobot Status'!CXD30</f>
        <v>0</v>
      </c>
      <c r="CXE27" s="1">
        <f>'Matrix Rating'!CXE27*'Matrix Bobot Status'!CXE30</f>
        <v>0</v>
      </c>
      <c r="CXF27" s="1">
        <f>'Matrix Rating'!CXF27*'Matrix Bobot Status'!CXF30</f>
        <v>0</v>
      </c>
      <c r="CXG27" s="1">
        <f>'Matrix Rating'!CXG27*'Matrix Bobot Status'!CXG30</f>
        <v>0</v>
      </c>
      <c r="CXH27" s="1">
        <f>'Matrix Rating'!CXH27*'Matrix Bobot Status'!CXH30</f>
        <v>0</v>
      </c>
      <c r="CXI27" s="1">
        <f>'Matrix Rating'!CXI27*'Matrix Bobot Status'!CXI30</f>
        <v>0</v>
      </c>
      <c r="CXJ27" s="1">
        <f>'Matrix Rating'!CXJ27*'Matrix Bobot Status'!CXJ30</f>
        <v>0</v>
      </c>
      <c r="CXK27" s="1">
        <f>'Matrix Rating'!CXK27*'Matrix Bobot Status'!CXK30</f>
        <v>0</v>
      </c>
      <c r="CXL27" s="1">
        <f>'Matrix Rating'!CXL27*'Matrix Bobot Status'!CXL30</f>
        <v>0</v>
      </c>
      <c r="CXM27" s="1">
        <f>'Matrix Rating'!CXM27*'Matrix Bobot Status'!CXM30</f>
        <v>0</v>
      </c>
      <c r="CXN27" s="1">
        <f>'Matrix Rating'!CXN27*'Matrix Bobot Status'!CXN30</f>
        <v>0</v>
      </c>
      <c r="CXO27" s="1">
        <f>'Matrix Rating'!CXO27*'Matrix Bobot Status'!CXO30</f>
        <v>0</v>
      </c>
      <c r="CXP27" s="1">
        <f>'Matrix Rating'!CXP27*'Matrix Bobot Status'!CXP30</f>
        <v>0</v>
      </c>
      <c r="CXQ27" s="1">
        <f>'Matrix Rating'!CXQ27*'Matrix Bobot Status'!CXQ30</f>
        <v>0</v>
      </c>
      <c r="CXR27" s="1">
        <f>'Matrix Rating'!CXR27*'Matrix Bobot Status'!CXR30</f>
        <v>0</v>
      </c>
      <c r="CXS27" s="1">
        <f>'Matrix Rating'!CXS27*'Matrix Bobot Status'!CXS30</f>
        <v>0</v>
      </c>
      <c r="CXT27" s="1">
        <f>'Matrix Rating'!CXT27*'Matrix Bobot Status'!CXT30</f>
        <v>0</v>
      </c>
      <c r="CXU27" s="1">
        <f>'Matrix Rating'!CXU27*'Matrix Bobot Status'!CXU30</f>
        <v>0</v>
      </c>
      <c r="CXV27" s="1">
        <f>'Matrix Rating'!CXV27*'Matrix Bobot Status'!CXV30</f>
        <v>0</v>
      </c>
      <c r="CXW27" s="1">
        <f>'Matrix Rating'!CXW27*'Matrix Bobot Status'!CXW30</f>
        <v>0</v>
      </c>
      <c r="CXX27" s="1">
        <f>'Matrix Rating'!CXX27*'Matrix Bobot Status'!CXX30</f>
        <v>0</v>
      </c>
      <c r="CXY27" s="1">
        <f>'Matrix Rating'!CXY27*'Matrix Bobot Status'!CXY30</f>
        <v>0</v>
      </c>
      <c r="CXZ27" s="1">
        <f>'Matrix Rating'!CXZ27*'Matrix Bobot Status'!CXZ30</f>
        <v>0</v>
      </c>
      <c r="CYA27" s="1">
        <f>'Matrix Rating'!CYA27*'Matrix Bobot Status'!CYA30</f>
        <v>0</v>
      </c>
      <c r="CYB27" s="1">
        <f>'Matrix Rating'!CYB27*'Matrix Bobot Status'!CYB30</f>
        <v>0</v>
      </c>
      <c r="CYC27" s="1">
        <f>'Matrix Rating'!CYC27*'Matrix Bobot Status'!CYC30</f>
        <v>0</v>
      </c>
      <c r="CYD27" s="1">
        <f>'Matrix Rating'!CYD27*'Matrix Bobot Status'!CYD30</f>
        <v>40</v>
      </c>
      <c r="CYE27" s="1">
        <f>'Matrix Rating'!CYE27*'Matrix Bobot Status'!CYE30</f>
        <v>0</v>
      </c>
      <c r="CYF27" s="1">
        <f>'Matrix Rating'!CYF27*'Matrix Bobot Status'!CYF30</f>
        <v>0</v>
      </c>
      <c r="CYG27" s="1">
        <f>'Matrix Rating'!CYG27*'Matrix Bobot Status'!CYG30</f>
        <v>0</v>
      </c>
      <c r="CYH27" s="1">
        <f>'Matrix Rating'!CYH27*'Matrix Bobot Status'!CYH30</f>
        <v>0</v>
      </c>
      <c r="CYI27" s="1">
        <f>'Matrix Rating'!CYI27*'Matrix Bobot Status'!CYI30</f>
        <v>0</v>
      </c>
      <c r="CYJ27" s="1">
        <f>'Matrix Rating'!CYJ27*'Matrix Bobot Status'!CYJ30</f>
        <v>0</v>
      </c>
      <c r="CYK27" s="1">
        <f>'Matrix Rating'!CYK27*'Matrix Bobot Status'!CYK30</f>
        <v>0</v>
      </c>
      <c r="CYL27" s="1">
        <f>'Matrix Rating'!CYL27*'Matrix Bobot Status'!CYL30</f>
        <v>0</v>
      </c>
      <c r="CYM27" s="1">
        <f>'Matrix Rating'!CYM27*'Matrix Bobot Status'!CYM30</f>
        <v>0</v>
      </c>
      <c r="CYN27" s="1">
        <f>'Matrix Rating'!CYN27*'Matrix Bobot Status'!CYN30</f>
        <v>0</v>
      </c>
      <c r="CYO27" s="1">
        <f>'Matrix Rating'!CYO27*'Matrix Bobot Status'!CYO30</f>
        <v>0</v>
      </c>
      <c r="CYP27" s="1">
        <f>'Matrix Rating'!CYP27*'Matrix Bobot Status'!CYP30</f>
        <v>0</v>
      </c>
      <c r="CYQ27" s="1">
        <f>'Matrix Rating'!CYQ27*'Matrix Bobot Status'!CYQ30</f>
        <v>0</v>
      </c>
      <c r="CYR27" s="1">
        <f>'Matrix Rating'!CYR27*'Matrix Bobot Status'!CYR30</f>
        <v>0</v>
      </c>
      <c r="CYS27" s="1">
        <f>'Matrix Rating'!CYS27*'Matrix Bobot Status'!CYS30</f>
        <v>0</v>
      </c>
      <c r="CYT27" s="1">
        <f>'Matrix Rating'!CYT27*'Matrix Bobot Status'!CYT30</f>
        <v>0</v>
      </c>
      <c r="CYU27" s="1">
        <f>'Matrix Rating'!CYU27*'Matrix Bobot Status'!CYU30</f>
        <v>0</v>
      </c>
      <c r="CYV27" s="1">
        <f>'Matrix Rating'!CYV27*'Matrix Bobot Status'!CYV30</f>
        <v>0</v>
      </c>
      <c r="CYW27" s="1">
        <f>'Matrix Rating'!CYW27*'Matrix Bobot Status'!CYW30</f>
        <v>0</v>
      </c>
      <c r="CYX27" s="1">
        <f>'Matrix Rating'!CYX27*'Matrix Bobot Status'!CYX30</f>
        <v>0</v>
      </c>
      <c r="CYY27" s="1">
        <f>'Matrix Rating'!CYY27*'Matrix Bobot Status'!CYY30</f>
        <v>0</v>
      </c>
      <c r="CYZ27" s="1">
        <f>'Matrix Rating'!CYZ27*'Matrix Bobot Status'!CYZ30</f>
        <v>0</v>
      </c>
      <c r="CZA27" s="1">
        <f>'Matrix Rating'!CZA27*'Matrix Bobot Status'!CZA30</f>
        <v>0</v>
      </c>
      <c r="CZB27" s="1">
        <f>'Matrix Rating'!CZB27*'Matrix Bobot Status'!CZB30</f>
        <v>0</v>
      </c>
      <c r="CZC27" s="1">
        <f>'Matrix Rating'!CZC27*'Matrix Bobot Status'!CZC30</f>
        <v>0</v>
      </c>
      <c r="CZD27" s="1">
        <f>'Matrix Rating'!CZD27*'Matrix Bobot Status'!CZD30</f>
        <v>0</v>
      </c>
      <c r="CZE27" s="1">
        <f>'Matrix Rating'!CZE27*'Matrix Bobot Status'!CZE30</f>
        <v>0</v>
      </c>
      <c r="CZF27" s="1">
        <f>'Matrix Rating'!CZF27*'Matrix Bobot Status'!CZF30</f>
        <v>0</v>
      </c>
      <c r="CZG27" s="1">
        <f>'Matrix Rating'!CZG27*'Matrix Bobot Status'!CZG30</f>
        <v>0</v>
      </c>
      <c r="CZH27" s="1">
        <f>'Matrix Rating'!CZH27*'Matrix Bobot Status'!CZH30</f>
        <v>0</v>
      </c>
      <c r="CZI27" s="1">
        <f>'Matrix Rating'!CZI27*'Matrix Bobot Status'!CZI30</f>
        <v>0</v>
      </c>
      <c r="CZJ27" s="1">
        <f>'Matrix Rating'!CZJ27*'Matrix Bobot Status'!CZJ30</f>
        <v>0</v>
      </c>
      <c r="CZK27" s="1">
        <f>'Matrix Rating'!CZK27*'Matrix Bobot Status'!CZK30</f>
        <v>0</v>
      </c>
      <c r="CZL27" s="1">
        <f>'Matrix Rating'!CZL27*'Matrix Bobot Status'!CZL30</f>
        <v>0</v>
      </c>
      <c r="CZM27" s="1">
        <f>'Matrix Rating'!CZM27*'Matrix Bobot Status'!CZM30</f>
        <v>0</v>
      </c>
      <c r="CZN27" s="1">
        <f>'Matrix Rating'!CZN27*'Matrix Bobot Status'!CZN30</f>
        <v>0</v>
      </c>
      <c r="CZO27" s="1">
        <f>'Matrix Rating'!CZO27*'Matrix Bobot Status'!CZO30</f>
        <v>0</v>
      </c>
      <c r="CZP27" s="1">
        <f>'Matrix Rating'!CZP27*'Matrix Bobot Status'!CZP30</f>
        <v>0</v>
      </c>
      <c r="CZQ27" s="1">
        <f>'Matrix Rating'!CZQ27*'Matrix Bobot Status'!CZQ30</f>
        <v>0</v>
      </c>
      <c r="CZR27" s="1">
        <f>'Matrix Rating'!CZR27*'Matrix Bobot Status'!CZR30</f>
        <v>0</v>
      </c>
      <c r="CZS27" s="1">
        <f>'Matrix Rating'!CZS27*'Matrix Bobot Status'!CZS30</f>
        <v>0</v>
      </c>
      <c r="CZT27" s="1">
        <f>'Matrix Rating'!CZT27*'Matrix Bobot Status'!CZT30</f>
        <v>0</v>
      </c>
      <c r="CZU27" s="1">
        <f>'Matrix Rating'!CZU27*'Matrix Bobot Status'!CZU30</f>
        <v>0</v>
      </c>
      <c r="CZV27" s="1">
        <f>'Matrix Rating'!CZV27*'Matrix Bobot Status'!CZV30</f>
        <v>0</v>
      </c>
      <c r="CZW27" s="1">
        <f>'Matrix Rating'!CZW27*'Matrix Bobot Status'!CZW30</f>
        <v>0</v>
      </c>
      <c r="CZX27" s="1">
        <f>'Matrix Rating'!CZX27*'Matrix Bobot Status'!CZX30</f>
        <v>0</v>
      </c>
      <c r="CZY27" s="1">
        <f>'Matrix Rating'!CZY27*'Matrix Bobot Status'!CZY30</f>
        <v>0</v>
      </c>
      <c r="CZZ27" s="1">
        <f>'Matrix Rating'!CZZ27*'Matrix Bobot Status'!CZZ30</f>
        <v>0</v>
      </c>
      <c r="DAA27" s="1">
        <f>'Matrix Rating'!DAA27*'Matrix Bobot Status'!DAA30</f>
        <v>0</v>
      </c>
      <c r="DAB27" s="1">
        <f>'Matrix Rating'!DAB27*'Matrix Bobot Status'!DAB30</f>
        <v>0</v>
      </c>
      <c r="DAC27" s="1">
        <f>'Matrix Rating'!DAC27*'Matrix Bobot Status'!DAC30</f>
        <v>0</v>
      </c>
      <c r="DAD27" s="1">
        <f>'Matrix Rating'!DAD27*'Matrix Bobot Status'!DAD30</f>
        <v>0</v>
      </c>
      <c r="DAE27" s="1">
        <f>'Matrix Rating'!DAE27*'Matrix Bobot Status'!DAE30</f>
        <v>0</v>
      </c>
      <c r="DAF27" s="1">
        <f>'Matrix Rating'!DAF27*'Matrix Bobot Status'!DAF30</f>
        <v>0</v>
      </c>
      <c r="DAG27" s="1">
        <f>'Matrix Rating'!DAG27*'Matrix Bobot Status'!DAG30</f>
        <v>0</v>
      </c>
      <c r="DAH27" s="1">
        <f>'Matrix Rating'!DAH27*'Matrix Bobot Status'!DAH30</f>
        <v>0</v>
      </c>
      <c r="DAI27" s="1">
        <f>'Matrix Rating'!DAI27*'Matrix Bobot Status'!DAI30</f>
        <v>0</v>
      </c>
      <c r="DAJ27" s="1">
        <f>'Matrix Rating'!DAJ27*'Matrix Bobot Status'!DAJ30</f>
        <v>0</v>
      </c>
      <c r="DAK27" s="1">
        <f>'Matrix Rating'!DAK27*'Matrix Bobot Status'!DAK30</f>
        <v>0</v>
      </c>
      <c r="DAL27" s="1">
        <f>'Matrix Rating'!DAL27*'Matrix Bobot Status'!DAL30</f>
        <v>0</v>
      </c>
      <c r="DAM27" s="1">
        <f>'Matrix Rating'!DAM27*'Matrix Bobot Status'!DAM30</f>
        <v>0</v>
      </c>
      <c r="DAN27" s="1">
        <f>'Matrix Rating'!DAN27*'Matrix Bobot Status'!DAN30</f>
        <v>0</v>
      </c>
      <c r="DAO27" s="1">
        <f>'Matrix Rating'!DAO27*'Matrix Bobot Status'!DAO30</f>
        <v>0</v>
      </c>
      <c r="DAP27" s="1">
        <f>'Matrix Rating'!DAP27*'Matrix Bobot Status'!DAP30</f>
        <v>0</v>
      </c>
      <c r="DAQ27" s="1">
        <f>'Matrix Rating'!DAQ27*'Matrix Bobot Status'!DAQ30</f>
        <v>30</v>
      </c>
      <c r="DAR27" s="1">
        <f>'Matrix Rating'!DAR27*'Matrix Bobot Status'!DAR30</f>
        <v>0</v>
      </c>
      <c r="DAS27" s="1">
        <f>'Matrix Rating'!DAS27*'Matrix Bobot Status'!DAS30</f>
        <v>0</v>
      </c>
      <c r="DAT27" s="1">
        <f>'Matrix Rating'!DAT27*'Matrix Bobot Status'!DAT30</f>
        <v>0</v>
      </c>
      <c r="DAU27" s="1">
        <f>'Matrix Rating'!DAU27*'Matrix Bobot Status'!DAU30</f>
        <v>0</v>
      </c>
      <c r="DAV27" s="1">
        <f>'Matrix Rating'!DAV27*'Matrix Bobot Status'!DAV30</f>
        <v>0</v>
      </c>
      <c r="DAW27" s="1">
        <f>'Matrix Rating'!DAW27*'Matrix Bobot Status'!DAW30</f>
        <v>0</v>
      </c>
      <c r="DAX27" s="1">
        <f>'Matrix Rating'!DAX27*'Matrix Bobot Status'!DAX30</f>
        <v>0</v>
      </c>
      <c r="DAY27" s="1">
        <f>'Matrix Rating'!DAY27*'Matrix Bobot Status'!DAY30</f>
        <v>0</v>
      </c>
      <c r="DAZ27" s="1">
        <f>'Matrix Rating'!DAZ27*'Matrix Bobot Status'!DAZ30</f>
        <v>0</v>
      </c>
      <c r="DBA27" s="1">
        <f>'Matrix Rating'!DBA27*'Matrix Bobot Status'!DBA30</f>
        <v>0</v>
      </c>
      <c r="DBB27" s="1">
        <f>'Matrix Rating'!DBB27*'Matrix Bobot Status'!DBB30</f>
        <v>0</v>
      </c>
      <c r="DBC27" s="1">
        <f>'Matrix Rating'!DBC27*'Matrix Bobot Status'!DBC30</f>
        <v>0</v>
      </c>
      <c r="DBD27" s="1">
        <f>'Matrix Rating'!DBD27*'Matrix Bobot Status'!DBD30</f>
        <v>0</v>
      </c>
      <c r="DBE27" s="1">
        <f>'Matrix Rating'!DBE27*'Matrix Bobot Status'!DBE30</f>
        <v>0</v>
      </c>
      <c r="DBF27" s="1">
        <f>'Matrix Rating'!DBF27*'Matrix Bobot Status'!DBF30</f>
        <v>0</v>
      </c>
      <c r="DBG27" s="1">
        <f>'Matrix Rating'!DBG27*'Matrix Bobot Status'!DBG30</f>
        <v>0</v>
      </c>
      <c r="DBH27" s="1">
        <f>'Matrix Rating'!DBH27*'Matrix Bobot Status'!DBH30</f>
        <v>0</v>
      </c>
      <c r="DBI27" s="1">
        <f>'Matrix Rating'!DBI27*'Matrix Bobot Status'!DBI30</f>
        <v>0</v>
      </c>
      <c r="DBJ27" s="1">
        <f>'Matrix Rating'!DBJ27*'Matrix Bobot Status'!DBJ30</f>
        <v>0</v>
      </c>
      <c r="DBK27" s="1">
        <f>'Matrix Rating'!DBK27*'Matrix Bobot Status'!DBK30</f>
        <v>0</v>
      </c>
      <c r="DBL27" s="1">
        <f>'Matrix Rating'!DBL27*'Matrix Bobot Status'!DBL30</f>
        <v>0</v>
      </c>
      <c r="DBM27" s="1">
        <f>'Matrix Rating'!DBM27*'Matrix Bobot Status'!DBM30</f>
        <v>0</v>
      </c>
      <c r="DBN27" s="1">
        <f>'Matrix Rating'!DBN27*'Matrix Bobot Status'!DBN30</f>
        <v>0</v>
      </c>
      <c r="DBO27" s="1">
        <f>'Matrix Rating'!DBO27*'Matrix Bobot Status'!DBO30</f>
        <v>0</v>
      </c>
      <c r="DBP27" s="1">
        <f>'Matrix Rating'!DBP27*'Matrix Bobot Status'!DBP30</f>
        <v>0</v>
      </c>
      <c r="DBQ27" s="1">
        <f>'Matrix Rating'!DBQ27*'Matrix Bobot Status'!DBQ30</f>
        <v>0</v>
      </c>
      <c r="DBR27" s="1">
        <f>'Matrix Rating'!DBR27*'Matrix Bobot Status'!DBR30</f>
        <v>0</v>
      </c>
      <c r="DBS27" s="1">
        <f>'Matrix Rating'!DBS27*'Matrix Bobot Status'!DBS30</f>
        <v>0</v>
      </c>
      <c r="DBT27" s="1">
        <f>'Matrix Rating'!DBT27*'Matrix Bobot Status'!DBT30</f>
        <v>0</v>
      </c>
      <c r="DBU27" s="1">
        <f>'Matrix Rating'!DBU27*'Matrix Bobot Status'!DBU30</f>
        <v>0</v>
      </c>
      <c r="DBV27" s="1">
        <f>'Matrix Rating'!DBV27*'Matrix Bobot Status'!DBV30</f>
        <v>0</v>
      </c>
      <c r="DBW27" s="1">
        <f>'Matrix Rating'!DBW27*'Matrix Bobot Status'!DBW30</f>
        <v>0</v>
      </c>
      <c r="DBX27" s="1">
        <f>'Matrix Rating'!DBX27*'Matrix Bobot Status'!DBX30</f>
        <v>0</v>
      </c>
      <c r="DBY27" s="1">
        <f>'Matrix Rating'!DBY27*'Matrix Bobot Status'!DBY30</f>
        <v>0</v>
      </c>
      <c r="DBZ27" s="1">
        <f>'Matrix Rating'!DBZ27*'Matrix Bobot Status'!DBZ30</f>
        <v>0</v>
      </c>
      <c r="DCA27" s="1">
        <f>'Matrix Rating'!DCA27*'Matrix Bobot Status'!DCA30</f>
        <v>0</v>
      </c>
      <c r="DCB27" s="1">
        <f>'Matrix Rating'!DCB27*'Matrix Bobot Status'!DCB30</f>
        <v>0</v>
      </c>
      <c r="DCC27" s="1">
        <f>'Matrix Rating'!DCC27*'Matrix Bobot Status'!DCC30</f>
        <v>0</v>
      </c>
      <c r="DCD27" s="1">
        <f>'Matrix Rating'!DCD27*'Matrix Bobot Status'!DCD30</f>
        <v>0</v>
      </c>
      <c r="DCE27" s="1">
        <f>'Matrix Rating'!DCE27*'Matrix Bobot Status'!DCE30</f>
        <v>0</v>
      </c>
      <c r="DCF27" s="1">
        <f>'Matrix Rating'!DCF27*'Matrix Bobot Status'!DCF30</f>
        <v>0</v>
      </c>
      <c r="DCG27" s="1">
        <f>'Matrix Rating'!DCG27*'Matrix Bobot Status'!DCG30</f>
        <v>0</v>
      </c>
      <c r="DCH27" s="1">
        <f>'Matrix Rating'!DCH27*'Matrix Bobot Status'!DCH30</f>
        <v>0</v>
      </c>
      <c r="DCI27" s="1">
        <f>'Matrix Rating'!DCI27*'Matrix Bobot Status'!DCI30</f>
        <v>0</v>
      </c>
      <c r="DCJ27" s="1">
        <f>'Matrix Rating'!DCJ27*'Matrix Bobot Status'!DCJ30</f>
        <v>0</v>
      </c>
      <c r="DCK27" s="1">
        <f>'Matrix Rating'!DCK27*'Matrix Bobot Status'!DCK30</f>
        <v>0</v>
      </c>
      <c r="DCL27" s="1">
        <f>'Matrix Rating'!DCL27*'Matrix Bobot Status'!DCL30</f>
        <v>0</v>
      </c>
      <c r="DCM27" s="1">
        <f>'Matrix Rating'!DCM27*'Matrix Bobot Status'!DCM30</f>
        <v>0</v>
      </c>
      <c r="DCN27" s="1">
        <f>'Matrix Rating'!DCN27*'Matrix Bobot Status'!DCN30</f>
        <v>0</v>
      </c>
      <c r="DCO27" s="1">
        <f>'Matrix Rating'!DCO27*'Matrix Bobot Status'!DCO30</f>
        <v>0</v>
      </c>
      <c r="DCP27" s="1">
        <f>'Matrix Rating'!DCP27*'Matrix Bobot Status'!DCP30</f>
        <v>0</v>
      </c>
      <c r="DCQ27" s="1">
        <f>'Matrix Rating'!DCQ27*'Matrix Bobot Status'!DCQ30</f>
        <v>0</v>
      </c>
      <c r="DCR27" s="1">
        <f>'Matrix Rating'!DCR27*'Matrix Bobot Status'!DCR30</f>
        <v>0</v>
      </c>
      <c r="DCS27" s="1">
        <f>'Matrix Rating'!DCS27*'Matrix Bobot Status'!DCS30</f>
        <v>0</v>
      </c>
      <c r="DCT27" s="1">
        <f>'Matrix Rating'!DCT27*'Matrix Bobot Status'!DCT30</f>
        <v>0</v>
      </c>
      <c r="DCU27" s="1">
        <f>'Matrix Rating'!DCU27*'Matrix Bobot Status'!DCU30</f>
        <v>0</v>
      </c>
      <c r="DCV27" s="1">
        <f>'Matrix Rating'!DCV27*'Matrix Bobot Status'!DCV30</f>
        <v>0</v>
      </c>
      <c r="DCW27" s="1">
        <f>'Matrix Rating'!DCW27*'Matrix Bobot Status'!DCW30</f>
        <v>0</v>
      </c>
      <c r="DCX27" s="1">
        <f>'Matrix Rating'!DCX27*'Matrix Bobot Status'!DCX30</f>
        <v>0</v>
      </c>
      <c r="DCY27" s="1">
        <f>'Matrix Rating'!DCY27*'Matrix Bobot Status'!DCY30</f>
        <v>0</v>
      </c>
      <c r="DCZ27" s="1">
        <f>'Matrix Rating'!DCZ27*'Matrix Bobot Status'!DCZ30</f>
        <v>0</v>
      </c>
      <c r="DDA27" s="1">
        <f>'Matrix Rating'!DDA27*'Matrix Bobot Status'!DDA30</f>
        <v>18</v>
      </c>
      <c r="DDB27" s="1">
        <f>'Matrix Rating'!DDB27*'Matrix Bobot Status'!DDB30</f>
        <v>0</v>
      </c>
      <c r="DDC27" s="1">
        <f>'Matrix Rating'!DDC27*'Matrix Bobot Status'!DDC30</f>
        <v>0</v>
      </c>
      <c r="DDD27" s="1">
        <f>'Matrix Rating'!DDD27*'Matrix Bobot Status'!DDD30</f>
        <v>0</v>
      </c>
      <c r="DDE27" s="1">
        <f>'Matrix Rating'!DDE27*'Matrix Bobot Status'!DDE30</f>
        <v>0</v>
      </c>
      <c r="DDF27" s="1">
        <f>'Matrix Rating'!DDF27*'Matrix Bobot Status'!DDF30</f>
        <v>0</v>
      </c>
      <c r="DDG27" s="1">
        <f>'Matrix Rating'!DDG27*'Matrix Bobot Status'!DDG30</f>
        <v>0</v>
      </c>
      <c r="DDH27" s="1">
        <f>'Matrix Rating'!DDH27*'Matrix Bobot Status'!DDH30</f>
        <v>0</v>
      </c>
      <c r="DDI27" s="1">
        <f>'Matrix Rating'!DDI27*'Matrix Bobot Status'!DDI30</f>
        <v>0</v>
      </c>
      <c r="DDJ27" s="1">
        <f>'Matrix Rating'!DDJ27*'Matrix Bobot Status'!DDJ30</f>
        <v>0</v>
      </c>
      <c r="DDK27" s="1">
        <f>'Matrix Rating'!DDK27*'Matrix Bobot Status'!DDK30</f>
        <v>0</v>
      </c>
      <c r="DDL27" s="1">
        <f>'Matrix Rating'!DDL27*'Matrix Bobot Status'!DDL30</f>
        <v>35</v>
      </c>
      <c r="DDM27" s="1">
        <f>'Matrix Rating'!DDM27*'Matrix Bobot Status'!DDM30</f>
        <v>0</v>
      </c>
      <c r="DDN27" s="1">
        <f>'Matrix Rating'!DDN27*'Matrix Bobot Status'!DDN30</f>
        <v>0</v>
      </c>
      <c r="DDO27" s="1">
        <f>'Matrix Rating'!DDO27*'Matrix Bobot Status'!DDO30</f>
        <v>0</v>
      </c>
      <c r="DDP27" s="1">
        <f>'Matrix Rating'!DDP27*'Matrix Bobot Status'!DDP30</f>
        <v>0</v>
      </c>
      <c r="DDQ27" s="1">
        <f>'Matrix Rating'!DDQ27*'Matrix Bobot Status'!DDQ30</f>
        <v>0</v>
      </c>
      <c r="DDR27" s="1">
        <f>'Matrix Rating'!DDR27*'Matrix Bobot Status'!DDR30</f>
        <v>0</v>
      </c>
      <c r="DDS27" s="1">
        <f>'Matrix Rating'!DDS27*'Matrix Bobot Status'!DDS30</f>
        <v>0</v>
      </c>
      <c r="DDT27" s="1">
        <f>'Matrix Rating'!DDT27*'Matrix Bobot Status'!DDT30</f>
        <v>0</v>
      </c>
      <c r="DDU27" s="1">
        <f>'Matrix Rating'!DDU27*'Matrix Bobot Status'!DDU30</f>
        <v>0</v>
      </c>
      <c r="DDV27" s="1">
        <f>'Matrix Rating'!DDV27*'Matrix Bobot Status'!DDV30</f>
        <v>0</v>
      </c>
      <c r="DDW27" s="1">
        <f>'Matrix Rating'!DDW27*'Matrix Bobot Status'!DDW30</f>
        <v>0</v>
      </c>
      <c r="DDX27" s="1">
        <f>'Matrix Rating'!DDX27*'Matrix Bobot Status'!DDX30</f>
        <v>0</v>
      </c>
      <c r="DDY27" s="1">
        <f>'Matrix Rating'!DDY27*'Matrix Bobot Status'!DDY30</f>
        <v>0</v>
      </c>
      <c r="DDZ27" s="1">
        <f>'Matrix Rating'!DDZ27*'Matrix Bobot Status'!DDZ30</f>
        <v>0</v>
      </c>
      <c r="DEA27" s="1">
        <f>'Matrix Rating'!DEA27*'Matrix Bobot Status'!DEA30</f>
        <v>0</v>
      </c>
      <c r="DEB27" s="1">
        <f>'Matrix Rating'!DEB27*'Matrix Bobot Status'!DEB30</f>
        <v>0</v>
      </c>
      <c r="DEC27" s="1">
        <f>'Matrix Rating'!DEC27*'Matrix Bobot Status'!DEC30</f>
        <v>0</v>
      </c>
      <c r="DED27" s="1">
        <f>'Matrix Rating'!DED27*'Matrix Bobot Status'!DED30</f>
        <v>0</v>
      </c>
      <c r="DEE27" s="1">
        <f>'Matrix Rating'!DEE27*'Matrix Bobot Status'!DEE30</f>
        <v>0</v>
      </c>
      <c r="DEF27" s="1">
        <f>'Matrix Rating'!DEF27*'Matrix Bobot Status'!DEF30</f>
        <v>0</v>
      </c>
      <c r="DEG27" s="1">
        <f>'Matrix Rating'!DEG27*'Matrix Bobot Status'!DEG30</f>
        <v>0</v>
      </c>
      <c r="DEH27" s="1">
        <f>'Matrix Rating'!DEH27*'Matrix Bobot Status'!DEH30</f>
        <v>0</v>
      </c>
      <c r="DEI27" s="1">
        <f>'Matrix Rating'!DEI27*'Matrix Bobot Status'!DEI30</f>
        <v>0</v>
      </c>
      <c r="DEJ27" s="1">
        <f>'Matrix Rating'!DEJ27*'Matrix Bobot Status'!DEJ30</f>
        <v>0</v>
      </c>
      <c r="DEK27" s="1">
        <f>'Matrix Rating'!DEK27*'Matrix Bobot Status'!DEK30</f>
        <v>0</v>
      </c>
      <c r="DEL27" s="1">
        <f>'Matrix Rating'!DEL27*'Matrix Bobot Status'!DEL30</f>
        <v>0</v>
      </c>
      <c r="DEM27" s="1">
        <f>'Matrix Rating'!DEM27*'Matrix Bobot Status'!DEM30</f>
        <v>0</v>
      </c>
      <c r="DEN27" s="1">
        <f>'Matrix Rating'!DEN27*'Matrix Bobot Status'!DEN30</f>
        <v>0</v>
      </c>
      <c r="DEO27" s="1">
        <f>'Matrix Rating'!DEO27*'Matrix Bobot Status'!DEO30</f>
        <v>0</v>
      </c>
      <c r="DEP27" s="1">
        <f>'Matrix Rating'!DEP27*'Matrix Bobot Status'!DEP30</f>
        <v>0</v>
      </c>
      <c r="DEQ27" s="1">
        <f>'Matrix Rating'!DEQ27*'Matrix Bobot Status'!DEQ30</f>
        <v>0</v>
      </c>
      <c r="DER27" s="1">
        <f>'Matrix Rating'!DER27*'Matrix Bobot Status'!DER30</f>
        <v>0</v>
      </c>
      <c r="DES27" s="1">
        <f>'Matrix Rating'!DES27*'Matrix Bobot Status'!DES30</f>
        <v>0</v>
      </c>
      <c r="DET27" s="1">
        <f>'Matrix Rating'!DET27*'Matrix Bobot Status'!DET30</f>
        <v>0</v>
      </c>
      <c r="DEU27" s="1">
        <f>'Matrix Rating'!DEU27*'Matrix Bobot Status'!DEU30</f>
        <v>0</v>
      </c>
      <c r="DEV27" s="1">
        <f>'Matrix Rating'!DEV27*'Matrix Bobot Status'!DEV30</f>
        <v>0</v>
      </c>
      <c r="DEW27" s="1">
        <f>'Matrix Rating'!DEW27*'Matrix Bobot Status'!DEW30</f>
        <v>0</v>
      </c>
      <c r="DEX27" s="1">
        <f>'Matrix Rating'!DEX27*'Matrix Bobot Status'!DEX30</f>
        <v>0</v>
      </c>
      <c r="DEY27" s="1">
        <f>'Matrix Rating'!DEY27*'Matrix Bobot Status'!DEY30</f>
        <v>0</v>
      </c>
      <c r="DEZ27" s="1">
        <f>'Matrix Rating'!DEZ27*'Matrix Bobot Status'!DEZ30</f>
        <v>0</v>
      </c>
      <c r="DFA27" s="1">
        <f>'Matrix Rating'!DFA27*'Matrix Bobot Status'!DFA30</f>
        <v>0</v>
      </c>
      <c r="DFB27" s="1">
        <f>'Matrix Rating'!DFB27*'Matrix Bobot Status'!DFB30</f>
        <v>0</v>
      </c>
      <c r="DFC27" s="1">
        <f>'Matrix Rating'!DFC27*'Matrix Bobot Status'!DFC30</f>
        <v>0</v>
      </c>
      <c r="DFD27" s="1">
        <f>'Matrix Rating'!DFD27*'Matrix Bobot Status'!DFD30</f>
        <v>0</v>
      </c>
      <c r="DFE27" s="1">
        <f>'Matrix Rating'!DFE27*'Matrix Bobot Status'!DFE30</f>
        <v>0</v>
      </c>
      <c r="DFF27" s="1">
        <f>'Matrix Rating'!DFF27*'Matrix Bobot Status'!DFF30</f>
        <v>0</v>
      </c>
      <c r="DFG27" s="1">
        <f>'Matrix Rating'!DFG27*'Matrix Bobot Status'!DFG30</f>
        <v>0</v>
      </c>
      <c r="DFH27" s="1">
        <f>'Matrix Rating'!DFH27*'Matrix Bobot Status'!DFH30</f>
        <v>0</v>
      </c>
      <c r="DFI27" s="1">
        <f>'Matrix Rating'!DFI27*'Matrix Bobot Status'!DFI30</f>
        <v>0</v>
      </c>
      <c r="DFJ27" s="1">
        <f>'Matrix Rating'!DFJ27*'Matrix Bobot Status'!DFJ30</f>
        <v>0</v>
      </c>
      <c r="DFK27" s="1">
        <f>'Matrix Rating'!DFK27*'Matrix Bobot Status'!DFK30</f>
        <v>0</v>
      </c>
      <c r="DFL27" s="1">
        <f>'Matrix Rating'!DFL27*'Matrix Bobot Status'!DFL30</f>
        <v>0</v>
      </c>
      <c r="DFM27" s="1">
        <f>'Matrix Rating'!DFM27*'Matrix Bobot Status'!DFM30</f>
        <v>0</v>
      </c>
      <c r="DFN27" s="1">
        <f>'Matrix Rating'!DFN27*'Matrix Bobot Status'!DFN30</f>
        <v>0</v>
      </c>
      <c r="DFO27" s="1">
        <f>'Matrix Rating'!DFO27*'Matrix Bobot Status'!DFO30</f>
        <v>0</v>
      </c>
      <c r="DFP27" s="1">
        <f>'Matrix Rating'!DFP27*'Matrix Bobot Status'!DFP30</f>
        <v>0</v>
      </c>
      <c r="DFQ27" s="1">
        <f>'Matrix Rating'!DFQ27*'Matrix Bobot Status'!DFQ30</f>
        <v>0</v>
      </c>
      <c r="DFR27" s="1">
        <f>'Matrix Rating'!DFR27*'Matrix Bobot Status'!DFR30</f>
        <v>0</v>
      </c>
      <c r="DFS27" s="1">
        <f>'Matrix Rating'!DFS27*'Matrix Bobot Status'!DFS30</f>
        <v>0</v>
      </c>
      <c r="DFT27" s="1">
        <f>'Matrix Rating'!DFT27*'Matrix Bobot Status'!DFT30</f>
        <v>0</v>
      </c>
      <c r="DFU27" s="1">
        <f>'Matrix Rating'!DFU27*'Matrix Bobot Status'!DFU30</f>
        <v>0</v>
      </c>
      <c r="DFV27" s="1">
        <f>'Matrix Rating'!DFV27*'Matrix Bobot Status'!DFV30</f>
        <v>0</v>
      </c>
      <c r="DFW27" s="1">
        <f>'Matrix Rating'!DFW27*'Matrix Bobot Status'!DFW30</f>
        <v>0</v>
      </c>
      <c r="DFX27" s="1">
        <f>'Matrix Rating'!DFX27*'Matrix Bobot Status'!DFX30</f>
        <v>0</v>
      </c>
      <c r="DFY27" s="1">
        <f>'Matrix Rating'!DFY27*'Matrix Bobot Status'!DFY30</f>
        <v>0</v>
      </c>
      <c r="DFZ27" s="1">
        <f>'Matrix Rating'!DFZ27*'Matrix Bobot Status'!DFZ30</f>
        <v>0</v>
      </c>
      <c r="DGA27" s="1">
        <f>'Matrix Rating'!DGA27*'Matrix Bobot Status'!DGA30</f>
        <v>0</v>
      </c>
      <c r="DGB27" s="1">
        <f>'Matrix Rating'!DGB27*'Matrix Bobot Status'!DGB30</f>
        <v>0</v>
      </c>
      <c r="DGC27" s="1">
        <f>'Matrix Rating'!DGC27*'Matrix Bobot Status'!DGC30</f>
        <v>0</v>
      </c>
      <c r="DGD27" s="1">
        <f>'Matrix Rating'!DGD27*'Matrix Bobot Status'!DGD30</f>
        <v>0</v>
      </c>
      <c r="DGE27" s="1">
        <f>'Matrix Rating'!DGE27*'Matrix Bobot Status'!DGE30</f>
        <v>0</v>
      </c>
      <c r="DGF27" s="1">
        <f>'Matrix Rating'!DGF27*'Matrix Bobot Status'!DGF30</f>
        <v>0</v>
      </c>
      <c r="DGG27" s="1">
        <f>'Matrix Rating'!DGG27*'Matrix Bobot Status'!DGG30</f>
        <v>0</v>
      </c>
      <c r="DGH27" s="1">
        <f>'Matrix Rating'!DGH27*'Matrix Bobot Status'!DGH30</f>
        <v>0</v>
      </c>
      <c r="DGI27" s="1">
        <f>'Matrix Rating'!DGI27*'Matrix Bobot Status'!DGI30</f>
        <v>0</v>
      </c>
      <c r="DGJ27" s="1">
        <f>'Matrix Rating'!DGJ27*'Matrix Bobot Status'!DGJ30</f>
        <v>0</v>
      </c>
      <c r="DGK27" s="1">
        <f>'Matrix Rating'!DGK27*'Matrix Bobot Status'!DGK30</f>
        <v>0</v>
      </c>
      <c r="DGL27" s="1">
        <f>'Matrix Rating'!DGL27*'Matrix Bobot Status'!DGL30</f>
        <v>0</v>
      </c>
      <c r="DGM27" s="1">
        <f>'Matrix Rating'!DGM27*'Matrix Bobot Status'!DGM30</f>
        <v>0</v>
      </c>
      <c r="DGN27" s="1">
        <f>'Matrix Rating'!DGN27*'Matrix Bobot Status'!DGN30</f>
        <v>0</v>
      </c>
      <c r="DGO27" s="1">
        <f>'Matrix Rating'!DGO27*'Matrix Bobot Status'!DGO30</f>
        <v>0</v>
      </c>
      <c r="DGP27" s="1">
        <f>'Matrix Rating'!DGP27*'Matrix Bobot Status'!DGP30</f>
        <v>0</v>
      </c>
      <c r="DGQ27" s="1">
        <f>'Matrix Rating'!DGQ27*'Matrix Bobot Status'!DGQ30</f>
        <v>0</v>
      </c>
      <c r="DGR27" s="1">
        <f>'Matrix Rating'!DGR27*'Matrix Bobot Status'!DGR30</f>
        <v>0</v>
      </c>
      <c r="DGS27" s="1">
        <f>'Matrix Rating'!DGS27*'Matrix Bobot Status'!DGS30</f>
        <v>0</v>
      </c>
      <c r="DGT27" s="1">
        <f>'Matrix Rating'!DGT27*'Matrix Bobot Status'!DGT30</f>
        <v>0</v>
      </c>
      <c r="DGU27" s="1">
        <f>'Matrix Rating'!DGU27*'Matrix Bobot Status'!DGU30</f>
        <v>0</v>
      </c>
      <c r="DGV27" s="1">
        <f>'Matrix Rating'!DGV27*'Matrix Bobot Status'!DGV30</f>
        <v>0</v>
      </c>
      <c r="DGW27" s="1">
        <f>'Matrix Rating'!DGW27*'Matrix Bobot Status'!DGW30</f>
        <v>0</v>
      </c>
      <c r="DGX27" s="1">
        <f>'Matrix Rating'!DGX27*'Matrix Bobot Status'!DGX30</f>
        <v>0</v>
      </c>
      <c r="DGY27" s="1">
        <f>'Matrix Rating'!DGY27*'Matrix Bobot Status'!DGY30</f>
        <v>0</v>
      </c>
      <c r="DGZ27" s="1">
        <f>'Matrix Rating'!DGZ27*'Matrix Bobot Status'!DGZ30</f>
        <v>0</v>
      </c>
      <c r="DHA27" s="1">
        <f>'Matrix Rating'!DHA27*'Matrix Bobot Status'!DHA30</f>
        <v>0</v>
      </c>
      <c r="DHB27" s="1">
        <f>'Matrix Rating'!DHB27*'Matrix Bobot Status'!DHB30</f>
        <v>0</v>
      </c>
      <c r="DHC27" s="1">
        <f>'Matrix Rating'!DHC27*'Matrix Bobot Status'!DHC30</f>
        <v>0</v>
      </c>
      <c r="DHD27" s="1">
        <f>'Matrix Rating'!DHD27*'Matrix Bobot Status'!DHD30</f>
        <v>0</v>
      </c>
      <c r="DHE27" s="1">
        <f>'Matrix Rating'!DHE27*'Matrix Bobot Status'!DHE30</f>
        <v>0</v>
      </c>
      <c r="DHF27" s="1">
        <f>'Matrix Rating'!DHF27*'Matrix Bobot Status'!DHF30</f>
        <v>0</v>
      </c>
      <c r="DHG27" s="1">
        <f>'Matrix Rating'!DHG27*'Matrix Bobot Status'!DHG30</f>
        <v>0</v>
      </c>
      <c r="DHH27" s="1">
        <f>'Matrix Rating'!DHH27*'Matrix Bobot Status'!DHH30</f>
        <v>0</v>
      </c>
      <c r="DHI27" s="1">
        <f>'Matrix Rating'!DHI27*'Matrix Bobot Status'!DHI30</f>
        <v>0</v>
      </c>
      <c r="DHJ27" s="1">
        <f>'Matrix Rating'!DHJ27*'Matrix Bobot Status'!DHJ30</f>
        <v>0</v>
      </c>
      <c r="DHK27" s="1">
        <f>'Matrix Rating'!DHK27*'Matrix Bobot Status'!DHK30</f>
        <v>0</v>
      </c>
      <c r="DHL27" s="1">
        <f>'Matrix Rating'!DHL27*'Matrix Bobot Status'!DHL30</f>
        <v>0</v>
      </c>
      <c r="DHM27" s="1">
        <f>'Matrix Rating'!DHM27*'Matrix Bobot Status'!DHM30</f>
        <v>0</v>
      </c>
      <c r="DHN27" s="1">
        <f>'Matrix Rating'!DHN27*'Matrix Bobot Status'!DHN30</f>
        <v>0</v>
      </c>
      <c r="DHO27" s="1">
        <f>'Matrix Rating'!DHO27*'Matrix Bobot Status'!DHO30</f>
        <v>0</v>
      </c>
      <c r="DHP27" s="1">
        <f>'Matrix Rating'!DHP27*'Matrix Bobot Status'!DHP30</f>
        <v>0</v>
      </c>
      <c r="DHQ27" s="1">
        <f>'Matrix Rating'!DHQ27*'Matrix Bobot Status'!DHQ30</f>
        <v>0</v>
      </c>
      <c r="DHR27" s="1">
        <f>'Matrix Rating'!DHR27*'Matrix Bobot Status'!DHR30</f>
        <v>0</v>
      </c>
      <c r="DHS27" s="1">
        <f>'Matrix Rating'!DHS27*'Matrix Bobot Status'!DHS30</f>
        <v>0</v>
      </c>
      <c r="DHT27" s="1">
        <f>'Matrix Rating'!DHT27*'Matrix Bobot Status'!DHT30</f>
        <v>0</v>
      </c>
      <c r="DHU27" s="1">
        <f>'Matrix Rating'!DHU27*'Matrix Bobot Status'!DHU30</f>
        <v>0</v>
      </c>
      <c r="DHV27" s="1">
        <f>'Matrix Rating'!DHV27*'Matrix Bobot Status'!DHV30</f>
        <v>0</v>
      </c>
      <c r="DHW27" s="1">
        <f>'Matrix Rating'!DHW27*'Matrix Bobot Status'!DHW30</f>
        <v>0</v>
      </c>
      <c r="DHX27" s="1">
        <f>'Matrix Rating'!DHX27*'Matrix Bobot Status'!DHX30</f>
        <v>0</v>
      </c>
      <c r="DHY27" s="1">
        <f>'Matrix Rating'!DHY27*'Matrix Bobot Status'!DHY30</f>
        <v>0</v>
      </c>
      <c r="DHZ27" s="1">
        <f>'Matrix Rating'!DHZ27*'Matrix Bobot Status'!DHZ30</f>
        <v>0</v>
      </c>
      <c r="DIA27" s="1">
        <f>'Matrix Rating'!DIA27*'Matrix Bobot Status'!DIA30</f>
        <v>0</v>
      </c>
      <c r="DIB27" s="1">
        <f>'Matrix Rating'!DIB27*'Matrix Bobot Status'!DIB30</f>
        <v>0</v>
      </c>
      <c r="DIC27" s="1">
        <f>'Matrix Rating'!DIC27*'Matrix Bobot Status'!DIC30</f>
        <v>0</v>
      </c>
      <c r="DID27" s="1">
        <f>'Matrix Rating'!DID27*'Matrix Bobot Status'!DID30</f>
        <v>0</v>
      </c>
      <c r="DIE27" s="1">
        <f>'Matrix Rating'!DIE27*'Matrix Bobot Status'!DIE30</f>
        <v>0</v>
      </c>
      <c r="DIF27" s="1">
        <f>'Matrix Rating'!DIF27*'Matrix Bobot Status'!DIF30</f>
        <v>0</v>
      </c>
      <c r="DIG27" s="1">
        <f>'Matrix Rating'!DIG27*'Matrix Bobot Status'!DIG30</f>
        <v>0</v>
      </c>
      <c r="DIH27" s="1">
        <f>'Matrix Rating'!DIH27*'Matrix Bobot Status'!DIH30</f>
        <v>0</v>
      </c>
      <c r="DII27" s="1">
        <f>'Matrix Rating'!DII27*'Matrix Bobot Status'!DII30</f>
        <v>0</v>
      </c>
      <c r="DIJ27" s="1">
        <f>'Matrix Rating'!DIJ27*'Matrix Bobot Status'!DIJ30</f>
        <v>0</v>
      </c>
      <c r="DIK27" s="1">
        <f>'Matrix Rating'!DIK27*'Matrix Bobot Status'!DIK30</f>
        <v>0</v>
      </c>
      <c r="DIL27" s="1">
        <f>'Matrix Rating'!DIL27*'Matrix Bobot Status'!DIL30</f>
        <v>0</v>
      </c>
      <c r="DIM27" s="1">
        <f>'Matrix Rating'!DIM27*'Matrix Bobot Status'!DIM30</f>
        <v>0</v>
      </c>
      <c r="DIN27" s="1">
        <f>'Matrix Rating'!DIN27*'Matrix Bobot Status'!DIN30</f>
        <v>0</v>
      </c>
      <c r="DIO27" s="1">
        <f>'Matrix Rating'!DIO27*'Matrix Bobot Status'!DIO30</f>
        <v>0</v>
      </c>
      <c r="DIP27" s="1">
        <f>'Matrix Rating'!DIP27*'Matrix Bobot Status'!DIP30</f>
        <v>0</v>
      </c>
      <c r="DIQ27" s="1">
        <f>'Matrix Rating'!DIQ27*'Matrix Bobot Status'!DIQ30</f>
        <v>0</v>
      </c>
      <c r="DIR27" s="1">
        <f>'Matrix Rating'!DIR27*'Matrix Bobot Status'!DIR30</f>
        <v>0</v>
      </c>
      <c r="DIS27" s="1">
        <f>'Matrix Rating'!DIS27*'Matrix Bobot Status'!DIS30</f>
        <v>0</v>
      </c>
      <c r="DIT27" s="1">
        <f>'Matrix Rating'!DIT27*'Matrix Bobot Status'!DIT30</f>
        <v>0</v>
      </c>
      <c r="DIU27" s="1">
        <f>'Matrix Rating'!DIU27*'Matrix Bobot Status'!DIU30</f>
        <v>0</v>
      </c>
      <c r="DIV27" s="1">
        <f>'Matrix Rating'!DIV27*'Matrix Bobot Status'!DIV30</f>
        <v>0</v>
      </c>
      <c r="DIW27" s="1">
        <f>'Matrix Rating'!DIW27*'Matrix Bobot Status'!DIW30</f>
        <v>0</v>
      </c>
      <c r="DIX27" s="1">
        <f>'Matrix Rating'!DIX27*'Matrix Bobot Status'!DIX30</f>
        <v>0</v>
      </c>
      <c r="DIY27" s="1">
        <f>'Matrix Rating'!DIY27*'Matrix Bobot Status'!DIY30</f>
        <v>0</v>
      </c>
      <c r="DIZ27" s="1">
        <f>'Matrix Rating'!DIZ27*'Matrix Bobot Status'!DIZ30</f>
        <v>0</v>
      </c>
      <c r="DJA27" s="1">
        <f>'Matrix Rating'!DJA27*'Matrix Bobot Status'!DJA30</f>
        <v>0</v>
      </c>
      <c r="DJB27" s="1">
        <f>'Matrix Rating'!DJB27*'Matrix Bobot Status'!DJB30</f>
        <v>0</v>
      </c>
      <c r="DJC27" s="1">
        <f>'Matrix Rating'!DJC27*'Matrix Bobot Status'!DJC30</f>
        <v>0</v>
      </c>
      <c r="DJD27" s="1">
        <f>'Matrix Rating'!DJD27*'Matrix Bobot Status'!DJD30</f>
        <v>0</v>
      </c>
      <c r="DJE27" s="1">
        <f>'Matrix Rating'!DJE27*'Matrix Bobot Status'!DJE30</f>
        <v>0</v>
      </c>
      <c r="DJF27" s="1">
        <f>'Matrix Rating'!DJF27*'Matrix Bobot Status'!DJF30</f>
        <v>0</v>
      </c>
      <c r="DJG27" s="1">
        <f>'Matrix Rating'!DJG27*'Matrix Bobot Status'!DJG30</f>
        <v>0</v>
      </c>
      <c r="DJH27" s="1">
        <f>'Matrix Rating'!DJH27*'Matrix Bobot Status'!DJH30</f>
        <v>0</v>
      </c>
      <c r="DJI27" s="1">
        <f>'Matrix Rating'!DJI27*'Matrix Bobot Status'!DJI30</f>
        <v>0</v>
      </c>
      <c r="DJJ27" s="1">
        <f>'Matrix Rating'!DJJ27*'Matrix Bobot Status'!DJJ30</f>
        <v>0</v>
      </c>
      <c r="DJK27" s="1">
        <f>'Matrix Rating'!DJK27*'Matrix Bobot Status'!DJK30</f>
        <v>0</v>
      </c>
      <c r="DJL27" s="1">
        <f>'Matrix Rating'!DJL27*'Matrix Bobot Status'!DJL30</f>
        <v>0</v>
      </c>
      <c r="DJM27" s="1">
        <f>'Matrix Rating'!DJM27*'Matrix Bobot Status'!DJM30</f>
        <v>0</v>
      </c>
      <c r="DJN27" s="1">
        <f>'Matrix Rating'!DJN27*'Matrix Bobot Status'!DJN30</f>
        <v>0</v>
      </c>
      <c r="DJO27" s="1">
        <f>'Matrix Rating'!DJO27*'Matrix Bobot Status'!DJO30</f>
        <v>0</v>
      </c>
      <c r="DJP27" s="1">
        <f>'Matrix Rating'!DJP27*'Matrix Bobot Status'!DJP30</f>
        <v>0</v>
      </c>
      <c r="DJQ27" s="1">
        <f>'Matrix Rating'!DJQ27*'Matrix Bobot Status'!DJQ30</f>
        <v>0</v>
      </c>
      <c r="DJR27" s="1">
        <f>'Matrix Rating'!DJR27*'Matrix Bobot Status'!DJR30</f>
        <v>0</v>
      </c>
      <c r="DJS27" s="1">
        <f>'Matrix Rating'!DJS27*'Matrix Bobot Status'!DJS30</f>
        <v>0</v>
      </c>
      <c r="DJT27" s="1">
        <f>'Matrix Rating'!DJT27*'Matrix Bobot Status'!DJT30</f>
        <v>0</v>
      </c>
      <c r="DJU27" s="1">
        <f>'Matrix Rating'!DJU27*'Matrix Bobot Status'!DJU30</f>
        <v>0</v>
      </c>
      <c r="DJV27" s="1">
        <f>'Matrix Rating'!DJV27*'Matrix Bobot Status'!DJV30</f>
        <v>0</v>
      </c>
      <c r="DJW27" s="1">
        <f>'Matrix Rating'!DJW27*'Matrix Bobot Status'!DJW30</f>
        <v>0</v>
      </c>
      <c r="DJX27" s="1">
        <f>'Matrix Rating'!DJX27*'Matrix Bobot Status'!DJX30</f>
        <v>0</v>
      </c>
      <c r="DJY27" s="1">
        <f>'Matrix Rating'!DJY27*'Matrix Bobot Status'!DJY30</f>
        <v>0</v>
      </c>
      <c r="DJZ27" s="1">
        <f>'Matrix Rating'!DJZ27*'Matrix Bobot Status'!DJZ30</f>
        <v>0</v>
      </c>
      <c r="DKA27" s="1">
        <f>'Matrix Rating'!DKA27*'Matrix Bobot Status'!DKA30</f>
        <v>0</v>
      </c>
      <c r="DKB27" s="1">
        <f>'Matrix Rating'!DKB27*'Matrix Bobot Status'!DKB30</f>
        <v>0</v>
      </c>
      <c r="DKC27" s="1">
        <f>'Matrix Rating'!DKC27*'Matrix Bobot Status'!DKC30</f>
        <v>0</v>
      </c>
      <c r="DKD27" s="1">
        <f>'Matrix Rating'!DKD27*'Matrix Bobot Status'!DKD30</f>
        <v>0</v>
      </c>
      <c r="DKE27" s="1">
        <f>'Matrix Rating'!DKE27*'Matrix Bobot Status'!DKE30</f>
        <v>0</v>
      </c>
      <c r="DKF27" s="1">
        <f>'Matrix Rating'!DKF27*'Matrix Bobot Status'!DKF30</f>
        <v>0</v>
      </c>
      <c r="DKG27" s="1">
        <f>'Matrix Rating'!DKG27*'Matrix Bobot Status'!DKG30</f>
        <v>0</v>
      </c>
      <c r="DKH27" s="1">
        <f>'Matrix Rating'!DKH27*'Matrix Bobot Status'!DKH30</f>
        <v>0</v>
      </c>
      <c r="DKI27" s="1">
        <f>'Matrix Rating'!DKI27*'Matrix Bobot Status'!DKI30</f>
        <v>0</v>
      </c>
      <c r="DKJ27" s="1">
        <f>'Matrix Rating'!DKJ27*'Matrix Bobot Status'!DKJ30</f>
        <v>0</v>
      </c>
      <c r="DKK27" s="1">
        <f>'Matrix Rating'!DKK27*'Matrix Bobot Status'!DKK30</f>
        <v>0</v>
      </c>
      <c r="DKL27" s="1">
        <f>'Matrix Rating'!DKL27*'Matrix Bobot Status'!DKL30</f>
        <v>0</v>
      </c>
      <c r="DKM27" s="1">
        <f>'Matrix Rating'!DKM27*'Matrix Bobot Status'!DKM30</f>
        <v>0</v>
      </c>
      <c r="DKN27" s="1">
        <f>'Matrix Rating'!DKN27*'Matrix Bobot Status'!DKN30</f>
        <v>0</v>
      </c>
      <c r="DKO27" s="1">
        <f>'Matrix Rating'!DKO27*'Matrix Bobot Status'!DKO30</f>
        <v>0</v>
      </c>
      <c r="DKP27" s="1">
        <f>'Matrix Rating'!DKP27*'Matrix Bobot Status'!DKP30</f>
        <v>0</v>
      </c>
      <c r="DKQ27" s="1">
        <f>'Matrix Rating'!DKQ27*'Matrix Bobot Status'!DKQ30</f>
        <v>0</v>
      </c>
      <c r="DKR27" s="1">
        <f>'Matrix Rating'!DKR27*'Matrix Bobot Status'!DKR30</f>
        <v>0</v>
      </c>
      <c r="DKS27" s="1">
        <f>'Matrix Rating'!DKS27*'Matrix Bobot Status'!DKS30</f>
        <v>0</v>
      </c>
      <c r="DKT27" s="1">
        <f>'Matrix Rating'!DKT27*'Matrix Bobot Status'!DKT30</f>
        <v>0</v>
      </c>
      <c r="DKU27" s="1">
        <f>'Matrix Rating'!DKU27*'Matrix Bobot Status'!DKU30</f>
        <v>0</v>
      </c>
      <c r="DKV27" s="1">
        <f>'Matrix Rating'!DKV27*'Matrix Bobot Status'!DKV30</f>
        <v>0</v>
      </c>
      <c r="DKW27" s="1">
        <f>'Matrix Rating'!DKW27*'Matrix Bobot Status'!DKW30</f>
        <v>0</v>
      </c>
      <c r="DKX27" s="1">
        <f>'Matrix Rating'!DKX27*'Matrix Bobot Status'!DKX30</f>
        <v>0</v>
      </c>
      <c r="DKY27" s="1">
        <f>'Matrix Rating'!DKY27*'Matrix Bobot Status'!DKY30</f>
        <v>0</v>
      </c>
      <c r="DKZ27" s="1">
        <f>'Matrix Rating'!DKZ27*'Matrix Bobot Status'!DKZ30</f>
        <v>0</v>
      </c>
      <c r="DLA27" s="1">
        <f>'Matrix Rating'!DLA27*'Matrix Bobot Status'!DLA30</f>
        <v>0</v>
      </c>
      <c r="DLB27" s="1">
        <f>'Matrix Rating'!DLB27*'Matrix Bobot Status'!DLB30</f>
        <v>0</v>
      </c>
      <c r="DLC27" s="1">
        <f>'Matrix Rating'!DLC27*'Matrix Bobot Status'!DLC30</f>
        <v>0</v>
      </c>
      <c r="DLD27" s="1">
        <f>'Matrix Rating'!DLD27*'Matrix Bobot Status'!DLD30</f>
        <v>0</v>
      </c>
      <c r="DLE27" s="1">
        <f>'Matrix Rating'!DLE27*'Matrix Bobot Status'!DLE30</f>
        <v>0</v>
      </c>
      <c r="DLF27" s="1">
        <f>'Matrix Rating'!DLF27*'Matrix Bobot Status'!DLF30</f>
        <v>0</v>
      </c>
      <c r="DLG27" s="1">
        <f>'Matrix Rating'!DLG27*'Matrix Bobot Status'!DLG30</f>
        <v>0</v>
      </c>
      <c r="DLH27" s="1">
        <f>'Matrix Rating'!DLH27*'Matrix Bobot Status'!DLH30</f>
        <v>0</v>
      </c>
      <c r="DLI27" s="1">
        <f>'Matrix Rating'!DLI27*'Matrix Bobot Status'!DLI30</f>
        <v>0</v>
      </c>
      <c r="DLJ27" s="1">
        <f>'Matrix Rating'!DLJ27*'Matrix Bobot Status'!DLJ30</f>
        <v>0</v>
      </c>
      <c r="DLK27" s="1">
        <f>'Matrix Rating'!DLK27*'Matrix Bobot Status'!DLK30</f>
        <v>0</v>
      </c>
      <c r="DLL27" s="1">
        <f>'Matrix Rating'!DLL27*'Matrix Bobot Status'!DLL30</f>
        <v>0</v>
      </c>
      <c r="DLM27" s="1">
        <f>'Matrix Rating'!DLM27*'Matrix Bobot Status'!DLM30</f>
        <v>0</v>
      </c>
      <c r="DLN27" s="1">
        <f>'Matrix Rating'!DLN27*'Matrix Bobot Status'!DLN30</f>
        <v>0</v>
      </c>
      <c r="DLO27" s="1">
        <f>'Matrix Rating'!DLO27*'Matrix Bobot Status'!DLO30</f>
        <v>0</v>
      </c>
      <c r="DLP27" s="1">
        <f>'Matrix Rating'!DLP27*'Matrix Bobot Status'!DLP30</f>
        <v>0</v>
      </c>
      <c r="DLQ27" s="1">
        <f>'Matrix Rating'!DLQ27*'Matrix Bobot Status'!DLQ30</f>
        <v>0</v>
      </c>
      <c r="DLR27" s="1">
        <f>'Matrix Rating'!DLR27*'Matrix Bobot Status'!DLR30</f>
        <v>0</v>
      </c>
      <c r="DLS27" s="1">
        <f>'Matrix Rating'!DLS27*'Matrix Bobot Status'!DLS30</f>
        <v>0</v>
      </c>
      <c r="DLT27" s="1">
        <f>'Matrix Rating'!DLT27*'Matrix Bobot Status'!DLT30</f>
        <v>0</v>
      </c>
      <c r="DLU27" s="1">
        <f>'Matrix Rating'!DLU27*'Matrix Bobot Status'!DLU30</f>
        <v>0</v>
      </c>
      <c r="DLV27" s="1">
        <f>'Matrix Rating'!DLV27*'Matrix Bobot Status'!DLV30</f>
        <v>0</v>
      </c>
      <c r="DLW27" s="1">
        <f>'Matrix Rating'!DLW27*'Matrix Bobot Status'!DLW30</f>
        <v>0</v>
      </c>
      <c r="DLX27" s="1">
        <f>'Matrix Rating'!DLX27*'Matrix Bobot Status'!DLX30</f>
        <v>0</v>
      </c>
      <c r="DLY27" s="1">
        <f>'Matrix Rating'!DLY27*'Matrix Bobot Status'!DLY30</f>
        <v>0</v>
      </c>
      <c r="DLZ27" s="1">
        <f>'Matrix Rating'!DLZ27*'Matrix Bobot Status'!DLZ30</f>
        <v>0</v>
      </c>
      <c r="DMA27" s="1">
        <f>'Matrix Rating'!DMA27*'Matrix Bobot Status'!DMA30</f>
        <v>0</v>
      </c>
      <c r="DMB27" s="1">
        <f>'Matrix Rating'!DMB27*'Matrix Bobot Status'!DMB30</f>
        <v>0</v>
      </c>
      <c r="DMC27" s="1">
        <f>'Matrix Rating'!DMC27*'Matrix Bobot Status'!DMC30</f>
        <v>0</v>
      </c>
      <c r="DMD27" s="1">
        <f>'Matrix Rating'!DMD27*'Matrix Bobot Status'!DMD30</f>
        <v>0</v>
      </c>
      <c r="DME27" s="1">
        <f>'Matrix Rating'!DME27*'Matrix Bobot Status'!DME30</f>
        <v>0</v>
      </c>
      <c r="DMF27" s="1">
        <f>'Matrix Rating'!DMF27*'Matrix Bobot Status'!DMF30</f>
        <v>0</v>
      </c>
      <c r="DMG27" s="1">
        <f>'Matrix Rating'!DMG27*'Matrix Bobot Status'!DMG30</f>
        <v>0</v>
      </c>
      <c r="DMH27" s="1">
        <f>'Matrix Rating'!DMH27*'Matrix Bobot Status'!DMH30</f>
        <v>0</v>
      </c>
      <c r="DMI27" s="1">
        <f>'Matrix Rating'!DMI27*'Matrix Bobot Status'!DMI30</f>
        <v>0</v>
      </c>
      <c r="DMJ27" s="1">
        <f>'Matrix Rating'!DMJ27*'Matrix Bobot Status'!DMJ30</f>
        <v>0</v>
      </c>
      <c r="DMK27" s="1">
        <f>'Matrix Rating'!DMK27*'Matrix Bobot Status'!DMK30</f>
        <v>0</v>
      </c>
      <c r="DML27" s="1">
        <f>'Matrix Rating'!DML27*'Matrix Bobot Status'!DML30</f>
        <v>0</v>
      </c>
      <c r="DMM27" s="1">
        <f>'Matrix Rating'!DMM27*'Matrix Bobot Status'!DMM30</f>
        <v>0</v>
      </c>
      <c r="DMN27" s="1">
        <f>'Matrix Rating'!DMN27*'Matrix Bobot Status'!DMN30</f>
        <v>0</v>
      </c>
      <c r="DMO27" s="1">
        <f>'Matrix Rating'!DMO27*'Matrix Bobot Status'!DMO30</f>
        <v>0</v>
      </c>
      <c r="DMP27" s="1">
        <f>'Matrix Rating'!DMP27*'Matrix Bobot Status'!DMP30</f>
        <v>0</v>
      </c>
      <c r="DMQ27" s="1">
        <f>'Matrix Rating'!DMQ27*'Matrix Bobot Status'!DMQ30</f>
        <v>0</v>
      </c>
      <c r="DMR27" s="1">
        <f>'Matrix Rating'!DMR27*'Matrix Bobot Status'!DMR30</f>
        <v>0</v>
      </c>
      <c r="DMS27" s="1">
        <f>'Matrix Rating'!DMS27*'Matrix Bobot Status'!DMS30</f>
        <v>0</v>
      </c>
      <c r="DMT27" s="1">
        <f>'Matrix Rating'!DMT27*'Matrix Bobot Status'!DMT30</f>
        <v>0</v>
      </c>
      <c r="DMU27" s="1">
        <f>'Matrix Rating'!DMU27*'Matrix Bobot Status'!DMU30</f>
        <v>0</v>
      </c>
      <c r="DMV27" s="1">
        <f>'Matrix Rating'!DMV27*'Matrix Bobot Status'!DMV30</f>
        <v>0</v>
      </c>
      <c r="DMW27" s="1">
        <f>'Matrix Rating'!DMW27*'Matrix Bobot Status'!DMW30</f>
        <v>0</v>
      </c>
      <c r="DMX27" s="1">
        <f>'Matrix Rating'!DMX27*'Matrix Bobot Status'!DMX30</f>
        <v>0</v>
      </c>
      <c r="DMY27" s="1">
        <f>'Matrix Rating'!DMY27*'Matrix Bobot Status'!DMY30</f>
        <v>0</v>
      </c>
      <c r="DMZ27" s="1">
        <f>'Matrix Rating'!DMZ27*'Matrix Bobot Status'!DMZ30</f>
        <v>0</v>
      </c>
      <c r="DNA27" s="1">
        <f>'Matrix Rating'!DNA27*'Matrix Bobot Status'!DNA30</f>
        <v>0</v>
      </c>
      <c r="DNB27" s="1">
        <f>'Matrix Rating'!DNB27*'Matrix Bobot Status'!DNB30</f>
        <v>0</v>
      </c>
      <c r="DNC27" s="1">
        <f>'Matrix Rating'!DNC27*'Matrix Bobot Status'!DNC30</f>
        <v>0</v>
      </c>
      <c r="DND27" s="1">
        <f>'Matrix Rating'!DND27*'Matrix Bobot Status'!DND30</f>
        <v>0</v>
      </c>
      <c r="DNE27" s="1">
        <f>'Matrix Rating'!DNE27*'Matrix Bobot Status'!DNE30</f>
        <v>0</v>
      </c>
      <c r="DNF27" s="1">
        <f>'Matrix Rating'!DNF27*'Matrix Bobot Status'!DNF30</f>
        <v>0</v>
      </c>
      <c r="DNG27" s="1">
        <f>'Matrix Rating'!DNG27*'Matrix Bobot Status'!DNG30</f>
        <v>0</v>
      </c>
      <c r="DNH27" s="1">
        <f>'Matrix Rating'!DNH27*'Matrix Bobot Status'!DNH30</f>
        <v>0</v>
      </c>
      <c r="DNI27" s="1">
        <f>'Matrix Rating'!DNI27*'Matrix Bobot Status'!DNI30</f>
        <v>0</v>
      </c>
      <c r="DNJ27" s="1">
        <f>'Matrix Rating'!DNJ27*'Matrix Bobot Status'!DNJ30</f>
        <v>0</v>
      </c>
      <c r="DNK27" s="1">
        <f>'Matrix Rating'!DNK27*'Matrix Bobot Status'!DNK30</f>
        <v>0</v>
      </c>
      <c r="DNL27" s="1">
        <f>'Matrix Rating'!DNL27*'Matrix Bobot Status'!DNL30</f>
        <v>0</v>
      </c>
      <c r="DNM27" s="1">
        <f>'Matrix Rating'!DNM27*'Matrix Bobot Status'!DNM30</f>
        <v>0</v>
      </c>
      <c r="DNN27" s="1">
        <f>'Matrix Rating'!DNN27*'Matrix Bobot Status'!DNN30</f>
        <v>0</v>
      </c>
      <c r="DNO27" s="1">
        <f>'Matrix Rating'!DNO27*'Matrix Bobot Status'!DNO30</f>
        <v>0</v>
      </c>
      <c r="DNP27" s="1">
        <f>'Matrix Rating'!DNP27*'Matrix Bobot Status'!DNP30</f>
        <v>0</v>
      </c>
      <c r="DNQ27" s="1">
        <f>'Matrix Rating'!DNQ27*'Matrix Bobot Status'!DNQ30</f>
        <v>0</v>
      </c>
      <c r="DNR27" s="1">
        <f>'Matrix Rating'!DNR27*'Matrix Bobot Status'!DNR30</f>
        <v>0</v>
      </c>
      <c r="DNS27" s="1">
        <f>'Matrix Rating'!DNS27*'Matrix Bobot Status'!DNS30</f>
        <v>0</v>
      </c>
      <c r="DNT27" s="1">
        <f>'Matrix Rating'!DNT27*'Matrix Bobot Status'!DNT30</f>
        <v>0</v>
      </c>
      <c r="DNU27" s="1">
        <f>'Matrix Rating'!DNU27*'Matrix Bobot Status'!DNU30</f>
        <v>0</v>
      </c>
      <c r="DNV27" s="1">
        <f>'Matrix Rating'!DNV27*'Matrix Bobot Status'!DNV30</f>
        <v>0</v>
      </c>
      <c r="DNW27" s="1">
        <f>'Matrix Rating'!DNW27*'Matrix Bobot Status'!DNW30</f>
        <v>0</v>
      </c>
      <c r="DNX27" s="1">
        <f>'Matrix Rating'!DNX27*'Matrix Bobot Status'!DNX30</f>
        <v>0</v>
      </c>
      <c r="DNY27" s="1">
        <f>'Matrix Rating'!DNY27*'Matrix Bobot Status'!DNY30</f>
        <v>0</v>
      </c>
      <c r="DNZ27" s="1">
        <f>'Matrix Rating'!DNZ27*'Matrix Bobot Status'!DNZ30</f>
        <v>0</v>
      </c>
      <c r="DOA27" s="1">
        <f>'Matrix Rating'!DOA27*'Matrix Bobot Status'!DOA30</f>
        <v>0</v>
      </c>
      <c r="DOB27" s="1">
        <f>'Matrix Rating'!DOB27*'Matrix Bobot Status'!DOB30</f>
        <v>0</v>
      </c>
      <c r="DOC27" s="1">
        <f>'Matrix Rating'!DOC27*'Matrix Bobot Status'!DOC30</f>
        <v>0</v>
      </c>
      <c r="DOD27" s="1">
        <f>'Matrix Rating'!DOD27*'Matrix Bobot Status'!DOD30</f>
        <v>0</v>
      </c>
      <c r="DOE27" s="1">
        <f>'Matrix Rating'!DOE27*'Matrix Bobot Status'!DOE30</f>
        <v>0</v>
      </c>
      <c r="DOF27" s="1">
        <f>'Matrix Rating'!DOF27*'Matrix Bobot Status'!DOF30</f>
        <v>0</v>
      </c>
      <c r="DOG27" s="1">
        <f>'Matrix Rating'!DOG27*'Matrix Bobot Status'!DOG30</f>
        <v>0</v>
      </c>
      <c r="DOH27" s="1">
        <f>'Matrix Rating'!DOH27*'Matrix Bobot Status'!DOH30</f>
        <v>0</v>
      </c>
      <c r="DOI27" s="1">
        <f>'Matrix Rating'!DOI27*'Matrix Bobot Status'!DOI30</f>
        <v>0</v>
      </c>
      <c r="DOJ27" s="1">
        <f>'Matrix Rating'!DOJ27*'Matrix Bobot Status'!DOJ30</f>
        <v>0</v>
      </c>
      <c r="DOK27" s="1">
        <f>'Matrix Rating'!DOK27*'Matrix Bobot Status'!DOK30</f>
        <v>0</v>
      </c>
      <c r="DOL27" s="1">
        <f>'Matrix Rating'!DOL27*'Matrix Bobot Status'!DOL30</f>
        <v>0</v>
      </c>
      <c r="DOM27" s="1">
        <f>'Matrix Rating'!DOM27*'Matrix Bobot Status'!DOM30</f>
        <v>0</v>
      </c>
      <c r="DON27" s="1">
        <f>'Matrix Rating'!DON27*'Matrix Bobot Status'!DON30</f>
        <v>0</v>
      </c>
      <c r="DOO27" s="1">
        <f>'Matrix Rating'!DOO27*'Matrix Bobot Status'!DOO30</f>
        <v>0</v>
      </c>
      <c r="DOP27" s="1">
        <f>'Matrix Rating'!DOP27*'Matrix Bobot Status'!DOP30</f>
        <v>0</v>
      </c>
      <c r="DOQ27" s="1">
        <f>'Matrix Rating'!DOQ27*'Matrix Bobot Status'!DOQ30</f>
        <v>0</v>
      </c>
      <c r="DOR27" s="1">
        <f>'Matrix Rating'!DOR27*'Matrix Bobot Status'!DOR30</f>
        <v>0</v>
      </c>
      <c r="DOS27" s="1">
        <f>'Matrix Rating'!DOS27*'Matrix Bobot Status'!DOS30</f>
        <v>0</v>
      </c>
      <c r="DOT27" s="1">
        <f>'Matrix Rating'!DOT27*'Matrix Bobot Status'!DOT30</f>
        <v>0</v>
      </c>
      <c r="DOU27" s="1">
        <f>'Matrix Rating'!DOU27*'Matrix Bobot Status'!DOU30</f>
        <v>0</v>
      </c>
      <c r="DOV27" s="1">
        <f>'Matrix Rating'!DOV27*'Matrix Bobot Status'!DOV30</f>
        <v>0</v>
      </c>
      <c r="DOW27" s="1">
        <f>'Matrix Rating'!DOW27*'Matrix Bobot Status'!DOW30</f>
        <v>0</v>
      </c>
      <c r="DOX27" s="1">
        <f>'Matrix Rating'!DOX27*'Matrix Bobot Status'!DOX30</f>
        <v>0</v>
      </c>
      <c r="DOY27" s="1">
        <f>'Matrix Rating'!DOY27*'Matrix Bobot Status'!DOY30</f>
        <v>0</v>
      </c>
      <c r="DOZ27" s="1">
        <f>'Matrix Rating'!DOZ27*'Matrix Bobot Status'!DOZ30</f>
        <v>0</v>
      </c>
      <c r="DPA27" s="1">
        <f>'Matrix Rating'!DPA27*'Matrix Bobot Status'!DPA30</f>
        <v>0</v>
      </c>
      <c r="DPB27" s="1">
        <f>'Matrix Rating'!DPB27*'Matrix Bobot Status'!DPB30</f>
        <v>0</v>
      </c>
      <c r="DPC27" s="1">
        <f>'Matrix Rating'!DPC27*'Matrix Bobot Status'!DPC30</f>
        <v>0</v>
      </c>
      <c r="DPD27" s="1">
        <f>'Matrix Rating'!DPD27*'Matrix Bobot Status'!DPD30</f>
        <v>0</v>
      </c>
      <c r="DPE27" s="1">
        <f>'Matrix Rating'!DPE27*'Matrix Bobot Status'!DPE30</f>
        <v>0</v>
      </c>
      <c r="DPF27" s="1">
        <f>'Matrix Rating'!DPF27*'Matrix Bobot Status'!DPF30</f>
        <v>0</v>
      </c>
      <c r="DPG27" s="1">
        <f>'Matrix Rating'!DPG27*'Matrix Bobot Status'!DPG30</f>
        <v>0</v>
      </c>
      <c r="DPH27" s="1">
        <f>'Matrix Rating'!DPH27*'Matrix Bobot Status'!DPH30</f>
        <v>0</v>
      </c>
      <c r="DPI27" s="1">
        <f>'Matrix Rating'!DPI27*'Matrix Bobot Status'!DPI30</f>
        <v>0</v>
      </c>
      <c r="DPJ27" s="1">
        <f>'Matrix Rating'!DPJ27*'Matrix Bobot Status'!DPJ30</f>
        <v>0</v>
      </c>
      <c r="DPK27" s="1">
        <f>'Matrix Rating'!DPK27*'Matrix Bobot Status'!DPK30</f>
        <v>0</v>
      </c>
      <c r="DPL27" s="1">
        <f>'Matrix Rating'!DPL27*'Matrix Bobot Status'!DPL30</f>
        <v>0</v>
      </c>
      <c r="DPM27" s="1">
        <f>'Matrix Rating'!DPM27*'Matrix Bobot Status'!DPM30</f>
        <v>0</v>
      </c>
      <c r="DPN27" s="1">
        <f>'Matrix Rating'!DPN27*'Matrix Bobot Status'!DPN30</f>
        <v>0</v>
      </c>
      <c r="DPO27" s="1">
        <f>'Matrix Rating'!DPO27*'Matrix Bobot Status'!DPO30</f>
        <v>0</v>
      </c>
      <c r="DPP27" s="1">
        <f>'Matrix Rating'!DPP27*'Matrix Bobot Status'!DPP30</f>
        <v>0</v>
      </c>
      <c r="DPQ27" s="1">
        <f>'Matrix Rating'!DPQ27*'Matrix Bobot Status'!DPQ30</f>
        <v>0</v>
      </c>
      <c r="DPR27" s="1">
        <f>'Matrix Rating'!DPR27*'Matrix Bobot Status'!DPR30</f>
        <v>0</v>
      </c>
      <c r="DPS27" s="1">
        <f>'Matrix Rating'!DPS27*'Matrix Bobot Status'!DPS30</f>
        <v>0</v>
      </c>
      <c r="DPT27" s="1">
        <f>'Matrix Rating'!DPT27*'Matrix Bobot Status'!DPT30</f>
        <v>0</v>
      </c>
      <c r="DPU27" s="1">
        <f>'Matrix Rating'!DPU27*'Matrix Bobot Status'!DPU30</f>
        <v>0</v>
      </c>
      <c r="DPV27" s="1">
        <f>'Matrix Rating'!DPV27*'Matrix Bobot Status'!DPV30</f>
        <v>0</v>
      </c>
      <c r="DPW27" s="1">
        <f>'Matrix Rating'!DPW27*'Matrix Bobot Status'!DPW30</f>
        <v>0</v>
      </c>
      <c r="DPX27" s="1">
        <f>'Matrix Rating'!DPX27*'Matrix Bobot Status'!DPX30</f>
        <v>0</v>
      </c>
      <c r="DPY27" s="1">
        <f>'Matrix Rating'!DPY27*'Matrix Bobot Status'!DPY30</f>
        <v>0</v>
      </c>
      <c r="DPZ27" s="1">
        <f>'Matrix Rating'!DPZ27*'Matrix Bobot Status'!DPZ30</f>
        <v>0</v>
      </c>
      <c r="DQA27" s="1">
        <f>'Matrix Rating'!DQA27*'Matrix Bobot Status'!DQA30</f>
        <v>0</v>
      </c>
      <c r="DQB27" s="1">
        <f>'Matrix Rating'!DQB27*'Matrix Bobot Status'!DQB30</f>
        <v>0</v>
      </c>
      <c r="DQC27" s="1">
        <f>'Matrix Rating'!DQC27*'Matrix Bobot Status'!DQC30</f>
        <v>0</v>
      </c>
      <c r="DQD27" s="1">
        <f>'Matrix Rating'!DQD27*'Matrix Bobot Status'!DQD30</f>
        <v>0</v>
      </c>
      <c r="DQE27" s="1">
        <f>'Matrix Rating'!DQE27*'Matrix Bobot Status'!DQE30</f>
        <v>0</v>
      </c>
      <c r="DQF27" s="1">
        <f>'Matrix Rating'!DQF27*'Matrix Bobot Status'!DQF30</f>
        <v>0</v>
      </c>
      <c r="DQG27" s="1">
        <f>'Matrix Rating'!DQG27*'Matrix Bobot Status'!DQG30</f>
        <v>0</v>
      </c>
      <c r="DQH27" s="1">
        <f>'Matrix Rating'!DQH27*'Matrix Bobot Status'!DQH30</f>
        <v>0</v>
      </c>
      <c r="DQI27" s="1">
        <f>'Matrix Rating'!DQI27*'Matrix Bobot Status'!DQI30</f>
        <v>0</v>
      </c>
      <c r="DQJ27" s="1">
        <f>'Matrix Rating'!DQJ27*'Matrix Bobot Status'!DQJ30</f>
        <v>0</v>
      </c>
      <c r="DQK27" s="1">
        <f>'Matrix Rating'!DQK27*'Matrix Bobot Status'!DQK30</f>
        <v>0</v>
      </c>
      <c r="DQL27" s="1">
        <f>'Matrix Rating'!DQL27*'Matrix Bobot Status'!DQL30</f>
        <v>0</v>
      </c>
      <c r="DQM27" s="1">
        <f>'Matrix Rating'!DQM27*'Matrix Bobot Status'!DQM30</f>
        <v>0</v>
      </c>
      <c r="DQN27" s="1">
        <f>'Matrix Rating'!DQN27*'Matrix Bobot Status'!DQN30</f>
        <v>0</v>
      </c>
      <c r="DQO27" s="1">
        <f>'Matrix Rating'!DQO27*'Matrix Bobot Status'!DQO30</f>
        <v>0</v>
      </c>
      <c r="DQP27" s="1">
        <f>'Matrix Rating'!DQP27*'Matrix Bobot Status'!DQP30</f>
        <v>0</v>
      </c>
      <c r="DQQ27" s="1">
        <f>'Matrix Rating'!DQQ27*'Matrix Bobot Status'!DQQ30</f>
        <v>0</v>
      </c>
      <c r="DQR27" s="1">
        <f>'Matrix Rating'!DQR27*'Matrix Bobot Status'!DQR30</f>
        <v>0</v>
      </c>
      <c r="DQS27" s="1">
        <f>'Matrix Rating'!DQS27*'Matrix Bobot Status'!DQS30</f>
        <v>0</v>
      </c>
      <c r="DQT27" s="1">
        <f>'Matrix Rating'!DQT27*'Matrix Bobot Status'!DQT30</f>
        <v>0</v>
      </c>
      <c r="DQU27" s="1">
        <f>'Matrix Rating'!DQU27*'Matrix Bobot Status'!DQU30</f>
        <v>0</v>
      </c>
      <c r="DQV27" s="1">
        <f>'Matrix Rating'!DQV27*'Matrix Bobot Status'!DQV30</f>
        <v>0</v>
      </c>
      <c r="DQW27" s="1">
        <f>'Matrix Rating'!DQW27*'Matrix Bobot Status'!DQW30</f>
        <v>0</v>
      </c>
      <c r="DQX27" s="1">
        <f>'Matrix Rating'!DQX27*'Matrix Bobot Status'!DQX30</f>
        <v>0</v>
      </c>
      <c r="DQY27" s="1">
        <f>'Matrix Rating'!DQY27*'Matrix Bobot Status'!DQY30</f>
        <v>0</v>
      </c>
      <c r="DQZ27" s="1">
        <f>'Matrix Rating'!DQZ27*'Matrix Bobot Status'!DQZ30</f>
        <v>0</v>
      </c>
      <c r="DRA27" s="1">
        <f>'Matrix Rating'!DRA27*'Matrix Bobot Status'!DRA30</f>
        <v>0</v>
      </c>
      <c r="DRB27" s="1">
        <f>'Matrix Rating'!DRB27*'Matrix Bobot Status'!DRB30</f>
        <v>0</v>
      </c>
      <c r="DRC27" s="1">
        <f>'Matrix Rating'!DRC27*'Matrix Bobot Status'!DRC30</f>
        <v>0</v>
      </c>
      <c r="DRD27" s="1">
        <f>'Matrix Rating'!DRD27*'Matrix Bobot Status'!DRD30</f>
        <v>0</v>
      </c>
      <c r="DRE27" s="1">
        <f>'Matrix Rating'!DRE27*'Matrix Bobot Status'!DRE30</f>
        <v>0</v>
      </c>
      <c r="DRF27" s="1">
        <f>'Matrix Rating'!DRF27*'Matrix Bobot Status'!DRF30</f>
        <v>0</v>
      </c>
      <c r="DRG27" s="1">
        <f>'Matrix Rating'!DRG27*'Matrix Bobot Status'!DRG30</f>
        <v>0</v>
      </c>
      <c r="DRH27" s="1">
        <f>'Matrix Rating'!DRH27*'Matrix Bobot Status'!DRH30</f>
        <v>0</v>
      </c>
      <c r="DRI27" s="1">
        <f>'Matrix Rating'!DRI27*'Matrix Bobot Status'!DRI30</f>
        <v>0</v>
      </c>
      <c r="DRJ27" s="1">
        <f>'Matrix Rating'!DRJ27*'Matrix Bobot Status'!DRJ30</f>
        <v>0</v>
      </c>
      <c r="DRK27" s="1">
        <f>'Matrix Rating'!DRK27*'Matrix Bobot Status'!DRK30</f>
        <v>0</v>
      </c>
      <c r="DRL27" s="1">
        <f>'Matrix Rating'!DRL27*'Matrix Bobot Status'!DRL30</f>
        <v>0</v>
      </c>
      <c r="DRM27" s="1">
        <f>'Matrix Rating'!DRM27*'Matrix Bobot Status'!DRM30</f>
        <v>0</v>
      </c>
      <c r="DRN27" s="1">
        <f>'Matrix Rating'!DRN27*'Matrix Bobot Status'!DRN30</f>
        <v>0</v>
      </c>
      <c r="DRO27" s="1">
        <f>'Matrix Rating'!DRO27*'Matrix Bobot Status'!DRO30</f>
        <v>0</v>
      </c>
      <c r="DRP27" s="1">
        <f>'Matrix Rating'!DRP27*'Matrix Bobot Status'!DRP30</f>
        <v>0</v>
      </c>
      <c r="DRQ27" s="1">
        <f>'Matrix Rating'!DRQ27*'Matrix Bobot Status'!DRQ30</f>
        <v>0</v>
      </c>
      <c r="DRR27" s="1">
        <f>'Matrix Rating'!DRR27*'Matrix Bobot Status'!DRR30</f>
        <v>0</v>
      </c>
      <c r="DRS27" s="1">
        <f>'Matrix Rating'!DRS27*'Matrix Bobot Status'!DRS30</f>
        <v>0</v>
      </c>
      <c r="DRT27" s="1">
        <f>'Matrix Rating'!DRT27*'Matrix Bobot Status'!DRT30</f>
        <v>0</v>
      </c>
      <c r="DRU27" s="1">
        <f>'Matrix Rating'!DRU27*'Matrix Bobot Status'!DRU30</f>
        <v>0</v>
      </c>
      <c r="DRV27" s="1">
        <f>'Matrix Rating'!DRV27*'Matrix Bobot Status'!DRV30</f>
        <v>0</v>
      </c>
      <c r="DRW27" s="1">
        <f>'Matrix Rating'!DRW27*'Matrix Bobot Status'!DRW30</f>
        <v>0</v>
      </c>
      <c r="DRX27" s="1">
        <f>'Matrix Rating'!DRX27*'Matrix Bobot Status'!DRX30</f>
        <v>0</v>
      </c>
      <c r="DRY27" s="1">
        <f>'Matrix Rating'!DRY27*'Matrix Bobot Status'!DRY30</f>
        <v>0</v>
      </c>
      <c r="DRZ27" s="1">
        <f>'Matrix Rating'!DRZ27*'Matrix Bobot Status'!DRZ30</f>
        <v>0</v>
      </c>
      <c r="DSA27" s="1">
        <f>'Matrix Rating'!DSA27*'Matrix Bobot Status'!DSA30</f>
        <v>0</v>
      </c>
      <c r="DSB27" s="1">
        <f>'Matrix Rating'!DSB27*'Matrix Bobot Status'!DSB30</f>
        <v>0</v>
      </c>
      <c r="DSC27" s="1">
        <f>'Matrix Rating'!DSC27*'Matrix Bobot Status'!DSC30</f>
        <v>0</v>
      </c>
      <c r="DSD27" s="1">
        <f>'Matrix Rating'!DSD27*'Matrix Bobot Status'!DSD30</f>
        <v>0</v>
      </c>
      <c r="DSE27" s="1">
        <f>'Matrix Rating'!DSE27*'Matrix Bobot Status'!DSE30</f>
        <v>0</v>
      </c>
      <c r="DSF27" s="1">
        <f>'Matrix Rating'!DSF27*'Matrix Bobot Status'!DSF30</f>
        <v>0</v>
      </c>
      <c r="DSG27" s="1">
        <f>'Matrix Rating'!DSG27*'Matrix Bobot Status'!DSG30</f>
        <v>0</v>
      </c>
      <c r="DSH27" s="1">
        <f>'Matrix Rating'!DSH27*'Matrix Bobot Status'!DSH30</f>
        <v>0</v>
      </c>
      <c r="DSI27" s="1">
        <f>'Matrix Rating'!DSI27*'Matrix Bobot Status'!DSI30</f>
        <v>0</v>
      </c>
      <c r="DSJ27" s="1">
        <f>'Matrix Rating'!DSJ27*'Matrix Bobot Status'!DSJ30</f>
        <v>0</v>
      </c>
      <c r="DSK27" s="1">
        <f>'Matrix Rating'!DSK27*'Matrix Bobot Status'!DSK30</f>
        <v>0</v>
      </c>
      <c r="DSL27" s="1">
        <f>'Matrix Rating'!DSL27*'Matrix Bobot Status'!DSL30</f>
        <v>0</v>
      </c>
      <c r="DSM27" s="1">
        <f>'Matrix Rating'!DSM27*'Matrix Bobot Status'!DSM30</f>
        <v>0</v>
      </c>
      <c r="DSN27" s="1">
        <f>'Matrix Rating'!DSN27*'Matrix Bobot Status'!DSN30</f>
        <v>0</v>
      </c>
      <c r="DSO27" s="1">
        <f>'Matrix Rating'!DSO27*'Matrix Bobot Status'!DSO30</f>
        <v>0</v>
      </c>
      <c r="DSP27" s="1">
        <f>'Matrix Rating'!DSP27*'Matrix Bobot Status'!DSP30</f>
        <v>0</v>
      </c>
      <c r="DSQ27" s="1">
        <f>'Matrix Rating'!DSQ27*'Matrix Bobot Status'!DSQ30</f>
        <v>0</v>
      </c>
      <c r="DSR27" s="1">
        <f>'Matrix Rating'!DSR27*'Matrix Bobot Status'!DSR30</f>
        <v>0</v>
      </c>
      <c r="DSS27" s="1">
        <f>'Matrix Rating'!DSS27*'Matrix Bobot Status'!DSS30</f>
        <v>0</v>
      </c>
      <c r="DST27" s="1">
        <f>'Matrix Rating'!DST27*'Matrix Bobot Status'!DST30</f>
        <v>0</v>
      </c>
      <c r="DSU27" s="1">
        <f>'Matrix Rating'!DSU27*'Matrix Bobot Status'!DSU30</f>
        <v>0</v>
      </c>
      <c r="DSV27" s="1">
        <f>'Matrix Rating'!DSV27*'Matrix Bobot Status'!DSV30</f>
        <v>0</v>
      </c>
      <c r="DSW27" s="1">
        <f>'Matrix Rating'!DSW27*'Matrix Bobot Status'!DSW30</f>
        <v>0</v>
      </c>
      <c r="DSX27" s="1">
        <f>'Matrix Rating'!DSX27*'Matrix Bobot Status'!DSX30</f>
        <v>0</v>
      </c>
      <c r="DSY27" s="1">
        <f>'Matrix Rating'!DSY27*'Matrix Bobot Status'!DSY30</f>
        <v>0</v>
      </c>
      <c r="DSZ27" s="1">
        <f>'Matrix Rating'!DSZ27*'Matrix Bobot Status'!DSZ30</f>
        <v>0</v>
      </c>
      <c r="DTA27" s="1">
        <f>'Matrix Rating'!DTA27*'Matrix Bobot Status'!DTA30</f>
        <v>0</v>
      </c>
      <c r="DTB27" s="1">
        <f>'Matrix Rating'!DTB27*'Matrix Bobot Status'!DTB30</f>
        <v>0</v>
      </c>
      <c r="DTC27" s="1">
        <f>'Matrix Rating'!DTC27*'Matrix Bobot Status'!DTC30</f>
        <v>0</v>
      </c>
      <c r="DTD27" s="1">
        <f>'Matrix Rating'!DTD27*'Matrix Bobot Status'!DTD30</f>
        <v>0</v>
      </c>
      <c r="DTE27" s="1">
        <f>'Matrix Rating'!DTE27*'Matrix Bobot Status'!DTE30</f>
        <v>0</v>
      </c>
      <c r="DTF27" s="1">
        <f>'Matrix Rating'!DTF27*'Matrix Bobot Status'!DTF30</f>
        <v>0</v>
      </c>
      <c r="DTG27" s="1">
        <f>'Matrix Rating'!DTG27*'Matrix Bobot Status'!DTG30</f>
        <v>0</v>
      </c>
      <c r="DTH27" s="1">
        <f>'Matrix Rating'!DTH27*'Matrix Bobot Status'!DTH30</f>
        <v>0</v>
      </c>
      <c r="DTI27" s="1">
        <f>'Matrix Rating'!DTI27*'Matrix Bobot Status'!DTI30</f>
        <v>0</v>
      </c>
      <c r="DTJ27" s="1">
        <f>'Matrix Rating'!DTJ27*'Matrix Bobot Status'!DTJ30</f>
        <v>0</v>
      </c>
      <c r="DTK27" s="1">
        <f>'Matrix Rating'!DTK27*'Matrix Bobot Status'!DTK30</f>
        <v>0</v>
      </c>
      <c r="DTL27" s="1">
        <f>'Matrix Rating'!DTL27*'Matrix Bobot Status'!DTL30</f>
        <v>0</v>
      </c>
      <c r="DTM27" s="1">
        <f>'Matrix Rating'!DTM27*'Matrix Bobot Status'!DTM30</f>
        <v>0</v>
      </c>
      <c r="DTN27" s="1">
        <f>'Matrix Rating'!DTN27*'Matrix Bobot Status'!DTN30</f>
        <v>0</v>
      </c>
      <c r="DTO27" s="1">
        <f>'Matrix Rating'!DTO27*'Matrix Bobot Status'!DTO30</f>
        <v>0</v>
      </c>
      <c r="DTP27" s="1">
        <f>'Matrix Rating'!DTP27*'Matrix Bobot Status'!DTP30</f>
        <v>0</v>
      </c>
      <c r="DTQ27" s="1">
        <f>'Matrix Rating'!DTQ27*'Matrix Bobot Status'!DTQ30</f>
        <v>0</v>
      </c>
      <c r="DTR27" s="1">
        <f>'Matrix Rating'!DTR27*'Matrix Bobot Status'!DTR30</f>
        <v>0</v>
      </c>
      <c r="DTS27" s="1">
        <f>'Matrix Rating'!DTS27*'Matrix Bobot Status'!DTS30</f>
        <v>0</v>
      </c>
      <c r="DTT27" s="1">
        <f>'Matrix Rating'!DTT27*'Matrix Bobot Status'!DTT30</f>
        <v>0</v>
      </c>
      <c r="DTU27" s="1">
        <f>'Matrix Rating'!DTU27*'Matrix Bobot Status'!DTU30</f>
        <v>0</v>
      </c>
      <c r="DTV27" s="1">
        <f>'Matrix Rating'!DTV27*'Matrix Bobot Status'!DTV30</f>
        <v>0</v>
      </c>
      <c r="DTW27" s="1">
        <f>'Matrix Rating'!DTW27*'Matrix Bobot Status'!DTW30</f>
        <v>0</v>
      </c>
      <c r="DTX27" s="1">
        <f>'Matrix Rating'!DTX27*'Matrix Bobot Status'!DTX30</f>
        <v>0</v>
      </c>
      <c r="DTY27" s="1">
        <f>'Matrix Rating'!DTY27*'Matrix Bobot Status'!DTY30</f>
        <v>0</v>
      </c>
      <c r="DTZ27" s="1">
        <f>'Matrix Rating'!DTZ27*'Matrix Bobot Status'!DTZ30</f>
        <v>0</v>
      </c>
      <c r="DUA27" s="1">
        <f>'Matrix Rating'!DUA27*'Matrix Bobot Status'!DUA30</f>
        <v>0</v>
      </c>
      <c r="DUB27" s="1">
        <f>'Matrix Rating'!DUB27*'Matrix Bobot Status'!DUB30</f>
        <v>0</v>
      </c>
      <c r="DUC27" s="1">
        <f>'Matrix Rating'!DUC27*'Matrix Bobot Status'!DUC30</f>
        <v>0</v>
      </c>
      <c r="DUD27" s="1">
        <f>'Matrix Rating'!DUD27*'Matrix Bobot Status'!DUD30</f>
        <v>0</v>
      </c>
      <c r="DUE27" s="1">
        <f>'Matrix Rating'!DUE27*'Matrix Bobot Status'!DUE30</f>
        <v>0</v>
      </c>
      <c r="DUF27" s="1">
        <f>'Matrix Rating'!DUF27*'Matrix Bobot Status'!DUF30</f>
        <v>0</v>
      </c>
      <c r="DUG27" s="1">
        <f>'Matrix Rating'!DUG27*'Matrix Bobot Status'!DUG30</f>
        <v>0</v>
      </c>
      <c r="DUH27" s="1">
        <f>'Matrix Rating'!DUH27*'Matrix Bobot Status'!DUH30</f>
        <v>0</v>
      </c>
      <c r="DUI27" s="1">
        <f>'Matrix Rating'!DUI27*'Matrix Bobot Status'!DUI30</f>
        <v>0</v>
      </c>
      <c r="DUJ27" s="1">
        <f>'Matrix Rating'!DUJ27*'Matrix Bobot Status'!DUJ30</f>
        <v>0</v>
      </c>
      <c r="DUK27" s="1">
        <f>'Matrix Rating'!DUK27*'Matrix Bobot Status'!DUK30</f>
        <v>0</v>
      </c>
      <c r="DUL27" s="1">
        <f>'Matrix Rating'!DUL27*'Matrix Bobot Status'!DUL30</f>
        <v>0</v>
      </c>
      <c r="DUM27" s="1">
        <f>'Matrix Rating'!DUM27*'Matrix Bobot Status'!DUM30</f>
        <v>0</v>
      </c>
      <c r="DUN27" s="1">
        <f>'Matrix Rating'!DUN27*'Matrix Bobot Status'!DUN30</f>
        <v>0</v>
      </c>
      <c r="DUO27" s="1">
        <f>'Matrix Rating'!DUO27*'Matrix Bobot Status'!DUO30</f>
        <v>0</v>
      </c>
      <c r="DUP27" s="1">
        <f>'Matrix Rating'!DUP27*'Matrix Bobot Status'!DUP30</f>
        <v>0</v>
      </c>
      <c r="DUQ27" s="1">
        <f>'Matrix Rating'!DUQ27*'Matrix Bobot Status'!DUQ30</f>
        <v>0</v>
      </c>
      <c r="DUR27" s="1">
        <f>'Matrix Rating'!DUR27*'Matrix Bobot Status'!DUR30</f>
        <v>0</v>
      </c>
      <c r="DUS27" s="1">
        <f>'Matrix Rating'!DUS27*'Matrix Bobot Status'!DUS30</f>
        <v>0</v>
      </c>
      <c r="DUT27" s="1">
        <f>'Matrix Rating'!DUT27*'Matrix Bobot Status'!DUT30</f>
        <v>0</v>
      </c>
      <c r="DUU27" s="1">
        <f>'Matrix Rating'!DUU27*'Matrix Bobot Status'!DUU30</f>
        <v>0</v>
      </c>
      <c r="DUV27" s="1">
        <f>'Matrix Rating'!DUV27*'Matrix Bobot Status'!DUV30</f>
        <v>0</v>
      </c>
      <c r="DUW27" s="1">
        <f>'Matrix Rating'!DUW27*'Matrix Bobot Status'!DUW30</f>
        <v>0</v>
      </c>
      <c r="DUX27" s="1">
        <f>'Matrix Rating'!DUX27*'Matrix Bobot Status'!DUX30</f>
        <v>0</v>
      </c>
      <c r="DUY27" s="1">
        <f>'Matrix Rating'!DUY27*'Matrix Bobot Status'!DUY30</f>
        <v>0</v>
      </c>
      <c r="DUZ27" s="1">
        <f>'Matrix Rating'!DUZ27*'Matrix Bobot Status'!DUZ30</f>
        <v>0</v>
      </c>
      <c r="DVA27" s="1">
        <f>'Matrix Rating'!DVA27*'Matrix Bobot Status'!DVA30</f>
        <v>0</v>
      </c>
      <c r="DVB27" s="1">
        <f>'Matrix Rating'!DVB27*'Matrix Bobot Status'!DVB30</f>
        <v>0</v>
      </c>
      <c r="DVC27" s="1">
        <f>'Matrix Rating'!DVC27*'Matrix Bobot Status'!DVC30</f>
        <v>0</v>
      </c>
      <c r="DVD27" s="1">
        <f>'Matrix Rating'!DVD27*'Matrix Bobot Status'!DVD30</f>
        <v>0</v>
      </c>
      <c r="DVE27" s="1">
        <f>'Matrix Rating'!DVE27*'Matrix Bobot Status'!DVE30</f>
        <v>0</v>
      </c>
      <c r="DVF27" s="1">
        <f>'Matrix Rating'!DVF27*'Matrix Bobot Status'!DVF30</f>
        <v>0</v>
      </c>
      <c r="DVG27" s="1">
        <f>'Matrix Rating'!DVG27*'Matrix Bobot Status'!DVG30</f>
        <v>0</v>
      </c>
      <c r="DVH27" s="1">
        <f>'Matrix Rating'!DVH27*'Matrix Bobot Status'!DVH30</f>
        <v>0</v>
      </c>
      <c r="DVI27" s="1">
        <f>'Matrix Rating'!DVI27*'Matrix Bobot Status'!DVI30</f>
        <v>0</v>
      </c>
      <c r="DVJ27" s="1">
        <f>'Matrix Rating'!DVJ27*'Matrix Bobot Status'!DVJ30</f>
        <v>45</v>
      </c>
      <c r="DVK27" s="1">
        <f>'Matrix Rating'!DVK27*'Matrix Bobot Status'!DVK30</f>
        <v>0</v>
      </c>
      <c r="DVL27" s="1">
        <f>'Matrix Rating'!DVL27*'Matrix Bobot Status'!DVL30</f>
        <v>0</v>
      </c>
      <c r="DVM27" s="1">
        <f>'Matrix Rating'!DVM27*'Matrix Bobot Status'!DVM30</f>
        <v>0</v>
      </c>
      <c r="DVN27" s="1">
        <f>'Matrix Rating'!DVN27*'Matrix Bobot Status'!DVN30</f>
        <v>0</v>
      </c>
      <c r="DVO27" s="1">
        <f>'Matrix Rating'!DVO27*'Matrix Bobot Status'!DVO30</f>
        <v>0</v>
      </c>
      <c r="DVP27" s="1">
        <f>'Matrix Rating'!DVP27*'Matrix Bobot Status'!DVP30</f>
        <v>0</v>
      </c>
      <c r="DVQ27" s="1">
        <f>'Matrix Rating'!DVQ27*'Matrix Bobot Status'!DVQ30</f>
        <v>0</v>
      </c>
      <c r="DVR27" s="1">
        <f>'Matrix Rating'!DVR27*'Matrix Bobot Status'!DVR30</f>
        <v>0</v>
      </c>
      <c r="DVS27" s="1">
        <f>'Matrix Rating'!DVS27*'Matrix Bobot Status'!DVS30</f>
        <v>0</v>
      </c>
      <c r="DVT27" s="1">
        <f>'Matrix Rating'!DVT27*'Matrix Bobot Status'!DVT30</f>
        <v>0</v>
      </c>
      <c r="DVU27" s="1">
        <f>'Matrix Rating'!DVU27*'Matrix Bobot Status'!DVU30</f>
        <v>0</v>
      </c>
      <c r="DVV27" s="1">
        <f>'Matrix Rating'!DVV27*'Matrix Bobot Status'!DVV30</f>
        <v>0</v>
      </c>
      <c r="DVW27" s="1">
        <f>'Matrix Rating'!DVW27*'Matrix Bobot Status'!DVW30</f>
        <v>0</v>
      </c>
      <c r="DVX27" s="1">
        <f>'Matrix Rating'!DVX27*'Matrix Bobot Status'!DVX30</f>
        <v>0</v>
      </c>
      <c r="DVY27" s="1">
        <f>'Matrix Rating'!DVY27*'Matrix Bobot Status'!DVY30</f>
        <v>0</v>
      </c>
      <c r="DVZ27" s="1">
        <f>'Matrix Rating'!DVZ27*'Matrix Bobot Status'!DVZ30</f>
        <v>0</v>
      </c>
      <c r="DWA27" s="1">
        <f>'Matrix Rating'!DWA27*'Matrix Bobot Status'!DWA30</f>
        <v>0</v>
      </c>
      <c r="DWB27" s="1">
        <f>'Matrix Rating'!DWB27*'Matrix Bobot Status'!DWB30</f>
        <v>0</v>
      </c>
      <c r="DWC27" s="1">
        <f>'Matrix Rating'!DWC27*'Matrix Bobot Status'!DWC30</f>
        <v>0</v>
      </c>
      <c r="DWD27" s="1">
        <f>'Matrix Rating'!DWD27*'Matrix Bobot Status'!DWD30</f>
        <v>0</v>
      </c>
      <c r="DWE27" s="1">
        <f>'Matrix Rating'!DWE27*'Matrix Bobot Status'!DWE30</f>
        <v>0</v>
      </c>
      <c r="DWF27" s="1">
        <f>'Matrix Rating'!DWF27*'Matrix Bobot Status'!DWF30</f>
        <v>0</v>
      </c>
      <c r="DWG27" s="1">
        <f>'Matrix Rating'!DWG27*'Matrix Bobot Status'!DWG30</f>
        <v>0</v>
      </c>
      <c r="DWH27" s="1">
        <f>'Matrix Rating'!DWH27*'Matrix Bobot Status'!DWH30</f>
        <v>0</v>
      </c>
      <c r="DWI27" s="1">
        <f>'Matrix Rating'!DWI27*'Matrix Bobot Status'!DWI30</f>
        <v>0</v>
      </c>
      <c r="DWJ27" s="1">
        <f>'Matrix Rating'!DWJ27*'Matrix Bobot Status'!DWJ30</f>
        <v>0</v>
      </c>
      <c r="DWK27" s="1">
        <f>'Matrix Rating'!DWK27*'Matrix Bobot Status'!DWK30</f>
        <v>0</v>
      </c>
      <c r="DWL27" s="1">
        <f>'Matrix Rating'!DWL27*'Matrix Bobot Status'!DWL30</f>
        <v>0</v>
      </c>
      <c r="DWM27" s="1">
        <f>'Matrix Rating'!DWM27*'Matrix Bobot Status'!DWM30</f>
        <v>0</v>
      </c>
      <c r="DWN27" s="1">
        <f>'Matrix Rating'!DWN27*'Matrix Bobot Status'!DWN30</f>
        <v>0</v>
      </c>
      <c r="DWO27" s="1">
        <f>'Matrix Rating'!DWO27*'Matrix Bobot Status'!DWO30</f>
        <v>0</v>
      </c>
      <c r="DWP27" s="1">
        <f>'Matrix Rating'!DWP27*'Matrix Bobot Status'!DWP30</f>
        <v>0</v>
      </c>
      <c r="DWQ27" s="1">
        <f>'Matrix Rating'!DWQ27*'Matrix Bobot Status'!DWQ30</f>
        <v>0</v>
      </c>
      <c r="DWR27" s="1">
        <f>'Matrix Rating'!DWR27*'Matrix Bobot Status'!DWR30</f>
        <v>0</v>
      </c>
      <c r="DWS27" s="1">
        <f>'Matrix Rating'!DWS27*'Matrix Bobot Status'!DWS30</f>
        <v>0</v>
      </c>
      <c r="DWT27" s="1">
        <f>'Matrix Rating'!DWT27*'Matrix Bobot Status'!DWT30</f>
        <v>0</v>
      </c>
      <c r="DWU27" s="1">
        <f>'Matrix Rating'!DWU27*'Matrix Bobot Status'!DWU30</f>
        <v>0</v>
      </c>
      <c r="DWV27" s="1">
        <f>'Matrix Rating'!DWV27*'Matrix Bobot Status'!DWV30</f>
        <v>0</v>
      </c>
      <c r="DWW27" s="1">
        <f>'Matrix Rating'!DWW27*'Matrix Bobot Status'!DWW30</f>
        <v>0</v>
      </c>
      <c r="DWX27" s="1">
        <f>'Matrix Rating'!DWX27*'Matrix Bobot Status'!DWX30</f>
        <v>0</v>
      </c>
      <c r="DWY27" s="1">
        <f>'Matrix Rating'!DWY27*'Matrix Bobot Status'!DWY30</f>
        <v>0</v>
      </c>
      <c r="DWZ27" s="1">
        <f>'Matrix Rating'!DWZ27*'Matrix Bobot Status'!DWZ30</f>
        <v>0</v>
      </c>
      <c r="DXA27" s="1">
        <f>'Matrix Rating'!DXA27*'Matrix Bobot Status'!DXA30</f>
        <v>0</v>
      </c>
      <c r="DXB27" s="1">
        <f>'Matrix Rating'!DXB27*'Matrix Bobot Status'!DXB30</f>
        <v>0</v>
      </c>
      <c r="DXC27" s="1">
        <f>'Matrix Rating'!DXC27*'Matrix Bobot Status'!DXC30</f>
        <v>0</v>
      </c>
      <c r="DXD27" s="1">
        <f>'Matrix Rating'!DXD27*'Matrix Bobot Status'!DXD30</f>
        <v>0</v>
      </c>
      <c r="DXE27" s="1">
        <f>'Matrix Rating'!DXE27*'Matrix Bobot Status'!DXE30</f>
        <v>0</v>
      </c>
      <c r="DXF27" s="1">
        <f>'Matrix Rating'!DXF27*'Matrix Bobot Status'!DXF30</f>
        <v>0</v>
      </c>
      <c r="DXG27" s="1">
        <f>'Matrix Rating'!DXG27*'Matrix Bobot Status'!DXG30</f>
        <v>0</v>
      </c>
      <c r="DXH27" s="1">
        <f>'Matrix Rating'!DXH27*'Matrix Bobot Status'!DXH30</f>
        <v>0</v>
      </c>
      <c r="DXI27" s="1">
        <f>'Matrix Rating'!DXI27*'Matrix Bobot Status'!DXI30</f>
        <v>0</v>
      </c>
      <c r="DXJ27" s="1">
        <f>'Matrix Rating'!DXJ27*'Matrix Bobot Status'!DXJ30</f>
        <v>0</v>
      </c>
      <c r="DXK27" s="1">
        <f>'Matrix Rating'!DXK27*'Matrix Bobot Status'!DXK30</f>
        <v>0</v>
      </c>
      <c r="DXL27" s="1">
        <f>'Matrix Rating'!DXL27*'Matrix Bobot Status'!DXL30</f>
        <v>0</v>
      </c>
      <c r="DXM27" s="1">
        <f>'Matrix Rating'!DXM27*'Matrix Bobot Status'!DXM30</f>
        <v>0</v>
      </c>
      <c r="DXN27" s="1">
        <f>'Matrix Rating'!DXN27*'Matrix Bobot Status'!DXN30</f>
        <v>0</v>
      </c>
      <c r="DXO27" s="1">
        <f>'Matrix Rating'!DXO27*'Matrix Bobot Status'!DXO30</f>
        <v>0</v>
      </c>
      <c r="DXP27" s="1">
        <f>'Matrix Rating'!DXP27*'Matrix Bobot Status'!DXP30</f>
        <v>0</v>
      </c>
      <c r="DXQ27" s="1">
        <f>'Matrix Rating'!DXQ27*'Matrix Bobot Status'!DXQ30</f>
        <v>0</v>
      </c>
      <c r="DXR27" s="1">
        <f>'Matrix Rating'!DXR27*'Matrix Bobot Status'!DXR30</f>
        <v>0</v>
      </c>
      <c r="DXS27" s="1">
        <f>'Matrix Rating'!DXS27*'Matrix Bobot Status'!DXS30</f>
        <v>0</v>
      </c>
      <c r="DXT27" s="1">
        <f>'Matrix Rating'!DXT27*'Matrix Bobot Status'!DXT30</f>
        <v>0</v>
      </c>
      <c r="DXU27" s="1">
        <f>'Matrix Rating'!DXU27*'Matrix Bobot Status'!DXU30</f>
        <v>0</v>
      </c>
      <c r="DXV27" s="1">
        <f>'Matrix Rating'!DXV27*'Matrix Bobot Status'!DXV30</f>
        <v>0</v>
      </c>
      <c r="DXW27" s="1">
        <f>'Matrix Rating'!DXW27*'Matrix Bobot Status'!DXW30</f>
        <v>0</v>
      </c>
      <c r="DXX27" s="1">
        <f>'Matrix Rating'!DXX27*'Matrix Bobot Status'!DXX30</f>
        <v>0</v>
      </c>
      <c r="DXY27" s="1">
        <f>'Matrix Rating'!DXY27*'Matrix Bobot Status'!DXY30</f>
        <v>0</v>
      </c>
      <c r="DXZ27" s="1">
        <f>'Matrix Rating'!DXZ27*'Matrix Bobot Status'!DXZ30</f>
        <v>0</v>
      </c>
      <c r="DYA27" s="1">
        <f>'Matrix Rating'!DYA27*'Matrix Bobot Status'!DYA30</f>
        <v>0</v>
      </c>
      <c r="DYB27" s="1">
        <f>'Matrix Rating'!DYB27*'Matrix Bobot Status'!DYB30</f>
        <v>0</v>
      </c>
      <c r="DYC27" s="1">
        <f>'Matrix Rating'!DYC27*'Matrix Bobot Status'!DYC30</f>
        <v>0</v>
      </c>
      <c r="DYD27" s="1">
        <f>'Matrix Rating'!DYD27*'Matrix Bobot Status'!DYD30</f>
        <v>0</v>
      </c>
      <c r="DYE27" s="1">
        <f>'Matrix Rating'!DYE27*'Matrix Bobot Status'!DYE30</f>
        <v>0</v>
      </c>
      <c r="DYF27" s="1">
        <f>'Matrix Rating'!DYF27*'Matrix Bobot Status'!DYF30</f>
        <v>0</v>
      </c>
      <c r="DYG27" s="1">
        <f>'Matrix Rating'!DYG27*'Matrix Bobot Status'!DYG30</f>
        <v>0</v>
      </c>
      <c r="DYH27" s="1">
        <f>'Matrix Rating'!DYH27*'Matrix Bobot Status'!DYH30</f>
        <v>0</v>
      </c>
      <c r="DYI27" s="1">
        <f>'Matrix Rating'!DYI27*'Matrix Bobot Status'!DYI30</f>
        <v>0</v>
      </c>
      <c r="DYJ27" s="1">
        <f>'Matrix Rating'!DYJ27*'Matrix Bobot Status'!DYJ30</f>
        <v>0</v>
      </c>
      <c r="DYK27" s="1">
        <f>'Matrix Rating'!DYK27*'Matrix Bobot Status'!DYK30</f>
        <v>0</v>
      </c>
      <c r="DYL27" s="1">
        <f>'Matrix Rating'!DYL27*'Matrix Bobot Status'!DYL30</f>
        <v>0</v>
      </c>
      <c r="DYM27" s="1">
        <f>'Matrix Rating'!DYM27*'Matrix Bobot Status'!DYM30</f>
        <v>0</v>
      </c>
      <c r="DYN27" s="1">
        <f>'Matrix Rating'!DYN27*'Matrix Bobot Status'!DYN30</f>
        <v>0</v>
      </c>
      <c r="DYO27" s="1">
        <f>'Matrix Rating'!DYO27*'Matrix Bobot Status'!DYO30</f>
        <v>0</v>
      </c>
      <c r="DYP27" s="1">
        <f>'Matrix Rating'!DYP27*'Matrix Bobot Status'!DYP30</f>
        <v>0</v>
      </c>
      <c r="DYQ27" s="1">
        <f>'Matrix Rating'!DYQ27*'Matrix Bobot Status'!DYQ30</f>
        <v>0</v>
      </c>
      <c r="DYR27" s="1">
        <f>'Matrix Rating'!DYR27*'Matrix Bobot Status'!DYR30</f>
        <v>0</v>
      </c>
      <c r="DYS27" s="1">
        <f>'Matrix Rating'!DYS27*'Matrix Bobot Status'!DYS30</f>
        <v>0</v>
      </c>
      <c r="DYT27" s="1">
        <f>'Matrix Rating'!DYT27*'Matrix Bobot Status'!DYT30</f>
        <v>0</v>
      </c>
      <c r="DYU27" s="1">
        <f>'Matrix Rating'!DYU27*'Matrix Bobot Status'!DYU30</f>
        <v>0</v>
      </c>
      <c r="DYV27" s="1">
        <f>'Matrix Rating'!DYV27*'Matrix Bobot Status'!DYV30</f>
        <v>0</v>
      </c>
      <c r="DYW27" s="1">
        <f>'Matrix Rating'!DYW27*'Matrix Bobot Status'!DYW30</f>
        <v>0</v>
      </c>
      <c r="DYX27" s="1">
        <f>'Matrix Rating'!DYX27*'Matrix Bobot Status'!DYX30</f>
        <v>0</v>
      </c>
      <c r="DYY27" s="1">
        <f>'Matrix Rating'!DYY27*'Matrix Bobot Status'!DYY30</f>
        <v>0</v>
      </c>
      <c r="DYZ27" s="1">
        <f>'Matrix Rating'!DYZ27*'Matrix Bobot Status'!DYZ30</f>
        <v>0</v>
      </c>
      <c r="DZA27" s="1">
        <f>'Matrix Rating'!DZA27*'Matrix Bobot Status'!DZA30</f>
        <v>0</v>
      </c>
      <c r="DZB27" s="1">
        <f>'Matrix Rating'!DZB27*'Matrix Bobot Status'!DZB30</f>
        <v>0</v>
      </c>
      <c r="DZC27" s="1">
        <f>'Matrix Rating'!DZC27*'Matrix Bobot Status'!DZC30</f>
        <v>0</v>
      </c>
      <c r="DZD27" s="1">
        <f>'Matrix Rating'!DZD27*'Matrix Bobot Status'!DZD30</f>
        <v>0</v>
      </c>
      <c r="DZE27" s="1">
        <f>'Matrix Rating'!DZE27*'Matrix Bobot Status'!DZE30</f>
        <v>0</v>
      </c>
      <c r="DZF27" s="1">
        <f>'Matrix Rating'!DZF27*'Matrix Bobot Status'!DZF30</f>
        <v>0</v>
      </c>
      <c r="DZG27" s="1">
        <f>'Matrix Rating'!DZG27*'Matrix Bobot Status'!DZG30</f>
        <v>0</v>
      </c>
      <c r="DZH27" s="1">
        <f>'Matrix Rating'!DZH27*'Matrix Bobot Status'!DZH30</f>
        <v>0</v>
      </c>
      <c r="DZI27" s="1">
        <f>'Matrix Rating'!DZI27*'Matrix Bobot Status'!DZI30</f>
        <v>0</v>
      </c>
      <c r="DZJ27" s="1">
        <f>'Matrix Rating'!DZJ27*'Matrix Bobot Status'!DZJ30</f>
        <v>0</v>
      </c>
      <c r="DZK27" s="1">
        <f>'Matrix Rating'!DZK27*'Matrix Bobot Status'!DZK30</f>
        <v>0</v>
      </c>
      <c r="DZL27" s="1">
        <f>'Matrix Rating'!DZL27*'Matrix Bobot Status'!DZL30</f>
        <v>0</v>
      </c>
      <c r="DZM27" s="1">
        <f>'Matrix Rating'!DZM27*'Matrix Bobot Status'!DZM30</f>
        <v>0</v>
      </c>
      <c r="DZN27" s="1">
        <f>'Matrix Rating'!DZN27*'Matrix Bobot Status'!DZN30</f>
        <v>0</v>
      </c>
      <c r="DZO27" s="1">
        <f>'Matrix Rating'!DZO27*'Matrix Bobot Status'!DZO30</f>
        <v>0</v>
      </c>
      <c r="DZP27" s="1">
        <f>'Matrix Rating'!DZP27*'Matrix Bobot Status'!DZP30</f>
        <v>0</v>
      </c>
      <c r="DZQ27" s="1">
        <f>'Matrix Rating'!DZQ27*'Matrix Bobot Status'!DZQ30</f>
        <v>0</v>
      </c>
      <c r="DZR27" s="1">
        <f>'Matrix Rating'!DZR27*'Matrix Bobot Status'!DZR30</f>
        <v>0</v>
      </c>
      <c r="DZS27" s="1">
        <f>'Matrix Rating'!DZS27*'Matrix Bobot Status'!DZS30</f>
        <v>0</v>
      </c>
      <c r="DZT27" s="1">
        <f>'Matrix Rating'!DZT27*'Matrix Bobot Status'!DZT30</f>
        <v>0</v>
      </c>
      <c r="DZU27" s="1">
        <f>'Matrix Rating'!DZU27*'Matrix Bobot Status'!DZU30</f>
        <v>0</v>
      </c>
      <c r="DZV27" s="1">
        <f>'Matrix Rating'!DZV27*'Matrix Bobot Status'!DZV30</f>
        <v>0</v>
      </c>
      <c r="DZW27" s="1">
        <f>'Matrix Rating'!DZW27*'Matrix Bobot Status'!DZW30</f>
        <v>0</v>
      </c>
      <c r="DZX27" s="1">
        <f>'Matrix Rating'!DZX27*'Matrix Bobot Status'!DZX30</f>
        <v>0</v>
      </c>
      <c r="DZY27" s="1">
        <f>'Matrix Rating'!DZY27*'Matrix Bobot Status'!DZY30</f>
        <v>0</v>
      </c>
      <c r="DZZ27" s="1">
        <f>'Matrix Rating'!DZZ27*'Matrix Bobot Status'!DZZ30</f>
        <v>0</v>
      </c>
      <c r="EAA27" s="1">
        <f>'Matrix Rating'!EAA27*'Matrix Bobot Status'!EAA30</f>
        <v>0</v>
      </c>
      <c r="EAB27" s="1">
        <f>'Matrix Rating'!EAB27*'Matrix Bobot Status'!EAB30</f>
        <v>0</v>
      </c>
      <c r="EAC27" s="1">
        <f>'Matrix Rating'!EAC27*'Matrix Bobot Status'!EAC30</f>
        <v>0</v>
      </c>
      <c r="EAD27" s="1">
        <f>'Matrix Rating'!EAD27*'Matrix Bobot Status'!EAD30</f>
        <v>0</v>
      </c>
      <c r="EAE27" s="1">
        <f>'Matrix Rating'!EAE27*'Matrix Bobot Status'!EAE30</f>
        <v>0</v>
      </c>
      <c r="EAF27" s="1">
        <f>'Matrix Rating'!EAF27*'Matrix Bobot Status'!EAF30</f>
        <v>0</v>
      </c>
      <c r="EAG27" s="1">
        <f>'Matrix Rating'!EAG27*'Matrix Bobot Status'!EAG30</f>
        <v>0</v>
      </c>
      <c r="EAH27" s="1">
        <f>'Matrix Rating'!EAH27*'Matrix Bobot Status'!EAH30</f>
        <v>0</v>
      </c>
      <c r="EAI27" s="1">
        <f>'Matrix Rating'!EAI27*'Matrix Bobot Status'!EAI30</f>
        <v>0</v>
      </c>
      <c r="EAJ27" s="1">
        <f>'Matrix Rating'!EAJ27*'Matrix Bobot Status'!EAJ30</f>
        <v>0</v>
      </c>
      <c r="EAK27" s="1">
        <f>'Matrix Rating'!EAK27*'Matrix Bobot Status'!EAK30</f>
        <v>0</v>
      </c>
      <c r="EAL27" s="1">
        <f>'Matrix Rating'!EAL27*'Matrix Bobot Status'!EAL30</f>
        <v>0</v>
      </c>
      <c r="EAM27" s="1">
        <f>'Matrix Rating'!EAM27*'Matrix Bobot Status'!EAM30</f>
        <v>0</v>
      </c>
      <c r="EAN27" s="1">
        <f>'Matrix Rating'!EAN27*'Matrix Bobot Status'!EAN30</f>
        <v>0</v>
      </c>
      <c r="EAO27" s="1">
        <f>'Matrix Rating'!EAO27*'Matrix Bobot Status'!EAO30</f>
        <v>0</v>
      </c>
      <c r="EAP27" s="1">
        <f>'Matrix Rating'!EAP27*'Matrix Bobot Status'!EAP30</f>
        <v>0</v>
      </c>
      <c r="EAQ27" s="1">
        <f>'Matrix Rating'!EAQ27*'Matrix Bobot Status'!EAQ30</f>
        <v>0</v>
      </c>
      <c r="EAR27" s="1">
        <f>'Matrix Rating'!EAR27*'Matrix Bobot Status'!EAR30</f>
        <v>0</v>
      </c>
      <c r="EAS27" s="1">
        <f>'Matrix Rating'!EAS27*'Matrix Bobot Status'!EAS30</f>
        <v>0</v>
      </c>
      <c r="EAT27" s="1">
        <f>'Matrix Rating'!EAT27*'Matrix Bobot Status'!EAT30</f>
        <v>0</v>
      </c>
      <c r="EAU27" s="1">
        <f>'Matrix Rating'!EAU27*'Matrix Bobot Status'!EAU30</f>
        <v>0</v>
      </c>
      <c r="EAV27" s="1">
        <f>'Matrix Rating'!EAV27*'Matrix Bobot Status'!EAV30</f>
        <v>0</v>
      </c>
      <c r="EAW27" s="1">
        <f>'Matrix Rating'!EAW27*'Matrix Bobot Status'!EAW30</f>
        <v>0</v>
      </c>
      <c r="EAX27" s="1">
        <f>'Matrix Rating'!EAX27*'Matrix Bobot Status'!EAX30</f>
        <v>0</v>
      </c>
      <c r="EAY27" s="1">
        <f>'Matrix Rating'!EAY27*'Matrix Bobot Status'!EAY30</f>
        <v>0</v>
      </c>
      <c r="EAZ27" s="1">
        <f>'Matrix Rating'!EAZ27*'Matrix Bobot Status'!EAZ30</f>
        <v>0</v>
      </c>
      <c r="EBA27" s="1">
        <f>'Matrix Rating'!EBA27*'Matrix Bobot Status'!EBA30</f>
        <v>0</v>
      </c>
      <c r="EBB27" s="1">
        <f>'Matrix Rating'!EBB27*'Matrix Bobot Status'!EBB30</f>
        <v>0</v>
      </c>
      <c r="EBC27" s="1">
        <f>'Matrix Rating'!EBC27*'Matrix Bobot Status'!EBC30</f>
        <v>0</v>
      </c>
      <c r="EBD27" s="1">
        <f>'Matrix Rating'!EBD27*'Matrix Bobot Status'!EBD30</f>
        <v>0</v>
      </c>
      <c r="EBE27" s="1">
        <f>'Matrix Rating'!EBE27*'Matrix Bobot Status'!EBE30</f>
        <v>0</v>
      </c>
      <c r="EBF27" s="1">
        <f>'Matrix Rating'!EBF27*'Matrix Bobot Status'!EBF30</f>
        <v>0</v>
      </c>
      <c r="EBG27" s="1">
        <f>'Matrix Rating'!EBG27*'Matrix Bobot Status'!EBG30</f>
        <v>0</v>
      </c>
      <c r="EBH27" s="1">
        <f>'Matrix Rating'!EBH27*'Matrix Bobot Status'!EBH30</f>
        <v>0</v>
      </c>
      <c r="EBI27" s="1">
        <f>'Matrix Rating'!EBI27*'Matrix Bobot Status'!EBI30</f>
        <v>0</v>
      </c>
      <c r="EBJ27" s="1">
        <f>'Matrix Rating'!EBJ27*'Matrix Bobot Status'!EBJ30</f>
        <v>0</v>
      </c>
      <c r="EBK27" s="1">
        <f>'Matrix Rating'!EBK27*'Matrix Bobot Status'!EBK30</f>
        <v>0</v>
      </c>
      <c r="EBL27" s="1">
        <f>'Matrix Rating'!EBL27*'Matrix Bobot Status'!EBL30</f>
        <v>0</v>
      </c>
      <c r="EBM27" s="1">
        <f>'Matrix Rating'!EBM27*'Matrix Bobot Status'!EBM30</f>
        <v>0</v>
      </c>
      <c r="EBN27" s="1">
        <f>'Matrix Rating'!EBN27*'Matrix Bobot Status'!EBN30</f>
        <v>0</v>
      </c>
      <c r="EBO27" s="1">
        <f>'Matrix Rating'!EBO27*'Matrix Bobot Status'!EBO30</f>
        <v>0</v>
      </c>
      <c r="EBP27" s="1">
        <f>'Matrix Rating'!EBP27*'Matrix Bobot Status'!EBP30</f>
        <v>0</v>
      </c>
      <c r="EBQ27" s="1">
        <f>'Matrix Rating'!EBQ27*'Matrix Bobot Status'!EBQ30</f>
        <v>0</v>
      </c>
      <c r="EBR27" s="1">
        <f>'Matrix Rating'!EBR27*'Matrix Bobot Status'!EBR30</f>
        <v>0</v>
      </c>
      <c r="EBS27" s="1">
        <f>'Matrix Rating'!EBS27*'Matrix Bobot Status'!EBS30</f>
        <v>0</v>
      </c>
      <c r="EBT27" s="1">
        <f>'Matrix Rating'!EBT27*'Matrix Bobot Status'!EBT30</f>
        <v>0</v>
      </c>
      <c r="EBU27" s="1">
        <f>'Matrix Rating'!EBU27*'Matrix Bobot Status'!EBU30</f>
        <v>0</v>
      </c>
      <c r="EBV27" s="1">
        <f>'Matrix Rating'!EBV27*'Matrix Bobot Status'!EBV30</f>
        <v>0</v>
      </c>
      <c r="EBW27" s="1">
        <f>'Matrix Rating'!EBW27*'Matrix Bobot Status'!EBW30</f>
        <v>0</v>
      </c>
      <c r="EBX27" s="1">
        <f>'Matrix Rating'!EBX27*'Matrix Bobot Status'!EBX30</f>
        <v>0</v>
      </c>
      <c r="EBY27" s="1">
        <f>'Matrix Rating'!EBY27*'Matrix Bobot Status'!EBY30</f>
        <v>0</v>
      </c>
      <c r="EBZ27" s="1">
        <f>'Matrix Rating'!EBZ27*'Matrix Bobot Status'!EBZ30</f>
        <v>0</v>
      </c>
      <c r="ECA27" s="1">
        <f>'Matrix Rating'!ECA27*'Matrix Bobot Status'!ECA30</f>
        <v>0</v>
      </c>
      <c r="ECB27" s="1">
        <f>'Matrix Rating'!ECB27*'Matrix Bobot Status'!ECB30</f>
        <v>0</v>
      </c>
      <c r="ECC27" s="1">
        <f>'Matrix Rating'!ECC27*'Matrix Bobot Status'!ECC30</f>
        <v>0</v>
      </c>
      <c r="ECD27" s="1">
        <f>'Matrix Rating'!ECD27*'Matrix Bobot Status'!ECD30</f>
        <v>0</v>
      </c>
      <c r="ECE27" s="1">
        <f>'Matrix Rating'!ECE27*'Matrix Bobot Status'!ECE30</f>
        <v>0</v>
      </c>
      <c r="ECF27" s="1">
        <f>'Matrix Rating'!ECF27*'Matrix Bobot Status'!ECF30</f>
        <v>0</v>
      </c>
      <c r="ECG27" s="1">
        <f>'Matrix Rating'!ECG27*'Matrix Bobot Status'!ECG30</f>
        <v>0</v>
      </c>
      <c r="ECH27" s="1">
        <f>'Matrix Rating'!ECH27*'Matrix Bobot Status'!ECH30</f>
        <v>0</v>
      </c>
      <c r="ECI27" s="1">
        <f>'Matrix Rating'!ECI27*'Matrix Bobot Status'!ECI30</f>
        <v>0</v>
      </c>
      <c r="ECJ27" s="1">
        <f>'Matrix Rating'!ECJ27*'Matrix Bobot Status'!ECJ30</f>
        <v>0</v>
      </c>
      <c r="ECK27" s="1">
        <f>'Matrix Rating'!ECK27*'Matrix Bobot Status'!ECK30</f>
        <v>0</v>
      </c>
      <c r="ECL27" s="1">
        <f>'Matrix Rating'!ECL27*'Matrix Bobot Status'!ECL30</f>
        <v>0</v>
      </c>
      <c r="ECM27" s="1">
        <f>'Matrix Rating'!ECM27*'Matrix Bobot Status'!ECM30</f>
        <v>0</v>
      </c>
      <c r="ECN27" s="1">
        <f>'Matrix Rating'!ECN27*'Matrix Bobot Status'!ECN30</f>
        <v>0</v>
      </c>
      <c r="ECO27" s="1">
        <f>'Matrix Rating'!ECO27*'Matrix Bobot Status'!ECO30</f>
        <v>0</v>
      </c>
      <c r="ECP27" s="1">
        <f>'Matrix Rating'!ECP27*'Matrix Bobot Status'!ECP30</f>
        <v>0</v>
      </c>
      <c r="ECQ27" s="1">
        <f>'Matrix Rating'!ECQ27*'Matrix Bobot Status'!ECQ30</f>
        <v>0</v>
      </c>
      <c r="ECR27" s="1">
        <f>'Matrix Rating'!ECR27*'Matrix Bobot Status'!ECR30</f>
        <v>0</v>
      </c>
      <c r="ECS27" s="1">
        <f>'Matrix Rating'!ECS27*'Matrix Bobot Status'!ECS30</f>
        <v>0</v>
      </c>
      <c r="ECT27" s="1">
        <f>'Matrix Rating'!ECT27*'Matrix Bobot Status'!ECT30</f>
        <v>0</v>
      </c>
      <c r="ECU27" s="1">
        <f>'Matrix Rating'!ECU27*'Matrix Bobot Status'!ECU30</f>
        <v>0</v>
      </c>
      <c r="ECV27" s="1">
        <f>'Matrix Rating'!ECV27*'Matrix Bobot Status'!ECV30</f>
        <v>0</v>
      </c>
      <c r="ECW27" s="1">
        <f>'Matrix Rating'!ECW27*'Matrix Bobot Status'!ECW30</f>
        <v>0</v>
      </c>
      <c r="ECX27" s="1">
        <f>'Matrix Rating'!ECX27*'Matrix Bobot Status'!ECX30</f>
        <v>0</v>
      </c>
      <c r="ECY27" s="1">
        <f>'Matrix Rating'!ECY27*'Matrix Bobot Status'!ECY30</f>
        <v>0</v>
      </c>
      <c r="ECZ27" s="1">
        <f>'Matrix Rating'!ECZ27*'Matrix Bobot Status'!ECZ30</f>
        <v>0</v>
      </c>
      <c r="EDA27" s="1">
        <f>'Matrix Rating'!EDA27*'Matrix Bobot Status'!EDA30</f>
        <v>0</v>
      </c>
      <c r="EDB27" s="1">
        <f>'Matrix Rating'!EDB27*'Matrix Bobot Status'!EDB30</f>
        <v>0</v>
      </c>
      <c r="EDC27" s="1">
        <f>'Matrix Rating'!EDC27*'Matrix Bobot Status'!EDC30</f>
        <v>0</v>
      </c>
      <c r="EDD27" s="1">
        <f>'Matrix Rating'!EDD27*'Matrix Bobot Status'!EDD30</f>
        <v>0</v>
      </c>
      <c r="EDE27" s="1">
        <f>'Matrix Rating'!EDE27*'Matrix Bobot Status'!EDE30</f>
        <v>0</v>
      </c>
      <c r="EDF27" s="1">
        <f>'Matrix Rating'!EDF27*'Matrix Bobot Status'!EDF30</f>
        <v>0</v>
      </c>
      <c r="EDG27" s="1">
        <f>'Matrix Rating'!EDG27*'Matrix Bobot Status'!EDG30</f>
        <v>0</v>
      </c>
      <c r="EDH27" s="1">
        <f>'Matrix Rating'!EDH27*'Matrix Bobot Status'!EDH30</f>
        <v>0</v>
      </c>
      <c r="EDI27" s="1">
        <f>'Matrix Rating'!EDI27*'Matrix Bobot Status'!EDI30</f>
        <v>0</v>
      </c>
      <c r="EDJ27" s="1">
        <f>'Matrix Rating'!EDJ27*'Matrix Bobot Status'!EDJ30</f>
        <v>0</v>
      </c>
      <c r="EDK27" s="1">
        <f>'Matrix Rating'!EDK27*'Matrix Bobot Status'!EDK30</f>
        <v>0</v>
      </c>
      <c r="EDL27" s="1">
        <f>'Matrix Rating'!EDL27*'Matrix Bobot Status'!EDL30</f>
        <v>0</v>
      </c>
      <c r="EDM27" s="1">
        <f>'Matrix Rating'!EDM27*'Matrix Bobot Status'!EDM30</f>
        <v>0</v>
      </c>
      <c r="EDN27" s="1">
        <f>'Matrix Rating'!EDN27*'Matrix Bobot Status'!EDN30</f>
        <v>0</v>
      </c>
      <c r="EDO27" s="1">
        <f>'Matrix Rating'!EDO27*'Matrix Bobot Status'!EDO30</f>
        <v>0</v>
      </c>
      <c r="EDP27" s="1">
        <f>'Matrix Rating'!EDP27*'Matrix Bobot Status'!EDP30</f>
        <v>0</v>
      </c>
      <c r="EDQ27" s="1">
        <f>'Matrix Rating'!EDQ27*'Matrix Bobot Status'!EDQ30</f>
        <v>0</v>
      </c>
      <c r="EDR27" s="1">
        <f>'Matrix Rating'!EDR27*'Matrix Bobot Status'!EDR30</f>
        <v>0</v>
      </c>
      <c r="EDS27" s="1">
        <f>'Matrix Rating'!EDS27*'Matrix Bobot Status'!EDS30</f>
        <v>0</v>
      </c>
      <c r="EDT27" s="1">
        <f>'Matrix Rating'!EDT27*'Matrix Bobot Status'!EDT30</f>
        <v>0</v>
      </c>
      <c r="EDU27" s="1">
        <f>'Matrix Rating'!EDU27*'Matrix Bobot Status'!EDU30</f>
        <v>0</v>
      </c>
      <c r="EDV27" s="1">
        <f>'Matrix Rating'!EDV27*'Matrix Bobot Status'!EDV30</f>
        <v>0</v>
      </c>
      <c r="EDW27" s="1">
        <f>'Matrix Rating'!EDW27*'Matrix Bobot Status'!EDW30</f>
        <v>0</v>
      </c>
      <c r="EDX27" s="1">
        <f>'Matrix Rating'!EDX27*'Matrix Bobot Status'!EDX30</f>
        <v>0</v>
      </c>
      <c r="EDY27" s="1">
        <f>'Matrix Rating'!EDY27*'Matrix Bobot Status'!EDY30</f>
        <v>0</v>
      </c>
      <c r="EDZ27" s="1">
        <f>'Matrix Rating'!EDZ27*'Matrix Bobot Status'!EDZ30</f>
        <v>0</v>
      </c>
      <c r="EEA27" s="1">
        <f>'Matrix Rating'!EEA27*'Matrix Bobot Status'!EEA30</f>
        <v>0</v>
      </c>
      <c r="EEB27" s="1">
        <f>'Matrix Rating'!EEB27*'Matrix Bobot Status'!EEB30</f>
        <v>0</v>
      </c>
      <c r="EEC27" s="1">
        <f>'Matrix Rating'!EEC27*'Matrix Bobot Status'!EEC30</f>
        <v>0</v>
      </c>
      <c r="EED27" s="1">
        <f>'Matrix Rating'!EED27*'Matrix Bobot Status'!EED30</f>
        <v>0</v>
      </c>
      <c r="EEE27" s="1">
        <f>'Matrix Rating'!EEE27*'Matrix Bobot Status'!EEE30</f>
        <v>0</v>
      </c>
      <c r="EEF27" s="1">
        <f>'Matrix Rating'!EEF27*'Matrix Bobot Status'!EEF30</f>
        <v>0</v>
      </c>
      <c r="EEG27" s="1">
        <f>'Matrix Rating'!EEG27*'Matrix Bobot Status'!EEG30</f>
        <v>0</v>
      </c>
      <c r="EEH27" s="1">
        <f>'Matrix Rating'!EEH27*'Matrix Bobot Status'!EEH30</f>
        <v>0</v>
      </c>
      <c r="EEI27" s="1">
        <f>'Matrix Rating'!EEI27*'Matrix Bobot Status'!EEI30</f>
        <v>0</v>
      </c>
      <c r="EEJ27" s="1">
        <f>'Matrix Rating'!EEJ27*'Matrix Bobot Status'!EEJ30</f>
        <v>0</v>
      </c>
      <c r="EEK27" s="1">
        <f>'Matrix Rating'!EEK27*'Matrix Bobot Status'!EEK30</f>
        <v>0</v>
      </c>
      <c r="EEL27" s="1">
        <f>'Matrix Rating'!EEL27*'Matrix Bobot Status'!EEL30</f>
        <v>0</v>
      </c>
      <c r="EEM27" s="1">
        <f>'Matrix Rating'!EEM27*'Matrix Bobot Status'!EEM30</f>
        <v>0</v>
      </c>
      <c r="EEN27" s="1">
        <f>'Matrix Rating'!EEN27*'Matrix Bobot Status'!EEN30</f>
        <v>0</v>
      </c>
      <c r="EEO27" s="1">
        <f>'Matrix Rating'!EEO27*'Matrix Bobot Status'!EEO30</f>
        <v>0</v>
      </c>
      <c r="EEP27" s="1">
        <f>'Matrix Rating'!EEP27*'Matrix Bobot Status'!EEP30</f>
        <v>0</v>
      </c>
      <c r="EEQ27" s="1">
        <f>'Matrix Rating'!EEQ27*'Matrix Bobot Status'!EEQ30</f>
        <v>0</v>
      </c>
      <c r="EER27" s="1">
        <f>'Matrix Rating'!EER27*'Matrix Bobot Status'!EER30</f>
        <v>0</v>
      </c>
      <c r="EES27" s="1">
        <f>'Matrix Rating'!EES27*'Matrix Bobot Status'!EES30</f>
        <v>0</v>
      </c>
      <c r="EET27" s="1">
        <f>'Matrix Rating'!EET27*'Matrix Bobot Status'!EET30</f>
        <v>0</v>
      </c>
      <c r="EEU27" s="1">
        <f>'Matrix Rating'!EEU27*'Matrix Bobot Status'!EEU30</f>
        <v>18</v>
      </c>
      <c r="EEV27" s="1">
        <f>'Matrix Rating'!EEV27*'Matrix Bobot Status'!EEV30</f>
        <v>0</v>
      </c>
      <c r="EEW27" s="1">
        <f>'Matrix Rating'!EEW27*'Matrix Bobot Status'!EEW30</f>
        <v>0</v>
      </c>
      <c r="EEX27" s="1">
        <f>'Matrix Rating'!EEX27*'Matrix Bobot Status'!EEX30</f>
        <v>0</v>
      </c>
      <c r="EEY27" s="1">
        <f>'Matrix Rating'!EEY27*'Matrix Bobot Status'!EEY30</f>
        <v>0</v>
      </c>
      <c r="EEZ27" s="1">
        <f>'Matrix Rating'!EEZ27*'Matrix Bobot Status'!EEZ30</f>
        <v>0</v>
      </c>
      <c r="EFA27" s="1">
        <f>'Matrix Rating'!EFA27*'Matrix Bobot Status'!EFA30</f>
        <v>0</v>
      </c>
      <c r="EFB27" s="1">
        <f>'Matrix Rating'!EFB27*'Matrix Bobot Status'!EFB30</f>
        <v>0</v>
      </c>
      <c r="EFC27" s="1">
        <f>'Matrix Rating'!EFC27*'Matrix Bobot Status'!EFC30</f>
        <v>0</v>
      </c>
      <c r="EFD27" s="1">
        <f>'Matrix Rating'!EFD27*'Matrix Bobot Status'!EFD30</f>
        <v>0</v>
      </c>
      <c r="EFE27" s="1">
        <f>'Matrix Rating'!EFE27*'Matrix Bobot Status'!EFE30</f>
        <v>0</v>
      </c>
      <c r="EFF27" s="1">
        <f>'Matrix Rating'!EFF27*'Matrix Bobot Status'!EFF30</f>
        <v>0</v>
      </c>
      <c r="EFG27" s="1">
        <f>'Matrix Rating'!EFG27*'Matrix Bobot Status'!EFG30</f>
        <v>0</v>
      </c>
      <c r="EFH27" s="1">
        <f>'Matrix Rating'!EFH27*'Matrix Bobot Status'!EFH30</f>
        <v>0</v>
      </c>
      <c r="EFI27" s="1">
        <f>'Matrix Rating'!EFI27*'Matrix Bobot Status'!EFI30</f>
        <v>0</v>
      </c>
      <c r="EFJ27" s="1">
        <f>'Matrix Rating'!EFJ27*'Matrix Bobot Status'!EFJ30</f>
        <v>0</v>
      </c>
      <c r="EFK27" s="1">
        <f>'Matrix Rating'!EFK27*'Matrix Bobot Status'!EFK30</f>
        <v>0</v>
      </c>
      <c r="EFL27" s="1">
        <f>'Matrix Rating'!EFL27*'Matrix Bobot Status'!EFL30</f>
        <v>0</v>
      </c>
      <c r="EFM27" s="1">
        <f>'Matrix Rating'!EFM27*'Matrix Bobot Status'!EFM30</f>
        <v>0</v>
      </c>
      <c r="EFN27" s="1">
        <f>'Matrix Rating'!EFN27*'Matrix Bobot Status'!EFN30</f>
        <v>0</v>
      </c>
      <c r="EFO27" s="1">
        <f>'Matrix Rating'!EFO27*'Matrix Bobot Status'!EFO30</f>
        <v>0</v>
      </c>
      <c r="EFP27" s="1">
        <f>'Matrix Rating'!EFP27*'Matrix Bobot Status'!EFP30</f>
        <v>0</v>
      </c>
      <c r="EFQ27" s="1">
        <f>'Matrix Rating'!EFQ27*'Matrix Bobot Status'!EFQ30</f>
        <v>0</v>
      </c>
      <c r="EFR27" s="1">
        <f>'Matrix Rating'!EFR27*'Matrix Bobot Status'!EFR30</f>
        <v>0</v>
      </c>
      <c r="EFS27" s="1">
        <f>'Matrix Rating'!EFS27*'Matrix Bobot Status'!EFS30</f>
        <v>0</v>
      </c>
      <c r="EFT27" s="1">
        <f>'Matrix Rating'!EFT27*'Matrix Bobot Status'!EFT30</f>
        <v>0</v>
      </c>
      <c r="EFU27" s="1">
        <f>'Matrix Rating'!EFU27*'Matrix Bobot Status'!EFU30</f>
        <v>0</v>
      </c>
      <c r="EFV27" s="1">
        <f>'Matrix Rating'!EFV27*'Matrix Bobot Status'!EFV30</f>
        <v>0</v>
      </c>
      <c r="EFW27" s="1">
        <f>'Matrix Rating'!EFW27*'Matrix Bobot Status'!EFW30</f>
        <v>0</v>
      </c>
      <c r="EFX27" s="1">
        <f>'Matrix Rating'!EFX27*'Matrix Bobot Status'!EFX30</f>
        <v>0</v>
      </c>
      <c r="EFY27" s="1">
        <f>'Matrix Rating'!EFY27*'Matrix Bobot Status'!EFY30</f>
        <v>0</v>
      </c>
      <c r="EFZ27" s="1">
        <f>'Matrix Rating'!EFZ27*'Matrix Bobot Status'!EFZ30</f>
        <v>0</v>
      </c>
      <c r="EGA27" s="1">
        <f>'Matrix Rating'!EGA27*'Matrix Bobot Status'!EGA30</f>
        <v>0</v>
      </c>
      <c r="EGB27" s="1">
        <f>'Matrix Rating'!EGB27*'Matrix Bobot Status'!EGB30</f>
        <v>0</v>
      </c>
      <c r="EGC27" s="1">
        <f>'Matrix Rating'!EGC27*'Matrix Bobot Status'!EGC30</f>
        <v>0</v>
      </c>
      <c r="EGD27" s="1">
        <f>'Matrix Rating'!EGD27*'Matrix Bobot Status'!EGD30</f>
        <v>0</v>
      </c>
      <c r="EGE27" s="1">
        <f>'Matrix Rating'!EGE27*'Matrix Bobot Status'!EGE30</f>
        <v>0</v>
      </c>
      <c r="EGF27" s="1">
        <f>'Matrix Rating'!EGF27*'Matrix Bobot Status'!EGF30</f>
        <v>0</v>
      </c>
      <c r="EGG27" s="1">
        <f>'Matrix Rating'!EGG27*'Matrix Bobot Status'!EGG30</f>
        <v>0</v>
      </c>
      <c r="EGH27" s="1">
        <f>'Matrix Rating'!EGH27*'Matrix Bobot Status'!EGH30</f>
        <v>0</v>
      </c>
      <c r="EGI27" s="1">
        <f>'Matrix Rating'!EGI27*'Matrix Bobot Status'!EGI30</f>
        <v>0</v>
      </c>
      <c r="EGJ27" s="1">
        <f>'Matrix Rating'!EGJ27*'Matrix Bobot Status'!EGJ30</f>
        <v>0</v>
      </c>
      <c r="EGK27" s="1">
        <f>'Matrix Rating'!EGK27*'Matrix Bobot Status'!EGK30</f>
        <v>0</v>
      </c>
      <c r="EGL27" s="1">
        <f>'Matrix Rating'!EGL27*'Matrix Bobot Status'!EGL30</f>
        <v>0</v>
      </c>
      <c r="EGM27" s="1">
        <f>'Matrix Rating'!EGM27*'Matrix Bobot Status'!EGM30</f>
        <v>0</v>
      </c>
      <c r="EGN27" s="1">
        <f>'Matrix Rating'!EGN27*'Matrix Bobot Status'!EGN30</f>
        <v>0</v>
      </c>
      <c r="EGO27" s="1">
        <f>'Matrix Rating'!EGO27*'Matrix Bobot Status'!EGO30</f>
        <v>0</v>
      </c>
      <c r="EGP27" s="1">
        <f>'Matrix Rating'!EGP27*'Matrix Bobot Status'!EGP30</f>
        <v>0</v>
      </c>
      <c r="EGQ27" s="1">
        <f>'Matrix Rating'!EGQ27*'Matrix Bobot Status'!EGQ30</f>
        <v>0</v>
      </c>
      <c r="EGR27" s="1">
        <f>'Matrix Rating'!EGR27*'Matrix Bobot Status'!EGR30</f>
        <v>0</v>
      </c>
      <c r="EGS27" s="1">
        <f>'Matrix Rating'!EGS27*'Matrix Bobot Status'!EGS30</f>
        <v>0</v>
      </c>
      <c r="EGT27" s="1">
        <f>'Matrix Rating'!EGT27*'Matrix Bobot Status'!EGT30</f>
        <v>0</v>
      </c>
      <c r="EGU27" s="1">
        <f>'Matrix Rating'!EGU27*'Matrix Bobot Status'!EGU30</f>
        <v>0</v>
      </c>
      <c r="EGV27" s="1">
        <f>'Matrix Rating'!EGV27*'Matrix Bobot Status'!EGV30</f>
        <v>0</v>
      </c>
      <c r="EGW27" s="1">
        <f>'Matrix Rating'!EGW27*'Matrix Bobot Status'!EGW30</f>
        <v>0</v>
      </c>
      <c r="EGX27" s="1">
        <f>'Matrix Rating'!EGX27*'Matrix Bobot Status'!EGX30</f>
        <v>0</v>
      </c>
      <c r="EGY27" s="1">
        <f>'Matrix Rating'!EGY27*'Matrix Bobot Status'!EGY30</f>
        <v>0</v>
      </c>
      <c r="EGZ27" s="1">
        <f>'Matrix Rating'!EGZ27*'Matrix Bobot Status'!EGZ30</f>
        <v>0</v>
      </c>
      <c r="EHA27" s="1">
        <f>'Matrix Rating'!EHA27*'Matrix Bobot Status'!EHA30</f>
        <v>0</v>
      </c>
      <c r="EHB27" s="1">
        <f>'Matrix Rating'!EHB27*'Matrix Bobot Status'!EHB30</f>
        <v>0</v>
      </c>
      <c r="EHC27" s="1">
        <f>'Matrix Rating'!EHC27*'Matrix Bobot Status'!EHC30</f>
        <v>0</v>
      </c>
      <c r="EHD27" s="1">
        <f>'Matrix Rating'!EHD27*'Matrix Bobot Status'!EHD30</f>
        <v>0</v>
      </c>
      <c r="EHE27" s="1">
        <f>'Matrix Rating'!EHE27*'Matrix Bobot Status'!EHE30</f>
        <v>0</v>
      </c>
      <c r="EHF27" s="1">
        <f>'Matrix Rating'!EHF27*'Matrix Bobot Status'!EHF30</f>
        <v>0</v>
      </c>
      <c r="EHG27" s="1">
        <f>'Matrix Rating'!EHG27*'Matrix Bobot Status'!EHG30</f>
        <v>0</v>
      </c>
      <c r="EHH27" s="1">
        <f>'Matrix Rating'!EHH27*'Matrix Bobot Status'!EHH30</f>
        <v>0</v>
      </c>
      <c r="EHI27" s="1">
        <f>'Matrix Rating'!EHI27*'Matrix Bobot Status'!EHI30</f>
        <v>0</v>
      </c>
      <c r="EHJ27" s="1">
        <f>'Matrix Rating'!EHJ27*'Matrix Bobot Status'!EHJ30</f>
        <v>0</v>
      </c>
      <c r="EHK27" s="1">
        <f>'Matrix Rating'!EHK27*'Matrix Bobot Status'!EHK30</f>
        <v>0</v>
      </c>
      <c r="EHL27" s="1">
        <f>'Matrix Rating'!EHL27*'Matrix Bobot Status'!EHL30</f>
        <v>0</v>
      </c>
      <c r="EHM27" s="1">
        <f>'Matrix Rating'!EHM27*'Matrix Bobot Status'!EHM30</f>
        <v>0</v>
      </c>
      <c r="EHN27" s="1">
        <f>'Matrix Rating'!EHN27*'Matrix Bobot Status'!EHN30</f>
        <v>0</v>
      </c>
      <c r="EHO27" s="1">
        <f>'Matrix Rating'!EHO27*'Matrix Bobot Status'!EHO30</f>
        <v>0</v>
      </c>
      <c r="EHP27" s="1">
        <f>'Matrix Rating'!EHP27*'Matrix Bobot Status'!EHP30</f>
        <v>0</v>
      </c>
      <c r="EHQ27" s="1">
        <f>'Matrix Rating'!EHQ27*'Matrix Bobot Status'!EHQ30</f>
        <v>0</v>
      </c>
      <c r="EHR27" s="1">
        <f>'Matrix Rating'!EHR27*'Matrix Bobot Status'!EHR30</f>
        <v>0</v>
      </c>
      <c r="EHS27" s="1">
        <f>'Matrix Rating'!EHS27*'Matrix Bobot Status'!EHS30</f>
        <v>0</v>
      </c>
      <c r="EHT27" s="1">
        <f>'Matrix Rating'!EHT27*'Matrix Bobot Status'!EHT30</f>
        <v>0</v>
      </c>
      <c r="EHU27" s="1">
        <f>'Matrix Rating'!EHU27*'Matrix Bobot Status'!EHU30</f>
        <v>0</v>
      </c>
      <c r="EHV27" s="1">
        <f>'Matrix Rating'!EHV27*'Matrix Bobot Status'!EHV30</f>
        <v>0</v>
      </c>
      <c r="EHW27" s="1">
        <f>'Matrix Rating'!EHW27*'Matrix Bobot Status'!EHW30</f>
        <v>0</v>
      </c>
      <c r="EHX27" s="1">
        <f>'Matrix Rating'!EHX27*'Matrix Bobot Status'!EHX30</f>
        <v>0</v>
      </c>
      <c r="EHY27" s="1">
        <f>'Matrix Rating'!EHY27*'Matrix Bobot Status'!EHY30</f>
        <v>0</v>
      </c>
      <c r="EHZ27" s="1">
        <f>'Matrix Rating'!EHZ27*'Matrix Bobot Status'!EHZ30</f>
        <v>0</v>
      </c>
      <c r="EIA27" s="1">
        <f>'Matrix Rating'!EIA27*'Matrix Bobot Status'!EIA30</f>
        <v>0</v>
      </c>
      <c r="EIB27" s="1">
        <f>'Matrix Rating'!EIB27*'Matrix Bobot Status'!EIB30</f>
        <v>0</v>
      </c>
      <c r="EIC27" s="1">
        <f>'Matrix Rating'!EIC27*'Matrix Bobot Status'!EIC30</f>
        <v>0</v>
      </c>
      <c r="EID27" s="1">
        <f>'Matrix Rating'!EID27*'Matrix Bobot Status'!EID30</f>
        <v>0</v>
      </c>
      <c r="EIE27" s="1">
        <f>'Matrix Rating'!EIE27*'Matrix Bobot Status'!EIE30</f>
        <v>0</v>
      </c>
      <c r="EIF27" s="1">
        <f>'Matrix Rating'!EIF27*'Matrix Bobot Status'!EIF30</f>
        <v>0</v>
      </c>
      <c r="EIG27" s="1">
        <f>'Matrix Rating'!EIG27*'Matrix Bobot Status'!EIG30</f>
        <v>0</v>
      </c>
      <c r="EIH27" s="1">
        <f>'Matrix Rating'!EIH27*'Matrix Bobot Status'!EIH30</f>
        <v>0</v>
      </c>
      <c r="EII27" s="1">
        <f>'Matrix Rating'!EII27*'Matrix Bobot Status'!EII30</f>
        <v>0</v>
      </c>
      <c r="EIJ27" s="1">
        <f>'Matrix Rating'!EIJ27*'Matrix Bobot Status'!EIJ30</f>
        <v>0</v>
      </c>
      <c r="EIK27" s="1">
        <f>'Matrix Rating'!EIK27*'Matrix Bobot Status'!EIK30</f>
        <v>0</v>
      </c>
      <c r="EIL27" s="1">
        <f>'Matrix Rating'!EIL27*'Matrix Bobot Status'!EIL30</f>
        <v>0</v>
      </c>
      <c r="EIM27" s="1">
        <f>'Matrix Rating'!EIM27*'Matrix Bobot Status'!EIM30</f>
        <v>0</v>
      </c>
      <c r="EIN27" s="1">
        <f>'Matrix Rating'!EIN27*'Matrix Bobot Status'!EIN30</f>
        <v>0</v>
      </c>
      <c r="EIO27" s="1">
        <f>'Matrix Rating'!EIO27*'Matrix Bobot Status'!EIO30</f>
        <v>0</v>
      </c>
      <c r="EIP27" s="1">
        <f>'Matrix Rating'!EIP27*'Matrix Bobot Status'!EIP30</f>
        <v>0</v>
      </c>
      <c r="EIQ27" s="1">
        <f>'Matrix Rating'!EIQ27*'Matrix Bobot Status'!EIQ30</f>
        <v>0</v>
      </c>
      <c r="EIR27" s="1">
        <f>'Matrix Rating'!EIR27*'Matrix Bobot Status'!EIR30</f>
        <v>0</v>
      </c>
      <c r="EIS27" s="1">
        <f>'Matrix Rating'!EIS27*'Matrix Bobot Status'!EIS30</f>
        <v>0</v>
      </c>
      <c r="EIT27" s="1">
        <f>'Matrix Rating'!EIT27*'Matrix Bobot Status'!EIT30</f>
        <v>0</v>
      </c>
      <c r="EIU27" s="1">
        <f>'Matrix Rating'!EIU27*'Matrix Bobot Status'!EIU30</f>
        <v>0</v>
      </c>
      <c r="EIV27" s="1">
        <f>'Matrix Rating'!EIV27*'Matrix Bobot Status'!EIV30</f>
        <v>0</v>
      </c>
      <c r="EIW27" s="1">
        <f>'Matrix Rating'!EIW27*'Matrix Bobot Status'!EIW30</f>
        <v>0</v>
      </c>
      <c r="EIX27" s="1">
        <f>'Matrix Rating'!EIX27*'Matrix Bobot Status'!EIX30</f>
        <v>0</v>
      </c>
      <c r="EIY27" s="1">
        <f>'Matrix Rating'!EIY27*'Matrix Bobot Status'!EIY30</f>
        <v>0</v>
      </c>
      <c r="EIZ27" s="1">
        <f>'Matrix Rating'!EIZ27*'Matrix Bobot Status'!EIZ30</f>
        <v>0</v>
      </c>
      <c r="EJA27" s="1">
        <f>'Matrix Rating'!EJA27*'Matrix Bobot Status'!EJA30</f>
        <v>0</v>
      </c>
      <c r="EJB27" s="1">
        <f>'Matrix Rating'!EJB27*'Matrix Bobot Status'!EJB30</f>
        <v>0</v>
      </c>
      <c r="EJC27" s="1">
        <f>'Matrix Rating'!EJC27*'Matrix Bobot Status'!EJC30</f>
        <v>0</v>
      </c>
      <c r="EJD27" s="1">
        <f>'Matrix Rating'!EJD27*'Matrix Bobot Status'!EJD30</f>
        <v>0</v>
      </c>
      <c r="EJE27" s="1">
        <f>'Matrix Rating'!EJE27*'Matrix Bobot Status'!EJE30</f>
        <v>0</v>
      </c>
      <c r="EJF27" s="1">
        <f>'Matrix Rating'!EJF27*'Matrix Bobot Status'!EJF30</f>
        <v>0</v>
      </c>
      <c r="EJG27" s="1">
        <f>'Matrix Rating'!EJG27*'Matrix Bobot Status'!EJG30</f>
        <v>0</v>
      </c>
      <c r="EJH27" s="1">
        <f>'Matrix Rating'!EJH27*'Matrix Bobot Status'!EJH30</f>
        <v>0</v>
      </c>
      <c r="EJI27" s="1">
        <f>'Matrix Rating'!EJI27*'Matrix Bobot Status'!EJI30</f>
        <v>0</v>
      </c>
      <c r="EJJ27" s="1">
        <f>'Matrix Rating'!EJJ27*'Matrix Bobot Status'!EJJ30</f>
        <v>0</v>
      </c>
      <c r="EJK27" s="1">
        <f>'Matrix Rating'!EJK27*'Matrix Bobot Status'!EJK30</f>
        <v>0</v>
      </c>
      <c r="EJL27" s="1">
        <f>'Matrix Rating'!EJL27*'Matrix Bobot Status'!EJL30</f>
        <v>0</v>
      </c>
      <c r="EJM27" s="1">
        <f>'Matrix Rating'!EJM27*'Matrix Bobot Status'!EJM30</f>
        <v>0</v>
      </c>
      <c r="EJN27" s="1">
        <f>'Matrix Rating'!EJN27*'Matrix Bobot Status'!EJN30</f>
        <v>0</v>
      </c>
      <c r="EJO27" s="1">
        <f>'Matrix Rating'!EJO27*'Matrix Bobot Status'!EJO30</f>
        <v>0</v>
      </c>
      <c r="EJP27" s="1">
        <f>'Matrix Rating'!EJP27*'Matrix Bobot Status'!EJP30</f>
        <v>0</v>
      </c>
      <c r="EJQ27" s="1">
        <f>'Matrix Rating'!EJQ27*'Matrix Bobot Status'!EJQ30</f>
        <v>0</v>
      </c>
      <c r="EJR27" s="1">
        <f>'Matrix Rating'!EJR27*'Matrix Bobot Status'!EJR30</f>
        <v>0</v>
      </c>
      <c r="EJS27" s="1">
        <f>'Matrix Rating'!EJS27*'Matrix Bobot Status'!EJS30</f>
        <v>0</v>
      </c>
      <c r="EJT27" s="1">
        <f>'Matrix Rating'!EJT27*'Matrix Bobot Status'!EJT30</f>
        <v>0</v>
      </c>
      <c r="EJU27" s="1">
        <f>'Matrix Rating'!EJU27*'Matrix Bobot Status'!EJU30</f>
        <v>0</v>
      </c>
      <c r="EJV27" s="1">
        <f>'Matrix Rating'!EJV27*'Matrix Bobot Status'!EJV30</f>
        <v>0</v>
      </c>
      <c r="EJW27" s="1">
        <f>'Matrix Rating'!EJW27*'Matrix Bobot Status'!EJW30</f>
        <v>0</v>
      </c>
      <c r="EJX27" s="1">
        <f>'Matrix Rating'!EJX27*'Matrix Bobot Status'!EJX30</f>
        <v>0</v>
      </c>
      <c r="EJY27" s="1">
        <f>'Matrix Rating'!EJY27*'Matrix Bobot Status'!EJY30</f>
        <v>0</v>
      </c>
      <c r="EJZ27" s="1">
        <f>'Matrix Rating'!EJZ27*'Matrix Bobot Status'!EJZ30</f>
        <v>0</v>
      </c>
      <c r="EKA27" s="1">
        <f>'Matrix Rating'!EKA27*'Matrix Bobot Status'!EKA30</f>
        <v>0</v>
      </c>
      <c r="EKB27" s="1">
        <f>'Matrix Rating'!EKB27*'Matrix Bobot Status'!EKB30</f>
        <v>0</v>
      </c>
      <c r="EKC27" s="1">
        <f>'Matrix Rating'!EKC27*'Matrix Bobot Status'!EKC30</f>
        <v>0</v>
      </c>
      <c r="EKD27" s="1">
        <f>'Matrix Rating'!EKD27*'Matrix Bobot Status'!EKD30</f>
        <v>0</v>
      </c>
      <c r="EKE27" s="1">
        <f>'Matrix Rating'!EKE27*'Matrix Bobot Status'!EKE30</f>
        <v>0</v>
      </c>
      <c r="EKF27" s="1">
        <f>'Matrix Rating'!EKF27*'Matrix Bobot Status'!EKF30</f>
        <v>0</v>
      </c>
      <c r="EKG27" s="1">
        <f>'Matrix Rating'!EKG27*'Matrix Bobot Status'!EKG30</f>
        <v>0</v>
      </c>
      <c r="EKH27" s="1">
        <f>'Matrix Rating'!EKH27*'Matrix Bobot Status'!EKH30</f>
        <v>0</v>
      </c>
      <c r="EKI27" s="1">
        <f>'Matrix Rating'!EKI27*'Matrix Bobot Status'!EKI30</f>
        <v>0</v>
      </c>
      <c r="EKJ27" s="1">
        <f>'Matrix Rating'!EKJ27*'Matrix Bobot Status'!EKJ30</f>
        <v>0</v>
      </c>
      <c r="EKK27" s="1">
        <f>'Matrix Rating'!EKK27*'Matrix Bobot Status'!EKK30</f>
        <v>0</v>
      </c>
      <c r="EKL27" s="1">
        <f>'Matrix Rating'!EKL27*'Matrix Bobot Status'!EKL30</f>
        <v>0</v>
      </c>
      <c r="EKM27" s="1">
        <f>'Matrix Rating'!EKM27*'Matrix Bobot Status'!EKM30</f>
        <v>0</v>
      </c>
      <c r="EKN27" s="1">
        <f>'Matrix Rating'!EKN27*'Matrix Bobot Status'!EKN30</f>
        <v>0</v>
      </c>
      <c r="EKO27" s="1">
        <f>'Matrix Rating'!EKO27*'Matrix Bobot Status'!EKO30</f>
        <v>0</v>
      </c>
      <c r="EKP27" s="1">
        <f>'Matrix Rating'!EKP27*'Matrix Bobot Status'!EKP30</f>
        <v>0</v>
      </c>
      <c r="EKQ27" s="1">
        <f>'Matrix Rating'!EKQ27*'Matrix Bobot Status'!EKQ30</f>
        <v>0</v>
      </c>
      <c r="EKR27" s="1">
        <f>'Matrix Rating'!EKR27*'Matrix Bobot Status'!EKR30</f>
        <v>0</v>
      </c>
      <c r="EKS27" s="1">
        <f>'Matrix Rating'!EKS27*'Matrix Bobot Status'!EKS30</f>
        <v>0</v>
      </c>
      <c r="EKT27" s="1">
        <f>'Matrix Rating'!EKT27*'Matrix Bobot Status'!EKT30</f>
        <v>0</v>
      </c>
      <c r="EKU27" s="1">
        <f>'Matrix Rating'!EKU27*'Matrix Bobot Status'!EKU30</f>
        <v>0</v>
      </c>
      <c r="EKV27" s="1">
        <f>'Matrix Rating'!EKV27*'Matrix Bobot Status'!EKV30</f>
        <v>0</v>
      </c>
      <c r="EKW27" s="1">
        <f>'Matrix Rating'!EKW27*'Matrix Bobot Status'!EKW30</f>
        <v>0</v>
      </c>
      <c r="EKX27" s="1">
        <f>'Matrix Rating'!EKX27*'Matrix Bobot Status'!EKX30</f>
        <v>0</v>
      </c>
      <c r="EKY27" s="1">
        <f>'Matrix Rating'!EKY27*'Matrix Bobot Status'!EKY30</f>
        <v>0</v>
      </c>
      <c r="EKZ27" s="1">
        <f>'Matrix Rating'!EKZ27*'Matrix Bobot Status'!EKZ30</f>
        <v>0</v>
      </c>
      <c r="ELA27" s="1">
        <f>'Matrix Rating'!ELA27*'Matrix Bobot Status'!ELA30</f>
        <v>0</v>
      </c>
      <c r="ELB27" s="1">
        <f>'Matrix Rating'!ELB27*'Matrix Bobot Status'!ELB30</f>
        <v>0</v>
      </c>
      <c r="ELC27" s="1">
        <f>'Matrix Rating'!ELC27*'Matrix Bobot Status'!ELC30</f>
        <v>0</v>
      </c>
      <c r="ELD27" s="1">
        <f>'Matrix Rating'!ELD27*'Matrix Bobot Status'!ELD30</f>
        <v>0</v>
      </c>
      <c r="ELE27" s="1">
        <f>'Matrix Rating'!ELE27*'Matrix Bobot Status'!ELE30</f>
        <v>0</v>
      </c>
      <c r="ELF27" s="1">
        <f>'Matrix Rating'!ELF27*'Matrix Bobot Status'!ELF30</f>
        <v>0</v>
      </c>
      <c r="ELG27" s="1">
        <f>'Matrix Rating'!ELG27*'Matrix Bobot Status'!ELG30</f>
        <v>0</v>
      </c>
      <c r="ELH27" s="1">
        <f>'Matrix Rating'!ELH27*'Matrix Bobot Status'!ELH30</f>
        <v>0</v>
      </c>
      <c r="ELI27" s="1">
        <f>'Matrix Rating'!ELI27*'Matrix Bobot Status'!ELI30</f>
        <v>0</v>
      </c>
      <c r="ELJ27" s="1">
        <f>'Matrix Rating'!ELJ27*'Matrix Bobot Status'!ELJ30</f>
        <v>0</v>
      </c>
      <c r="ELK27" s="1">
        <f>'Matrix Rating'!ELK27*'Matrix Bobot Status'!ELK30</f>
        <v>0</v>
      </c>
      <c r="ELL27" s="1">
        <f>'Matrix Rating'!ELL27*'Matrix Bobot Status'!ELL30</f>
        <v>0</v>
      </c>
      <c r="ELM27" s="1">
        <f>'Matrix Rating'!ELM27*'Matrix Bobot Status'!ELM30</f>
        <v>0</v>
      </c>
      <c r="ELN27" s="1">
        <f>'Matrix Rating'!ELN27*'Matrix Bobot Status'!ELN30</f>
        <v>0</v>
      </c>
      <c r="ELO27" s="1">
        <f>'Matrix Rating'!ELO27*'Matrix Bobot Status'!ELO30</f>
        <v>0</v>
      </c>
      <c r="ELP27" s="1">
        <f>'Matrix Rating'!ELP27*'Matrix Bobot Status'!ELP30</f>
        <v>0</v>
      </c>
      <c r="ELQ27" s="1">
        <f>'Matrix Rating'!ELQ27*'Matrix Bobot Status'!ELQ30</f>
        <v>0</v>
      </c>
      <c r="ELR27" s="1">
        <f>'Matrix Rating'!ELR27*'Matrix Bobot Status'!ELR30</f>
        <v>0</v>
      </c>
      <c r="ELS27" s="1">
        <f>'Matrix Rating'!ELS27*'Matrix Bobot Status'!ELS30</f>
        <v>0</v>
      </c>
      <c r="ELT27" s="1">
        <f>'Matrix Rating'!ELT27*'Matrix Bobot Status'!ELT30</f>
        <v>0</v>
      </c>
      <c r="ELU27" s="1">
        <f>'Matrix Rating'!ELU27*'Matrix Bobot Status'!ELU30</f>
        <v>0</v>
      </c>
      <c r="ELV27" s="1">
        <f>'Matrix Rating'!ELV27*'Matrix Bobot Status'!ELV30</f>
        <v>0</v>
      </c>
      <c r="ELW27" s="1">
        <f>'Matrix Rating'!ELW27*'Matrix Bobot Status'!ELW30</f>
        <v>0</v>
      </c>
      <c r="ELX27" s="1">
        <f>'Matrix Rating'!ELX27*'Matrix Bobot Status'!ELX30</f>
        <v>0</v>
      </c>
      <c r="ELY27" s="1">
        <f>'Matrix Rating'!ELY27*'Matrix Bobot Status'!ELY30</f>
        <v>0</v>
      </c>
      <c r="ELZ27" s="1">
        <f>'Matrix Rating'!ELZ27*'Matrix Bobot Status'!ELZ30</f>
        <v>0</v>
      </c>
      <c r="EMA27" s="1">
        <f>'Matrix Rating'!EMA27*'Matrix Bobot Status'!EMA30</f>
        <v>0</v>
      </c>
      <c r="EMB27" s="1">
        <f>'Matrix Rating'!EMB27*'Matrix Bobot Status'!EMB30</f>
        <v>0</v>
      </c>
      <c r="EMC27" s="1">
        <f>'Matrix Rating'!EMC27*'Matrix Bobot Status'!EMC30</f>
        <v>0</v>
      </c>
      <c r="EMD27" s="1">
        <f>'Matrix Rating'!EMD27*'Matrix Bobot Status'!EMD30</f>
        <v>0</v>
      </c>
      <c r="EME27" s="1">
        <f>'Matrix Rating'!EME27*'Matrix Bobot Status'!EME30</f>
        <v>0</v>
      </c>
      <c r="EMF27" s="1">
        <f>'Matrix Rating'!EMF27*'Matrix Bobot Status'!EMF30</f>
        <v>0</v>
      </c>
      <c r="EMG27" s="1">
        <f>'Matrix Rating'!EMG27*'Matrix Bobot Status'!EMG30</f>
        <v>0</v>
      </c>
      <c r="EMH27" s="1">
        <f>'Matrix Rating'!EMH27*'Matrix Bobot Status'!EMH30</f>
        <v>0</v>
      </c>
      <c r="EMI27" s="1">
        <f>'Matrix Rating'!EMI27*'Matrix Bobot Status'!EMI30</f>
        <v>0</v>
      </c>
      <c r="EMJ27" s="1">
        <f>'Matrix Rating'!EMJ27*'Matrix Bobot Status'!EMJ30</f>
        <v>0</v>
      </c>
      <c r="EMK27" s="1">
        <f>'Matrix Rating'!EMK27*'Matrix Bobot Status'!EMK30</f>
        <v>0</v>
      </c>
      <c r="EML27" s="1">
        <f>'Matrix Rating'!EML27*'Matrix Bobot Status'!EML30</f>
        <v>0</v>
      </c>
      <c r="EMM27" s="1">
        <f>'Matrix Rating'!EMM27*'Matrix Bobot Status'!EMM30</f>
        <v>0</v>
      </c>
      <c r="EMN27" s="1">
        <f>'Matrix Rating'!EMN27*'Matrix Bobot Status'!EMN30</f>
        <v>0</v>
      </c>
      <c r="EMO27" s="1">
        <f>'Matrix Rating'!EMO27*'Matrix Bobot Status'!EMO30</f>
        <v>0</v>
      </c>
      <c r="EMP27" s="1">
        <f>'Matrix Rating'!EMP27*'Matrix Bobot Status'!EMP30</f>
        <v>0</v>
      </c>
      <c r="EMQ27" s="1">
        <f>'Matrix Rating'!EMQ27*'Matrix Bobot Status'!EMQ30</f>
        <v>0</v>
      </c>
      <c r="EMR27" s="1">
        <f>'Matrix Rating'!EMR27*'Matrix Bobot Status'!EMR30</f>
        <v>0</v>
      </c>
      <c r="EMS27" s="1">
        <f>'Matrix Rating'!EMS27*'Matrix Bobot Status'!EMS30</f>
        <v>0</v>
      </c>
      <c r="EMT27" s="1">
        <f>'Matrix Rating'!EMT27*'Matrix Bobot Status'!EMT30</f>
        <v>0</v>
      </c>
      <c r="EMU27" s="1">
        <f>'Matrix Rating'!EMU27*'Matrix Bobot Status'!EMU30</f>
        <v>0</v>
      </c>
      <c r="EMV27" s="1">
        <f>'Matrix Rating'!EMV27*'Matrix Bobot Status'!EMV30</f>
        <v>0</v>
      </c>
      <c r="EMW27" s="1">
        <f>'Matrix Rating'!EMW27*'Matrix Bobot Status'!EMW30</f>
        <v>0</v>
      </c>
      <c r="EMX27" s="1">
        <f>'Matrix Rating'!EMX27*'Matrix Bobot Status'!EMX30</f>
        <v>0</v>
      </c>
      <c r="EMY27" s="1">
        <f>'Matrix Rating'!EMY27*'Matrix Bobot Status'!EMY30</f>
        <v>0</v>
      </c>
      <c r="EMZ27" s="1">
        <f>'Matrix Rating'!EMZ27*'Matrix Bobot Status'!EMZ30</f>
        <v>0</v>
      </c>
      <c r="ENA27" s="1">
        <f>'Matrix Rating'!ENA27*'Matrix Bobot Status'!ENA30</f>
        <v>0</v>
      </c>
      <c r="ENB27" s="1">
        <f>'Matrix Rating'!ENB27*'Matrix Bobot Status'!ENB30</f>
        <v>0</v>
      </c>
      <c r="ENC27" s="1">
        <f>'Matrix Rating'!ENC27*'Matrix Bobot Status'!ENC30</f>
        <v>0</v>
      </c>
      <c r="END27" s="1">
        <f>'Matrix Rating'!END27*'Matrix Bobot Status'!END30</f>
        <v>0</v>
      </c>
      <c r="ENE27" s="1">
        <f>'Matrix Rating'!ENE27*'Matrix Bobot Status'!ENE30</f>
        <v>0</v>
      </c>
      <c r="ENF27" s="1">
        <f>'Matrix Rating'!ENF27*'Matrix Bobot Status'!ENF30</f>
        <v>0</v>
      </c>
      <c r="ENG27" s="1">
        <f>'Matrix Rating'!ENG27*'Matrix Bobot Status'!ENG30</f>
        <v>0</v>
      </c>
      <c r="ENH27" s="1">
        <f>'Matrix Rating'!ENH27*'Matrix Bobot Status'!ENH30</f>
        <v>0</v>
      </c>
      <c r="ENI27" s="1">
        <f>'Matrix Rating'!ENI27*'Matrix Bobot Status'!ENI30</f>
        <v>0</v>
      </c>
      <c r="ENJ27" s="1">
        <f>'Matrix Rating'!ENJ27*'Matrix Bobot Status'!ENJ30</f>
        <v>0</v>
      </c>
      <c r="ENK27" s="1">
        <f>'Matrix Rating'!ENK27*'Matrix Bobot Status'!ENK30</f>
        <v>0</v>
      </c>
      <c r="ENL27" s="1">
        <f>'Matrix Rating'!ENL27*'Matrix Bobot Status'!ENL30</f>
        <v>0</v>
      </c>
      <c r="ENM27" s="1">
        <f>'Matrix Rating'!ENM27*'Matrix Bobot Status'!ENM30</f>
        <v>0</v>
      </c>
      <c r="ENN27" s="1">
        <f>'Matrix Rating'!ENN27*'Matrix Bobot Status'!ENN30</f>
        <v>0</v>
      </c>
      <c r="ENO27" s="1">
        <f>'Matrix Rating'!ENO27*'Matrix Bobot Status'!ENO30</f>
        <v>0</v>
      </c>
      <c r="ENP27" s="1">
        <f>'Matrix Rating'!ENP27*'Matrix Bobot Status'!ENP30</f>
        <v>0</v>
      </c>
      <c r="ENQ27" s="1">
        <f>'Matrix Rating'!ENQ27*'Matrix Bobot Status'!ENQ30</f>
        <v>0</v>
      </c>
      <c r="ENR27" s="1">
        <f>'Matrix Rating'!ENR27*'Matrix Bobot Status'!ENR30</f>
        <v>0</v>
      </c>
      <c r="ENS27" s="1">
        <f>'Matrix Rating'!ENS27*'Matrix Bobot Status'!ENS30</f>
        <v>0</v>
      </c>
      <c r="ENT27" s="1">
        <f>'Matrix Rating'!ENT27*'Matrix Bobot Status'!ENT30</f>
        <v>0</v>
      </c>
      <c r="ENU27" s="1">
        <f>'Matrix Rating'!ENU27*'Matrix Bobot Status'!ENU30</f>
        <v>0</v>
      </c>
      <c r="ENV27" s="1">
        <f>'Matrix Rating'!ENV27*'Matrix Bobot Status'!ENV30</f>
        <v>0</v>
      </c>
      <c r="ENW27" s="1">
        <f>'Matrix Rating'!ENW27*'Matrix Bobot Status'!ENW30</f>
        <v>0</v>
      </c>
      <c r="ENX27" s="1">
        <f>'Matrix Rating'!ENX27*'Matrix Bobot Status'!ENX30</f>
        <v>0</v>
      </c>
      <c r="ENY27" s="1">
        <f>'Matrix Rating'!ENY27*'Matrix Bobot Status'!ENY30</f>
        <v>0</v>
      </c>
      <c r="ENZ27" s="1">
        <f>'Matrix Rating'!ENZ27*'Matrix Bobot Status'!ENZ30</f>
        <v>0</v>
      </c>
      <c r="EOA27" s="1">
        <f>'Matrix Rating'!EOA27*'Matrix Bobot Status'!EOA30</f>
        <v>0</v>
      </c>
      <c r="EOB27" s="1">
        <f>'Matrix Rating'!EOB27*'Matrix Bobot Status'!EOB30</f>
        <v>0</v>
      </c>
      <c r="EOC27" s="1">
        <f>'Matrix Rating'!EOC27*'Matrix Bobot Status'!EOC30</f>
        <v>0</v>
      </c>
      <c r="EOD27" s="1">
        <f>'Matrix Rating'!EOD27*'Matrix Bobot Status'!EOD30</f>
        <v>0</v>
      </c>
      <c r="EOE27" s="1">
        <f>'Matrix Rating'!EOE27*'Matrix Bobot Status'!EOE30</f>
        <v>0</v>
      </c>
      <c r="EOF27" s="1">
        <f>'Matrix Rating'!EOF27*'Matrix Bobot Status'!EOF30</f>
        <v>0</v>
      </c>
      <c r="EOG27" s="1">
        <f>'Matrix Rating'!EOG27*'Matrix Bobot Status'!EOG30</f>
        <v>0</v>
      </c>
      <c r="EOH27" s="1">
        <f>'Matrix Rating'!EOH27*'Matrix Bobot Status'!EOH30</f>
        <v>0</v>
      </c>
      <c r="EOI27" s="1">
        <f>'Matrix Rating'!EOI27*'Matrix Bobot Status'!EOI30</f>
        <v>0</v>
      </c>
      <c r="EOJ27" s="1">
        <f>'Matrix Rating'!EOJ27*'Matrix Bobot Status'!EOJ30</f>
        <v>0</v>
      </c>
      <c r="EOK27" s="1">
        <f>'Matrix Rating'!EOK27*'Matrix Bobot Status'!EOK30</f>
        <v>0</v>
      </c>
      <c r="EOL27" s="1">
        <f>'Matrix Rating'!EOL27*'Matrix Bobot Status'!EOL30</f>
        <v>0</v>
      </c>
      <c r="EOM27" s="1">
        <f>'Matrix Rating'!EOM27*'Matrix Bobot Status'!EOM30</f>
        <v>0</v>
      </c>
      <c r="EON27" s="1">
        <f>'Matrix Rating'!EON27*'Matrix Bobot Status'!EON30</f>
        <v>0</v>
      </c>
      <c r="EOO27" s="1">
        <f>'Matrix Rating'!EOO27*'Matrix Bobot Status'!EOO30</f>
        <v>0</v>
      </c>
      <c r="EOP27" s="1">
        <f>'Matrix Rating'!EOP27*'Matrix Bobot Status'!EOP30</f>
        <v>0</v>
      </c>
      <c r="EOQ27" s="1">
        <f>'Matrix Rating'!EOQ27*'Matrix Bobot Status'!EOQ30</f>
        <v>0</v>
      </c>
      <c r="EOR27" s="1">
        <f>'Matrix Rating'!EOR27*'Matrix Bobot Status'!EOR30</f>
        <v>0</v>
      </c>
      <c r="EOS27" s="1">
        <f>'Matrix Rating'!EOS27*'Matrix Bobot Status'!EOS30</f>
        <v>0</v>
      </c>
      <c r="EOT27" s="1">
        <f>'Matrix Rating'!EOT27*'Matrix Bobot Status'!EOT30</f>
        <v>0</v>
      </c>
      <c r="EOU27" s="1">
        <f>'Matrix Rating'!EOU27*'Matrix Bobot Status'!EOU30</f>
        <v>0</v>
      </c>
      <c r="EOV27" s="1">
        <f>'Matrix Rating'!EOV27*'Matrix Bobot Status'!EOV30</f>
        <v>0</v>
      </c>
      <c r="EOW27" s="1">
        <f>'Matrix Rating'!EOW27*'Matrix Bobot Status'!EOW30</f>
        <v>0</v>
      </c>
      <c r="EOX27" s="1">
        <f>'Matrix Rating'!EOX27*'Matrix Bobot Status'!EOX30</f>
        <v>0</v>
      </c>
      <c r="EOY27" s="1">
        <f>'Matrix Rating'!EOY27*'Matrix Bobot Status'!EOY30</f>
        <v>0</v>
      </c>
      <c r="EOZ27" s="1">
        <f>'Matrix Rating'!EOZ27*'Matrix Bobot Status'!EOZ30</f>
        <v>0</v>
      </c>
      <c r="EPA27" s="1">
        <f>'Matrix Rating'!EPA27*'Matrix Bobot Status'!EPA30</f>
        <v>0</v>
      </c>
      <c r="EPB27" s="1">
        <f>'Matrix Rating'!EPB27*'Matrix Bobot Status'!EPB30</f>
        <v>0</v>
      </c>
      <c r="EPC27" s="1">
        <f>'Matrix Rating'!EPC27*'Matrix Bobot Status'!EPC30</f>
        <v>0</v>
      </c>
      <c r="EPD27" s="1">
        <f>'Matrix Rating'!EPD27*'Matrix Bobot Status'!EPD30</f>
        <v>0</v>
      </c>
      <c r="EPE27" s="1">
        <f>'Matrix Rating'!EPE27*'Matrix Bobot Status'!EPE30</f>
        <v>0</v>
      </c>
      <c r="EPF27" s="1">
        <f>'Matrix Rating'!EPF27*'Matrix Bobot Status'!EPF30</f>
        <v>0</v>
      </c>
      <c r="EPG27" s="1">
        <f>'Matrix Rating'!EPG27*'Matrix Bobot Status'!EPG30</f>
        <v>0</v>
      </c>
      <c r="EPH27" s="1">
        <f>'Matrix Rating'!EPH27*'Matrix Bobot Status'!EPH30</f>
        <v>0</v>
      </c>
      <c r="EPI27" s="1">
        <f>'Matrix Rating'!EPI27*'Matrix Bobot Status'!EPI30</f>
        <v>0</v>
      </c>
      <c r="EPJ27" s="1">
        <f>'Matrix Rating'!EPJ27*'Matrix Bobot Status'!EPJ30</f>
        <v>0</v>
      </c>
      <c r="EPK27" s="1">
        <f>'Matrix Rating'!EPK27*'Matrix Bobot Status'!EPK30</f>
        <v>0</v>
      </c>
      <c r="EPL27" s="1">
        <f>'Matrix Rating'!EPL27*'Matrix Bobot Status'!EPL30</f>
        <v>0</v>
      </c>
      <c r="EPM27" s="1">
        <f>'Matrix Rating'!EPM27*'Matrix Bobot Status'!EPM30</f>
        <v>0</v>
      </c>
      <c r="EPN27" s="1">
        <f>'Matrix Rating'!EPN27*'Matrix Bobot Status'!EPN30</f>
        <v>0</v>
      </c>
      <c r="EPO27" s="1">
        <f>'Matrix Rating'!EPO27*'Matrix Bobot Status'!EPO30</f>
        <v>0</v>
      </c>
      <c r="EPP27" s="1">
        <f>'Matrix Rating'!EPP27*'Matrix Bobot Status'!EPP30</f>
        <v>0</v>
      </c>
      <c r="EPQ27" s="1">
        <f>'Matrix Rating'!EPQ27*'Matrix Bobot Status'!EPQ30</f>
        <v>0</v>
      </c>
      <c r="EPR27" s="1">
        <f>'Matrix Rating'!EPR27*'Matrix Bobot Status'!EPR30</f>
        <v>0</v>
      </c>
      <c r="EPS27" s="1">
        <f>'Matrix Rating'!EPS27*'Matrix Bobot Status'!EPS30</f>
        <v>0</v>
      </c>
      <c r="EPT27" s="1">
        <f>'Matrix Rating'!EPT27*'Matrix Bobot Status'!EPT30</f>
        <v>0</v>
      </c>
      <c r="EPU27" s="1">
        <f>'Matrix Rating'!EPU27*'Matrix Bobot Status'!EPU30</f>
        <v>0</v>
      </c>
      <c r="EPV27" s="1">
        <f>'Matrix Rating'!EPV27*'Matrix Bobot Status'!EPV30</f>
        <v>0</v>
      </c>
      <c r="EPW27" s="1">
        <f>'Matrix Rating'!EPW27*'Matrix Bobot Status'!EPW30</f>
        <v>0</v>
      </c>
      <c r="EPX27" s="1">
        <f>'Matrix Rating'!EPX27*'Matrix Bobot Status'!EPX30</f>
        <v>0</v>
      </c>
      <c r="EPY27" s="1">
        <f>'Matrix Rating'!EPY27*'Matrix Bobot Status'!EPY30</f>
        <v>0</v>
      </c>
      <c r="EPZ27" s="1">
        <f>'Matrix Rating'!EPZ27*'Matrix Bobot Status'!EPZ30</f>
        <v>0</v>
      </c>
      <c r="EQA27" s="1">
        <f>'Matrix Rating'!EQA27*'Matrix Bobot Status'!EQA30</f>
        <v>0</v>
      </c>
      <c r="EQB27" s="1">
        <f>'Matrix Rating'!EQB27*'Matrix Bobot Status'!EQB30</f>
        <v>0</v>
      </c>
      <c r="EQC27" s="1">
        <f>'Matrix Rating'!EQC27*'Matrix Bobot Status'!EQC30</f>
        <v>0</v>
      </c>
      <c r="EQD27" s="1">
        <f>'Matrix Rating'!EQD27*'Matrix Bobot Status'!EQD30</f>
        <v>0</v>
      </c>
      <c r="EQE27" s="1">
        <f>'Matrix Rating'!EQE27*'Matrix Bobot Status'!EQE30</f>
        <v>0</v>
      </c>
      <c r="EQF27" s="1">
        <f>'Matrix Rating'!EQF27*'Matrix Bobot Status'!EQF30</f>
        <v>0</v>
      </c>
      <c r="EQG27" s="1">
        <f>'Matrix Rating'!EQG27*'Matrix Bobot Status'!EQG30</f>
        <v>0</v>
      </c>
      <c r="EQH27" s="1">
        <f>'Matrix Rating'!EQH27*'Matrix Bobot Status'!EQH30</f>
        <v>0</v>
      </c>
      <c r="EQI27" s="1">
        <f>'Matrix Rating'!EQI27*'Matrix Bobot Status'!EQI30</f>
        <v>0</v>
      </c>
      <c r="EQJ27" s="1">
        <f>'Matrix Rating'!EQJ27*'Matrix Bobot Status'!EQJ30</f>
        <v>0</v>
      </c>
      <c r="EQK27" s="1">
        <f>'Matrix Rating'!EQK27*'Matrix Bobot Status'!EQK30</f>
        <v>0</v>
      </c>
      <c r="EQL27" s="1">
        <f>'Matrix Rating'!EQL27*'Matrix Bobot Status'!EQL30</f>
        <v>0</v>
      </c>
      <c r="EQM27" s="1">
        <f>'Matrix Rating'!EQM27*'Matrix Bobot Status'!EQM30</f>
        <v>0</v>
      </c>
      <c r="EQN27" s="1">
        <f>'Matrix Rating'!EQN27*'Matrix Bobot Status'!EQN30</f>
        <v>0</v>
      </c>
      <c r="EQO27" s="1">
        <f>'Matrix Rating'!EQO27*'Matrix Bobot Status'!EQO30</f>
        <v>0</v>
      </c>
      <c r="EQP27" s="1">
        <f>'Matrix Rating'!EQP27*'Matrix Bobot Status'!EQP30</f>
        <v>0</v>
      </c>
      <c r="EQQ27" s="1">
        <f>'Matrix Rating'!EQQ27*'Matrix Bobot Status'!EQQ30</f>
        <v>0</v>
      </c>
      <c r="EQR27" s="1">
        <f>'Matrix Rating'!EQR27*'Matrix Bobot Status'!EQR30</f>
        <v>0</v>
      </c>
      <c r="EQS27" s="1">
        <f>'Matrix Rating'!EQS27*'Matrix Bobot Status'!EQS30</f>
        <v>0</v>
      </c>
      <c r="EQT27" s="1">
        <f>'Matrix Rating'!EQT27*'Matrix Bobot Status'!EQT30</f>
        <v>0</v>
      </c>
      <c r="EQU27" s="1">
        <f>'Matrix Rating'!EQU27*'Matrix Bobot Status'!EQU30</f>
        <v>0</v>
      </c>
      <c r="EQV27" s="1">
        <f>'Matrix Rating'!EQV27*'Matrix Bobot Status'!EQV30</f>
        <v>0</v>
      </c>
      <c r="EQW27" s="1">
        <f>'Matrix Rating'!EQW27*'Matrix Bobot Status'!EQW30</f>
        <v>0</v>
      </c>
      <c r="EQX27" s="1">
        <f>'Matrix Rating'!EQX27*'Matrix Bobot Status'!EQX30</f>
        <v>0</v>
      </c>
      <c r="EQY27" s="1">
        <f>'Matrix Rating'!EQY27*'Matrix Bobot Status'!EQY30</f>
        <v>0</v>
      </c>
      <c r="EQZ27" s="1">
        <f>'Matrix Rating'!EQZ27*'Matrix Bobot Status'!EQZ30</f>
        <v>0</v>
      </c>
      <c r="ERA27" s="1">
        <f>'Matrix Rating'!ERA27*'Matrix Bobot Status'!ERA30</f>
        <v>0</v>
      </c>
      <c r="ERB27" s="1">
        <f>'Matrix Rating'!ERB27*'Matrix Bobot Status'!ERB30</f>
        <v>0</v>
      </c>
      <c r="ERC27" s="1">
        <f>'Matrix Rating'!ERC27*'Matrix Bobot Status'!ERC30</f>
        <v>0</v>
      </c>
      <c r="ERD27" s="1">
        <f>'Matrix Rating'!ERD27*'Matrix Bobot Status'!ERD30</f>
        <v>0</v>
      </c>
      <c r="ERE27" s="1">
        <f>'Matrix Rating'!ERE27*'Matrix Bobot Status'!ERE30</f>
        <v>0</v>
      </c>
      <c r="ERF27" s="1">
        <f>'Matrix Rating'!ERF27*'Matrix Bobot Status'!ERF30</f>
        <v>0</v>
      </c>
      <c r="ERG27" s="1">
        <f>'Matrix Rating'!ERG27*'Matrix Bobot Status'!ERG30</f>
        <v>0</v>
      </c>
      <c r="ERH27" s="1">
        <f>'Matrix Rating'!ERH27*'Matrix Bobot Status'!ERH30</f>
        <v>0</v>
      </c>
      <c r="ERI27" s="1">
        <f>'Matrix Rating'!ERI27*'Matrix Bobot Status'!ERI30</f>
        <v>0</v>
      </c>
      <c r="ERJ27" s="1">
        <f>'Matrix Rating'!ERJ27*'Matrix Bobot Status'!ERJ30</f>
        <v>0</v>
      </c>
      <c r="ERK27" s="1">
        <f>'Matrix Rating'!ERK27*'Matrix Bobot Status'!ERK30</f>
        <v>0</v>
      </c>
      <c r="ERL27" s="1">
        <f>'Matrix Rating'!ERL27*'Matrix Bobot Status'!ERL30</f>
        <v>0</v>
      </c>
      <c r="ERM27" s="1">
        <f>'Matrix Rating'!ERM27*'Matrix Bobot Status'!ERM30</f>
        <v>0</v>
      </c>
      <c r="ERN27" s="1">
        <f>'Matrix Rating'!ERN27*'Matrix Bobot Status'!ERN30</f>
        <v>0</v>
      </c>
      <c r="ERO27" s="1">
        <f>'Matrix Rating'!ERO27*'Matrix Bobot Status'!ERO30</f>
        <v>0</v>
      </c>
      <c r="ERP27" s="1">
        <f>'Matrix Rating'!ERP27*'Matrix Bobot Status'!ERP30</f>
        <v>0</v>
      </c>
      <c r="ERQ27" s="1">
        <f>'Matrix Rating'!ERQ27*'Matrix Bobot Status'!ERQ30</f>
        <v>0</v>
      </c>
      <c r="ERR27" s="1">
        <f>'Matrix Rating'!ERR27*'Matrix Bobot Status'!ERR30</f>
        <v>0</v>
      </c>
      <c r="ERS27" s="1">
        <f>'Matrix Rating'!ERS27*'Matrix Bobot Status'!ERS30</f>
        <v>0</v>
      </c>
      <c r="ERT27" s="1">
        <f>'Matrix Rating'!ERT27*'Matrix Bobot Status'!ERT30</f>
        <v>0</v>
      </c>
      <c r="ERU27" s="1">
        <f>'Matrix Rating'!ERU27*'Matrix Bobot Status'!ERU30</f>
        <v>0</v>
      </c>
      <c r="ERV27" s="1">
        <f>'Matrix Rating'!ERV27*'Matrix Bobot Status'!ERV30</f>
        <v>0</v>
      </c>
      <c r="ERW27" s="1">
        <f>'Matrix Rating'!ERW27*'Matrix Bobot Status'!ERW30</f>
        <v>0</v>
      </c>
      <c r="ERX27" s="1">
        <f>'Matrix Rating'!ERX27*'Matrix Bobot Status'!ERX30</f>
        <v>0</v>
      </c>
      <c r="ERY27" s="1">
        <f>'Matrix Rating'!ERY27*'Matrix Bobot Status'!ERY30</f>
        <v>0</v>
      </c>
      <c r="ERZ27" s="1">
        <f>'Matrix Rating'!ERZ27*'Matrix Bobot Status'!ERZ30</f>
        <v>0</v>
      </c>
      <c r="ESA27" s="1">
        <f>'Matrix Rating'!ESA27*'Matrix Bobot Status'!ESA30</f>
        <v>0</v>
      </c>
      <c r="ESB27" s="1">
        <f>'Matrix Rating'!ESB27*'Matrix Bobot Status'!ESB30</f>
        <v>0</v>
      </c>
      <c r="ESC27" s="1">
        <f>'Matrix Rating'!ESC27*'Matrix Bobot Status'!ESC30</f>
        <v>0</v>
      </c>
      <c r="ESD27" s="1">
        <f>'Matrix Rating'!ESD27*'Matrix Bobot Status'!ESD30</f>
        <v>0</v>
      </c>
      <c r="ESE27" s="1">
        <f>'Matrix Rating'!ESE27*'Matrix Bobot Status'!ESE30</f>
        <v>0</v>
      </c>
      <c r="ESF27" s="1">
        <f>'Matrix Rating'!ESF27*'Matrix Bobot Status'!ESF30</f>
        <v>0</v>
      </c>
      <c r="ESG27" s="1">
        <f>'Matrix Rating'!ESG27*'Matrix Bobot Status'!ESG30</f>
        <v>0</v>
      </c>
      <c r="ESH27" s="1">
        <f>'Matrix Rating'!ESH27*'Matrix Bobot Status'!ESH30</f>
        <v>0</v>
      </c>
      <c r="ESI27" s="1">
        <f>'Matrix Rating'!ESI27*'Matrix Bobot Status'!ESI30</f>
        <v>0</v>
      </c>
      <c r="ESJ27" s="1">
        <f>'Matrix Rating'!ESJ27*'Matrix Bobot Status'!ESJ30</f>
        <v>0</v>
      </c>
      <c r="ESK27" s="1">
        <f>'Matrix Rating'!ESK27*'Matrix Bobot Status'!ESK30</f>
        <v>0</v>
      </c>
      <c r="ESL27" s="1">
        <f>'Matrix Rating'!ESL27*'Matrix Bobot Status'!ESL30</f>
        <v>0</v>
      </c>
      <c r="ESM27" s="1">
        <f>'Matrix Rating'!ESM27*'Matrix Bobot Status'!ESM30</f>
        <v>0</v>
      </c>
      <c r="ESN27" s="1">
        <f>'Matrix Rating'!ESN27*'Matrix Bobot Status'!ESN30</f>
        <v>0</v>
      </c>
      <c r="ESO27" s="1">
        <f>'Matrix Rating'!ESO27*'Matrix Bobot Status'!ESO30</f>
        <v>0</v>
      </c>
      <c r="ESP27" s="1">
        <f>'Matrix Rating'!ESP27*'Matrix Bobot Status'!ESP30</f>
        <v>0</v>
      </c>
      <c r="ESQ27" s="1">
        <f>'Matrix Rating'!ESQ27*'Matrix Bobot Status'!ESQ30</f>
        <v>0</v>
      </c>
      <c r="ESR27" s="1">
        <f>'Matrix Rating'!ESR27*'Matrix Bobot Status'!ESR30</f>
        <v>0</v>
      </c>
      <c r="ESS27" s="1">
        <f>'Matrix Rating'!ESS27*'Matrix Bobot Status'!ESS30</f>
        <v>0</v>
      </c>
      <c r="EST27" s="1">
        <f>'Matrix Rating'!EST27*'Matrix Bobot Status'!EST30</f>
        <v>0</v>
      </c>
      <c r="ESU27" s="1">
        <f>'Matrix Rating'!ESU27*'Matrix Bobot Status'!ESU30</f>
        <v>0</v>
      </c>
      <c r="ESV27" s="1">
        <f>'Matrix Rating'!ESV27*'Matrix Bobot Status'!ESV30</f>
        <v>0</v>
      </c>
      <c r="ESW27" s="1">
        <f>'Matrix Rating'!ESW27*'Matrix Bobot Status'!ESW30</f>
        <v>0</v>
      </c>
      <c r="ESX27" s="1">
        <f>'Matrix Rating'!ESX27*'Matrix Bobot Status'!ESX30</f>
        <v>0</v>
      </c>
      <c r="ESY27" s="1">
        <f>'Matrix Rating'!ESY27*'Matrix Bobot Status'!ESY30</f>
        <v>0</v>
      </c>
      <c r="ESZ27" s="1">
        <f>'Matrix Rating'!ESZ27*'Matrix Bobot Status'!ESZ30</f>
        <v>0</v>
      </c>
      <c r="ETA27" s="1">
        <f>'Matrix Rating'!ETA27*'Matrix Bobot Status'!ETA30</f>
        <v>0</v>
      </c>
      <c r="ETB27" s="1">
        <f>'Matrix Rating'!ETB27*'Matrix Bobot Status'!ETB30</f>
        <v>0</v>
      </c>
      <c r="ETC27" s="1">
        <f>'Matrix Rating'!ETC27*'Matrix Bobot Status'!ETC30</f>
        <v>0</v>
      </c>
      <c r="ETD27" s="1">
        <f>'Matrix Rating'!ETD27*'Matrix Bobot Status'!ETD30</f>
        <v>0</v>
      </c>
      <c r="ETE27" s="1">
        <f>'Matrix Rating'!ETE27*'Matrix Bobot Status'!ETE30</f>
        <v>0</v>
      </c>
      <c r="ETF27" s="1">
        <f>'Matrix Rating'!ETF27*'Matrix Bobot Status'!ETF30</f>
        <v>0</v>
      </c>
      <c r="ETG27" s="1">
        <f>'Matrix Rating'!ETG27*'Matrix Bobot Status'!ETG30</f>
        <v>0</v>
      </c>
      <c r="ETH27" s="1">
        <f>'Matrix Rating'!ETH27*'Matrix Bobot Status'!ETH30</f>
        <v>0</v>
      </c>
      <c r="ETI27" s="1">
        <f>'Matrix Rating'!ETI27*'Matrix Bobot Status'!ETI30</f>
        <v>0</v>
      </c>
      <c r="ETJ27" s="1">
        <f>'Matrix Rating'!ETJ27*'Matrix Bobot Status'!ETJ30</f>
        <v>0</v>
      </c>
      <c r="ETK27" s="1">
        <f>'Matrix Rating'!ETK27*'Matrix Bobot Status'!ETK30</f>
        <v>0</v>
      </c>
      <c r="ETL27" s="1">
        <f>'Matrix Rating'!ETL27*'Matrix Bobot Status'!ETL30</f>
        <v>0</v>
      </c>
      <c r="ETM27" s="1">
        <f>'Matrix Rating'!ETM27*'Matrix Bobot Status'!ETM30</f>
        <v>0</v>
      </c>
      <c r="ETN27" s="1">
        <f>'Matrix Rating'!ETN27*'Matrix Bobot Status'!ETN30</f>
        <v>0</v>
      </c>
      <c r="ETO27" s="1">
        <f>'Matrix Rating'!ETO27*'Matrix Bobot Status'!ETO30</f>
        <v>0</v>
      </c>
      <c r="ETP27" s="1">
        <f>'Matrix Rating'!ETP27*'Matrix Bobot Status'!ETP30</f>
        <v>0</v>
      </c>
      <c r="ETQ27" s="1">
        <f>'Matrix Rating'!ETQ27*'Matrix Bobot Status'!ETQ30</f>
        <v>0</v>
      </c>
      <c r="ETR27" s="1">
        <f>'Matrix Rating'!ETR27*'Matrix Bobot Status'!ETR30</f>
        <v>0</v>
      </c>
      <c r="ETS27" s="1">
        <f>'Matrix Rating'!ETS27*'Matrix Bobot Status'!ETS30</f>
        <v>0</v>
      </c>
      <c r="ETT27" s="1">
        <f>'Matrix Rating'!ETT27*'Matrix Bobot Status'!ETT30</f>
        <v>0</v>
      </c>
      <c r="ETU27" s="1">
        <f>'Matrix Rating'!ETU27*'Matrix Bobot Status'!ETU30</f>
        <v>0</v>
      </c>
      <c r="ETV27" s="1">
        <f>'Matrix Rating'!ETV27*'Matrix Bobot Status'!ETV30</f>
        <v>0</v>
      </c>
      <c r="ETW27" s="1">
        <f>'Matrix Rating'!ETW27*'Matrix Bobot Status'!ETW30</f>
        <v>0</v>
      </c>
      <c r="ETX27" s="1">
        <f>'Matrix Rating'!ETX27*'Matrix Bobot Status'!ETX30</f>
        <v>0</v>
      </c>
      <c r="ETY27" s="1">
        <f>'Matrix Rating'!ETY27*'Matrix Bobot Status'!ETY30</f>
        <v>0</v>
      </c>
      <c r="ETZ27" s="1">
        <f>'Matrix Rating'!ETZ27*'Matrix Bobot Status'!ETZ30</f>
        <v>0</v>
      </c>
      <c r="EUA27" s="1">
        <f>'Matrix Rating'!EUA27*'Matrix Bobot Status'!EUA30</f>
        <v>0</v>
      </c>
      <c r="EUB27" s="1">
        <f>'Matrix Rating'!EUB27*'Matrix Bobot Status'!EUB30</f>
        <v>0</v>
      </c>
      <c r="EUC27" s="1">
        <f>'Matrix Rating'!EUC27*'Matrix Bobot Status'!EUC30</f>
        <v>0</v>
      </c>
      <c r="EUD27" s="1">
        <f>'Matrix Rating'!EUD27*'Matrix Bobot Status'!EUD30</f>
        <v>0</v>
      </c>
      <c r="EUE27" s="1">
        <f>'Matrix Rating'!EUE27*'Matrix Bobot Status'!EUE30</f>
        <v>0</v>
      </c>
      <c r="EUF27" s="1">
        <f>'Matrix Rating'!EUF27*'Matrix Bobot Status'!EUF30</f>
        <v>0</v>
      </c>
      <c r="EUG27" s="1">
        <f>'Matrix Rating'!EUG27*'Matrix Bobot Status'!EUG30</f>
        <v>0</v>
      </c>
      <c r="EUH27" s="1">
        <f>'Matrix Rating'!EUH27*'Matrix Bobot Status'!EUH30</f>
        <v>0</v>
      </c>
      <c r="EUI27" s="1">
        <f>'Matrix Rating'!EUI27*'Matrix Bobot Status'!EUI30</f>
        <v>0</v>
      </c>
      <c r="EUJ27" s="1">
        <f>'Matrix Rating'!EUJ27*'Matrix Bobot Status'!EUJ30</f>
        <v>0</v>
      </c>
      <c r="EUK27" s="1">
        <f>'Matrix Rating'!EUK27*'Matrix Bobot Status'!EUK30</f>
        <v>0</v>
      </c>
      <c r="EUL27" s="1">
        <f>'Matrix Rating'!EUL27*'Matrix Bobot Status'!EUL30</f>
        <v>0</v>
      </c>
      <c r="EUM27" s="1">
        <f>'Matrix Rating'!EUM27*'Matrix Bobot Status'!EUM30</f>
        <v>0</v>
      </c>
      <c r="EUN27" s="1">
        <f>'Matrix Rating'!EUN27*'Matrix Bobot Status'!EUN30</f>
        <v>0</v>
      </c>
      <c r="EUO27" s="1">
        <f>'Matrix Rating'!EUO27*'Matrix Bobot Status'!EUO30</f>
        <v>0</v>
      </c>
      <c r="EUP27" s="1">
        <f>'Matrix Rating'!EUP27*'Matrix Bobot Status'!EUP30</f>
        <v>0</v>
      </c>
      <c r="EUQ27" s="1">
        <f>'Matrix Rating'!EUQ27*'Matrix Bobot Status'!EUQ30</f>
        <v>0</v>
      </c>
      <c r="EUR27" s="1">
        <f>'Matrix Rating'!EUR27*'Matrix Bobot Status'!EUR30</f>
        <v>0</v>
      </c>
      <c r="EUS27" s="1">
        <f>'Matrix Rating'!EUS27*'Matrix Bobot Status'!EUS30</f>
        <v>0</v>
      </c>
      <c r="EUT27" s="1">
        <f>'Matrix Rating'!EUT27*'Matrix Bobot Status'!EUT30</f>
        <v>0</v>
      </c>
      <c r="EUU27" s="1">
        <f>'Matrix Rating'!EUU27*'Matrix Bobot Status'!EUU30</f>
        <v>0</v>
      </c>
      <c r="EUV27" s="1">
        <f>'Matrix Rating'!EUV27*'Matrix Bobot Status'!EUV30</f>
        <v>0</v>
      </c>
      <c r="EUW27" s="1">
        <f>'Matrix Rating'!EUW27*'Matrix Bobot Status'!EUW30</f>
        <v>0</v>
      </c>
      <c r="EUX27" s="1">
        <f>'Matrix Rating'!EUX27*'Matrix Bobot Status'!EUX30</f>
        <v>0</v>
      </c>
      <c r="EUY27" s="1">
        <f>'Matrix Rating'!EUY27*'Matrix Bobot Status'!EUY30</f>
        <v>0</v>
      </c>
      <c r="EUZ27" s="1">
        <f>'Matrix Rating'!EUZ27*'Matrix Bobot Status'!EUZ30</f>
        <v>0</v>
      </c>
      <c r="EVA27" s="1">
        <f>'Matrix Rating'!EVA27*'Matrix Bobot Status'!EVA30</f>
        <v>0</v>
      </c>
      <c r="EVB27" s="1">
        <f>'Matrix Rating'!EVB27*'Matrix Bobot Status'!EVB30</f>
        <v>0</v>
      </c>
      <c r="EVC27" s="1">
        <f>'Matrix Rating'!EVC27*'Matrix Bobot Status'!EVC30</f>
        <v>0</v>
      </c>
      <c r="EVD27" s="1">
        <f>'Matrix Rating'!EVD27*'Matrix Bobot Status'!EVD30</f>
        <v>0</v>
      </c>
      <c r="EVE27" s="1">
        <f>'Matrix Rating'!EVE27*'Matrix Bobot Status'!EVE30</f>
        <v>0</v>
      </c>
      <c r="EVF27" s="1">
        <f>'Matrix Rating'!EVF27*'Matrix Bobot Status'!EVF30</f>
        <v>0</v>
      </c>
      <c r="EVG27" s="1">
        <f>'Matrix Rating'!EVG27*'Matrix Bobot Status'!EVG30</f>
        <v>0</v>
      </c>
      <c r="EVH27" s="1">
        <f>'Matrix Rating'!EVH27*'Matrix Bobot Status'!EVH30</f>
        <v>0</v>
      </c>
      <c r="EVI27" s="1">
        <f>'Matrix Rating'!EVI27*'Matrix Bobot Status'!EVI30</f>
        <v>0</v>
      </c>
      <c r="EVJ27" s="1">
        <f>'Matrix Rating'!EVJ27*'Matrix Bobot Status'!EVJ30</f>
        <v>0</v>
      </c>
      <c r="EVK27" s="1">
        <f>'Matrix Rating'!EVK27*'Matrix Bobot Status'!EVK30</f>
        <v>0</v>
      </c>
      <c r="EVL27" s="1">
        <f>'Matrix Rating'!EVL27*'Matrix Bobot Status'!EVL30</f>
        <v>0</v>
      </c>
      <c r="EVM27" s="1">
        <f>'Matrix Rating'!EVM27*'Matrix Bobot Status'!EVM30</f>
        <v>0</v>
      </c>
      <c r="EVN27" s="1">
        <f>'Matrix Rating'!EVN27*'Matrix Bobot Status'!EVN30</f>
        <v>0</v>
      </c>
      <c r="EVO27" s="1">
        <f>'Matrix Rating'!EVO27*'Matrix Bobot Status'!EVO30</f>
        <v>0</v>
      </c>
      <c r="EVP27" s="1">
        <f>'Matrix Rating'!EVP27*'Matrix Bobot Status'!EVP30</f>
        <v>0</v>
      </c>
      <c r="EVQ27" s="1">
        <f>'Matrix Rating'!EVQ27*'Matrix Bobot Status'!EVQ30</f>
        <v>0</v>
      </c>
      <c r="EVR27" s="1">
        <f>'Matrix Rating'!EVR27*'Matrix Bobot Status'!EVR30</f>
        <v>0</v>
      </c>
      <c r="EVS27" s="1">
        <f>'Matrix Rating'!EVS27*'Matrix Bobot Status'!EVS30</f>
        <v>0</v>
      </c>
      <c r="EVT27" s="1">
        <f>'Matrix Rating'!EVT27*'Matrix Bobot Status'!EVT30</f>
        <v>0</v>
      </c>
      <c r="EVU27" s="1">
        <f>'Matrix Rating'!EVU27*'Matrix Bobot Status'!EVU30</f>
        <v>0</v>
      </c>
      <c r="EVV27" s="1">
        <f>'Matrix Rating'!EVV27*'Matrix Bobot Status'!EVV30</f>
        <v>0</v>
      </c>
      <c r="EVW27" s="1">
        <f>'Matrix Rating'!EVW27*'Matrix Bobot Status'!EVW30</f>
        <v>0</v>
      </c>
      <c r="EVX27" s="1">
        <f>'Matrix Rating'!EVX27*'Matrix Bobot Status'!EVX30</f>
        <v>0</v>
      </c>
      <c r="EVY27" s="1">
        <f>'Matrix Rating'!EVY27*'Matrix Bobot Status'!EVY30</f>
        <v>0</v>
      </c>
      <c r="EVZ27" s="1">
        <f>'Matrix Rating'!EVZ27*'Matrix Bobot Status'!EVZ30</f>
        <v>0</v>
      </c>
      <c r="EWA27" s="1">
        <f>'Matrix Rating'!EWA27*'Matrix Bobot Status'!EWA30</f>
        <v>0</v>
      </c>
      <c r="EWB27" s="1">
        <f>'Matrix Rating'!EWB27*'Matrix Bobot Status'!EWB30</f>
        <v>0</v>
      </c>
      <c r="EWC27" s="1">
        <f>'Matrix Rating'!EWC27*'Matrix Bobot Status'!EWC30</f>
        <v>0</v>
      </c>
      <c r="EWD27" s="1">
        <f>'Matrix Rating'!EWD27*'Matrix Bobot Status'!EWD30</f>
        <v>0</v>
      </c>
      <c r="EWE27" s="1">
        <f>'Matrix Rating'!EWE27*'Matrix Bobot Status'!EWE30</f>
        <v>0</v>
      </c>
      <c r="EWF27" s="1">
        <f>'Matrix Rating'!EWF27*'Matrix Bobot Status'!EWF30</f>
        <v>0</v>
      </c>
      <c r="EWG27" s="1">
        <f>'Matrix Rating'!EWG27*'Matrix Bobot Status'!EWG30</f>
        <v>0</v>
      </c>
      <c r="EWH27" s="1">
        <f>'Matrix Rating'!EWH27*'Matrix Bobot Status'!EWH30</f>
        <v>0</v>
      </c>
      <c r="EWI27" s="1">
        <f>'Matrix Rating'!EWI27*'Matrix Bobot Status'!EWI30</f>
        <v>0</v>
      </c>
      <c r="EWJ27" s="1">
        <f>'Matrix Rating'!EWJ27*'Matrix Bobot Status'!EWJ30</f>
        <v>0</v>
      </c>
      <c r="EWK27" s="1">
        <f>'Matrix Rating'!EWK27*'Matrix Bobot Status'!EWK30</f>
        <v>0</v>
      </c>
      <c r="EWL27" s="1">
        <f>'Matrix Rating'!EWL27*'Matrix Bobot Status'!EWL30</f>
        <v>0</v>
      </c>
      <c r="EWM27" s="1">
        <f>'Matrix Rating'!EWM27*'Matrix Bobot Status'!EWM30</f>
        <v>0</v>
      </c>
      <c r="EWN27" s="1">
        <f>'Matrix Rating'!EWN27*'Matrix Bobot Status'!EWN30</f>
        <v>0</v>
      </c>
      <c r="EWO27" s="1">
        <f>'Matrix Rating'!EWO27*'Matrix Bobot Status'!EWO30</f>
        <v>0</v>
      </c>
      <c r="EWP27" s="1">
        <f>'Matrix Rating'!EWP27*'Matrix Bobot Status'!EWP30</f>
        <v>0</v>
      </c>
      <c r="EWQ27" s="1">
        <f>'Matrix Rating'!EWQ27*'Matrix Bobot Status'!EWQ30</f>
        <v>0</v>
      </c>
      <c r="EWR27" s="1">
        <f>'Matrix Rating'!EWR27*'Matrix Bobot Status'!EWR30</f>
        <v>0</v>
      </c>
      <c r="EWS27" s="1">
        <f>'Matrix Rating'!EWS27*'Matrix Bobot Status'!EWS30</f>
        <v>0</v>
      </c>
      <c r="EWT27" s="1">
        <f>'Matrix Rating'!EWT27*'Matrix Bobot Status'!EWT30</f>
        <v>0</v>
      </c>
      <c r="EWU27" s="1">
        <f>'Matrix Rating'!EWU27*'Matrix Bobot Status'!EWU30</f>
        <v>0</v>
      </c>
      <c r="EWV27" s="1">
        <f>'Matrix Rating'!EWV27*'Matrix Bobot Status'!EWV30</f>
        <v>0</v>
      </c>
      <c r="EWW27" s="1">
        <f>'Matrix Rating'!EWW27*'Matrix Bobot Status'!EWW30</f>
        <v>0</v>
      </c>
      <c r="EWX27" s="1">
        <f>'Matrix Rating'!EWX27*'Matrix Bobot Status'!EWX30</f>
        <v>0</v>
      </c>
      <c r="EWY27" s="1">
        <f>'Matrix Rating'!EWY27*'Matrix Bobot Status'!EWY30</f>
        <v>0</v>
      </c>
      <c r="EWZ27" s="1">
        <f>'Matrix Rating'!EWZ27*'Matrix Bobot Status'!EWZ30</f>
        <v>0</v>
      </c>
      <c r="EXA27" s="1">
        <f>'Matrix Rating'!EXA27*'Matrix Bobot Status'!EXA30</f>
        <v>0</v>
      </c>
      <c r="EXB27" s="1">
        <f>'Matrix Rating'!EXB27*'Matrix Bobot Status'!EXB30</f>
        <v>0</v>
      </c>
      <c r="EXC27" s="1">
        <f>'Matrix Rating'!EXC27*'Matrix Bobot Status'!EXC30</f>
        <v>0</v>
      </c>
      <c r="EXD27" s="1">
        <f>'Matrix Rating'!EXD27*'Matrix Bobot Status'!EXD30</f>
        <v>0</v>
      </c>
      <c r="EXE27" s="1">
        <f>'Matrix Rating'!EXE27*'Matrix Bobot Status'!EXE30</f>
        <v>0</v>
      </c>
      <c r="EXF27" s="1">
        <f>'Matrix Rating'!EXF27*'Matrix Bobot Status'!EXF30</f>
        <v>0</v>
      </c>
      <c r="EXG27" s="1">
        <f>'Matrix Rating'!EXG27*'Matrix Bobot Status'!EXG30</f>
        <v>0</v>
      </c>
      <c r="EXH27" s="1">
        <f>'Matrix Rating'!EXH27*'Matrix Bobot Status'!EXH30</f>
        <v>0</v>
      </c>
      <c r="EXI27" s="1">
        <f>'Matrix Rating'!EXI27*'Matrix Bobot Status'!EXI30</f>
        <v>0</v>
      </c>
      <c r="EXJ27" s="1">
        <f>'Matrix Rating'!EXJ27*'Matrix Bobot Status'!EXJ30</f>
        <v>0</v>
      </c>
      <c r="EXK27" s="1">
        <f>'Matrix Rating'!EXK27*'Matrix Bobot Status'!EXK30</f>
        <v>0</v>
      </c>
      <c r="EXL27" s="1">
        <f>'Matrix Rating'!EXL27*'Matrix Bobot Status'!EXL30</f>
        <v>0</v>
      </c>
      <c r="EXM27" s="1">
        <f>'Matrix Rating'!EXM27*'Matrix Bobot Status'!EXM30</f>
        <v>0</v>
      </c>
      <c r="EXN27" s="1">
        <f>'Matrix Rating'!EXN27*'Matrix Bobot Status'!EXN30</f>
        <v>0</v>
      </c>
      <c r="EXO27" s="1">
        <f>'Matrix Rating'!EXO27*'Matrix Bobot Status'!EXO30</f>
        <v>0</v>
      </c>
      <c r="EXP27" s="1">
        <f>'Matrix Rating'!EXP27*'Matrix Bobot Status'!EXP30</f>
        <v>0</v>
      </c>
      <c r="EXQ27" s="1">
        <f>'Matrix Rating'!EXQ27*'Matrix Bobot Status'!EXQ30</f>
        <v>0</v>
      </c>
      <c r="EXR27" s="1">
        <f>'Matrix Rating'!EXR27*'Matrix Bobot Status'!EXR30</f>
        <v>0</v>
      </c>
      <c r="EXS27" s="1">
        <f>'Matrix Rating'!EXS27*'Matrix Bobot Status'!EXS30</f>
        <v>0</v>
      </c>
      <c r="EXT27" s="1">
        <f>'Matrix Rating'!EXT27*'Matrix Bobot Status'!EXT30</f>
        <v>0</v>
      </c>
      <c r="EXU27" s="1">
        <f>'Matrix Rating'!EXU27*'Matrix Bobot Status'!EXU30</f>
        <v>0</v>
      </c>
      <c r="EXV27" s="1">
        <f>'Matrix Rating'!EXV27*'Matrix Bobot Status'!EXV30</f>
        <v>0</v>
      </c>
      <c r="EXW27" s="1">
        <f>'Matrix Rating'!EXW27*'Matrix Bobot Status'!EXW30</f>
        <v>0</v>
      </c>
      <c r="EXX27" s="1">
        <f>'Matrix Rating'!EXX27*'Matrix Bobot Status'!EXX30</f>
        <v>0</v>
      </c>
      <c r="EXY27" s="1">
        <f>'Matrix Rating'!EXY27*'Matrix Bobot Status'!EXY30</f>
        <v>0</v>
      </c>
      <c r="EXZ27" s="1">
        <f>'Matrix Rating'!EXZ27*'Matrix Bobot Status'!EXZ30</f>
        <v>0</v>
      </c>
      <c r="EYA27" s="1">
        <f>'Matrix Rating'!EYA27*'Matrix Bobot Status'!EYA30</f>
        <v>0</v>
      </c>
      <c r="EYB27" s="1">
        <f>'Matrix Rating'!EYB27*'Matrix Bobot Status'!EYB30</f>
        <v>0</v>
      </c>
      <c r="EYC27" s="1">
        <f>'Matrix Rating'!EYC27*'Matrix Bobot Status'!EYC30</f>
        <v>0</v>
      </c>
      <c r="EYD27" s="1">
        <f>'Matrix Rating'!EYD27*'Matrix Bobot Status'!EYD30</f>
        <v>0</v>
      </c>
      <c r="EYE27" s="1">
        <f>'Matrix Rating'!EYE27*'Matrix Bobot Status'!EYE30</f>
        <v>0</v>
      </c>
      <c r="EYF27" s="1">
        <f>'Matrix Rating'!EYF27*'Matrix Bobot Status'!EYF30</f>
        <v>0</v>
      </c>
      <c r="EYG27" s="1">
        <f>'Matrix Rating'!EYG27*'Matrix Bobot Status'!EYG30</f>
        <v>0</v>
      </c>
      <c r="EYH27" s="1">
        <f>'Matrix Rating'!EYH27*'Matrix Bobot Status'!EYH30</f>
        <v>0</v>
      </c>
      <c r="EYI27" s="1">
        <f>'Matrix Rating'!EYI27*'Matrix Bobot Status'!EYI30</f>
        <v>0</v>
      </c>
      <c r="EYJ27" s="1">
        <f>'Matrix Rating'!EYJ27*'Matrix Bobot Status'!EYJ30</f>
        <v>0</v>
      </c>
      <c r="EYK27" s="1">
        <f>'Matrix Rating'!EYK27*'Matrix Bobot Status'!EYK30</f>
        <v>0</v>
      </c>
      <c r="EYL27" s="1">
        <f>'Matrix Rating'!EYL27*'Matrix Bobot Status'!EYL30</f>
        <v>0</v>
      </c>
      <c r="EYM27" s="1">
        <f>'Matrix Rating'!EYM27*'Matrix Bobot Status'!EYM30</f>
        <v>0</v>
      </c>
      <c r="EYN27" s="1">
        <f>'Matrix Rating'!EYN27*'Matrix Bobot Status'!EYN30</f>
        <v>0</v>
      </c>
      <c r="EYO27" s="1">
        <f>'Matrix Rating'!EYO27*'Matrix Bobot Status'!EYO30</f>
        <v>0</v>
      </c>
      <c r="EYP27" s="1">
        <f>'Matrix Rating'!EYP27*'Matrix Bobot Status'!EYP30</f>
        <v>0</v>
      </c>
      <c r="EYQ27" s="1">
        <f>'Matrix Rating'!EYQ27*'Matrix Bobot Status'!EYQ30</f>
        <v>0</v>
      </c>
      <c r="EYR27" s="1">
        <f>'Matrix Rating'!EYR27*'Matrix Bobot Status'!EYR30</f>
        <v>0</v>
      </c>
      <c r="EYS27" s="1">
        <f>'Matrix Rating'!EYS27*'Matrix Bobot Status'!EYS30</f>
        <v>0</v>
      </c>
      <c r="EYT27" s="1">
        <f>'Matrix Rating'!EYT27*'Matrix Bobot Status'!EYT30</f>
        <v>0</v>
      </c>
      <c r="EYU27" s="1">
        <f>'Matrix Rating'!EYU27*'Matrix Bobot Status'!EYU30</f>
        <v>0</v>
      </c>
      <c r="EYV27" s="1">
        <f>'Matrix Rating'!EYV27*'Matrix Bobot Status'!EYV30</f>
        <v>0</v>
      </c>
      <c r="EYW27" s="1">
        <f>'Matrix Rating'!EYW27*'Matrix Bobot Status'!EYW30</f>
        <v>0</v>
      </c>
      <c r="EYX27" s="1">
        <f>'Matrix Rating'!EYX27*'Matrix Bobot Status'!EYX30</f>
        <v>0</v>
      </c>
      <c r="EYY27" s="1">
        <f>'Matrix Rating'!EYY27*'Matrix Bobot Status'!EYY30</f>
        <v>0</v>
      </c>
      <c r="EYZ27" s="1">
        <f>'Matrix Rating'!EYZ27*'Matrix Bobot Status'!EYZ30</f>
        <v>0</v>
      </c>
      <c r="EZA27" s="1">
        <f>'Matrix Rating'!EZA27*'Matrix Bobot Status'!EZA30</f>
        <v>0</v>
      </c>
      <c r="EZB27" s="1">
        <f>'Matrix Rating'!EZB27*'Matrix Bobot Status'!EZB30</f>
        <v>0</v>
      </c>
      <c r="EZC27" s="1">
        <f>'Matrix Rating'!EZC27*'Matrix Bobot Status'!EZC30</f>
        <v>0</v>
      </c>
      <c r="EZD27" s="1">
        <f>'Matrix Rating'!EZD27*'Matrix Bobot Status'!EZD30</f>
        <v>0</v>
      </c>
      <c r="EZE27" s="1">
        <f>'Matrix Rating'!EZE27*'Matrix Bobot Status'!EZE30</f>
        <v>0</v>
      </c>
      <c r="EZF27" s="1">
        <f>'Matrix Rating'!EZF27*'Matrix Bobot Status'!EZF30</f>
        <v>0</v>
      </c>
      <c r="EZG27" s="1">
        <f>'Matrix Rating'!EZG27*'Matrix Bobot Status'!EZG30</f>
        <v>0</v>
      </c>
      <c r="EZH27" s="1">
        <f>'Matrix Rating'!EZH27*'Matrix Bobot Status'!EZH30</f>
        <v>0</v>
      </c>
      <c r="EZI27" s="1">
        <f>'Matrix Rating'!EZI27*'Matrix Bobot Status'!EZI30</f>
        <v>0</v>
      </c>
      <c r="EZJ27" s="1">
        <f>'Matrix Rating'!EZJ27*'Matrix Bobot Status'!EZJ30</f>
        <v>0</v>
      </c>
      <c r="EZK27" s="1">
        <f>'Matrix Rating'!EZK27*'Matrix Bobot Status'!EZK30</f>
        <v>0</v>
      </c>
      <c r="EZL27" s="1">
        <f>'Matrix Rating'!EZL27*'Matrix Bobot Status'!EZL30</f>
        <v>0</v>
      </c>
      <c r="EZM27" s="1">
        <f>'Matrix Rating'!EZM27*'Matrix Bobot Status'!EZM30</f>
        <v>0</v>
      </c>
      <c r="EZN27" s="1">
        <f>'Matrix Rating'!EZN27*'Matrix Bobot Status'!EZN30</f>
        <v>0</v>
      </c>
      <c r="EZO27" s="1">
        <f>'Matrix Rating'!EZO27*'Matrix Bobot Status'!EZO30</f>
        <v>0</v>
      </c>
      <c r="EZP27" s="1">
        <f>'Matrix Rating'!EZP27*'Matrix Bobot Status'!EZP30</f>
        <v>0</v>
      </c>
      <c r="EZQ27" s="1">
        <f>'Matrix Rating'!EZQ27*'Matrix Bobot Status'!EZQ30</f>
        <v>0</v>
      </c>
      <c r="EZR27" s="1">
        <f>'Matrix Rating'!EZR27*'Matrix Bobot Status'!EZR30</f>
        <v>0</v>
      </c>
      <c r="EZS27" s="1">
        <f>'Matrix Rating'!EZS27*'Matrix Bobot Status'!EZS30</f>
        <v>0</v>
      </c>
      <c r="EZT27" s="1">
        <f>'Matrix Rating'!EZT27*'Matrix Bobot Status'!EZT30</f>
        <v>0</v>
      </c>
      <c r="EZU27" s="1">
        <f>'Matrix Rating'!EZU27*'Matrix Bobot Status'!EZU30</f>
        <v>0</v>
      </c>
      <c r="EZV27" s="1">
        <f>'Matrix Rating'!EZV27*'Matrix Bobot Status'!EZV30</f>
        <v>0</v>
      </c>
      <c r="EZW27" s="1">
        <f>'Matrix Rating'!EZW27*'Matrix Bobot Status'!EZW30</f>
        <v>0</v>
      </c>
      <c r="EZX27" s="1">
        <f>'Matrix Rating'!EZX27*'Matrix Bobot Status'!EZX30</f>
        <v>0</v>
      </c>
      <c r="EZY27" s="1">
        <f>'Matrix Rating'!EZY27*'Matrix Bobot Status'!EZY30</f>
        <v>0</v>
      </c>
      <c r="EZZ27" s="1">
        <f>'Matrix Rating'!EZZ27*'Matrix Bobot Status'!EZZ30</f>
        <v>0</v>
      </c>
      <c r="FAA27" s="1">
        <f>'Matrix Rating'!FAA27*'Matrix Bobot Status'!FAA30</f>
        <v>0</v>
      </c>
      <c r="FAB27" s="1">
        <f>'Matrix Rating'!FAB27*'Matrix Bobot Status'!FAB30</f>
        <v>0</v>
      </c>
      <c r="FAC27" s="1">
        <f>'Matrix Rating'!FAC27*'Matrix Bobot Status'!FAC30</f>
        <v>0</v>
      </c>
      <c r="FAD27" s="1">
        <f>'Matrix Rating'!FAD27*'Matrix Bobot Status'!FAD30</f>
        <v>0</v>
      </c>
      <c r="FAE27" s="1">
        <f>'Matrix Rating'!FAE27*'Matrix Bobot Status'!FAE30</f>
        <v>0</v>
      </c>
      <c r="FAF27" s="1">
        <f>'Matrix Rating'!FAF27*'Matrix Bobot Status'!FAF30</f>
        <v>0</v>
      </c>
      <c r="FAG27" s="1">
        <f>'Matrix Rating'!FAG27*'Matrix Bobot Status'!FAG30</f>
        <v>0</v>
      </c>
      <c r="FAH27" s="1">
        <f>'Matrix Rating'!FAH27*'Matrix Bobot Status'!FAH30</f>
        <v>0</v>
      </c>
      <c r="FAI27" s="1">
        <f>'Matrix Rating'!FAI27*'Matrix Bobot Status'!FAI30</f>
        <v>0</v>
      </c>
      <c r="FAJ27" s="1">
        <f>'Matrix Rating'!FAJ27*'Matrix Bobot Status'!FAJ30</f>
        <v>0</v>
      </c>
      <c r="FAK27" s="1">
        <f>'Matrix Rating'!FAK27*'Matrix Bobot Status'!FAK30</f>
        <v>0</v>
      </c>
      <c r="FAL27" s="1">
        <f>'Matrix Rating'!FAL27*'Matrix Bobot Status'!FAL30</f>
        <v>0</v>
      </c>
      <c r="FAM27" s="1">
        <f>'Matrix Rating'!FAM27*'Matrix Bobot Status'!FAM30</f>
        <v>0</v>
      </c>
      <c r="FAN27" s="1">
        <f>'Matrix Rating'!FAN27*'Matrix Bobot Status'!FAN30</f>
        <v>0</v>
      </c>
      <c r="FAO27" s="1">
        <f>'Matrix Rating'!FAO27*'Matrix Bobot Status'!FAO30</f>
        <v>0</v>
      </c>
      <c r="FAP27" s="1">
        <f>'Matrix Rating'!FAP27*'Matrix Bobot Status'!FAP30</f>
        <v>0</v>
      </c>
      <c r="FAQ27" s="1">
        <f>'Matrix Rating'!FAQ27*'Matrix Bobot Status'!FAQ30</f>
        <v>0</v>
      </c>
      <c r="FAR27" s="1">
        <f>'Matrix Rating'!FAR27*'Matrix Bobot Status'!FAR30</f>
        <v>0</v>
      </c>
      <c r="FAS27" s="1">
        <f>'Matrix Rating'!FAS27*'Matrix Bobot Status'!FAS30</f>
        <v>0</v>
      </c>
      <c r="FAT27" s="1">
        <f>'Matrix Rating'!FAT27*'Matrix Bobot Status'!FAT30</f>
        <v>0</v>
      </c>
      <c r="FAU27" s="1">
        <f>'Matrix Rating'!FAU27*'Matrix Bobot Status'!FAU30</f>
        <v>0</v>
      </c>
      <c r="FAV27" s="1">
        <f>'Matrix Rating'!FAV27*'Matrix Bobot Status'!FAV30</f>
        <v>0</v>
      </c>
      <c r="FAW27" s="1">
        <f>'Matrix Rating'!FAW27*'Matrix Bobot Status'!FAW30</f>
        <v>0</v>
      </c>
      <c r="FAX27" s="1">
        <f>'Matrix Rating'!FAX27*'Matrix Bobot Status'!FAX30</f>
        <v>0</v>
      </c>
      <c r="FAY27" s="1">
        <f>'Matrix Rating'!FAY27*'Matrix Bobot Status'!FAY30</f>
        <v>0</v>
      </c>
      <c r="FAZ27" s="1">
        <f>'Matrix Rating'!FAZ27*'Matrix Bobot Status'!FAZ30</f>
        <v>0</v>
      </c>
      <c r="FBA27" s="1">
        <f>'Matrix Rating'!FBA27*'Matrix Bobot Status'!FBA30</f>
        <v>0</v>
      </c>
      <c r="FBB27" s="1">
        <f>'Matrix Rating'!FBB27*'Matrix Bobot Status'!FBB30</f>
        <v>0</v>
      </c>
      <c r="FBC27" s="1">
        <f>'Matrix Rating'!FBC27*'Matrix Bobot Status'!FBC30</f>
        <v>0</v>
      </c>
      <c r="FBD27" s="1">
        <f>'Matrix Rating'!FBD27*'Matrix Bobot Status'!FBD30</f>
        <v>0</v>
      </c>
      <c r="FBE27" s="1">
        <f>'Matrix Rating'!FBE27*'Matrix Bobot Status'!FBE30</f>
        <v>0</v>
      </c>
      <c r="FBF27" s="1">
        <f>'Matrix Rating'!FBF27*'Matrix Bobot Status'!FBF30</f>
        <v>0</v>
      </c>
      <c r="FBG27" s="1">
        <f>'Matrix Rating'!FBG27*'Matrix Bobot Status'!FBG30</f>
        <v>0</v>
      </c>
      <c r="FBH27" s="1">
        <f>'Matrix Rating'!FBH27*'Matrix Bobot Status'!FBH30</f>
        <v>0</v>
      </c>
      <c r="FBI27" s="1">
        <f>'Matrix Rating'!FBI27*'Matrix Bobot Status'!FBI30</f>
        <v>0</v>
      </c>
      <c r="FBJ27" s="1">
        <f>'Matrix Rating'!FBJ27*'Matrix Bobot Status'!FBJ30</f>
        <v>0</v>
      </c>
      <c r="FBK27" s="1">
        <f>'Matrix Rating'!FBK27*'Matrix Bobot Status'!FBK30</f>
        <v>0</v>
      </c>
      <c r="FBL27" s="1">
        <f>'Matrix Rating'!FBL27*'Matrix Bobot Status'!FBL30</f>
        <v>0</v>
      </c>
      <c r="FBM27" s="1">
        <f>'Matrix Rating'!FBM27*'Matrix Bobot Status'!FBM30</f>
        <v>0</v>
      </c>
      <c r="FBN27" s="1">
        <f>'Matrix Rating'!FBN27*'Matrix Bobot Status'!FBN30</f>
        <v>0</v>
      </c>
      <c r="FBO27" s="1">
        <f>'Matrix Rating'!FBO27*'Matrix Bobot Status'!FBO30</f>
        <v>0</v>
      </c>
      <c r="FBP27" s="1">
        <f>'Matrix Rating'!FBP27*'Matrix Bobot Status'!FBP30</f>
        <v>0</v>
      </c>
      <c r="FBQ27" s="1">
        <f>'Matrix Rating'!FBQ27*'Matrix Bobot Status'!FBQ30</f>
        <v>0</v>
      </c>
      <c r="FBR27" s="1">
        <f>'Matrix Rating'!FBR27*'Matrix Bobot Status'!FBR30</f>
        <v>0</v>
      </c>
      <c r="FBS27" s="1">
        <f>'Matrix Rating'!FBS27*'Matrix Bobot Status'!FBS30</f>
        <v>0</v>
      </c>
      <c r="FBT27" s="1">
        <f>'Matrix Rating'!FBT27*'Matrix Bobot Status'!FBT30</f>
        <v>0</v>
      </c>
      <c r="FBU27" s="1">
        <f>'Matrix Rating'!FBU27*'Matrix Bobot Status'!FBU30</f>
        <v>0</v>
      </c>
      <c r="FBV27" s="1">
        <f>'Matrix Rating'!FBV27*'Matrix Bobot Status'!FBV30</f>
        <v>0</v>
      </c>
      <c r="FBW27" s="1">
        <f>'Matrix Rating'!FBW27*'Matrix Bobot Status'!FBW30</f>
        <v>0</v>
      </c>
      <c r="FBX27" s="1">
        <f>'Matrix Rating'!FBX27*'Matrix Bobot Status'!FBX30</f>
        <v>0</v>
      </c>
      <c r="FBY27" s="1">
        <f>'Matrix Rating'!FBY27*'Matrix Bobot Status'!FBY30</f>
        <v>0</v>
      </c>
      <c r="FBZ27" s="1">
        <f>'Matrix Rating'!FBZ27*'Matrix Bobot Status'!FBZ30</f>
        <v>0</v>
      </c>
      <c r="FCA27" s="1">
        <f>'Matrix Rating'!FCA27*'Matrix Bobot Status'!FCA30</f>
        <v>0</v>
      </c>
      <c r="FCB27" s="1">
        <f>'Matrix Rating'!FCB27*'Matrix Bobot Status'!FCB30</f>
        <v>0</v>
      </c>
      <c r="FCC27" s="1">
        <f>'Matrix Rating'!FCC27*'Matrix Bobot Status'!FCC30</f>
        <v>0</v>
      </c>
      <c r="FCD27" s="1">
        <f>'Matrix Rating'!FCD27*'Matrix Bobot Status'!FCD30</f>
        <v>0</v>
      </c>
      <c r="FCE27" s="1">
        <f>'Matrix Rating'!FCE27*'Matrix Bobot Status'!FCE30</f>
        <v>0</v>
      </c>
      <c r="FCF27" s="1">
        <f>'Matrix Rating'!FCF27*'Matrix Bobot Status'!FCF30</f>
        <v>0</v>
      </c>
      <c r="FCG27" s="1">
        <f>'Matrix Rating'!FCG27*'Matrix Bobot Status'!FCG30</f>
        <v>0</v>
      </c>
      <c r="FCH27" s="1">
        <f>'Matrix Rating'!FCH27*'Matrix Bobot Status'!FCH30</f>
        <v>0</v>
      </c>
      <c r="FCI27" s="1">
        <f>'Matrix Rating'!FCI27*'Matrix Bobot Status'!FCI30</f>
        <v>0</v>
      </c>
      <c r="FCJ27" s="1">
        <f>'Matrix Rating'!FCJ27*'Matrix Bobot Status'!FCJ30</f>
        <v>0</v>
      </c>
      <c r="FCK27" s="1">
        <f>'Matrix Rating'!FCK27*'Matrix Bobot Status'!FCK30</f>
        <v>0</v>
      </c>
      <c r="FCL27" s="1">
        <f>'Matrix Rating'!FCL27*'Matrix Bobot Status'!FCL30</f>
        <v>0</v>
      </c>
      <c r="FCM27" s="1">
        <f>'Matrix Rating'!FCM27*'Matrix Bobot Status'!FCM30</f>
        <v>0</v>
      </c>
      <c r="FCN27" s="1">
        <f>'Matrix Rating'!FCN27*'Matrix Bobot Status'!FCN30</f>
        <v>0</v>
      </c>
      <c r="FCO27" s="1">
        <f>'Matrix Rating'!FCO27*'Matrix Bobot Status'!FCO30</f>
        <v>0</v>
      </c>
      <c r="FCP27" s="1">
        <f>'Matrix Rating'!FCP27*'Matrix Bobot Status'!FCP30</f>
        <v>0</v>
      </c>
      <c r="FCQ27" s="1">
        <f>'Matrix Rating'!FCQ27*'Matrix Bobot Status'!FCQ30</f>
        <v>0</v>
      </c>
      <c r="FCR27" s="1">
        <f>'Matrix Rating'!FCR27*'Matrix Bobot Status'!FCR30</f>
        <v>0</v>
      </c>
      <c r="FCS27" s="1">
        <f>'Matrix Rating'!FCS27*'Matrix Bobot Status'!FCS30</f>
        <v>0</v>
      </c>
      <c r="FCT27" s="1">
        <f>'Matrix Rating'!FCT27*'Matrix Bobot Status'!FCT30</f>
        <v>0</v>
      </c>
      <c r="FCU27" s="1">
        <f>'Matrix Rating'!FCU27*'Matrix Bobot Status'!FCU30</f>
        <v>0</v>
      </c>
      <c r="FCV27" s="1">
        <f>'Matrix Rating'!FCV27*'Matrix Bobot Status'!FCV30</f>
        <v>0</v>
      </c>
      <c r="FCW27" s="1">
        <f>'Matrix Rating'!FCW27*'Matrix Bobot Status'!FCW30</f>
        <v>0</v>
      </c>
      <c r="FCX27" s="1">
        <f>'Matrix Rating'!FCX27*'Matrix Bobot Status'!FCX30</f>
        <v>0</v>
      </c>
      <c r="FCY27" s="1">
        <f>'Matrix Rating'!FCY27*'Matrix Bobot Status'!FCY30</f>
        <v>0</v>
      </c>
      <c r="FCZ27" s="1">
        <f>'Matrix Rating'!FCZ27*'Matrix Bobot Status'!FCZ30</f>
        <v>24</v>
      </c>
      <c r="FDA27" s="1">
        <f>'Matrix Rating'!FDA27*'Matrix Bobot Status'!FDA30</f>
        <v>0</v>
      </c>
      <c r="FDB27" s="1">
        <f>'Matrix Rating'!FDB27*'Matrix Bobot Status'!FDB30</f>
        <v>0</v>
      </c>
      <c r="FDC27" s="1">
        <f>'Matrix Rating'!FDC27*'Matrix Bobot Status'!FDC30</f>
        <v>0</v>
      </c>
      <c r="FDD27" s="1">
        <f>'Matrix Rating'!FDD27*'Matrix Bobot Status'!FDD30</f>
        <v>0</v>
      </c>
      <c r="FDE27" s="1">
        <f>'Matrix Rating'!FDE27*'Matrix Bobot Status'!FDE30</f>
        <v>0</v>
      </c>
      <c r="FDF27" s="1">
        <f>'Matrix Rating'!FDF27*'Matrix Bobot Status'!FDF30</f>
        <v>0</v>
      </c>
      <c r="FDG27" s="1">
        <f>'Matrix Rating'!FDG27*'Matrix Bobot Status'!FDG30</f>
        <v>0</v>
      </c>
      <c r="FDH27" s="1">
        <f>'Matrix Rating'!FDH27*'Matrix Bobot Status'!FDH30</f>
        <v>0</v>
      </c>
      <c r="FDI27" s="1">
        <f>'Matrix Rating'!FDI27*'Matrix Bobot Status'!FDI30</f>
        <v>0</v>
      </c>
      <c r="FDJ27" s="1">
        <f>'Matrix Rating'!FDJ27*'Matrix Bobot Status'!FDJ30</f>
        <v>0</v>
      </c>
      <c r="FDK27" s="1">
        <f>'Matrix Rating'!FDK27*'Matrix Bobot Status'!FDK30</f>
        <v>0</v>
      </c>
      <c r="FDL27" s="1">
        <f>'Matrix Rating'!FDL27*'Matrix Bobot Status'!FDL30</f>
        <v>0</v>
      </c>
      <c r="FDM27" s="1">
        <f>'Matrix Rating'!FDM27*'Matrix Bobot Status'!FDM30</f>
        <v>0</v>
      </c>
      <c r="FDN27" s="1">
        <f>'Matrix Rating'!FDN27*'Matrix Bobot Status'!FDN30</f>
        <v>0</v>
      </c>
      <c r="FDO27" s="1">
        <f>'Matrix Rating'!FDO27*'Matrix Bobot Status'!FDO30</f>
        <v>0</v>
      </c>
      <c r="FDP27" s="1">
        <f>'Matrix Rating'!FDP27*'Matrix Bobot Status'!FDP30</f>
        <v>0</v>
      </c>
      <c r="FDQ27" s="1">
        <f>'Matrix Rating'!FDQ27*'Matrix Bobot Status'!FDQ30</f>
        <v>0</v>
      </c>
      <c r="FDR27" s="1">
        <f>'Matrix Rating'!FDR27*'Matrix Bobot Status'!FDR30</f>
        <v>0</v>
      </c>
      <c r="FDS27" s="1">
        <f>'Matrix Rating'!FDS27*'Matrix Bobot Status'!FDS30</f>
        <v>0</v>
      </c>
      <c r="FDT27" s="1">
        <f>'Matrix Rating'!FDT27*'Matrix Bobot Status'!FDT30</f>
        <v>0</v>
      </c>
      <c r="FDU27" s="1">
        <f>'Matrix Rating'!FDU27*'Matrix Bobot Status'!FDU30</f>
        <v>0</v>
      </c>
      <c r="FDV27" s="1">
        <f>'Matrix Rating'!FDV27*'Matrix Bobot Status'!FDV30</f>
        <v>0</v>
      </c>
      <c r="FDW27" s="1">
        <f>'Matrix Rating'!FDW27*'Matrix Bobot Status'!FDW30</f>
        <v>0</v>
      </c>
      <c r="FDX27" s="1">
        <f>'Matrix Rating'!FDX27*'Matrix Bobot Status'!FDX30</f>
        <v>0</v>
      </c>
      <c r="FDY27" s="1">
        <f>'Matrix Rating'!FDY27*'Matrix Bobot Status'!FDY30</f>
        <v>0</v>
      </c>
      <c r="FDZ27" s="1">
        <f>'Matrix Rating'!FDZ27*'Matrix Bobot Status'!FDZ30</f>
        <v>0</v>
      </c>
      <c r="FEA27" s="1">
        <f>'Matrix Rating'!FEA27*'Matrix Bobot Status'!FEA30</f>
        <v>0</v>
      </c>
      <c r="FEB27" s="1">
        <f>'Matrix Rating'!FEB27*'Matrix Bobot Status'!FEB30</f>
        <v>0</v>
      </c>
      <c r="FEC27" s="1">
        <f>'Matrix Rating'!FEC27*'Matrix Bobot Status'!FEC30</f>
        <v>0</v>
      </c>
      <c r="FED27" s="1">
        <f>'Matrix Rating'!FED27*'Matrix Bobot Status'!FED30</f>
        <v>0</v>
      </c>
      <c r="FEE27" s="1">
        <f>'Matrix Rating'!FEE27*'Matrix Bobot Status'!FEE30</f>
        <v>0</v>
      </c>
      <c r="FEF27" s="1">
        <f>'Matrix Rating'!FEF27*'Matrix Bobot Status'!FEF30</f>
        <v>0</v>
      </c>
      <c r="FEG27" s="1">
        <f>'Matrix Rating'!FEG27*'Matrix Bobot Status'!FEG30</f>
        <v>0</v>
      </c>
      <c r="FEH27" s="1">
        <f>'Matrix Rating'!FEH27*'Matrix Bobot Status'!FEH30</f>
        <v>0</v>
      </c>
      <c r="FEI27" s="1">
        <f>'Matrix Rating'!FEI27*'Matrix Bobot Status'!FEI30</f>
        <v>0</v>
      </c>
      <c r="FEJ27" s="1">
        <f>'Matrix Rating'!FEJ27*'Matrix Bobot Status'!FEJ30</f>
        <v>0</v>
      </c>
      <c r="FEK27" s="1">
        <f>'Matrix Rating'!FEK27*'Matrix Bobot Status'!FEK30</f>
        <v>0</v>
      </c>
      <c r="FEL27" s="1">
        <f>'Matrix Rating'!FEL27*'Matrix Bobot Status'!FEL30</f>
        <v>0</v>
      </c>
      <c r="FEM27" s="1">
        <f>'Matrix Rating'!FEM27*'Matrix Bobot Status'!FEM30</f>
        <v>0</v>
      </c>
      <c r="FEN27" s="1">
        <f>'Matrix Rating'!FEN27*'Matrix Bobot Status'!FEN30</f>
        <v>0</v>
      </c>
      <c r="FEO27" s="1">
        <f>'Matrix Rating'!FEO27*'Matrix Bobot Status'!FEO30</f>
        <v>0</v>
      </c>
      <c r="FEP27" s="1">
        <f>'Matrix Rating'!FEP27*'Matrix Bobot Status'!FEP30</f>
        <v>0</v>
      </c>
      <c r="FEQ27" s="1">
        <f>'Matrix Rating'!FEQ27*'Matrix Bobot Status'!FEQ30</f>
        <v>0</v>
      </c>
      <c r="FER27" s="1">
        <f>'Matrix Rating'!FER27*'Matrix Bobot Status'!FER30</f>
        <v>0</v>
      </c>
      <c r="FES27" s="1">
        <f>'Matrix Rating'!FES27*'Matrix Bobot Status'!FES30</f>
        <v>0</v>
      </c>
      <c r="FET27" s="1">
        <f>'Matrix Rating'!FET27*'Matrix Bobot Status'!FET30</f>
        <v>0</v>
      </c>
      <c r="FEU27" s="1">
        <f>'Matrix Rating'!FEU27*'Matrix Bobot Status'!FEU30</f>
        <v>0</v>
      </c>
      <c r="FEV27" s="1">
        <f>'Matrix Rating'!FEV27*'Matrix Bobot Status'!FEV30</f>
        <v>0</v>
      </c>
      <c r="FEW27" s="1">
        <f>'Matrix Rating'!FEW27*'Matrix Bobot Status'!FEW30</f>
        <v>0</v>
      </c>
      <c r="FEX27" s="1">
        <f>'Matrix Rating'!FEX27*'Matrix Bobot Status'!FEX30</f>
        <v>0</v>
      </c>
      <c r="FEY27" s="1">
        <f>'Matrix Rating'!FEY27*'Matrix Bobot Status'!FEY30</f>
        <v>0</v>
      </c>
      <c r="FEZ27" s="1">
        <f>'Matrix Rating'!FEZ27*'Matrix Bobot Status'!FEZ30</f>
        <v>0</v>
      </c>
      <c r="FFA27" s="1">
        <f>'Matrix Rating'!FFA27*'Matrix Bobot Status'!FFA30</f>
        <v>0</v>
      </c>
      <c r="FFB27" s="1">
        <f>'Matrix Rating'!FFB27*'Matrix Bobot Status'!FFB30</f>
        <v>0</v>
      </c>
      <c r="FFC27" s="1">
        <f>'Matrix Rating'!FFC27*'Matrix Bobot Status'!FFC30</f>
        <v>0</v>
      </c>
      <c r="FFD27" s="1">
        <f>'Matrix Rating'!FFD27*'Matrix Bobot Status'!FFD30</f>
        <v>0</v>
      </c>
      <c r="FFE27" s="1">
        <f>'Matrix Rating'!FFE27*'Matrix Bobot Status'!FFE30</f>
        <v>0</v>
      </c>
      <c r="FFF27" s="1">
        <f>'Matrix Rating'!FFF27*'Matrix Bobot Status'!FFF30</f>
        <v>0</v>
      </c>
      <c r="FFG27" s="1">
        <f>'Matrix Rating'!FFG27*'Matrix Bobot Status'!FFG30</f>
        <v>0</v>
      </c>
      <c r="FFH27" s="1">
        <f>'Matrix Rating'!FFH27*'Matrix Bobot Status'!FFH30</f>
        <v>0</v>
      </c>
      <c r="FFI27" s="1">
        <f>'Matrix Rating'!FFI27*'Matrix Bobot Status'!FFI30</f>
        <v>0</v>
      </c>
      <c r="FFJ27" s="1">
        <f>'Matrix Rating'!FFJ27*'Matrix Bobot Status'!FFJ30</f>
        <v>0</v>
      </c>
      <c r="FFK27" s="1">
        <f>'Matrix Rating'!FFK27*'Matrix Bobot Status'!FFK30</f>
        <v>0</v>
      </c>
      <c r="FFL27" s="1">
        <f>'Matrix Rating'!FFL27*'Matrix Bobot Status'!FFL30</f>
        <v>0</v>
      </c>
      <c r="FFM27" s="1">
        <f>'Matrix Rating'!FFM27*'Matrix Bobot Status'!FFM30</f>
        <v>0</v>
      </c>
      <c r="FFN27" s="1">
        <f>'Matrix Rating'!FFN27*'Matrix Bobot Status'!FFN30</f>
        <v>0</v>
      </c>
      <c r="FFO27" s="1">
        <f>'Matrix Rating'!FFO27*'Matrix Bobot Status'!FFO30</f>
        <v>0</v>
      </c>
      <c r="FFP27" s="1">
        <f>'Matrix Rating'!FFP27*'Matrix Bobot Status'!FFP30</f>
        <v>0</v>
      </c>
      <c r="FFQ27" s="1">
        <f>'Matrix Rating'!FFQ27*'Matrix Bobot Status'!FFQ30</f>
        <v>0</v>
      </c>
      <c r="FFR27" s="1">
        <f>'Matrix Rating'!FFR27*'Matrix Bobot Status'!FFR30</f>
        <v>0</v>
      </c>
      <c r="FFS27" s="1">
        <f>'Matrix Rating'!FFS27*'Matrix Bobot Status'!FFS30</f>
        <v>0</v>
      </c>
      <c r="FFT27" s="1">
        <f>'Matrix Rating'!FFT27*'Matrix Bobot Status'!FFT30</f>
        <v>0</v>
      </c>
      <c r="FFU27" s="1">
        <f>'Matrix Rating'!FFU27*'Matrix Bobot Status'!FFU30</f>
        <v>0</v>
      </c>
      <c r="FFV27" s="1">
        <f>'Matrix Rating'!FFV27*'Matrix Bobot Status'!FFV30</f>
        <v>0</v>
      </c>
      <c r="FFW27" s="1">
        <f>'Matrix Rating'!FFW27*'Matrix Bobot Status'!FFW30</f>
        <v>0</v>
      </c>
      <c r="FFX27" s="1">
        <f>'Matrix Rating'!FFX27*'Matrix Bobot Status'!FFX30</f>
        <v>0</v>
      </c>
      <c r="FFY27" s="1">
        <f>'Matrix Rating'!FFY27*'Matrix Bobot Status'!FFY30</f>
        <v>0</v>
      </c>
      <c r="FFZ27" s="1">
        <f>'Matrix Rating'!FFZ27*'Matrix Bobot Status'!FFZ30</f>
        <v>0</v>
      </c>
      <c r="FGA27" s="1">
        <f>'Matrix Rating'!FGA27*'Matrix Bobot Status'!FGA30</f>
        <v>0</v>
      </c>
      <c r="FGB27" s="1">
        <f>'Matrix Rating'!FGB27*'Matrix Bobot Status'!FGB30</f>
        <v>0</v>
      </c>
      <c r="FGC27" s="1">
        <f>'Matrix Rating'!FGC27*'Matrix Bobot Status'!FGC30</f>
        <v>0</v>
      </c>
      <c r="FGD27" s="1">
        <f>'Matrix Rating'!FGD27*'Matrix Bobot Status'!FGD30</f>
        <v>0</v>
      </c>
      <c r="FGE27" s="1">
        <f>'Matrix Rating'!FGE27*'Matrix Bobot Status'!FGE30</f>
        <v>0</v>
      </c>
      <c r="FGF27" s="1">
        <f>'Matrix Rating'!FGF27*'Matrix Bobot Status'!FGF30</f>
        <v>0</v>
      </c>
      <c r="FGG27" s="1">
        <f>'Matrix Rating'!FGG27*'Matrix Bobot Status'!FGG30</f>
        <v>0</v>
      </c>
      <c r="FGH27" s="1">
        <f>'Matrix Rating'!FGH27*'Matrix Bobot Status'!FGH30</f>
        <v>0</v>
      </c>
      <c r="FGI27" s="1">
        <f>'Matrix Rating'!FGI27*'Matrix Bobot Status'!FGI30</f>
        <v>0</v>
      </c>
      <c r="FGJ27" s="1">
        <f>'Matrix Rating'!FGJ27*'Matrix Bobot Status'!FGJ30</f>
        <v>0</v>
      </c>
      <c r="FGK27" s="1">
        <f>'Matrix Rating'!FGK27*'Matrix Bobot Status'!FGK30</f>
        <v>0</v>
      </c>
      <c r="FGL27" s="1">
        <f>'Matrix Rating'!FGL27*'Matrix Bobot Status'!FGL30</f>
        <v>0</v>
      </c>
      <c r="FGM27" s="1">
        <f>'Matrix Rating'!FGM27*'Matrix Bobot Status'!FGM30</f>
        <v>0</v>
      </c>
      <c r="FGN27" s="1">
        <f>'Matrix Rating'!FGN27*'Matrix Bobot Status'!FGN30</f>
        <v>0</v>
      </c>
      <c r="FGO27" s="1">
        <f>'Matrix Rating'!FGO27*'Matrix Bobot Status'!FGO30</f>
        <v>0</v>
      </c>
      <c r="FGP27" s="1">
        <f>'Matrix Rating'!FGP27*'Matrix Bobot Status'!FGP30</f>
        <v>0</v>
      </c>
      <c r="FGQ27" s="1">
        <f>'Matrix Rating'!FGQ27*'Matrix Bobot Status'!FGQ30</f>
        <v>0</v>
      </c>
      <c r="FGR27" s="1">
        <f>'Matrix Rating'!FGR27*'Matrix Bobot Status'!FGR30</f>
        <v>0</v>
      </c>
      <c r="FGS27" s="1">
        <f>'Matrix Rating'!FGS27*'Matrix Bobot Status'!FGS30</f>
        <v>0</v>
      </c>
      <c r="FGT27" s="1">
        <f>'Matrix Rating'!FGT27*'Matrix Bobot Status'!FGT30</f>
        <v>0</v>
      </c>
      <c r="FGU27" s="1">
        <f>'Matrix Rating'!FGU27*'Matrix Bobot Status'!FGU30</f>
        <v>0</v>
      </c>
      <c r="FGV27" s="1">
        <f>'Matrix Rating'!FGV27*'Matrix Bobot Status'!FGV30</f>
        <v>0</v>
      </c>
      <c r="FGW27" s="1">
        <f>'Matrix Rating'!FGW27*'Matrix Bobot Status'!FGW30</f>
        <v>0</v>
      </c>
      <c r="FGX27" s="1">
        <f>'Matrix Rating'!FGX27*'Matrix Bobot Status'!FGX30</f>
        <v>0</v>
      </c>
      <c r="FGY27" s="1">
        <f>'Matrix Rating'!FGY27*'Matrix Bobot Status'!FGY30</f>
        <v>0</v>
      </c>
      <c r="FGZ27" s="1">
        <f>'Matrix Rating'!FGZ27*'Matrix Bobot Status'!FGZ30</f>
        <v>0</v>
      </c>
      <c r="FHA27" s="1">
        <f>'Matrix Rating'!FHA27*'Matrix Bobot Status'!FHA30</f>
        <v>0</v>
      </c>
      <c r="FHB27" s="1">
        <f>'Matrix Rating'!FHB27*'Matrix Bobot Status'!FHB30</f>
        <v>0</v>
      </c>
      <c r="FHC27" s="1">
        <f>'Matrix Rating'!FHC27*'Matrix Bobot Status'!FHC30</f>
        <v>0</v>
      </c>
      <c r="FHD27" s="1">
        <f>'Matrix Rating'!FHD27*'Matrix Bobot Status'!FHD30</f>
        <v>0</v>
      </c>
      <c r="FHE27" s="1">
        <f>'Matrix Rating'!FHE27*'Matrix Bobot Status'!FHE30</f>
        <v>0</v>
      </c>
      <c r="FHF27" s="1">
        <f>'Matrix Rating'!FHF27*'Matrix Bobot Status'!FHF30</f>
        <v>0</v>
      </c>
      <c r="FHG27" s="1">
        <f>'Matrix Rating'!FHG27*'Matrix Bobot Status'!FHG30</f>
        <v>0</v>
      </c>
      <c r="FHH27" s="1">
        <f>'Matrix Rating'!FHH27*'Matrix Bobot Status'!FHH30</f>
        <v>0</v>
      </c>
      <c r="FHI27" s="1">
        <f>'Matrix Rating'!FHI27*'Matrix Bobot Status'!FHI30</f>
        <v>0</v>
      </c>
      <c r="FHJ27" s="1">
        <f>'Matrix Rating'!FHJ27*'Matrix Bobot Status'!FHJ30</f>
        <v>0</v>
      </c>
      <c r="FHK27" s="1">
        <f>'Matrix Rating'!FHK27*'Matrix Bobot Status'!FHK30</f>
        <v>0</v>
      </c>
      <c r="FHL27" s="1">
        <f>'Matrix Rating'!FHL27*'Matrix Bobot Status'!FHL30</f>
        <v>0</v>
      </c>
      <c r="FHM27" s="1">
        <f>'Matrix Rating'!FHM27*'Matrix Bobot Status'!FHM30</f>
        <v>0</v>
      </c>
      <c r="FHN27" s="1">
        <f>'Matrix Rating'!FHN27*'Matrix Bobot Status'!FHN30</f>
        <v>0</v>
      </c>
      <c r="FHO27" s="1">
        <f>'Matrix Rating'!FHO27*'Matrix Bobot Status'!FHO30</f>
        <v>0</v>
      </c>
      <c r="FHP27" s="1">
        <f>'Matrix Rating'!FHP27*'Matrix Bobot Status'!FHP30</f>
        <v>0</v>
      </c>
      <c r="FHQ27" s="1">
        <f>'Matrix Rating'!FHQ27*'Matrix Bobot Status'!FHQ30</f>
        <v>0</v>
      </c>
      <c r="FHR27" s="1">
        <f>'Matrix Rating'!FHR27*'Matrix Bobot Status'!FHR30</f>
        <v>0</v>
      </c>
      <c r="FHS27" s="1">
        <f>'Matrix Rating'!FHS27*'Matrix Bobot Status'!FHS30</f>
        <v>0</v>
      </c>
      <c r="FHT27" s="1">
        <f>'Matrix Rating'!FHT27*'Matrix Bobot Status'!FHT30</f>
        <v>0</v>
      </c>
      <c r="FHU27" s="1">
        <f>'Matrix Rating'!FHU27*'Matrix Bobot Status'!FHU30</f>
        <v>0</v>
      </c>
      <c r="FHV27" s="1">
        <f>'Matrix Rating'!FHV27*'Matrix Bobot Status'!FHV30</f>
        <v>0</v>
      </c>
      <c r="FHW27" s="1">
        <f>'Matrix Rating'!FHW27*'Matrix Bobot Status'!FHW30</f>
        <v>0</v>
      </c>
      <c r="FHX27" s="1">
        <f>'Matrix Rating'!FHX27*'Matrix Bobot Status'!FHX30</f>
        <v>0</v>
      </c>
      <c r="FHY27" s="1">
        <f>'Matrix Rating'!FHY27*'Matrix Bobot Status'!FHY30</f>
        <v>0</v>
      </c>
      <c r="FHZ27" s="1">
        <f>'Matrix Rating'!FHZ27*'Matrix Bobot Status'!FHZ30</f>
        <v>0</v>
      </c>
      <c r="FIA27" s="1">
        <f>'Matrix Rating'!FIA27*'Matrix Bobot Status'!FIA30</f>
        <v>0</v>
      </c>
      <c r="FIB27" s="1">
        <f>'Matrix Rating'!FIB27*'Matrix Bobot Status'!FIB30</f>
        <v>0</v>
      </c>
      <c r="FIC27" s="1">
        <f>'Matrix Rating'!FIC27*'Matrix Bobot Status'!FIC30</f>
        <v>0</v>
      </c>
      <c r="FID27" s="1">
        <f>'Matrix Rating'!FID27*'Matrix Bobot Status'!FID30</f>
        <v>0</v>
      </c>
      <c r="FIE27" s="1">
        <f>'Matrix Rating'!FIE27*'Matrix Bobot Status'!FIE30</f>
        <v>0</v>
      </c>
      <c r="FIF27" s="1">
        <f>'Matrix Rating'!FIF27*'Matrix Bobot Status'!FIF30</f>
        <v>0</v>
      </c>
      <c r="FIG27" s="1">
        <f>'Matrix Rating'!FIG27*'Matrix Bobot Status'!FIG30</f>
        <v>0</v>
      </c>
      <c r="FIH27" s="1">
        <f>'Matrix Rating'!FIH27*'Matrix Bobot Status'!FIH30</f>
        <v>0</v>
      </c>
      <c r="FII27" s="1">
        <f>'Matrix Rating'!FII27*'Matrix Bobot Status'!FII30</f>
        <v>0</v>
      </c>
      <c r="FIJ27" s="1">
        <f>'Matrix Rating'!FIJ27*'Matrix Bobot Status'!FIJ30</f>
        <v>0</v>
      </c>
      <c r="FIK27" s="1">
        <f>'Matrix Rating'!FIK27*'Matrix Bobot Status'!FIK30</f>
        <v>0</v>
      </c>
      <c r="FIL27" s="1">
        <f>'Matrix Rating'!FIL27*'Matrix Bobot Status'!FIL30</f>
        <v>0</v>
      </c>
      <c r="FIM27" s="1">
        <f>'Matrix Rating'!FIM27*'Matrix Bobot Status'!FIM30</f>
        <v>0</v>
      </c>
      <c r="FIN27" s="1">
        <f>'Matrix Rating'!FIN27*'Matrix Bobot Status'!FIN30</f>
        <v>0</v>
      </c>
      <c r="FIO27" s="1">
        <f>'Matrix Rating'!FIO27*'Matrix Bobot Status'!FIO30</f>
        <v>0</v>
      </c>
      <c r="FIP27" s="1">
        <f>'Matrix Rating'!FIP27*'Matrix Bobot Status'!FIP30</f>
        <v>0</v>
      </c>
      <c r="FIQ27" s="1">
        <f>'Matrix Rating'!FIQ27*'Matrix Bobot Status'!FIQ30</f>
        <v>0</v>
      </c>
      <c r="FIR27" s="1">
        <f>'Matrix Rating'!FIR27*'Matrix Bobot Status'!FIR30</f>
        <v>0</v>
      </c>
      <c r="FIS27" s="1">
        <f>'Matrix Rating'!FIS27*'Matrix Bobot Status'!FIS30</f>
        <v>0</v>
      </c>
      <c r="FIT27" s="1">
        <f>'Matrix Rating'!FIT27*'Matrix Bobot Status'!FIT30</f>
        <v>0</v>
      </c>
      <c r="FIU27" s="1">
        <f>'Matrix Rating'!FIU27*'Matrix Bobot Status'!FIU30</f>
        <v>0</v>
      </c>
      <c r="FIV27" s="1">
        <f>'Matrix Rating'!FIV27*'Matrix Bobot Status'!FIV30</f>
        <v>0</v>
      </c>
      <c r="FIW27" s="1">
        <f>'Matrix Rating'!FIW27*'Matrix Bobot Status'!FIW30</f>
        <v>0</v>
      </c>
      <c r="FIX27" s="1">
        <f>'Matrix Rating'!FIX27*'Matrix Bobot Status'!FIX30</f>
        <v>0</v>
      </c>
      <c r="FIY27" s="1">
        <f>'Matrix Rating'!FIY27*'Matrix Bobot Status'!FIY30</f>
        <v>0</v>
      </c>
      <c r="FIZ27" s="1">
        <f>'Matrix Rating'!FIZ27*'Matrix Bobot Status'!FIZ30</f>
        <v>0</v>
      </c>
      <c r="FJA27" s="1">
        <f>'Matrix Rating'!FJA27*'Matrix Bobot Status'!FJA30</f>
        <v>0</v>
      </c>
      <c r="FJB27" s="1">
        <f>'Matrix Rating'!FJB27*'Matrix Bobot Status'!FJB30</f>
        <v>0</v>
      </c>
      <c r="FJC27" s="1">
        <f>'Matrix Rating'!FJC27*'Matrix Bobot Status'!FJC30</f>
        <v>0</v>
      </c>
      <c r="FJD27" s="1">
        <f>'Matrix Rating'!FJD27*'Matrix Bobot Status'!FJD30</f>
        <v>0</v>
      </c>
      <c r="FJE27" s="1">
        <f>'Matrix Rating'!FJE27*'Matrix Bobot Status'!FJE30</f>
        <v>0</v>
      </c>
      <c r="FJF27" s="1">
        <f>'Matrix Rating'!FJF27*'Matrix Bobot Status'!FJF30</f>
        <v>0</v>
      </c>
      <c r="FJG27" s="1">
        <f>'Matrix Rating'!FJG27*'Matrix Bobot Status'!FJG30</f>
        <v>0</v>
      </c>
      <c r="FJH27" s="1">
        <f>'Matrix Rating'!FJH27*'Matrix Bobot Status'!FJH30</f>
        <v>0</v>
      </c>
      <c r="FJI27" s="1">
        <f>'Matrix Rating'!FJI27*'Matrix Bobot Status'!FJI30</f>
        <v>0</v>
      </c>
      <c r="FJJ27" s="1">
        <f>'Matrix Rating'!FJJ27*'Matrix Bobot Status'!FJJ30</f>
        <v>0</v>
      </c>
      <c r="FJK27" s="1">
        <f>'Matrix Rating'!FJK27*'Matrix Bobot Status'!FJK30</f>
        <v>0</v>
      </c>
      <c r="FJL27" s="1">
        <f>'Matrix Rating'!FJL27*'Matrix Bobot Status'!FJL30</f>
        <v>0</v>
      </c>
      <c r="FJM27" s="1">
        <f>'Matrix Rating'!FJM27*'Matrix Bobot Status'!FJM30</f>
        <v>0</v>
      </c>
      <c r="FJN27" s="1">
        <f>'Matrix Rating'!FJN27*'Matrix Bobot Status'!FJN30</f>
        <v>0</v>
      </c>
      <c r="FJO27" s="1">
        <f>'Matrix Rating'!FJO27*'Matrix Bobot Status'!FJO30</f>
        <v>0</v>
      </c>
      <c r="FJP27" s="1">
        <f>'Matrix Rating'!FJP27*'Matrix Bobot Status'!FJP30</f>
        <v>0</v>
      </c>
      <c r="FJQ27" s="1">
        <f>'Matrix Rating'!FJQ27*'Matrix Bobot Status'!FJQ30</f>
        <v>0</v>
      </c>
      <c r="FJR27" s="1">
        <f>'Matrix Rating'!FJR27*'Matrix Bobot Status'!FJR30</f>
        <v>0</v>
      </c>
      <c r="FJS27" s="1">
        <f>'Matrix Rating'!FJS27*'Matrix Bobot Status'!FJS30</f>
        <v>0</v>
      </c>
      <c r="FJT27" s="1">
        <f>'Matrix Rating'!FJT27*'Matrix Bobot Status'!FJT30</f>
        <v>0</v>
      </c>
      <c r="FJU27" s="1">
        <f>'Matrix Rating'!FJU27*'Matrix Bobot Status'!FJU30</f>
        <v>0</v>
      </c>
      <c r="FJV27" s="1">
        <f>'Matrix Rating'!FJV27*'Matrix Bobot Status'!FJV30</f>
        <v>0</v>
      </c>
      <c r="FJW27" s="1">
        <f>'Matrix Rating'!FJW27*'Matrix Bobot Status'!FJW30</f>
        <v>0</v>
      </c>
      <c r="FJX27" s="1">
        <f>'Matrix Rating'!FJX27*'Matrix Bobot Status'!FJX30</f>
        <v>0</v>
      </c>
      <c r="FJY27" s="1">
        <f>'Matrix Rating'!FJY27*'Matrix Bobot Status'!FJY30</f>
        <v>0</v>
      </c>
      <c r="FJZ27" s="1">
        <f>'Matrix Rating'!FJZ27*'Matrix Bobot Status'!FJZ30</f>
        <v>0</v>
      </c>
      <c r="FKA27" s="1">
        <f>'Matrix Rating'!FKA27*'Matrix Bobot Status'!FKA30</f>
        <v>0</v>
      </c>
      <c r="FKB27" s="1">
        <f>'Matrix Rating'!FKB27*'Matrix Bobot Status'!FKB30</f>
        <v>0</v>
      </c>
      <c r="FKC27" s="1">
        <f>'Matrix Rating'!FKC27*'Matrix Bobot Status'!FKC30</f>
        <v>0</v>
      </c>
      <c r="FKD27" s="1">
        <f>'Matrix Rating'!FKD27*'Matrix Bobot Status'!FKD30</f>
        <v>0</v>
      </c>
      <c r="FKE27" s="1">
        <f>'Matrix Rating'!FKE27*'Matrix Bobot Status'!FKE30</f>
        <v>0</v>
      </c>
      <c r="FKF27" s="1">
        <f>'Matrix Rating'!FKF27*'Matrix Bobot Status'!FKF30</f>
        <v>0</v>
      </c>
      <c r="FKG27" s="1">
        <f>'Matrix Rating'!FKG27*'Matrix Bobot Status'!FKG30</f>
        <v>0</v>
      </c>
      <c r="FKH27" s="1">
        <f>'Matrix Rating'!FKH27*'Matrix Bobot Status'!FKH30</f>
        <v>0</v>
      </c>
      <c r="FKI27" s="1">
        <f>'Matrix Rating'!FKI27*'Matrix Bobot Status'!FKI30</f>
        <v>0</v>
      </c>
      <c r="FKJ27" s="1">
        <f>'Matrix Rating'!FKJ27*'Matrix Bobot Status'!FKJ30</f>
        <v>0</v>
      </c>
      <c r="FKK27" s="1">
        <f>'Matrix Rating'!FKK27*'Matrix Bobot Status'!FKK30</f>
        <v>0</v>
      </c>
      <c r="FKL27" s="1">
        <f>'Matrix Rating'!FKL27*'Matrix Bobot Status'!FKL30</f>
        <v>0</v>
      </c>
      <c r="FKM27" s="1">
        <f>'Matrix Rating'!FKM27*'Matrix Bobot Status'!FKM30</f>
        <v>0</v>
      </c>
      <c r="FKN27" s="1">
        <f>'Matrix Rating'!FKN27*'Matrix Bobot Status'!FKN30</f>
        <v>0</v>
      </c>
      <c r="FKO27" s="1">
        <f>'Matrix Rating'!FKO27*'Matrix Bobot Status'!FKO30</f>
        <v>0</v>
      </c>
      <c r="FKP27" s="1">
        <f>'Matrix Rating'!FKP27*'Matrix Bobot Status'!FKP30</f>
        <v>0</v>
      </c>
      <c r="FKQ27" s="1">
        <f>'Matrix Rating'!FKQ27*'Matrix Bobot Status'!FKQ30</f>
        <v>0</v>
      </c>
      <c r="FKR27" s="1">
        <f>'Matrix Rating'!FKR27*'Matrix Bobot Status'!FKR30</f>
        <v>0</v>
      </c>
      <c r="FKS27" s="1">
        <f>'Matrix Rating'!FKS27*'Matrix Bobot Status'!FKS30</f>
        <v>0</v>
      </c>
      <c r="FKT27" s="1">
        <f>'Matrix Rating'!FKT27*'Matrix Bobot Status'!FKT30</f>
        <v>0</v>
      </c>
      <c r="FKU27" s="1">
        <f>'Matrix Rating'!FKU27*'Matrix Bobot Status'!FKU30</f>
        <v>0</v>
      </c>
      <c r="FKV27" s="1">
        <f>'Matrix Rating'!FKV27*'Matrix Bobot Status'!FKV30</f>
        <v>0</v>
      </c>
      <c r="FKW27" s="1">
        <f>'Matrix Rating'!FKW27*'Matrix Bobot Status'!FKW30</f>
        <v>0</v>
      </c>
      <c r="FKX27" s="1">
        <f>'Matrix Rating'!FKX27*'Matrix Bobot Status'!FKX30</f>
        <v>0</v>
      </c>
      <c r="FKY27" s="1">
        <f>'Matrix Rating'!FKY27*'Matrix Bobot Status'!FKY30</f>
        <v>0</v>
      </c>
      <c r="FKZ27" s="1">
        <f>'Matrix Rating'!FKZ27*'Matrix Bobot Status'!FKZ30</f>
        <v>0</v>
      </c>
      <c r="FLA27" s="1">
        <f>'Matrix Rating'!FLA27*'Matrix Bobot Status'!FLA30</f>
        <v>0</v>
      </c>
      <c r="FLB27" s="1">
        <f>'Matrix Rating'!FLB27*'Matrix Bobot Status'!FLB30</f>
        <v>0</v>
      </c>
      <c r="FLC27" s="1">
        <f>'Matrix Rating'!FLC27*'Matrix Bobot Status'!FLC30</f>
        <v>0</v>
      </c>
      <c r="FLD27" s="1">
        <f>'Matrix Rating'!FLD27*'Matrix Bobot Status'!FLD30</f>
        <v>0</v>
      </c>
      <c r="FLE27" s="1">
        <f>'Matrix Rating'!FLE27*'Matrix Bobot Status'!FLE30</f>
        <v>0</v>
      </c>
      <c r="FLF27" s="1">
        <f>'Matrix Rating'!FLF27*'Matrix Bobot Status'!FLF30</f>
        <v>0</v>
      </c>
      <c r="FLG27" s="1">
        <f>'Matrix Rating'!FLG27*'Matrix Bobot Status'!FLG30</f>
        <v>0</v>
      </c>
      <c r="FLH27" s="1">
        <f>'Matrix Rating'!FLH27*'Matrix Bobot Status'!FLH30</f>
        <v>0</v>
      </c>
      <c r="FLI27" s="1">
        <f>'Matrix Rating'!FLI27*'Matrix Bobot Status'!FLI30</f>
        <v>0</v>
      </c>
      <c r="FLJ27" s="1">
        <f>'Matrix Rating'!FLJ27*'Matrix Bobot Status'!FLJ30</f>
        <v>0</v>
      </c>
      <c r="FLK27" s="1">
        <f>'Matrix Rating'!FLK27*'Matrix Bobot Status'!FLK30</f>
        <v>0</v>
      </c>
      <c r="FLL27" s="1">
        <f>'Matrix Rating'!FLL27*'Matrix Bobot Status'!FLL30</f>
        <v>0</v>
      </c>
      <c r="FLM27" s="1">
        <f>'Matrix Rating'!FLM27*'Matrix Bobot Status'!FLM30</f>
        <v>0</v>
      </c>
      <c r="FLN27" s="1">
        <f>'Matrix Rating'!FLN27*'Matrix Bobot Status'!FLN30</f>
        <v>0</v>
      </c>
      <c r="FLO27" s="1">
        <f>'Matrix Rating'!FLO27*'Matrix Bobot Status'!FLO30</f>
        <v>0</v>
      </c>
      <c r="FLP27" s="1">
        <f>'Matrix Rating'!FLP27*'Matrix Bobot Status'!FLP30</f>
        <v>0</v>
      </c>
      <c r="FLQ27" s="1">
        <f>'Matrix Rating'!FLQ27*'Matrix Bobot Status'!FLQ30</f>
        <v>0</v>
      </c>
      <c r="FLR27" s="1">
        <f>'Matrix Rating'!FLR27*'Matrix Bobot Status'!FLR30</f>
        <v>0</v>
      </c>
      <c r="FLS27" s="1">
        <f>'Matrix Rating'!FLS27*'Matrix Bobot Status'!FLS30</f>
        <v>0</v>
      </c>
      <c r="FLT27" s="1">
        <f>'Matrix Rating'!FLT27*'Matrix Bobot Status'!FLT30</f>
        <v>0</v>
      </c>
      <c r="FLU27" s="1">
        <f>'Matrix Rating'!FLU27*'Matrix Bobot Status'!FLU30</f>
        <v>0</v>
      </c>
      <c r="FLV27" s="1">
        <f>'Matrix Rating'!FLV27*'Matrix Bobot Status'!FLV30</f>
        <v>0</v>
      </c>
      <c r="FLW27" s="1">
        <f>'Matrix Rating'!FLW27*'Matrix Bobot Status'!FLW30</f>
        <v>0</v>
      </c>
      <c r="FLX27" s="1">
        <f>'Matrix Rating'!FLX27*'Matrix Bobot Status'!FLX30</f>
        <v>0</v>
      </c>
      <c r="FLY27" s="1">
        <f>'Matrix Rating'!FLY27*'Matrix Bobot Status'!FLY30</f>
        <v>0</v>
      </c>
      <c r="FLZ27" s="1">
        <f>'Matrix Rating'!FLZ27*'Matrix Bobot Status'!FLZ30</f>
        <v>0</v>
      </c>
      <c r="FMA27" s="1">
        <f>'Matrix Rating'!FMA27*'Matrix Bobot Status'!FMA30</f>
        <v>0</v>
      </c>
      <c r="FMB27" s="1">
        <f>'Matrix Rating'!FMB27*'Matrix Bobot Status'!FMB30</f>
        <v>0</v>
      </c>
      <c r="FMC27" s="1">
        <f>'Matrix Rating'!FMC27*'Matrix Bobot Status'!FMC30</f>
        <v>0</v>
      </c>
      <c r="FMD27" s="1">
        <f>'Matrix Rating'!FMD27*'Matrix Bobot Status'!FMD30</f>
        <v>0</v>
      </c>
      <c r="FME27" s="1">
        <f>'Matrix Rating'!FME27*'Matrix Bobot Status'!FME30</f>
        <v>0</v>
      </c>
      <c r="FMF27" s="1">
        <f>'Matrix Rating'!FMF27*'Matrix Bobot Status'!FMF30</f>
        <v>0</v>
      </c>
      <c r="FMG27" s="1">
        <f>'Matrix Rating'!FMG27*'Matrix Bobot Status'!FMG30</f>
        <v>0</v>
      </c>
      <c r="FMH27" s="1">
        <f>'Matrix Rating'!FMH27*'Matrix Bobot Status'!FMH30</f>
        <v>0</v>
      </c>
      <c r="FMI27" s="1">
        <f>'Matrix Rating'!FMI27*'Matrix Bobot Status'!FMI30</f>
        <v>0</v>
      </c>
      <c r="FMJ27" s="1">
        <f>'Matrix Rating'!FMJ27*'Matrix Bobot Status'!FMJ30</f>
        <v>0</v>
      </c>
      <c r="FMK27" s="1">
        <f>'Matrix Rating'!FMK27*'Matrix Bobot Status'!FMK30</f>
        <v>0</v>
      </c>
      <c r="FML27" s="1">
        <f>'Matrix Rating'!FML27*'Matrix Bobot Status'!FML30</f>
        <v>0</v>
      </c>
      <c r="FMM27" s="1">
        <f>'Matrix Rating'!FMM27*'Matrix Bobot Status'!FMM30</f>
        <v>0</v>
      </c>
      <c r="FMN27" s="1">
        <f>'Matrix Rating'!FMN27*'Matrix Bobot Status'!FMN30</f>
        <v>0</v>
      </c>
      <c r="FMO27" s="1">
        <f>'Matrix Rating'!FMO27*'Matrix Bobot Status'!FMO30</f>
        <v>0</v>
      </c>
      <c r="FMP27" s="1">
        <f>'Matrix Rating'!FMP27*'Matrix Bobot Status'!FMP30</f>
        <v>0</v>
      </c>
      <c r="FMQ27" s="1">
        <f>'Matrix Rating'!FMQ27*'Matrix Bobot Status'!FMQ30</f>
        <v>0</v>
      </c>
      <c r="FMR27" s="1">
        <f>'Matrix Rating'!FMR27*'Matrix Bobot Status'!FMR30</f>
        <v>0</v>
      </c>
      <c r="FMS27" s="1">
        <f>'Matrix Rating'!FMS27*'Matrix Bobot Status'!FMS30</f>
        <v>0</v>
      </c>
      <c r="FMT27" s="1">
        <f>'Matrix Rating'!FMT27*'Matrix Bobot Status'!FMT30</f>
        <v>0</v>
      </c>
      <c r="FMU27" s="1">
        <f>'Matrix Rating'!FMU27*'Matrix Bobot Status'!FMU30</f>
        <v>0</v>
      </c>
      <c r="FMV27" s="1">
        <f>'Matrix Rating'!FMV27*'Matrix Bobot Status'!FMV30</f>
        <v>0</v>
      </c>
      <c r="FMW27" s="1">
        <f>'Matrix Rating'!FMW27*'Matrix Bobot Status'!FMW30</f>
        <v>0</v>
      </c>
      <c r="FMX27" s="1">
        <f>'Matrix Rating'!FMX27*'Matrix Bobot Status'!FMX30</f>
        <v>0</v>
      </c>
      <c r="FMY27" s="1">
        <f>'Matrix Rating'!FMY27*'Matrix Bobot Status'!FMY30</f>
        <v>0</v>
      </c>
      <c r="FMZ27" s="1">
        <f>'Matrix Rating'!FMZ27*'Matrix Bobot Status'!FMZ30</f>
        <v>0</v>
      </c>
      <c r="FNA27" s="1">
        <f>'Matrix Rating'!FNA27*'Matrix Bobot Status'!FNA30</f>
        <v>0</v>
      </c>
      <c r="FNB27" s="1">
        <f>'Matrix Rating'!FNB27*'Matrix Bobot Status'!FNB30</f>
        <v>0</v>
      </c>
      <c r="FNC27" s="1">
        <f>'Matrix Rating'!FNC27*'Matrix Bobot Status'!FNC30</f>
        <v>0</v>
      </c>
      <c r="FND27" s="1">
        <f>'Matrix Rating'!FND27*'Matrix Bobot Status'!FND30</f>
        <v>0</v>
      </c>
      <c r="FNE27" s="1">
        <f>'Matrix Rating'!FNE27*'Matrix Bobot Status'!FNE30</f>
        <v>0</v>
      </c>
      <c r="FNF27" s="1">
        <f>'Matrix Rating'!FNF27*'Matrix Bobot Status'!FNF30</f>
        <v>0</v>
      </c>
      <c r="FNG27" s="1">
        <f>'Matrix Rating'!FNG27*'Matrix Bobot Status'!FNG30</f>
        <v>0</v>
      </c>
      <c r="FNH27" s="1">
        <f>'Matrix Rating'!FNH27*'Matrix Bobot Status'!FNH30</f>
        <v>0</v>
      </c>
      <c r="FNI27" s="1">
        <f>'Matrix Rating'!FNI27*'Matrix Bobot Status'!FNI30</f>
        <v>0</v>
      </c>
      <c r="FNJ27" s="1">
        <f>'Matrix Rating'!FNJ27*'Matrix Bobot Status'!FNJ30</f>
        <v>0</v>
      </c>
      <c r="FNK27" s="1">
        <f>'Matrix Rating'!FNK27*'Matrix Bobot Status'!FNK30</f>
        <v>0</v>
      </c>
      <c r="FNL27" s="1">
        <f>'Matrix Rating'!FNL27*'Matrix Bobot Status'!FNL30</f>
        <v>0</v>
      </c>
      <c r="FNM27" s="1">
        <f>'Matrix Rating'!FNM27*'Matrix Bobot Status'!FNM30</f>
        <v>0</v>
      </c>
      <c r="FNN27" s="1">
        <f>'Matrix Rating'!FNN27*'Matrix Bobot Status'!FNN30</f>
        <v>0</v>
      </c>
      <c r="FNO27" s="1">
        <f>'Matrix Rating'!FNO27*'Matrix Bobot Status'!FNO30</f>
        <v>0</v>
      </c>
      <c r="FNP27" s="1">
        <f>'Matrix Rating'!FNP27*'Matrix Bobot Status'!FNP30</f>
        <v>0</v>
      </c>
      <c r="FNQ27" s="1">
        <f>'Matrix Rating'!FNQ27*'Matrix Bobot Status'!FNQ30</f>
        <v>0</v>
      </c>
      <c r="FNR27" s="1">
        <f>'Matrix Rating'!FNR27*'Matrix Bobot Status'!FNR30</f>
        <v>0</v>
      </c>
      <c r="FNS27" s="1">
        <f>'Matrix Rating'!FNS27*'Matrix Bobot Status'!FNS30</f>
        <v>0</v>
      </c>
      <c r="FNT27" s="1">
        <f>'Matrix Rating'!FNT27*'Matrix Bobot Status'!FNT30</f>
        <v>0</v>
      </c>
      <c r="FNU27" s="1">
        <f>'Matrix Rating'!FNU27*'Matrix Bobot Status'!FNU30</f>
        <v>0</v>
      </c>
      <c r="FNV27" s="1">
        <f>'Matrix Rating'!FNV27*'Matrix Bobot Status'!FNV30</f>
        <v>0</v>
      </c>
      <c r="FNW27" s="1">
        <f>'Matrix Rating'!FNW27*'Matrix Bobot Status'!FNW30</f>
        <v>0</v>
      </c>
      <c r="FNX27" s="1">
        <f>'Matrix Rating'!FNX27*'Matrix Bobot Status'!FNX30</f>
        <v>0</v>
      </c>
      <c r="FNY27" s="1">
        <f>'Matrix Rating'!FNY27*'Matrix Bobot Status'!FNY30</f>
        <v>0</v>
      </c>
      <c r="FNZ27" s="1">
        <f>'Matrix Rating'!FNZ27*'Matrix Bobot Status'!FNZ30</f>
        <v>0</v>
      </c>
      <c r="FOA27" s="1">
        <f>'Matrix Rating'!FOA27*'Matrix Bobot Status'!FOA30</f>
        <v>0</v>
      </c>
      <c r="FOB27" s="1">
        <f>'Matrix Rating'!FOB27*'Matrix Bobot Status'!FOB30</f>
        <v>0</v>
      </c>
      <c r="FOC27" s="1">
        <f>'Matrix Rating'!FOC27*'Matrix Bobot Status'!FOC30</f>
        <v>0</v>
      </c>
      <c r="FOD27" s="1">
        <f>'Matrix Rating'!FOD27*'Matrix Bobot Status'!FOD30</f>
        <v>0</v>
      </c>
      <c r="FOE27" s="1">
        <f>'Matrix Rating'!FOE27*'Matrix Bobot Status'!FOE30</f>
        <v>0</v>
      </c>
      <c r="FOF27" s="1">
        <f>'Matrix Rating'!FOF27*'Matrix Bobot Status'!FOF30</f>
        <v>0</v>
      </c>
      <c r="FOG27" s="1">
        <f>'Matrix Rating'!FOG27*'Matrix Bobot Status'!FOG30</f>
        <v>0</v>
      </c>
      <c r="FOH27" s="1">
        <f>'Matrix Rating'!FOH27*'Matrix Bobot Status'!FOH30</f>
        <v>0</v>
      </c>
      <c r="FOI27" s="1">
        <f>'Matrix Rating'!FOI27*'Matrix Bobot Status'!FOI30</f>
        <v>0</v>
      </c>
      <c r="FOJ27" s="1">
        <f>'Matrix Rating'!FOJ27*'Matrix Bobot Status'!FOJ30</f>
        <v>0</v>
      </c>
      <c r="FOK27" s="1">
        <f>'Matrix Rating'!FOK27*'Matrix Bobot Status'!FOK30</f>
        <v>0</v>
      </c>
      <c r="FOL27" s="1">
        <f>'Matrix Rating'!FOL27*'Matrix Bobot Status'!FOL30</f>
        <v>0</v>
      </c>
      <c r="FOM27" s="1">
        <f>'Matrix Rating'!FOM27*'Matrix Bobot Status'!FOM30</f>
        <v>0</v>
      </c>
      <c r="FON27" s="1">
        <f>'Matrix Rating'!FON27*'Matrix Bobot Status'!FON30</f>
        <v>0</v>
      </c>
      <c r="FOO27" s="1">
        <f>'Matrix Rating'!FOO27*'Matrix Bobot Status'!FOO30</f>
        <v>0</v>
      </c>
      <c r="FOP27" s="1">
        <f>'Matrix Rating'!FOP27*'Matrix Bobot Status'!FOP30</f>
        <v>0</v>
      </c>
      <c r="FOQ27" s="1">
        <f>'Matrix Rating'!FOQ27*'Matrix Bobot Status'!FOQ30</f>
        <v>0</v>
      </c>
      <c r="FOR27" s="1">
        <f>'Matrix Rating'!FOR27*'Matrix Bobot Status'!FOR30</f>
        <v>0</v>
      </c>
      <c r="FOS27" s="1">
        <f>'Matrix Rating'!FOS27*'Matrix Bobot Status'!FOS30</f>
        <v>0</v>
      </c>
      <c r="FOT27" s="1">
        <f>'Matrix Rating'!FOT27*'Matrix Bobot Status'!FOT30</f>
        <v>0</v>
      </c>
      <c r="FOU27" s="1">
        <f>'Matrix Rating'!FOU27*'Matrix Bobot Status'!FOU30</f>
        <v>0</v>
      </c>
      <c r="FOV27" s="1">
        <f>'Matrix Rating'!FOV27*'Matrix Bobot Status'!FOV30</f>
        <v>0</v>
      </c>
      <c r="FOW27" s="1">
        <f>'Matrix Rating'!FOW27*'Matrix Bobot Status'!FOW30</f>
        <v>0</v>
      </c>
      <c r="FOX27" s="1">
        <f>'Matrix Rating'!FOX27*'Matrix Bobot Status'!FOX30</f>
        <v>0</v>
      </c>
      <c r="FOY27" s="1">
        <f>'Matrix Rating'!FOY27*'Matrix Bobot Status'!FOY30</f>
        <v>0</v>
      </c>
      <c r="FOZ27" s="1">
        <f>'Matrix Rating'!FOZ27*'Matrix Bobot Status'!FOZ30</f>
        <v>0</v>
      </c>
      <c r="FPA27" s="1">
        <f>'Matrix Rating'!FPA27*'Matrix Bobot Status'!FPA30</f>
        <v>0</v>
      </c>
      <c r="FPB27" s="1">
        <f>'Matrix Rating'!FPB27*'Matrix Bobot Status'!FPB30</f>
        <v>0</v>
      </c>
      <c r="FPC27" s="1">
        <f>'Matrix Rating'!FPC27*'Matrix Bobot Status'!FPC30</f>
        <v>0</v>
      </c>
      <c r="FPD27" s="1">
        <f>'Matrix Rating'!FPD27*'Matrix Bobot Status'!FPD30</f>
        <v>0</v>
      </c>
      <c r="FPE27" s="1">
        <f>'Matrix Rating'!FPE27*'Matrix Bobot Status'!FPE30</f>
        <v>0</v>
      </c>
      <c r="FPF27" s="1">
        <f>'Matrix Rating'!FPF27*'Matrix Bobot Status'!FPF30</f>
        <v>0</v>
      </c>
      <c r="FPG27" s="1">
        <f>'Matrix Rating'!FPG27*'Matrix Bobot Status'!FPG30</f>
        <v>0</v>
      </c>
      <c r="FPH27" s="1">
        <f>'Matrix Rating'!FPH27*'Matrix Bobot Status'!FPH30</f>
        <v>0</v>
      </c>
      <c r="FPI27" s="1">
        <f>'Matrix Rating'!FPI27*'Matrix Bobot Status'!FPI30</f>
        <v>0</v>
      </c>
      <c r="FPJ27" s="1">
        <f>'Matrix Rating'!FPJ27*'Matrix Bobot Status'!FPJ30</f>
        <v>0</v>
      </c>
      <c r="FPK27" s="1">
        <f>'Matrix Rating'!FPK27*'Matrix Bobot Status'!FPK30</f>
        <v>0</v>
      </c>
      <c r="FPL27" s="1">
        <f>'Matrix Rating'!FPL27*'Matrix Bobot Status'!FPL30</f>
        <v>0</v>
      </c>
      <c r="FPM27" s="1">
        <f>'Matrix Rating'!FPM27*'Matrix Bobot Status'!FPM30</f>
        <v>0</v>
      </c>
      <c r="FPN27" s="1">
        <f>'Matrix Rating'!FPN27*'Matrix Bobot Status'!FPN30</f>
        <v>0</v>
      </c>
      <c r="FPO27" s="1">
        <f>'Matrix Rating'!FPO27*'Matrix Bobot Status'!FPO30</f>
        <v>0</v>
      </c>
      <c r="FPP27" s="1">
        <f>'Matrix Rating'!FPP27*'Matrix Bobot Status'!FPP30</f>
        <v>0</v>
      </c>
      <c r="FPQ27" s="1">
        <f>'Matrix Rating'!FPQ27*'Matrix Bobot Status'!FPQ30</f>
        <v>0</v>
      </c>
      <c r="FPR27" s="1">
        <f>'Matrix Rating'!FPR27*'Matrix Bobot Status'!FPR30</f>
        <v>0</v>
      </c>
      <c r="FPS27" s="1">
        <f>'Matrix Rating'!FPS27*'Matrix Bobot Status'!FPS30</f>
        <v>0</v>
      </c>
      <c r="FPT27" s="1">
        <f>'Matrix Rating'!FPT27*'Matrix Bobot Status'!FPT30</f>
        <v>0</v>
      </c>
      <c r="FPU27" s="1">
        <f>'Matrix Rating'!FPU27*'Matrix Bobot Status'!FPU30</f>
        <v>0</v>
      </c>
      <c r="FPV27" s="1">
        <f>'Matrix Rating'!FPV27*'Matrix Bobot Status'!FPV30</f>
        <v>0</v>
      </c>
      <c r="FPW27" s="1">
        <f>'Matrix Rating'!FPW27*'Matrix Bobot Status'!FPW30</f>
        <v>0</v>
      </c>
      <c r="FPX27" s="1">
        <f>'Matrix Rating'!FPX27*'Matrix Bobot Status'!FPX30</f>
        <v>0</v>
      </c>
      <c r="FPY27" s="1">
        <f>'Matrix Rating'!FPY27*'Matrix Bobot Status'!FPY30</f>
        <v>0</v>
      </c>
      <c r="FPZ27" s="1">
        <f>'Matrix Rating'!FPZ27*'Matrix Bobot Status'!FPZ30</f>
        <v>0</v>
      </c>
      <c r="FQA27" s="1">
        <f>'Matrix Rating'!FQA27*'Matrix Bobot Status'!FQA30</f>
        <v>0</v>
      </c>
      <c r="FQB27" s="1">
        <f>'Matrix Rating'!FQB27*'Matrix Bobot Status'!FQB30</f>
        <v>0</v>
      </c>
      <c r="FQC27" s="1">
        <f>'Matrix Rating'!FQC27*'Matrix Bobot Status'!FQC30</f>
        <v>0</v>
      </c>
      <c r="FQD27" s="1">
        <f>'Matrix Rating'!FQD27*'Matrix Bobot Status'!FQD30</f>
        <v>0</v>
      </c>
      <c r="FQE27" s="1">
        <f>'Matrix Rating'!FQE27*'Matrix Bobot Status'!FQE30</f>
        <v>0</v>
      </c>
      <c r="FQF27" s="1">
        <f>'Matrix Rating'!FQF27*'Matrix Bobot Status'!FQF30</f>
        <v>0</v>
      </c>
      <c r="FQG27" s="1">
        <f>'Matrix Rating'!FQG27*'Matrix Bobot Status'!FQG30</f>
        <v>0</v>
      </c>
      <c r="FQH27" s="1">
        <f>'Matrix Rating'!FQH27*'Matrix Bobot Status'!FQH30</f>
        <v>0</v>
      </c>
      <c r="FQI27" s="1">
        <f>'Matrix Rating'!FQI27*'Matrix Bobot Status'!FQI30</f>
        <v>0</v>
      </c>
      <c r="FQJ27" s="1">
        <f>'Matrix Rating'!FQJ27*'Matrix Bobot Status'!FQJ30</f>
        <v>0</v>
      </c>
      <c r="FQK27" s="1">
        <f>'Matrix Rating'!FQK27*'Matrix Bobot Status'!FQK30</f>
        <v>0</v>
      </c>
      <c r="FQL27" s="1">
        <f>'Matrix Rating'!FQL27*'Matrix Bobot Status'!FQL30</f>
        <v>0</v>
      </c>
      <c r="FQM27" s="1">
        <f>'Matrix Rating'!FQM27*'Matrix Bobot Status'!FQM30</f>
        <v>0</v>
      </c>
      <c r="FQN27" s="1">
        <f>'Matrix Rating'!FQN27*'Matrix Bobot Status'!FQN30</f>
        <v>0</v>
      </c>
      <c r="FQO27" s="1">
        <f>'Matrix Rating'!FQO27*'Matrix Bobot Status'!FQO30</f>
        <v>0</v>
      </c>
      <c r="FQP27" s="1">
        <f>'Matrix Rating'!FQP27*'Matrix Bobot Status'!FQP30</f>
        <v>0</v>
      </c>
      <c r="FQQ27" s="1">
        <f>'Matrix Rating'!FQQ27*'Matrix Bobot Status'!FQQ30</f>
        <v>0</v>
      </c>
      <c r="FQR27" s="1">
        <f>'Matrix Rating'!FQR27*'Matrix Bobot Status'!FQR30</f>
        <v>0</v>
      </c>
      <c r="FQS27" s="1">
        <f>'Matrix Rating'!FQS27*'Matrix Bobot Status'!FQS30</f>
        <v>0</v>
      </c>
      <c r="FQT27" s="1">
        <f>'Matrix Rating'!FQT27*'Matrix Bobot Status'!FQT30</f>
        <v>0</v>
      </c>
      <c r="FQU27" s="1">
        <f>'Matrix Rating'!FQU27*'Matrix Bobot Status'!FQU30</f>
        <v>0</v>
      </c>
      <c r="FQV27" s="1">
        <f>'Matrix Rating'!FQV27*'Matrix Bobot Status'!FQV30</f>
        <v>0</v>
      </c>
      <c r="FQW27" s="1">
        <f>'Matrix Rating'!FQW27*'Matrix Bobot Status'!FQW30</f>
        <v>0</v>
      </c>
      <c r="FQX27" s="1">
        <f>'Matrix Rating'!FQX27*'Matrix Bobot Status'!FQX30</f>
        <v>0</v>
      </c>
      <c r="FQY27" s="1">
        <f>'Matrix Rating'!FQY27*'Matrix Bobot Status'!FQY30</f>
        <v>0</v>
      </c>
      <c r="FQZ27" s="1">
        <f>'Matrix Rating'!FQZ27*'Matrix Bobot Status'!FQZ30</f>
        <v>0</v>
      </c>
      <c r="FRA27" s="1">
        <f>'Matrix Rating'!FRA27*'Matrix Bobot Status'!FRA30</f>
        <v>0</v>
      </c>
      <c r="FRB27" s="1">
        <f>'Matrix Rating'!FRB27*'Matrix Bobot Status'!FRB30</f>
        <v>0</v>
      </c>
      <c r="FRC27" s="1">
        <f>'Matrix Rating'!FRC27*'Matrix Bobot Status'!FRC30</f>
        <v>0</v>
      </c>
      <c r="FRD27" s="1">
        <f>'Matrix Rating'!FRD27*'Matrix Bobot Status'!FRD30</f>
        <v>0</v>
      </c>
      <c r="FRE27" s="1">
        <f>'Matrix Rating'!FRE27*'Matrix Bobot Status'!FRE30</f>
        <v>0</v>
      </c>
      <c r="FRF27" s="1">
        <f>'Matrix Rating'!FRF27*'Matrix Bobot Status'!FRF30</f>
        <v>0</v>
      </c>
      <c r="FRG27" s="1">
        <f>'Matrix Rating'!FRG27*'Matrix Bobot Status'!FRG30</f>
        <v>0</v>
      </c>
      <c r="FRH27" s="1">
        <f>'Matrix Rating'!FRH27*'Matrix Bobot Status'!FRH30</f>
        <v>0</v>
      </c>
      <c r="FRI27" s="1">
        <f>'Matrix Rating'!FRI27*'Matrix Bobot Status'!FRI30</f>
        <v>0</v>
      </c>
      <c r="FRJ27" s="1">
        <f>'Matrix Rating'!FRJ27*'Matrix Bobot Status'!FRJ30</f>
        <v>0</v>
      </c>
      <c r="FRK27" s="1">
        <f>'Matrix Rating'!FRK27*'Matrix Bobot Status'!FRK30</f>
        <v>0</v>
      </c>
      <c r="FRL27" s="1">
        <f>'Matrix Rating'!FRL27*'Matrix Bobot Status'!FRL30</f>
        <v>0</v>
      </c>
      <c r="FRM27" s="1">
        <f>'Matrix Rating'!FRM27*'Matrix Bobot Status'!FRM30</f>
        <v>0</v>
      </c>
      <c r="FRN27" s="1">
        <f>'Matrix Rating'!FRN27*'Matrix Bobot Status'!FRN30</f>
        <v>0</v>
      </c>
      <c r="FRO27" s="1">
        <f>'Matrix Rating'!FRO27*'Matrix Bobot Status'!FRO30</f>
        <v>0</v>
      </c>
      <c r="FRP27" s="1">
        <f>'Matrix Rating'!FRP27*'Matrix Bobot Status'!FRP30</f>
        <v>0</v>
      </c>
      <c r="FRQ27" s="1">
        <f>'Matrix Rating'!FRQ27*'Matrix Bobot Status'!FRQ30</f>
        <v>0</v>
      </c>
      <c r="FRR27" s="1">
        <f>'Matrix Rating'!FRR27*'Matrix Bobot Status'!FRR30</f>
        <v>0</v>
      </c>
      <c r="FRS27" s="1">
        <f>'Matrix Rating'!FRS27*'Matrix Bobot Status'!FRS30</f>
        <v>0</v>
      </c>
      <c r="FRT27" s="1">
        <f>'Matrix Rating'!FRT27*'Matrix Bobot Status'!FRT30</f>
        <v>0</v>
      </c>
      <c r="FRU27" s="1">
        <f>'Matrix Rating'!FRU27*'Matrix Bobot Status'!FRU30</f>
        <v>0</v>
      </c>
      <c r="FRV27" s="1">
        <f>'Matrix Rating'!FRV27*'Matrix Bobot Status'!FRV30</f>
        <v>0</v>
      </c>
      <c r="FRW27" s="1">
        <f>'Matrix Rating'!FRW27*'Matrix Bobot Status'!FRW30</f>
        <v>0</v>
      </c>
      <c r="FRX27" s="1">
        <f>'Matrix Rating'!FRX27*'Matrix Bobot Status'!FRX30</f>
        <v>0</v>
      </c>
      <c r="FRY27" s="1">
        <f>'Matrix Rating'!FRY27*'Matrix Bobot Status'!FRY30</f>
        <v>0</v>
      </c>
      <c r="FRZ27" s="1">
        <f>'Matrix Rating'!FRZ27*'Matrix Bobot Status'!FRZ30</f>
        <v>0</v>
      </c>
      <c r="FSA27" s="1">
        <f>'Matrix Rating'!FSA27*'Matrix Bobot Status'!FSA30</f>
        <v>0</v>
      </c>
      <c r="FSB27" s="1">
        <f>'Matrix Rating'!FSB27*'Matrix Bobot Status'!FSB30</f>
        <v>0</v>
      </c>
      <c r="FSC27" s="1">
        <f>'Matrix Rating'!FSC27*'Matrix Bobot Status'!FSC30</f>
        <v>0</v>
      </c>
      <c r="FSD27" s="1">
        <f>'Matrix Rating'!FSD27*'Matrix Bobot Status'!FSD30</f>
        <v>0</v>
      </c>
      <c r="FSE27" s="1">
        <f>'Matrix Rating'!FSE27*'Matrix Bobot Status'!FSE30</f>
        <v>0</v>
      </c>
      <c r="FSF27" s="1">
        <f>'Matrix Rating'!FSF27*'Matrix Bobot Status'!FSF30</f>
        <v>0</v>
      </c>
      <c r="FSG27" s="1">
        <f>'Matrix Rating'!FSG27*'Matrix Bobot Status'!FSG30</f>
        <v>0</v>
      </c>
      <c r="FSH27" s="1">
        <f>'Matrix Rating'!FSH27*'Matrix Bobot Status'!FSH30</f>
        <v>0</v>
      </c>
      <c r="FSI27" s="1">
        <f>'Matrix Rating'!FSI27*'Matrix Bobot Status'!FSI30</f>
        <v>0</v>
      </c>
      <c r="FSJ27" s="1">
        <f>'Matrix Rating'!FSJ27*'Matrix Bobot Status'!FSJ30</f>
        <v>0</v>
      </c>
      <c r="FSK27" s="1">
        <f>'Matrix Rating'!FSK27*'Matrix Bobot Status'!FSK30</f>
        <v>0</v>
      </c>
      <c r="FSL27" s="1">
        <f>'Matrix Rating'!FSL27*'Matrix Bobot Status'!FSL30</f>
        <v>0</v>
      </c>
      <c r="FSM27" s="1">
        <f>'Matrix Rating'!FSM27*'Matrix Bobot Status'!FSM30</f>
        <v>0</v>
      </c>
      <c r="FSN27" s="1">
        <f>'Matrix Rating'!FSN27*'Matrix Bobot Status'!FSN30</f>
        <v>0</v>
      </c>
      <c r="FSO27" s="1">
        <f>'Matrix Rating'!FSO27*'Matrix Bobot Status'!FSO30</f>
        <v>0</v>
      </c>
      <c r="FSP27" s="1">
        <f>'Matrix Rating'!FSP27*'Matrix Bobot Status'!FSP30</f>
        <v>0</v>
      </c>
      <c r="FSQ27" s="1">
        <f>'Matrix Rating'!FSQ27*'Matrix Bobot Status'!FSQ30</f>
        <v>0</v>
      </c>
      <c r="FSR27" s="1">
        <f>'Matrix Rating'!FSR27*'Matrix Bobot Status'!FSR30</f>
        <v>0</v>
      </c>
      <c r="FSS27" s="1">
        <f>'Matrix Rating'!FSS27*'Matrix Bobot Status'!FSS30</f>
        <v>0</v>
      </c>
      <c r="FST27" s="1">
        <f>'Matrix Rating'!FST27*'Matrix Bobot Status'!FST30</f>
        <v>0</v>
      </c>
      <c r="FSU27" s="1">
        <f>'Matrix Rating'!FSU27*'Matrix Bobot Status'!FSU30</f>
        <v>0</v>
      </c>
      <c r="FSV27" s="1">
        <f>'Matrix Rating'!FSV27*'Matrix Bobot Status'!FSV30</f>
        <v>0</v>
      </c>
      <c r="FSW27" s="1">
        <f>'Matrix Rating'!FSW27*'Matrix Bobot Status'!FSW30</f>
        <v>0</v>
      </c>
      <c r="FSX27" s="1">
        <f>'Matrix Rating'!FSX27*'Matrix Bobot Status'!FSX30</f>
        <v>0</v>
      </c>
      <c r="FSY27" s="1">
        <f>'Matrix Rating'!FSY27*'Matrix Bobot Status'!FSY30</f>
        <v>0</v>
      </c>
      <c r="FSZ27" s="1">
        <f>'Matrix Rating'!FSZ27*'Matrix Bobot Status'!FSZ30</f>
        <v>0</v>
      </c>
      <c r="FTA27" s="1">
        <f>'Matrix Rating'!FTA27*'Matrix Bobot Status'!FTA30</f>
        <v>0</v>
      </c>
      <c r="FTB27" s="1">
        <f>'Matrix Rating'!FTB27*'Matrix Bobot Status'!FTB30</f>
        <v>0</v>
      </c>
      <c r="FTC27" s="1">
        <f>'Matrix Rating'!FTC27*'Matrix Bobot Status'!FTC30</f>
        <v>0</v>
      </c>
      <c r="FTD27" s="1">
        <f>'Matrix Rating'!FTD27*'Matrix Bobot Status'!FTD30</f>
        <v>0</v>
      </c>
      <c r="FTE27" s="1">
        <f>'Matrix Rating'!FTE27*'Matrix Bobot Status'!FTE30</f>
        <v>0</v>
      </c>
      <c r="FTF27" s="1">
        <f>'Matrix Rating'!FTF27*'Matrix Bobot Status'!FTF30</f>
        <v>0</v>
      </c>
      <c r="FTG27" s="1">
        <f>'Matrix Rating'!FTG27*'Matrix Bobot Status'!FTG30</f>
        <v>0</v>
      </c>
      <c r="FTH27" s="1">
        <f>'Matrix Rating'!FTH27*'Matrix Bobot Status'!FTH30</f>
        <v>0</v>
      </c>
      <c r="FTI27" s="1">
        <f>'Matrix Rating'!FTI27*'Matrix Bobot Status'!FTI30</f>
        <v>0</v>
      </c>
      <c r="FTJ27" s="1">
        <f>'Matrix Rating'!FTJ27*'Matrix Bobot Status'!FTJ30</f>
        <v>0</v>
      </c>
      <c r="FTK27" s="1">
        <f>'Matrix Rating'!FTK27*'Matrix Bobot Status'!FTK30</f>
        <v>0</v>
      </c>
      <c r="FTL27" s="1">
        <f>'Matrix Rating'!FTL27*'Matrix Bobot Status'!FTL30</f>
        <v>0</v>
      </c>
      <c r="FTM27" s="1">
        <f>'Matrix Rating'!FTM27*'Matrix Bobot Status'!FTM30</f>
        <v>0</v>
      </c>
      <c r="FTN27" s="1">
        <f>'Matrix Rating'!FTN27*'Matrix Bobot Status'!FTN30</f>
        <v>0</v>
      </c>
      <c r="FTO27" s="1">
        <f>'Matrix Rating'!FTO27*'Matrix Bobot Status'!FTO30</f>
        <v>0</v>
      </c>
      <c r="FTP27" s="1">
        <f>'Matrix Rating'!FTP27*'Matrix Bobot Status'!FTP30</f>
        <v>0</v>
      </c>
      <c r="FTQ27" s="1">
        <f>'Matrix Rating'!FTQ27*'Matrix Bobot Status'!FTQ30</f>
        <v>0</v>
      </c>
      <c r="FTR27" s="1">
        <f>'Matrix Rating'!FTR27*'Matrix Bobot Status'!FTR30</f>
        <v>0</v>
      </c>
      <c r="FTS27" s="1">
        <f>'Matrix Rating'!FTS27*'Matrix Bobot Status'!FTS30</f>
        <v>0</v>
      </c>
      <c r="FTT27" s="1">
        <f>'Matrix Rating'!FTT27*'Matrix Bobot Status'!FTT30</f>
        <v>0</v>
      </c>
      <c r="FTU27" s="1">
        <f>'Matrix Rating'!FTU27*'Matrix Bobot Status'!FTU30</f>
        <v>0</v>
      </c>
      <c r="FTV27">
        <f t="shared" si="0"/>
        <v>34.439024390243901</v>
      </c>
    </row>
    <row r="28" spans="1:4598" x14ac:dyDescent="0.25">
      <c r="A28" s="3" t="s">
        <v>64386</v>
      </c>
      <c r="B28" s="1">
        <f>'Matrix Rating'!B28*'Matrix Bobot Status'!B31</f>
        <v>0</v>
      </c>
      <c r="C28" s="1">
        <f>'Matrix Rating'!C28*'Matrix Bobot Status'!C31</f>
        <v>0</v>
      </c>
      <c r="D28" s="1">
        <f>'Matrix Rating'!D28*'Matrix Bobot Status'!D31</f>
        <v>0</v>
      </c>
      <c r="E28" s="1">
        <f>'Matrix Rating'!E28*'Matrix Bobot Status'!E31</f>
        <v>0</v>
      </c>
      <c r="F28" s="1">
        <f>'Matrix Rating'!F28*'Matrix Bobot Status'!F31</f>
        <v>0</v>
      </c>
      <c r="G28" s="1">
        <f>'Matrix Rating'!G28*'Matrix Bobot Status'!G31</f>
        <v>0</v>
      </c>
      <c r="H28" s="1">
        <f>'Matrix Rating'!H28*'Matrix Bobot Status'!H31</f>
        <v>0</v>
      </c>
      <c r="I28" s="1">
        <f>'Matrix Rating'!I28*'Matrix Bobot Status'!I31</f>
        <v>0</v>
      </c>
      <c r="J28" s="1">
        <f>'Matrix Rating'!J28*'Matrix Bobot Status'!J31</f>
        <v>0</v>
      </c>
      <c r="K28" s="1">
        <f>'Matrix Rating'!K28*'Matrix Bobot Status'!K31</f>
        <v>0</v>
      </c>
      <c r="L28" s="1">
        <f>'Matrix Rating'!L28*'Matrix Bobot Status'!L31</f>
        <v>35</v>
      </c>
      <c r="M28" s="1">
        <f>'Matrix Rating'!M28*'Matrix Bobot Status'!M31</f>
        <v>0</v>
      </c>
      <c r="N28" s="1">
        <f>'Matrix Rating'!N28*'Matrix Bobot Status'!N31</f>
        <v>0</v>
      </c>
      <c r="O28" s="1">
        <f>'Matrix Rating'!O28*'Matrix Bobot Status'!O31</f>
        <v>0</v>
      </c>
      <c r="P28" s="1">
        <f>'Matrix Rating'!P28*'Matrix Bobot Status'!P31</f>
        <v>0</v>
      </c>
      <c r="Q28" s="1">
        <f>'Matrix Rating'!Q28*'Matrix Bobot Status'!Q31</f>
        <v>0</v>
      </c>
      <c r="R28" s="1">
        <f>'Matrix Rating'!R28*'Matrix Bobot Status'!R31</f>
        <v>0</v>
      </c>
      <c r="S28" s="1">
        <f>'Matrix Rating'!S28*'Matrix Bobot Status'!S31</f>
        <v>0</v>
      </c>
      <c r="T28" s="1">
        <f>'Matrix Rating'!T28*'Matrix Bobot Status'!T31</f>
        <v>0</v>
      </c>
      <c r="U28" s="1">
        <f>'Matrix Rating'!U28*'Matrix Bobot Status'!U31</f>
        <v>0</v>
      </c>
      <c r="V28" s="1">
        <f>'Matrix Rating'!V28*'Matrix Bobot Status'!V31</f>
        <v>35</v>
      </c>
      <c r="W28" s="1">
        <f>'Matrix Rating'!W28*'Matrix Bobot Status'!W31</f>
        <v>0</v>
      </c>
      <c r="X28" s="1">
        <f>'Matrix Rating'!X28*'Matrix Bobot Status'!X31</f>
        <v>0</v>
      </c>
      <c r="Y28" s="1">
        <f>'Matrix Rating'!Y28*'Matrix Bobot Status'!Y31</f>
        <v>0</v>
      </c>
      <c r="Z28" s="1">
        <f>'Matrix Rating'!Z28*'Matrix Bobot Status'!Z31</f>
        <v>0</v>
      </c>
      <c r="AA28" s="1">
        <f>'Matrix Rating'!AA28*'Matrix Bobot Status'!AA31</f>
        <v>0</v>
      </c>
      <c r="AB28" s="1">
        <f>'Matrix Rating'!AB28*'Matrix Bobot Status'!AB31</f>
        <v>0</v>
      </c>
      <c r="AC28" s="1">
        <f>'Matrix Rating'!AC28*'Matrix Bobot Status'!AC31</f>
        <v>0</v>
      </c>
      <c r="AD28" s="1">
        <f>'Matrix Rating'!AD28*'Matrix Bobot Status'!AD31</f>
        <v>0</v>
      </c>
      <c r="AE28" s="1">
        <f>'Matrix Rating'!AE28*'Matrix Bobot Status'!AE31</f>
        <v>0</v>
      </c>
      <c r="AF28" s="1">
        <f>'Matrix Rating'!AF28*'Matrix Bobot Status'!AF31</f>
        <v>0</v>
      </c>
      <c r="AG28" s="1">
        <f>'Matrix Rating'!AG28*'Matrix Bobot Status'!AG31</f>
        <v>0</v>
      </c>
      <c r="AH28" s="1">
        <f>'Matrix Rating'!AH28*'Matrix Bobot Status'!AH31</f>
        <v>0</v>
      </c>
      <c r="AI28" s="1">
        <f>'Matrix Rating'!AI28*'Matrix Bobot Status'!AI31</f>
        <v>0</v>
      </c>
      <c r="AJ28" s="1">
        <f>'Matrix Rating'!AJ28*'Matrix Bobot Status'!AJ31</f>
        <v>0</v>
      </c>
      <c r="AK28" s="1">
        <f>'Matrix Rating'!AK28*'Matrix Bobot Status'!AK31</f>
        <v>0</v>
      </c>
      <c r="AL28" s="1">
        <f>'Matrix Rating'!AL28*'Matrix Bobot Status'!AL31</f>
        <v>0</v>
      </c>
      <c r="AM28" s="1">
        <f>'Matrix Rating'!AM28*'Matrix Bobot Status'!AM31</f>
        <v>0</v>
      </c>
      <c r="AN28" s="1">
        <f>'Matrix Rating'!AN28*'Matrix Bobot Status'!AN31</f>
        <v>0</v>
      </c>
      <c r="AO28" s="1">
        <f>'Matrix Rating'!AO28*'Matrix Bobot Status'!AO31</f>
        <v>0</v>
      </c>
      <c r="AP28" s="1">
        <f>'Matrix Rating'!AP28*'Matrix Bobot Status'!AP31</f>
        <v>0</v>
      </c>
      <c r="AQ28" s="1">
        <f>'Matrix Rating'!AQ28*'Matrix Bobot Status'!AQ31</f>
        <v>0</v>
      </c>
      <c r="AR28" s="1">
        <f>'Matrix Rating'!AR28*'Matrix Bobot Status'!AR31</f>
        <v>0</v>
      </c>
      <c r="AS28" s="1">
        <f>'Matrix Rating'!AS28*'Matrix Bobot Status'!AS31</f>
        <v>0</v>
      </c>
      <c r="AT28" s="1">
        <f>'Matrix Rating'!AT28*'Matrix Bobot Status'!AT31</f>
        <v>0</v>
      </c>
      <c r="AU28" s="1">
        <f>'Matrix Rating'!AU28*'Matrix Bobot Status'!AU31</f>
        <v>45</v>
      </c>
      <c r="AV28" s="1">
        <f>'Matrix Rating'!AV28*'Matrix Bobot Status'!AV31</f>
        <v>0</v>
      </c>
      <c r="AW28" s="1">
        <f>'Matrix Rating'!AW28*'Matrix Bobot Status'!AW31</f>
        <v>0</v>
      </c>
      <c r="AX28" s="1">
        <f>'Matrix Rating'!AX28*'Matrix Bobot Status'!AX31</f>
        <v>0</v>
      </c>
      <c r="AY28" s="1">
        <f>'Matrix Rating'!AY28*'Matrix Bobot Status'!AY31</f>
        <v>40</v>
      </c>
      <c r="AZ28" s="1">
        <f>'Matrix Rating'!AZ28*'Matrix Bobot Status'!AZ31</f>
        <v>0</v>
      </c>
      <c r="BA28" s="1">
        <f>'Matrix Rating'!BA28*'Matrix Bobot Status'!BA31</f>
        <v>0</v>
      </c>
      <c r="BB28" s="1">
        <f>'Matrix Rating'!BB28*'Matrix Bobot Status'!BB31</f>
        <v>40</v>
      </c>
      <c r="BC28" s="1">
        <f>'Matrix Rating'!BC28*'Matrix Bobot Status'!BC31</f>
        <v>0</v>
      </c>
      <c r="BD28" s="1">
        <f>'Matrix Rating'!BD28*'Matrix Bobot Status'!BD31</f>
        <v>0</v>
      </c>
      <c r="BE28" s="1">
        <f>'Matrix Rating'!BE28*'Matrix Bobot Status'!BE31</f>
        <v>0</v>
      </c>
      <c r="BF28" s="1">
        <f>'Matrix Rating'!BF28*'Matrix Bobot Status'!BF31</f>
        <v>0</v>
      </c>
      <c r="BG28" s="1">
        <f>'Matrix Rating'!BG28*'Matrix Bobot Status'!BG31</f>
        <v>0</v>
      </c>
      <c r="BH28" s="1">
        <f>'Matrix Rating'!BH28*'Matrix Bobot Status'!BH31</f>
        <v>0</v>
      </c>
      <c r="BI28" s="1">
        <f>'Matrix Rating'!BI28*'Matrix Bobot Status'!BI31</f>
        <v>0</v>
      </c>
      <c r="BJ28" s="1">
        <f>'Matrix Rating'!BJ28*'Matrix Bobot Status'!BJ31</f>
        <v>0</v>
      </c>
      <c r="BK28" s="1">
        <f>'Matrix Rating'!BK28*'Matrix Bobot Status'!BK31</f>
        <v>0</v>
      </c>
      <c r="BL28" s="1">
        <f>'Matrix Rating'!BL28*'Matrix Bobot Status'!BL31</f>
        <v>0</v>
      </c>
      <c r="BM28" s="1">
        <f>'Matrix Rating'!BM28*'Matrix Bobot Status'!BM31</f>
        <v>0</v>
      </c>
      <c r="BN28" s="1">
        <f>'Matrix Rating'!BN28*'Matrix Bobot Status'!BN31</f>
        <v>0</v>
      </c>
      <c r="BO28" s="1">
        <f>'Matrix Rating'!BO28*'Matrix Bobot Status'!BO31</f>
        <v>0</v>
      </c>
      <c r="BP28" s="1">
        <f>'Matrix Rating'!BP28*'Matrix Bobot Status'!BP31</f>
        <v>0</v>
      </c>
      <c r="BQ28" s="1">
        <f>'Matrix Rating'!BQ28*'Matrix Bobot Status'!BQ31</f>
        <v>0</v>
      </c>
      <c r="BR28" s="1">
        <f>'Matrix Rating'!BR28*'Matrix Bobot Status'!BR31</f>
        <v>0</v>
      </c>
      <c r="BS28" s="1">
        <f>'Matrix Rating'!BS28*'Matrix Bobot Status'!BS31</f>
        <v>0</v>
      </c>
      <c r="BT28" s="1">
        <f>'Matrix Rating'!BT28*'Matrix Bobot Status'!BT31</f>
        <v>0</v>
      </c>
      <c r="BU28" s="1">
        <f>'Matrix Rating'!BU28*'Matrix Bobot Status'!BU31</f>
        <v>0</v>
      </c>
      <c r="BV28" s="1">
        <f>'Matrix Rating'!BV28*'Matrix Bobot Status'!BV31</f>
        <v>0</v>
      </c>
      <c r="BW28" s="1">
        <f>'Matrix Rating'!BW28*'Matrix Bobot Status'!BW31</f>
        <v>0</v>
      </c>
      <c r="BX28" s="1">
        <f>'Matrix Rating'!BX28*'Matrix Bobot Status'!BX31</f>
        <v>0</v>
      </c>
      <c r="BY28" s="1">
        <f>'Matrix Rating'!BY28*'Matrix Bobot Status'!BY31</f>
        <v>0</v>
      </c>
      <c r="BZ28" s="1">
        <f>'Matrix Rating'!BZ28*'Matrix Bobot Status'!BZ31</f>
        <v>0</v>
      </c>
      <c r="CA28" s="1">
        <f>'Matrix Rating'!CA28*'Matrix Bobot Status'!CA31</f>
        <v>0</v>
      </c>
      <c r="CB28" s="1">
        <f>'Matrix Rating'!CB28*'Matrix Bobot Status'!CB31</f>
        <v>0</v>
      </c>
      <c r="CC28" s="1">
        <f>'Matrix Rating'!CC28*'Matrix Bobot Status'!CC31</f>
        <v>0</v>
      </c>
      <c r="CD28" s="1">
        <f>'Matrix Rating'!CD28*'Matrix Bobot Status'!CD31</f>
        <v>0</v>
      </c>
      <c r="CE28" s="1">
        <f>'Matrix Rating'!CE28*'Matrix Bobot Status'!CE31</f>
        <v>0</v>
      </c>
      <c r="CF28" s="1">
        <f>'Matrix Rating'!CF28*'Matrix Bobot Status'!CF31</f>
        <v>0</v>
      </c>
      <c r="CG28" s="1">
        <f>'Matrix Rating'!CG28*'Matrix Bobot Status'!CG31</f>
        <v>0</v>
      </c>
      <c r="CH28" s="1">
        <f>'Matrix Rating'!CH28*'Matrix Bobot Status'!CH31</f>
        <v>0</v>
      </c>
      <c r="CI28" s="1">
        <f>'Matrix Rating'!CI28*'Matrix Bobot Status'!CI31</f>
        <v>40</v>
      </c>
      <c r="CJ28" s="1">
        <f>'Matrix Rating'!CJ28*'Matrix Bobot Status'!CJ31</f>
        <v>0</v>
      </c>
      <c r="CK28" s="1">
        <f>'Matrix Rating'!CK28*'Matrix Bobot Status'!CK31</f>
        <v>0</v>
      </c>
      <c r="CL28" s="1">
        <f>'Matrix Rating'!CL28*'Matrix Bobot Status'!CL31</f>
        <v>0</v>
      </c>
      <c r="CM28" s="1">
        <f>'Matrix Rating'!CM28*'Matrix Bobot Status'!CM31</f>
        <v>0</v>
      </c>
      <c r="CN28" s="1">
        <f>'Matrix Rating'!CN28*'Matrix Bobot Status'!CN31</f>
        <v>0</v>
      </c>
      <c r="CO28" s="1">
        <f>'Matrix Rating'!CO28*'Matrix Bobot Status'!CO31</f>
        <v>0</v>
      </c>
      <c r="CP28" s="1">
        <f>'Matrix Rating'!CP28*'Matrix Bobot Status'!CP31</f>
        <v>0</v>
      </c>
      <c r="CQ28" s="1">
        <f>'Matrix Rating'!CQ28*'Matrix Bobot Status'!CQ31</f>
        <v>45</v>
      </c>
      <c r="CR28" s="1">
        <f>'Matrix Rating'!CR28*'Matrix Bobot Status'!CR31</f>
        <v>0</v>
      </c>
      <c r="CS28" s="1">
        <f>'Matrix Rating'!CS28*'Matrix Bobot Status'!CS31</f>
        <v>0</v>
      </c>
      <c r="CT28" s="1">
        <f>'Matrix Rating'!CT28*'Matrix Bobot Status'!CT31</f>
        <v>0</v>
      </c>
      <c r="CU28" s="1">
        <f>'Matrix Rating'!CU28*'Matrix Bobot Status'!CU31</f>
        <v>0</v>
      </c>
      <c r="CV28" s="1">
        <f>'Matrix Rating'!CV28*'Matrix Bobot Status'!CV31</f>
        <v>0</v>
      </c>
      <c r="CW28" s="1">
        <f>'Matrix Rating'!CW28*'Matrix Bobot Status'!CW31</f>
        <v>0</v>
      </c>
      <c r="CX28" s="1">
        <f>'Matrix Rating'!CX28*'Matrix Bobot Status'!CX31</f>
        <v>0</v>
      </c>
      <c r="CY28" s="1">
        <f>'Matrix Rating'!CY28*'Matrix Bobot Status'!CY31</f>
        <v>0</v>
      </c>
      <c r="CZ28" s="1">
        <f>'Matrix Rating'!CZ28*'Matrix Bobot Status'!CZ31</f>
        <v>0</v>
      </c>
      <c r="DA28" s="1">
        <f>'Matrix Rating'!DA28*'Matrix Bobot Status'!DA31</f>
        <v>0</v>
      </c>
      <c r="DB28" s="1">
        <f>'Matrix Rating'!DB28*'Matrix Bobot Status'!DB31</f>
        <v>0</v>
      </c>
      <c r="DC28" s="1">
        <f>'Matrix Rating'!DC28*'Matrix Bobot Status'!DC31</f>
        <v>0</v>
      </c>
      <c r="DD28" s="1">
        <f>'Matrix Rating'!DD28*'Matrix Bobot Status'!DD31</f>
        <v>0</v>
      </c>
      <c r="DE28" s="1">
        <f>'Matrix Rating'!DE28*'Matrix Bobot Status'!DE31</f>
        <v>0</v>
      </c>
      <c r="DF28" s="1">
        <f>'Matrix Rating'!DF28*'Matrix Bobot Status'!DF31</f>
        <v>0</v>
      </c>
      <c r="DG28" s="1">
        <f>'Matrix Rating'!DG28*'Matrix Bobot Status'!DG31</f>
        <v>0</v>
      </c>
      <c r="DH28" s="1">
        <f>'Matrix Rating'!DH28*'Matrix Bobot Status'!DH31</f>
        <v>0</v>
      </c>
      <c r="DI28" s="1">
        <f>'Matrix Rating'!DI28*'Matrix Bobot Status'!DI31</f>
        <v>0</v>
      </c>
      <c r="DJ28" s="1">
        <f>'Matrix Rating'!DJ28*'Matrix Bobot Status'!DJ31</f>
        <v>0</v>
      </c>
      <c r="DK28" s="1">
        <f>'Matrix Rating'!DK28*'Matrix Bobot Status'!DK31</f>
        <v>0</v>
      </c>
      <c r="DL28" s="1">
        <f>'Matrix Rating'!DL28*'Matrix Bobot Status'!DL31</f>
        <v>0</v>
      </c>
      <c r="DM28" s="1">
        <f>'Matrix Rating'!DM28*'Matrix Bobot Status'!DM31</f>
        <v>0</v>
      </c>
      <c r="DN28" s="1">
        <f>'Matrix Rating'!DN28*'Matrix Bobot Status'!DN31</f>
        <v>0</v>
      </c>
      <c r="DO28" s="1">
        <f>'Matrix Rating'!DO28*'Matrix Bobot Status'!DO31</f>
        <v>0</v>
      </c>
      <c r="DP28" s="1">
        <f>'Matrix Rating'!DP28*'Matrix Bobot Status'!DP31</f>
        <v>40</v>
      </c>
      <c r="DQ28" s="1">
        <f>'Matrix Rating'!DQ28*'Matrix Bobot Status'!DQ31</f>
        <v>0</v>
      </c>
      <c r="DR28" s="1">
        <f>'Matrix Rating'!DR28*'Matrix Bobot Status'!DR31</f>
        <v>0</v>
      </c>
      <c r="DS28" s="1">
        <f>'Matrix Rating'!DS28*'Matrix Bobot Status'!DS31</f>
        <v>0</v>
      </c>
      <c r="DT28" s="1">
        <f>'Matrix Rating'!DT28*'Matrix Bobot Status'!DT31</f>
        <v>0</v>
      </c>
      <c r="DU28" s="1">
        <f>'Matrix Rating'!DU28*'Matrix Bobot Status'!DU31</f>
        <v>0</v>
      </c>
      <c r="DV28" s="1">
        <f>'Matrix Rating'!DV28*'Matrix Bobot Status'!DV31</f>
        <v>0</v>
      </c>
      <c r="DW28" s="1">
        <f>'Matrix Rating'!DW28*'Matrix Bobot Status'!DW31</f>
        <v>0</v>
      </c>
      <c r="DX28" s="1">
        <f>'Matrix Rating'!DX28*'Matrix Bobot Status'!DX31</f>
        <v>0</v>
      </c>
      <c r="DY28" s="1">
        <f>'Matrix Rating'!DY28*'Matrix Bobot Status'!DY31</f>
        <v>0</v>
      </c>
      <c r="DZ28" s="1">
        <f>'Matrix Rating'!DZ28*'Matrix Bobot Status'!DZ31</f>
        <v>0</v>
      </c>
      <c r="EA28" s="1">
        <f>'Matrix Rating'!EA28*'Matrix Bobot Status'!EA31</f>
        <v>0</v>
      </c>
      <c r="EB28" s="1">
        <f>'Matrix Rating'!EB28*'Matrix Bobot Status'!EB31</f>
        <v>0</v>
      </c>
      <c r="EC28" s="1">
        <f>'Matrix Rating'!EC28*'Matrix Bobot Status'!EC31</f>
        <v>0</v>
      </c>
      <c r="ED28" s="1">
        <f>'Matrix Rating'!ED28*'Matrix Bobot Status'!ED31</f>
        <v>0</v>
      </c>
      <c r="EE28" s="1">
        <f>'Matrix Rating'!EE28*'Matrix Bobot Status'!EE31</f>
        <v>0</v>
      </c>
      <c r="EF28" s="1">
        <f>'Matrix Rating'!EF28*'Matrix Bobot Status'!EF31</f>
        <v>0</v>
      </c>
      <c r="EG28" s="1">
        <f>'Matrix Rating'!EG28*'Matrix Bobot Status'!EG31</f>
        <v>0</v>
      </c>
      <c r="EH28" s="1">
        <f>'Matrix Rating'!EH28*'Matrix Bobot Status'!EH31</f>
        <v>0</v>
      </c>
      <c r="EI28" s="1">
        <f>'Matrix Rating'!EI28*'Matrix Bobot Status'!EI31</f>
        <v>0</v>
      </c>
      <c r="EJ28" s="1">
        <f>'Matrix Rating'!EJ28*'Matrix Bobot Status'!EJ31</f>
        <v>0</v>
      </c>
      <c r="EK28" s="1">
        <f>'Matrix Rating'!EK28*'Matrix Bobot Status'!EK31</f>
        <v>0</v>
      </c>
      <c r="EL28" s="1">
        <f>'Matrix Rating'!EL28*'Matrix Bobot Status'!EL31</f>
        <v>0</v>
      </c>
      <c r="EM28" s="1">
        <f>'Matrix Rating'!EM28*'Matrix Bobot Status'!EM31</f>
        <v>0</v>
      </c>
      <c r="EN28" s="1">
        <f>'Matrix Rating'!EN28*'Matrix Bobot Status'!EN31</f>
        <v>0</v>
      </c>
      <c r="EO28" s="1">
        <f>'Matrix Rating'!EO28*'Matrix Bobot Status'!EO31</f>
        <v>0</v>
      </c>
      <c r="EP28" s="1">
        <f>'Matrix Rating'!EP28*'Matrix Bobot Status'!EP31</f>
        <v>0</v>
      </c>
      <c r="EQ28" s="1">
        <f>'Matrix Rating'!EQ28*'Matrix Bobot Status'!EQ31</f>
        <v>0</v>
      </c>
      <c r="ER28" s="1">
        <f>'Matrix Rating'!ER28*'Matrix Bobot Status'!ER31</f>
        <v>0</v>
      </c>
      <c r="ES28" s="1">
        <f>'Matrix Rating'!ES28*'Matrix Bobot Status'!ES31</f>
        <v>0</v>
      </c>
      <c r="ET28" s="1">
        <f>'Matrix Rating'!ET28*'Matrix Bobot Status'!ET31</f>
        <v>0</v>
      </c>
      <c r="EU28" s="1">
        <f>'Matrix Rating'!EU28*'Matrix Bobot Status'!EU31</f>
        <v>0</v>
      </c>
      <c r="EV28" s="1">
        <f>'Matrix Rating'!EV28*'Matrix Bobot Status'!EV31</f>
        <v>0</v>
      </c>
      <c r="EW28" s="1">
        <f>'Matrix Rating'!EW28*'Matrix Bobot Status'!EW31</f>
        <v>0</v>
      </c>
      <c r="EX28" s="1">
        <f>'Matrix Rating'!EX28*'Matrix Bobot Status'!EX31</f>
        <v>0</v>
      </c>
      <c r="EY28" s="1">
        <f>'Matrix Rating'!EY28*'Matrix Bobot Status'!EY31</f>
        <v>0</v>
      </c>
      <c r="EZ28" s="1">
        <f>'Matrix Rating'!EZ28*'Matrix Bobot Status'!EZ31</f>
        <v>0</v>
      </c>
      <c r="FA28" s="1">
        <f>'Matrix Rating'!FA28*'Matrix Bobot Status'!FA31</f>
        <v>0</v>
      </c>
      <c r="FB28" s="1">
        <f>'Matrix Rating'!FB28*'Matrix Bobot Status'!FB31</f>
        <v>0</v>
      </c>
      <c r="FC28" s="1">
        <f>'Matrix Rating'!FC28*'Matrix Bobot Status'!FC31</f>
        <v>0</v>
      </c>
      <c r="FD28" s="1">
        <f>'Matrix Rating'!FD28*'Matrix Bobot Status'!FD31</f>
        <v>0</v>
      </c>
      <c r="FE28" s="1">
        <f>'Matrix Rating'!FE28*'Matrix Bobot Status'!FE31</f>
        <v>0</v>
      </c>
      <c r="FF28" s="1">
        <f>'Matrix Rating'!FF28*'Matrix Bobot Status'!FF31</f>
        <v>0</v>
      </c>
      <c r="FG28" s="1">
        <f>'Matrix Rating'!FG28*'Matrix Bobot Status'!FG31</f>
        <v>0</v>
      </c>
      <c r="FH28" s="1">
        <f>'Matrix Rating'!FH28*'Matrix Bobot Status'!FH31</f>
        <v>0</v>
      </c>
      <c r="FI28" s="1">
        <f>'Matrix Rating'!FI28*'Matrix Bobot Status'!FI31</f>
        <v>0</v>
      </c>
      <c r="FJ28" s="1">
        <f>'Matrix Rating'!FJ28*'Matrix Bobot Status'!FJ31</f>
        <v>0</v>
      </c>
      <c r="FK28" s="1">
        <f>'Matrix Rating'!FK28*'Matrix Bobot Status'!FK31</f>
        <v>0</v>
      </c>
      <c r="FL28" s="1">
        <f>'Matrix Rating'!FL28*'Matrix Bobot Status'!FL31</f>
        <v>0</v>
      </c>
      <c r="FM28" s="1">
        <f>'Matrix Rating'!FM28*'Matrix Bobot Status'!FM31</f>
        <v>0</v>
      </c>
      <c r="FN28" s="1">
        <f>'Matrix Rating'!FN28*'Matrix Bobot Status'!FN31</f>
        <v>0</v>
      </c>
      <c r="FO28" s="1">
        <f>'Matrix Rating'!FO28*'Matrix Bobot Status'!FO31</f>
        <v>0</v>
      </c>
      <c r="FP28" s="1">
        <f>'Matrix Rating'!FP28*'Matrix Bobot Status'!FP31</f>
        <v>0</v>
      </c>
      <c r="FQ28" s="1">
        <f>'Matrix Rating'!FQ28*'Matrix Bobot Status'!FQ31</f>
        <v>0</v>
      </c>
      <c r="FR28" s="1">
        <f>'Matrix Rating'!FR28*'Matrix Bobot Status'!FR31</f>
        <v>0</v>
      </c>
      <c r="FS28" s="1">
        <f>'Matrix Rating'!FS28*'Matrix Bobot Status'!FS31</f>
        <v>0</v>
      </c>
      <c r="FT28" s="1">
        <f>'Matrix Rating'!FT28*'Matrix Bobot Status'!FT31</f>
        <v>0</v>
      </c>
      <c r="FU28" s="1">
        <f>'Matrix Rating'!FU28*'Matrix Bobot Status'!FU31</f>
        <v>0</v>
      </c>
      <c r="FV28" s="1">
        <f>'Matrix Rating'!FV28*'Matrix Bobot Status'!FV31</f>
        <v>0</v>
      </c>
      <c r="FW28" s="1">
        <f>'Matrix Rating'!FW28*'Matrix Bobot Status'!FW31</f>
        <v>0</v>
      </c>
      <c r="FX28" s="1">
        <f>'Matrix Rating'!FX28*'Matrix Bobot Status'!FX31</f>
        <v>45</v>
      </c>
      <c r="FY28" s="1">
        <f>'Matrix Rating'!FY28*'Matrix Bobot Status'!FY31</f>
        <v>0</v>
      </c>
      <c r="FZ28" s="1">
        <f>'Matrix Rating'!FZ28*'Matrix Bobot Status'!FZ31</f>
        <v>50</v>
      </c>
      <c r="GA28" s="1">
        <f>'Matrix Rating'!GA28*'Matrix Bobot Status'!GA31</f>
        <v>0</v>
      </c>
      <c r="GB28" s="1">
        <f>'Matrix Rating'!GB28*'Matrix Bobot Status'!GB31</f>
        <v>0</v>
      </c>
      <c r="GC28" s="1">
        <f>'Matrix Rating'!GC28*'Matrix Bobot Status'!GC31</f>
        <v>0</v>
      </c>
      <c r="GD28" s="1">
        <f>'Matrix Rating'!GD28*'Matrix Bobot Status'!GD31</f>
        <v>0</v>
      </c>
      <c r="GE28" s="1">
        <f>'Matrix Rating'!GE28*'Matrix Bobot Status'!GE31</f>
        <v>0</v>
      </c>
      <c r="GF28" s="1">
        <f>'Matrix Rating'!GF28*'Matrix Bobot Status'!GF31</f>
        <v>0</v>
      </c>
      <c r="GG28" s="1">
        <f>'Matrix Rating'!GG28*'Matrix Bobot Status'!GG31</f>
        <v>0</v>
      </c>
      <c r="GH28" s="1">
        <f>'Matrix Rating'!GH28*'Matrix Bobot Status'!GH31</f>
        <v>0</v>
      </c>
      <c r="GI28" s="1">
        <f>'Matrix Rating'!GI28*'Matrix Bobot Status'!GI31</f>
        <v>0</v>
      </c>
      <c r="GJ28" s="1">
        <f>'Matrix Rating'!GJ28*'Matrix Bobot Status'!GJ31</f>
        <v>0</v>
      </c>
      <c r="GK28" s="1">
        <f>'Matrix Rating'!GK28*'Matrix Bobot Status'!GK31</f>
        <v>0</v>
      </c>
      <c r="GL28" s="1">
        <f>'Matrix Rating'!GL28*'Matrix Bobot Status'!GL31</f>
        <v>0</v>
      </c>
      <c r="GM28" s="1">
        <f>'Matrix Rating'!GM28*'Matrix Bobot Status'!GM31</f>
        <v>0</v>
      </c>
      <c r="GN28" s="1">
        <f>'Matrix Rating'!GN28*'Matrix Bobot Status'!GN31</f>
        <v>0</v>
      </c>
      <c r="GO28" s="1">
        <f>'Matrix Rating'!GO28*'Matrix Bobot Status'!GO31</f>
        <v>0</v>
      </c>
      <c r="GP28" s="1">
        <f>'Matrix Rating'!GP28*'Matrix Bobot Status'!GP31</f>
        <v>0</v>
      </c>
      <c r="GQ28" s="1">
        <f>'Matrix Rating'!GQ28*'Matrix Bobot Status'!GQ31</f>
        <v>0</v>
      </c>
      <c r="GR28" s="1">
        <f>'Matrix Rating'!GR28*'Matrix Bobot Status'!GR31</f>
        <v>0</v>
      </c>
      <c r="GS28" s="1">
        <f>'Matrix Rating'!GS28*'Matrix Bobot Status'!GS31</f>
        <v>0</v>
      </c>
      <c r="GT28" s="1">
        <f>'Matrix Rating'!GT28*'Matrix Bobot Status'!GT31</f>
        <v>0</v>
      </c>
      <c r="GU28" s="1">
        <f>'Matrix Rating'!GU28*'Matrix Bobot Status'!GU31</f>
        <v>0</v>
      </c>
      <c r="GV28" s="1">
        <f>'Matrix Rating'!GV28*'Matrix Bobot Status'!GV31</f>
        <v>0</v>
      </c>
      <c r="GW28" s="1">
        <f>'Matrix Rating'!GW28*'Matrix Bobot Status'!GW31</f>
        <v>0</v>
      </c>
      <c r="GX28" s="1">
        <f>'Matrix Rating'!GX28*'Matrix Bobot Status'!GX31</f>
        <v>0</v>
      </c>
      <c r="GY28" s="1">
        <f>'Matrix Rating'!GY28*'Matrix Bobot Status'!GY31</f>
        <v>0</v>
      </c>
      <c r="GZ28" s="1">
        <f>'Matrix Rating'!GZ28*'Matrix Bobot Status'!GZ31</f>
        <v>0</v>
      </c>
      <c r="HA28" s="1">
        <f>'Matrix Rating'!HA28*'Matrix Bobot Status'!HA31</f>
        <v>30</v>
      </c>
      <c r="HB28" s="1">
        <f>'Matrix Rating'!HB28*'Matrix Bobot Status'!HB31</f>
        <v>0</v>
      </c>
      <c r="HC28" s="1">
        <f>'Matrix Rating'!HC28*'Matrix Bobot Status'!HC31</f>
        <v>0</v>
      </c>
      <c r="HD28" s="1">
        <f>'Matrix Rating'!HD28*'Matrix Bobot Status'!HD31</f>
        <v>0</v>
      </c>
      <c r="HE28" s="1">
        <f>'Matrix Rating'!HE28*'Matrix Bobot Status'!HE31</f>
        <v>0</v>
      </c>
      <c r="HF28" s="1">
        <f>'Matrix Rating'!HF28*'Matrix Bobot Status'!HF31</f>
        <v>0</v>
      </c>
      <c r="HG28" s="1">
        <f>'Matrix Rating'!HG28*'Matrix Bobot Status'!HG31</f>
        <v>0</v>
      </c>
      <c r="HH28" s="1">
        <f>'Matrix Rating'!HH28*'Matrix Bobot Status'!HH31</f>
        <v>0</v>
      </c>
      <c r="HI28" s="1">
        <f>'Matrix Rating'!HI28*'Matrix Bobot Status'!HI31</f>
        <v>0</v>
      </c>
      <c r="HJ28" s="1">
        <f>'Matrix Rating'!HJ28*'Matrix Bobot Status'!HJ31</f>
        <v>0</v>
      </c>
      <c r="HK28" s="1">
        <f>'Matrix Rating'!HK28*'Matrix Bobot Status'!HK31</f>
        <v>0</v>
      </c>
      <c r="HL28" s="1">
        <f>'Matrix Rating'!HL28*'Matrix Bobot Status'!HL31</f>
        <v>30</v>
      </c>
      <c r="HM28" s="1">
        <f>'Matrix Rating'!HM28*'Matrix Bobot Status'!HM31</f>
        <v>50</v>
      </c>
      <c r="HN28" s="1">
        <f>'Matrix Rating'!HN28*'Matrix Bobot Status'!HN31</f>
        <v>0</v>
      </c>
      <c r="HO28" s="1">
        <f>'Matrix Rating'!HO28*'Matrix Bobot Status'!HO31</f>
        <v>0</v>
      </c>
      <c r="HP28" s="1">
        <f>'Matrix Rating'!HP28*'Matrix Bobot Status'!HP31</f>
        <v>0</v>
      </c>
      <c r="HQ28" s="1">
        <f>'Matrix Rating'!HQ28*'Matrix Bobot Status'!HQ31</f>
        <v>0</v>
      </c>
      <c r="HR28" s="1">
        <f>'Matrix Rating'!HR28*'Matrix Bobot Status'!HR31</f>
        <v>0</v>
      </c>
      <c r="HS28" s="1">
        <f>'Matrix Rating'!HS28*'Matrix Bobot Status'!HS31</f>
        <v>0</v>
      </c>
      <c r="HT28" s="1">
        <f>'Matrix Rating'!HT28*'Matrix Bobot Status'!HT31</f>
        <v>0</v>
      </c>
      <c r="HU28" s="1">
        <f>'Matrix Rating'!HU28*'Matrix Bobot Status'!HU31</f>
        <v>0</v>
      </c>
      <c r="HV28" s="1">
        <f>'Matrix Rating'!HV28*'Matrix Bobot Status'!HV31</f>
        <v>0</v>
      </c>
      <c r="HW28" s="1">
        <f>'Matrix Rating'!HW28*'Matrix Bobot Status'!HW31</f>
        <v>0</v>
      </c>
      <c r="HX28" s="1">
        <f>'Matrix Rating'!HX28*'Matrix Bobot Status'!HX31</f>
        <v>0</v>
      </c>
      <c r="HY28" s="1">
        <f>'Matrix Rating'!HY28*'Matrix Bobot Status'!HY31</f>
        <v>0</v>
      </c>
      <c r="HZ28" s="1">
        <f>'Matrix Rating'!HZ28*'Matrix Bobot Status'!HZ31</f>
        <v>0</v>
      </c>
      <c r="IA28" s="1">
        <f>'Matrix Rating'!IA28*'Matrix Bobot Status'!IA31</f>
        <v>0</v>
      </c>
      <c r="IB28" s="1">
        <f>'Matrix Rating'!IB28*'Matrix Bobot Status'!IB31</f>
        <v>0</v>
      </c>
      <c r="IC28" s="1">
        <f>'Matrix Rating'!IC28*'Matrix Bobot Status'!IC31</f>
        <v>0</v>
      </c>
      <c r="ID28" s="1">
        <f>'Matrix Rating'!ID28*'Matrix Bobot Status'!ID31</f>
        <v>0</v>
      </c>
      <c r="IE28" s="1">
        <f>'Matrix Rating'!IE28*'Matrix Bobot Status'!IE31</f>
        <v>0</v>
      </c>
      <c r="IF28" s="1">
        <f>'Matrix Rating'!IF28*'Matrix Bobot Status'!IF31</f>
        <v>0</v>
      </c>
      <c r="IG28" s="1">
        <f>'Matrix Rating'!IG28*'Matrix Bobot Status'!IG31</f>
        <v>0</v>
      </c>
      <c r="IH28" s="1">
        <f>'Matrix Rating'!IH28*'Matrix Bobot Status'!IH31</f>
        <v>0</v>
      </c>
      <c r="II28" s="1">
        <f>'Matrix Rating'!II28*'Matrix Bobot Status'!II31</f>
        <v>0</v>
      </c>
      <c r="IJ28" s="1">
        <f>'Matrix Rating'!IJ28*'Matrix Bobot Status'!IJ31</f>
        <v>0</v>
      </c>
      <c r="IK28" s="1">
        <f>'Matrix Rating'!IK28*'Matrix Bobot Status'!IK31</f>
        <v>0</v>
      </c>
      <c r="IL28" s="1">
        <f>'Matrix Rating'!IL28*'Matrix Bobot Status'!IL31</f>
        <v>0</v>
      </c>
      <c r="IM28" s="1">
        <f>'Matrix Rating'!IM28*'Matrix Bobot Status'!IM31</f>
        <v>0</v>
      </c>
      <c r="IN28" s="1">
        <f>'Matrix Rating'!IN28*'Matrix Bobot Status'!IN31</f>
        <v>0</v>
      </c>
      <c r="IO28" s="1">
        <f>'Matrix Rating'!IO28*'Matrix Bobot Status'!IO31</f>
        <v>0</v>
      </c>
      <c r="IP28" s="1">
        <f>'Matrix Rating'!IP28*'Matrix Bobot Status'!IP31</f>
        <v>0</v>
      </c>
      <c r="IQ28" s="1">
        <f>'Matrix Rating'!IQ28*'Matrix Bobot Status'!IQ31</f>
        <v>0</v>
      </c>
      <c r="IR28" s="1">
        <f>'Matrix Rating'!IR28*'Matrix Bobot Status'!IR31</f>
        <v>0</v>
      </c>
      <c r="IS28" s="1">
        <f>'Matrix Rating'!IS28*'Matrix Bobot Status'!IS31</f>
        <v>0</v>
      </c>
      <c r="IT28" s="1">
        <f>'Matrix Rating'!IT28*'Matrix Bobot Status'!IT31</f>
        <v>0</v>
      </c>
      <c r="IU28" s="1">
        <f>'Matrix Rating'!IU28*'Matrix Bobot Status'!IU31</f>
        <v>0</v>
      </c>
      <c r="IV28" s="1">
        <f>'Matrix Rating'!IV28*'Matrix Bobot Status'!IV31</f>
        <v>0</v>
      </c>
      <c r="IW28" s="1">
        <f>'Matrix Rating'!IW28*'Matrix Bobot Status'!IW31</f>
        <v>0</v>
      </c>
      <c r="IX28" s="1">
        <f>'Matrix Rating'!IX28*'Matrix Bobot Status'!IX31</f>
        <v>0</v>
      </c>
      <c r="IY28" s="1">
        <f>'Matrix Rating'!IY28*'Matrix Bobot Status'!IY31</f>
        <v>0</v>
      </c>
      <c r="IZ28" s="1">
        <f>'Matrix Rating'!IZ28*'Matrix Bobot Status'!IZ31</f>
        <v>0</v>
      </c>
      <c r="JA28" s="1">
        <f>'Matrix Rating'!JA28*'Matrix Bobot Status'!JA31</f>
        <v>0</v>
      </c>
      <c r="JB28" s="1">
        <f>'Matrix Rating'!JB28*'Matrix Bobot Status'!JB31</f>
        <v>0</v>
      </c>
      <c r="JC28" s="1">
        <f>'Matrix Rating'!JC28*'Matrix Bobot Status'!JC31</f>
        <v>0</v>
      </c>
      <c r="JD28" s="1">
        <f>'Matrix Rating'!JD28*'Matrix Bobot Status'!JD31</f>
        <v>0</v>
      </c>
      <c r="JE28" s="1">
        <f>'Matrix Rating'!JE28*'Matrix Bobot Status'!JE31</f>
        <v>0</v>
      </c>
      <c r="JF28" s="1">
        <f>'Matrix Rating'!JF28*'Matrix Bobot Status'!JF31</f>
        <v>0</v>
      </c>
      <c r="JG28" s="1">
        <f>'Matrix Rating'!JG28*'Matrix Bobot Status'!JG31</f>
        <v>0</v>
      </c>
      <c r="JH28" s="1">
        <f>'Matrix Rating'!JH28*'Matrix Bobot Status'!JH31</f>
        <v>0</v>
      </c>
      <c r="JI28" s="1">
        <f>'Matrix Rating'!JI28*'Matrix Bobot Status'!JI31</f>
        <v>0</v>
      </c>
      <c r="JJ28" s="1">
        <f>'Matrix Rating'!JJ28*'Matrix Bobot Status'!JJ31</f>
        <v>0</v>
      </c>
      <c r="JK28" s="1">
        <f>'Matrix Rating'!JK28*'Matrix Bobot Status'!JK31</f>
        <v>0</v>
      </c>
      <c r="JL28" s="1">
        <f>'Matrix Rating'!JL28*'Matrix Bobot Status'!JL31</f>
        <v>0</v>
      </c>
      <c r="JM28" s="1">
        <f>'Matrix Rating'!JM28*'Matrix Bobot Status'!JM31</f>
        <v>0</v>
      </c>
      <c r="JN28" s="1">
        <f>'Matrix Rating'!JN28*'Matrix Bobot Status'!JN31</f>
        <v>0</v>
      </c>
      <c r="JO28" s="1">
        <f>'Matrix Rating'!JO28*'Matrix Bobot Status'!JO31</f>
        <v>0</v>
      </c>
      <c r="JP28" s="1">
        <f>'Matrix Rating'!JP28*'Matrix Bobot Status'!JP31</f>
        <v>0</v>
      </c>
      <c r="JQ28" s="1">
        <f>'Matrix Rating'!JQ28*'Matrix Bobot Status'!JQ31</f>
        <v>0</v>
      </c>
      <c r="JR28" s="1">
        <f>'Matrix Rating'!JR28*'Matrix Bobot Status'!JR31</f>
        <v>0</v>
      </c>
      <c r="JS28" s="1">
        <f>'Matrix Rating'!JS28*'Matrix Bobot Status'!JS31</f>
        <v>0</v>
      </c>
      <c r="JT28" s="1">
        <f>'Matrix Rating'!JT28*'Matrix Bobot Status'!JT31</f>
        <v>0</v>
      </c>
      <c r="JU28" s="1">
        <f>'Matrix Rating'!JU28*'Matrix Bobot Status'!JU31</f>
        <v>0</v>
      </c>
      <c r="JV28" s="1">
        <f>'Matrix Rating'!JV28*'Matrix Bobot Status'!JV31</f>
        <v>0</v>
      </c>
      <c r="JW28" s="1">
        <f>'Matrix Rating'!JW28*'Matrix Bobot Status'!JW31</f>
        <v>0</v>
      </c>
      <c r="JX28" s="1">
        <f>'Matrix Rating'!JX28*'Matrix Bobot Status'!JX31</f>
        <v>0</v>
      </c>
      <c r="JY28" s="1">
        <f>'Matrix Rating'!JY28*'Matrix Bobot Status'!JY31</f>
        <v>0</v>
      </c>
      <c r="JZ28" s="1">
        <f>'Matrix Rating'!JZ28*'Matrix Bobot Status'!JZ31</f>
        <v>0</v>
      </c>
      <c r="KA28" s="1">
        <f>'Matrix Rating'!KA28*'Matrix Bobot Status'!KA31</f>
        <v>0</v>
      </c>
      <c r="KB28" s="1">
        <f>'Matrix Rating'!KB28*'Matrix Bobot Status'!KB31</f>
        <v>0</v>
      </c>
      <c r="KC28" s="1">
        <f>'Matrix Rating'!KC28*'Matrix Bobot Status'!KC31</f>
        <v>0</v>
      </c>
      <c r="KD28" s="1">
        <f>'Matrix Rating'!KD28*'Matrix Bobot Status'!KD31</f>
        <v>0</v>
      </c>
      <c r="KE28" s="1">
        <f>'Matrix Rating'!KE28*'Matrix Bobot Status'!KE31</f>
        <v>0</v>
      </c>
      <c r="KF28" s="1">
        <f>'Matrix Rating'!KF28*'Matrix Bobot Status'!KF31</f>
        <v>0</v>
      </c>
      <c r="KG28" s="1">
        <f>'Matrix Rating'!KG28*'Matrix Bobot Status'!KG31</f>
        <v>0</v>
      </c>
      <c r="KH28" s="1">
        <f>'Matrix Rating'!KH28*'Matrix Bobot Status'!KH31</f>
        <v>0</v>
      </c>
      <c r="KI28" s="1">
        <f>'Matrix Rating'!KI28*'Matrix Bobot Status'!KI31</f>
        <v>0</v>
      </c>
      <c r="KJ28" s="1">
        <f>'Matrix Rating'!KJ28*'Matrix Bobot Status'!KJ31</f>
        <v>0</v>
      </c>
      <c r="KK28" s="1">
        <f>'Matrix Rating'!KK28*'Matrix Bobot Status'!KK31</f>
        <v>0</v>
      </c>
      <c r="KL28" s="1">
        <f>'Matrix Rating'!KL28*'Matrix Bobot Status'!KL31</f>
        <v>0</v>
      </c>
      <c r="KM28" s="1">
        <f>'Matrix Rating'!KM28*'Matrix Bobot Status'!KM31</f>
        <v>0</v>
      </c>
      <c r="KN28" s="1">
        <f>'Matrix Rating'!KN28*'Matrix Bobot Status'!KN31</f>
        <v>0</v>
      </c>
      <c r="KO28" s="1">
        <f>'Matrix Rating'!KO28*'Matrix Bobot Status'!KO31</f>
        <v>0</v>
      </c>
      <c r="KP28" s="1">
        <f>'Matrix Rating'!KP28*'Matrix Bobot Status'!KP31</f>
        <v>0</v>
      </c>
      <c r="KQ28" s="1">
        <f>'Matrix Rating'!KQ28*'Matrix Bobot Status'!KQ31</f>
        <v>0</v>
      </c>
      <c r="KR28" s="1">
        <f>'Matrix Rating'!KR28*'Matrix Bobot Status'!KR31</f>
        <v>0</v>
      </c>
      <c r="KS28" s="1">
        <f>'Matrix Rating'!KS28*'Matrix Bobot Status'!KS31</f>
        <v>0</v>
      </c>
      <c r="KT28" s="1">
        <f>'Matrix Rating'!KT28*'Matrix Bobot Status'!KT31</f>
        <v>0</v>
      </c>
      <c r="KU28" s="1">
        <f>'Matrix Rating'!KU28*'Matrix Bobot Status'!KU31</f>
        <v>0</v>
      </c>
      <c r="KV28" s="1">
        <f>'Matrix Rating'!KV28*'Matrix Bobot Status'!KV31</f>
        <v>0</v>
      </c>
      <c r="KW28" s="1">
        <f>'Matrix Rating'!KW28*'Matrix Bobot Status'!KW31</f>
        <v>0</v>
      </c>
      <c r="KX28" s="1">
        <f>'Matrix Rating'!KX28*'Matrix Bobot Status'!KX31</f>
        <v>0</v>
      </c>
      <c r="KY28" s="1">
        <f>'Matrix Rating'!KY28*'Matrix Bobot Status'!KY31</f>
        <v>0</v>
      </c>
      <c r="KZ28" s="1">
        <f>'Matrix Rating'!KZ28*'Matrix Bobot Status'!KZ31</f>
        <v>0</v>
      </c>
      <c r="LA28" s="1">
        <f>'Matrix Rating'!LA28*'Matrix Bobot Status'!LA31</f>
        <v>0</v>
      </c>
      <c r="LB28" s="1">
        <f>'Matrix Rating'!LB28*'Matrix Bobot Status'!LB31</f>
        <v>0</v>
      </c>
      <c r="LC28" s="1">
        <f>'Matrix Rating'!LC28*'Matrix Bobot Status'!LC31</f>
        <v>0</v>
      </c>
      <c r="LD28" s="1">
        <f>'Matrix Rating'!LD28*'Matrix Bobot Status'!LD31</f>
        <v>0</v>
      </c>
      <c r="LE28" s="1">
        <f>'Matrix Rating'!LE28*'Matrix Bobot Status'!LE31</f>
        <v>0</v>
      </c>
      <c r="LF28" s="1">
        <f>'Matrix Rating'!LF28*'Matrix Bobot Status'!LF31</f>
        <v>0</v>
      </c>
      <c r="LG28" s="1">
        <f>'Matrix Rating'!LG28*'Matrix Bobot Status'!LG31</f>
        <v>0</v>
      </c>
      <c r="LH28" s="1">
        <f>'Matrix Rating'!LH28*'Matrix Bobot Status'!LH31</f>
        <v>0</v>
      </c>
      <c r="LI28" s="1">
        <f>'Matrix Rating'!LI28*'Matrix Bobot Status'!LI31</f>
        <v>0</v>
      </c>
      <c r="LJ28" s="1">
        <f>'Matrix Rating'!LJ28*'Matrix Bobot Status'!LJ31</f>
        <v>0</v>
      </c>
      <c r="LK28" s="1">
        <f>'Matrix Rating'!LK28*'Matrix Bobot Status'!LK31</f>
        <v>0</v>
      </c>
      <c r="LL28" s="1">
        <f>'Matrix Rating'!LL28*'Matrix Bobot Status'!LL31</f>
        <v>0</v>
      </c>
      <c r="LM28" s="1">
        <f>'Matrix Rating'!LM28*'Matrix Bobot Status'!LM31</f>
        <v>0</v>
      </c>
      <c r="LN28" s="1">
        <f>'Matrix Rating'!LN28*'Matrix Bobot Status'!LN31</f>
        <v>0</v>
      </c>
      <c r="LO28" s="1">
        <f>'Matrix Rating'!LO28*'Matrix Bobot Status'!LO31</f>
        <v>0</v>
      </c>
      <c r="LP28" s="1">
        <f>'Matrix Rating'!LP28*'Matrix Bobot Status'!LP31</f>
        <v>0</v>
      </c>
      <c r="LQ28" s="1">
        <f>'Matrix Rating'!LQ28*'Matrix Bobot Status'!LQ31</f>
        <v>0</v>
      </c>
      <c r="LR28" s="1">
        <f>'Matrix Rating'!LR28*'Matrix Bobot Status'!LR31</f>
        <v>0</v>
      </c>
      <c r="LS28" s="1">
        <f>'Matrix Rating'!LS28*'Matrix Bobot Status'!LS31</f>
        <v>0</v>
      </c>
      <c r="LT28" s="1">
        <f>'Matrix Rating'!LT28*'Matrix Bobot Status'!LT31</f>
        <v>0</v>
      </c>
      <c r="LU28" s="1">
        <f>'Matrix Rating'!LU28*'Matrix Bobot Status'!LU31</f>
        <v>0</v>
      </c>
      <c r="LV28" s="1">
        <f>'Matrix Rating'!LV28*'Matrix Bobot Status'!LV31</f>
        <v>0</v>
      </c>
      <c r="LW28" s="1">
        <f>'Matrix Rating'!LW28*'Matrix Bobot Status'!LW31</f>
        <v>0</v>
      </c>
      <c r="LX28" s="1">
        <f>'Matrix Rating'!LX28*'Matrix Bobot Status'!LX31</f>
        <v>0</v>
      </c>
      <c r="LY28" s="1">
        <f>'Matrix Rating'!LY28*'Matrix Bobot Status'!LY31</f>
        <v>0</v>
      </c>
      <c r="LZ28" s="1">
        <f>'Matrix Rating'!LZ28*'Matrix Bobot Status'!LZ31</f>
        <v>0</v>
      </c>
      <c r="MA28" s="1">
        <f>'Matrix Rating'!MA28*'Matrix Bobot Status'!MA31</f>
        <v>0</v>
      </c>
      <c r="MB28" s="1">
        <f>'Matrix Rating'!MB28*'Matrix Bobot Status'!MB31</f>
        <v>0</v>
      </c>
      <c r="MC28" s="1">
        <f>'Matrix Rating'!MC28*'Matrix Bobot Status'!MC31</f>
        <v>0</v>
      </c>
      <c r="MD28" s="1">
        <f>'Matrix Rating'!MD28*'Matrix Bobot Status'!MD31</f>
        <v>0</v>
      </c>
      <c r="ME28" s="1">
        <f>'Matrix Rating'!ME28*'Matrix Bobot Status'!ME31</f>
        <v>0</v>
      </c>
      <c r="MF28" s="1">
        <f>'Matrix Rating'!MF28*'Matrix Bobot Status'!MF31</f>
        <v>0</v>
      </c>
      <c r="MG28" s="1">
        <f>'Matrix Rating'!MG28*'Matrix Bobot Status'!MG31</f>
        <v>0</v>
      </c>
      <c r="MH28" s="1">
        <f>'Matrix Rating'!MH28*'Matrix Bobot Status'!MH31</f>
        <v>0</v>
      </c>
      <c r="MI28" s="1">
        <f>'Matrix Rating'!MI28*'Matrix Bobot Status'!MI31</f>
        <v>0</v>
      </c>
      <c r="MJ28" s="1">
        <f>'Matrix Rating'!MJ28*'Matrix Bobot Status'!MJ31</f>
        <v>0</v>
      </c>
      <c r="MK28" s="1">
        <f>'Matrix Rating'!MK28*'Matrix Bobot Status'!MK31</f>
        <v>0</v>
      </c>
      <c r="ML28" s="1">
        <f>'Matrix Rating'!ML28*'Matrix Bobot Status'!ML31</f>
        <v>0</v>
      </c>
      <c r="MM28" s="1">
        <f>'Matrix Rating'!MM28*'Matrix Bobot Status'!MM31</f>
        <v>0</v>
      </c>
      <c r="MN28" s="1">
        <f>'Matrix Rating'!MN28*'Matrix Bobot Status'!MN31</f>
        <v>0</v>
      </c>
      <c r="MO28" s="1">
        <f>'Matrix Rating'!MO28*'Matrix Bobot Status'!MO31</f>
        <v>0</v>
      </c>
      <c r="MP28" s="1">
        <f>'Matrix Rating'!MP28*'Matrix Bobot Status'!MP31</f>
        <v>0</v>
      </c>
      <c r="MQ28" s="1">
        <f>'Matrix Rating'!MQ28*'Matrix Bobot Status'!MQ31</f>
        <v>0</v>
      </c>
      <c r="MR28" s="1">
        <f>'Matrix Rating'!MR28*'Matrix Bobot Status'!MR31</f>
        <v>0</v>
      </c>
      <c r="MS28" s="1">
        <f>'Matrix Rating'!MS28*'Matrix Bobot Status'!MS31</f>
        <v>0</v>
      </c>
      <c r="MT28" s="1">
        <f>'Matrix Rating'!MT28*'Matrix Bobot Status'!MT31</f>
        <v>0</v>
      </c>
      <c r="MU28" s="1">
        <f>'Matrix Rating'!MU28*'Matrix Bobot Status'!MU31</f>
        <v>0</v>
      </c>
      <c r="MV28" s="1">
        <f>'Matrix Rating'!MV28*'Matrix Bobot Status'!MV31</f>
        <v>0</v>
      </c>
      <c r="MW28" s="1">
        <f>'Matrix Rating'!MW28*'Matrix Bobot Status'!MW31</f>
        <v>0</v>
      </c>
      <c r="MX28" s="1">
        <f>'Matrix Rating'!MX28*'Matrix Bobot Status'!MX31</f>
        <v>0</v>
      </c>
      <c r="MY28" s="1">
        <f>'Matrix Rating'!MY28*'Matrix Bobot Status'!MY31</f>
        <v>0</v>
      </c>
      <c r="MZ28" s="1">
        <f>'Matrix Rating'!MZ28*'Matrix Bobot Status'!MZ31</f>
        <v>0</v>
      </c>
      <c r="NA28" s="1">
        <f>'Matrix Rating'!NA28*'Matrix Bobot Status'!NA31</f>
        <v>0</v>
      </c>
      <c r="NB28" s="1">
        <f>'Matrix Rating'!NB28*'Matrix Bobot Status'!NB31</f>
        <v>0</v>
      </c>
      <c r="NC28" s="1">
        <f>'Matrix Rating'!NC28*'Matrix Bobot Status'!NC31</f>
        <v>0</v>
      </c>
      <c r="ND28" s="1">
        <f>'Matrix Rating'!ND28*'Matrix Bobot Status'!ND31</f>
        <v>0</v>
      </c>
      <c r="NE28" s="1">
        <f>'Matrix Rating'!NE28*'Matrix Bobot Status'!NE31</f>
        <v>0</v>
      </c>
      <c r="NF28" s="1">
        <f>'Matrix Rating'!NF28*'Matrix Bobot Status'!NF31</f>
        <v>0</v>
      </c>
      <c r="NG28" s="1">
        <f>'Matrix Rating'!NG28*'Matrix Bobot Status'!NG31</f>
        <v>0</v>
      </c>
      <c r="NH28" s="1">
        <f>'Matrix Rating'!NH28*'Matrix Bobot Status'!NH31</f>
        <v>0</v>
      </c>
      <c r="NI28" s="1">
        <f>'Matrix Rating'!NI28*'Matrix Bobot Status'!NI31</f>
        <v>0</v>
      </c>
      <c r="NJ28" s="1">
        <f>'Matrix Rating'!NJ28*'Matrix Bobot Status'!NJ31</f>
        <v>0</v>
      </c>
      <c r="NK28" s="1">
        <f>'Matrix Rating'!NK28*'Matrix Bobot Status'!NK31</f>
        <v>0</v>
      </c>
      <c r="NL28" s="1">
        <f>'Matrix Rating'!NL28*'Matrix Bobot Status'!NL31</f>
        <v>0</v>
      </c>
      <c r="NM28" s="1">
        <f>'Matrix Rating'!NM28*'Matrix Bobot Status'!NM31</f>
        <v>0</v>
      </c>
      <c r="NN28" s="1">
        <f>'Matrix Rating'!NN28*'Matrix Bobot Status'!NN31</f>
        <v>0</v>
      </c>
      <c r="NO28" s="1">
        <f>'Matrix Rating'!NO28*'Matrix Bobot Status'!NO31</f>
        <v>0</v>
      </c>
      <c r="NP28" s="1">
        <f>'Matrix Rating'!NP28*'Matrix Bobot Status'!NP31</f>
        <v>0</v>
      </c>
      <c r="NQ28" s="1">
        <f>'Matrix Rating'!NQ28*'Matrix Bobot Status'!NQ31</f>
        <v>0</v>
      </c>
      <c r="NR28" s="1">
        <f>'Matrix Rating'!NR28*'Matrix Bobot Status'!NR31</f>
        <v>0</v>
      </c>
      <c r="NS28" s="1">
        <f>'Matrix Rating'!NS28*'Matrix Bobot Status'!NS31</f>
        <v>0</v>
      </c>
      <c r="NT28" s="1">
        <f>'Matrix Rating'!NT28*'Matrix Bobot Status'!NT31</f>
        <v>0</v>
      </c>
      <c r="NU28" s="1">
        <f>'Matrix Rating'!NU28*'Matrix Bobot Status'!NU31</f>
        <v>0</v>
      </c>
      <c r="NV28" s="1">
        <f>'Matrix Rating'!NV28*'Matrix Bobot Status'!NV31</f>
        <v>0</v>
      </c>
      <c r="NW28" s="1">
        <f>'Matrix Rating'!NW28*'Matrix Bobot Status'!NW31</f>
        <v>0</v>
      </c>
      <c r="NX28" s="1">
        <f>'Matrix Rating'!NX28*'Matrix Bobot Status'!NX31</f>
        <v>0</v>
      </c>
      <c r="NY28" s="1">
        <f>'Matrix Rating'!NY28*'Matrix Bobot Status'!NY31</f>
        <v>0</v>
      </c>
      <c r="NZ28" s="1">
        <f>'Matrix Rating'!NZ28*'Matrix Bobot Status'!NZ31</f>
        <v>0</v>
      </c>
      <c r="OA28" s="1">
        <f>'Matrix Rating'!OA28*'Matrix Bobot Status'!OA31</f>
        <v>0</v>
      </c>
      <c r="OB28" s="1">
        <f>'Matrix Rating'!OB28*'Matrix Bobot Status'!OB31</f>
        <v>0</v>
      </c>
      <c r="OC28" s="1">
        <f>'Matrix Rating'!OC28*'Matrix Bobot Status'!OC31</f>
        <v>0</v>
      </c>
      <c r="OD28" s="1">
        <f>'Matrix Rating'!OD28*'Matrix Bobot Status'!OD31</f>
        <v>0</v>
      </c>
      <c r="OE28" s="1">
        <f>'Matrix Rating'!OE28*'Matrix Bobot Status'!OE31</f>
        <v>0</v>
      </c>
      <c r="OF28" s="1">
        <f>'Matrix Rating'!OF28*'Matrix Bobot Status'!OF31</f>
        <v>0</v>
      </c>
      <c r="OG28" s="1">
        <f>'Matrix Rating'!OG28*'Matrix Bobot Status'!OG31</f>
        <v>0</v>
      </c>
      <c r="OH28" s="1">
        <f>'Matrix Rating'!OH28*'Matrix Bobot Status'!OH31</f>
        <v>0</v>
      </c>
      <c r="OI28" s="1">
        <f>'Matrix Rating'!OI28*'Matrix Bobot Status'!OI31</f>
        <v>0</v>
      </c>
      <c r="OJ28" s="1">
        <f>'Matrix Rating'!OJ28*'Matrix Bobot Status'!OJ31</f>
        <v>0</v>
      </c>
      <c r="OK28" s="1">
        <f>'Matrix Rating'!OK28*'Matrix Bobot Status'!OK31</f>
        <v>0</v>
      </c>
      <c r="OL28" s="1">
        <f>'Matrix Rating'!OL28*'Matrix Bobot Status'!OL31</f>
        <v>0</v>
      </c>
      <c r="OM28" s="1">
        <f>'Matrix Rating'!OM28*'Matrix Bobot Status'!OM31</f>
        <v>0</v>
      </c>
      <c r="ON28" s="1">
        <f>'Matrix Rating'!ON28*'Matrix Bobot Status'!ON31</f>
        <v>0</v>
      </c>
      <c r="OO28" s="1">
        <f>'Matrix Rating'!OO28*'Matrix Bobot Status'!OO31</f>
        <v>0</v>
      </c>
      <c r="OP28" s="1">
        <f>'Matrix Rating'!OP28*'Matrix Bobot Status'!OP31</f>
        <v>0</v>
      </c>
      <c r="OQ28" s="1">
        <f>'Matrix Rating'!OQ28*'Matrix Bobot Status'!OQ31</f>
        <v>0</v>
      </c>
      <c r="OR28" s="1">
        <f>'Matrix Rating'!OR28*'Matrix Bobot Status'!OR31</f>
        <v>0</v>
      </c>
      <c r="OS28" s="1">
        <f>'Matrix Rating'!OS28*'Matrix Bobot Status'!OS31</f>
        <v>0</v>
      </c>
      <c r="OT28" s="1">
        <f>'Matrix Rating'!OT28*'Matrix Bobot Status'!OT31</f>
        <v>0</v>
      </c>
      <c r="OU28" s="1">
        <f>'Matrix Rating'!OU28*'Matrix Bobot Status'!OU31</f>
        <v>0</v>
      </c>
      <c r="OV28" s="1">
        <f>'Matrix Rating'!OV28*'Matrix Bobot Status'!OV31</f>
        <v>0</v>
      </c>
      <c r="OW28" s="1">
        <f>'Matrix Rating'!OW28*'Matrix Bobot Status'!OW31</f>
        <v>0</v>
      </c>
      <c r="OX28" s="1">
        <f>'Matrix Rating'!OX28*'Matrix Bobot Status'!OX31</f>
        <v>0</v>
      </c>
      <c r="OY28" s="1">
        <f>'Matrix Rating'!OY28*'Matrix Bobot Status'!OY31</f>
        <v>0</v>
      </c>
      <c r="OZ28" s="1">
        <f>'Matrix Rating'!OZ28*'Matrix Bobot Status'!OZ31</f>
        <v>0</v>
      </c>
      <c r="PA28" s="1">
        <f>'Matrix Rating'!PA28*'Matrix Bobot Status'!PA31</f>
        <v>0</v>
      </c>
      <c r="PB28" s="1">
        <f>'Matrix Rating'!PB28*'Matrix Bobot Status'!PB31</f>
        <v>0</v>
      </c>
      <c r="PC28" s="1">
        <f>'Matrix Rating'!PC28*'Matrix Bobot Status'!PC31</f>
        <v>0</v>
      </c>
      <c r="PD28" s="1">
        <f>'Matrix Rating'!PD28*'Matrix Bobot Status'!PD31</f>
        <v>0</v>
      </c>
      <c r="PE28" s="1">
        <f>'Matrix Rating'!PE28*'Matrix Bobot Status'!PE31</f>
        <v>0</v>
      </c>
      <c r="PF28" s="1">
        <f>'Matrix Rating'!PF28*'Matrix Bobot Status'!PF31</f>
        <v>0</v>
      </c>
      <c r="PG28" s="1">
        <f>'Matrix Rating'!PG28*'Matrix Bobot Status'!PG31</f>
        <v>0</v>
      </c>
      <c r="PH28" s="1">
        <f>'Matrix Rating'!PH28*'Matrix Bobot Status'!PH31</f>
        <v>0</v>
      </c>
      <c r="PI28" s="1">
        <f>'Matrix Rating'!PI28*'Matrix Bobot Status'!PI31</f>
        <v>0</v>
      </c>
      <c r="PJ28" s="1">
        <f>'Matrix Rating'!PJ28*'Matrix Bobot Status'!PJ31</f>
        <v>0</v>
      </c>
      <c r="PK28" s="1">
        <f>'Matrix Rating'!PK28*'Matrix Bobot Status'!PK31</f>
        <v>0</v>
      </c>
      <c r="PL28" s="1">
        <f>'Matrix Rating'!PL28*'Matrix Bobot Status'!PL31</f>
        <v>0</v>
      </c>
      <c r="PM28" s="1">
        <f>'Matrix Rating'!PM28*'Matrix Bobot Status'!PM31</f>
        <v>0</v>
      </c>
      <c r="PN28" s="1">
        <f>'Matrix Rating'!PN28*'Matrix Bobot Status'!PN31</f>
        <v>0</v>
      </c>
      <c r="PO28" s="1">
        <f>'Matrix Rating'!PO28*'Matrix Bobot Status'!PO31</f>
        <v>0</v>
      </c>
      <c r="PP28" s="1">
        <f>'Matrix Rating'!PP28*'Matrix Bobot Status'!PP31</f>
        <v>35</v>
      </c>
      <c r="PQ28" s="1">
        <f>'Matrix Rating'!PQ28*'Matrix Bobot Status'!PQ31</f>
        <v>0</v>
      </c>
      <c r="PR28" s="1">
        <f>'Matrix Rating'!PR28*'Matrix Bobot Status'!PR31</f>
        <v>0</v>
      </c>
      <c r="PS28" s="1">
        <f>'Matrix Rating'!PS28*'Matrix Bobot Status'!PS31</f>
        <v>0</v>
      </c>
      <c r="PT28" s="1">
        <f>'Matrix Rating'!PT28*'Matrix Bobot Status'!PT31</f>
        <v>0</v>
      </c>
      <c r="PU28" s="1">
        <f>'Matrix Rating'!PU28*'Matrix Bobot Status'!PU31</f>
        <v>0</v>
      </c>
      <c r="PV28" s="1">
        <f>'Matrix Rating'!PV28*'Matrix Bobot Status'!PV31</f>
        <v>0</v>
      </c>
      <c r="PW28" s="1">
        <f>'Matrix Rating'!PW28*'Matrix Bobot Status'!PW31</f>
        <v>0</v>
      </c>
      <c r="PX28" s="1">
        <f>'Matrix Rating'!PX28*'Matrix Bobot Status'!PX31</f>
        <v>0</v>
      </c>
      <c r="PY28" s="1">
        <f>'Matrix Rating'!PY28*'Matrix Bobot Status'!PY31</f>
        <v>0</v>
      </c>
      <c r="PZ28" s="1">
        <f>'Matrix Rating'!PZ28*'Matrix Bobot Status'!PZ31</f>
        <v>0</v>
      </c>
      <c r="QA28" s="1">
        <f>'Matrix Rating'!QA28*'Matrix Bobot Status'!QA31</f>
        <v>0</v>
      </c>
      <c r="QB28" s="1">
        <f>'Matrix Rating'!QB28*'Matrix Bobot Status'!QB31</f>
        <v>0</v>
      </c>
      <c r="QC28" s="1">
        <f>'Matrix Rating'!QC28*'Matrix Bobot Status'!QC31</f>
        <v>0</v>
      </c>
      <c r="QD28" s="1">
        <f>'Matrix Rating'!QD28*'Matrix Bobot Status'!QD31</f>
        <v>0</v>
      </c>
      <c r="QE28" s="1">
        <f>'Matrix Rating'!QE28*'Matrix Bobot Status'!QE31</f>
        <v>0</v>
      </c>
      <c r="QF28" s="1">
        <f>'Matrix Rating'!QF28*'Matrix Bobot Status'!QF31</f>
        <v>0</v>
      </c>
      <c r="QG28" s="1">
        <f>'Matrix Rating'!QG28*'Matrix Bobot Status'!QG31</f>
        <v>0</v>
      </c>
      <c r="QH28" s="1">
        <f>'Matrix Rating'!QH28*'Matrix Bobot Status'!QH31</f>
        <v>0</v>
      </c>
      <c r="QI28" s="1">
        <f>'Matrix Rating'!QI28*'Matrix Bobot Status'!QI31</f>
        <v>0</v>
      </c>
      <c r="QJ28" s="1">
        <f>'Matrix Rating'!QJ28*'Matrix Bobot Status'!QJ31</f>
        <v>0</v>
      </c>
      <c r="QK28" s="1">
        <f>'Matrix Rating'!QK28*'Matrix Bobot Status'!QK31</f>
        <v>0</v>
      </c>
      <c r="QL28" s="1">
        <f>'Matrix Rating'!QL28*'Matrix Bobot Status'!QL31</f>
        <v>0</v>
      </c>
      <c r="QM28" s="1">
        <f>'Matrix Rating'!QM28*'Matrix Bobot Status'!QM31</f>
        <v>0</v>
      </c>
      <c r="QN28" s="1">
        <f>'Matrix Rating'!QN28*'Matrix Bobot Status'!QN31</f>
        <v>0</v>
      </c>
      <c r="QO28" s="1">
        <f>'Matrix Rating'!QO28*'Matrix Bobot Status'!QO31</f>
        <v>0</v>
      </c>
      <c r="QP28" s="1">
        <f>'Matrix Rating'!QP28*'Matrix Bobot Status'!QP31</f>
        <v>0</v>
      </c>
      <c r="QQ28" s="1">
        <f>'Matrix Rating'!QQ28*'Matrix Bobot Status'!QQ31</f>
        <v>0</v>
      </c>
      <c r="QR28" s="1">
        <f>'Matrix Rating'!QR28*'Matrix Bobot Status'!QR31</f>
        <v>0</v>
      </c>
      <c r="QS28" s="1">
        <f>'Matrix Rating'!QS28*'Matrix Bobot Status'!QS31</f>
        <v>0</v>
      </c>
      <c r="QT28" s="1">
        <f>'Matrix Rating'!QT28*'Matrix Bobot Status'!QT31</f>
        <v>0</v>
      </c>
      <c r="QU28" s="1">
        <f>'Matrix Rating'!QU28*'Matrix Bobot Status'!QU31</f>
        <v>0</v>
      </c>
      <c r="QV28" s="1">
        <f>'Matrix Rating'!QV28*'Matrix Bobot Status'!QV31</f>
        <v>0</v>
      </c>
      <c r="QW28" s="1">
        <f>'Matrix Rating'!QW28*'Matrix Bobot Status'!QW31</f>
        <v>0</v>
      </c>
      <c r="QX28" s="1">
        <f>'Matrix Rating'!QX28*'Matrix Bobot Status'!QX31</f>
        <v>0</v>
      </c>
      <c r="QY28" s="1">
        <f>'Matrix Rating'!QY28*'Matrix Bobot Status'!QY31</f>
        <v>0</v>
      </c>
      <c r="QZ28" s="1">
        <f>'Matrix Rating'!QZ28*'Matrix Bobot Status'!QZ31</f>
        <v>0</v>
      </c>
      <c r="RA28" s="1">
        <f>'Matrix Rating'!RA28*'Matrix Bobot Status'!RA31</f>
        <v>0</v>
      </c>
      <c r="RB28" s="1">
        <f>'Matrix Rating'!RB28*'Matrix Bobot Status'!RB31</f>
        <v>0</v>
      </c>
      <c r="RC28" s="1">
        <f>'Matrix Rating'!RC28*'Matrix Bobot Status'!RC31</f>
        <v>0</v>
      </c>
      <c r="RD28" s="1">
        <f>'Matrix Rating'!RD28*'Matrix Bobot Status'!RD31</f>
        <v>0</v>
      </c>
      <c r="RE28" s="1">
        <f>'Matrix Rating'!RE28*'Matrix Bobot Status'!RE31</f>
        <v>0</v>
      </c>
      <c r="RF28" s="1">
        <f>'Matrix Rating'!RF28*'Matrix Bobot Status'!RF31</f>
        <v>0</v>
      </c>
      <c r="RG28" s="1">
        <f>'Matrix Rating'!RG28*'Matrix Bobot Status'!RG31</f>
        <v>0</v>
      </c>
      <c r="RH28" s="1">
        <f>'Matrix Rating'!RH28*'Matrix Bobot Status'!RH31</f>
        <v>0</v>
      </c>
      <c r="RI28" s="1">
        <f>'Matrix Rating'!RI28*'Matrix Bobot Status'!RI31</f>
        <v>0</v>
      </c>
      <c r="RJ28" s="1">
        <f>'Matrix Rating'!RJ28*'Matrix Bobot Status'!RJ31</f>
        <v>0</v>
      </c>
      <c r="RK28" s="1">
        <f>'Matrix Rating'!RK28*'Matrix Bobot Status'!RK31</f>
        <v>0</v>
      </c>
      <c r="RL28" s="1">
        <f>'Matrix Rating'!RL28*'Matrix Bobot Status'!RL31</f>
        <v>0</v>
      </c>
      <c r="RM28" s="1">
        <f>'Matrix Rating'!RM28*'Matrix Bobot Status'!RM31</f>
        <v>0</v>
      </c>
      <c r="RN28" s="1">
        <f>'Matrix Rating'!RN28*'Matrix Bobot Status'!RN31</f>
        <v>0</v>
      </c>
      <c r="RO28" s="1">
        <f>'Matrix Rating'!RO28*'Matrix Bobot Status'!RO31</f>
        <v>0</v>
      </c>
      <c r="RP28" s="1">
        <f>'Matrix Rating'!RP28*'Matrix Bobot Status'!RP31</f>
        <v>0</v>
      </c>
      <c r="RQ28" s="1">
        <f>'Matrix Rating'!RQ28*'Matrix Bobot Status'!RQ31</f>
        <v>0</v>
      </c>
      <c r="RR28" s="1">
        <f>'Matrix Rating'!RR28*'Matrix Bobot Status'!RR31</f>
        <v>0</v>
      </c>
      <c r="RS28" s="1">
        <f>'Matrix Rating'!RS28*'Matrix Bobot Status'!RS31</f>
        <v>0</v>
      </c>
      <c r="RT28" s="1">
        <f>'Matrix Rating'!RT28*'Matrix Bobot Status'!RT31</f>
        <v>0</v>
      </c>
      <c r="RU28" s="1">
        <f>'Matrix Rating'!RU28*'Matrix Bobot Status'!RU31</f>
        <v>0</v>
      </c>
      <c r="RV28" s="1">
        <f>'Matrix Rating'!RV28*'Matrix Bobot Status'!RV31</f>
        <v>0</v>
      </c>
      <c r="RW28" s="1">
        <f>'Matrix Rating'!RW28*'Matrix Bobot Status'!RW31</f>
        <v>0</v>
      </c>
      <c r="RX28" s="1">
        <f>'Matrix Rating'!RX28*'Matrix Bobot Status'!RX31</f>
        <v>0</v>
      </c>
      <c r="RY28" s="1">
        <f>'Matrix Rating'!RY28*'Matrix Bobot Status'!RY31</f>
        <v>0</v>
      </c>
      <c r="RZ28" s="1">
        <f>'Matrix Rating'!RZ28*'Matrix Bobot Status'!RZ31</f>
        <v>0</v>
      </c>
      <c r="SA28" s="1">
        <f>'Matrix Rating'!SA28*'Matrix Bobot Status'!SA31</f>
        <v>0</v>
      </c>
      <c r="SB28" s="1">
        <f>'Matrix Rating'!SB28*'Matrix Bobot Status'!SB31</f>
        <v>0</v>
      </c>
      <c r="SC28" s="1">
        <f>'Matrix Rating'!SC28*'Matrix Bobot Status'!SC31</f>
        <v>0</v>
      </c>
      <c r="SD28" s="1">
        <f>'Matrix Rating'!SD28*'Matrix Bobot Status'!SD31</f>
        <v>0</v>
      </c>
      <c r="SE28" s="1">
        <f>'Matrix Rating'!SE28*'Matrix Bobot Status'!SE31</f>
        <v>0</v>
      </c>
      <c r="SF28" s="1">
        <f>'Matrix Rating'!SF28*'Matrix Bobot Status'!SF31</f>
        <v>0</v>
      </c>
      <c r="SG28" s="1">
        <f>'Matrix Rating'!SG28*'Matrix Bobot Status'!SG31</f>
        <v>0</v>
      </c>
      <c r="SH28" s="1">
        <f>'Matrix Rating'!SH28*'Matrix Bobot Status'!SH31</f>
        <v>0</v>
      </c>
      <c r="SI28" s="1">
        <f>'Matrix Rating'!SI28*'Matrix Bobot Status'!SI31</f>
        <v>0</v>
      </c>
      <c r="SJ28" s="1">
        <f>'Matrix Rating'!SJ28*'Matrix Bobot Status'!SJ31</f>
        <v>0</v>
      </c>
      <c r="SK28" s="1">
        <f>'Matrix Rating'!SK28*'Matrix Bobot Status'!SK31</f>
        <v>0</v>
      </c>
      <c r="SL28" s="1">
        <f>'Matrix Rating'!SL28*'Matrix Bobot Status'!SL31</f>
        <v>0</v>
      </c>
      <c r="SM28" s="1">
        <f>'Matrix Rating'!SM28*'Matrix Bobot Status'!SM31</f>
        <v>0</v>
      </c>
      <c r="SN28" s="1">
        <f>'Matrix Rating'!SN28*'Matrix Bobot Status'!SN31</f>
        <v>0</v>
      </c>
      <c r="SO28" s="1">
        <f>'Matrix Rating'!SO28*'Matrix Bobot Status'!SO31</f>
        <v>0</v>
      </c>
      <c r="SP28" s="1">
        <f>'Matrix Rating'!SP28*'Matrix Bobot Status'!SP31</f>
        <v>0</v>
      </c>
      <c r="SQ28" s="1">
        <f>'Matrix Rating'!SQ28*'Matrix Bobot Status'!SQ31</f>
        <v>0</v>
      </c>
      <c r="SR28" s="1">
        <f>'Matrix Rating'!SR28*'Matrix Bobot Status'!SR31</f>
        <v>0</v>
      </c>
      <c r="SS28" s="1">
        <f>'Matrix Rating'!SS28*'Matrix Bobot Status'!SS31</f>
        <v>0</v>
      </c>
      <c r="ST28" s="1">
        <f>'Matrix Rating'!ST28*'Matrix Bobot Status'!ST31</f>
        <v>0</v>
      </c>
      <c r="SU28" s="1">
        <f>'Matrix Rating'!SU28*'Matrix Bobot Status'!SU31</f>
        <v>0</v>
      </c>
      <c r="SV28" s="1">
        <f>'Matrix Rating'!SV28*'Matrix Bobot Status'!SV31</f>
        <v>0</v>
      </c>
      <c r="SW28" s="1">
        <f>'Matrix Rating'!SW28*'Matrix Bobot Status'!SW31</f>
        <v>0</v>
      </c>
      <c r="SX28" s="1">
        <f>'Matrix Rating'!SX28*'Matrix Bobot Status'!SX31</f>
        <v>0</v>
      </c>
      <c r="SY28" s="1">
        <f>'Matrix Rating'!SY28*'Matrix Bobot Status'!SY31</f>
        <v>0</v>
      </c>
      <c r="SZ28" s="1">
        <f>'Matrix Rating'!SZ28*'Matrix Bobot Status'!SZ31</f>
        <v>0</v>
      </c>
      <c r="TA28" s="1">
        <f>'Matrix Rating'!TA28*'Matrix Bobot Status'!TA31</f>
        <v>0</v>
      </c>
      <c r="TB28" s="1">
        <f>'Matrix Rating'!TB28*'Matrix Bobot Status'!TB31</f>
        <v>0</v>
      </c>
      <c r="TC28" s="1">
        <f>'Matrix Rating'!TC28*'Matrix Bobot Status'!TC31</f>
        <v>0</v>
      </c>
      <c r="TD28" s="1">
        <f>'Matrix Rating'!TD28*'Matrix Bobot Status'!TD31</f>
        <v>0</v>
      </c>
      <c r="TE28" s="1">
        <f>'Matrix Rating'!TE28*'Matrix Bobot Status'!TE31</f>
        <v>0</v>
      </c>
      <c r="TF28" s="1">
        <f>'Matrix Rating'!TF28*'Matrix Bobot Status'!TF31</f>
        <v>0</v>
      </c>
      <c r="TG28" s="1">
        <f>'Matrix Rating'!TG28*'Matrix Bobot Status'!TG31</f>
        <v>0</v>
      </c>
      <c r="TH28" s="1">
        <f>'Matrix Rating'!TH28*'Matrix Bobot Status'!TH31</f>
        <v>0</v>
      </c>
      <c r="TI28" s="1">
        <f>'Matrix Rating'!TI28*'Matrix Bobot Status'!TI31</f>
        <v>0</v>
      </c>
      <c r="TJ28" s="1">
        <f>'Matrix Rating'!TJ28*'Matrix Bobot Status'!TJ31</f>
        <v>0</v>
      </c>
      <c r="TK28" s="1">
        <f>'Matrix Rating'!TK28*'Matrix Bobot Status'!TK31</f>
        <v>0</v>
      </c>
      <c r="TL28" s="1">
        <f>'Matrix Rating'!TL28*'Matrix Bobot Status'!TL31</f>
        <v>0</v>
      </c>
      <c r="TM28" s="1">
        <f>'Matrix Rating'!TM28*'Matrix Bobot Status'!TM31</f>
        <v>0</v>
      </c>
      <c r="TN28" s="1">
        <f>'Matrix Rating'!TN28*'Matrix Bobot Status'!TN31</f>
        <v>0</v>
      </c>
      <c r="TO28" s="1">
        <f>'Matrix Rating'!TO28*'Matrix Bobot Status'!TO31</f>
        <v>0</v>
      </c>
      <c r="TP28" s="1">
        <f>'Matrix Rating'!TP28*'Matrix Bobot Status'!TP31</f>
        <v>0</v>
      </c>
      <c r="TQ28" s="1">
        <f>'Matrix Rating'!TQ28*'Matrix Bobot Status'!TQ31</f>
        <v>0</v>
      </c>
      <c r="TR28" s="1">
        <f>'Matrix Rating'!TR28*'Matrix Bobot Status'!TR31</f>
        <v>0</v>
      </c>
      <c r="TS28" s="1">
        <f>'Matrix Rating'!TS28*'Matrix Bobot Status'!TS31</f>
        <v>0</v>
      </c>
      <c r="TT28" s="1">
        <f>'Matrix Rating'!TT28*'Matrix Bobot Status'!TT31</f>
        <v>0</v>
      </c>
      <c r="TU28" s="1">
        <f>'Matrix Rating'!TU28*'Matrix Bobot Status'!TU31</f>
        <v>0</v>
      </c>
      <c r="TV28" s="1">
        <f>'Matrix Rating'!TV28*'Matrix Bobot Status'!TV31</f>
        <v>0</v>
      </c>
      <c r="TW28" s="1">
        <f>'Matrix Rating'!TW28*'Matrix Bobot Status'!TW31</f>
        <v>0</v>
      </c>
      <c r="TX28" s="1">
        <f>'Matrix Rating'!TX28*'Matrix Bobot Status'!TX31</f>
        <v>0</v>
      </c>
      <c r="TY28" s="1">
        <f>'Matrix Rating'!TY28*'Matrix Bobot Status'!TY31</f>
        <v>0</v>
      </c>
      <c r="TZ28" s="1">
        <f>'Matrix Rating'!TZ28*'Matrix Bobot Status'!TZ31</f>
        <v>0</v>
      </c>
      <c r="UA28" s="1">
        <f>'Matrix Rating'!UA28*'Matrix Bobot Status'!UA31</f>
        <v>0</v>
      </c>
      <c r="UB28" s="1">
        <f>'Matrix Rating'!UB28*'Matrix Bobot Status'!UB31</f>
        <v>0</v>
      </c>
      <c r="UC28" s="1">
        <f>'Matrix Rating'!UC28*'Matrix Bobot Status'!UC31</f>
        <v>0</v>
      </c>
      <c r="UD28" s="1">
        <f>'Matrix Rating'!UD28*'Matrix Bobot Status'!UD31</f>
        <v>0</v>
      </c>
      <c r="UE28" s="1">
        <f>'Matrix Rating'!UE28*'Matrix Bobot Status'!UE31</f>
        <v>0</v>
      </c>
      <c r="UF28" s="1">
        <f>'Matrix Rating'!UF28*'Matrix Bobot Status'!UF31</f>
        <v>0</v>
      </c>
      <c r="UG28" s="1">
        <f>'Matrix Rating'!UG28*'Matrix Bobot Status'!UG31</f>
        <v>0</v>
      </c>
      <c r="UH28" s="1">
        <f>'Matrix Rating'!UH28*'Matrix Bobot Status'!UH31</f>
        <v>0</v>
      </c>
      <c r="UI28" s="1">
        <f>'Matrix Rating'!UI28*'Matrix Bobot Status'!UI31</f>
        <v>0</v>
      </c>
      <c r="UJ28" s="1">
        <f>'Matrix Rating'!UJ28*'Matrix Bobot Status'!UJ31</f>
        <v>0</v>
      </c>
      <c r="UK28" s="1">
        <f>'Matrix Rating'!UK28*'Matrix Bobot Status'!UK31</f>
        <v>0</v>
      </c>
      <c r="UL28" s="1">
        <f>'Matrix Rating'!UL28*'Matrix Bobot Status'!UL31</f>
        <v>0</v>
      </c>
      <c r="UM28" s="1">
        <f>'Matrix Rating'!UM28*'Matrix Bobot Status'!UM31</f>
        <v>0</v>
      </c>
      <c r="UN28" s="1">
        <f>'Matrix Rating'!UN28*'Matrix Bobot Status'!UN31</f>
        <v>50</v>
      </c>
      <c r="UO28" s="1">
        <f>'Matrix Rating'!UO28*'Matrix Bobot Status'!UO31</f>
        <v>0</v>
      </c>
      <c r="UP28" s="1">
        <f>'Matrix Rating'!UP28*'Matrix Bobot Status'!UP31</f>
        <v>0</v>
      </c>
      <c r="UQ28" s="1">
        <f>'Matrix Rating'!UQ28*'Matrix Bobot Status'!UQ31</f>
        <v>0</v>
      </c>
      <c r="UR28" s="1">
        <f>'Matrix Rating'!UR28*'Matrix Bobot Status'!UR31</f>
        <v>0</v>
      </c>
      <c r="US28" s="1">
        <f>'Matrix Rating'!US28*'Matrix Bobot Status'!US31</f>
        <v>0</v>
      </c>
      <c r="UT28" s="1">
        <f>'Matrix Rating'!UT28*'Matrix Bobot Status'!UT31</f>
        <v>0</v>
      </c>
      <c r="UU28" s="1">
        <f>'Matrix Rating'!UU28*'Matrix Bobot Status'!UU31</f>
        <v>0</v>
      </c>
      <c r="UV28" s="1">
        <f>'Matrix Rating'!UV28*'Matrix Bobot Status'!UV31</f>
        <v>0</v>
      </c>
      <c r="UW28" s="1">
        <f>'Matrix Rating'!UW28*'Matrix Bobot Status'!UW31</f>
        <v>0</v>
      </c>
      <c r="UX28" s="1">
        <f>'Matrix Rating'!UX28*'Matrix Bobot Status'!UX31</f>
        <v>0</v>
      </c>
      <c r="UY28" s="1">
        <f>'Matrix Rating'!UY28*'Matrix Bobot Status'!UY31</f>
        <v>0</v>
      </c>
      <c r="UZ28" s="1">
        <f>'Matrix Rating'!UZ28*'Matrix Bobot Status'!UZ31</f>
        <v>0</v>
      </c>
      <c r="VA28" s="1">
        <f>'Matrix Rating'!VA28*'Matrix Bobot Status'!VA31</f>
        <v>0</v>
      </c>
      <c r="VB28" s="1">
        <f>'Matrix Rating'!VB28*'Matrix Bobot Status'!VB31</f>
        <v>0</v>
      </c>
      <c r="VC28" s="1">
        <f>'Matrix Rating'!VC28*'Matrix Bobot Status'!VC31</f>
        <v>0</v>
      </c>
      <c r="VD28" s="1">
        <f>'Matrix Rating'!VD28*'Matrix Bobot Status'!VD31</f>
        <v>0</v>
      </c>
      <c r="VE28" s="1">
        <f>'Matrix Rating'!VE28*'Matrix Bobot Status'!VE31</f>
        <v>0</v>
      </c>
      <c r="VF28" s="1">
        <f>'Matrix Rating'!VF28*'Matrix Bobot Status'!VF31</f>
        <v>0</v>
      </c>
      <c r="VG28" s="1">
        <f>'Matrix Rating'!VG28*'Matrix Bobot Status'!VG31</f>
        <v>0</v>
      </c>
      <c r="VH28" s="1">
        <f>'Matrix Rating'!VH28*'Matrix Bobot Status'!VH31</f>
        <v>0</v>
      </c>
      <c r="VI28" s="1">
        <f>'Matrix Rating'!VI28*'Matrix Bobot Status'!VI31</f>
        <v>0</v>
      </c>
      <c r="VJ28" s="1">
        <f>'Matrix Rating'!VJ28*'Matrix Bobot Status'!VJ31</f>
        <v>0</v>
      </c>
      <c r="VK28" s="1">
        <f>'Matrix Rating'!VK28*'Matrix Bobot Status'!VK31</f>
        <v>0</v>
      </c>
      <c r="VL28" s="1">
        <f>'Matrix Rating'!VL28*'Matrix Bobot Status'!VL31</f>
        <v>0</v>
      </c>
      <c r="VM28" s="1">
        <f>'Matrix Rating'!VM28*'Matrix Bobot Status'!VM31</f>
        <v>0</v>
      </c>
      <c r="VN28" s="1">
        <f>'Matrix Rating'!VN28*'Matrix Bobot Status'!VN31</f>
        <v>0</v>
      </c>
      <c r="VO28" s="1">
        <f>'Matrix Rating'!VO28*'Matrix Bobot Status'!VO31</f>
        <v>0</v>
      </c>
      <c r="VP28" s="1">
        <f>'Matrix Rating'!VP28*'Matrix Bobot Status'!VP31</f>
        <v>0</v>
      </c>
      <c r="VQ28" s="1">
        <f>'Matrix Rating'!VQ28*'Matrix Bobot Status'!VQ31</f>
        <v>0</v>
      </c>
      <c r="VR28" s="1">
        <f>'Matrix Rating'!VR28*'Matrix Bobot Status'!VR31</f>
        <v>0</v>
      </c>
      <c r="VS28" s="1">
        <f>'Matrix Rating'!VS28*'Matrix Bobot Status'!VS31</f>
        <v>0</v>
      </c>
      <c r="VT28" s="1">
        <f>'Matrix Rating'!VT28*'Matrix Bobot Status'!VT31</f>
        <v>0</v>
      </c>
      <c r="VU28" s="1">
        <f>'Matrix Rating'!VU28*'Matrix Bobot Status'!VU31</f>
        <v>0</v>
      </c>
      <c r="VV28" s="1">
        <f>'Matrix Rating'!VV28*'Matrix Bobot Status'!VV31</f>
        <v>0</v>
      </c>
      <c r="VW28" s="1">
        <f>'Matrix Rating'!VW28*'Matrix Bobot Status'!VW31</f>
        <v>0</v>
      </c>
      <c r="VX28" s="1">
        <f>'Matrix Rating'!VX28*'Matrix Bobot Status'!VX31</f>
        <v>0</v>
      </c>
      <c r="VY28" s="1">
        <f>'Matrix Rating'!VY28*'Matrix Bobot Status'!VY31</f>
        <v>0</v>
      </c>
      <c r="VZ28" s="1">
        <f>'Matrix Rating'!VZ28*'Matrix Bobot Status'!VZ31</f>
        <v>0</v>
      </c>
      <c r="WA28" s="1">
        <f>'Matrix Rating'!WA28*'Matrix Bobot Status'!WA31</f>
        <v>0</v>
      </c>
      <c r="WB28" s="1">
        <f>'Matrix Rating'!WB28*'Matrix Bobot Status'!WB31</f>
        <v>0</v>
      </c>
      <c r="WC28" s="1">
        <f>'Matrix Rating'!WC28*'Matrix Bobot Status'!WC31</f>
        <v>0</v>
      </c>
      <c r="WD28" s="1">
        <f>'Matrix Rating'!WD28*'Matrix Bobot Status'!WD31</f>
        <v>0</v>
      </c>
      <c r="WE28" s="1">
        <f>'Matrix Rating'!WE28*'Matrix Bobot Status'!WE31</f>
        <v>0</v>
      </c>
      <c r="WF28" s="1">
        <f>'Matrix Rating'!WF28*'Matrix Bobot Status'!WF31</f>
        <v>0</v>
      </c>
      <c r="WG28" s="1">
        <f>'Matrix Rating'!WG28*'Matrix Bobot Status'!WG31</f>
        <v>0</v>
      </c>
      <c r="WH28" s="1">
        <f>'Matrix Rating'!WH28*'Matrix Bobot Status'!WH31</f>
        <v>0</v>
      </c>
      <c r="WI28" s="1">
        <f>'Matrix Rating'!WI28*'Matrix Bobot Status'!WI31</f>
        <v>30</v>
      </c>
      <c r="WJ28" s="1">
        <f>'Matrix Rating'!WJ28*'Matrix Bobot Status'!WJ31</f>
        <v>0</v>
      </c>
      <c r="WK28" s="1">
        <f>'Matrix Rating'!WK28*'Matrix Bobot Status'!WK31</f>
        <v>0</v>
      </c>
      <c r="WL28" s="1">
        <f>'Matrix Rating'!WL28*'Matrix Bobot Status'!WL31</f>
        <v>0</v>
      </c>
      <c r="WM28" s="1">
        <f>'Matrix Rating'!WM28*'Matrix Bobot Status'!WM31</f>
        <v>50</v>
      </c>
      <c r="WN28" s="1">
        <f>'Matrix Rating'!WN28*'Matrix Bobot Status'!WN31</f>
        <v>0</v>
      </c>
      <c r="WO28" s="1">
        <f>'Matrix Rating'!WO28*'Matrix Bobot Status'!WO31</f>
        <v>0</v>
      </c>
      <c r="WP28" s="1">
        <f>'Matrix Rating'!WP28*'Matrix Bobot Status'!WP31</f>
        <v>0</v>
      </c>
      <c r="WQ28" s="1">
        <f>'Matrix Rating'!WQ28*'Matrix Bobot Status'!WQ31</f>
        <v>0</v>
      </c>
      <c r="WR28" s="1">
        <f>'Matrix Rating'!WR28*'Matrix Bobot Status'!WR31</f>
        <v>0</v>
      </c>
      <c r="WS28" s="1">
        <f>'Matrix Rating'!WS28*'Matrix Bobot Status'!WS31</f>
        <v>0</v>
      </c>
      <c r="WT28" s="1">
        <f>'Matrix Rating'!WT28*'Matrix Bobot Status'!WT31</f>
        <v>0</v>
      </c>
      <c r="WU28" s="1">
        <f>'Matrix Rating'!WU28*'Matrix Bobot Status'!WU31</f>
        <v>0</v>
      </c>
      <c r="WV28" s="1">
        <f>'Matrix Rating'!WV28*'Matrix Bobot Status'!WV31</f>
        <v>0</v>
      </c>
      <c r="WW28" s="1">
        <f>'Matrix Rating'!WW28*'Matrix Bobot Status'!WW31</f>
        <v>0</v>
      </c>
      <c r="WX28" s="1">
        <f>'Matrix Rating'!WX28*'Matrix Bobot Status'!WX31</f>
        <v>0</v>
      </c>
      <c r="WY28" s="1">
        <f>'Matrix Rating'!WY28*'Matrix Bobot Status'!WY31</f>
        <v>0</v>
      </c>
      <c r="WZ28" s="1">
        <f>'Matrix Rating'!WZ28*'Matrix Bobot Status'!WZ31</f>
        <v>0</v>
      </c>
      <c r="XA28" s="1">
        <f>'Matrix Rating'!XA28*'Matrix Bobot Status'!XA31</f>
        <v>0</v>
      </c>
      <c r="XB28" s="1">
        <f>'Matrix Rating'!XB28*'Matrix Bobot Status'!XB31</f>
        <v>0</v>
      </c>
      <c r="XC28" s="1">
        <f>'Matrix Rating'!XC28*'Matrix Bobot Status'!XC31</f>
        <v>0</v>
      </c>
      <c r="XD28" s="1">
        <f>'Matrix Rating'!XD28*'Matrix Bobot Status'!XD31</f>
        <v>0</v>
      </c>
      <c r="XE28" s="1">
        <f>'Matrix Rating'!XE28*'Matrix Bobot Status'!XE31</f>
        <v>0</v>
      </c>
      <c r="XF28" s="1">
        <f>'Matrix Rating'!XF28*'Matrix Bobot Status'!XF31</f>
        <v>0</v>
      </c>
      <c r="XG28" s="1">
        <f>'Matrix Rating'!XG28*'Matrix Bobot Status'!XG31</f>
        <v>0</v>
      </c>
      <c r="XH28" s="1">
        <f>'Matrix Rating'!XH28*'Matrix Bobot Status'!XH31</f>
        <v>0</v>
      </c>
      <c r="XI28" s="1">
        <f>'Matrix Rating'!XI28*'Matrix Bobot Status'!XI31</f>
        <v>0</v>
      </c>
      <c r="XJ28" s="1">
        <f>'Matrix Rating'!XJ28*'Matrix Bobot Status'!XJ31</f>
        <v>0</v>
      </c>
      <c r="XK28" s="1">
        <f>'Matrix Rating'!XK28*'Matrix Bobot Status'!XK31</f>
        <v>0</v>
      </c>
      <c r="XL28" s="1">
        <f>'Matrix Rating'!XL28*'Matrix Bobot Status'!XL31</f>
        <v>0</v>
      </c>
      <c r="XM28" s="1">
        <f>'Matrix Rating'!XM28*'Matrix Bobot Status'!XM31</f>
        <v>0</v>
      </c>
      <c r="XN28" s="1">
        <f>'Matrix Rating'!XN28*'Matrix Bobot Status'!XN31</f>
        <v>0</v>
      </c>
      <c r="XO28" s="1">
        <f>'Matrix Rating'!XO28*'Matrix Bobot Status'!XO31</f>
        <v>0</v>
      </c>
      <c r="XP28" s="1">
        <f>'Matrix Rating'!XP28*'Matrix Bobot Status'!XP31</f>
        <v>0</v>
      </c>
      <c r="XQ28" s="1">
        <f>'Matrix Rating'!XQ28*'Matrix Bobot Status'!XQ31</f>
        <v>0</v>
      </c>
      <c r="XR28" s="1">
        <f>'Matrix Rating'!XR28*'Matrix Bobot Status'!XR31</f>
        <v>0</v>
      </c>
      <c r="XS28" s="1">
        <f>'Matrix Rating'!XS28*'Matrix Bobot Status'!XS31</f>
        <v>0</v>
      </c>
      <c r="XT28" s="1">
        <f>'Matrix Rating'!XT28*'Matrix Bobot Status'!XT31</f>
        <v>0</v>
      </c>
      <c r="XU28" s="1">
        <f>'Matrix Rating'!XU28*'Matrix Bobot Status'!XU31</f>
        <v>0</v>
      </c>
      <c r="XV28" s="1">
        <f>'Matrix Rating'!XV28*'Matrix Bobot Status'!XV31</f>
        <v>0</v>
      </c>
      <c r="XW28" s="1">
        <f>'Matrix Rating'!XW28*'Matrix Bobot Status'!XW31</f>
        <v>0</v>
      </c>
      <c r="XX28" s="1">
        <f>'Matrix Rating'!XX28*'Matrix Bobot Status'!XX31</f>
        <v>0</v>
      </c>
      <c r="XY28" s="1">
        <f>'Matrix Rating'!XY28*'Matrix Bobot Status'!XY31</f>
        <v>0</v>
      </c>
      <c r="XZ28" s="1">
        <f>'Matrix Rating'!XZ28*'Matrix Bobot Status'!XZ31</f>
        <v>0</v>
      </c>
      <c r="YA28" s="1">
        <f>'Matrix Rating'!YA28*'Matrix Bobot Status'!YA31</f>
        <v>0</v>
      </c>
      <c r="YB28" s="1">
        <f>'Matrix Rating'!YB28*'Matrix Bobot Status'!YB31</f>
        <v>0</v>
      </c>
      <c r="YC28" s="1">
        <f>'Matrix Rating'!YC28*'Matrix Bobot Status'!YC31</f>
        <v>0</v>
      </c>
      <c r="YD28" s="1">
        <f>'Matrix Rating'!YD28*'Matrix Bobot Status'!YD31</f>
        <v>0</v>
      </c>
      <c r="YE28" s="1">
        <f>'Matrix Rating'!YE28*'Matrix Bobot Status'!YE31</f>
        <v>0</v>
      </c>
      <c r="YF28" s="1">
        <f>'Matrix Rating'!YF28*'Matrix Bobot Status'!YF31</f>
        <v>0</v>
      </c>
      <c r="YG28" s="1">
        <f>'Matrix Rating'!YG28*'Matrix Bobot Status'!YG31</f>
        <v>0</v>
      </c>
      <c r="YH28" s="1">
        <f>'Matrix Rating'!YH28*'Matrix Bobot Status'!YH31</f>
        <v>0</v>
      </c>
      <c r="YI28" s="1">
        <f>'Matrix Rating'!YI28*'Matrix Bobot Status'!YI31</f>
        <v>0</v>
      </c>
      <c r="YJ28" s="1">
        <f>'Matrix Rating'!YJ28*'Matrix Bobot Status'!YJ31</f>
        <v>0</v>
      </c>
      <c r="YK28" s="1">
        <f>'Matrix Rating'!YK28*'Matrix Bobot Status'!YK31</f>
        <v>0</v>
      </c>
      <c r="YL28" s="1">
        <f>'Matrix Rating'!YL28*'Matrix Bobot Status'!YL31</f>
        <v>0</v>
      </c>
      <c r="YM28" s="1">
        <f>'Matrix Rating'!YM28*'Matrix Bobot Status'!YM31</f>
        <v>0</v>
      </c>
      <c r="YN28" s="1">
        <f>'Matrix Rating'!YN28*'Matrix Bobot Status'!YN31</f>
        <v>35</v>
      </c>
      <c r="YO28" s="1">
        <f>'Matrix Rating'!YO28*'Matrix Bobot Status'!YO31</f>
        <v>0</v>
      </c>
      <c r="YP28" s="1">
        <f>'Matrix Rating'!YP28*'Matrix Bobot Status'!YP31</f>
        <v>0</v>
      </c>
      <c r="YQ28" s="1">
        <f>'Matrix Rating'!YQ28*'Matrix Bobot Status'!YQ31</f>
        <v>0</v>
      </c>
      <c r="YR28" s="1">
        <f>'Matrix Rating'!YR28*'Matrix Bobot Status'!YR31</f>
        <v>0</v>
      </c>
      <c r="YS28" s="1">
        <f>'Matrix Rating'!YS28*'Matrix Bobot Status'!YS31</f>
        <v>0</v>
      </c>
      <c r="YT28" s="1">
        <f>'Matrix Rating'!YT28*'Matrix Bobot Status'!YT31</f>
        <v>0</v>
      </c>
      <c r="YU28" s="1">
        <f>'Matrix Rating'!YU28*'Matrix Bobot Status'!YU31</f>
        <v>0</v>
      </c>
      <c r="YV28" s="1">
        <f>'Matrix Rating'!YV28*'Matrix Bobot Status'!YV31</f>
        <v>0</v>
      </c>
      <c r="YW28" s="1">
        <f>'Matrix Rating'!YW28*'Matrix Bobot Status'!YW31</f>
        <v>0</v>
      </c>
      <c r="YX28" s="1">
        <f>'Matrix Rating'!YX28*'Matrix Bobot Status'!YX31</f>
        <v>0</v>
      </c>
      <c r="YY28" s="1">
        <f>'Matrix Rating'!YY28*'Matrix Bobot Status'!YY31</f>
        <v>0</v>
      </c>
      <c r="YZ28" s="1">
        <f>'Matrix Rating'!YZ28*'Matrix Bobot Status'!YZ31</f>
        <v>0</v>
      </c>
      <c r="ZA28" s="1">
        <f>'Matrix Rating'!ZA28*'Matrix Bobot Status'!ZA31</f>
        <v>0</v>
      </c>
      <c r="ZB28" s="1">
        <f>'Matrix Rating'!ZB28*'Matrix Bobot Status'!ZB31</f>
        <v>0</v>
      </c>
      <c r="ZC28" s="1">
        <f>'Matrix Rating'!ZC28*'Matrix Bobot Status'!ZC31</f>
        <v>0</v>
      </c>
      <c r="ZD28" s="1">
        <f>'Matrix Rating'!ZD28*'Matrix Bobot Status'!ZD31</f>
        <v>0</v>
      </c>
      <c r="ZE28" s="1">
        <f>'Matrix Rating'!ZE28*'Matrix Bobot Status'!ZE31</f>
        <v>0</v>
      </c>
      <c r="ZF28" s="1">
        <f>'Matrix Rating'!ZF28*'Matrix Bobot Status'!ZF31</f>
        <v>0</v>
      </c>
      <c r="ZG28" s="1">
        <f>'Matrix Rating'!ZG28*'Matrix Bobot Status'!ZG31</f>
        <v>0</v>
      </c>
      <c r="ZH28" s="1">
        <f>'Matrix Rating'!ZH28*'Matrix Bobot Status'!ZH31</f>
        <v>0</v>
      </c>
      <c r="ZI28" s="1">
        <f>'Matrix Rating'!ZI28*'Matrix Bobot Status'!ZI31</f>
        <v>0</v>
      </c>
      <c r="ZJ28" s="1">
        <f>'Matrix Rating'!ZJ28*'Matrix Bobot Status'!ZJ31</f>
        <v>0</v>
      </c>
      <c r="ZK28" s="1">
        <f>'Matrix Rating'!ZK28*'Matrix Bobot Status'!ZK31</f>
        <v>0</v>
      </c>
      <c r="ZL28" s="1">
        <f>'Matrix Rating'!ZL28*'Matrix Bobot Status'!ZL31</f>
        <v>0</v>
      </c>
      <c r="ZM28" s="1">
        <f>'Matrix Rating'!ZM28*'Matrix Bobot Status'!ZM31</f>
        <v>0</v>
      </c>
      <c r="ZN28" s="1">
        <f>'Matrix Rating'!ZN28*'Matrix Bobot Status'!ZN31</f>
        <v>0</v>
      </c>
      <c r="ZO28" s="1">
        <f>'Matrix Rating'!ZO28*'Matrix Bobot Status'!ZO31</f>
        <v>0</v>
      </c>
      <c r="ZP28" s="1">
        <f>'Matrix Rating'!ZP28*'Matrix Bobot Status'!ZP31</f>
        <v>0</v>
      </c>
      <c r="ZQ28" s="1">
        <f>'Matrix Rating'!ZQ28*'Matrix Bobot Status'!ZQ31</f>
        <v>0</v>
      </c>
      <c r="ZR28" s="1">
        <f>'Matrix Rating'!ZR28*'Matrix Bobot Status'!ZR31</f>
        <v>0</v>
      </c>
      <c r="ZS28" s="1">
        <f>'Matrix Rating'!ZS28*'Matrix Bobot Status'!ZS31</f>
        <v>0</v>
      </c>
      <c r="ZT28" s="1">
        <f>'Matrix Rating'!ZT28*'Matrix Bobot Status'!ZT31</f>
        <v>0</v>
      </c>
      <c r="ZU28" s="1">
        <f>'Matrix Rating'!ZU28*'Matrix Bobot Status'!ZU31</f>
        <v>0</v>
      </c>
      <c r="ZV28" s="1">
        <f>'Matrix Rating'!ZV28*'Matrix Bobot Status'!ZV31</f>
        <v>0</v>
      </c>
      <c r="ZW28" s="1">
        <f>'Matrix Rating'!ZW28*'Matrix Bobot Status'!ZW31</f>
        <v>0</v>
      </c>
      <c r="ZX28" s="1">
        <f>'Matrix Rating'!ZX28*'Matrix Bobot Status'!ZX31</f>
        <v>0</v>
      </c>
      <c r="ZY28" s="1">
        <f>'Matrix Rating'!ZY28*'Matrix Bobot Status'!ZY31</f>
        <v>0</v>
      </c>
      <c r="ZZ28" s="1">
        <f>'Matrix Rating'!ZZ28*'Matrix Bobot Status'!ZZ31</f>
        <v>0</v>
      </c>
      <c r="AAA28" s="1">
        <f>'Matrix Rating'!AAA28*'Matrix Bobot Status'!AAA31</f>
        <v>0</v>
      </c>
      <c r="AAB28" s="1">
        <f>'Matrix Rating'!AAB28*'Matrix Bobot Status'!AAB31</f>
        <v>0</v>
      </c>
      <c r="AAC28" s="1">
        <f>'Matrix Rating'!AAC28*'Matrix Bobot Status'!AAC31</f>
        <v>0</v>
      </c>
      <c r="AAD28" s="1">
        <f>'Matrix Rating'!AAD28*'Matrix Bobot Status'!AAD31</f>
        <v>0</v>
      </c>
      <c r="AAE28" s="1">
        <f>'Matrix Rating'!AAE28*'Matrix Bobot Status'!AAE31</f>
        <v>0</v>
      </c>
      <c r="AAF28" s="1">
        <f>'Matrix Rating'!AAF28*'Matrix Bobot Status'!AAF31</f>
        <v>0</v>
      </c>
      <c r="AAG28" s="1">
        <f>'Matrix Rating'!AAG28*'Matrix Bobot Status'!AAG31</f>
        <v>0</v>
      </c>
      <c r="AAH28" s="1">
        <f>'Matrix Rating'!AAH28*'Matrix Bobot Status'!AAH31</f>
        <v>0</v>
      </c>
      <c r="AAI28" s="1">
        <f>'Matrix Rating'!AAI28*'Matrix Bobot Status'!AAI31</f>
        <v>0</v>
      </c>
      <c r="AAJ28" s="1">
        <f>'Matrix Rating'!AAJ28*'Matrix Bobot Status'!AAJ31</f>
        <v>0</v>
      </c>
      <c r="AAK28" s="1">
        <f>'Matrix Rating'!AAK28*'Matrix Bobot Status'!AAK31</f>
        <v>0</v>
      </c>
      <c r="AAL28" s="1">
        <f>'Matrix Rating'!AAL28*'Matrix Bobot Status'!AAL31</f>
        <v>0</v>
      </c>
      <c r="AAM28" s="1">
        <f>'Matrix Rating'!AAM28*'Matrix Bobot Status'!AAM31</f>
        <v>0</v>
      </c>
      <c r="AAN28" s="1">
        <f>'Matrix Rating'!AAN28*'Matrix Bobot Status'!AAN31</f>
        <v>0</v>
      </c>
      <c r="AAO28" s="1">
        <f>'Matrix Rating'!AAO28*'Matrix Bobot Status'!AAO31</f>
        <v>0</v>
      </c>
      <c r="AAP28" s="1">
        <f>'Matrix Rating'!AAP28*'Matrix Bobot Status'!AAP31</f>
        <v>0</v>
      </c>
      <c r="AAQ28" s="1">
        <f>'Matrix Rating'!AAQ28*'Matrix Bobot Status'!AAQ31</f>
        <v>0</v>
      </c>
      <c r="AAR28" s="1">
        <f>'Matrix Rating'!AAR28*'Matrix Bobot Status'!AAR31</f>
        <v>0</v>
      </c>
      <c r="AAS28" s="1">
        <f>'Matrix Rating'!AAS28*'Matrix Bobot Status'!AAS31</f>
        <v>0</v>
      </c>
      <c r="AAT28" s="1">
        <f>'Matrix Rating'!AAT28*'Matrix Bobot Status'!AAT31</f>
        <v>0</v>
      </c>
      <c r="AAU28" s="1">
        <f>'Matrix Rating'!AAU28*'Matrix Bobot Status'!AAU31</f>
        <v>0</v>
      </c>
      <c r="AAV28" s="1">
        <f>'Matrix Rating'!AAV28*'Matrix Bobot Status'!AAV31</f>
        <v>0</v>
      </c>
      <c r="AAW28" s="1">
        <f>'Matrix Rating'!AAW28*'Matrix Bobot Status'!AAW31</f>
        <v>0</v>
      </c>
      <c r="AAX28" s="1">
        <f>'Matrix Rating'!AAX28*'Matrix Bobot Status'!AAX31</f>
        <v>0</v>
      </c>
      <c r="AAY28" s="1">
        <f>'Matrix Rating'!AAY28*'Matrix Bobot Status'!AAY31</f>
        <v>0</v>
      </c>
      <c r="AAZ28" s="1">
        <f>'Matrix Rating'!AAZ28*'Matrix Bobot Status'!AAZ31</f>
        <v>0</v>
      </c>
      <c r="ABA28" s="1">
        <f>'Matrix Rating'!ABA28*'Matrix Bobot Status'!ABA31</f>
        <v>0</v>
      </c>
      <c r="ABB28" s="1">
        <f>'Matrix Rating'!ABB28*'Matrix Bobot Status'!ABB31</f>
        <v>0</v>
      </c>
      <c r="ABC28" s="1">
        <f>'Matrix Rating'!ABC28*'Matrix Bobot Status'!ABC31</f>
        <v>0</v>
      </c>
      <c r="ABD28" s="1">
        <f>'Matrix Rating'!ABD28*'Matrix Bobot Status'!ABD31</f>
        <v>0</v>
      </c>
      <c r="ABE28" s="1">
        <f>'Matrix Rating'!ABE28*'Matrix Bobot Status'!ABE31</f>
        <v>0</v>
      </c>
      <c r="ABF28" s="1">
        <f>'Matrix Rating'!ABF28*'Matrix Bobot Status'!ABF31</f>
        <v>0</v>
      </c>
      <c r="ABG28" s="1">
        <f>'Matrix Rating'!ABG28*'Matrix Bobot Status'!ABG31</f>
        <v>0</v>
      </c>
      <c r="ABH28" s="1">
        <f>'Matrix Rating'!ABH28*'Matrix Bobot Status'!ABH31</f>
        <v>0</v>
      </c>
      <c r="ABI28" s="1">
        <f>'Matrix Rating'!ABI28*'Matrix Bobot Status'!ABI31</f>
        <v>0</v>
      </c>
      <c r="ABJ28" s="1">
        <f>'Matrix Rating'!ABJ28*'Matrix Bobot Status'!ABJ31</f>
        <v>0</v>
      </c>
      <c r="ABK28" s="1">
        <f>'Matrix Rating'!ABK28*'Matrix Bobot Status'!ABK31</f>
        <v>0</v>
      </c>
      <c r="ABL28" s="1">
        <f>'Matrix Rating'!ABL28*'Matrix Bobot Status'!ABL31</f>
        <v>0</v>
      </c>
      <c r="ABM28" s="1">
        <f>'Matrix Rating'!ABM28*'Matrix Bobot Status'!ABM31</f>
        <v>0</v>
      </c>
      <c r="ABN28" s="1">
        <f>'Matrix Rating'!ABN28*'Matrix Bobot Status'!ABN31</f>
        <v>0</v>
      </c>
      <c r="ABO28" s="1">
        <f>'Matrix Rating'!ABO28*'Matrix Bobot Status'!ABO31</f>
        <v>0</v>
      </c>
      <c r="ABP28" s="1">
        <f>'Matrix Rating'!ABP28*'Matrix Bobot Status'!ABP31</f>
        <v>0</v>
      </c>
      <c r="ABQ28" s="1">
        <f>'Matrix Rating'!ABQ28*'Matrix Bobot Status'!ABQ31</f>
        <v>0</v>
      </c>
      <c r="ABR28" s="1">
        <f>'Matrix Rating'!ABR28*'Matrix Bobot Status'!ABR31</f>
        <v>0</v>
      </c>
      <c r="ABS28" s="1">
        <f>'Matrix Rating'!ABS28*'Matrix Bobot Status'!ABS31</f>
        <v>0</v>
      </c>
      <c r="ABT28" s="1">
        <f>'Matrix Rating'!ABT28*'Matrix Bobot Status'!ABT31</f>
        <v>0</v>
      </c>
      <c r="ABU28" s="1">
        <f>'Matrix Rating'!ABU28*'Matrix Bobot Status'!ABU31</f>
        <v>0</v>
      </c>
      <c r="ABV28" s="1">
        <f>'Matrix Rating'!ABV28*'Matrix Bobot Status'!ABV31</f>
        <v>0</v>
      </c>
      <c r="ABW28" s="1">
        <f>'Matrix Rating'!ABW28*'Matrix Bobot Status'!ABW31</f>
        <v>0</v>
      </c>
      <c r="ABX28" s="1">
        <f>'Matrix Rating'!ABX28*'Matrix Bobot Status'!ABX31</f>
        <v>0</v>
      </c>
      <c r="ABY28" s="1">
        <f>'Matrix Rating'!ABY28*'Matrix Bobot Status'!ABY31</f>
        <v>0</v>
      </c>
      <c r="ABZ28" s="1">
        <f>'Matrix Rating'!ABZ28*'Matrix Bobot Status'!ABZ31</f>
        <v>0</v>
      </c>
      <c r="ACA28" s="1">
        <f>'Matrix Rating'!ACA28*'Matrix Bobot Status'!ACA31</f>
        <v>0</v>
      </c>
      <c r="ACB28" s="1">
        <f>'Matrix Rating'!ACB28*'Matrix Bobot Status'!ACB31</f>
        <v>0</v>
      </c>
      <c r="ACC28" s="1">
        <f>'Matrix Rating'!ACC28*'Matrix Bobot Status'!ACC31</f>
        <v>0</v>
      </c>
      <c r="ACD28" s="1">
        <f>'Matrix Rating'!ACD28*'Matrix Bobot Status'!ACD31</f>
        <v>0</v>
      </c>
      <c r="ACE28" s="1">
        <f>'Matrix Rating'!ACE28*'Matrix Bobot Status'!ACE31</f>
        <v>0</v>
      </c>
      <c r="ACF28" s="1">
        <f>'Matrix Rating'!ACF28*'Matrix Bobot Status'!ACF31</f>
        <v>0</v>
      </c>
      <c r="ACG28" s="1">
        <f>'Matrix Rating'!ACG28*'Matrix Bobot Status'!ACG31</f>
        <v>0</v>
      </c>
      <c r="ACH28" s="1">
        <f>'Matrix Rating'!ACH28*'Matrix Bobot Status'!ACH31</f>
        <v>0</v>
      </c>
      <c r="ACI28" s="1">
        <f>'Matrix Rating'!ACI28*'Matrix Bobot Status'!ACI31</f>
        <v>0</v>
      </c>
      <c r="ACJ28" s="1">
        <f>'Matrix Rating'!ACJ28*'Matrix Bobot Status'!ACJ31</f>
        <v>0</v>
      </c>
      <c r="ACK28" s="1">
        <f>'Matrix Rating'!ACK28*'Matrix Bobot Status'!ACK31</f>
        <v>0</v>
      </c>
      <c r="ACL28" s="1">
        <f>'Matrix Rating'!ACL28*'Matrix Bobot Status'!ACL31</f>
        <v>0</v>
      </c>
      <c r="ACM28" s="1">
        <f>'Matrix Rating'!ACM28*'Matrix Bobot Status'!ACM31</f>
        <v>0</v>
      </c>
      <c r="ACN28" s="1">
        <f>'Matrix Rating'!ACN28*'Matrix Bobot Status'!ACN31</f>
        <v>0</v>
      </c>
      <c r="ACO28" s="1">
        <f>'Matrix Rating'!ACO28*'Matrix Bobot Status'!ACO31</f>
        <v>0</v>
      </c>
      <c r="ACP28" s="1">
        <f>'Matrix Rating'!ACP28*'Matrix Bobot Status'!ACP31</f>
        <v>0</v>
      </c>
      <c r="ACQ28" s="1">
        <f>'Matrix Rating'!ACQ28*'Matrix Bobot Status'!ACQ31</f>
        <v>0</v>
      </c>
      <c r="ACR28" s="1">
        <f>'Matrix Rating'!ACR28*'Matrix Bobot Status'!ACR31</f>
        <v>0</v>
      </c>
      <c r="ACS28" s="1">
        <f>'Matrix Rating'!ACS28*'Matrix Bobot Status'!ACS31</f>
        <v>0</v>
      </c>
      <c r="ACT28" s="1">
        <f>'Matrix Rating'!ACT28*'Matrix Bobot Status'!ACT31</f>
        <v>0</v>
      </c>
      <c r="ACU28" s="1">
        <f>'Matrix Rating'!ACU28*'Matrix Bobot Status'!ACU31</f>
        <v>0</v>
      </c>
      <c r="ACV28" s="1">
        <f>'Matrix Rating'!ACV28*'Matrix Bobot Status'!ACV31</f>
        <v>0</v>
      </c>
      <c r="ACW28" s="1">
        <f>'Matrix Rating'!ACW28*'Matrix Bobot Status'!ACW31</f>
        <v>0</v>
      </c>
      <c r="ACX28" s="1">
        <f>'Matrix Rating'!ACX28*'Matrix Bobot Status'!ACX31</f>
        <v>0</v>
      </c>
      <c r="ACY28" s="1">
        <f>'Matrix Rating'!ACY28*'Matrix Bobot Status'!ACY31</f>
        <v>0</v>
      </c>
      <c r="ACZ28" s="1">
        <f>'Matrix Rating'!ACZ28*'Matrix Bobot Status'!ACZ31</f>
        <v>0</v>
      </c>
      <c r="ADA28" s="1">
        <f>'Matrix Rating'!ADA28*'Matrix Bobot Status'!ADA31</f>
        <v>0</v>
      </c>
      <c r="ADB28" s="1">
        <f>'Matrix Rating'!ADB28*'Matrix Bobot Status'!ADB31</f>
        <v>0</v>
      </c>
      <c r="ADC28" s="1">
        <f>'Matrix Rating'!ADC28*'Matrix Bobot Status'!ADC31</f>
        <v>0</v>
      </c>
      <c r="ADD28" s="1">
        <f>'Matrix Rating'!ADD28*'Matrix Bobot Status'!ADD31</f>
        <v>0</v>
      </c>
      <c r="ADE28" s="1">
        <f>'Matrix Rating'!ADE28*'Matrix Bobot Status'!ADE31</f>
        <v>0</v>
      </c>
      <c r="ADF28" s="1">
        <f>'Matrix Rating'!ADF28*'Matrix Bobot Status'!ADF31</f>
        <v>0</v>
      </c>
      <c r="ADG28" s="1">
        <f>'Matrix Rating'!ADG28*'Matrix Bobot Status'!ADG31</f>
        <v>0</v>
      </c>
      <c r="ADH28" s="1">
        <f>'Matrix Rating'!ADH28*'Matrix Bobot Status'!ADH31</f>
        <v>0</v>
      </c>
      <c r="ADI28" s="1">
        <f>'Matrix Rating'!ADI28*'Matrix Bobot Status'!ADI31</f>
        <v>0</v>
      </c>
      <c r="ADJ28" s="1">
        <f>'Matrix Rating'!ADJ28*'Matrix Bobot Status'!ADJ31</f>
        <v>0</v>
      </c>
      <c r="ADK28" s="1">
        <f>'Matrix Rating'!ADK28*'Matrix Bobot Status'!ADK31</f>
        <v>0</v>
      </c>
      <c r="ADL28" s="1">
        <f>'Matrix Rating'!ADL28*'Matrix Bobot Status'!ADL31</f>
        <v>0</v>
      </c>
      <c r="ADM28" s="1">
        <f>'Matrix Rating'!ADM28*'Matrix Bobot Status'!ADM31</f>
        <v>0</v>
      </c>
      <c r="ADN28" s="1">
        <f>'Matrix Rating'!ADN28*'Matrix Bobot Status'!ADN31</f>
        <v>0</v>
      </c>
      <c r="ADO28" s="1">
        <f>'Matrix Rating'!ADO28*'Matrix Bobot Status'!ADO31</f>
        <v>0</v>
      </c>
      <c r="ADP28" s="1">
        <f>'Matrix Rating'!ADP28*'Matrix Bobot Status'!ADP31</f>
        <v>0</v>
      </c>
      <c r="ADQ28" s="1">
        <f>'Matrix Rating'!ADQ28*'Matrix Bobot Status'!ADQ31</f>
        <v>0</v>
      </c>
      <c r="ADR28" s="1">
        <f>'Matrix Rating'!ADR28*'Matrix Bobot Status'!ADR31</f>
        <v>0</v>
      </c>
      <c r="ADS28" s="1">
        <f>'Matrix Rating'!ADS28*'Matrix Bobot Status'!ADS31</f>
        <v>0</v>
      </c>
      <c r="ADT28" s="1">
        <f>'Matrix Rating'!ADT28*'Matrix Bobot Status'!ADT31</f>
        <v>0</v>
      </c>
      <c r="ADU28" s="1">
        <f>'Matrix Rating'!ADU28*'Matrix Bobot Status'!ADU31</f>
        <v>0</v>
      </c>
      <c r="ADV28" s="1">
        <f>'Matrix Rating'!ADV28*'Matrix Bobot Status'!ADV31</f>
        <v>0</v>
      </c>
      <c r="ADW28" s="1">
        <f>'Matrix Rating'!ADW28*'Matrix Bobot Status'!ADW31</f>
        <v>20</v>
      </c>
      <c r="ADX28" s="1">
        <f>'Matrix Rating'!ADX28*'Matrix Bobot Status'!ADX31</f>
        <v>0</v>
      </c>
      <c r="ADY28" s="1">
        <f>'Matrix Rating'!ADY28*'Matrix Bobot Status'!ADY31</f>
        <v>0</v>
      </c>
      <c r="ADZ28" s="1">
        <f>'Matrix Rating'!ADZ28*'Matrix Bobot Status'!ADZ31</f>
        <v>0</v>
      </c>
      <c r="AEA28" s="1">
        <f>'Matrix Rating'!AEA28*'Matrix Bobot Status'!AEA31</f>
        <v>0</v>
      </c>
      <c r="AEB28" s="1">
        <f>'Matrix Rating'!AEB28*'Matrix Bobot Status'!AEB31</f>
        <v>0</v>
      </c>
      <c r="AEC28" s="1">
        <f>'Matrix Rating'!AEC28*'Matrix Bobot Status'!AEC31</f>
        <v>0</v>
      </c>
      <c r="AED28" s="1">
        <f>'Matrix Rating'!AED28*'Matrix Bobot Status'!AED31</f>
        <v>0</v>
      </c>
      <c r="AEE28" s="1">
        <f>'Matrix Rating'!AEE28*'Matrix Bobot Status'!AEE31</f>
        <v>0</v>
      </c>
      <c r="AEF28" s="1">
        <f>'Matrix Rating'!AEF28*'Matrix Bobot Status'!AEF31</f>
        <v>0</v>
      </c>
      <c r="AEG28" s="1">
        <f>'Matrix Rating'!AEG28*'Matrix Bobot Status'!AEG31</f>
        <v>0</v>
      </c>
      <c r="AEH28" s="1">
        <f>'Matrix Rating'!AEH28*'Matrix Bobot Status'!AEH31</f>
        <v>0</v>
      </c>
      <c r="AEI28" s="1">
        <f>'Matrix Rating'!AEI28*'Matrix Bobot Status'!AEI31</f>
        <v>0</v>
      </c>
      <c r="AEJ28" s="1">
        <f>'Matrix Rating'!AEJ28*'Matrix Bobot Status'!AEJ31</f>
        <v>0</v>
      </c>
      <c r="AEK28" s="1">
        <f>'Matrix Rating'!AEK28*'Matrix Bobot Status'!AEK31</f>
        <v>0</v>
      </c>
      <c r="AEL28" s="1">
        <f>'Matrix Rating'!AEL28*'Matrix Bobot Status'!AEL31</f>
        <v>0</v>
      </c>
      <c r="AEM28" s="1">
        <f>'Matrix Rating'!AEM28*'Matrix Bobot Status'!AEM31</f>
        <v>0</v>
      </c>
      <c r="AEN28" s="1">
        <f>'Matrix Rating'!AEN28*'Matrix Bobot Status'!AEN31</f>
        <v>0</v>
      </c>
      <c r="AEO28" s="1">
        <f>'Matrix Rating'!AEO28*'Matrix Bobot Status'!AEO31</f>
        <v>0</v>
      </c>
      <c r="AEP28" s="1">
        <f>'Matrix Rating'!AEP28*'Matrix Bobot Status'!AEP31</f>
        <v>0</v>
      </c>
      <c r="AEQ28" s="1">
        <f>'Matrix Rating'!AEQ28*'Matrix Bobot Status'!AEQ31</f>
        <v>0</v>
      </c>
      <c r="AER28" s="1">
        <f>'Matrix Rating'!AER28*'Matrix Bobot Status'!AER31</f>
        <v>0</v>
      </c>
      <c r="AES28" s="1">
        <f>'Matrix Rating'!AES28*'Matrix Bobot Status'!AES31</f>
        <v>0</v>
      </c>
      <c r="AET28" s="1">
        <f>'Matrix Rating'!AET28*'Matrix Bobot Status'!AET31</f>
        <v>0</v>
      </c>
      <c r="AEU28" s="1">
        <f>'Matrix Rating'!AEU28*'Matrix Bobot Status'!AEU31</f>
        <v>0</v>
      </c>
      <c r="AEV28" s="1">
        <f>'Matrix Rating'!AEV28*'Matrix Bobot Status'!AEV31</f>
        <v>0</v>
      </c>
      <c r="AEW28" s="1">
        <f>'Matrix Rating'!AEW28*'Matrix Bobot Status'!AEW31</f>
        <v>0</v>
      </c>
      <c r="AEX28" s="1">
        <f>'Matrix Rating'!AEX28*'Matrix Bobot Status'!AEX31</f>
        <v>0</v>
      </c>
      <c r="AEY28" s="1">
        <f>'Matrix Rating'!AEY28*'Matrix Bobot Status'!AEY31</f>
        <v>0</v>
      </c>
      <c r="AEZ28" s="1">
        <f>'Matrix Rating'!AEZ28*'Matrix Bobot Status'!AEZ31</f>
        <v>0</v>
      </c>
      <c r="AFA28" s="1">
        <f>'Matrix Rating'!AFA28*'Matrix Bobot Status'!AFA31</f>
        <v>0</v>
      </c>
      <c r="AFB28" s="1">
        <f>'Matrix Rating'!AFB28*'Matrix Bobot Status'!AFB31</f>
        <v>0</v>
      </c>
      <c r="AFC28" s="1">
        <f>'Matrix Rating'!AFC28*'Matrix Bobot Status'!AFC31</f>
        <v>0</v>
      </c>
      <c r="AFD28" s="1">
        <f>'Matrix Rating'!AFD28*'Matrix Bobot Status'!AFD31</f>
        <v>0</v>
      </c>
      <c r="AFE28" s="1">
        <f>'Matrix Rating'!AFE28*'Matrix Bobot Status'!AFE31</f>
        <v>0</v>
      </c>
      <c r="AFF28" s="1">
        <f>'Matrix Rating'!AFF28*'Matrix Bobot Status'!AFF31</f>
        <v>0</v>
      </c>
      <c r="AFG28" s="1">
        <f>'Matrix Rating'!AFG28*'Matrix Bobot Status'!AFG31</f>
        <v>0</v>
      </c>
      <c r="AFH28" s="1">
        <f>'Matrix Rating'!AFH28*'Matrix Bobot Status'!AFH31</f>
        <v>0</v>
      </c>
      <c r="AFI28" s="1">
        <f>'Matrix Rating'!AFI28*'Matrix Bobot Status'!AFI31</f>
        <v>0</v>
      </c>
      <c r="AFJ28" s="1">
        <f>'Matrix Rating'!AFJ28*'Matrix Bobot Status'!AFJ31</f>
        <v>0</v>
      </c>
      <c r="AFK28" s="1">
        <f>'Matrix Rating'!AFK28*'Matrix Bobot Status'!AFK31</f>
        <v>0</v>
      </c>
      <c r="AFL28" s="1">
        <f>'Matrix Rating'!AFL28*'Matrix Bobot Status'!AFL31</f>
        <v>0</v>
      </c>
      <c r="AFM28" s="1">
        <f>'Matrix Rating'!AFM28*'Matrix Bobot Status'!AFM31</f>
        <v>0</v>
      </c>
      <c r="AFN28" s="1">
        <f>'Matrix Rating'!AFN28*'Matrix Bobot Status'!AFN31</f>
        <v>0</v>
      </c>
      <c r="AFO28" s="1">
        <f>'Matrix Rating'!AFO28*'Matrix Bobot Status'!AFO31</f>
        <v>40</v>
      </c>
      <c r="AFP28" s="1">
        <f>'Matrix Rating'!AFP28*'Matrix Bobot Status'!AFP31</f>
        <v>0</v>
      </c>
      <c r="AFQ28" s="1">
        <f>'Matrix Rating'!AFQ28*'Matrix Bobot Status'!AFQ31</f>
        <v>0</v>
      </c>
      <c r="AFR28" s="1">
        <f>'Matrix Rating'!AFR28*'Matrix Bobot Status'!AFR31</f>
        <v>0</v>
      </c>
      <c r="AFS28" s="1">
        <f>'Matrix Rating'!AFS28*'Matrix Bobot Status'!AFS31</f>
        <v>0</v>
      </c>
      <c r="AFT28" s="1">
        <f>'Matrix Rating'!AFT28*'Matrix Bobot Status'!AFT31</f>
        <v>0</v>
      </c>
      <c r="AFU28" s="1">
        <f>'Matrix Rating'!AFU28*'Matrix Bobot Status'!AFU31</f>
        <v>0</v>
      </c>
      <c r="AFV28" s="1">
        <f>'Matrix Rating'!AFV28*'Matrix Bobot Status'!AFV31</f>
        <v>0</v>
      </c>
      <c r="AFW28" s="1">
        <f>'Matrix Rating'!AFW28*'Matrix Bobot Status'!AFW31</f>
        <v>0</v>
      </c>
      <c r="AFX28" s="1">
        <f>'Matrix Rating'!AFX28*'Matrix Bobot Status'!AFX31</f>
        <v>0</v>
      </c>
      <c r="AFY28" s="1">
        <f>'Matrix Rating'!AFY28*'Matrix Bobot Status'!AFY31</f>
        <v>0</v>
      </c>
      <c r="AFZ28" s="1">
        <f>'Matrix Rating'!AFZ28*'Matrix Bobot Status'!AFZ31</f>
        <v>0</v>
      </c>
      <c r="AGA28" s="1">
        <f>'Matrix Rating'!AGA28*'Matrix Bobot Status'!AGA31</f>
        <v>0</v>
      </c>
      <c r="AGB28" s="1">
        <f>'Matrix Rating'!AGB28*'Matrix Bobot Status'!AGB31</f>
        <v>0</v>
      </c>
      <c r="AGC28" s="1">
        <f>'Matrix Rating'!AGC28*'Matrix Bobot Status'!AGC31</f>
        <v>0</v>
      </c>
      <c r="AGD28" s="1">
        <f>'Matrix Rating'!AGD28*'Matrix Bobot Status'!AGD31</f>
        <v>0</v>
      </c>
      <c r="AGE28" s="1">
        <f>'Matrix Rating'!AGE28*'Matrix Bobot Status'!AGE31</f>
        <v>0</v>
      </c>
      <c r="AGF28" s="1">
        <f>'Matrix Rating'!AGF28*'Matrix Bobot Status'!AGF31</f>
        <v>0</v>
      </c>
      <c r="AGG28" s="1">
        <f>'Matrix Rating'!AGG28*'Matrix Bobot Status'!AGG31</f>
        <v>0</v>
      </c>
      <c r="AGH28" s="1">
        <f>'Matrix Rating'!AGH28*'Matrix Bobot Status'!AGH31</f>
        <v>0</v>
      </c>
      <c r="AGI28" s="1">
        <f>'Matrix Rating'!AGI28*'Matrix Bobot Status'!AGI31</f>
        <v>0</v>
      </c>
      <c r="AGJ28" s="1">
        <f>'Matrix Rating'!AGJ28*'Matrix Bobot Status'!AGJ31</f>
        <v>0</v>
      </c>
      <c r="AGK28" s="1">
        <f>'Matrix Rating'!AGK28*'Matrix Bobot Status'!AGK31</f>
        <v>0</v>
      </c>
      <c r="AGL28" s="1">
        <f>'Matrix Rating'!AGL28*'Matrix Bobot Status'!AGL31</f>
        <v>0</v>
      </c>
      <c r="AGM28" s="1">
        <f>'Matrix Rating'!AGM28*'Matrix Bobot Status'!AGM31</f>
        <v>0</v>
      </c>
      <c r="AGN28" s="1">
        <f>'Matrix Rating'!AGN28*'Matrix Bobot Status'!AGN31</f>
        <v>0</v>
      </c>
      <c r="AGO28" s="1">
        <f>'Matrix Rating'!AGO28*'Matrix Bobot Status'!AGO31</f>
        <v>0</v>
      </c>
      <c r="AGP28" s="1">
        <f>'Matrix Rating'!AGP28*'Matrix Bobot Status'!AGP31</f>
        <v>0</v>
      </c>
      <c r="AGQ28" s="1">
        <f>'Matrix Rating'!AGQ28*'Matrix Bobot Status'!AGQ31</f>
        <v>0</v>
      </c>
      <c r="AGR28" s="1">
        <f>'Matrix Rating'!AGR28*'Matrix Bobot Status'!AGR31</f>
        <v>0</v>
      </c>
      <c r="AGS28" s="1">
        <f>'Matrix Rating'!AGS28*'Matrix Bobot Status'!AGS31</f>
        <v>0</v>
      </c>
      <c r="AGT28" s="1">
        <f>'Matrix Rating'!AGT28*'Matrix Bobot Status'!AGT31</f>
        <v>0</v>
      </c>
      <c r="AGU28" s="1">
        <f>'Matrix Rating'!AGU28*'Matrix Bobot Status'!AGU31</f>
        <v>0</v>
      </c>
      <c r="AGV28" s="1">
        <f>'Matrix Rating'!AGV28*'Matrix Bobot Status'!AGV31</f>
        <v>0</v>
      </c>
      <c r="AGW28" s="1">
        <f>'Matrix Rating'!AGW28*'Matrix Bobot Status'!AGW31</f>
        <v>0</v>
      </c>
      <c r="AGX28" s="1">
        <f>'Matrix Rating'!AGX28*'Matrix Bobot Status'!AGX31</f>
        <v>0</v>
      </c>
      <c r="AGY28" s="1">
        <f>'Matrix Rating'!AGY28*'Matrix Bobot Status'!AGY31</f>
        <v>0</v>
      </c>
      <c r="AGZ28" s="1">
        <f>'Matrix Rating'!AGZ28*'Matrix Bobot Status'!AGZ31</f>
        <v>0</v>
      </c>
      <c r="AHA28" s="1">
        <f>'Matrix Rating'!AHA28*'Matrix Bobot Status'!AHA31</f>
        <v>0</v>
      </c>
      <c r="AHB28" s="1">
        <f>'Matrix Rating'!AHB28*'Matrix Bobot Status'!AHB31</f>
        <v>0</v>
      </c>
      <c r="AHC28" s="1">
        <f>'Matrix Rating'!AHC28*'Matrix Bobot Status'!AHC31</f>
        <v>0</v>
      </c>
      <c r="AHD28" s="1">
        <f>'Matrix Rating'!AHD28*'Matrix Bobot Status'!AHD31</f>
        <v>0</v>
      </c>
      <c r="AHE28" s="1">
        <f>'Matrix Rating'!AHE28*'Matrix Bobot Status'!AHE31</f>
        <v>0</v>
      </c>
      <c r="AHF28" s="1">
        <f>'Matrix Rating'!AHF28*'Matrix Bobot Status'!AHF31</f>
        <v>0</v>
      </c>
      <c r="AHG28" s="1">
        <f>'Matrix Rating'!AHG28*'Matrix Bobot Status'!AHG31</f>
        <v>0</v>
      </c>
      <c r="AHH28" s="1">
        <f>'Matrix Rating'!AHH28*'Matrix Bobot Status'!AHH31</f>
        <v>0</v>
      </c>
      <c r="AHI28" s="1">
        <f>'Matrix Rating'!AHI28*'Matrix Bobot Status'!AHI31</f>
        <v>0</v>
      </c>
      <c r="AHJ28" s="1">
        <f>'Matrix Rating'!AHJ28*'Matrix Bobot Status'!AHJ31</f>
        <v>0</v>
      </c>
      <c r="AHK28" s="1">
        <f>'Matrix Rating'!AHK28*'Matrix Bobot Status'!AHK31</f>
        <v>0</v>
      </c>
      <c r="AHL28" s="1">
        <f>'Matrix Rating'!AHL28*'Matrix Bobot Status'!AHL31</f>
        <v>0</v>
      </c>
      <c r="AHM28" s="1">
        <f>'Matrix Rating'!AHM28*'Matrix Bobot Status'!AHM31</f>
        <v>0</v>
      </c>
      <c r="AHN28" s="1">
        <f>'Matrix Rating'!AHN28*'Matrix Bobot Status'!AHN31</f>
        <v>0</v>
      </c>
      <c r="AHO28" s="1">
        <f>'Matrix Rating'!AHO28*'Matrix Bobot Status'!AHO31</f>
        <v>0</v>
      </c>
      <c r="AHP28" s="1">
        <f>'Matrix Rating'!AHP28*'Matrix Bobot Status'!AHP31</f>
        <v>0</v>
      </c>
      <c r="AHQ28" s="1">
        <f>'Matrix Rating'!AHQ28*'Matrix Bobot Status'!AHQ31</f>
        <v>0</v>
      </c>
      <c r="AHR28" s="1">
        <f>'Matrix Rating'!AHR28*'Matrix Bobot Status'!AHR31</f>
        <v>0</v>
      </c>
      <c r="AHS28" s="1">
        <f>'Matrix Rating'!AHS28*'Matrix Bobot Status'!AHS31</f>
        <v>0</v>
      </c>
      <c r="AHT28" s="1">
        <f>'Matrix Rating'!AHT28*'Matrix Bobot Status'!AHT31</f>
        <v>0</v>
      </c>
      <c r="AHU28" s="1">
        <f>'Matrix Rating'!AHU28*'Matrix Bobot Status'!AHU31</f>
        <v>0</v>
      </c>
      <c r="AHV28" s="1">
        <f>'Matrix Rating'!AHV28*'Matrix Bobot Status'!AHV31</f>
        <v>0</v>
      </c>
      <c r="AHW28" s="1">
        <f>'Matrix Rating'!AHW28*'Matrix Bobot Status'!AHW31</f>
        <v>0</v>
      </c>
      <c r="AHX28" s="1">
        <f>'Matrix Rating'!AHX28*'Matrix Bobot Status'!AHX31</f>
        <v>0</v>
      </c>
      <c r="AHY28" s="1">
        <f>'Matrix Rating'!AHY28*'Matrix Bobot Status'!AHY31</f>
        <v>0</v>
      </c>
      <c r="AHZ28" s="1">
        <f>'Matrix Rating'!AHZ28*'Matrix Bobot Status'!AHZ31</f>
        <v>0</v>
      </c>
      <c r="AIA28" s="1">
        <f>'Matrix Rating'!AIA28*'Matrix Bobot Status'!AIA31</f>
        <v>0</v>
      </c>
      <c r="AIB28" s="1">
        <f>'Matrix Rating'!AIB28*'Matrix Bobot Status'!AIB31</f>
        <v>0</v>
      </c>
      <c r="AIC28" s="1">
        <f>'Matrix Rating'!AIC28*'Matrix Bobot Status'!AIC31</f>
        <v>0</v>
      </c>
      <c r="AID28" s="1">
        <f>'Matrix Rating'!AID28*'Matrix Bobot Status'!AID31</f>
        <v>0</v>
      </c>
      <c r="AIE28" s="1">
        <f>'Matrix Rating'!AIE28*'Matrix Bobot Status'!AIE31</f>
        <v>0</v>
      </c>
      <c r="AIF28" s="1">
        <f>'Matrix Rating'!AIF28*'Matrix Bobot Status'!AIF31</f>
        <v>0</v>
      </c>
      <c r="AIG28" s="1">
        <f>'Matrix Rating'!AIG28*'Matrix Bobot Status'!AIG31</f>
        <v>0</v>
      </c>
      <c r="AIH28" s="1">
        <f>'Matrix Rating'!AIH28*'Matrix Bobot Status'!AIH31</f>
        <v>0</v>
      </c>
      <c r="AII28" s="1">
        <f>'Matrix Rating'!AII28*'Matrix Bobot Status'!AII31</f>
        <v>0</v>
      </c>
      <c r="AIJ28" s="1">
        <f>'Matrix Rating'!AIJ28*'Matrix Bobot Status'!AIJ31</f>
        <v>0</v>
      </c>
      <c r="AIK28" s="1">
        <f>'Matrix Rating'!AIK28*'Matrix Bobot Status'!AIK31</f>
        <v>0</v>
      </c>
      <c r="AIL28" s="1">
        <f>'Matrix Rating'!AIL28*'Matrix Bobot Status'!AIL31</f>
        <v>0</v>
      </c>
      <c r="AIM28" s="1">
        <f>'Matrix Rating'!AIM28*'Matrix Bobot Status'!AIM31</f>
        <v>0</v>
      </c>
      <c r="AIN28" s="1">
        <f>'Matrix Rating'!AIN28*'Matrix Bobot Status'!AIN31</f>
        <v>0</v>
      </c>
      <c r="AIO28" s="1">
        <f>'Matrix Rating'!AIO28*'Matrix Bobot Status'!AIO31</f>
        <v>0</v>
      </c>
      <c r="AIP28" s="1">
        <f>'Matrix Rating'!AIP28*'Matrix Bobot Status'!AIP31</f>
        <v>0</v>
      </c>
      <c r="AIQ28" s="1">
        <f>'Matrix Rating'!AIQ28*'Matrix Bobot Status'!AIQ31</f>
        <v>0</v>
      </c>
      <c r="AIR28" s="1">
        <f>'Matrix Rating'!AIR28*'Matrix Bobot Status'!AIR31</f>
        <v>0</v>
      </c>
      <c r="AIS28" s="1">
        <f>'Matrix Rating'!AIS28*'Matrix Bobot Status'!AIS31</f>
        <v>0</v>
      </c>
      <c r="AIT28" s="1">
        <f>'Matrix Rating'!AIT28*'Matrix Bobot Status'!AIT31</f>
        <v>0</v>
      </c>
      <c r="AIU28" s="1">
        <f>'Matrix Rating'!AIU28*'Matrix Bobot Status'!AIU31</f>
        <v>0</v>
      </c>
      <c r="AIV28" s="1">
        <f>'Matrix Rating'!AIV28*'Matrix Bobot Status'!AIV31</f>
        <v>0</v>
      </c>
      <c r="AIW28" s="1">
        <f>'Matrix Rating'!AIW28*'Matrix Bobot Status'!AIW31</f>
        <v>0</v>
      </c>
      <c r="AIX28" s="1">
        <f>'Matrix Rating'!AIX28*'Matrix Bobot Status'!AIX31</f>
        <v>0</v>
      </c>
      <c r="AIY28" s="1">
        <f>'Matrix Rating'!AIY28*'Matrix Bobot Status'!AIY31</f>
        <v>0</v>
      </c>
      <c r="AIZ28" s="1">
        <f>'Matrix Rating'!AIZ28*'Matrix Bobot Status'!AIZ31</f>
        <v>0</v>
      </c>
      <c r="AJA28" s="1">
        <f>'Matrix Rating'!AJA28*'Matrix Bobot Status'!AJA31</f>
        <v>0</v>
      </c>
      <c r="AJB28" s="1">
        <f>'Matrix Rating'!AJB28*'Matrix Bobot Status'!AJB31</f>
        <v>0</v>
      </c>
      <c r="AJC28" s="1">
        <f>'Matrix Rating'!AJC28*'Matrix Bobot Status'!AJC31</f>
        <v>0</v>
      </c>
      <c r="AJD28" s="1">
        <f>'Matrix Rating'!AJD28*'Matrix Bobot Status'!AJD31</f>
        <v>0</v>
      </c>
      <c r="AJE28" s="1">
        <f>'Matrix Rating'!AJE28*'Matrix Bobot Status'!AJE31</f>
        <v>0</v>
      </c>
      <c r="AJF28" s="1">
        <f>'Matrix Rating'!AJF28*'Matrix Bobot Status'!AJF31</f>
        <v>0</v>
      </c>
      <c r="AJG28" s="1">
        <f>'Matrix Rating'!AJG28*'Matrix Bobot Status'!AJG31</f>
        <v>0</v>
      </c>
      <c r="AJH28" s="1">
        <f>'Matrix Rating'!AJH28*'Matrix Bobot Status'!AJH31</f>
        <v>0</v>
      </c>
      <c r="AJI28" s="1">
        <f>'Matrix Rating'!AJI28*'Matrix Bobot Status'!AJI31</f>
        <v>0</v>
      </c>
      <c r="AJJ28" s="1">
        <f>'Matrix Rating'!AJJ28*'Matrix Bobot Status'!AJJ31</f>
        <v>0</v>
      </c>
      <c r="AJK28" s="1">
        <f>'Matrix Rating'!AJK28*'Matrix Bobot Status'!AJK31</f>
        <v>0</v>
      </c>
      <c r="AJL28" s="1">
        <f>'Matrix Rating'!AJL28*'Matrix Bobot Status'!AJL31</f>
        <v>0</v>
      </c>
      <c r="AJM28" s="1">
        <f>'Matrix Rating'!AJM28*'Matrix Bobot Status'!AJM31</f>
        <v>0</v>
      </c>
      <c r="AJN28" s="1">
        <f>'Matrix Rating'!AJN28*'Matrix Bobot Status'!AJN31</f>
        <v>0</v>
      </c>
      <c r="AJO28" s="1">
        <f>'Matrix Rating'!AJO28*'Matrix Bobot Status'!AJO31</f>
        <v>0</v>
      </c>
      <c r="AJP28" s="1">
        <f>'Matrix Rating'!AJP28*'Matrix Bobot Status'!AJP31</f>
        <v>0</v>
      </c>
      <c r="AJQ28" s="1">
        <f>'Matrix Rating'!AJQ28*'Matrix Bobot Status'!AJQ31</f>
        <v>0</v>
      </c>
      <c r="AJR28" s="1">
        <f>'Matrix Rating'!AJR28*'Matrix Bobot Status'!AJR31</f>
        <v>0</v>
      </c>
      <c r="AJS28" s="1">
        <f>'Matrix Rating'!AJS28*'Matrix Bobot Status'!AJS31</f>
        <v>0</v>
      </c>
      <c r="AJT28" s="1">
        <f>'Matrix Rating'!AJT28*'Matrix Bobot Status'!AJT31</f>
        <v>0</v>
      </c>
      <c r="AJU28" s="1">
        <f>'Matrix Rating'!AJU28*'Matrix Bobot Status'!AJU31</f>
        <v>50</v>
      </c>
      <c r="AJV28" s="1">
        <f>'Matrix Rating'!AJV28*'Matrix Bobot Status'!AJV31</f>
        <v>0</v>
      </c>
      <c r="AJW28" s="1">
        <f>'Matrix Rating'!AJW28*'Matrix Bobot Status'!AJW31</f>
        <v>0</v>
      </c>
      <c r="AJX28" s="1">
        <f>'Matrix Rating'!AJX28*'Matrix Bobot Status'!AJX31</f>
        <v>0</v>
      </c>
      <c r="AJY28" s="1">
        <f>'Matrix Rating'!AJY28*'Matrix Bobot Status'!AJY31</f>
        <v>0</v>
      </c>
      <c r="AJZ28" s="1">
        <f>'Matrix Rating'!AJZ28*'Matrix Bobot Status'!AJZ31</f>
        <v>0</v>
      </c>
      <c r="AKA28" s="1">
        <f>'Matrix Rating'!AKA28*'Matrix Bobot Status'!AKA31</f>
        <v>0</v>
      </c>
      <c r="AKB28" s="1">
        <f>'Matrix Rating'!AKB28*'Matrix Bobot Status'!AKB31</f>
        <v>0</v>
      </c>
      <c r="AKC28" s="1">
        <f>'Matrix Rating'!AKC28*'Matrix Bobot Status'!AKC31</f>
        <v>0</v>
      </c>
      <c r="AKD28" s="1">
        <f>'Matrix Rating'!AKD28*'Matrix Bobot Status'!AKD31</f>
        <v>0</v>
      </c>
      <c r="AKE28" s="1">
        <f>'Matrix Rating'!AKE28*'Matrix Bobot Status'!AKE31</f>
        <v>0</v>
      </c>
      <c r="AKF28" s="1">
        <f>'Matrix Rating'!AKF28*'Matrix Bobot Status'!AKF31</f>
        <v>0</v>
      </c>
      <c r="AKG28" s="1">
        <f>'Matrix Rating'!AKG28*'Matrix Bobot Status'!AKG31</f>
        <v>0</v>
      </c>
      <c r="AKH28" s="1">
        <f>'Matrix Rating'!AKH28*'Matrix Bobot Status'!AKH31</f>
        <v>0</v>
      </c>
      <c r="AKI28" s="1">
        <f>'Matrix Rating'!AKI28*'Matrix Bobot Status'!AKI31</f>
        <v>0</v>
      </c>
      <c r="AKJ28" s="1">
        <f>'Matrix Rating'!AKJ28*'Matrix Bobot Status'!AKJ31</f>
        <v>0</v>
      </c>
      <c r="AKK28" s="1">
        <f>'Matrix Rating'!AKK28*'Matrix Bobot Status'!AKK31</f>
        <v>0</v>
      </c>
      <c r="AKL28" s="1">
        <f>'Matrix Rating'!AKL28*'Matrix Bobot Status'!AKL31</f>
        <v>0</v>
      </c>
      <c r="AKM28" s="1">
        <f>'Matrix Rating'!AKM28*'Matrix Bobot Status'!AKM31</f>
        <v>0</v>
      </c>
      <c r="AKN28" s="1">
        <f>'Matrix Rating'!AKN28*'Matrix Bobot Status'!AKN31</f>
        <v>0</v>
      </c>
      <c r="AKO28" s="1">
        <f>'Matrix Rating'!AKO28*'Matrix Bobot Status'!AKO31</f>
        <v>0</v>
      </c>
      <c r="AKP28" s="1">
        <f>'Matrix Rating'!AKP28*'Matrix Bobot Status'!AKP31</f>
        <v>0</v>
      </c>
      <c r="AKQ28" s="1">
        <f>'Matrix Rating'!AKQ28*'Matrix Bobot Status'!AKQ31</f>
        <v>0</v>
      </c>
      <c r="AKR28" s="1">
        <f>'Matrix Rating'!AKR28*'Matrix Bobot Status'!AKR31</f>
        <v>0</v>
      </c>
      <c r="AKS28" s="1">
        <f>'Matrix Rating'!AKS28*'Matrix Bobot Status'!AKS31</f>
        <v>0</v>
      </c>
      <c r="AKT28" s="1">
        <f>'Matrix Rating'!AKT28*'Matrix Bobot Status'!AKT31</f>
        <v>0</v>
      </c>
      <c r="AKU28" s="1">
        <f>'Matrix Rating'!AKU28*'Matrix Bobot Status'!AKU31</f>
        <v>0</v>
      </c>
      <c r="AKV28" s="1">
        <f>'Matrix Rating'!AKV28*'Matrix Bobot Status'!AKV31</f>
        <v>0</v>
      </c>
      <c r="AKW28" s="1">
        <f>'Matrix Rating'!AKW28*'Matrix Bobot Status'!AKW31</f>
        <v>0</v>
      </c>
      <c r="AKX28" s="1">
        <f>'Matrix Rating'!AKX28*'Matrix Bobot Status'!AKX31</f>
        <v>0</v>
      </c>
      <c r="AKY28" s="1">
        <f>'Matrix Rating'!AKY28*'Matrix Bobot Status'!AKY31</f>
        <v>0</v>
      </c>
      <c r="AKZ28" s="1">
        <f>'Matrix Rating'!AKZ28*'Matrix Bobot Status'!AKZ31</f>
        <v>0</v>
      </c>
      <c r="ALA28" s="1">
        <f>'Matrix Rating'!ALA28*'Matrix Bobot Status'!ALA31</f>
        <v>35</v>
      </c>
      <c r="ALB28" s="1">
        <f>'Matrix Rating'!ALB28*'Matrix Bobot Status'!ALB31</f>
        <v>0</v>
      </c>
      <c r="ALC28" s="1">
        <f>'Matrix Rating'!ALC28*'Matrix Bobot Status'!ALC31</f>
        <v>0</v>
      </c>
      <c r="ALD28" s="1">
        <f>'Matrix Rating'!ALD28*'Matrix Bobot Status'!ALD31</f>
        <v>0</v>
      </c>
      <c r="ALE28" s="1">
        <f>'Matrix Rating'!ALE28*'Matrix Bobot Status'!ALE31</f>
        <v>0</v>
      </c>
      <c r="ALF28" s="1">
        <f>'Matrix Rating'!ALF28*'Matrix Bobot Status'!ALF31</f>
        <v>0</v>
      </c>
      <c r="ALG28" s="1">
        <f>'Matrix Rating'!ALG28*'Matrix Bobot Status'!ALG31</f>
        <v>0</v>
      </c>
      <c r="ALH28" s="1">
        <f>'Matrix Rating'!ALH28*'Matrix Bobot Status'!ALH31</f>
        <v>0</v>
      </c>
      <c r="ALI28" s="1">
        <f>'Matrix Rating'!ALI28*'Matrix Bobot Status'!ALI31</f>
        <v>50</v>
      </c>
      <c r="ALJ28" s="1">
        <f>'Matrix Rating'!ALJ28*'Matrix Bobot Status'!ALJ31</f>
        <v>0</v>
      </c>
      <c r="ALK28" s="1">
        <f>'Matrix Rating'!ALK28*'Matrix Bobot Status'!ALK31</f>
        <v>0</v>
      </c>
      <c r="ALL28" s="1">
        <f>'Matrix Rating'!ALL28*'Matrix Bobot Status'!ALL31</f>
        <v>0</v>
      </c>
      <c r="ALM28" s="1">
        <f>'Matrix Rating'!ALM28*'Matrix Bobot Status'!ALM31</f>
        <v>0</v>
      </c>
      <c r="ALN28" s="1">
        <f>'Matrix Rating'!ALN28*'Matrix Bobot Status'!ALN31</f>
        <v>35</v>
      </c>
      <c r="ALO28" s="1">
        <f>'Matrix Rating'!ALO28*'Matrix Bobot Status'!ALO31</f>
        <v>0</v>
      </c>
      <c r="ALP28" s="1">
        <f>'Matrix Rating'!ALP28*'Matrix Bobot Status'!ALP31</f>
        <v>0</v>
      </c>
      <c r="ALQ28" s="1">
        <f>'Matrix Rating'!ALQ28*'Matrix Bobot Status'!ALQ31</f>
        <v>0</v>
      </c>
      <c r="ALR28" s="1">
        <f>'Matrix Rating'!ALR28*'Matrix Bobot Status'!ALR31</f>
        <v>0</v>
      </c>
      <c r="ALS28" s="1">
        <f>'Matrix Rating'!ALS28*'Matrix Bobot Status'!ALS31</f>
        <v>0</v>
      </c>
      <c r="ALT28" s="1">
        <f>'Matrix Rating'!ALT28*'Matrix Bobot Status'!ALT31</f>
        <v>0</v>
      </c>
      <c r="ALU28" s="1">
        <f>'Matrix Rating'!ALU28*'Matrix Bobot Status'!ALU31</f>
        <v>0</v>
      </c>
      <c r="ALV28" s="1">
        <f>'Matrix Rating'!ALV28*'Matrix Bobot Status'!ALV31</f>
        <v>0</v>
      </c>
      <c r="ALW28" s="1">
        <f>'Matrix Rating'!ALW28*'Matrix Bobot Status'!ALW31</f>
        <v>0</v>
      </c>
      <c r="ALX28" s="1">
        <f>'Matrix Rating'!ALX28*'Matrix Bobot Status'!ALX31</f>
        <v>0</v>
      </c>
      <c r="ALY28" s="1">
        <f>'Matrix Rating'!ALY28*'Matrix Bobot Status'!ALY31</f>
        <v>0</v>
      </c>
      <c r="ALZ28" s="1">
        <f>'Matrix Rating'!ALZ28*'Matrix Bobot Status'!ALZ31</f>
        <v>0</v>
      </c>
      <c r="AMA28" s="1">
        <f>'Matrix Rating'!AMA28*'Matrix Bobot Status'!AMA31</f>
        <v>0</v>
      </c>
      <c r="AMB28" s="1">
        <f>'Matrix Rating'!AMB28*'Matrix Bobot Status'!AMB31</f>
        <v>0</v>
      </c>
      <c r="AMC28" s="1">
        <f>'Matrix Rating'!AMC28*'Matrix Bobot Status'!AMC31</f>
        <v>0</v>
      </c>
      <c r="AMD28" s="1">
        <f>'Matrix Rating'!AMD28*'Matrix Bobot Status'!AMD31</f>
        <v>0</v>
      </c>
      <c r="AME28" s="1">
        <f>'Matrix Rating'!AME28*'Matrix Bobot Status'!AME31</f>
        <v>0</v>
      </c>
      <c r="AMF28" s="1">
        <f>'Matrix Rating'!AMF28*'Matrix Bobot Status'!AMF31</f>
        <v>0</v>
      </c>
      <c r="AMG28" s="1">
        <f>'Matrix Rating'!AMG28*'Matrix Bobot Status'!AMG31</f>
        <v>0</v>
      </c>
      <c r="AMH28" s="1">
        <f>'Matrix Rating'!AMH28*'Matrix Bobot Status'!AMH31</f>
        <v>0</v>
      </c>
      <c r="AMI28" s="1">
        <f>'Matrix Rating'!AMI28*'Matrix Bobot Status'!AMI31</f>
        <v>0</v>
      </c>
      <c r="AMJ28" s="1">
        <f>'Matrix Rating'!AMJ28*'Matrix Bobot Status'!AMJ31</f>
        <v>0</v>
      </c>
      <c r="AMK28" s="1">
        <f>'Matrix Rating'!AMK28*'Matrix Bobot Status'!AMK31</f>
        <v>0</v>
      </c>
      <c r="AML28" s="1">
        <f>'Matrix Rating'!AML28*'Matrix Bobot Status'!AML31</f>
        <v>0</v>
      </c>
      <c r="AMM28" s="1">
        <f>'Matrix Rating'!AMM28*'Matrix Bobot Status'!AMM31</f>
        <v>0</v>
      </c>
      <c r="AMN28" s="1">
        <f>'Matrix Rating'!AMN28*'Matrix Bobot Status'!AMN31</f>
        <v>0</v>
      </c>
      <c r="AMO28" s="1">
        <f>'Matrix Rating'!AMO28*'Matrix Bobot Status'!AMO31</f>
        <v>0</v>
      </c>
      <c r="AMP28" s="1">
        <f>'Matrix Rating'!AMP28*'Matrix Bobot Status'!AMP31</f>
        <v>0</v>
      </c>
      <c r="AMQ28" s="1">
        <f>'Matrix Rating'!AMQ28*'Matrix Bobot Status'!AMQ31</f>
        <v>0</v>
      </c>
      <c r="AMR28" s="1">
        <f>'Matrix Rating'!AMR28*'Matrix Bobot Status'!AMR31</f>
        <v>0</v>
      </c>
      <c r="AMS28" s="1">
        <f>'Matrix Rating'!AMS28*'Matrix Bobot Status'!AMS31</f>
        <v>0</v>
      </c>
      <c r="AMT28" s="1">
        <f>'Matrix Rating'!AMT28*'Matrix Bobot Status'!AMT31</f>
        <v>0</v>
      </c>
      <c r="AMU28" s="1">
        <f>'Matrix Rating'!AMU28*'Matrix Bobot Status'!AMU31</f>
        <v>0</v>
      </c>
      <c r="AMV28" s="1">
        <f>'Matrix Rating'!AMV28*'Matrix Bobot Status'!AMV31</f>
        <v>0</v>
      </c>
      <c r="AMW28" s="1">
        <f>'Matrix Rating'!AMW28*'Matrix Bobot Status'!AMW31</f>
        <v>0</v>
      </c>
      <c r="AMX28" s="1">
        <f>'Matrix Rating'!AMX28*'Matrix Bobot Status'!AMX31</f>
        <v>0</v>
      </c>
      <c r="AMY28" s="1">
        <f>'Matrix Rating'!AMY28*'Matrix Bobot Status'!AMY31</f>
        <v>0</v>
      </c>
      <c r="AMZ28" s="1">
        <f>'Matrix Rating'!AMZ28*'Matrix Bobot Status'!AMZ31</f>
        <v>0</v>
      </c>
      <c r="ANA28" s="1">
        <f>'Matrix Rating'!ANA28*'Matrix Bobot Status'!ANA31</f>
        <v>0</v>
      </c>
      <c r="ANB28" s="1">
        <f>'Matrix Rating'!ANB28*'Matrix Bobot Status'!ANB31</f>
        <v>0</v>
      </c>
      <c r="ANC28" s="1">
        <f>'Matrix Rating'!ANC28*'Matrix Bobot Status'!ANC31</f>
        <v>0</v>
      </c>
      <c r="AND28" s="1">
        <f>'Matrix Rating'!AND28*'Matrix Bobot Status'!AND31</f>
        <v>0</v>
      </c>
      <c r="ANE28" s="1">
        <f>'Matrix Rating'!ANE28*'Matrix Bobot Status'!ANE31</f>
        <v>0</v>
      </c>
      <c r="ANF28" s="1">
        <f>'Matrix Rating'!ANF28*'Matrix Bobot Status'!ANF31</f>
        <v>0</v>
      </c>
      <c r="ANG28" s="1">
        <f>'Matrix Rating'!ANG28*'Matrix Bobot Status'!ANG31</f>
        <v>0</v>
      </c>
      <c r="ANH28" s="1">
        <f>'Matrix Rating'!ANH28*'Matrix Bobot Status'!ANH31</f>
        <v>0</v>
      </c>
      <c r="ANI28" s="1">
        <f>'Matrix Rating'!ANI28*'Matrix Bobot Status'!ANI31</f>
        <v>0</v>
      </c>
      <c r="ANJ28" s="1">
        <f>'Matrix Rating'!ANJ28*'Matrix Bobot Status'!ANJ31</f>
        <v>0</v>
      </c>
      <c r="ANK28" s="1">
        <f>'Matrix Rating'!ANK28*'Matrix Bobot Status'!ANK31</f>
        <v>0</v>
      </c>
      <c r="ANL28" s="1">
        <f>'Matrix Rating'!ANL28*'Matrix Bobot Status'!ANL31</f>
        <v>0</v>
      </c>
      <c r="ANM28" s="1">
        <f>'Matrix Rating'!ANM28*'Matrix Bobot Status'!ANM31</f>
        <v>0</v>
      </c>
      <c r="ANN28" s="1">
        <f>'Matrix Rating'!ANN28*'Matrix Bobot Status'!ANN31</f>
        <v>0</v>
      </c>
      <c r="ANO28" s="1">
        <f>'Matrix Rating'!ANO28*'Matrix Bobot Status'!ANO31</f>
        <v>0</v>
      </c>
      <c r="ANP28" s="1">
        <f>'Matrix Rating'!ANP28*'Matrix Bobot Status'!ANP31</f>
        <v>0</v>
      </c>
      <c r="ANQ28" s="1">
        <f>'Matrix Rating'!ANQ28*'Matrix Bobot Status'!ANQ31</f>
        <v>0</v>
      </c>
      <c r="ANR28" s="1">
        <f>'Matrix Rating'!ANR28*'Matrix Bobot Status'!ANR31</f>
        <v>0</v>
      </c>
      <c r="ANS28" s="1">
        <f>'Matrix Rating'!ANS28*'Matrix Bobot Status'!ANS31</f>
        <v>0</v>
      </c>
      <c r="ANT28" s="1">
        <f>'Matrix Rating'!ANT28*'Matrix Bobot Status'!ANT31</f>
        <v>0</v>
      </c>
      <c r="ANU28" s="1">
        <f>'Matrix Rating'!ANU28*'Matrix Bobot Status'!ANU31</f>
        <v>0</v>
      </c>
      <c r="ANV28" s="1">
        <f>'Matrix Rating'!ANV28*'Matrix Bobot Status'!ANV31</f>
        <v>0</v>
      </c>
      <c r="ANW28" s="1">
        <f>'Matrix Rating'!ANW28*'Matrix Bobot Status'!ANW31</f>
        <v>0</v>
      </c>
      <c r="ANX28" s="1">
        <f>'Matrix Rating'!ANX28*'Matrix Bobot Status'!ANX31</f>
        <v>0</v>
      </c>
      <c r="ANY28" s="1">
        <f>'Matrix Rating'!ANY28*'Matrix Bobot Status'!ANY31</f>
        <v>0</v>
      </c>
      <c r="ANZ28" s="1">
        <f>'Matrix Rating'!ANZ28*'Matrix Bobot Status'!ANZ31</f>
        <v>0</v>
      </c>
      <c r="AOA28" s="1">
        <f>'Matrix Rating'!AOA28*'Matrix Bobot Status'!AOA31</f>
        <v>0</v>
      </c>
      <c r="AOB28" s="1">
        <f>'Matrix Rating'!AOB28*'Matrix Bobot Status'!AOB31</f>
        <v>0</v>
      </c>
      <c r="AOC28" s="1">
        <f>'Matrix Rating'!AOC28*'Matrix Bobot Status'!AOC31</f>
        <v>0</v>
      </c>
      <c r="AOD28" s="1">
        <f>'Matrix Rating'!AOD28*'Matrix Bobot Status'!AOD31</f>
        <v>0</v>
      </c>
      <c r="AOE28" s="1">
        <f>'Matrix Rating'!AOE28*'Matrix Bobot Status'!AOE31</f>
        <v>0</v>
      </c>
      <c r="AOF28" s="1">
        <f>'Matrix Rating'!AOF28*'Matrix Bobot Status'!AOF31</f>
        <v>0</v>
      </c>
      <c r="AOG28" s="1">
        <f>'Matrix Rating'!AOG28*'Matrix Bobot Status'!AOG31</f>
        <v>0</v>
      </c>
      <c r="AOH28" s="1">
        <f>'Matrix Rating'!AOH28*'Matrix Bobot Status'!AOH31</f>
        <v>0</v>
      </c>
      <c r="AOI28" s="1">
        <f>'Matrix Rating'!AOI28*'Matrix Bobot Status'!AOI31</f>
        <v>0</v>
      </c>
      <c r="AOJ28" s="1">
        <f>'Matrix Rating'!AOJ28*'Matrix Bobot Status'!AOJ31</f>
        <v>0</v>
      </c>
      <c r="AOK28" s="1">
        <f>'Matrix Rating'!AOK28*'Matrix Bobot Status'!AOK31</f>
        <v>40</v>
      </c>
      <c r="AOL28" s="1">
        <f>'Matrix Rating'!AOL28*'Matrix Bobot Status'!AOL31</f>
        <v>0</v>
      </c>
      <c r="AOM28" s="1">
        <f>'Matrix Rating'!AOM28*'Matrix Bobot Status'!AOM31</f>
        <v>0</v>
      </c>
      <c r="AON28" s="1">
        <f>'Matrix Rating'!AON28*'Matrix Bobot Status'!AON31</f>
        <v>0</v>
      </c>
      <c r="AOO28" s="1">
        <f>'Matrix Rating'!AOO28*'Matrix Bobot Status'!AOO31</f>
        <v>0</v>
      </c>
      <c r="AOP28" s="1">
        <f>'Matrix Rating'!AOP28*'Matrix Bobot Status'!AOP31</f>
        <v>0</v>
      </c>
      <c r="AOQ28" s="1">
        <f>'Matrix Rating'!AOQ28*'Matrix Bobot Status'!AOQ31</f>
        <v>0</v>
      </c>
      <c r="AOR28" s="1">
        <f>'Matrix Rating'!AOR28*'Matrix Bobot Status'!AOR31</f>
        <v>0</v>
      </c>
      <c r="AOS28" s="1">
        <f>'Matrix Rating'!AOS28*'Matrix Bobot Status'!AOS31</f>
        <v>0</v>
      </c>
      <c r="AOT28" s="1">
        <f>'Matrix Rating'!AOT28*'Matrix Bobot Status'!AOT31</f>
        <v>20</v>
      </c>
      <c r="AOU28" s="1">
        <f>'Matrix Rating'!AOU28*'Matrix Bobot Status'!AOU31</f>
        <v>0</v>
      </c>
      <c r="AOV28" s="1">
        <f>'Matrix Rating'!AOV28*'Matrix Bobot Status'!AOV31</f>
        <v>0</v>
      </c>
      <c r="AOW28" s="1">
        <f>'Matrix Rating'!AOW28*'Matrix Bobot Status'!AOW31</f>
        <v>0</v>
      </c>
      <c r="AOX28" s="1">
        <f>'Matrix Rating'!AOX28*'Matrix Bobot Status'!AOX31</f>
        <v>0</v>
      </c>
      <c r="AOY28" s="1">
        <f>'Matrix Rating'!AOY28*'Matrix Bobot Status'!AOY31</f>
        <v>0</v>
      </c>
      <c r="AOZ28" s="1">
        <f>'Matrix Rating'!AOZ28*'Matrix Bobot Status'!AOZ31</f>
        <v>0</v>
      </c>
      <c r="APA28" s="1">
        <f>'Matrix Rating'!APA28*'Matrix Bobot Status'!APA31</f>
        <v>0</v>
      </c>
      <c r="APB28" s="1">
        <f>'Matrix Rating'!APB28*'Matrix Bobot Status'!APB31</f>
        <v>0</v>
      </c>
      <c r="APC28" s="1">
        <f>'Matrix Rating'!APC28*'Matrix Bobot Status'!APC31</f>
        <v>0</v>
      </c>
      <c r="APD28" s="1">
        <f>'Matrix Rating'!APD28*'Matrix Bobot Status'!APD31</f>
        <v>0</v>
      </c>
      <c r="APE28" s="1">
        <f>'Matrix Rating'!APE28*'Matrix Bobot Status'!APE31</f>
        <v>0</v>
      </c>
      <c r="APF28" s="1">
        <f>'Matrix Rating'!APF28*'Matrix Bobot Status'!APF31</f>
        <v>0</v>
      </c>
      <c r="APG28" s="1">
        <f>'Matrix Rating'!APG28*'Matrix Bobot Status'!APG31</f>
        <v>0</v>
      </c>
      <c r="APH28" s="1">
        <f>'Matrix Rating'!APH28*'Matrix Bobot Status'!APH31</f>
        <v>0</v>
      </c>
      <c r="API28" s="1">
        <f>'Matrix Rating'!API28*'Matrix Bobot Status'!API31</f>
        <v>0</v>
      </c>
      <c r="APJ28" s="1">
        <f>'Matrix Rating'!APJ28*'Matrix Bobot Status'!APJ31</f>
        <v>0</v>
      </c>
      <c r="APK28" s="1">
        <f>'Matrix Rating'!APK28*'Matrix Bobot Status'!APK31</f>
        <v>0</v>
      </c>
      <c r="APL28" s="1">
        <f>'Matrix Rating'!APL28*'Matrix Bobot Status'!APL31</f>
        <v>0</v>
      </c>
      <c r="APM28" s="1">
        <f>'Matrix Rating'!APM28*'Matrix Bobot Status'!APM31</f>
        <v>0</v>
      </c>
      <c r="APN28" s="1">
        <f>'Matrix Rating'!APN28*'Matrix Bobot Status'!APN31</f>
        <v>0</v>
      </c>
      <c r="APO28" s="1">
        <f>'Matrix Rating'!APO28*'Matrix Bobot Status'!APO31</f>
        <v>0</v>
      </c>
      <c r="APP28" s="1">
        <f>'Matrix Rating'!APP28*'Matrix Bobot Status'!APP31</f>
        <v>0</v>
      </c>
      <c r="APQ28" s="1">
        <f>'Matrix Rating'!APQ28*'Matrix Bobot Status'!APQ31</f>
        <v>0</v>
      </c>
      <c r="APR28" s="1">
        <f>'Matrix Rating'!APR28*'Matrix Bobot Status'!APR31</f>
        <v>0</v>
      </c>
      <c r="APS28" s="1">
        <f>'Matrix Rating'!APS28*'Matrix Bobot Status'!APS31</f>
        <v>0</v>
      </c>
      <c r="APT28" s="1">
        <f>'Matrix Rating'!APT28*'Matrix Bobot Status'!APT31</f>
        <v>0</v>
      </c>
      <c r="APU28" s="1">
        <f>'Matrix Rating'!APU28*'Matrix Bobot Status'!APU31</f>
        <v>0</v>
      </c>
      <c r="APV28" s="1">
        <f>'Matrix Rating'!APV28*'Matrix Bobot Status'!APV31</f>
        <v>0</v>
      </c>
      <c r="APW28" s="1">
        <f>'Matrix Rating'!APW28*'Matrix Bobot Status'!APW31</f>
        <v>0</v>
      </c>
      <c r="APX28" s="1">
        <f>'Matrix Rating'!APX28*'Matrix Bobot Status'!APX31</f>
        <v>0</v>
      </c>
      <c r="APY28" s="1">
        <f>'Matrix Rating'!APY28*'Matrix Bobot Status'!APY31</f>
        <v>0</v>
      </c>
      <c r="APZ28" s="1">
        <f>'Matrix Rating'!APZ28*'Matrix Bobot Status'!APZ31</f>
        <v>0</v>
      </c>
      <c r="AQA28" s="1">
        <f>'Matrix Rating'!AQA28*'Matrix Bobot Status'!AQA31</f>
        <v>0</v>
      </c>
      <c r="AQB28" s="1">
        <f>'Matrix Rating'!AQB28*'Matrix Bobot Status'!AQB31</f>
        <v>0</v>
      </c>
      <c r="AQC28" s="1">
        <f>'Matrix Rating'!AQC28*'Matrix Bobot Status'!AQC31</f>
        <v>0</v>
      </c>
      <c r="AQD28" s="1">
        <f>'Matrix Rating'!AQD28*'Matrix Bobot Status'!AQD31</f>
        <v>0</v>
      </c>
      <c r="AQE28" s="1">
        <f>'Matrix Rating'!AQE28*'Matrix Bobot Status'!AQE31</f>
        <v>0</v>
      </c>
      <c r="AQF28" s="1">
        <f>'Matrix Rating'!AQF28*'Matrix Bobot Status'!AQF31</f>
        <v>0</v>
      </c>
      <c r="AQG28" s="1">
        <f>'Matrix Rating'!AQG28*'Matrix Bobot Status'!AQG31</f>
        <v>0</v>
      </c>
      <c r="AQH28" s="1">
        <f>'Matrix Rating'!AQH28*'Matrix Bobot Status'!AQH31</f>
        <v>0</v>
      </c>
      <c r="AQI28" s="1">
        <f>'Matrix Rating'!AQI28*'Matrix Bobot Status'!AQI31</f>
        <v>0</v>
      </c>
      <c r="AQJ28" s="1">
        <f>'Matrix Rating'!AQJ28*'Matrix Bobot Status'!AQJ31</f>
        <v>0</v>
      </c>
      <c r="AQK28" s="1">
        <f>'Matrix Rating'!AQK28*'Matrix Bobot Status'!AQK31</f>
        <v>0</v>
      </c>
      <c r="AQL28" s="1">
        <f>'Matrix Rating'!AQL28*'Matrix Bobot Status'!AQL31</f>
        <v>0</v>
      </c>
      <c r="AQM28" s="1">
        <f>'Matrix Rating'!AQM28*'Matrix Bobot Status'!AQM31</f>
        <v>0</v>
      </c>
      <c r="AQN28" s="1">
        <f>'Matrix Rating'!AQN28*'Matrix Bobot Status'!AQN31</f>
        <v>0</v>
      </c>
      <c r="AQO28" s="1">
        <f>'Matrix Rating'!AQO28*'Matrix Bobot Status'!AQO31</f>
        <v>0</v>
      </c>
      <c r="AQP28" s="1">
        <f>'Matrix Rating'!AQP28*'Matrix Bobot Status'!AQP31</f>
        <v>0</v>
      </c>
      <c r="AQQ28" s="1">
        <f>'Matrix Rating'!AQQ28*'Matrix Bobot Status'!AQQ31</f>
        <v>0</v>
      </c>
      <c r="AQR28" s="1">
        <f>'Matrix Rating'!AQR28*'Matrix Bobot Status'!AQR31</f>
        <v>0</v>
      </c>
      <c r="AQS28" s="1">
        <f>'Matrix Rating'!AQS28*'Matrix Bobot Status'!AQS31</f>
        <v>0</v>
      </c>
      <c r="AQT28" s="1">
        <f>'Matrix Rating'!AQT28*'Matrix Bobot Status'!AQT31</f>
        <v>0</v>
      </c>
      <c r="AQU28" s="1">
        <f>'Matrix Rating'!AQU28*'Matrix Bobot Status'!AQU31</f>
        <v>0</v>
      </c>
      <c r="AQV28" s="1">
        <f>'Matrix Rating'!AQV28*'Matrix Bobot Status'!AQV31</f>
        <v>0</v>
      </c>
      <c r="AQW28" s="1">
        <f>'Matrix Rating'!AQW28*'Matrix Bobot Status'!AQW31</f>
        <v>0</v>
      </c>
      <c r="AQX28" s="1">
        <f>'Matrix Rating'!AQX28*'Matrix Bobot Status'!AQX31</f>
        <v>0</v>
      </c>
      <c r="AQY28" s="1">
        <f>'Matrix Rating'!AQY28*'Matrix Bobot Status'!AQY31</f>
        <v>0</v>
      </c>
      <c r="AQZ28" s="1">
        <f>'Matrix Rating'!AQZ28*'Matrix Bobot Status'!AQZ31</f>
        <v>0</v>
      </c>
      <c r="ARA28" s="1">
        <f>'Matrix Rating'!ARA28*'Matrix Bobot Status'!ARA31</f>
        <v>0</v>
      </c>
      <c r="ARB28" s="1">
        <f>'Matrix Rating'!ARB28*'Matrix Bobot Status'!ARB31</f>
        <v>0</v>
      </c>
      <c r="ARC28" s="1">
        <f>'Matrix Rating'!ARC28*'Matrix Bobot Status'!ARC31</f>
        <v>0</v>
      </c>
      <c r="ARD28" s="1">
        <f>'Matrix Rating'!ARD28*'Matrix Bobot Status'!ARD31</f>
        <v>0</v>
      </c>
      <c r="ARE28" s="1">
        <f>'Matrix Rating'!ARE28*'Matrix Bobot Status'!ARE31</f>
        <v>0</v>
      </c>
      <c r="ARF28" s="1">
        <f>'Matrix Rating'!ARF28*'Matrix Bobot Status'!ARF31</f>
        <v>0</v>
      </c>
      <c r="ARG28" s="1">
        <f>'Matrix Rating'!ARG28*'Matrix Bobot Status'!ARG31</f>
        <v>0</v>
      </c>
      <c r="ARH28" s="1">
        <f>'Matrix Rating'!ARH28*'Matrix Bobot Status'!ARH31</f>
        <v>0</v>
      </c>
      <c r="ARI28" s="1">
        <f>'Matrix Rating'!ARI28*'Matrix Bobot Status'!ARI31</f>
        <v>0</v>
      </c>
      <c r="ARJ28" s="1">
        <f>'Matrix Rating'!ARJ28*'Matrix Bobot Status'!ARJ31</f>
        <v>0</v>
      </c>
      <c r="ARK28" s="1">
        <f>'Matrix Rating'!ARK28*'Matrix Bobot Status'!ARK31</f>
        <v>0</v>
      </c>
      <c r="ARL28" s="1">
        <f>'Matrix Rating'!ARL28*'Matrix Bobot Status'!ARL31</f>
        <v>50</v>
      </c>
      <c r="ARM28" s="1">
        <f>'Matrix Rating'!ARM28*'Matrix Bobot Status'!ARM31</f>
        <v>0</v>
      </c>
      <c r="ARN28" s="1">
        <f>'Matrix Rating'!ARN28*'Matrix Bobot Status'!ARN31</f>
        <v>0</v>
      </c>
      <c r="ARO28" s="1">
        <f>'Matrix Rating'!ARO28*'Matrix Bobot Status'!ARO31</f>
        <v>0</v>
      </c>
      <c r="ARP28" s="1">
        <f>'Matrix Rating'!ARP28*'Matrix Bobot Status'!ARP31</f>
        <v>0</v>
      </c>
      <c r="ARQ28" s="1">
        <f>'Matrix Rating'!ARQ28*'Matrix Bobot Status'!ARQ31</f>
        <v>0</v>
      </c>
      <c r="ARR28" s="1">
        <f>'Matrix Rating'!ARR28*'Matrix Bobot Status'!ARR31</f>
        <v>0</v>
      </c>
      <c r="ARS28" s="1">
        <f>'Matrix Rating'!ARS28*'Matrix Bobot Status'!ARS31</f>
        <v>0</v>
      </c>
      <c r="ART28" s="1">
        <f>'Matrix Rating'!ART28*'Matrix Bobot Status'!ART31</f>
        <v>0</v>
      </c>
      <c r="ARU28" s="1">
        <f>'Matrix Rating'!ARU28*'Matrix Bobot Status'!ARU31</f>
        <v>0</v>
      </c>
      <c r="ARV28" s="1">
        <f>'Matrix Rating'!ARV28*'Matrix Bobot Status'!ARV31</f>
        <v>0</v>
      </c>
      <c r="ARW28" s="1">
        <f>'Matrix Rating'!ARW28*'Matrix Bobot Status'!ARW31</f>
        <v>0</v>
      </c>
      <c r="ARX28" s="1">
        <f>'Matrix Rating'!ARX28*'Matrix Bobot Status'!ARX31</f>
        <v>0</v>
      </c>
      <c r="ARY28" s="1">
        <f>'Matrix Rating'!ARY28*'Matrix Bobot Status'!ARY31</f>
        <v>0</v>
      </c>
      <c r="ARZ28" s="1">
        <f>'Matrix Rating'!ARZ28*'Matrix Bobot Status'!ARZ31</f>
        <v>0</v>
      </c>
      <c r="ASA28" s="1">
        <f>'Matrix Rating'!ASA28*'Matrix Bobot Status'!ASA31</f>
        <v>0</v>
      </c>
      <c r="ASB28" s="1">
        <f>'Matrix Rating'!ASB28*'Matrix Bobot Status'!ASB31</f>
        <v>0</v>
      </c>
      <c r="ASC28" s="1">
        <f>'Matrix Rating'!ASC28*'Matrix Bobot Status'!ASC31</f>
        <v>0</v>
      </c>
      <c r="ASD28" s="1">
        <f>'Matrix Rating'!ASD28*'Matrix Bobot Status'!ASD31</f>
        <v>0</v>
      </c>
      <c r="ASE28" s="1">
        <f>'Matrix Rating'!ASE28*'Matrix Bobot Status'!ASE31</f>
        <v>0</v>
      </c>
      <c r="ASF28" s="1">
        <f>'Matrix Rating'!ASF28*'Matrix Bobot Status'!ASF31</f>
        <v>0</v>
      </c>
      <c r="ASG28" s="1">
        <f>'Matrix Rating'!ASG28*'Matrix Bobot Status'!ASG31</f>
        <v>0</v>
      </c>
      <c r="ASH28" s="1">
        <f>'Matrix Rating'!ASH28*'Matrix Bobot Status'!ASH31</f>
        <v>0</v>
      </c>
      <c r="ASI28" s="1">
        <f>'Matrix Rating'!ASI28*'Matrix Bobot Status'!ASI31</f>
        <v>0</v>
      </c>
      <c r="ASJ28" s="1">
        <f>'Matrix Rating'!ASJ28*'Matrix Bobot Status'!ASJ31</f>
        <v>0</v>
      </c>
      <c r="ASK28" s="1">
        <f>'Matrix Rating'!ASK28*'Matrix Bobot Status'!ASK31</f>
        <v>0</v>
      </c>
      <c r="ASL28" s="1">
        <f>'Matrix Rating'!ASL28*'Matrix Bobot Status'!ASL31</f>
        <v>0</v>
      </c>
      <c r="ASM28" s="1">
        <f>'Matrix Rating'!ASM28*'Matrix Bobot Status'!ASM31</f>
        <v>0</v>
      </c>
      <c r="ASN28" s="1">
        <f>'Matrix Rating'!ASN28*'Matrix Bobot Status'!ASN31</f>
        <v>0</v>
      </c>
      <c r="ASO28" s="1">
        <f>'Matrix Rating'!ASO28*'Matrix Bobot Status'!ASO31</f>
        <v>0</v>
      </c>
      <c r="ASP28" s="1">
        <f>'Matrix Rating'!ASP28*'Matrix Bobot Status'!ASP31</f>
        <v>0</v>
      </c>
      <c r="ASQ28" s="1">
        <f>'Matrix Rating'!ASQ28*'Matrix Bobot Status'!ASQ31</f>
        <v>0</v>
      </c>
      <c r="ASR28" s="1">
        <f>'Matrix Rating'!ASR28*'Matrix Bobot Status'!ASR31</f>
        <v>0</v>
      </c>
      <c r="ASS28" s="1">
        <f>'Matrix Rating'!ASS28*'Matrix Bobot Status'!ASS31</f>
        <v>0</v>
      </c>
      <c r="AST28" s="1">
        <f>'Matrix Rating'!AST28*'Matrix Bobot Status'!AST31</f>
        <v>0</v>
      </c>
      <c r="ASU28" s="1">
        <f>'Matrix Rating'!ASU28*'Matrix Bobot Status'!ASU31</f>
        <v>0</v>
      </c>
      <c r="ASV28" s="1">
        <f>'Matrix Rating'!ASV28*'Matrix Bobot Status'!ASV31</f>
        <v>0</v>
      </c>
      <c r="ASW28" s="1">
        <f>'Matrix Rating'!ASW28*'Matrix Bobot Status'!ASW31</f>
        <v>0</v>
      </c>
      <c r="ASX28" s="1">
        <f>'Matrix Rating'!ASX28*'Matrix Bobot Status'!ASX31</f>
        <v>0</v>
      </c>
      <c r="ASY28" s="1">
        <f>'Matrix Rating'!ASY28*'Matrix Bobot Status'!ASY31</f>
        <v>0</v>
      </c>
      <c r="ASZ28" s="1">
        <f>'Matrix Rating'!ASZ28*'Matrix Bobot Status'!ASZ31</f>
        <v>0</v>
      </c>
      <c r="ATA28" s="1">
        <f>'Matrix Rating'!ATA28*'Matrix Bobot Status'!ATA31</f>
        <v>0</v>
      </c>
      <c r="ATB28" s="1">
        <f>'Matrix Rating'!ATB28*'Matrix Bobot Status'!ATB31</f>
        <v>0</v>
      </c>
      <c r="ATC28" s="1">
        <f>'Matrix Rating'!ATC28*'Matrix Bobot Status'!ATC31</f>
        <v>0</v>
      </c>
      <c r="ATD28" s="1">
        <f>'Matrix Rating'!ATD28*'Matrix Bobot Status'!ATD31</f>
        <v>0</v>
      </c>
      <c r="ATE28" s="1">
        <f>'Matrix Rating'!ATE28*'Matrix Bobot Status'!ATE31</f>
        <v>0</v>
      </c>
      <c r="ATF28" s="1">
        <f>'Matrix Rating'!ATF28*'Matrix Bobot Status'!ATF31</f>
        <v>0</v>
      </c>
      <c r="ATG28" s="1">
        <f>'Matrix Rating'!ATG28*'Matrix Bobot Status'!ATG31</f>
        <v>0</v>
      </c>
      <c r="ATH28" s="1">
        <f>'Matrix Rating'!ATH28*'Matrix Bobot Status'!ATH31</f>
        <v>0</v>
      </c>
      <c r="ATI28" s="1">
        <f>'Matrix Rating'!ATI28*'Matrix Bobot Status'!ATI31</f>
        <v>0</v>
      </c>
      <c r="ATJ28" s="1">
        <f>'Matrix Rating'!ATJ28*'Matrix Bobot Status'!ATJ31</f>
        <v>0</v>
      </c>
      <c r="ATK28" s="1">
        <f>'Matrix Rating'!ATK28*'Matrix Bobot Status'!ATK31</f>
        <v>0</v>
      </c>
      <c r="ATL28" s="1">
        <f>'Matrix Rating'!ATL28*'Matrix Bobot Status'!ATL31</f>
        <v>0</v>
      </c>
      <c r="ATM28" s="1">
        <f>'Matrix Rating'!ATM28*'Matrix Bobot Status'!ATM31</f>
        <v>0</v>
      </c>
      <c r="ATN28" s="1">
        <f>'Matrix Rating'!ATN28*'Matrix Bobot Status'!ATN31</f>
        <v>0</v>
      </c>
      <c r="ATO28" s="1">
        <f>'Matrix Rating'!ATO28*'Matrix Bobot Status'!ATO31</f>
        <v>0</v>
      </c>
      <c r="ATP28" s="1">
        <f>'Matrix Rating'!ATP28*'Matrix Bobot Status'!ATP31</f>
        <v>0</v>
      </c>
      <c r="ATQ28" s="1">
        <f>'Matrix Rating'!ATQ28*'Matrix Bobot Status'!ATQ31</f>
        <v>0</v>
      </c>
      <c r="ATR28" s="1">
        <f>'Matrix Rating'!ATR28*'Matrix Bobot Status'!ATR31</f>
        <v>0</v>
      </c>
      <c r="ATS28" s="1">
        <f>'Matrix Rating'!ATS28*'Matrix Bobot Status'!ATS31</f>
        <v>0</v>
      </c>
      <c r="ATT28" s="1">
        <f>'Matrix Rating'!ATT28*'Matrix Bobot Status'!ATT31</f>
        <v>0</v>
      </c>
      <c r="ATU28" s="1">
        <f>'Matrix Rating'!ATU28*'Matrix Bobot Status'!ATU31</f>
        <v>0</v>
      </c>
      <c r="ATV28" s="1">
        <f>'Matrix Rating'!ATV28*'Matrix Bobot Status'!ATV31</f>
        <v>0</v>
      </c>
      <c r="ATW28" s="1">
        <f>'Matrix Rating'!ATW28*'Matrix Bobot Status'!ATW31</f>
        <v>0</v>
      </c>
      <c r="ATX28" s="1">
        <f>'Matrix Rating'!ATX28*'Matrix Bobot Status'!ATX31</f>
        <v>0</v>
      </c>
      <c r="ATY28" s="1">
        <f>'Matrix Rating'!ATY28*'Matrix Bobot Status'!ATY31</f>
        <v>0</v>
      </c>
      <c r="ATZ28" s="1">
        <f>'Matrix Rating'!ATZ28*'Matrix Bobot Status'!ATZ31</f>
        <v>0</v>
      </c>
      <c r="AUA28" s="1">
        <f>'Matrix Rating'!AUA28*'Matrix Bobot Status'!AUA31</f>
        <v>0</v>
      </c>
      <c r="AUB28" s="1">
        <f>'Matrix Rating'!AUB28*'Matrix Bobot Status'!AUB31</f>
        <v>0</v>
      </c>
      <c r="AUC28" s="1">
        <f>'Matrix Rating'!AUC28*'Matrix Bobot Status'!AUC31</f>
        <v>0</v>
      </c>
      <c r="AUD28" s="1">
        <f>'Matrix Rating'!AUD28*'Matrix Bobot Status'!AUD31</f>
        <v>0</v>
      </c>
      <c r="AUE28" s="1">
        <f>'Matrix Rating'!AUE28*'Matrix Bobot Status'!AUE31</f>
        <v>0</v>
      </c>
      <c r="AUF28" s="1">
        <f>'Matrix Rating'!AUF28*'Matrix Bobot Status'!AUF31</f>
        <v>0</v>
      </c>
      <c r="AUG28" s="1">
        <f>'Matrix Rating'!AUG28*'Matrix Bobot Status'!AUG31</f>
        <v>0</v>
      </c>
      <c r="AUH28" s="1">
        <f>'Matrix Rating'!AUH28*'Matrix Bobot Status'!AUH31</f>
        <v>0</v>
      </c>
      <c r="AUI28" s="1">
        <f>'Matrix Rating'!AUI28*'Matrix Bobot Status'!AUI31</f>
        <v>0</v>
      </c>
      <c r="AUJ28" s="1">
        <f>'Matrix Rating'!AUJ28*'Matrix Bobot Status'!AUJ31</f>
        <v>0</v>
      </c>
      <c r="AUK28" s="1">
        <f>'Matrix Rating'!AUK28*'Matrix Bobot Status'!AUK31</f>
        <v>0</v>
      </c>
      <c r="AUL28" s="1">
        <f>'Matrix Rating'!AUL28*'Matrix Bobot Status'!AUL31</f>
        <v>0</v>
      </c>
      <c r="AUM28" s="1">
        <f>'Matrix Rating'!AUM28*'Matrix Bobot Status'!AUM31</f>
        <v>0</v>
      </c>
      <c r="AUN28" s="1">
        <f>'Matrix Rating'!AUN28*'Matrix Bobot Status'!AUN31</f>
        <v>0</v>
      </c>
      <c r="AUO28" s="1">
        <f>'Matrix Rating'!AUO28*'Matrix Bobot Status'!AUO31</f>
        <v>0</v>
      </c>
      <c r="AUP28" s="1">
        <f>'Matrix Rating'!AUP28*'Matrix Bobot Status'!AUP31</f>
        <v>0</v>
      </c>
      <c r="AUQ28" s="1">
        <f>'Matrix Rating'!AUQ28*'Matrix Bobot Status'!AUQ31</f>
        <v>0</v>
      </c>
      <c r="AUR28" s="1">
        <f>'Matrix Rating'!AUR28*'Matrix Bobot Status'!AUR31</f>
        <v>0</v>
      </c>
      <c r="AUS28" s="1">
        <f>'Matrix Rating'!AUS28*'Matrix Bobot Status'!AUS31</f>
        <v>0</v>
      </c>
      <c r="AUT28" s="1">
        <f>'Matrix Rating'!AUT28*'Matrix Bobot Status'!AUT31</f>
        <v>0</v>
      </c>
      <c r="AUU28" s="1">
        <f>'Matrix Rating'!AUU28*'Matrix Bobot Status'!AUU31</f>
        <v>0</v>
      </c>
      <c r="AUV28" s="1">
        <f>'Matrix Rating'!AUV28*'Matrix Bobot Status'!AUV31</f>
        <v>0</v>
      </c>
      <c r="AUW28" s="1">
        <f>'Matrix Rating'!AUW28*'Matrix Bobot Status'!AUW31</f>
        <v>0</v>
      </c>
      <c r="AUX28" s="1">
        <f>'Matrix Rating'!AUX28*'Matrix Bobot Status'!AUX31</f>
        <v>0</v>
      </c>
      <c r="AUY28" s="1">
        <f>'Matrix Rating'!AUY28*'Matrix Bobot Status'!AUY31</f>
        <v>0</v>
      </c>
      <c r="AUZ28" s="1">
        <f>'Matrix Rating'!AUZ28*'Matrix Bobot Status'!AUZ31</f>
        <v>0</v>
      </c>
      <c r="AVA28" s="1">
        <f>'Matrix Rating'!AVA28*'Matrix Bobot Status'!AVA31</f>
        <v>45</v>
      </c>
      <c r="AVB28" s="1">
        <f>'Matrix Rating'!AVB28*'Matrix Bobot Status'!AVB31</f>
        <v>0</v>
      </c>
      <c r="AVC28" s="1">
        <f>'Matrix Rating'!AVC28*'Matrix Bobot Status'!AVC31</f>
        <v>0</v>
      </c>
      <c r="AVD28" s="1">
        <f>'Matrix Rating'!AVD28*'Matrix Bobot Status'!AVD31</f>
        <v>0</v>
      </c>
      <c r="AVE28" s="1">
        <f>'Matrix Rating'!AVE28*'Matrix Bobot Status'!AVE31</f>
        <v>0</v>
      </c>
      <c r="AVF28" s="1">
        <f>'Matrix Rating'!AVF28*'Matrix Bobot Status'!AVF31</f>
        <v>0</v>
      </c>
      <c r="AVG28" s="1">
        <f>'Matrix Rating'!AVG28*'Matrix Bobot Status'!AVG31</f>
        <v>0</v>
      </c>
      <c r="AVH28" s="1">
        <f>'Matrix Rating'!AVH28*'Matrix Bobot Status'!AVH31</f>
        <v>0</v>
      </c>
      <c r="AVI28" s="1">
        <f>'Matrix Rating'!AVI28*'Matrix Bobot Status'!AVI31</f>
        <v>0</v>
      </c>
      <c r="AVJ28" s="1">
        <f>'Matrix Rating'!AVJ28*'Matrix Bobot Status'!AVJ31</f>
        <v>0</v>
      </c>
      <c r="AVK28" s="1">
        <f>'Matrix Rating'!AVK28*'Matrix Bobot Status'!AVK31</f>
        <v>0</v>
      </c>
      <c r="AVL28" s="1">
        <f>'Matrix Rating'!AVL28*'Matrix Bobot Status'!AVL31</f>
        <v>0</v>
      </c>
      <c r="AVM28" s="1">
        <f>'Matrix Rating'!AVM28*'Matrix Bobot Status'!AVM31</f>
        <v>0</v>
      </c>
      <c r="AVN28" s="1">
        <f>'Matrix Rating'!AVN28*'Matrix Bobot Status'!AVN31</f>
        <v>0</v>
      </c>
      <c r="AVO28" s="1">
        <f>'Matrix Rating'!AVO28*'Matrix Bobot Status'!AVO31</f>
        <v>0</v>
      </c>
      <c r="AVP28" s="1">
        <f>'Matrix Rating'!AVP28*'Matrix Bobot Status'!AVP31</f>
        <v>0</v>
      </c>
      <c r="AVQ28" s="1">
        <f>'Matrix Rating'!AVQ28*'Matrix Bobot Status'!AVQ31</f>
        <v>0</v>
      </c>
      <c r="AVR28" s="1">
        <f>'Matrix Rating'!AVR28*'Matrix Bobot Status'!AVR31</f>
        <v>0</v>
      </c>
      <c r="AVS28" s="1">
        <f>'Matrix Rating'!AVS28*'Matrix Bobot Status'!AVS31</f>
        <v>0</v>
      </c>
      <c r="AVT28" s="1">
        <f>'Matrix Rating'!AVT28*'Matrix Bobot Status'!AVT31</f>
        <v>0</v>
      </c>
      <c r="AVU28" s="1">
        <f>'Matrix Rating'!AVU28*'Matrix Bobot Status'!AVU31</f>
        <v>0</v>
      </c>
      <c r="AVV28" s="1">
        <f>'Matrix Rating'!AVV28*'Matrix Bobot Status'!AVV31</f>
        <v>0</v>
      </c>
      <c r="AVW28" s="1">
        <f>'Matrix Rating'!AVW28*'Matrix Bobot Status'!AVW31</f>
        <v>0</v>
      </c>
      <c r="AVX28" s="1">
        <f>'Matrix Rating'!AVX28*'Matrix Bobot Status'!AVX31</f>
        <v>0</v>
      </c>
      <c r="AVY28" s="1">
        <f>'Matrix Rating'!AVY28*'Matrix Bobot Status'!AVY31</f>
        <v>0</v>
      </c>
      <c r="AVZ28" s="1">
        <f>'Matrix Rating'!AVZ28*'Matrix Bobot Status'!AVZ31</f>
        <v>0</v>
      </c>
      <c r="AWA28" s="1">
        <f>'Matrix Rating'!AWA28*'Matrix Bobot Status'!AWA31</f>
        <v>0</v>
      </c>
      <c r="AWB28" s="1">
        <f>'Matrix Rating'!AWB28*'Matrix Bobot Status'!AWB31</f>
        <v>0</v>
      </c>
      <c r="AWC28" s="1">
        <f>'Matrix Rating'!AWC28*'Matrix Bobot Status'!AWC31</f>
        <v>0</v>
      </c>
      <c r="AWD28" s="1">
        <f>'Matrix Rating'!AWD28*'Matrix Bobot Status'!AWD31</f>
        <v>0</v>
      </c>
      <c r="AWE28" s="1">
        <f>'Matrix Rating'!AWE28*'Matrix Bobot Status'!AWE31</f>
        <v>0</v>
      </c>
      <c r="AWF28" s="1">
        <f>'Matrix Rating'!AWF28*'Matrix Bobot Status'!AWF31</f>
        <v>0</v>
      </c>
      <c r="AWG28" s="1">
        <f>'Matrix Rating'!AWG28*'Matrix Bobot Status'!AWG31</f>
        <v>0</v>
      </c>
      <c r="AWH28" s="1">
        <f>'Matrix Rating'!AWH28*'Matrix Bobot Status'!AWH31</f>
        <v>0</v>
      </c>
      <c r="AWI28" s="1">
        <f>'Matrix Rating'!AWI28*'Matrix Bobot Status'!AWI31</f>
        <v>0</v>
      </c>
      <c r="AWJ28" s="1">
        <f>'Matrix Rating'!AWJ28*'Matrix Bobot Status'!AWJ31</f>
        <v>0</v>
      </c>
      <c r="AWK28" s="1">
        <f>'Matrix Rating'!AWK28*'Matrix Bobot Status'!AWK31</f>
        <v>0</v>
      </c>
      <c r="AWL28" s="1">
        <f>'Matrix Rating'!AWL28*'Matrix Bobot Status'!AWL31</f>
        <v>0</v>
      </c>
      <c r="AWM28" s="1">
        <f>'Matrix Rating'!AWM28*'Matrix Bobot Status'!AWM31</f>
        <v>0</v>
      </c>
      <c r="AWN28" s="1">
        <f>'Matrix Rating'!AWN28*'Matrix Bobot Status'!AWN31</f>
        <v>0</v>
      </c>
      <c r="AWO28" s="1">
        <f>'Matrix Rating'!AWO28*'Matrix Bobot Status'!AWO31</f>
        <v>0</v>
      </c>
      <c r="AWP28" s="1">
        <f>'Matrix Rating'!AWP28*'Matrix Bobot Status'!AWP31</f>
        <v>0</v>
      </c>
      <c r="AWQ28" s="1">
        <f>'Matrix Rating'!AWQ28*'Matrix Bobot Status'!AWQ31</f>
        <v>0</v>
      </c>
      <c r="AWR28" s="1">
        <f>'Matrix Rating'!AWR28*'Matrix Bobot Status'!AWR31</f>
        <v>0</v>
      </c>
      <c r="AWS28" s="1">
        <f>'Matrix Rating'!AWS28*'Matrix Bobot Status'!AWS31</f>
        <v>0</v>
      </c>
      <c r="AWT28" s="1">
        <f>'Matrix Rating'!AWT28*'Matrix Bobot Status'!AWT31</f>
        <v>0</v>
      </c>
      <c r="AWU28" s="1">
        <f>'Matrix Rating'!AWU28*'Matrix Bobot Status'!AWU31</f>
        <v>0</v>
      </c>
      <c r="AWV28" s="1">
        <f>'Matrix Rating'!AWV28*'Matrix Bobot Status'!AWV31</f>
        <v>0</v>
      </c>
      <c r="AWW28" s="1">
        <f>'Matrix Rating'!AWW28*'Matrix Bobot Status'!AWW31</f>
        <v>0</v>
      </c>
      <c r="AWX28" s="1">
        <f>'Matrix Rating'!AWX28*'Matrix Bobot Status'!AWX31</f>
        <v>0</v>
      </c>
      <c r="AWY28" s="1">
        <f>'Matrix Rating'!AWY28*'Matrix Bobot Status'!AWY31</f>
        <v>0</v>
      </c>
      <c r="AWZ28" s="1">
        <f>'Matrix Rating'!AWZ28*'Matrix Bobot Status'!AWZ31</f>
        <v>0</v>
      </c>
      <c r="AXA28" s="1">
        <f>'Matrix Rating'!AXA28*'Matrix Bobot Status'!AXA31</f>
        <v>0</v>
      </c>
      <c r="AXB28" s="1">
        <f>'Matrix Rating'!AXB28*'Matrix Bobot Status'!AXB31</f>
        <v>0</v>
      </c>
      <c r="AXC28" s="1">
        <f>'Matrix Rating'!AXC28*'Matrix Bobot Status'!AXC31</f>
        <v>0</v>
      </c>
      <c r="AXD28" s="1">
        <f>'Matrix Rating'!AXD28*'Matrix Bobot Status'!AXD31</f>
        <v>0</v>
      </c>
      <c r="AXE28" s="1">
        <f>'Matrix Rating'!AXE28*'Matrix Bobot Status'!AXE31</f>
        <v>0</v>
      </c>
      <c r="AXF28" s="1">
        <f>'Matrix Rating'!AXF28*'Matrix Bobot Status'!AXF31</f>
        <v>0</v>
      </c>
      <c r="AXG28" s="1">
        <f>'Matrix Rating'!AXG28*'Matrix Bobot Status'!AXG31</f>
        <v>0</v>
      </c>
      <c r="AXH28" s="1">
        <f>'Matrix Rating'!AXH28*'Matrix Bobot Status'!AXH31</f>
        <v>0</v>
      </c>
      <c r="AXI28" s="1">
        <f>'Matrix Rating'!AXI28*'Matrix Bobot Status'!AXI31</f>
        <v>0</v>
      </c>
      <c r="AXJ28" s="1">
        <f>'Matrix Rating'!AXJ28*'Matrix Bobot Status'!AXJ31</f>
        <v>0</v>
      </c>
      <c r="AXK28" s="1">
        <f>'Matrix Rating'!AXK28*'Matrix Bobot Status'!AXK31</f>
        <v>0</v>
      </c>
      <c r="AXL28" s="1">
        <f>'Matrix Rating'!AXL28*'Matrix Bobot Status'!AXL31</f>
        <v>0</v>
      </c>
      <c r="AXM28" s="1">
        <f>'Matrix Rating'!AXM28*'Matrix Bobot Status'!AXM31</f>
        <v>0</v>
      </c>
      <c r="AXN28" s="1">
        <f>'Matrix Rating'!AXN28*'Matrix Bobot Status'!AXN31</f>
        <v>0</v>
      </c>
      <c r="AXO28" s="1">
        <f>'Matrix Rating'!AXO28*'Matrix Bobot Status'!AXO31</f>
        <v>0</v>
      </c>
      <c r="AXP28" s="1">
        <f>'Matrix Rating'!AXP28*'Matrix Bobot Status'!AXP31</f>
        <v>0</v>
      </c>
      <c r="AXQ28" s="1">
        <f>'Matrix Rating'!AXQ28*'Matrix Bobot Status'!AXQ31</f>
        <v>0</v>
      </c>
      <c r="AXR28" s="1">
        <f>'Matrix Rating'!AXR28*'Matrix Bobot Status'!AXR31</f>
        <v>0</v>
      </c>
      <c r="AXS28" s="1">
        <f>'Matrix Rating'!AXS28*'Matrix Bobot Status'!AXS31</f>
        <v>0</v>
      </c>
      <c r="AXT28" s="1">
        <f>'Matrix Rating'!AXT28*'Matrix Bobot Status'!AXT31</f>
        <v>0</v>
      </c>
      <c r="AXU28" s="1">
        <f>'Matrix Rating'!AXU28*'Matrix Bobot Status'!AXU31</f>
        <v>0</v>
      </c>
      <c r="AXV28" s="1">
        <f>'Matrix Rating'!AXV28*'Matrix Bobot Status'!AXV31</f>
        <v>0</v>
      </c>
      <c r="AXW28" s="1">
        <f>'Matrix Rating'!AXW28*'Matrix Bobot Status'!AXW31</f>
        <v>0</v>
      </c>
      <c r="AXX28" s="1">
        <f>'Matrix Rating'!AXX28*'Matrix Bobot Status'!AXX31</f>
        <v>0</v>
      </c>
      <c r="AXY28" s="1">
        <f>'Matrix Rating'!AXY28*'Matrix Bobot Status'!AXY31</f>
        <v>0</v>
      </c>
      <c r="AXZ28" s="1">
        <f>'Matrix Rating'!AXZ28*'Matrix Bobot Status'!AXZ31</f>
        <v>0</v>
      </c>
      <c r="AYA28" s="1">
        <f>'Matrix Rating'!AYA28*'Matrix Bobot Status'!AYA31</f>
        <v>0</v>
      </c>
      <c r="AYB28" s="1">
        <f>'Matrix Rating'!AYB28*'Matrix Bobot Status'!AYB31</f>
        <v>0</v>
      </c>
      <c r="AYC28" s="1">
        <f>'Matrix Rating'!AYC28*'Matrix Bobot Status'!AYC31</f>
        <v>0</v>
      </c>
      <c r="AYD28" s="1">
        <f>'Matrix Rating'!AYD28*'Matrix Bobot Status'!AYD31</f>
        <v>0</v>
      </c>
      <c r="AYE28" s="1">
        <f>'Matrix Rating'!AYE28*'Matrix Bobot Status'!AYE31</f>
        <v>0</v>
      </c>
      <c r="AYF28" s="1">
        <f>'Matrix Rating'!AYF28*'Matrix Bobot Status'!AYF31</f>
        <v>0</v>
      </c>
      <c r="AYG28" s="1">
        <f>'Matrix Rating'!AYG28*'Matrix Bobot Status'!AYG31</f>
        <v>0</v>
      </c>
      <c r="AYH28" s="1">
        <f>'Matrix Rating'!AYH28*'Matrix Bobot Status'!AYH31</f>
        <v>0</v>
      </c>
      <c r="AYI28" s="1">
        <f>'Matrix Rating'!AYI28*'Matrix Bobot Status'!AYI31</f>
        <v>0</v>
      </c>
      <c r="AYJ28" s="1">
        <f>'Matrix Rating'!AYJ28*'Matrix Bobot Status'!AYJ31</f>
        <v>0</v>
      </c>
      <c r="AYK28" s="1">
        <f>'Matrix Rating'!AYK28*'Matrix Bobot Status'!AYK31</f>
        <v>0</v>
      </c>
      <c r="AYL28" s="1">
        <f>'Matrix Rating'!AYL28*'Matrix Bobot Status'!AYL31</f>
        <v>0</v>
      </c>
      <c r="AYM28" s="1">
        <f>'Matrix Rating'!AYM28*'Matrix Bobot Status'!AYM31</f>
        <v>0</v>
      </c>
      <c r="AYN28" s="1">
        <f>'Matrix Rating'!AYN28*'Matrix Bobot Status'!AYN31</f>
        <v>0</v>
      </c>
      <c r="AYO28" s="1">
        <f>'Matrix Rating'!AYO28*'Matrix Bobot Status'!AYO31</f>
        <v>0</v>
      </c>
      <c r="AYP28" s="1">
        <f>'Matrix Rating'!AYP28*'Matrix Bobot Status'!AYP31</f>
        <v>0</v>
      </c>
      <c r="AYQ28" s="1">
        <f>'Matrix Rating'!AYQ28*'Matrix Bobot Status'!AYQ31</f>
        <v>0</v>
      </c>
      <c r="AYR28" s="1">
        <f>'Matrix Rating'!AYR28*'Matrix Bobot Status'!AYR31</f>
        <v>0</v>
      </c>
      <c r="AYS28" s="1">
        <f>'Matrix Rating'!AYS28*'Matrix Bobot Status'!AYS31</f>
        <v>0</v>
      </c>
      <c r="AYT28" s="1">
        <f>'Matrix Rating'!AYT28*'Matrix Bobot Status'!AYT31</f>
        <v>0</v>
      </c>
      <c r="AYU28" s="1">
        <f>'Matrix Rating'!AYU28*'Matrix Bobot Status'!AYU31</f>
        <v>0</v>
      </c>
      <c r="AYV28" s="1">
        <f>'Matrix Rating'!AYV28*'Matrix Bobot Status'!AYV31</f>
        <v>0</v>
      </c>
      <c r="AYW28" s="1">
        <f>'Matrix Rating'!AYW28*'Matrix Bobot Status'!AYW31</f>
        <v>0</v>
      </c>
      <c r="AYX28" s="1">
        <f>'Matrix Rating'!AYX28*'Matrix Bobot Status'!AYX31</f>
        <v>0</v>
      </c>
      <c r="AYY28" s="1">
        <f>'Matrix Rating'!AYY28*'Matrix Bobot Status'!AYY31</f>
        <v>0</v>
      </c>
      <c r="AYZ28" s="1">
        <f>'Matrix Rating'!AYZ28*'Matrix Bobot Status'!AYZ31</f>
        <v>0</v>
      </c>
      <c r="AZA28" s="1">
        <f>'Matrix Rating'!AZA28*'Matrix Bobot Status'!AZA31</f>
        <v>0</v>
      </c>
      <c r="AZB28" s="1">
        <f>'Matrix Rating'!AZB28*'Matrix Bobot Status'!AZB31</f>
        <v>0</v>
      </c>
      <c r="AZC28" s="1">
        <f>'Matrix Rating'!AZC28*'Matrix Bobot Status'!AZC31</f>
        <v>0</v>
      </c>
      <c r="AZD28" s="1">
        <f>'Matrix Rating'!AZD28*'Matrix Bobot Status'!AZD31</f>
        <v>0</v>
      </c>
      <c r="AZE28" s="1">
        <f>'Matrix Rating'!AZE28*'Matrix Bobot Status'!AZE31</f>
        <v>0</v>
      </c>
      <c r="AZF28" s="1">
        <f>'Matrix Rating'!AZF28*'Matrix Bobot Status'!AZF31</f>
        <v>0</v>
      </c>
      <c r="AZG28" s="1">
        <f>'Matrix Rating'!AZG28*'Matrix Bobot Status'!AZG31</f>
        <v>0</v>
      </c>
      <c r="AZH28" s="1">
        <f>'Matrix Rating'!AZH28*'Matrix Bobot Status'!AZH31</f>
        <v>0</v>
      </c>
      <c r="AZI28" s="1">
        <f>'Matrix Rating'!AZI28*'Matrix Bobot Status'!AZI31</f>
        <v>0</v>
      </c>
      <c r="AZJ28" s="1">
        <f>'Matrix Rating'!AZJ28*'Matrix Bobot Status'!AZJ31</f>
        <v>0</v>
      </c>
      <c r="AZK28" s="1">
        <f>'Matrix Rating'!AZK28*'Matrix Bobot Status'!AZK31</f>
        <v>0</v>
      </c>
      <c r="AZL28" s="1">
        <f>'Matrix Rating'!AZL28*'Matrix Bobot Status'!AZL31</f>
        <v>0</v>
      </c>
      <c r="AZM28" s="1">
        <f>'Matrix Rating'!AZM28*'Matrix Bobot Status'!AZM31</f>
        <v>0</v>
      </c>
      <c r="AZN28" s="1">
        <f>'Matrix Rating'!AZN28*'Matrix Bobot Status'!AZN31</f>
        <v>0</v>
      </c>
      <c r="AZO28" s="1">
        <f>'Matrix Rating'!AZO28*'Matrix Bobot Status'!AZO31</f>
        <v>0</v>
      </c>
      <c r="AZP28" s="1">
        <f>'Matrix Rating'!AZP28*'Matrix Bobot Status'!AZP31</f>
        <v>0</v>
      </c>
      <c r="AZQ28" s="1">
        <f>'Matrix Rating'!AZQ28*'Matrix Bobot Status'!AZQ31</f>
        <v>0</v>
      </c>
      <c r="AZR28" s="1">
        <f>'Matrix Rating'!AZR28*'Matrix Bobot Status'!AZR31</f>
        <v>0</v>
      </c>
      <c r="AZS28" s="1">
        <f>'Matrix Rating'!AZS28*'Matrix Bobot Status'!AZS31</f>
        <v>0</v>
      </c>
      <c r="AZT28" s="1">
        <f>'Matrix Rating'!AZT28*'Matrix Bobot Status'!AZT31</f>
        <v>0</v>
      </c>
      <c r="AZU28" s="1">
        <f>'Matrix Rating'!AZU28*'Matrix Bobot Status'!AZU31</f>
        <v>0</v>
      </c>
      <c r="AZV28" s="1">
        <f>'Matrix Rating'!AZV28*'Matrix Bobot Status'!AZV31</f>
        <v>0</v>
      </c>
      <c r="AZW28" s="1">
        <f>'Matrix Rating'!AZW28*'Matrix Bobot Status'!AZW31</f>
        <v>0</v>
      </c>
      <c r="AZX28" s="1">
        <f>'Matrix Rating'!AZX28*'Matrix Bobot Status'!AZX31</f>
        <v>0</v>
      </c>
      <c r="AZY28" s="1">
        <f>'Matrix Rating'!AZY28*'Matrix Bobot Status'!AZY31</f>
        <v>0</v>
      </c>
      <c r="AZZ28" s="1">
        <f>'Matrix Rating'!AZZ28*'Matrix Bobot Status'!AZZ31</f>
        <v>0</v>
      </c>
      <c r="BAA28" s="1">
        <f>'Matrix Rating'!BAA28*'Matrix Bobot Status'!BAA31</f>
        <v>0</v>
      </c>
      <c r="BAB28" s="1">
        <f>'Matrix Rating'!BAB28*'Matrix Bobot Status'!BAB31</f>
        <v>0</v>
      </c>
      <c r="BAC28" s="1">
        <f>'Matrix Rating'!BAC28*'Matrix Bobot Status'!BAC31</f>
        <v>0</v>
      </c>
      <c r="BAD28" s="1">
        <f>'Matrix Rating'!BAD28*'Matrix Bobot Status'!BAD31</f>
        <v>0</v>
      </c>
      <c r="BAE28" s="1">
        <f>'Matrix Rating'!BAE28*'Matrix Bobot Status'!BAE31</f>
        <v>0</v>
      </c>
      <c r="BAF28" s="1">
        <f>'Matrix Rating'!BAF28*'Matrix Bobot Status'!BAF31</f>
        <v>0</v>
      </c>
      <c r="BAG28" s="1">
        <f>'Matrix Rating'!BAG28*'Matrix Bobot Status'!BAG31</f>
        <v>0</v>
      </c>
      <c r="BAH28" s="1">
        <f>'Matrix Rating'!BAH28*'Matrix Bobot Status'!BAH31</f>
        <v>0</v>
      </c>
      <c r="BAI28" s="1">
        <f>'Matrix Rating'!BAI28*'Matrix Bobot Status'!BAI31</f>
        <v>0</v>
      </c>
      <c r="BAJ28" s="1">
        <f>'Matrix Rating'!BAJ28*'Matrix Bobot Status'!BAJ31</f>
        <v>0</v>
      </c>
      <c r="BAK28" s="1">
        <f>'Matrix Rating'!BAK28*'Matrix Bobot Status'!BAK31</f>
        <v>0</v>
      </c>
      <c r="BAL28" s="1">
        <f>'Matrix Rating'!BAL28*'Matrix Bobot Status'!BAL31</f>
        <v>0</v>
      </c>
      <c r="BAM28" s="1">
        <f>'Matrix Rating'!BAM28*'Matrix Bobot Status'!BAM31</f>
        <v>0</v>
      </c>
      <c r="BAN28" s="1">
        <f>'Matrix Rating'!BAN28*'Matrix Bobot Status'!BAN31</f>
        <v>0</v>
      </c>
      <c r="BAO28" s="1">
        <f>'Matrix Rating'!BAO28*'Matrix Bobot Status'!BAO31</f>
        <v>0</v>
      </c>
      <c r="BAP28" s="1">
        <f>'Matrix Rating'!BAP28*'Matrix Bobot Status'!BAP31</f>
        <v>0</v>
      </c>
      <c r="BAQ28" s="1">
        <f>'Matrix Rating'!BAQ28*'Matrix Bobot Status'!BAQ31</f>
        <v>0</v>
      </c>
      <c r="BAR28" s="1">
        <f>'Matrix Rating'!BAR28*'Matrix Bobot Status'!BAR31</f>
        <v>0</v>
      </c>
      <c r="BAS28" s="1">
        <f>'Matrix Rating'!BAS28*'Matrix Bobot Status'!BAS31</f>
        <v>0</v>
      </c>
      <c r="BAT28" s="1">
        <f>'Matrix Rating'!BAT28*'Matrix Bobot Status'!BAT31</f>
        <v>0</v>
      </c>
      <c r="BAU28" s="1">
        <f>'Matrix Rating'!BAU28*'Matrix Bobot Status'!BAU31</f>
        <v>0</v>
      </c>
      <c r="BAV28" s="1">
        <f>'Matrix Rating'!BAV28*'Matrix Bobot Status'!BAV31</f>
        <v>0</v>
      </c>
      <c r="BAW28" s="1">
        <f>'Matrix Rating'!BAW28*'Matrix Bobot Status'!BAW31</f>
        <v>0</v>
      </c>
      <c r="BAX28" s="1">
        <f>'Matrix Rating'!BAX28*'Matrix Bobot Status'!BAX31</f>
        <v>0</v>
      </c>
      <c r="BAY28" s="1">
        <f>'Matrix Rating'!BAY28*'Matrix Bobot Status'!BAY31</f>
        <v>0</v>
      </c>
      <c r="BAZ28" s="1">
        <f>'Matrix Rating'!BAZ28*'Matrix Bobot Status'!BAZ31</f>
        <v>0</v>
      </c>
      <c r="BBA28" s="1">
        <f>'Matrix Rating'!BBA28*'Matrix Bobot Status'!BBA31</f>
        <v>0</v>
      </c>
      <c r="BBB28" s="1">
        <f>'Matrix Rating'!BBB28*'Matrix Bobot Status'!BBB31</f>
        <v>0</v>
      </c>
      <c r="BBC28" s="1">
        <f>'Matrix Rating'!BBC28*'Matrix Bobot Status'!BBC31</f>
        <v>0</v>
      </c>
      <c r="BBD28" s="1">
        <f>'Matrix Rating'!BBD28*'Matrix Bobot Status'!BBD31</f>
        <v>0</v>
      </c>
      <c r="BBE28" s="1">
        <f>'Matrix Rating'!BBE28*'Matrix Bobot Status'!BBE31</f>
        <v>0</v>
      </c>
      <c r="BBF28" s="1">
        <f>'Matrix Rating'!BBF28*'Matrix Bobot Status'!BBF31</f>
        <v>0</v>
      </c>
      <c r="BBG28" s="1">
        <f>'Matrix Rating'!BBG28*'Matrix Bobot Status'!BBG31</f>
        <v>0</v>
      </c>
      <c r="BBH28" s="1">
        <f>'Matrix Rating'!BBH28*'Matrix Bobot Status'!BBH31</f>
        <v>0</v>
      </c>
      <c r="BBI28" s="1">
        <f>'Matrix Rating'!BBI28*'Matrix Bobot Status'!BBI31</f>
        <v>0</v>
      </c>
      <c r="BBJ28" s="1">
        <f>'Matrix Rating'!BBJ28*'Matrix Bobot Status'!BBJ31</f>
        <v>0</v>
      </c>
      <c r="BBK28" s="1">
        <f>'Matrix Rating'!BBK28*'Matrix Bobot Status'!BBK31</f>
        <v>0</v>
      </c>
      <c r="BBL28" s="1">
        <f>'Matrix Rating'!BBL28*'Matrix Bobot Status'!BBL31</f>
        <v>0</v>
      </c>
      <c r="BBM28" s="1">
        <f>'Matrix Rating'!BBM28*'Matrix Bobot Status'!BBM31</f>
        <v>0</v>
      </c>
      <c r="BBN28" s="1">
        <f>'Matrix Rating'!BBN28*'Matrix Bobot Status'!BBN31</f>
        <v>0</v>
      </c>
      <c r="BBO28" s="1">
        <f>'Matrix Rating'!BBO28*'Matrix Bobot Status'!BBO31</f>
        <v>0</v>
      </c>
      <c r="BBP28" s="1">
        <f>'Matrix Rating'!BBP28*'Matrix Bobot Status'!BBP31</f>
        <v>0</v>
      </c>
      <c r="BBQ28" s="1">
        <f>'Matrix Rating'!BBQ28*'Matrix Bobot Status'!BBQ31</f>
        <v>0</v>
      </c>
      <c r="BBR28" s="1">
        <f>'Matrix Rating'!BBR28*'Matrix Bobot Status'!BBR31</f>
        <v>0</v>
      </c>
      <c r="BBS28" s="1">
        <f>'Matrix Rating'!BBS28*'Matrix Bobot Status'!BBS31</f>
        <v>0</v>
      </c>
      <c r="BBT28" s="1">
        <f>'Matrix Rating'!BBT28*'Matrix Bobot Status'!BBT31</f>
        <v>0</v>
      </c>
      <c r="BBU28" s="1">
        <f>'Matrix Rating'!BBU28*'Matrix Bobot Status'!BBU31</f>
        <v>45</v>
      </c>
      <c r="BBV28" s="1">
        <f>'Matrix Rating'!BBV28*'Matrix Bobot Status'!BBV31</f>
        <v>0</v>
      </c>
      <c r="BBW28" s="1">
        <f>'Matrix Rating'!BBW28*'Matrix Bobot Status'!BBW31</f>
        <v>0</v>
      </c>
      <c r="BBX28" s="1">
        <f>'Matrix Rating'!BBX28*'Matrix Bobot Status'!BBX31</f>
        <v>0</v>
      </c>
      <c r="BBY28" s="1">
        <f>'Matrix Rating'!BBY28*'Matrix Bobot Status'!BBY31</f>
        <v>0</v>
      </c>
      <c r="BBZ28" s="1">
        <f>'Matrix Rating'!BBZ28*'Matrix Bobot Status'!BBZ31</f>
        <v>40</v>
      </c>
      <c r="BCA28" s="1">
        <f>'Matrix Rating'!BCA28*'Matrix Bobot Status'!BCA31</f>
        <v>0</v>
      </c>
      <c r="BCB28" s="1">
        <f>'Matrix Rating'!BCB28*'Matrix Bobot Status'!BCB31</f>
        <v>0</v>
      </c>
      <c r="BCC28" s="1">
        <f>'Matrix Rating'!BCC28*'Matrix Bobot Status'!BCC31</f>
        <v>0</v>
      </c>
      <c r="BCD28" s="1">
        <f>'Matrix Rating'!BCD28*'Matrix Bobot Status'!BCD31</f>
        <v>0</v>
      </c>
      <c r="BCE28" s="1">
        <f>'Matrix Rating'!BCE28*'Matrix Bobot Status'!BCE31</f>
        <v>0</v>
      </c>
      <c r="BCF28" s="1">
        <f>'Matrix Rating'!BCF28*'Matrix Bobot Status'!BCF31</f>
        <v>0</v>
      </c>
      <c r="BCG28" s="1">
        <f>'Matrix Rating'!BCG28*'Matrix Bobot Status'!BCG31</f>
        <v>0</v>
      </c>
      <c r="BCH28" s="1">
        <f>'Matrix Rating'!BCH28*'Matrix Bobot Status'!BCH31</f>
        <v>0</v>
      </c>
      <c r="BCI28" s="1">
        <f>'Matrix Rating'!BCI28*'Matrix Bobot Status'!BCI31</f>
        <v>0</v>
      </c>
      <c r="BCJ28" s="1">
        <f>'Matrix Rating'!BCJ28*'Matrix Bobot Status'!BCJ31</f>
        <v>0</v>
      </c>
      <c r="BCK28" s="1">
        <f>'Matrix Rating'!BCK28*'Matrix Bobot Status'!BCK31</f>
        <v>0</v>
      </c>
      <c r="BCL28" s="1">
        <f>'Matrix Rating'!BCL28*'Matrix Bobot Status'!BCL31</f>
        <v>0</v>
      </c>
      <c r="BCM28" s="1">
        <f>'Matrix Rating'!BCM28*'Matrix Bobot Status'!BCM31</f>
        <v>0</v>
      </c>
      <c r="BCN28" s="1">
        <f>'Matrix Rating'!BCN28*'Matrix Bobot Status'!BCN31</f>
        <v>0</v>
      </c>
      <c r="BCO28" s="1">
        <f>'Matrix Rating'!BCO28*'Matrix Bobot Status'!BCO31</f>
        <v>0</v>
      </c>
      <c r="BCP28" s="1">
        <f>'Matrix Rating'!BCP28*'Matrix Bobot Status'!BCP31</f>
        <v>0</v>
      </c>
      <c r="BCQ28" s="1">
        <f>'Matrix Rating'!BCQ28*'Matrix Bobot Status'!BCQ31</f>
        <v>0</v>
      </c>
      <c r="BCR28" s="1">
        <f>'Matrix Rating'!BCR28*'Matrix Bobot Status'!BCR31</f>
        <v>0</v>
      </c>
      <c r="BCS28" s="1">
        <f>'Matrix Rating'!BCS28*'Matrix Bobot Status'!BCS31</f>
        <v>0</v>
      </c>
      <c r="BCT28" s="1">
        <f>'Matrix Rating'!BCT28*'Matrix Bobot Status'!BCT31</f>
        <v>0</v>
      </c>
      <c r="BCU28" s="1">
        <f>'Matrix Rating'!BCU28*'Matrix Bobot Status'!BCU31</f>
        <v>0</v>
      </c>
      <c r="BCV28" s="1">
        <f>'Matrix Rating'!BCV28*'Matrix Bobot Status'!BCV31</f>
        <v>0</v>
      </c>
      <c r="BCW28" s="1">
        <f>'Matrix Rating'!BCW28*'Matrix Bobot Status'!BCW31</f>
        <v>0</v>
      </c>
      <c r="BCX28" s="1">
        <f>'Matrix Rating'!BCX28*'Matrix Bobot Status'!BCX31</f>
        <v>0</v>
      </c>
      <c r="BCY28" s="1">
        <f>'Matrix Rating'!BCY28*'Matrix Bobot Status'!BCY31</f>
        <v>0</v>
      </c>
      <c r="BCZ28" s="1">
        <f>'Matrix Rating'!BCZ28*'Matrix Bobot Status'!BCZ31</f>
        <v>0</v>
      </c>
      <c r="BDA28" s="1">
        <f>'Matrix Rating'!BDA28*'Matrix Bobot Status'!BDA31</f>
        <v>0</v>
      </c>
      <c r="BDB28" s="1">
        <f>'Matrix Rating'!BDB28*'Matrix Bobot Status'!BDB31</f>
        <v>45</v>
      </c>
      <c r="BDC28" s="1">
        <f>'Matrix Rating'!BDC28*'Matrix Bobot Status'!BDC31</f>
        <v>0</v>
      </c>
      <c r="BDD28" s="1">
        <f>'Matrix Rating'!BDD28*'Matrix Bobot Status'!BDD31</f>
        <v>0</v>
      </c>
      <c r="BDE28" s="1">
        <f>'Matrix Rating'!BDE28*'Matrix Bobot Status'!BDE31</f>
        <v>0</v>
      </c>
      <c r="BDF28" s="1">
        <f>'Matrix Rating'!BDF28*'Matrix Bobot Status'!BDF31</f>
        <v>0</v>
      </c>
      <c r="BDG28" s="1">
        <f>'Matrix Rating'!BDG28*'Matrix Bobot Status'!BDG31</f>
        <v>0</v>
      </c>
      <c r="BDH28" s="1">
        <f>'Matrix Rating'!BDH28*'Matrix Bobot Status'!BDH31</f>
        <v>0</v>
      </c>
      <c r="BDI28" s="1">
        <f>'Matrix Rating'!BDI28*'Matrix Bobot Status'!BDI31</f>
        <v>0</v>
      </c>
      <c r="BDJ28" s="1">
        <f>'Matrix Rating'!BDJ28*'Matrix Bobot Status'!BDJ31</f>
        <v>0</v>
      </c>
      <c r="BDK28" s="1">
        <f>'Matrix Rating'!BDK28*'Matrix Bobot Status'!BDK31</f>
        <v>0</v>
      </c>
      <c r="BDL28" s="1">
        <f>'Matrix Rating'!BDL28*'Matrix Bobot Status'!BDL31</f>
        <v>0</v>
      </c>
      <c r="BDM28" s="1">
        <f>'Matrix Rating'!BDM28*'Matrix Bobot Status'!BDM31</f>
        <v>0</v>
      </c>
      <c r="BDN28" s="1">
        <f>'Matrix Rating'!BDN28*'Matrix Bobot Status'!BDN31</f>
        <v>30</v>
      </c>
      <c r="BDO28" s="1">
        <f>'Matrix Rating'!BDO28*'Matrix Bobot Status'!BDO31</f>
        <v>0</v>
      </c>
      <c r="BDP28" s="1">
        <f>'Matrix Rating'!BDP28*'Matrix Bobot Status'!BDP31</f>
        <v>0</v>
      </c>
      <c r="BDQ28" s="1">
        <f>'Matrix Rating'!BDQ28*'Matrix Bobot Status'!BDQ31</f>
        <v>0</v>
      </c>
      <c r="BDR28" s="1">
        <f>'Matrix Rating'!BDR28*'Matrix Bobot Status'!BDR31</f>
        <v>0</v>
      </c>
      <c r="BDS28" s="1">
        <f>'Matrix Rating'!BDS28*'Matrix Bobot Status'!BDS31</f>
        <v>0</v>
      </c>
      <c r="BDT28" s="1">
        <f>'Matrix Rating'!BDT28*'Matrix Bobot Status'!BDT31</f>
        <v>0</v>
      </c>
      <c r="BDU28" s="1">
        <f>'Matrix Rating'!BDU28*'Matrix Bobot Status'!BDU31</f>
        <v>0</v>
      </c>
      <c r="BDV28" s="1">
        <f>'Matrix Rating'!BDV28*'Matrix Bobot Status'!BDV31</f>
        <v>0</v>
      </c>
      <c r="BDW28" s="1">
        <f>'Matrix Rating'!BDW28*'Matrix Bobot Status'!BDW31</f>
        <v>0</v>
      </c>
      <c r="BDX28" s="1">
        <f>'Matrix Rating'!BDX28*'Matrix Bobot Status'!BDX31</f>
        <v>0</v>
      </c>
      <c r="BDY28" s="1">
        <f>'Matrix Rating'!BDY28*'Matrix Bobot Status'!BDY31</f>
        <v>0</v>
      </c>
      <c r="BDZ28" s="1">
        <f>'Matrix Rating'!BDZ28*'Matrix Bobot Status'!BDZ31</f>
        <v>0</v>
      </c>
      <c r="BEA28" s="1">
        <f>'Matrix Rating'!BEA28*'Matrix Bobot Status'!BEA31</f>
        <v>0</v>
      </c>
      <c r="BEB28" s="1">
        <f>'Matrix Rating'!BEB28*'Matrix Bobot Status'!BEB31</f>
        <v>0</v>
      </c>
      <c r="BEC28" s="1">
        <f>'Matrix Rating'!BEC28*'Matrix Bobot Status'!BEC31</f>
        <v>0</v>
      </c>
      <c r="BED28" s="1">
        <f>'Matrix Rating'!BED28*'Matrix Bobot Status'!BED31</f>
        <v>0</v>
      </c>
      <c r="BEE28" s="1">
        <f>'Matrix Rating'!BEE28*'Matrix Bobot Status'!BEE31</f>
        <v>0</v>
      </c>
      <c r="BEF28" s="1">
        <f>'Matrix Rating'!BEF28*'Matrix Bobot Status'!BEF31</f>
        <v>0</v>
      </c>
      <c r="BEG28" s="1">
        <f>'Matrix Rating'!BEG28*'Matrix Bobot Status'!BEG31</f>
        <v>0</v>
      </c>
      <c r="BEH28" s="1">
        <f>'Matrix Rating'!BEH28*'Matrix Bobot Status'!BEH31</f>
        <v>0</v>
      </c>
      <c r="BEI28" s="1">
        <f>'Matrix Rating'!BEI28*'Matrix Bobot Status'!BEI31</f>
        <v>0</v>
      </c>
      <c r="BEJ28" s="1">
        <f>'Matrix Rating'!BEJ28*'Matrix Bobot Status'!BEJ31</f>
        <v>0</v>
      </c>
      <c r="BEK28" s="1">
        <f>'Matrix Rating'!BEK28*'Matrix Bobot Status'!BEK31</f>
        <v>0</v>
      </c>
      <c r="BEL28" s="1">
        <f>'Matrix Rating'!BEL28*'Matrix Bobot Status'!BEL31</f>
        <v>0</v>
      </c>
      <c r="BEM28" s="1">
        <f>'Matrix Rating'!BEM28*'Matrix Bobot Status'!BEM31</f>
        <v>0</v>
      </c>
      <c r="BEN28" s="1">
        <f>'Matrix Rating'!BEN28*'Matrix Bobot Status'!BEN31</f>
        <v>0</v>
      </c>
      <c r="BEO28" s="1">
        <f>'Matrix Rating'!BEO28*'Matrix Bobot Status'!BEO31</f>
        <v>0</v>
      </c>
      <c r="BEP28" s="1">
        <f>'Matrix Rating'!BEP28*'Matrix Bobot Status'!BEP31</f>
        <v>0</v>
      </c>
      <c r="BEQ28" s="1">
        <f>'Matrix Rating'!BEQ28*'Matrix Bobot Status'!BEQ31</f>
        <v>0</v>
      </c>
      <c r="BER28" s="1">
        <f>'Matrix Rating'!BER28*'Matrix Bobot Status'!BER31</f>
        <v>0</v>
      </c>
      <c r="BES28" s="1">
        <f>'Matrix Rating'!BES28*'Matrix Bobot Status'!BES31</f>
        <v>0</v>
      </c>
      <c r="BET28" s="1">
        <f>'Matrix Rating'!BET28*'Matrix Bobot Status'!BET31</f>
        <v>0</v>
      </c>
      <c r="BEU28" s="1">
        <f>'Matrix Rating'!BEU28*'Matrix Bobot Status'!BEU31</f>
        <v>0</v>
      </c>
      <c r="BEV28" s="1">
        <f>'Matrix Rating'!BEV28*'Matrix Bobot Status'!BEV31</f>
        <v>0</v>
      </c>
      <c r="BEW28" s="1">
        <f>'Matrix Rating'!BEW28*'Matrix Bobot Status'!BEW31</f>
        <v>0</v>
      </c>
      <c r="BEX28" s="1">
        <f>'Matrix Rating'!BEX28*'Matrix Bobot Status'!BEX31</f>
        <v>0</v>
      </c>
      <c r="BEY28" s="1">
        <f>'Matrix Rating'!BEY28*'Matrix Bobot Status'!BEY31</f>
        <v>0</v>
      </c>
      <c r="BEZ28" s="1">
        <f>'Matrix Rating'!BEZ28*'Matrix Bobot Status'!BEZ31</f>
        <v>0</v>
      </c>
      <c r="BFA28" s="1">
        <f>'Matrix Rating'!BFA28*'Matrix Bobot Status'!BFA31</f>
        <v>0</v>
      </c>
      <c r="BFB28" s="1">
        <f>'Matrix Rating'!BFB28*'Matrix Bobot Status'!BFB31</f>
        <v>0</v>
      </c>
      <c r="BFC28" s="1">
        <f>'Matrix Rating'!BFC28*'Matrix Bobot Status'!BFC31</f>
        <v>0</v>
      </c>
      <c r="BFD28" s="1">
        <f>'Matrix Rating'!BFD28*'Matrix Bobot Status'!BFD31</f>
        <v>0</v>
      </c>
      <c r="BFE28" s="1">
        <f>'Matrix Rating'!BFE28*'Matrix Bobot Status'!BFE31</f>
        <v>0</v>
      </c>
      <c r="BFF28" s="1">
        <f>'Matrix Rating'!BFF28*'Matrix Bobot Status'!BFF31</f>
        <v>0</v>
      </c>
      <c r="BFG28" s="1">
        <f>'Matrix Rating'!BFG28*'Matrix Bobot Status'!BFG31</f>
        <v>0</v>
      </c>
      <c r="BFH28" s="1">
        <f>'Matrix Rating'!BFH28*'Matrix Bobot Status'!BFH31</f>
        <v>0</v>
      </c>
      <c r="BFI28" s="1">
        <f>'Matrix Rating'!BFI28*'Matrix Bobot Status'!BFI31</f>
        <v>0</v>
      </c>
      <c r="BFJ28" s="1">
        <f>'Matrix Rating'!BFJ28*'Matrix Bobot Status'!BFJ31</f>
        <v>0</v>
      </c>
      <c r="BFK28" s="1">
        <f>'Matrix Rating'!BFK28*'Matrix Bobot Status'!BFK31</f>
        <v>0</v>
      </c>
      <c r="BFL28" s="1">
        <f>'Matrix Rating'!BFL28*'Matrix Bobot Status'!BFL31</f>
        <v>0</v>
      </c>
      <c r="BFM28" s="1">
        <f>'Matrix Rating'!BFM28*'Matrix Bobot Status'!BFM31</f>
        <v>0</v>
      </c>
      <c r="BFN28" s="1">
        <f>'Matrix Rating'!BFN28*'Matrix Bobot Status'!BFN31</f>
        <v>0</v>
      </c>
      <c r="BFO28" s="1">
        <f>'Matrix Rating'!BFO28*'Matrix Bobot Status'!BFO31</f>
        <v>0</v>
      </c>
      <c r="BFP28" s="1">
        <f>'Matrix Rating'!BFP28*'Matrix Bobot Status'!BFP31</f>
        <v>0</v>
      </c>
      <c r="BFQ28" s="1">
        <f>'Matrix Rating'!BFQ28*'Matrix Bobot Status'!BFQ31</f>
        <v>0</v>
      </c>
      <c r="BFR28" s="1">
        <f>'Matrix Rating'!BFR28*'Matrix Bobot Status'!BFR31</f>
        <v>0</v>
      </c>
      <c r="BFS28" s="1">
        <f>'Matrix Rating'!BFS28*'Matrix Bobot Status'!BFS31</f>
        <v>5</v>
      </c>
      <c r="BFT28" s="1">
        <f>'Matrix Rating'!BFT28*'Matrix Bobot Status'!BFT31</f>
        <v>0</v>
      </c>
      <c r="BFU28" s="1">
        <f>'Matrix Rating'!BFU28*'Matrix Bobot Status'!BFU31</f>
        <v>30</v>
      </c>
      <c r="BFV28" s="1">
        <f>'Matrix Rating'!BFV28*'Matrix Bobot Status'!BFV31</f>
        <v>0</v>
      </c>
      <c r="BFW28" s="1">
        <f>'Matrix Rating'!BFW28*'Matrix Bobot Status'!BFW31</f>
        <v>0</v>
      </c>
      <c r="BFX28" s="1">
        <f>'Matrix Rating'!BFX28*'Matrix Bobot Status'!BFX31</f>
        <v>0</v>
      </c>
      <c r="BFY28" s="1">
        <f>'Matrix Rating'!BFY28*'Matrix Bobot Status'!BFY31</f>
        <v>0</v>
      </c>
      <c r="BFZ28" s="1">
        <f>'Matrix Rating'!BFZ28*'Matrix Bobot Status'!BFZ31</f>
        <v>0</v>
      </c>
      <c r="BGA28" s="1">
        <f>'Matrix Rating'!BGA28*'Matrix Bobot Status'!BGA31</f>
        <v>0</v>
      </c>
      <c r="BGB28" s="1">
        <f>'Matrix Rating'!BGB28*'Matrix Bobot Status'!BGB31</f>
        <v>0</v>
      </c>
      <c r="BGC28" s="1">
        <f>'Matrix Rating'!BGC28*'Matrix Bobot Status'!BGC31</f>
        <v>0</v>
      </c>
      <c r="BGD28" s="1">
        <f>'Matrix Rating'!BGD28*'Matrix Bobot Status'!BGD31</f>
        <v>0</v>
      </c>
      <c r="BGE28" s="1">
        <f>'Matrix Rating'!BGE28*'Matrix Bobot Status'!BGE31</f>
        <v>0</v>
      </c>
      <c r="BGF28" s="1">
        <f>'Matrix Rating'!BGF28*'Matrix Bobot Status'!BGF31</f>
        <v>0</v>
      </c>
      <c r="BGG28" s="1">
        <f>'Matrix Rating'!BGG28*'Matrix Bobot Status'!BGG31</f>
        <v>0</v>
      </c>
      <c r="BGH28" s="1">
        <f>'Matrix Rating'!BGH28*'Matrix Bobot Status'!BGH31</f>
        <v>0</v>
      </c>
      <c r="BGI28" s="1">
        <f>'Matrix Rating'!BGI28*'Matrix Bobot Status'!BGI31</f>
        <v>0</v>
      </c>
      <c r="BGJ28" s="1">
        <f>'Matrix Rating'!BGJ28*'Matrix Bobot Status'!BGJ31</f>
        <v>0</v>
      </c>
      <c r="BGK28" s="1">
        <f>'Matrix Rating'!BGK28*'Matrix Bobot Status'!BGK31</f>
        <v>0</v>
      </c>
      <c r="BGL28" s="1">
        <f>'Matrix Rating'!BGL28*'Matrix Bobot Status'!BGL31</f>
        <v>0</v>
      </c>
      <c r="BGM28" s="1">
        <f>'Matrix Rating'!BGM28*'Matrix Bobot Status'!BGM31</f>
        <v>0</v>
      </c>
      <c r="BGN28" s="1">
        <f>'Matrix Rating'!BGN28*'Matrix Bobot Status'!BGN31</f>
        <v>0</v>
      </c>
      <c r="BGO28" s="1">
        <f>'Matrix Rating'!BGO28*'Matrix Bobot Status'!BGO31</f>
        <v>40</v>
      </c>
      <c r="BGP28" s="1">
        <f>'Matrix Rating'!BGP28*'Matrix Bobot Status'!BGP31</f>
        <v>0</v>
      </c>
      <c r="BGQ28" s="1">
        <f>'Matrix Rating'!BGQ28*'Matrix Bobot Status'!BGQ31</f>
        <v>0</v>
      </c>
      <c r="BGR28" s="1">
        <f>'Matrix Rating'!BGR28*'Matrix Bobot Status'!BGR31</f>
        <v>0</v>
      </c>
      <c r="BGS28" s="1">
        <f>'Matrix Rating'!BGS28*'Matrix Bobot Status'!BGS31</f>
        <v>0</v>
      </c>
      <c r="BGT28" s="1">
        <f>'Matrix Rating'!BGT28*'Matrix Bobot Status'!BGT31</f>
        <v>0</v>
      </c>
      <c r="BGU28" s="1">
        <f>'Matrix Rating'!BGU28*'Matrix Bobot Status'!BGU31</f>
        <v>0</v>
      </c>
      <c r="BGV28" s="1">
        <f>'Matrix Rating'!BGV28*'Matrix Bobot Status'!BGV31</f>
        <v>0</v>
      </c>
      <c r="BGW28" s="1">
        <f>'Matrix Rating'!BGW28*'Matrix Bobot Status'!BGW31</f>
        <v>0</v>
      </c>
      <c r="BGX28" s="1">
        <f>'Matrix Rating'!BGX28*'Matrix Bobot Status'!BGX31</f>
        <v>0</v>
      </c>
      <c r="BGY28" s="1">
        <f>'Matrix Rating'!BGY28*'Matrix Bobot Status'!BGY31</f>
        <v>0</v>
      </c>
      <c r="BGZ28" s="1">
        <f>'Matrix Rating'!BGZ28*'Matrix Bobot Status'!BGZ31</f>
        <v>0</v>
      </c>
      <c r="BHA28" s="1">
        <f>'Matrix Rating'!BHA28*'Matrix Bobot Status'!BHA31</f>
        <v>0</v>
      </c>
      <c r="BHB28" s="1">
        <f>'Matrix Rating'!BHB28*'Matrix Bobot Status'!BHB31</f>
        <v>0</v>
      </c>
      <c r="BHC28" s="1">
        <f>'Matrix Rating'!BHC28*'Matrix Bobot Status'!BHC31</f>
        <v>0</v>
      </c>
      <c r="BHD28" s="1">
        <f>'Matrix Rating'!BHD28*'Matrix Bobot Status'!BHD31</f>
        <v>0</v>
      </c>
      <c r="BHE28" s="1">
        <f>'Matrix Rating'!BHE28*'Matrix Bobot Status'!BHE31</f>
        <v>0</v>
      </c>
      <c r="BHF28" s="1">
        <f>'Matrix Rating'!BHF28*'Matrix Bobot Status'!BHF31</f>
        <v>0</v>
      </c>
      <c r="BHG28" s="1">
        <f>'Matrix Rating'!BHG28*'Matrix Bobot Status'!BHG31</f>
        <v>0</v>
      </c>
      <c r="BHH28" s="1">
        <f>'Matrix Rating'!BHH28*'Matrix Bobot Status'!BHH31</f>
        <v>0</v>
      </c>
      <c r="BHI28" s="1">
        <f>'Matrix Rating'!BHI28*'Matrix Bobot Status'!BHI31</f>
        <v>0</v>
      </c>
      <c r="BHJ28" s="1">
        <f>'Matrix Rating'!BHJ28*'Matrix Bobot Status'!BHJ31</f>
        <v>0</v>
      </c>
      <c r="BHK28" s="1">
        <f>'Matrix Rating'!BHK28*'Matrix Bobot Status'!BHK31</f>
        <v>0</v>
      </c>
      <c r="BHL28" s="1">
        <f>'Matrix Rating'!BHL28*'Matrix Bobot Status'!BHL31</f>
        <v>0</v>
      </c>
      <c r="BHM28" s="1">
        <f>'Matrix Rating'!BHM28*'Matrix Bobot Status'!BHM31</f>
        <v>0</v>
      </c>
      <c r="BHN28" s="1">
        <f>'Matrix Rating'!BHN28*'Matrix Bobot Status'!BHN31</f>
        <v>0</v>
      </c>
      <c r="BHO28" s="1">
        <f>'Matrix Rating'!BHO28*'Matrix Bobot Status'!BHO31</f>
        <v>0</v>
      </c>
      <c r="BHP28" s="1">
        <f>'Matrix Rating'!BHP28*'Matrix Bobot Status'!BHP31</f>
        <v>0</v>
      </c>
      <c r="BHQ28" s="1">
        <f>'Matrix Rating'!BHQ28*'Matrix Bobot Status'!BHQ31</f>
        <v>0</v>
      </c>
      <c r="BHR28" s="1">
        <f>'Matrix Rating'!BHR28*'Matrix Bobot Status'!BHR31</f>
        <v>0</v>
      </c>
      <c r="BHS28" s="1">
        <f>'Matrix Rating'!BHS28*'Matrix Bobot Status'!BHS31</f>
        <v>0</v>
      </c>
      <c r="BHT28" s="1">
        <f>'Matrix Rating'!BHT28*'Matrix Bobot Status'!BHT31</f>
        <v>0</v>
      </c>
      <c r="BHU28" s="1">
        <f>'Matrix Rating'!BHU28*'Matrix Bobot Status'!BHU31</f>
        <v>20</v>
      </c>
      <c r="BHV28" s="1">
        <f>'Matrix Rating'!BHV28*'Matrix Bobot Status'!BHV31</f>
        <v>0</v>
      </c>
      <c r="BHW28" s="1">
        <f>'Matrix Rating'!BHW28*'Matrix Bobot Status'!BHW31</f>
        <v>0</v>
      </c>
      <c r="BHX28" s="1">
        <f>'Matrix Rating'!BHX28*'Matrix Bobot Status'!BHX31</f>
        <v>0</v>
      </c>
      <c r="BHY28" s="1">
        <f>'Matrix Rating'!BHY28*'Matrix Bobot Status'!BHY31</f>
        <v>0</v>
      </c>
      <c r="BHZ28" s="1">
        <f>'Matrix Rating'!BHZ28*'Matrix Bobot Status'!BHZ31</f>
        <v>0</v>
      </c>
      <c r="BIA28" s="1">
        <f>'Matrix Rating'!BIA28*'Matrix Bobot Status'!BIA31</f>
        <v>0</v>
      </c>
      <c r="BIB28" s="1">
        <f>'Matrix Rating'!BIB28*'Matrix Bobot Status'!BIB31</f>
        <v>0</v>
      </c>
      <c r="BIC28" s="1">
        <f>'Matrix Rating'!BIC28*'Matrix Bobot Status'!BIC31</f>
        <v>0</v>
      </c>
      <c r="BID28" s="1">
        <f>'Matrix Rating'!BID28*'Matrix Bobot Status'!BID31</f>
        <v>0</v>
      </c>
      <c r="BIE28" s="1">
        <f>'Matrix Rating'!BIE28*'Matrix Bobot Status'!BIE31</f>
        <v>0</v>
      </c>
      <c r="BIF28" s="1">
        <f>'Matrix Rating'!BIF28*'Matrix Bobot Status'!BIF31</f>
        <v>0</v>
      </c>
      <c r="BIG28" s="1">
        <f>'Matrix Rating'!BIG28*'Matrix Bobot Status'!BIG31</f>
        <v>0</v>
      </c>
      <c r="BIH28" s="1">
        <f>'Matrix Rating'!BIH28*'Matrix Bobot Status'!BIH31</f>
        <v>0</v>
      </c>
      <c r="BII28" s="1">
        <f>'Matrix Rating'!BII28*'Matrix Bobot Status'!BII31</f>
        <v>0</v>
      </c>
      <c r="BIJ28" s="1">
        <f>'Matrix Rating'!BIJ28*'Matrix Bobot Status'!BIJ31</f>
        <v>0</v>
      </c>
      <c r="BIK28" s="1">
        <f>'Matrix Rating'!BIK28*'Matrix Bobot Status'!BIK31</f>
        <v>0</v>
      </c>
      <c r="BIL28" s="1">
        <f>'Matrix Rating'!BIL28*'Matrix Bobot Status'!BIL31</f>
        <v>0</v>
      </c>
      <c r="BIM28" s="1">
        <f>'Matrix Rating'!BIM28*'Matrix Bobot Status'!BIM31</f>
        <v>0</v>
      </c>
      <c r="BIN28" s="1">
        <f>'Matrix Rating'!BIN28*'Matrix Bobot Status'!BIN31</f>
        <v>0</v>
      </c>
      <c r="BIO28" s="1">
        <f>'Matrix Rating'!BIO28*'Matrix Bobot Status'!BIO31</f>
        <v>0</v>
      </c>
      <c r="BIP28" s="1">
        <f>'Matrix Rating'!BIP28*'Matrix Bobot Status'!BIP31</f>
        <v>0</v>
      </c>
      <c r="BIQ28" s="1">
        <f>'Matrix Rating'!BIQ28*'Matrix Bobot Status'!BIQ31</f>
        <v>0</v>
      </c>
      <c r="BIR28" s="1">
        <f>'Matrix Rating'!BIR28*'Matrix Bobot Status'!BIR31</f>
        <v>0</v>
      </c>
      <c r="BIS28" s="1">
        <f>'Matrix Rating'!BIS28*'Matrix Bobot Status'!BIS31</f>
        <v>0</v>
      </c>
      <c r="BIT28" s="1">
        <f>'Matrix Rating'!BIT28*'Matrix Bobot Status'!BIT31</f>
        <v>0</v>
      </c>
      <c r="BIU28" s="1">
        <f>'Matrix Rating'!BIU28*'Matrix Bobot Status'!BIU31</f>
        <v>0</v>
      </c>
      <c r="BIV28" s="1">
        <f>'Matrix Rating'!BIV28*'Matrix Bobot Status'!BIV31</f>
        <v>0</v>
      </c>
      <c r="BIW28" s="1">
        <f>'Matrix Rating'!BIW28*'Matrix Bobot Status'!BIW31</f>
        <v>0</v>
      </c>
      <c r="BIX28" s="1">
        <f>'Matrix Rating'!BIX28*'Matrix Bobot Status'!BIX31</f>
        <v>0</v>
      </c>
      <c r="BIY28" s="1">
        <f>'Matrix Rating'!BIY28*'Matrix Bobot Status'!BIY31</f>
        <v>0</v>
      </c>
      <c r="BIZ28" s="1">
        <f>'Matrix Rating'!BIZ28*'Matrix Bobot Status'!BIZ31</f>
        <v>0</v>
      </c>
      <c r="BJA28" s="1">
        <f>'Matrix Rating'!BJA28*'Matrix Bobot Status'!BJA31</f>
        <v>0</v>
      </c>
      <c r="BJB28" s="1">
        <f>'Matrix Rating'!BJB28*'Matrix Bobot Status'!BJB31</f>
        <v>0</v>
      </c>
      <c r="BJC28" s="1">
        <f>'Matrix Rating'!BJC28*'Matrix Bobot Status'!BJC31</f>
        <v>0</v>
      </c>
      <c r="BJD28" s="1">
        <f>'Matrix Rating'!BJD28*'Matrix Bobot Status'!BJD31</f>
        <v>0</v>
      </c>
      <c r="BJE28" s="1">
        <f>'Matrix Rating'!BJE28*'Matrix Bobot Status'!BJE31</f>
        <v>0</v>
      </c>
      <c r="BJF28" s="1">
        <f>'Matrix Rating'!BJF28*'Matrix Bobot Status'!BJF31</f>
        <v>0</v>
      </c>
      <c r="BJG28" s="1">
        <f>'Matrix Rating'!BJG28*'Matrix Bobot Status'!BJG31</f>
        <v>0</v>
      </c>
      <c r="BJH28" s="1">
        <f>'Matrix Rating'!BJH28*'Matrix Bobot Status'!BJH31</f>
        <v>0</v>
      </c>
      <c r="BJI28" s="1">
        <f>'Matrix Rating'!BJI28*'Matrix Bobot Status'!BJI31</f>
        <v>0</v>
      </c>
      <c r="BJJ28" s="1">
        <f>'Matrix Rating'!BJJ28*'Matrix Bobot Status'!BJJ31</f>
        <v>0</v>
      </c>
      <c r="BJK28" s="1">
        <f>'Matrix Rating'!BJK28*'Matrix Bobot Status'!BJK31</f>
        <v>0</v>
      </c>
      <c r="BJL28" s="1">
        <f>'Matrix Rating'!BJL28*'Matrix Bobot Status'!BJL31</f>
        <v>0</v>
      </c>
      <c r="BJM28" s="1">
        <f>'Matrix Rating'!BJM28*'Matrix Bobot Status'!BJM31</f>
        <v>0</v>
      </c>
      <c r="BJN28" s="1">
        <f>'Matrix Rating'!BJN28*'Matrix Bobot Status'!BJN31</f>
        <v>0</v>
      </c>
      <c r="BJO28" s="1">
        <f>'Matrix Rating'!BJO28*'Matrix Bobot Status'!BJO31</f>
        <v>0</v>
      </c>
      <c r="BJP28" s="1">
        <f>'Matrix Rating'!BJP28*'Matrix Bobot Status'!BJP31</f>
        <v>0</v>
      </c>
      <c r="BJQ28" s="1">
        <f>'Matrix Rating'!BJQ28*'Matrix Bobot Status'!BJQ31</f>
        <v>0</v>
      </c>
      <c r="BJR28" s="1">
        <f>'Matrix Rating'!BJR28*'Matrix Bobot Status'!BJR31</f>
        <v>0</v>
      </c>
      <c r="BJS28" s="1">
        <f>'Matrix Rating'!BJS28*'Matrix Bobot Status'!BJS31</f>
        <v>0</v>
      </c>
      <c r="BJT28" s="1">
        <f>'Matrix Rating'!BJT28*'Matrix Bobot Status'!BJT31</f>
        <v>0</v>
      </c>
      <c r="BJU28" s="1">
        <f>'Matrix Rating'!BJU28*'Matrix Bobot Status'!BJU31</f>
        <v>0</v>
      </c>
      <c r="BJV28" s="1">
        <f>'Matrix Rating'!BJV28*'Matrix Bobot Status'!BJV31</f>
        <v>0</v>
      </c>
      <c r="BJW28" s="1">
        <f>'Matrix Rating'!BJW28*'Matrix Bobot Status'!BJW31</f>
        <v>0</v>
      </c>
      <c r="BJX28" s="1">
        <f>'Matrix Rating'!BJX28*'Matrix Bobot Status'!BJX31</f>
        <v>0</v>
      </c>
      <c r="BJY28" s="1">
        <f>'Matrix Rating'!BJY28*'Matrix Bobot Status'!BJY31</f>
        <v>0</v>
      </c>
      <c r="BJZ28" s="1">
        <f>'Matrix Rating'!BJZ28*'Matrix Bobot Status'!BJZ31</f>
        <v>0</v>
      </c>
      <c r="BKA28" s="1">
        <f>'Matrix Rating'!BKA28*'Matrix Bobot Status'!BKA31</f>
        <v>0</v>
      </c>
      <c r="BKB28" s="1">
        <f>'Matrix Rating'!BKB28*'Matrix Bobot Status'!BKB31</f>
        <v>0</v>
      </c>
      <c r="BKC28" s="1">
        <f>'Matrix Rating'!BKC28*'Matrix Bobot Status'!BKC31</f>
        <v>0</v>
      </c>
      <c r="BKD28" s="1">
        <f>'Matrix Rating'!BKD28*'Matrix Bobot Status'!BKD31</f>
        <v>0</v>
      </c>
      <c r="BKE28" s="1">
        <f>'Matrix Rating'!BKE28*'Matrix Bobot Status'!BKE31</f>
        <v>0</v>
      </c>
      <c r="BKF28" s="1">
        <f>'Matrix Rating'!BKF28*'Matrix Bobot Status'!BKF31</f>
        <v>0</v>
      </c>
      <c r="BKG28" s="1">
        <f>'Matrix Rating'!BKG28*'Matrix Bobot Status'!BKG31</f>
        <v>0</v>
      </c>
      <c r="BKH28" s="1">
        <f>'Matrix Rating'!BKH28*'Matrix Bobot Status'!BKH31</f>
        <v>0</v>
      </c>
      <c r="BKI28" s="1">
        <f>'Matrix Rating'!BKI28*'Matrix Bobot Status'!BKI31</f>
        <v>0</v>
      </c>
      <c r="BKJ28" s="1">
        <f>'Matrix Rating'!BKJ28*'Matrix Bobot Status'!BKJ31</f>
        <v>0</v>
      </c>
      <c r="BKK28" s="1">
        <f>'Matrix Rating'!BKK28*'Matrix Bobot Status'!BKK31</f>
        <v>0</v>
      </c>
      <c r="BKL28" s="1">
        <f>'Matrix Rating'!BKL28*'Matrix Bobot Status'!BKL31</f>
        <v>0</v>
      </c>
      <c r="BKM28" s="1">
        <f>'Matrix Rating'!BKM28*'Matrix Bobot Status'!BKM31</f>
        <v>0</v>
      </c>
      <c r="BKN28" s="1">
        <f>'Matrix Rating'!BKN28*'Matrix Bobot Status'!BKN31</f>
        <v>0</v>
      </c>
      <c r="BKO28" s="1">
        <f>'Matrix Rating'!BKO28*'Matrix Bobot Status'!BKO31</f>
        <v>0</v>
      </c>
      <c r="BKP28" s="1">
        <f>'Matrix Rating'!BKP28*'Matrix Bobot Status'!BKP31</f>
        <v>0</v>
      </c>
      <c r="BKQ28" s="1">
        <f>'Matrix Rating'!BKQ28*'Matrix Bobot Status'!BKQ31</f>
        <v>0</v>
      </c>
      <c r="BKR28" s="1">
        <f>'Matrix Rating'!BKR28*'Matrix Bobot Status'!BKR31</f>
        <v>0</v>
      </c>
      <c r="BKS28" s="1">
        <f>'Matrix Rating'!BKS28*'Matrix Bobot Status'!BKS31</f>
        <v>0</v>
      </c>
      <c r="BKT28" s="1">
        <f>'Matrix Rating'!BKT28*'Matrix Bobot Status'!BKT31</f>
        <v>0</v>
      </c>
      <c r="BKU28" s="1">
        <f>'Matrix Rating'!BKU28*'Matrix Bobot Status'!BKU31</f>
        <v>0</v>
      </c>
      <c r="BKV28" s="1">
        <f>'Matrix Rating'!BKV28*'Matrix Bobot Status'!BKV31</f>
        <v>0</v>
      </c>
      <c r="BKW28" s="1">
        <f>'Matrix Rating'!BKW28*'Matrix Bobot Status'!BKW31</f>
        <v>0</v>
      </c>
      <c r="BKX28" s="1">
        <f>'Matrix Rating'!BKX28*'Matrix Bobot Status'!BKX31</f>
        <v>0</v>
      </c>
      <c r="BKY28" s="1">
        <f>'Matrix Rating'!BKY28*'Matrix Bobot Status'!BKY31</f>
        <v>0</v>
      </c>
      <c r="BKZ28" s="1">
        <f>'Matrix Rating'!BKZ28*'Matrix Bobot Status'!BKZ31</f>
        <v>35</v>
      </c>
      <c r="BLA28" s="1">
        <f>'Matrix Rating'!BLA28*'Matrix Bobot Status'!BLA31</f>
        <v>0</v>
      </c>
      <c r="BLB28" s="1">
        <f>'Matrix Rating'!BLB28*'Matrix Bobot Status'!BLB31</f>
        <v>0</v>
      </c>
      <c r="BLC28" s="1">
        <f>'Matrix Rating'!BLC28*'Matrix Bobot Status'!BLC31</f>
        <v>0</v>
      </c>
      <c r="BLD28" s="1">
        <f>'Matrix Rating'!BLD28*'Matrix Bobot Status'!BLD31</f>
        <v>0</v>
      </c>
      <c r="BLE28" s="1">
        <f>'Matrix Rating'!BLE28*'Matrix Bobot Status'!BLE31</f>
        <v>0</v>
      </c>
      <c r="BLF28" s="1">
        <f>'Matrix Rating'!BLF28*'Matrix Bobot Status'!BLF31</f>
        <v>0</v>
      </c>
      <c r="BLG28" s="1">
        <f>'Matrix Rating'!BLG28*'Matrix Bobot Status'!BLG31</f>
        <v>0</v>
      </c>
      <c r="BLH28" s="1">
        <f>'Matrix Rating'!BLH28*'Matrix Bobot Status'!BLH31</f>
        <v>0</v>
      </c>
      <c r="BLI28" s="1">
        <f>'Matrix Rating'!BLI28*'Matrix Bobot Status'!BLI31</f>
        <v>0</v>
      </c>
      <c r="BLJ28" s="1">
        <f>'Matrix Rating'!BLJ28*'Matrix Bobot Status'!BLJ31</f>
        <v>0</v>
      </c>
      <c r="BLK28" s="1">
        <f>'Matrix Rating'!BLK28*'Matrix Bobot Status'!BLK31</f>
        <v>0</v>
      </c>
      <c r="BLL28" s="1">
        <f>'Matrix Rating'!BLL28*'Matrix Bobot Status'!BLL31</f>
        <v>0</v>
      </c>
      <c r="BLM28" s="1">
        <f>'Matrix Rating'!BLM28*'Matrix Bobot Status'!BLM31</f>
        <v>0</v>
      </c>
      <c r="BLN28" s="1">
        <f>'Matrix Rating'!BLN28*'Matrix Bobot Status'!BLN31</f>
        <v>0</v>
      </c>
      <c r="BLO28" s="1">
        <f>'Matrix Rating'!BLO28*'Matrix Bobot Status'!BLO31</f>
        <v>0</v>
      </c>
      <c r="BLP28" s="1">
        <f>'Matrix Rating'!BLP28*'Matrix Bobot Status'!BLP31</f>
        <v>0</v>
      </c>
      <c r="BLQ28" s="1">
        <f>'Matrix Rating'!BLQ28*'Matrix Bobot Status'!BLQ31</f>
        <v>0</v>
      </c>
      <c r="BLR28" s="1">
        <f>'Matrix Rating'!BLR28*'Matrix Bobot Status'!BLR31</f>
        <v>0</v>
      </c>
      <c r="BLS28" s="1">
        <f>'Matrix Rating'!BLS28*'Matrix Bobot Status'!BLS31</f>
        <v>0</v>
      </c>
      <c r="BLT28" s="1">
        <f>'Matrix Rating'!BLT28*'Matrix Bobot Status'!BLT31</f>
        <v>0</v>
      </c>
      <c r="BLU28" s="1">
        <f>'Matrix Rating'!BLU28*'Matrix Bobot Status'!BLU31</f>
        <v>0</v>
      </c>
      <c r="BLV28" s="1">
        <f>'Matrix Rating'!BLV28*'Matrix Bobot Status'!BLV31</f>
        <v>0</v>
      </c>
      <c r="BLW28" s="1">
        <f>'Matrix Rating'!BLW28*'Matrix Bobot Status'!BLW31</f>
        <v>0</v>
      </c>
      <c r="BLX28" s="1">
        <f>'Matrix Rating'!BLX28*'Matrix Bobot Status'!BLX31</f>
        <v>0</v>
      </c>
      <c r="BLY28" s="1">
        <f>'Matrix Rating'!BLY28*'Matrix Bobot Status'!BLY31</f>
        <v>0</v>
      </c>
      <c r="BLZ28" s="1">
        <f>'Matrix Rating'!BLZ28*'Matrix Bobot Status'!BLZ31</f>
        <v>0</v>
      </c>
      <c r="BMA28" s="1">
        <f>'Matrix Rating'!BMA28*'Matrix Bobot Status'!BMA31</f>
        <v>0</v>
      </c>
      <c r="BMB28" s="1">
        <f>'Matrix Rating'!BMB28*'Matrix Bobot Status'!BMB31</f>
        <v>0</v>
      </c>
      <c r="BMC28" s="1">
        <f>'Matrix Rating'!BMC28*'Matrix Bobot Status'!BMC31</f>
        <v>0</v>
      </c>
      <c r="BMD28" s="1">
        <f>'Matrix Rating'!BMD28*'Matrix Bobot Status'!BMD31</f>
        <v>0</v>
      </c>
      <c r="BME28" s="1">
        <f>'Matrix Rating'!BME28*'Matrix Bobot Status'!BME31</f>
        <v>0</v>
      </c>
      <c r="BMF28" s="1">
        <f>'Matrix Rating'!BMF28*'Matrix Bobot Status'!BMF31</f>
        <v>0</v>
      </c>
      <c r="BMG28" s="1">
        <f>'Matrix Rating'!BMG28*'Matrix Bobot Status'!BMG31</f>
        <v>0</v>
      </c>
      <c r="BMH28" s="1">
        <f>'Matrix Rating'!BMH28*'Matrix Bobot Status'!BMH31</f>
        <v>0</v>
      </c>
      <c r="BMI28" s="1">
        <f>'Matrix Rating'!BMI28*'Matrix Bobot Status'!BMI31</f>
        <v>0</v>
      </c>
      <c r="BMJ28" s="1">
        <f>'Matrix Rating'!BMJ28*'Matrix Bobot Status'!BMJ31</f>
        <v>0</v>
      </c>
      <c r="BMK28" s="1">
        <f>'Matrix Rating'!BMK28*'Matrix Bobot Status'!BMK31</f>
        <v>0</v>
      </c>
      <c r="BML28" s="1">
        <f>'Matrix Rating'!BML28*'Matrix Bobot Status'!BML31</f>
        <v>0</v>
      </c>
      <c r="BMM28" s="1">
        <f>'Matrix Rating'!BMM28*'Matrix Bobot Status'!BMM31</f>
        <v>0</v>
      </c>
      <c r="BMN28" s="1">
        <f>'Matrix Rating'!BMN28*'Matrix Bobot Status'!BMN31</f>
        <v>0</v>
      </c>
      <c r="BMO28" s="1">
        <f>'Matrix Rating'!BMO28*'Matrix Bobot Status'!BMO31</f>
        <v>0</v>
      </c>
      <c r="BMP28" s="1">
        <f>'Matrix Rating'!BMP28*'Matrix Bobot Status'!BMP31</f>
        <v>0</v>
      </c>
      <c r="BMQ28" s="1">
        <f>'Matrix Rating'!BMQ28*'Matrix Bobot Status'!BMQ31</f>
        <v>0</v>
      </c>
      <c r="BMR28" s="1">
        <f>'Matrix Rating'!BMR28*'Matrix Bobot Status'!BMR31</f>
        <v>0</v>
      </c>
      <c r="BMS28" s="1">
        <f>'Matrix Rating'!BMS28*'Matrix Bobot Status'!BMS31</f>
        <v>0</v>
      </c>
      <c r="BMT28" s="1">
        <f>'Matrix Rating'!BMT28*'Matrix Bobot Status'!BMT31</f>
        <v>0</v>
      </c>
      <c r="BMU28" s="1">
        <f>'Matrix Rating'!BMU28*'Matrix Bobot Status'!BMU31</f>
        <v>0</v>
      </c>
      <c r="BMV28" s="1">
        <f>'Matrix Rating'!BMV28*'Matrix Bobot Status'!BMV31</f>
        <v>0</v>
      </c>
      <c r="BMW28" s="1">
        <f>'Matrix Rating'!BMW28*'Matrix Bobot Status'!BMW31</f>
        <v>0</v>
      </c>
      <c r="BMX28" s="1">
        <f>'Matrix Rating'!BMX28*'Matrix Bobot Status'!BMX31</f>
        <v>0</v>
      </c>
      <c r="BMY28" s="1">
        <f>'Matrix Rating'!BMY28*'Matrix Bobot Status'!BMY31</f>
        <v>0</v>
      </c>
      <c r="BMZ28" s="1">
        <f>'Matrix Rating'!BMZ28*'Matrix Bobot Status'!BMZ31</f>
        <v>0</v>
      </c>
      <c r="BNA28" s="1">
        <f>'Matrix Rating'!BNA28*'Matrix Bobot Status'!BNA31</f>
        <v>0</v>
      </c>
      <c r="BNB28" s="1">
        <f>'Matrix Rating'!BNB28*'Matrix Bobot Status'!BNB31</f>
        <v>0</v>
      </c>
      <c r="BNC28" s="1">
        <f>'Matrix Rating'!BNC28*'Matrix Bobot Status'!BNC31</f>
        <v>0</v>
      </c>
      <c r="BND28" s="1">
        <f>'Matrix Rating'!BND28*'Matrix Bobot Status'!BND31</f>
        <v>0</v>
      </c>
      <c r="BNE28" s="1">
        <f>'Matrix Rating'!BNE28*'Matrix Bobot Status'!BNE31</f>
        <v>0</v>
      </c>
      <c r="BNF28" s="1">
        <f>'Matrix Rating'!BNF28*'Matrix Bobot Status'!BNF31</f>
        <v>0</v>
      </c>
      <c r="BNG28" s="1">
        <f>'Matrix Rating'!BNG28*'Matrix Bobot Status'!BNG31</f>
        <v>0</v>
      </c>
      <c r="BNH28" s="1">
        <f>'Matrix Rating'!BNH28*'Matrix Bobot Status'!BNH31</f>
        <v>0</v>
      </c>
      <c r="BNI28" s="1">
        <f>'Matrix Rating'!BNI28*'Matrix Bobot Status'!BNI31</f>
        <v>0</v>
      </c>
      <c r="BNJ28" s="1">
        <f>'Matrix Rating'!BNJ28*'Matrix Bobot Status'!BNJ31</f>
        <v>0</v>
      </c>
      <c r="BNK28" s="1">
        <f>'Matrix Rating'!BNK28*'Matrix Bobot Status'!BNK31</f>
        <v>0</v>
      </c>
      <c r="BNL28" s="1">
        <f>'Matrix Rating'!BNL28*'Matrix Bobot Status'!BNL31</f>
        <v>0</v>
      </c>
      <c r="BNM28" s="1">
        <f>'Matrix Rating'!BNM28*'Matrix Bobot Status'!BNM31</f>
        <v>0</v>
      </c>
      <c r="BNN28" s="1">
        <f>'Matrix Rating'!BNN28*'Matrix Bobot Status'!BNN31</f>
        <v>0</v>
      </c>
      <c r="BNO28" s="1">
        <f>'Matrix Rating'!BNO28*'Matrix Bobot Status'!BNO31</f>
        <v>0</v>
      </c>
      <c r="BNP28" s="1">
        <f>'Matrix Rating'!BNP28*'Matrix Bobot Status'!BNP31</f>
        <v>0</v>
      </c>
      <c r="BNQ28" s="1">
        <f>'Matrix Rating'!BNQ28*'Matrix Bobot Status'!BNQ31</f>
        <v>0</v>
      </c>
      <c r="BNR28" s="1">
        <f>'Matrix Rating'!BNR28*'Matrix Bobot Status'!BNR31</f>
        <v>0</v>
      </c>
      <c r="BNS28" s="1">
        <f>'Matrix Rating'!BNS28*'Matrix Bobot Status'!BNS31</f>
        <v>0</v>
      </c>
      <c r="BNT28" s="1">
        <f>'Matrix Rating'!BNT28*'Matrix Bobot Status'!BNT31</f>
        <v>0</v>
      </c>
      <c r="BNU28" s="1">
        <f>'Matrix Rating'!BNU28*'Matrix Bobot Status'!BNU31</f>
        <v>40</v>
      </c>
      <c r="BNV28" s="1">
        <f>'Matrix Rating'!BNV28*'Matrix Bobot Status'!BNV31</f>
        <v>0</v>
      </c>
      <c r="BNW28" s="1">
        <f>'Matrix Rating'!BNW28*'Matrix Bobot Status'!BNW31</f>
        <v>0</v>
      </c>
      <c r="BNX28" s="1">
        <f>'Matrix Rating'!BNX28*'Matrix Bobot Status'!BNX31</f>
        <v>0</v>
      </c>
      <c r="BNY28" s="1">
        <f>'Matrix Rating'!BNY28*'Matrix Bobot Status'!BNY31</f>
        <v>0</v>
      </c>
      <c r="BNZ28" s="1">
        <f>'Matrix Rating'!BNZ28*'Matrix Bobot Status'!BNZ31</f>
        <v>0</v>
      </c>
      <c r="BOA28" s="1">
        <f>'Matrix Rating'!BOA28*'Matrix Bobot Status'!BOA31</f>
        <v>0</v>
      </c>
      <c r="BOB28" s="1">
        <f>'Matrix Rating'!BOB28*'Matrix Bobot Status'!BOB31</f>
        <v>0</v>
      </c>
      <c r="BOC28" s="1">
        <f>'Matrix Rating'!BOC28*'Matrix Bobot Status'!BOC31</f>
        <v>0</v>
      </c>
      <c r="BOD28" s="1">
        <f>'Matrix Rating'!BOD28*'Matrix Bobot Status'!BOD31</f>
        <v>0</v>
      </c>
      <c r="BOE28" s="1">
        <f>'Matrix Rating'!BOE28*'Matrix Bobot Status'!BOE31</f>
        <v>0</v>
      </c>
      <c r="BOF28" s="1">
        <f>'Matrix Rating'!BOF28*'Matrix Bobot Status'!BOF31</f>
        <v>0</v>
      </c>
      <c r="BOG28" s="1">
        <f>'Matrix Rating'!BOG28*'Matrix Bobot Status'!BOG31</f>
        <v>0</v>
      </c>
      <c r="BOH28" s="1">
        <f>'Matrix Rating'!BOH28*'Matrix Bobot Status'!BOH31</f>
        <v>0</v>
      </c>
      <c r="BOI28" s="1">
        <f>'Matrix Rating'!BOI28*'Matrix Bobot Status'!BOI31</f>
        <v>0</v>
      </c>
      <c r="BOJ28" s="1">
        <f>'Matrix Rating'!BOJ28*'Matrix Bobot Status'!BOJ31</f>
        <v>0</v>
      </c>
      <c r="BOK28" s="1">
        <f>'Matrix Rating'!BOK28*'Matrix Bobot Status'!BOK31</f>
        <v>0</v>
      </c>
      <c r="BOL28" s="1">
        <f>'Matrix Rating'!BOL28*'Matrix Bobot Status'!BOL31</f>
        <v>0</v>
      </c>
      <c r="BOM28" s="1">
        <f>'Matrix Rating'!BOM28*'Matrix Bobot Status'!BOM31</f>
        <v>0</v>
      </c>
      <c r="BON28" s="1">
        <f>'Matrix Rating'!BON28*'Matrix Bobot Status'!BON31</f>
        <v>0</v>
      </c>
      <c r="BOO28" s="1">
        <f>'Matrix Rating'!BOO28*'Matrix Bobot Status'!BOO31</f>
        <v>0</v>
      </c>
      <c r="BOP28" s="1">
        <f>'Matrix Rating'!BOP28*'Matrix Bobot Status'!BOP31</f>
        <v>0</v>
      </c>
      <c r="BOQ28" s="1">
        <f>'Matrix Rating'!BOQ28*'Matrix Bobot Status'!BOQ31</f>
        <v>0</v>
      </c>
      <c r="BOR28" s="1">
        <f>'Matrix Rating'!BOR28*'Matrix Bobot Status'!BOR31</f>
        <v>0</v>
      </c>
      <c r="BOS28" s="1">
        <f>'Matrix Rating'!BOS28*'Matrix Bobot Status'!BOS31</f>
        <v>0</v>
      </c>
      <c r="BOT28" s="1">
        <f>'Matrix Rating'!BOT28*'Matrix Bobot Status'!BOT31</f>
        <v>0</v>
      </c>
      <c r="BOU28" s="1">
        <f>'Matrix Rating'!BOU28*'Matrix Bobot Status'!BOU31</f>
        <v>0</v>
      </c>
      <c r="BOV28" s="1">
        <f>'Matrix Rating'!BOV28*'Matrix Bobot Status'!BOV31</f>
        <v>0</v>
      </c>
      <c r="BOW28" s="1">
        <f>'Matrix Rating'!BOW28*'Matrix Bobot Status'!BOW31</f>
        <v>0</v>
      </c>
      <c r="BOX28" s="1">
        <f>'Matrix Rating'!BOX28*'Matrix Bobot Status'!BOX31</f>
        <v>0</v>
      </c>
      <c r="BOY28" s="1">
        <f>'Matrix Rating'!BOY28*'Matrix Bobot Status'!BOY31</f>
        <v>0</v>
      </c>
      <c r="BOZ28" s="1">
        <f>'Matrix Rating'!BOZ28*'Matrix Bobot Status'!BOZ31</f>
        <v>0</v>
      </c>
      <c r="BPA28" s="1">
        <f>'Matrix Rating'!BPA28*'Matrix Bobot Status'!BPA31</f>
        <v>50</v>
      </c>
      <c r="BPB28" s="1">
        <f>'Matrix Rating'!BPB28*'Matrix Bobot Status'!BPB31</f>
        <v>0</v>
      </c>
      <c r="BPC28" s="1">
        <f>'Matrix Rating'!BPC28*'Matrix Bobot Status'!BPC31</f>
        <v>0</v>
      </c>
      <c r="BPD28" s="1">
        <f>'Matrix Rating'!BPD28*'Matrix Bobot Status'!BPD31</f>
        <v>0</v>
      </c>
      <c r="BPE28" s="1">
        <f>'Matrix Rating'!BPE28*'Matrix Bobot Status'!BPE31</f>
        <v>50</v>
      </c>
      <c r="BPF28" s="1">
        <f>'Matrix Rating'!BPF28*'Matrix Bobot Status'!BPF31</f>
        <v>0</v>
      </c>
      <c r="BPG28" s="1">
        <f>'Matrix Rating'!BPG28*'Matrix Bobot Status'!BPG31</f>
        <v>0</v>
      </c>
      <c r="BPH28" s="1">
        <f>'Matrix Rating'!BPH28*'Matrix Bobot Status'!BPH31</f>
        <v>0</v>
      </c>
      <c r="BPI28" s="1">
        <f>'Matrix Rating'!BPI28*'Matrix Bobot Status'!BPI31</f>
        <v>0</v>
      </c>
      <c r="BPJ28" s="1">
        <f>'Matrix Rating'!BPJ28*'Matrix Bobot Status'!BPJ31</f>
        <v>0</v>
      </c>
      <c r="BPK28" s="1">
        <f>'Matrix Rating'!BPK28*'Matrix Bobot Status'!BPK31</f>
        <v>0</v>
      </c>
      <c r="BPL28" s="1">
        <f>'Matrix Rating'!BPL28*'Matrix Bobot Status'!BPL31</f>
        <v>0</v>
      </c>
      <c r="BPM28" s="1">
        <f>'Matrix Rating'!BPM28*'Matrix Bobot Status'!BPM31</f>
        <v>0</v>
      </c>
      <c r="BPN28" s="1">
        <f>'Matrix Rating'!BPN28*'Matrix Bobot Status'!BPN31</f>
        <v>0</v>
      </c>
      <c r="BPO28" s="1">
        <f>'Matrix Rating'!BPO28*'Matrix Bobot Status'!BPO31</f>
        <v>0</v>
      </c>
      <c r="BPP28" s="1">
        <f>'Matrix Rating'!BPP28*'Matrix Bobot Status'!BPP31</f>
        <v>0</v>
      </c>
      <c r="BPQ28" s="1">
        <f>'Matrix Rating'!BPQ28*'Matrix Bobot Status'!BPQ31</f>
        <v>0</v>
      </c>
      <c r="BPR28" s="1">
        <f>'Matrix Rating'!BPR28*'Matrix Bobot Status'!BPR31</f>
        <v>0</v>
      </c>
      <c r="BPS28" s="1">
        <f>'Matrix Rating'!BPS28*'Matrix Bobot Status'!BPS31</f>
        <v>0</v>
      </c>
      <c r="BPT28" s="1">
        <f>'Matrix Rating'!BPT28*'Matrix Bobot Status'!BPT31</f>
        <v>0</v>
      </c>
      <c r="BPU28" s="1">
        <f>'Matrix Rating'!BPU28*'Matrix Bobot Status'!BPU31</f>
        <v>0</v>
      </c>
      <c r="BPV28" s="1">
        <f>'Matrix Rating'!BPV28*'Matrix Bobot Status'!BPV31</f>
        <v>0</v>
      </c>
      <c r="BPW28" s="1">
        <f>'Matrix Rating'!BPW28*'Matrix Bobot Status'!BPW31</f>
        <v>0</v>
      </c>
      <c r="BPX28" s="1">
        <f>'Matrix Rating'!BPX28*'Matrix Bobot Status'!BPX31</f>
        <v>0</v>
      </c>
      <c r="BPY28" s="1">
        <f>'Matrix Rating'!BPY28*'Matrix Bobot Status'!BPY31</f>
        <v>0</v>
      </c>
      <c r="BPZ28" s="1">
        <f>'Matrix Rating'!BPZ28*'Matrix Bobot Status'!BPZ31</f>
        <v>0</v>
      </c>
      <c r="BQA28" s="1">
        <f>'Matrix Rating'!BQA28*'Matrix Bobot Status'!BQA31</f>
        <v>0</v>
      </c>
      <c r="BQB28" s="1">
        <f>'Matrix Rating'!BQB28*'Matrix Bobot Status'!BQB31</f>
        <v>0</v>
      </c>
      <c r="BQC28" s="1">
        <f>'Matrix Rating'!BQC28*'Matrix Bobot Status'!BQC31</f>
        <v>0</v>
      </c>
      <c r="BQD28" s="1">
        <f>'Matrix Rating'!BQD28*'Matrix Bobot Status'!BQD31</f>
        <v>0</v>
      </c>
      <c r="BQE28" s="1">
        <f>'Matrix Rating'!BQE28*'Matrix Bobot Status'!BQE31</f>
        <v>0</v>
      </c>
      <c r="BQF28" s="1">
        <f>'Matrix Rating'!BQF28*'Matrix Bobot Status'!BQF31</f>
        <v>0</v>
      </c>
      <c r="BQG28" s="1">
        <f>'Matrix Rating'!BQG28*'Matrix Bobot Status'!BQG31</f>
        <v>0</v>
      </c>
      <c r="BQH28" s="1">
        <f>'Matrix Rating'!BQH28*'Matrix Bobot Status'!BQH31</f>
        <v>0</v>
      </c>
      <c r="BQI28" s="1">
        <f>'Matrix Rating'!BQI28*'Matrix Bobot Status'!BQI31</f>
        <v>0</v>
      </c>
      <c r="BQJ28" s="1">
        <f>'Matrix Rating'!BQJ28*'Matrix Bobot Status'!BQJ31</f>
        <v>0</v>
      </c>
      <c r="BQK28" s="1">
        <f>'Matrix Rating'!BQK28*'Matrix Bobot Status'!BQK31</f>
        <v>0</v>
      </c>
      <c r="BQL28" s="1">
        <f>'Matrix Rating'!BQL28*'Matrix Bobot Status'!BQL31</f>
        <v>0</v>
      </c>
      <c r="BQM28" s="1">
        <f>'Matrix Rating'!BQM28*'Matrix Bobot Status'!BQM31</f>
        <v>0</v>
      </c>
      <c r="BQN28" s="1">
        <f>'Matrix Rating'!BQN28*'Matrix Bobot Status'!BQN31</f>
        <v>0</v>
      </c>
      <c r="BQO28" s="1">
        <f>'Matrix Rating'!BQO28*'Matrix Bobot Status'!BQO31</f>
        <v>0</v>
      </c>
      <c r="BQP28" s="1">
        <f>'Matrix Rating'!BQP28*'Matrix Bobot Status'!BQP31</f>
        <v>0</v>
      </c>
      <c r="BQQ28" s="1">
        <f>'Matrix Rating'!BQQ28*'Matrix Bobot Status'!BQQ31</f>
        <v>45</v>
      </c>
      <c r="BQR28" s="1">
        <f>'Matrix Rating'!BQR28*'Matrix Bobot Status'!BQR31</f>
        <v>0</v>
      </c>
      <c r="BQS28" s="1">
        <f>'Matrix Rating'!BQS28*'Matrix Bobot Status'!BQS31</f>
        <v>0</v>
      </c>
      <c r="BQT28" s="1">
        <f>'Matrix Rating'!BQT28*'Matrix Bobot Status'!BQT31</f>
        <v>0</v>
      </c>
      <c r="BQU28" s="1">
        <f>'Matrix Rating'!BQU28*'Matrix Bobot Status'!BQU31</f>
        <v>0</v>
      </c>
      <c r="BQV28" s="1">
        <f>'Matrix Rating'!BQV28*'Matrix Bobot Status'!BQV31</f>
        <v>0</v>
      </c>
      <c r="BQW28" s="1">
        <f>'Matrix Rating'!BQW28*'Matrix Bobot Status'!BQW31</f>
        <v>0</v>
      </c>
      <c r="BQX28" s="1">
        <f>'Matrix Rating'!BQX28*'Matrix Bobot Status'!BQX31</f>
        <v>0</v>
      </c>
      <c r="BQY28" s="1">
        <f>'Matrix Rating'!BQY28*'Matrix Bobot Status'!BQY31</f>
        <v>0</v>
      </c>
      <c r="BQZ28" s="1">
        <f>'Matrix Rating'!BQZ28*'Matrix Bobot Status'!BQZ31</f>
        <v>0</v>
      </c>
      <c r="BRA28" s="1">
        <f>'Matrix Rating'!BRA28*'Matrix Bobot Status'!BRA31</f>
        <v>0</v>
      </c>
      <c r="BRB28" s="1">
        <f>'Matrix Rating'!BRB28*'Matrix Bobot Status'!BRB31</f>
        <v>0</v>
      </c>
      <c r="BRC28" s="1">
        <f>'Matrix Rating'!BRC28*'Matrix Bobot Status'!BRC31</f>
        <v>0</v>
      </c>
      <c r="BRD28" s="1">
        <f>'Matrix Rating'!BRD28*'Matrix Bobot Status'!BRD31</f>
        <v>0</v>
      </c>
      <c r="BRE28" s="1">
        <f>'Matrix Rating'!BRE28*'Matrix Bobot Status'!BRE31</f>
        <v>0</v>
      </c>
      <c r="BRF28" s="1">
        <f>'Matrix Rating'!BRF28*'Matrix Bobot Status'!BRF31</f>
        <v>0</v>
      </c>
      <c r="BRG28" s="1">
        <f>'Matrix Rating'!BRG28*'Matrix Bobot Status'!BRG31</f>
        <v>0</v>
      </c>
      <c r="BRH28" s="1">
        <f>'Matrix Rating'!BRH28*'Matrix Bobot Status'!BRH31</f>
        <v>0</v>
      </c>
      <c r="BRI28" s="1">
        <f>'Matrix Rating'!BRI28*'Matrix Bobot Status'!BRI31</f>
        <v>0</v>
      </c>
      <c r="BRJ28" s="1">
        <f>'Matrix Rating'!BRJ28*'Matrix Bobot Status'!BRJ31</f>
        <v>40</v>
      </c>
      <c r="BRK28" s="1">
        <f>'Matrix Rating'!BRK28*'Matrix Bobot Status'!BRK31</f>
        <v>0</v>
      </c>
      <c r="BRL28" s="1">
        <f>'Matrix Rating'!BRL28*'Matrix Bobot Status'!BRL31</f>
        <v>0</v>
      </c>
      <c r="BRM28" s="1">
        <f>'Matrix Rating'!BRM28*'Matrix Bobot Status'!BRM31</f>
        <v>0</v>
      </c>
      <c r="BRN28" s="1">
        <f>'Matrix Rating'!BRN28*'Matrix Bobot Status'!BRN31</f>
        <v>0</v>
      </c>
      <c r="BRO28" s="1">
        <f>'Matrix Rating'!BRO28*'Matrix Bobot Status'!BRO31</f>
        <v>0</v>
      </c>
      <c r="BRP28" s="1">
        <f>'Matrix Rating'!BRP28*'Matrix Bobot Status'!BRP31</f>
        <v>0</v>
      </c>
      <c r="BRQ28" s="1">
        <f>'Matrix Rating'!BRQ28*'Matrix Bobot Status'!BRQ31</f>
        <v>0</v>
      </c>
      <c r="BRR28" s="1">
        <f>'Matrix Rating'!BRR28*'Matrix Bobot Status'!BRR31</f>
        <v>0</v>
      </c>
      <c r="BRS28" s="1">
        <f>'Matrix Rating'!BRS28*'Matrix Bobot Status'!BRS31</f>
        <v>0</v>
      </c>
      <c r="BRT28" s="1">
        <f>'Matrix Rating'!BRT28*'Matrix Bobot Status'!BRT31</f>
        <v>0</v>
      </c>
      <c r="BRU28" s="1">
        <f>'Matrix Rating'!BRU28*'Matrix Bobot Status'!BRU31</f>
        <v>0</v>
      </c>
      <c r="BRV28" s="1">
        <f>'Matrix Rating'!BRV28*'Matrix Bobot Status'!BRV31</f>
        <v>0</v>
      </c>
      <c r="BRW28" s="1">
        <f>'Matrix Rating'!BRW28*'Matrix Bobot Status'!BRW31</f>
        <v>0</v>
      </c>
      <c r="BRX28" s="1">
        <f>'Matrix Rating'!BRX28*'Matrix Bobot Status'!BRX31</f>
        <v>0</v>
      </c>
      <c r="BRY28" s="1">
        <f>'Matrix Rating'!BRY28*'Matrix Bobot Status'!BRY31</f>
        <v>0</v>
      </c>
      <c r="BRZ28" s="1">
        <f>'Matrix Rating'!BRZ28*'Matrix Bobot Status'!BRZ31</f>
        <v>0</v>
      </c>
      <c r="BSA28" s="1">
        <f>'Matrix Rating'!BSA28*'Matrix Bobot Status'!BSA31</f>
        <v>0</v>
      </c>
      <c r="BSB28" s="1">
        <f>'Matrix Rating'!BSB28*'Matrix Bobot Status'!BSB31</f>
        <v>0</v>
      </c>
      <c r="BSC28" s="1">
        <f>'Matrix Rating'!BSC28*'Matrix Bobot Status'!BSC31</f>
        <v>0</v>
      </c>
      <c r="BSD28" s="1">
        <f>'Matrix Rating'!BSD28*'Matrix Bobot Status'!BSD31</f>
        <v>0</v>
      </c>
      <c r="BSE28" s="1">
        <f>'Matrix Rating'!BSE28*'Matrix Bobot Status'!BSE31</f>
        <v>0</v>
      </c>
      <c r="BSF28" s="1">
        <f>'Matrix Rating'!BSF28*'Matrix Bobot Status'!BSF31</f>
        <v>0</v>
      </c>
      <c r="BSG28" s="1">
        <f>'Matrix Rating'!BSG28*'Matrix Bobot Status'!BSG31</f>
        <v>0</v>
      </c>
      <c r="BSH28" s="1">
        <f>'Matrix Rating'!BSH28*'Matrix Bobot Status'!BSH31</f>
        <v>0</v>
      </c>
      <c r="BSI28" s="1">
        <f>'Matrix Rating'!BSI28*'Matrix Bobot Status'!BSI31</f>
        <v>0</v>
      </c>
      <c r="BSJ28" s="1">
        <f>'Matrix Rating'!BSJ28*'Matrix Bobot Status'!BSJ31</f>
        <v>0</v>
      </c>
      <c r="BSK28" s="1">
        <f>'Matrix Rating'!BSK28*'Matrix Bobot Status'!BSK31</f>
        <v>0</v>
      </c>
      <c r="BSL28" s="1">
        <f>'Matrix Rating'!BSL28*'Matrix Bobot Status'!BSL31</f>
        <v>0</v>
      </c>
      <c r="BSM28" s="1">
        <f>'Matrix Rating'!BSM28*'Matrix Bobot Status'!BSM31</f>
        <v>0</v>
      </c>
      <c r="BSN28" s="1">
        <f>'Matrix Rating'!BSN28*'Matrix Bobot Status'!BSN31</f>
        <v>0</v>
      </c>
      <c r="BSO28" s="1">
        <f>'Matrix Rating'!BSO28*'Matrix Bobot Status'!BSO31</f>
        <v>0</v>
      </c>
      <c r="BSP28" s="1">
        <f>'Matrix Rating'!BSP28*'Matrix Bobot Status'!BSP31</f>
        <v>0</v>
      </c>
      <c r="BSQ28" s="1">
        <f>'Matrix Rating'!BSQ28*'Matrix Bobot Status'!BSQ31</f>
        <v>0</v>
      </c>
      <c r="BSR28" s="1">
        <f>'Matrix Rating'!BSR28*'Matrix Bobot Status'!BSR31</f>
        <v>0</v>
      </c>
      <c r="BSS28" s="1">
        <f>'Matrix Rating'!BSS28*'Matrix Bobot Status'!BSS31</f>
        <v>0</v>
      </c>
      <c r="BST28" s="1">
        <f>'Matrix Rating'!BST28*'Matrix Bobot Status'!BST31</f>
        <v>0</v>
      </c>
      <c r="BSU28" s="1">
        <f>'Matrix Rating'!BSU28*'Matrix Bobot Status'!BSU31</f>
        <v>0</v>
      </c>
      <c r="BSV28" s="1">
        <f>'Matrix Rating'!BSV28*'Matrix Bobot Status'!BSV31</f>
        <v>0</v>
      </c>
      <c r="BSW28" s="1">
        <f>'Matrix Rating'!BSW28*'Matrix Bobot Status'!BSW31</f>
        <v>0</v>
      </c>
      <c r="BSX28" s="1">
        <f>'Matrix Rating'!BSX28*'Matrix Bobot Status'!BSX31</f>
        <v>0</v>
      </c>
      <c r="BSY28" s="1">
        <f>'Matrix Rating'!BSY28*'Matrix Bobot Status'!BSY31</f>
        <v>0</v>
      </c>
      <c r="BSZ28" s="1">
        <f>'Matrix Rating'!BSZ28*'Matrix Bobot Status'!BSZ31</f>
        <v>0</v>
      </c>
      <c r="BTA28" s="1">
        <f>'Matrix Rating'!BTA28*'Matrix Bobot Status'!BTA31</f>
        <v>0</v>
      </c>
      <c r="BTB28" s="1">
        <f>'Matrix Rating'!BTB28*'Matrix Bobot Status'!BTB31</f>
        <v>0</v>
      </c>
      <c r="BTC28" s="1">
        <f>'Matrix Rating'!BTC28*'Matrix Bobot Status'!BTC31</f>
        <v>0</v>
      </c>
      <c r="BTD28" s="1">
        <f>'Matrix Rating'!BTD28*'Matrix Bobot Status'!BTD31</f>
        <v>0</v>
      </c>
      <c r="BTE28" s="1">
        <f>'Matrix Rating'!BTE28*'Matrix Bobot Status'!BTE31</f>
        <v>0</v>
      </c>
      <c r="BTF28" s="1">
        <f>'Matrix Rating'!BTF28*'Matrix Bobot Status'!BTF31</f>
        <v>0</v>
      </c>
      <c r="BTG28" s="1">
        <f>'Matrix Rating'!BTG28*'Matrix Bobot Status'!BTG31</f>
        <v>0</v>
      </c>
      <c r="BTH28" s="1">
        <f>'Matrix Rating'!BTH28*'Matrix Bobot Status'!BTH31</f>
        <v>0</v>
      </c>
      <c r="BTI28" s="1">
        <f>'Matrix Rating'!BTI28*'Matrix Bobot Status'!BTI31</f>
        <v>0</v>
      </c>
      <c r="BTJ28" s="1">
        <f>'Matrix Rating'!BTJ28*'Matrix Bobot Status'!BTJ31</f>
        <v>0</v>
      </c>
      <c r="BTK28" s="1">
        <f>'Matrix Rating'!BTK28*'Matrix Bobot Status'!BTK31</f>
        <v>0</v>
      </c>
      <c r="BTL28" s="1">
        <f>'Matrix Rating'!BTL28*'Matrix Bobot Status'!BTL31</f>
        <v>0</v>
      </c>
      <c r="BTM28" s="1">
        <f>'Matrix Rating'!BTM28*'Matrix Bobot Status'!BTM31</f>
        <v>0</v>
      </c>
      <c r="BTN28" s="1">
        <f>'Matrix Rating'!BTN28*'Matrix Bobot Status'!BTN31</f>
        <v>0</v>
      </c>
      <c r="BTO28" s="1">
        <f>'Matrix Rating'!BTO28*'Matrix Bobot Status'!BTO31</f>
        <v>0</v>
      </c>
      <c r="BTP28" s="1">
        <f>'Matrix Rating'!BTP28*'Matrix Bobot Status'!BTP31</f>
        <v>0</v>
      </c>
      <c r="BTQ28" s="1">
        <f>'Matrix Rating'!BTQ28*'Matrix Bobot Status'!BTQ31</f>
        <v>0</v>
      </c>
      <c r="BTR28" s="1">
        <f>'Matrix Rating'!BTR28*'Matrix Bobot Status'!BTR31</f>
        <v>0</v>
      </c>
      <c r="BTS28" s="1">
        <f>'Matrix Rating'!BTS28*'Matrix Bobot Status'!BTS31</f>
        <v>0</v>
      </c>
      <c r="BTT28" s="1">
        <f>'Matrix Rating'!BTT28*'Matrix Bobot Status'!BTT31</f>
        <v>0</v>
      </c>
      <c r="BTU28" s="1">
        <f>'Matrix Rating'!BTU28*'Matrix Bobot Status'!BTU31</f>
        <v>0</v>
      </c>
      <c r="BTV28" s="1">
        <f>'Matrix Rating'!BTV28*'Matrix Bobot Status'!BTV31</f>
        <v>0</v>
      </c>
      <c r="BTW28" s="1">
        <f>'Matrix Rating'!BTW28*'Matrix Bobot Status'!BTW31</f>
        <v>0</v>
      </c>
      <c r="BTX28" s="1">
        <f>'Matrix Rating'!BTX28*'Matrix Bobot Status'!BTX31</f>
        <v>0</v>
      </c>
      <c r="BTY28" s="1">
        <f>'Matrix Rating'!BTY28*'Matrix Bobot Status'!BTY31</f>
        <v>0</v>
      </c>
      <c r="BTZ28" s="1">
        <f>'Matrix Rating'!BTZ28*'Matrix Bobot Status'!BTZ31</f>
        <v>0</v>
      </c>
      <c r="BUA28" s="1">
        <f>'Matrix Rating'!BUA28*'Matrix Bobot Status'!BUA31</f>
        <v>0</v>
      </c>
      <c r="BUB28" s="1">
        <f>'Matrix Rating'!BUB28*'Matrix Bobot Status'!BUB31</f>
        <v>0</v>
      </c>
      <c r="BUC28" s="1">
        <f>'Matrix Rating'!BUC28*'Matrix Bobot Status'!BUC31</f>
        <v>0</v>
      </c>
      <c r="BUD28" s="1">
        <f>'Matrix Rating'!BUD28*'Matrix Bobot Status'!BUD31</f>
        <v>0</v>
      </c>
      <c r="BUE28" s="1">
        <f>'Matrix Rating'!BUE28*'Matrix Bobot Status'!BUE31</f>
        <v>0</v>
      </c>
      <c r="BUF28" s="1">
        <f>'Matrix Rating'!BUF28*'Matrix Bobot Status'!BUF31</f>
        <v>0</v>
      </c>
      <c r="BUG28" s="1">
        <f>'Matrix Rating'!BUG28*'Matrix Bobot Status'!BUG31</f>
        <v>0</v>
      </c>
      <c r="BUH28" s="1">
        <f>'Matrix Rating'!BUH28*'Matrix Bobot Status'!BUH31</f>
        <v>0</v>
      </c>
      <c r="BUI28" s="1">
        <f>'Matrix Rating'!BUI28*'Matrix Bobot Status'!BUI31</f>
        <v>0</v>
      </c>
      <c r="BUJ28" s="1">
        <f>'Matrix Rating'!BUJ28*'Matrix Bobot Status'!BUJ31</f>
        <v>0</v>
      </c>
      <c r="BUK28" s="1">
        <f>'Matrix Rating'!BUK28*'Matrix Bobot Status'!BUK31</f>
        <v>0</v>
      </c>
      <c r="BUL28" s="1">
        <f>'Matrix Rating'!BUL28*'Matrix Bobot Status'!BUL31</f>
        <v>0</v>
      </c>
      <c r="BUM28" s="1">
        <f>'Matrix Rating'!BUM28*'Matrix Bobot Status'!BUM31</f>
        <v>0</v>
      </c>
      <c r="BUN28" s="1">
        <f>'Matrix Rating'!BUN28*'Matrix Bobot Status'!BUN31</f>
        <v>0</v>
      </c>
      <c r="BUO28" s="1">
        <f>'Matrix Rating'!BUO28*'Matrix Bobot Status'!BUO31</f>
        <v>0</v>
      </c>
      <c r="BUP28" s="1">
        <f>'Matrix Rating'!BUP28*'Matrix Bobot Status'!BUP31</f>
        <v>0</v>
      </c>
      <c r="BUQ28" s="1">
        <f>'Matrix Rating'!BUQ28*'Matrix Bobot Status'!BUQ31</f>
        <v>0</v>
      </c>
      <c r="BUR28" s="1">
        <f>'Matrix Rating'!BUR28*'Matrix Bobot Status'!BUR31</f>
        <v>0</v>
      </c>
      <c r="BUS28" s="1">
        <f>'Matrix Rating'!BUS28*'Matrix Bobot Status'!BUS31</f>
        <v>0</v>
      </c>
      <c r="BUT28" s="1">
        <f>'Matrix Rating'!BUT28*'Matrix Bobot Status'!BUT31</f>
        <v>0</v>
      </c>
      <c r="BUU28" s="1">
        <f>'Matrix Rating'!BUU28*'Matrix Bobot Status'!BUU31</f>
        <v>0</v>
      </c>
      <c r="BUV28" s="1">
        <f>'Matrix Rating'!BUV28*'Matrix Bobot Status'!BUV31</f>
        <v>0</v>
      </c>
      <c r="BUW28" s="1">
        <f>'Matrix Rating'!BUW28*'Matrix Bobot Status'!BUW31</f>
        <v>0</v>
      </c>
      <c r="BUX28" s="1">
        <f>'Matrix Rating'!BUX28*'Matrix Bobot Status'!BUX31</f>
        <v>0</v>
      </c>
      <c r="BUY28" s="1">
        <f>'Matrix Rating'!BUY28*'Matrix Bobot Status'!BUY31</f>
        <v>0</v>
      </c>
      <c r="BUZ28" s="1">
        <f>'Matrix Rating'!BUZ28*'Matrix Bobot Status'!BUZ31</f>
        <v>0</v>
      </c>
      <c r="BVA28" s="1">
        <f>'Matrix Rating'!BVA28*'Matrix Bobot Status'!BVA31</f>
        <v>0</v>
      </c>
      <c r="BVB28" s="1">
        <f>'Matrix Rating'!BVB28*'Matrix Bobot Status'!BVB31</f>
        <v>0</v>
      </c>
      <c r="BVC28" s="1">
        <f>'Matrix Rating'!BVC28*'Matrix Bobot Status'!BVC31</f>
        <v>0</v>
      </c>
      <c r="BVD28" s="1">
        <f>'Matrix Rating'!BVD28*'Matrix Bobot Status'!BVD31</f>
        <v>0</v>
      </c>
      <c r="BVE28" s="1">
        <f>'Matrix Rating'!BVE28*'Matrix Bobot Status'!BVE31</f>
        <v>0</v>
      </c>
      <c r="BVF28" s="1">
        <f>'Matrix Rating'!BVF28*'Matrix Bobot Status'!BVF31</f>
        <v>0</v>
      </c>
      <c r="BVG28" s="1">
        <f>'Matrix Rating'!BVG28*'Matrix Bobot Status'!BVG31</f>
        <v>0</v>
      </c>
      <c r="BVH28" s="1">
        <f>'Matrix Rating'!BVH28*'Matrix Bobot Status'!BVH31</f>
        <v>0</v>
      </c>
      <c r="BVI28" s="1">
        <f>'Matrix Rating'!BVI28*'Matrix Bobot Status'!BVI31</f>
        <v>0</v>
      </c>
      <c r="BVJ28" s="1">
        <f>'Matrix Rating'!BVJ28*'Matrix Bobot Status'!BVJ31</f>
        <v>0</v>
      </c>
      <c r="BVK28" s="1">
        <f>'Matrix Rating'!BVK28*'Matrix Bobot Status'!BVK31</f>
        <v>0</v>
      </c>
      <c r="BVL28" s="1">
        <f>'Matrix Rating'!BVL28*'Matrix Bobot Status'!BVL31</f>
        <v>0</v>
      </c>
      <c r="BVM28" s="1">
        <f>'Matrix Rating'!BVM28*'Matrix Bobot Status'!BVM31</f>
        <v>0</v>
      </c>
      <c r="BVN28" s="1">
        <f>'Matrix Rating'!BVN28*'Matrix Bobot Status'!BVN31</f>
        <v>0</v>
      </c>
      <c r="BVO28" s="1">
        <f>'Matrix Rating'!BVO28*'Matrix Bobot Status'!BVO31</f>
        <v>0</v>
      </c>
      <c r="BVP28" s="1">
        <f>'Matrix Rating'!BVP28*'Matrix Bobot Status'!BVP31</f>
        <v>0</v>
      </c>
      <c r="BVQ28" s="1">
        <f>'Matrix Rating'!BVQ28*'Matrix Bobot Status'!BVQ31</f>
        <v>0</v>
      </c>
      <c r="BVR28" s="1">
        <f>'Matrix Rating'!BVR28*'Matrix Bobot Status'!BVR31</f>
        <v>0</v>
      </c>
      <c r="BVS28" s="1">
        <f>'Matrix Rating'!BVS28*'Matrix Bobot Status'!BVS31</f>
        <v>0</v>
      </c>
      <c r="BVT28" s="1">
        <f>'Matrix Rating'!BVT28*'Matrix Bobot Status'!BVT31</f>
        <v>0</v>
      </c>
      <c r="BVU28" s="1">
        <f>'Matrix Rating'!BVU28*'Matrix Bobot Status'!BVU31</f>
        <v>0</v>
      </c>
      <c r="BVV28" s="1">
        <f>'Matrix Rating'!BVV28*'Matrix Bobot Status'!BVV31</f>
        <v>35</v>
      </c>
      <c r="BVW28" s="1">
        <f>'Matrix Rating'!BVW28*'Matrix Bobot Status'!BVW31</f>
        <v>0</v>
      </c>
      <c r="BVX28" s="1">
        <f>'Matrix Rating'!BVX28*'Matrix Bobot Status'!BVX31</f>
        <v>0</v>
      </c>
      <c r="BVY28" s="1">
        <f>'Matrix Rating'!BVY28*'Matrix Bobot Status'!BVY31</f>
        <v>0</v>
      </c>
      <c r="BVZ28" s="1">
        <f>'Matrix Rating'!BVZ28*'Matrix Bobot Status'!BVZ31</f>
        <v>0</v>
      </c>
      <c r="BWA28" s="1">
        <f>'Matrix Rating'!BWA28*'Matrix Bobot Status'!BWA31</f>
        <v>35</v>
      </c>
      <c r="BWB28" s="1">
        <f>'Matrix Rating'!BWB28*'Matrix Bobot Status'!BWB31</f>
        <v>0</v>
      </c>
      <c r="BWC28" s="1">
        <f>'Matrix Rating'!BWC28*'Matrix Bobot Status'!BWC31</f>
        <v>0</v>
      </c>
      <c r="BWD28" s="1">
        <f>'Matrix Rating'!BWD28*'Matrix Bobot Status'!BWD31</f>
        <v>50</v>
      </c>
      <c r="BWE28" s="1">
        <f>'Matrix Rating'!BWE28*'Matrix Bobot Status'!BWE31</f>
        <v>0</v>
      </c>
      <c r="BWF28" s="1">
        <f>'Matrix Rating'!BWF28*'Matrix Bobot Status'!BWF31</f>
        <v>0</v>
      </c>
      <c r="BWG28" s="1">
        <f>'Matrix Rating'!BWG28*'Matrix Bobot Status'!BWG31</f>
        <v>0</v>
      </c>
      <c r="BWH28" s="1">
        <f>'Matrix Rating'!BWH28*'Matrix Bobot Status'!BWH31</f>
        <v>0</v>
      </c>
      <c r="BWI28" s="1">
        <f>'Matrix Rating'!BWI28*'Matrix Bobot Status'!BWI31</f>
        <v>0</v>
      </c>
      <c r="BWJ28" s="1">
        <f>'Matrix Rating'!BWJ28*'Matrix Bobot Status'!BWJ31</f>
        <v>0</v>
      </c>
      <c r="BWK28" s="1">
        <f>'Matrix Rating'!BWK28*'Matrix Bobot Status'!BWK31</f>
        <v>0</v>
      </c>
      <c r="BWL28" s="1">
        <f>'Matrix Rating'!BWL28*'Matrix Bobot Status'!BWL31</f>
        <v>0</v>
      </c>
      <c r="BWM28" s="1">
        <f>'Matrix Rating'!BWM28*'Matrix Bobot Status'!BWM31</f>
        <v>0</v>
      </c>
      <c r="BWN28" s="1">
        <f>'Matrix Rating'!BWN28*'Matrix Bobot Status'!BWN31</f>
        <v>0</v>
      </c>
      <c r="BWO28" s="1">
        <f>'Matrix Rating'!BWO28*'Matrix Bobot Status'!BWO31</f>
        <v>50</v>
      </c>
      <c r="BWP28" s="1">
        <f>'Matrix Rating'!BWP28*'Matrix Bobot Status'!BWP31</f>
        <v>0</v>
      </c>
      <c r="BWQ28" s="1">
        <f>'Matrix Rating'!BWQ28*'Matrix Bobot Status'!BWQ31</f>
        <v>0</v>
      </c>
      <c r="BWR28" s="1">
        <f>'Matrix Rating'!BWR28*'Matrix Bobot Status'!BWR31</f>
        <v>0</v>
      </c>
      <c r="BWS28" s="1">
        <f>'Matrix Rating'!BWS28*'Matrix Bobot Status'!BWS31</f>
        <v>0</v>
      </c>
      <c r="BWT28" s="1">
        <f>'Matrix Rating'!BWT28*'Matrix Bobot Status'!BWT31</f>
        <v>0</v>
      </c>
      <c r="BWU28" s="1">
        <f>'Matrix Rating'!BWU28*'Matrix Bobot Status'!BWU31</f>
        <v>0</v>
      </c>
      <c r="BWV28" s="1">
        <f>'Matrix Rating'!BWV28*'Matrix Bobot Status'!BWV31</f>
        <v>0</v>
      </c>
      <c r="BWW28" s="1">
        <f>'Matrix Rating'!BWW28*'Matrix Bobot Status'!BWW31</f>
        <v>0</v>
      </c>
      <c r="BWX28" s="1">
        <f>'Matrix Rating'!BWX28*'Matrix Bobot Status'!BWX31</f>
        <v>0</v>
      </c>
      <c r="BWY28" s="1">
        <f>'Matrix Rating'!BWY28*'Matrix Bobot Status'!BWY31</f>
        <v>0</v>
      </c>
      <c r="BWZ28" s="1">
        <f>'Matrix Rating'!BWZ28*'Matrix Bobot Status'!BWZ31</f>
        <v>0</v>
      </c>
      <c r="BXA28" s="1">
        <f>'Matrix Rating'!BXA28*'Matrix Bobot Status'!BXA31</f>
        <v>35</v>
      </c>
      <c r="BXB28" s="1">
        <f>'Matrix Rating'!BXB28*'Matrix Bobot Status'!BXB31</f>
        <v>30</v>
      </c>
      <c r="BXC28" s="1">
        <f>'Matrix Rating'!BXC28*'Matrix Bobot Status'!BXC31</f>
        <v>0</v>
      </c>
      <c r="BXD28" s="1">
        <f>'Matrix Rating'!BXD28*'Matrix Bobot Status'!BXD31</f>
        <v>40</v>
      </c>
      <c r="BXE28" s="1">
        <f>'Matrix Rating'!BXE28*'Matrix Bobot Status'!BXE31</f>
        <v>0</v>
      </c>
      <c r="BXF28" s="1">
        <f>'Matrix Rating'!BXF28*'Matrix Bobot Status'!BXF31</f>
        <v>0</v>
      </c>
      <c r="BXG28" s="1">
        <f>'Matrix Rating'!BXG28*'Matrix Bobot Status'!BXG31</f>
        <v>0</v>
      </c>
      <c r="BXH28" s="1">
        <f>'Matrix Rating'!BXH28*'Matrix Bobot Status'!BXH31</f>
        <v>0</v>
      </c>
      <c r="BXI28" s="1">
        <f>'Matrix Rating'!BXI28*'Matrix Bobot Status'!BXI31</f>
        <v>0</v>
      </c>
      <c r="BXJ28" s="1">
        <f>'Matrix Rating'!BXJ28*'Matrix Bobot Status'!BXJ31</f>
        <v>0</v>
      </c>
      <c r="BXK28" s="1">
        <f>'Matrix Rating'!BXK28*'Matrix Bobot Status'!BXK31</f>
        <v>45</v>
      </c>
      <c r="BXL28" s="1">
        <f>'Matrix Rating'!BXL28*'Matrix Bobot Status'!BXL31</f>
        <v>35</v>
      </c>
      <c r="BXM28" s="1">
        <f>'Matrix Rating'!BXM28*'Matrix Bobot Status'!BXM31</f>
        <v>0</v>
      </c>
      <c r="BXN28" s="1">
        <f>'Matrix Rating'!BXN28*'Matrix Bobot Status'!BXN31</f>
        <v>0</v>
      </c>
      <c r="BXO28" s="1">
        <f>'Matrix Rating'!BXO28*'Matrix Bobot Status'!BXO31</f>
        <v>0</v>
      </c>
      <c r="BXP28" s="1">
        <f>'Matrix Rating'!BXP28*'Matrix Bobot Status'!BXP31</f>
        <v>0</v>
      </c>
      <c r="BXQ28" s="1">
        <f>'Matrix Rating'!BXQ28*'Matrix Bobot Status'!BXQ31</f>
        <v>0</v>
      </c>
      <c r="BXR28" s="1">
        <f>'Matrix Rating'!BXR28*'Matrix Bobot Status'!BXR31</f>
        <v>0</v>
      </c>
      <c r="BXS28" s="1">
        <f>'Matrix Rating'!BXS28*'Matrix Bobot Status'!BXS31</f>
        <v>0</v>
      </c>
      <c r="BXT28" s="1">
        <f>'Matrix Rating'!BXT28*'Matrix Bobot Status'!BXT31</f>
        <v>0</v>
      </c>
      <c r="BXU28" s="1">
        <f>'Matrix Rating'!BXU28*'Matrix Bobot Status'!BXU31</f>
        <v>0</v>
      </c>
      <c r="BXV28" s="1">
        <f>'Matrix Rating'!BXV28*'Matrix Bobot Status'!BXV31</f>
        <v>0</v>
      </c>
      <c r="BXW28" s="1">
        <f>'Matrix Rating'!BXW28*'Matrix Bobot Status'!BXW31</f>
        <v>0</v>
      </c>
      <c r="BXX28" s="1">
        <f>'Matrix Rating'!BXX28*'Matrix Bobot Status'!BXX31</f>
        <v>0</v>
      </c>
      <c r="BXY28" s="1">
        <f>'Matrix Rating'!BXY28*'Matrix Bobot Status'!BXY31</f>
        <v>0</v>
      </c>
      <c r="BXZ28" s="1">
        <f>'Matrix Rating'!BXZ28*'Matrix Bobot Status'!BXZ31</f>
        <v>0</v>
      </c>
      <c r="BYA28" s="1">
        <f>'Matrix Rating'!BYA28*'Matrix Bobot Status'!BYA31</f>
        <v>0</v>
      </c>
      <c r="BYB28" s="1">
        <f>'Matrix Rating'!BYB28*'Matrix Bobot Status'!BYB31</f>
        <v>0</v>
      </c>
      <c r="BYC28" s="1">
        <f>'Matrix Rating'!BYC28*'Matrix Bobot Status'!BYC31</f>
        <v>0</v>
      </c>
      <c r="BYD28" s="1">
        <f>'Matrix Rating'!BYD28*'Matrix Bobot Status'!BYD31</f>
        <v>35</v>
      </c>
      <c r="BYE28" s="1">
        <f>'Matrix Rating'!BYE28*'Matrix Bobot Status'!BYE31</f>
        <v>0</v>
      </c>
      <c r="BYF28" s="1">
        <f>'Matrix Rating'!BYF28*'Matrix Bobot Status'!BYF31</f>
        <v>0</v>
      </c>
      <c r="BYG28" s="1">
        <f>'Matrix Rating'!BYG28*'Matrix Bobot Status'!BYG31</f>
        <v>0</v>
      </c>
      <c r="BYH28" s="1">
        <f>'Matrix Rating'!BYH28*'Matrix Bobot Status'!BYH31</f>
        <v>0</v>
      </c>
      <c r="BYI28" s="1">
        <f>'Matrix Rating'!BYI28*'Matrix Bobot Status'!BYI31</f>
        <v>0</v>
      </c>
      <c r="BYJ28" s="1">
        <f>'Matrix Rating'!BYJ28*'Matrix Bobot Status'!BYJ31</f>
        <v>0</v>
      </c>
      <c r="BYK28" s="1">
        <f>'Matrix Rating'!BYK28*'Matrix Bobot Status'!BYK31</f>
        <v>0</v>
      </c>
      <c r="BYL28" s="1">
        <f>'Matrix Rating'!BYL28*'Matrix Bobot Status'!BYL31</f>
        <v>0</v>
      </c>
      <c r="BYM28" s="1">
        <f>'Matrix Rating'!BYM28*'Matrix Bobot Status'!BYM31</f>
        <v>0</v>
      </c>
      <c r="BYN28" s="1">
        <f>'Matrix Rating'!BYN28*'Matrix Bobot Status'!BYN31</f>
        <v>0</v>
      </c>
      <c r="BYO28" s="1">
        <f>'Matrix Rating'!BYO28*'Matrix Bobot Status'!BYO31</f>
        <v>0</v>
      </c>
      <c r="BYP28" s="1">
        <f>'Matrix Rating'!BYP28*'Matrix Bobot Status'!BYP31</f>
        <v>0</v>
      </c>
      <c r="BYQ28" s="1">
        <f>'Matrix Rating'!BYQ28*'Matrix Bobot Status'!BYQ31</f>
        <v>0</v>
      </c>
      <c r="BYR28" s="1">
        <f>'Matrix Rating'!BYR28*'Matrix Bobot Status'!BYR31</f>
        <v>0</v>
      </c>
      <c r="BYS28" s="1">
        <f>'Matrix Rating'!BYS28*'Matrix Bobot Status'!BYS31</f>
        <v>0</v>
      </c>
      <c r="BYT28" s="1">
        <f>'Matrix Rating'!BYT28*'Matrix Bobot Status'!BYT31</f>
        <v>0</v>
      </c>
      <c r="BYU28" s="1">
        <f>'Matrix Rating'!BYU28*'Matrix Bobot Status'!BYU31</f>
        <v>0</v>
      </c>
      <c r="BYV28" s="1">
        <f>'Matrix Rating'!BYV28*'Matrix Bobot Status'!BYV31</f>
        <v>0</v>
      </c>
      <c r="BYW28" s="1">
        <f>'Matrix Rating'!BYW28*'Matrix Bobot Status'!BYW31</f>
        <v>0</v>
      </c>
      <c r="BYX28" s="1">
        <f>'Matrix Rating'!BYX28*'Matrix Bobot Status'!BYX31</f>
        <v>0</v>
      </c>
      <c r="BYY28" s="1">
        <f>'Matrix Rating'!BYY28*'Matrix Bobot Status'!BYY31</f>
        <v>0</v>
      </c>
      <c r="BYZ28" s="1">
        <f>'Matrix Rating'!BYZ28*'Matrix Bobot Status'!BYZ31</f>
        <v>0</v>
      </c>
      <c r="BZA28" s="1">
        <f>'Matrix Rating'!BZA28*'Matrix Bobot Status'!BZA31</f>
        <v>0</v>
      </c>
      <c r="BZB28" s="1">
        <f>'Matrix Rating'!BZB28*'Matrix Bobot Status'!BZB31</f>
        <v>0</v>
      </c>
      <c r="BZC28" s="1">
        <f>'Matrix Rating'!BZC28*'Matrix Bobot Status'!BZC31</f>
        <v>0</v>
      </c>
      <c r="BZD28" s="1">
        <f>'Matrix Rating'!BZD28*'Matrix Bobot Status'!BZD31</f>
        <v>0</v>
      </c>
      <c r="BZE28" s="1">
        <f>'Matrix Rating'!BZE28*'Matrix Bobot Status'!BZE31</f>
        <v>0</v>
      </c>
      <c r="BZF28" s="1">
        <f>'Matrix Rating'!BZF28*'Matrix Bobot Status'!BZF31</f>
        <v>0</v>
      </c>
      <c r="BZG28" s="1">
        <f>'Matrix Rating'!BZG28*'Matrix Bobot Status'!BZG31</f>
        <v>0</v>
      </c>
      <c r="BZH28" s="1">
        <f>'Matrix Rating'!BZH28*'Matrix Bobot Status'!BZH31</f>
        <v>0</v>
      </c>
      <c r="BZI28" s="1">
        <f>'Matrix Rating'!BZI28*'Matrix Bobot Status'!BZI31</f>
        <v>15</v>
      </c>
      <c r="BZJ28" s="1">
        <f>'Matrix Rating'!BZJ28*'Matrix Bobot Status'!BZJ31</f>
        <v>0</v>
      </c>
      <c r="BZK28" s="1">
        <f>'Matrix Rating'!BZK28*'Matrix Bobot Status'!BZK31</f>
        <v>0</v>
      </c>
      <c r="BZL28" s="1">
        <f>'Matrix Rating'!BZL28*'Matrix Bobot Status'!BZL31</f>
        <v>0</v>
      </c>
      <c r="BZM28" s="1">
        <f>'Matrix Rating'!BZM28*'Matrix Bobot Status'!BZM31</f>
        <v>0</v>
      </c>
      <c r="BZN28" s="1">
        <f>'Matrix Rating'!BZN28*'Matrix Bobot Status'!BZN31</f>
        <v>0</v>
      </c>
      <c r="BZO28" s="1">
        <f>'Matrix Rating'!BZO28*'Matrix Bobot Status'!BZO31</f>
        <v>35</v>
      </c>
      <c r="BZP28" s="1">
        <f>'Matrix Rating'!BZP28*'Matrix Bobot Status'!BZP31</f>
        <v>0</v>
      </c>
      <c r="BZQ28" s="1">
        <f>'Matrix Rating'!BZQ28*'Matrix Bobot Status'!BZQ31</f>
        <v>0</v>
      </c>
      <c r="BZR28" s="1">
        <f>'Matrix Rating'!BZR28*'Matrix Bobot Status'!BZR31</f>
        <v>0</v>
      </c>
      <c r="BZS28" s="1">
        <f>'Matrix Rating'!BZS28*'Matrix Bobot Status'!BZS31</f>
        <v>0</v>
      </c>
      <c r="BZT28" s="1">
        <f>'Matrix Rating'!BZT28*'Matrix Bobot Status'!BZT31</f>
        <v>0</v>
      </c>
      <c r="BZU28" s="1">
        <f>'Matrix Rating'!BZU28*'Matrix Bobot Status'!BZU31</f>
        <v>0</v>
      </c>
      <c r="BZV28" s="1">
        <f>'Matrix Rating'!BZV28*'Matrix Bobot Status'!BZV31</f>
        <v>0</v>
      </c>
      <c r="BZW28" s="1">
        <f>'Matrix Rating'!BZW28*'Matrix Bobot Status'!BZW31</f>
        <v>0</v>
      </c>
      <c r="BZX28" s="1">
        <f>'Matrix Rating'!BZX28*'Matrix Bobot Status'!BZX31</f>
        <v>0</v>
      </c>
      <c r="BZY28" s="1">
        <f>'Matrix Rating'!BZY28*'Matrix Bobot Status'!BZY31</f>
        <v>0</v>
      </c>
      <c r="BZZ28" s="1">
        <f>'Matrix Rating'!BZZ28*'Matrix Bobot Status'!BZZ31</f>
        <v>0</v>
      </c>
      <c r="CAA28" s="1">
        <f>'Matrix Rating'!CAA28*'Matrix Bobot Status'!CAA31</f>
        <v>0</v>
      </c>
      <c r="CAB28" s="1">
        <f>'Matrix Rating'!CAB28*'Matrix Bobot Status'!CAB31</f>
        <v>0</v>
      </c>
      <c r="CAC28" s="1">
        <f>'Matrix Rating'!CAC28*'Matrix Bobot Status'!CAC31</f>
        <v>0</v>
      </c>
      <c r="CAD28" s="1">
        <f>'Matrix Rating'!CAD28*'Matrix Bobot Status'!CAD31</f>
        <v>0</v>
      </c>
      <c r="CAE28" s="1">
        <f>'Matrix Rating'!CAE28*'Matrix Bobot Status'!CAE31</f>
        <v>0</v>
      </c>
      <c r="CAF28" s="1">
        <f>'Matrix Rating'!CAF28*'Matrix Bobot Status'!CAF31</f>
        <v>0</v>
      </c>
      <c r="CAG28" s="1">
        <f>'Matrix Rating'!CAG28*'Matrix Bobot Status'!CAG31</f>
        <v>0</v>
      </c>
      <c r="CAH28" s="1">
        <f>'Matrix Rating'!CAH28*'Matrix Bobot Status'!CAH31</f>
        <v>0</v>
      </c>
      <c r="CAI28" s="1">
        <f>'Matrix Rating'!CAI28*'Matrix Bobot Status'!CAI31</f>
        <v>0</v>
      </c>
      <c r="CAJ28" s="1">
        <f>'Matrix Rating'!CAJ28*'Matrix Bobot Status'!CAJ31</f>
        <v>0</v>
      </c>
      <c r="CAK28" s="1">
        <f>'Matrix Rating'!CAK28*'Matrix Bobot Status'!CAK31</f>
        <v>0</v>
      </c>
      <c r="CAL28" s="1">
        <f>'Matrix Rating'!CAL28*'Matrix Bobot Status'!CAL31</f>
        <v>0</v>
      </c>
      <c r="CAM28" s="1">
        <f>'Matrix Rating'!CAM28*'Matrix Bobot Status'!CAM31</f>
        <v>0</v>
      </c>
      <c r="CAN28" s="1">
        <f>'Matrix Rating'!CAN28*'Matrix Bobot Status'!CAN31</f>
        <v>0</v>
      </c>
      <c r="CAO28" s="1">
        <f>'Matrix Rating'!CAO28*'Matrix Bobot Status'!CAO31</f>
        <v>0</v>
      </c>
      <c r="CAP28" s="1">
        <f>'Matrix Rating'!CAP28*'Matrix Bobot Status'!CAP31</f>
        <v>0</v>
      </c>
      <c r="CAQ28" s="1">
        <f>'Matrix Rating'!CAQ28*'Matrix Bobot Status'!CAQ31</f>
        <v>0</v>
      </c>
      <c r="CAR28" s="1">
        <f>'Matrix Rating'!CAR28*'Matrix Bobot Status'!CAR31</f>
        <v>0</v>
      </c>
      <c r="CAS28" s="1">
        <f>'Matrix Rating'!CAS28*'Matrix Bobot Status'!CAS31</f>
        <v>0</v>
      </c>
      <c r="CAT28" s="1">
        <f>'Matrix Rating'!CAT28*'Matrix Bobot Status'!CAT31</f>
        <v>0</v>
      </c>
      <c r="CAU28" s="1">
        <f>'Matrix Rating'!CAU28*'Matrix Bobot Status'!CAU31</f>
        <v>0</v>
      </c>
      <c r="CAV28" s="1">
        <f>'Matrix Rating'!CAV28*'Matrix Bobot Status'!CAV31</f>
        <v>0</v>
      </c>
      <c r="CAW28" s="1">
        <f>'Matrix Rating'!CAW28*'Matrix Bobot Status'!CAW31</f>
        <v>0</v>
      </c>
      <c r="CAX28" s="1">
        <f>'Matrix Rating'!CAX28*'Matrix Bobot Status'!CAX31</f>
        <v>0</v>
      </c>
      <c r="CAY28" s="1">
        <f>'Matrix Rating'!CAY28*'Matrix Bobot Status'!CAY31</f>
        <v>0</v>
      </c>
      <c r="CAZ28" s="1">
        <f>'Matrix Rating'!CAZ28*'Matrix Bobot Status'!CAZ31</f>
        <v>0</v>
      </c>
      <c r="CBA28" s="1">
        <f>'Matrix Rating'!CBA28*'Matrix Bobot Status'!CBA31</f>
        <v>0</v>
      </c>
      <c r="CBB28" s="1">
        <f>'Matrix Rating'!CBB28*'Matrix Bobot Status'!CBB31</f>
        <v>0</v>
      </c>
      <c r="CBC28" s="1">
        <f>'Matrix Rating'!CBC28*'Matrix Bobot Status'!CBC31</f>
        <v>15</v>
      </c>
      <c r="CBD28" s="1">
        <f>'Matrix Rating'!CBD28*'Matrix Bobot Status'!CBD31</f>
        <v>0</v>
      </c>
      <c r="CBE28" s="1">
        <f>'Matrix Rating'!CBE28*'Matrix Bobot Status'!CBE31</f>
        <v>0</v>
      </c>
      <c r="CBF28" s="1">
        <f>'Matrix Rating'!CBF28*'Matrix Bobot Status'!CBF31</f>
        <v>0</v>
      </c>
      <c r="CBG28" s="1">
        <f>'Matrix Rating'!CBG28*'Matrix Bobot Status'!CBG31</f>
        <v>0</v>
      </c>
      <c r="CBH28" s="1">
        <f>'Matrix Rating'!CBH28*'Matrix Bobot Status'!CBH31</f>
        <v>0</v>
      </c>
      <c r="CBI28" s="1">
        <f>'Matrix Rating'!CBI28*'Matrix Bobot Status'!CBI31</f>
        <v>0</v>
      </c>
      <c r="CBJ28" s="1">
        <f>'Matrix Rating'!CBJ28*'Matrix Bobot Status'!CBJ31</f>
        <v>45</v>
      </c>
      <c r="CBK28" s="1">
        <f>'Matrix Rating'!CBK28*'Matrix Bobot Status'!CBK31</f>
        <v>0</v>
      </c>
      <c r="CBL28" s="1">
        <f>'Matrix Rating'!CBL28*'Matrix Bobot Status'!CBL31</f>
        <v>0</v>
      </c>
      <c r="CBM28" s="1">
        <f>'Matrix Rating'!CBM28*'Matrix Bobot Status'!CBM31</f>
        <v>0</v>
      </c>
      <c r="CBN28" s="1">
        <f>'Matrix Rating'!CBN28*'Matrix Bobot Status'!CBN31</f>
        <v>0</v>
      </c>
      <c r="CBO28" s="1">
        <f>'Matrix Rating'!CBO28*'Matrix Bobot Status'!CBO31</f>
        <v>0</v>
      </c>
      <c r="CBP28" s="1">
        <f>'Matrix Rating'!CBP28*'Matrix Bobot Status'!CBP31</f>
        <v>0</v>
      </c>
      <c r="CBQ28" s="1">
        <f>'Matrix Rating'!CBQ28*'Matrix Bobot Status'!CBQ31</f>
        <v>0</v>
      </c>
      <c r="CBR28" s="1">
        <f>'Matrix Rating'!CBR28*'Matrix Bobot Status'!CBR31</f>
        <v>0</v>
      </c>
      <c r="CBS28" s="1">
        <f>'Matrix Rating'!CBS28*'Matrix Bobot Status'!CBS31</f>
        <v>0</v>
      </c>
      <c r="CBT28" s="1">
        <f>'Matrix Rating'!CBT28*'Matrix Bobot Status'!CBT31</f>
        <v>0</v>
      </c>
      <c r="CBU28" s="1">
        <f>'Matrix Rating'!CBU28*'Matrix Bobot Status'!CBU31</f>
        <v>0</v>
      </c>
      <c r="CBV28" s="1">
        <f>'Matrix Rating'!CBV28*'Matrix Bobot Status'!CBV31</f>
        <v>0</v>
      </c>
      <c r="CBW28" s="1">
        <f>'Matrix Rating'!CBW28*'Matrix Bobot Status'!CBW31</f>
        <v>0</v>
      </c>
      <c r="CBX28" s="1">
        <f>'Matrix Rating'!CBX28*'Matrix Bobot Status'!CBX31</f>
        <v>0</v>
      </c>
      <c r="CBY28" s="1">
        <f>'Matrix Rating'!CBY28*'Matrix Bobot Status'!CBY31</f>
        <v>40</v>
      </c>
      <c r="CBZ28" s="1">
        <f>'Matrix Rating'!CBZ28*'Matrix Bobot Status'!CBZ31</f>
        <v>0</v>
      </c>
      <c r="CCA28" s="1">
        <f>'Matrix Rating'!CCA28*'Matrix Bobot Status'!CCA31</f>
        <v>0</v>
      </c>
      <c r="CCB28" s="1">
        <f>'Matrix Rating'!CCB28*'Matrix Bobot Status'!CCB31</f>
        <v>0</v>
      </c>
      <c r="CCC28" s="1">
        <f>'Matrix Rating'!CCC28*'Matrix Bobot Status'!CCC31</f>
        <v>0</v>
      </c>
      <c r="CCD28" s="1">
        <f>'Matrix Rating'!CCD28*'Matrix Bobot Status'!CCD31</f>
        <v>0</v>
      </c>
      <c r="CCE28" s="1">
        <f>'Matrix Rating'!CCE28*'Matrix Bobot Status'!CCE31</f>
        <v>0</v>
      </c>
      <c r="CCF28" s="1">
        <f>'Matrix Rating'!CCF28*'Matrix Bobot Status'!CCF31</f>
        <v>0</v>
      </c>
      <c r="CCG28" s="1">
        <f>'Matrix Rating'!CCG28*'Matrix Bobot Status'!CCG31</f>
        <v>0</v>
      </c>
      <c r="CCH28" s="1">
        <f>'Matrix Rating'!CCH28*'Matrix Bobot Status'!CCH31</f>
        <v>0</v>
      </c>
      <c r="CCI28" s="1">
        <f>'Matrix Rating'!CCI28*'Matrix Bobot Status'!CCI31</f>
        <v>0</v>
      </c>
      <c r="CCJ28" s="1">
        <f>'Matrix Rating'!CCJ28*'Matrix Bobot Status'!CCJ31</f>
        <v>0</v>
      </c>
      <c r="CCK28" s="1">
        <f>'Matrix Rating'!CCK28*'Matrix Bobot Status'!CCK31</f>
        <v>0</v>
      </c>
      <c r="CCL28" s="1">
        <f>'Matrix Rating'!CCL28*'Matrix Bobot Status'!CCL31</f>
        <v>0</v>
      </c>
      <c r="CCM28" s="1">
        <f>'Matrix Rating'!CCM28*'Matrix Bobot Status'!CCM31</f>
        <v>0</v>
      </c>
      <c r="CCN28" s="1">
        <f>'Matrix Rating'!CCN28*'Matrix Bobot Status'!CCN31</f>
        <v>0</v>
      </c>
      <c r="CCO28" s="1">
        <f>'Matrix Rating'!CCO28*'Matrix Bobot Status'!CCO31</f>
        <v>0</v>
      </c>
      <c r="CCP28" s="1">
        <f>'Matrix Rating'!CCP28*'Matrix Bobot Status'!CCP31</f>
        <v>0</v>
      </c>
      <c r="CCQ28" s="1">
        <f>'Matrix Rating'!CCQ28*'Matrix Bobot Status'!CCQ31</f>
        <v>0</v>
      </c>
      <c r="CCR28" s="1">
        <f>'Matrix Rating'!CCR28*'Matrix Bobot Status'!CCR31</f>
        <v>0</v>
      </c>
      <c r="CCS28" s="1">
        <f>'Matrix Rating'!CCS28*'Matrix Bobot Status'!CCS31</f>
        <v>0</v>
      </c>
      <c r="CCT28" s="1">
        <f>'Matrix Rating'!CCT28*'Matrix Bobot Status'!CCT31</f>
        <v>0</v>
      </c>
      <c r="CCU28" s="1">
        <f>'Matrix Rating'!CCU28*'Matrix Bobot Status'!CCU31</f>
        <v>0</v>
      </c>
      <c r="CCV28" s="1">
        <f>'Matrix Rating'!CCV28*'Matrix Bobot Status'!CCV31</f>
        <v>0</v>
      </c>
      <c r="CCW28" s="1">
        <f>'Matrix Rating'!CCW28*'Matrix Bobot Status'!CCW31</f>
        <v>0</v>
      </c>
      <c r="CCX28" s="1">
        <f>'Matrix Rating'!CCX28*'Matrix Bobot Status'!CCX31</f>
        <v>0</v>
      </c>
      <c r="CCY28" s="1">
        <f>'Matrix Rating'!CCY28*'Matrix Bobot Status'!CCY31</f>
        <v>20</v>
      </c>
      <c r="CCZ28" s="1">
        <f>'Matrix Rating'!CCZ28*'Matrix Bobot Status'!CCZ31</f>
        <v>0</v>
      </c>
      <c r="CDA28" s="1">
        <f>'Matrix Rating'!CDA28*'Matrix Bobot Status'!CDA31</f>
        <v>0</v>
      </c>
      <c r="CDB28" s="1">
        <f>'Matrix Rating'!CDB28*'Matrix Bobot Status'!CDB31</f>
        <v>0</v>
      </c>
      <c r="CDC28" s="1">
        <f>'Matrix Rating'!CDC28*'Matrix Bobot Status'!CDC31</f>
        <v>0</v>
      </c>
      <c r="CDD28" s="1">
        <f>'Matrix Rating'!CDD28*'Matrix Bobot Status'!CDD31</f>
        <v>0</v>
      </c>
      <c r="CDE28" s="1">
        <f>'Matrix Rating'!CDE28*'Matrix Bobot Status'!CDE31</f>
        <v>0</v>
      </c>
      <c r="CDF28" s="1">
        <f>'Matrix Rating'!CDF28*'Matrix Bobot Status'!CDF31</f>
        <v>0</v>
      </c>
      <c r="CDG28" s="1">
        <f>'Matrix Rating'!CDG28*'Matrix Bobot Status'!CDG31</f>
        <v>0</v>
      </c>
      <c r="CDH28" s="1">
        <f>'Matrix Rating'!CDH28*'Matrix Bobot Status'!CDH31</f>
        <v>0</v>
      </c>
      <c r="CDI28" s="1">
        <f>'Matrix Rating'!CDI28*'Matrix Bobot Status'!CDI31</f>
        <v>0</v>
      </c>
      <c r="CDJ28" s="1">
        <f>'Matrix Rating'!CDJ28*'Matrix Bobot Status'!CDJ31</f>
        <v>0</v>
      </c>
      <c r="CDK28" s="1">
        <f>'Matrix Rating'!CDK28*'Matrix Bobot Status'!CDK31</f>
        <v>0</v>
      </c>
      <c r="CDL28" s="1">
        <f>'Matrix Rating'!CDL28*'Matrix Bobot Status'!CDL31</f>
        <v>0</v>
      </c>
      <c r="CDM28" s="1">
        <f>'Matrix Rating'!CDM28*'Matrix Bobot Status'!CDM31</f>
        <v>0</v>
      </c>
      <c r="CDN28" s="1">
        <f>'Matrix Rating'!CDN28*'Matrix Bobot Status'!CDN31</f>
        <v>0</v>
      </c>
      <c r="CDO28" s="1">
        <f>'Matrix Rating'!CDO28*'Matrix Bobot Status'!CDO31</f>
        <v>0</v>
      </c>
      <c r="CDP28" s="1">
        <f>'Matrix Rating'!CDP28*'Matrix Bobot Status'!CDP31</f>
        <v>0</v>
      </c>
      <c r="CDQ28" s="1">
        <f>'Matrix Rating'!CDQ28*'Matrix Bobot Status'!CDQ31</f>
        <v>0</v>
      </c>
      <c r="CDR28" s="1">
        <f>'Matrix Rating'!CDR28*'Matrix Bobot Status'!CDR31</f>
        <v>0</v>
      </c>
      <c r="CDS28" s="1">
        <f>'Matrix Rating'!CDS28*'Matrix Bobot Status'!CDS31</f>
        <v>0</v>
      </c>
      <c r="CDT28" s="1">
        <f>'Matrix Rating'!CDT28*'Matrix Bobot Status'!CDT31</f>
        <v>0</v>
      </c>
      <c r="CDU28" s="1">
        <f>'Matrix Rating'!CDU28*'Matrix Bobot Status'!CDU31</f>
        <v>0</v>
      </c>
      <c r="CDV28" s="1">
        <f>'Matrix Rating'!CDV28*'Matrix Bobot Status'!CDV31</f>
        <v>0</v>
      </c>
      <c r="CDW28" s="1">
        <f>'Matrix Rating'!CDW28*'Matrix Bobot Status'!CDW31</f>
        <v>0</v>
      </c>
      <c r="CDX28" s="1">
        <f>'Matrix Rating'!CDX28*'Matrix Bobot Status'!CDX31</f>
        <v>0</v>
      </c>
      <c r="CDY28" s="1">
        <f>'Matrix Rating'!CDY28*'Matrix Bobot Status'!CDY31</f>
        <v>0</v>
      </c>
      <c r="CDZ28" s="1">
        <f>'Matrix Rating'!CDZ28*'Matrix Bobot Status'!CDZ31</f>
        <v>0</v>
      </c>
      <c r="CEA28" s="1">
        <f>'Matrix Rating'!CEA28*'Matrix Bobot Status'!CEA31</f>
        <v>0</v>
      </c>
      <c r="CEB28" s="1">
        <f>'Matrix Rating'!CEB28*'Matrix Bobot Status'!CEB31</f>
        <v>0</v>
      </c>
      <c r="CEC28" s="1">
        <f>'Matrix Rating'!CEC28*'Matrix Bobot Status'!CEC31</f>
        <v>0</v>
      </c>
      <c r="CED28" s="1">
        <f>'Matrix Rating'!CED28*'Matrix Bobot Status'!CED31</f>
        <v>0</v>
      </c>
      <c r="CEE28" s="1">
        <f>'Matrix Rating'!CEE28*'Matrix Bobot Status'!CEE31</f>
        <v>0</v>
      </c>
      <c r="CEF28" s="1">
        <f>'Matrix Rating'!CEF28*'Matrix Bobot Status'!CEF31</f>
        <v>0</v>
      </c>
      <c r="CEG28" s="1">
        <f>'Matrix Rating'!CEG28*'Matrix Bobot Status'!CEG31</f>
        <v>0</v>
      </c>
      <c r="CEH28" s="1">
        <f>'Matrix Rating'!CEH28*'Matrix Bobot Status'!CEH31</f>
        <v>0</v>
      </c>
      <c r="CEI28" s="1">
        <f>'Matrix Rating'!CEI28*'Matrix Bobot Status'!CEI31</f>
        <v>0</v>
      </c>
      <c r="CEJ28" s="1">
        <f>'Matrix Rating'!CEJ28*'Matrix Bobot Status'!CEJ31</f>
        <v>0</v>
      </c>
      <c r="CEK28" s="1">
        <f>'Matrix Rating'!CEK28*'Matrix Bobot Status'!CEK31</f>
        <v>0</v>
      </c>
      <c r="CEL28" s="1">
        <f>'Matrix Rating'!CEL28*'Matrix Bobot Status'!CEL31</f>
        <v>45</v>
      </c>
      <c r="CEM28" s="1">
        <f>'Matrix Rating'!CEM28*'Matrix Bobot Status'!CEM31</f>
        <v>0</v>
      </c>
      <c r="CEN28" s="1">
        <f>'Matrix Rating'!CEN28*'Matrix Bobot Status'!CEN31</f>
        <v>0</v>
      </c>
      <c r="CEO28" s="1">
        <f>'Matrix Rating'!CEO28*'Matrix Bobot Status'!CEO31</f>
        <v>0</v>
      </c>
      <c r="CEP28" s="1">
        <f>'Matrix Rating'!CEP28*'Matrix Bobot Status'!CEP31</f>
        <v>0</v>
      </c>
      <c r="CEQ28" s="1">
        <f>'Matrix Rating'!CEQ28*'Matrix Bobot Status'!CEQ31</f>
        <v>0</v>
      </c>
      <c r="CER28" s="1">
        <f>'Matrix Rating'!CER28*'Matrix Bobot Status'!CER31</f>
        <v>0</v>
      </c>
      <c r="CES28" s="1">
        <f>'Matrix Rating'!CES28*'Matrix Bobot Status'!CES31</f>
        <v>0</v>
      </c>
      <c r="CET28" s="1">
        <f>'Matrix Rating'!CET28*'Matrix Bobot Status'!CET31</f>
        <v>0</v>
      </c>
      <c r="CEU28" s="1">
        <f>'Matrix Rating'!CEU28*'Matrix Bobot Status'!CEU31</f>
        <v>0</v>
      </c>
      <c r="CEV28" s="1">
        <f>'Matrix Rating'!CEV28*'Matrix Bobot Status'!CEV31</f>
        <v>0</v>
      </c>
      <c r="CEW28" s="1">
        <f>'Matrix Rating'!CEW28*'Matrix Bobot Status'!CEW31</f>
        <v>0</v>
      </c>
      <c r="CEX28" s="1">
        <f>'Matrix Rating'!CEX28*'Matrix Bobot Status'!CEX31</f>
        <v>0</v>
      </c>
      <c r="CEY28" s="1">
        <f>'Matrix Rating'!CEY28*'Matrix Bobot Status'!CEY31</f>
        <v>0</v>
      </c>
      <c r="CEZ28" s="1">
        <f>'Matrix Rating'!CEZ28*'Matrix Bobot Status'!CEZ31</f>
        <v>0</v>
      </c>
      <c r="CFA28" s="1">
        <f>'Matrix Rating'!CFA28*'Matrix Bobot Status'!CFA31</f>
        <v>0</v>
      </c>
      <c r="CFB28" s="1">
        <f>'Matrix Rating'!CFB28*'Matrix Bobot Status'!CFB31</f>
        <v>0</v>
      </c>
      <c r="CFC28" s="1">
        <f>'Matrix Rating'!CFC28*'Matrix Bobot Status'!CFC31</f>
        <v>0</v>
      </c>
      <c r="CFD28" s="1">
        <f>'Matrix Rating'!CFD28*'Matrix Bobot Status'!CFD31</f>
        <v>35</v>
      </c>
      <c r="CFE28" s="1">
        <f>'Matrix Rating'!CFE28*'Matrix Bobot Status'!CFE31</f>
        <v>0</v>
      </c>
      <c r="CFF28" s="1">
        <f>'Matrix Rating'!CFF28*'Matrix Bobot Status'!CFF31</f>
        <v>0</v>
      </c>
      <c r="CFG28" s="1">
        <f>'Matrix Rating'!CFG28*'Matrix Bobot Status'!CFG31</f>
        <v>0</v>
      </c>
      <c r="CFH28" s="1">
        <f>'Matrix Rating'!CFH28*'Matrix Bobot Status'!CFH31</f>
        <v>0</v>
      </c>
      <c r="CFI28" s="1">
        <f>'Matrix Rating'!CFI28*'Matrix Bobot Status'!CFI31</f>
        <v>0</v>
      </c>
      <c r="CFJ28" s="1">
        <f>'Matrix Rating'!CFJ28*'Matrix Bobot Status'!CFJ31</f>
        <v>0</v>
      </c>
      <c r="CFK28" s="1">
        <f>'Matrix Rating'!CFK28*'Matrix Bobot Status'!CFK31</f>
        <v>0</v>
      </c>
      <c r="CFL28" s="1">
        <f>'Matrix Rating'!CFL28*'Matrix Bobot Status'!CFL31</f>
        <v>0</v>
      </c>
      <c r="CFM28" s="1">
        <f>'Matrix Rating'!CFM28*'Matrix Bobot Status'!CFM31</f>
        <v>0</v>
      </c>
      <c r="CFN28" s="1">
        <f>'Matrix Rating'!CFN28*'Matrix Bobot Status'!CFN31</f>
        <v>0</v>
      </c>
      <c r="CFO28" s="1">
        <f>'Matrix Rating'!CFO28*'Matrix Bobot Status'!CFO31</f>
        <v>0</v>
      </c>
      <c r="CFP28" s="1">
        <f>'Matrix Rating'!CFP28*'Matrix Bobot Status'!CFP31</f>
        <v>0</v>
      </c>
      <c r="CFQ28" s="1">
        <f>'Matrix Rating'!CFQ28*'Matrix Bobot Status'!CFQ31</f>
        <v>0</v>
      </c>
      <c r="CFR28" s="1">
        <f>'Matrix Rating'!CFR28*'Matrix Bobot Status'!CFR31</f>
        <v>0</v>
      </c>
      <c r="CFS28" s="1">
        <f>'Matrix Rating'!CFS28*'Matrix Bobot Status'!CFS31</f>
        <v>0</v>
      </c>
      <c r="CFT28" s="1">
        <f>'Matrix Rating'!CFT28*'Matrix Bobot Status'!CFT31</f>
        <v>0</v>
      </c>
      <c r="CFU28" s="1">
        <f>'Matrix Rating'!CFU28*'Matrix Bobot Status'!CFU31</f>
        <v>0</v>
      </c>
      <c r="CFV28" s="1">
        <f>'Matrix Rating'!CFV28*'Matrix Bobot Status'!CFV31</f>
        <v>0</v>
      </c>
      <c r="CFW28" s="1">
        <f>'Matrix Rating'!CFW28*'Matrix Bobot Status'!CFW31</f>
        <v>0</v>
      </c>
      <c r="CFX28" s="1">
        <f>'Matrix Rating'!CFX28*'Matrix Bobot Status'!CFX31</f>
        <v>0</v>
      </c>
      <c r="CFY28" s="1">
        <f>'Matrix Rating'!CFY28*'Matrix Bobot Status'!CFY31</f>
        <v>0</v>
      </c>
      <c r="CFZ28" s="1">
        <f>'Matrix Rating'!CFZ28*'Matrix Bobot Status'!CFZ31</f>
        <v>0</v>
      </c>
      <c r="CGA28" s="1">
        <f>'Matrix Rating'!CGA28*'Matrix Bobot Status'!CGA31</f>
        <v>0</v>
      </c>
      <c r="CGB28" s="1">
        <f>'Matrix Rating'!CGB28*'Matrix Bobot Status'!CGB31</f>
        <v>3</v>
      </c>
      <c r="CGC28" s="1">
        <f>'Matrix Rating'!CGC28*'Matrix Bobot Status'!CGC31</f>
        <v>0</v>
      </c>
      <c r="CGD28" s="1">
        <f>'Matrix Rating'!CGD28*'Matrix Bobot Status'!CGD31</f>
        <v>0</v>
      </c>
      <c r="CGE28" s="1">
        <f>'Matrix Rating'!CGE28*'Matrix Bobot Status'!CGE31</f>
        <v>0</v>
      </c>
      <c r="CGF28" s="1">
        <f>'Matrix Rating'!CGF28*'Matrix Bobot Status'!CGF31</f>
        <v>0</v>
      </c>
      <c r="CGG28" s="1">
        <f>'Matrix Rating'!CGG28*'Matrix Bobot Status'!CGG31</f>
        <v>45</v>
      </c>
      <c r="CGH28" s="1">
        <f>'Matrix Rating'!CGH28*'Matrix Bobot Status'!CGH31</f>
        <v>0</v>
      </c>
      <c r="CGI28" s="1">
        <f>'Matrix Rating'!CGI28*'Matrix Bobot Status'!CGI31</f>
        <v>35</v>
      </c>
      <c r="CGJ28" s="1">
        <f>'Matrix Rating'!CGJ28*'Matrix Bobot Status'!CGJ31</f>
        <v>0</v>
      </c>
      <c r="CGK28" s="1">
        <f>'Matrix Rating'!CGK28*'Matrix Bobot Status'!CGK31</f>
        <v>0</v>
      </c>
      <c r="CGL28" s="1">
        <f>'Matrix Rating'!CGL28*'Matrix Bobot Status'!CGL31</f>
        <v>0</v>
      </c>
      <c r="CGM28" s="1">
        <f>'Matrix Rating'!CGM28*'Matrix Bobot Status'!CGM31</f>
        <v>0</v>
      </c>
      <c r="CGN28" s="1">
        <f>'Matrix Rating'!CGN28*'Matrix Bobot Status'!CGN31</f>
        <v>0</v>
      </c>
      <c r="CGO28" s="1">
        <f>'Matrix Rating'!CGO28*'Matrix Bobot Status'!CGO31</f>
        <v>0</v>
      </c>
      <c r="CGP28" s="1">
        <f>'Matrix Rating'!CGP28*'Matrix Bobot Status'!CGP31</f>
        <v>0</v>
      </c>
      <c r="CGQ28" s="1">
        <f>'Matrix Rating'!CGQ28*'Matrix Bobot Status'!CGQ31</f>
        <v>0</v>
      </c>
      <c r="CGR28" s="1">
        <f>'Matrix Rating'!CGR28*'Matrix Bobot Status'!CGR31</f>
        <v>0</v>
      </c>
      <c r="CGS28" s="1">
        <f>'Matrix Rating'!CGS28*'Matrix Bobot Status'!CGS31</f>
        <v>0</v>
      </c>
      <c r="CGT28" s="1">
        <f>'Matrix Rating'!CGT28*'Matrix Bobot Status'!CGT31</f>
        <v>0</v>
      </c>
      <c r="CGU28" s="1">
        <f>'Matrix Rating'!CGU28*'Matrix Bobot Status'!CGU31</f>
        <v>0</v>
      </c>
      <c r="CGV28" s="1">
        <f>'Matrix Rating'!CGV28*'Matrix Bobot Status'!CGV31</f>
        <v>0</v>
      </c>
      <c r="CGW28" s="1">
        <f>'Matrix Rating'!CGW28*'Matrix Bobot Status'!CGW31</f>
        <v>0</v>
      </c>
      <c r="CGX28" s="1">
        <f>'Matrix Rating'!CGX28*'Matrix Bobot Status'!CGX31</f>
        <v>0</v>
      </c>
      <c r="CGY28" s="1">
        <f>'Matrix Rating'!CGY28*'Matrix Bobot Status'!CGY31</f>
        <v>0</v>
      </c>
      <c r="CGZ28" s="1">
        <f>'Matrix Rating'!CGZ28*'Matrix Bobot Status'!CGZ31</f>
        <v>0</v>
      </c>
      <c r="CHA28" s="1">
        <f>'Matrix Rating'!CHA28*'Matrix Bobot Status'!CHA31</f>
        <v>0</v>
      </c>
      <c r="CHB28" s="1">
        <f>'Matrix Rating'!CHB28*'Matrix Bobot Status'!CHB31</f>
        <v>25</v>
      </c>
      <c r="CHC28" s="1">
        <f>'Matrix Rating'!CHC28*'Matrix Bobot Status'!CHC31</f>
        <v>0</v>
      </c>
      <c r="CHD28" s="1">
        <f>'Matrix Rating'!CHD28*'Matrix Bobot Status'!CHD31</f>
        <v>0</v>
      </c>
      <c r="CHE28" s="1">
        <f>'Matrix Rating'!CHE28*'Matrix Bobot Status'!CHE31</f>
        <v>0</v>
      </c>
      <c r="CHF28" s="1">
        <f>'Matrix Rating'!CHF28*'Matrix Bobot Status'!CHF31</f>
        <v>0</v>
      </c>
      <c r="CHG28" s="1">
        <f>'Matrix Rating'!CHG28*'Matrix Bobot Status'!CHG31</f>
        <v>0</v>
      </c>
      <c r="CHH28" s="1">
        <f>'Matrix Rating'!CHH28*'Matrix Bobot Status'!CHH31</f>
        <v>27</v>
      </c>
      <c r="CHI28" s="1">
        <f>'Matrix Rating'!CHI28*'Matrix Bobot Status'!CHI31</f>
        <v>0</v>
      </c>
      <c r="CHJ28" s="1">
        <f>'Matrix Rating'!CHJ28*'Matrix Bobot Status'!CHJ31</f>
        <v>0</v>
      </c>
      <c r="CHK28" s="1">
        <f>'Matrix Rating'!CHK28*'Matrix Bobot Status'!CHK31</f>
        <v>0</v>
      </c>
      <c r="CHL28" s="1">
        <f>'Matrix Rating'!CHL28*'Matrix Bobot Status'!CHL31</f>
        <v>0</v>
      </c>
      <c r="CHM28" s="1">
        <f>'Matrix Rating'!CHM28*'Matrix Bobot Status'!CHM31</f>
        <v>0</v>
      </c>
      <c r="CHN28" s="1">
        <f>'Matrix Rating'!CHN28*'Matrix Bobot Status'!CHN31</f>
        <v>0</v>
      </c>
      <c r="CHO28" s="1">
        <f>'Matrix Rating'!CHO28*'Matrix Bobot Status'!CHO31</f>
        <v>0</v>
      </c>
      <c r="CHP28" s="1">
        <f>'Matrix Rating'!CHP28*'Matrix Bobot Status'!CHP31</f>
        <v>0</v>
      </c>
      <c r="CHQ28" s="1">
        <f>'Matrix Rating'!CHQ28*'Matrix Bobot Status'!CHQ31</f>
        <v>0</v>
      </c>
      <c r="CHR28" s="1">
        <f>'Matrix Rating'!CHR28*'Matrix Bobot Status'!CHR31</f>
        <v>0</v>
      </c>
      <c r="CHS28" s="1">
        <f>'Matrix Rating'!CHS28*'Matrix Bobot Status'!CHS31</f>
        <v>0</v>
      </c>
      <c r="CHT28" s="1">
        <f>'Matrix Rating'!CHT28*'Matrix Bobot Status'!CHT31</f>
        <v>0</v>
      </c>
      <c r="CHU28" s="1">
        <f>'Matrix Rating'!CHU28*'Matrix Bobot Status'!CHU31</f>
        <v>0</v>
      </c>
      <c r="CHV28" s="1">
        <f>'Matrix Rating'!CHV28*'Matrix Bobot Status'!CHV31</f>
        <v>0</v>
      </c>
      <c r="CHW28" s="1">
        <f>'Matrix Rating'!CHW28*'Matrix Bobot Status'!CHW31</f>
        <v>0</v>
      </c>
      <c r="CHX28" s="1">
        <f>'Matrix Rating'!CHX28*'Matrix Bobot Status'!CHX31</f>
        <v>0</v>
      </c>
      <c r="CHY28" s="1">
        <f>'Matrix Rating'!CHY28*'Matrix Bobot Status'!CHY31</f>
        <v>50</v>
      </c>
      <c r="CHZ28" s="1">
        <f>'Matrix Rating'!CHZ28*'Matrix Bobot Status'!CHZ31</f>
        <v>50</v>
      </c>
      <c r="CIA28" s="1">
        <f>'Matrix Rating'!CIA28*'Matrix Bobot Status'!CIA31</f>
        <v>0</v>
      </c>
      <c r="CIB28" s="1">
        <f>'Matrix Rating'!CIB28*'Matrix Bobot Status'!CIB31</f>
        <v>0</v>
      </c>
      <c r="CIC28" s="1">
        <f>'Matrix Rating'!CIC28*'Matrix Bobot Status'!CIC31</f>
        <v>0</v>
      </c>
      <c r="CID28" s="1">
        <f>'Matrix Rating'!CID28*'Matrix Bobot Status'!CID31</f>
        <v>0</v>
      </c>
      <c r="CIE28" s="1">
        <f>'Matrix Rating'!CIE28*'Matrix Bobot Status'!CIE31</f>
        <v>0</v>
      </c>
      <c r="CIF28" s="1">
        <f>'Matrix Rating'!CIF28*'Matrix Bobot Status'!CIF31</f>
        <v>0</v>
      </c>
      <c r="CIG28" s="1">
        <f>'Matrix Rating'!CIG28*'Matrix Bobot Status'!CIG31</f>
        <v>0</v>
      </c>
      <c r="CIH28" s="1">
        <f>'Matrix Rating'!CIH28*'Matrix Bobot Status'!CIH31</f>
        <v>0</v>
      </c>
      <c r="CII28" s="1">
        <f>'Matrix Rating'!CII28*'Matrix Bobot Status'!CII31</f>
        <v>0</v>
      </c>
      <c r="CIJ28" s="1">
        <f>'Matrix Rating'!CIJ28*'Matrix Bobot Status'!CIJ31</f>
        <v>0</v>
      </c>
      <c r="CIK28" s="1">
        <f>'Matrix Rating'!CIK28*'Matrix Bobot Status'!CIK31</f>
        <v>0</v>
      </c>
      <c r="CIL28" s="1">
        <f>'Matrix Rating'!CIL28*'Matrix Bobot Status'!CIL31</f>
        <v>0</v>
      </c>
      <c r="CIM28" s="1">
        <f>'Matrix Rating'!CIM28*'Matrix Bobot Status'!CIM31</f>
        <v>0</v>
      </c>
      <c r="CIN28" s="1">
        <f>'Matrix Rating'!CIN28*'Matrix Bobot Status'!CIN31</f>
        <v>0</v>
      </c>
      <c r="CIO28" s="1">
        <f>'Matrix Rating'!CIO28*'Matrix Bobot Status'!CIO31</f>
        <v>0</v>
      </c>
      <c r="CIP28" s="1">
        <f>'Matrix Rating'!CIP28*'Matrix Bobot Status'!CIP31</f>
        <v>30</v>
      </c>
      <c r="CIQ28" s="1">
        <f>'Matrix Rating'!CIQ28*'Matrix Bobot Status'!CIQ31</f>
        <v>0</v>
      </c>
      <c r="CIR28" s="1">
        <f>'Matrix Rating'!CIR28*'Matrix Bobot Status'!CIR31</f>
        <v>0</v>
      </c>
      <c r="CIS28" s="1">
        <f>'Matrix Rating'!CIS28*'Matrix Bobot Status'!CIS31</f>
        <v>0</v>
      </c>
      <c r="CIT28" s="1">
        <f>'Matrix Rating'!CIT28*'Matrix Bobot Status'!CIT31</f>
        <v>0</v>
      </c>
      <c r="CIU28" s="1">
        <f>'Matrix Rating'!CIU28*'Matrix Bobot Status'!CIU31</f>
        <v>0</v>
      </c>
      <c r="CIV28" s="1">
        <f>'Matrix Rating'!CIV28*'Matrix Bobot Status'!CIV31</f>
        <v>0</v>
      </c>
      <c r="CIW28" s="1">
        <f>'Matrix Rating'!CIW28*'Matrix Bobot Status'!CIW31</f>
        <v>0</v>
      </c>
      <c r="CIX28" s="1">
        <f>'Matrix Rating'!CIX28*'Matrix Bobot Status'!CIX31</f>
        <v>0</v>
      </c>
      <c r="CIY28" s="1">
        <f>'Matrix Rating'!CIY28*'Matrix Bobot Status'!CIY31</f>
        <v>0</v>
      </c>
      <c r="CIZ28" s="1">
        <f>'Matrix Rating'!CIZ28*'Matrix Bobot Status'!CIZ31</f>
        <v>0</v>
      </c>
      <c r="CJA28" s="1">
        <f>'Matrix Rating'!CJA28*'Matrix Bobot Status'!CJA31</f>
        <v>0</v>
      </c>
      <c r="CJB28" s="1">
        <f>'Matrix Rating'!CJB28*'Matrix Bobot Status'!CJB31</f>
        <v>0</v>
      </c>
      <c r="CJC28" s="1">
        <f>'Matrix Rating'!CJC28*'Matrix Bobot Status'!CJC31</f>
        <v>0</v>
      </c>
      <c r="CJD28" s="1">
        <f>'Matrix Rating'!CJD28*'Matrix Bobot Status'!CJD31</f>
        <v>0</v>
      </c>
      <c r="CJE28" s="1">
        <f>'Matrix Rating'!CJE28*'Matrix Bobot Status'!CJE31</f>
        <v>0</v>
      </c>
      <c r="CJF28" s="1">
        <f>'Matrix Rating'!CJF28*'Matrix Bobot Status'!CJF31</f>
        <v>0</v>
      </c>
      <c r="CJG28" s="1">
        <f>'Matrix Rating'!CJG28*'Matrix Bobot Status'!CJG31</f>
        <v>0</v>
      </c>
      <c r="CJH28" s="1">
        <f>'Matrix Rating'!CJH28*'Matrix Bobot Status'!CJH31</f>
        <v>0</v>
      </c>
      <c r="CJI28" s="1">
        <f>'Matrix Rating'!CJI28*'Matrix Bobot Status'!CJI31</f>
        <v>0</v>
      </c>
      <c r="CJJ28" s="1">
        <f>'Matrix Rating'!CJJ28*'Matrix Bobot Status'!CJJ31</f>
        <v>0</v>
      </c>
      <c r="CJK28" s="1">
        <f>'Matrix Rating'!CJK28*'Matrix Bobot Status'!CJK31</f>
        <v>0</v>
      </c>
      <c r="CJL28" s="1">
        <f>'Matrix Rating'!CJL28*'Matrix Bobot Status'!CJL31</f>
        <v>0</v>
      </c>
      <c r="CJM28" s="1">
        <f>'Matrix Rating'!CJM28*'Matrix Bobot Status'!CJM31</f>
        <v>0</v>
      </c>
      <c r="CJN28" s="1">
        <f>'Matrix Rating'!CJN28*'Matrix Bobot Status'!CJN31</f>
        <v>0</v>
      </c>
      <c r="CJO28" s="1">
        <f>'Matrix Rating'!CJO28*'Matrix Bobot Status'!CJO31</f>
        <v>0</v>
      </c>
      <c r="CJP28" s="1">
        <f>'Matrix Rating'!CJP28*'Matrix Bobot Status'!CJP31</f>
        <v>0</v>
      </c>
      <c r="CJQ28" s="1">
        <f>'Matrix Rating'!CJQ28*'Matrix Bobot Status'!CJQ31</f>
        <v>0</v>
      </c>
      <c r="CJR28" s="1">
        <f>'Matrix Rating'!CJR28*'Matrix Bobot Status'!CJR31</f>
        <v>0</v>
      </c>
      <c r="CJS28" s="1">
        <f>'Matrix Rating'!CJS28*'Matrix Bobot Status'!CJS31</f>
        <v>0</v>
      </c>
      <c r="CJT28" s="1">
        <f>'Matrix Rating'!CJT28*'Matrix Bobot Status'!CJT31</f>
        <v>0</v>
      </c>
      <c r="CJU28" s="1">
        <f>'Matrix Rating'!CJU28*'Matrix Bobot Status'!CJU31</f>
        <v>0</v>
      </c>
      <c r="CJV28" s="1">
        <f>'Matrix Rating'!CJV28*'Matrix Bobot Status'!CJV31</f>
        <v>0</v>
      </c>
      <c r="CJW28" s="1">
        <f>'Matrix Rating'!CJW28*'Matrix Bobot Status'!CJW31</f>
        <v>0</v>
      </c>
      <c r="CJX28" s="1">
        <f>'Matrix Rating'!CJX28*'Matrix Bobot Status'!CJX31</f>
        <v>0</v>
      </c>
      <c r="CJY28" s="1">
        <f>'Matrix Rating'!CJY28*'Matrix Bobot Status'!CJY31</f>
        <v>0</v>
      </c>
      <c r="CJZ28" s="1">
        <f>'Matrix Rating'!CJZ28*'Matrix Bobot Status'!CJZ31</f>
        <v>0</v>
      </c>
      <c r="CKA28" s="1">
        <f>'Matrix Rating'!CKA28*'Matrix Bobot Status'!CKA31</f>
        <v>0</v>
      </c>
      <c r="CKB28" s="1">
        <f>'Matrix Rating'!CKB28*'Matrix Bobot Status'!CKB31</f>
        <v>0</v>
      </c>
      <c r="CKC28" s="1">
        <f>'Matrix Rating'!CKC28*'Matrix Bobot Status'!CKC31</f>
        <v>0</v>
      </c>
      <c r="CKD28" s="1">
        <f>'Matrix Rating'!CKD28*'Matrix Bobot Status'!CKD31</f>
        <v>0</v>
      </c>
      <c r="CKE28" s="1">
        <f>'Matrix Rating'!CKE28*'Matrix Bobot Status'!CKE31</f>
        <v>50</v>
      </c>
      <c r="CKF28" s="1">
        <f>'Matrix Rating'!CKF28*'Matrix Bobot Status'!CKF31</f>
        <v>0</v>
      </c>
      <c r="CKG28" s="1">
        <f>'Matrix Rating'!CKG28*'Matrix Bobot Status'!CKG31</f>
        <v>0</v>
      </c>
      <c r="CKH28" s="1">
        <f>'Matrix Rating'!CKH28*'Matrix Bobot Status'!CKH31</f>
        <v>0</v>
      </c>
      <c r="CKI28" s="1">
        <f>'Matrix Rating'!CKI28*'Matrix Bobot Status'!CKI31</f>
        <v>0</v>
      </c>
      <c r="CKJ28" s="1">
        <f>'Matrix Rating'!CKJ28*'Matrix Bobot Status'!CKJ31</f>
        <v>0</v>
      </c>
      <c r="CKK28" s="1">
        <f>'Matrix Rating'!CKK28*'Matrix Bobot Status'!CKK31</f>
        <v>0</v>
      </c>
      <c r="CKL28" s="1">
        <f>'Matrix Rating'!CKL28*'Matrix Bobot Status'!CKL31</f>
        <v>0</v>
      </c>
      <c r="CKM28" s="1">
        <f>'Matrix Rating'!CKM28*'Matrix Bobot Status'!CKM31</f>
        <v>0</v>
      </c>
      <c r="CKN28" s="1">
        <f>'Matrix Rating'!CKN28*'Matrix Bobot Status'!CKN31</f>
        <v>0</v>
      </c>
      <c r="CKO28" s="1">
        <f>'Matrix Rating'!CKO28*'Matrix Bobot Status'!CKO31</f>
        <v>0</v>
      </c>
      <c r="CKP28" s="1">
        <f>'Matrix Rating'!CKP28*'Matrix Bobot Status'!CKP31</f>
        <v>0</v>
      </c>
      <c r="CKQ28" s="1">
        <f>'Matrix Rating'!CKQ28*'Matrix Bobot Status'!CKQ31</f>
        <v>0</v>
      </c>
      <c r="CKR28" s="1">
        <f>'Matrix Rating'!CKR28*'Matrix Bobot Status'!CKR31</f>
        <v>0</v>
      </c>
      <c r="CKS28" s="1">
        <f>'Matrix Rating'!CKS28*'Matrix Bobot Status'!CKS31</f>
        <v>0</v>
      </c>
      <c r="CKT28" s="1">
        <f>'Matrix Rating'!CKT28*'Matrix Bobot Status'!CKT31</f>
        <v>0</v>
      </c>
      <c r="CKU28" s="1">
        <f>'Matrix Rating'!CKU28*'Matrix Bobot Status'!CKU31</f>
        <v>0</v>
      </c>
      <c r="CKV28" s="1">
        <f>'Matrix Rating'!CKV28*'Matrix Bobot Status'!CKV31</f>
        <v>0</v>
      </c>
      <c r="CKW28" s="1">
        <f>'Matrix Rating'!CKW28*'Matrix Bobot Status'!CKW31</f>
        <v>35</v>
      </c>
      <c r="CKX28" s="1">
        <f>'Matrix Rating'!CKX28*'Matrix Bobot Status'!CKX31</f>
        <v>0</v>
      </c>
      <c r="CKY28" s="1">
        <f>'Matrix Rating'!CKY28*'Matrix Bobot Status'!CKY31</f>
        <v>0</v>
      </c>
      <c r="CKZ28" s="1">
        <f>'Matrix Rating'!CKZ28*'Matrix Bobot Status'!CKZ31</f>
        <v>0</v>
      </c>
      <c r="CLA28" s="1">
        <f>'Matrix Rating'!CLA28*'Matrix Bobot Status'!CLA31</f>
        <v>0</v>
      </c>
      <c r="CLB28" s="1">
        <f>'Matrix Rating'!CLB28*'Matrix Bobot Status'!CLB31</f>
        <v>0</v>
      </c>
      <c r="CLC28" s="1">
        <f>'Matrix Rating'!CLC28*'Matrix Bobot Status'!CLC31</f>
        <v>0</v>
      </c>
      <c r="CLD28" s="1">
        <f>'Matrix Rating'!CLD28*'Matrix Bobot Status'!CLD31</f>
        <v>0</v>
      </c>
      <c r="CLE28" s="1">
        <f>'Matrix Rating'!CLE28*'Matrix Bobot Status'!CLE31</f>
        <v>0</v>
      </c>
      <c r="CLF28" s="1">
        <f>'Matrix Rating'!CLF28*'Matrix Bobot Status'!CLF31</f>
        <v>0</v>
      </c>
      <c r="CLG28" s="1">
        <f>'Matrix Rating'!CLG28*'Matrix Bobot Status'!CLG31</f>
        <v>0</v>
      </c>
      <c r="CLH28" s="1">
        <f>'Matrix Rating'!CLH28*'Matrix Bobot Status'!CLH31</f>
        <v>0</v>
      </c>
      <c r="CLI28" s="1">
        <f>'Matrix Rating'!CLI28*'Matrix Bobot Status'!CLI31</f>
        <v>0</v>
      </c>
      <c r="CLJ28" s="1">
        <f>'Matrix Rating'!CLJ28*'Matrix Bobot Status'!CLJ31</f>
        <v>0</v>
      </c>
      <c r="CLK28" s="1">
        <f>'Matrix Rating'!CLK28*'Matrix Bobot Status'!CLK31</f>
        <v>0</v>
      </c>
      <c r="CLL28" s="1">
        <f>'Matrix Rating'!CLL28*'Matrix Bobot Status'!CLL31</f>
        <v>0</v>
      </c>
      <c r="CLM28" s="1">
        <f>'Matrix Rating'!CLM28*'Matrix Bobot Status'!CLM31</f>
        <v>0</v>
      </c>
      <c r="CLN28" s="1">
        <f>'Matrix Rating'!CLN28*'Matrix Bobot Status'!CLN31</f>
        <v>0</v>
      </c>
      <c r="CLO28" s="1">
        <f>'Matrix Rating'!CLO28*'Matrix Bobot Status'!CLO31</f>
        <v>0</v>
      </c>
      <c r="CLP28" s="1">
        <f>'Matrix Rating'!CLP28*'Matrix Bobot Status'!CLP31</f>
        <v>0</v>
      </c>
      <c r="CLQ28" s="1">
        <f>'Matrix Rating'!CLQ28*'Matrix Bobot Status'!CLQ31</f>
        <v>0</v>
      </c>
      <c r="CLR28" s="1">
        <f>'Matrix Rating'!CLR28*'Matrix Bobot Status'!CLR31</f>
        <v>0</v>
      </c>
      <c r="CLS28" s="1">
        <f>'Matrix Rating'!CLS28*'Matrix Bobot Status'!CLS31</f>
        <v>0</v>
      </c>
      <c r="CLT28" s="1">
        <f>'Matrix Rating'!CLT28*'Matrix Bobot Status'!CLT31</f>
        <v>0</v>
      </c>
      <c r="CLU28" s="1">
        <f>'Matrix Rating'!CLU28*'Matrix Bobot Status'!CLU31</f>
        <v>0</v>
      </c>
      <c r="CLV28" s="1">
        <f>'Matrix Rating'!CLV28*'Matrix Bobot Status'!CLV31</f>
        <v>0</v>
      </c>
      <c r="CLW28" s="1">
        <f>'Matrix Rating'!CLW28*'Matrix Bobot Status'!CLW31</f>
        <v>0</v>
      </c>
      <c r="CLX28" s="1">
        <f>'Matrix Rating'!CLX28*'Matrix Bobot Status'!CLX31</f>
        <v>0</v>
      </c>
      <c r="CLY28" s="1">
        <f>'Matrix Rating'!CLY28*'Matrix Bobot Status'!CLY31</f>
        <v>0</v>
      </c>
      <c r="CLZ28" s="1">
        <f>'Matrix Rating'!CLZ28*'Matrix Bobot Status'!CLZ31</f>
        <v>0</v>
      </c>
      <c r="CMA28" s="1">
        <f>'Matrix Rating'!CMA28*'Matrix Bobot Status'!CMA31</f>
        <v>35</v>
      </c>
      <c r="CMB28" s="1">
        <f>'Matrix Rating'!CMB28*'Matrix Bobot Status'!CMB31</f>
        <v>0</v>
      </c>
      <c r="CMC28" s="1">
        <f>'Matrix Rating'!CMC28*'Matrix Bobot Status'!CMC31</f>
        <v>0</v>
      </c>
      <c r="CMD28" s="1">
        <f>'Matrix Rating'!CMD28*'Matrix Bobot Status'!CMD31</f>
        <v>0</v>
      </c>
      <c r="CME28" s="1">
        <f>'Matrix Rating'!CME28*'Matrix Bobot Status'!CME31</f>
        <v>0</v>
      </c>
      <c r="CMF28" s="1">
        <f>'Matrix Rating'!CMF28*'Matrix Bobot Status'!CMF31</f>
        <v>0</v>
      </c>
      <c r="CMG28" s="1">
        <f>'Matrix Rating'!CMG28*'Matrix Bobot Status'!CMG31</f>
        <v>0</v>
      </c>
      <c r="CMH28" s="1">
        <f>'Matrix Rating'!CMH28*'Matrix Bobot Status'!CMH31</f>
        <v>0</v>
      </c>
      <c r="CMI28" s="1">
        <f>'Matrix Rating'!CMI28*'Matrix Bobot Status'!CMI31</f>
        <v>0</v>
      </c>
      <c r="CMJ28" s="1">
        <f>'Matrix Rating'!CMJ28*'Matrix Bobot Status'!CMJ31</f>
        <v>0</v>
      </c>
      <c r="CMK28" s="1">
        <f>'Matrix Rating'!CMK28*'Matrix Bobot Status'!CMK31</f>
        <v>0</v>
      </c>
      <c r="CML28" s="1">
        <f>'Matrix Rating'!CML28*'Matrix Bobot Status'!CML31</f>
        <v>0</v>
      </c>
      <c r="CMM28" s="1">
        <f>'Matrix Rating'!CMM28*'Matrix Bobot Status'!CMM31</f>
        <v>0</v>
      </c>
      <c r="CMN28" s="1">
        <f>'Matrix Rating'!CMN28*'Matrix Bobot Status'!CMN31</f>
        <v>0</v>
      </c>
      <c r="CMO28" s="1">
        <f>'Matrix Rating'!CMO28*'Matrix Bobot Status'!CMO31</f>
        <v>0</v>
      </c>
      <c r="CMP28" s="1">
        <f>'Matrix Rating'!CMP28*'Matrix Bobot Status'!CMP31</f>
        <v>0</v>
      </c>
      <c r="CMQ28" s="1">
        <f>'Matrix Rating'!CMQ28*'Matrix Bobot Status'!CMQ31</f>
        <v>0</v>
      </c>
      <c r="CMR28" s="1">
        <f>'Matrix Rating'!CMR28*'Matrix Bobot Status'!CMR31</f>
        <v>0</v>
      </c>
      <c r="CMS28" s="1">
        <f>'Matrix Rating'!CMS28*'Matrix Bobot Status'!CMS31</f>
        <v>0</v>
      </c>
      <c r="CMT28" s="1">
        <f>'Matrix Rating'!CMT28*'Matrix Bobot Status'!CMT31</f>
        <v>0</v>
      </c>
      <c r="CMU28" s="1">
        <f>'Matrix Rating'!CMU28*'Matrix Bobot Status'!CMU31</f>
        <v>0</v>
      </c>
      <c r="CMV28" s="1">
        <f>'Matrix Rating'!CMV28*'Matrix Bobot Status'!CMV31</f>
        <v>0</v>
      </c>
      <c r="CMW28" s="1">
        <f>'Matrix Rating'!CMW28*'Matrix Bobot Status'!CMW31</f>
        <v>0</v>
      </c>
      <c r="CMX28" s="1">
        <f>'Matrix Rating'!CMX28*'Matrix Bobot Status'!CMX31</f>
        <v>0</v>
      </c>
      <c r="CMY28" s="1">
        <f>'Matrix Rating'!CMY28*'Matrix Bobot Status'!CMY31</f>
        <v>0</v>
      </c>
      <c r="CMZ28" s="1">
        <f>'Matrix Rating'!CMZ28*'Matrix Bobot Status'!CMZ31</f>
        <v>0</v>
      </c>
      <c r="CNA28" s="1">
        <f>'Matrix Rating'!CNA28*'Matrix Bobot Status'!CNA31</f>
        <v>0</v>
      </c>
      <c r="CNB28" s="1">
        <f>'Matrix Rating'!CNB28*'Matrix Bobot Status'!CNB31</f>
        <v>0</v>
      </c>
      <c r="CNC28" s="1">
        <f>'Matrix Rating'!CNC28*'Matrix Bobot Status'!CNC31</f>
        <v>0</v>
      </c>
      <c r="CND28" s="1">
        <f>'Matrix Rating'!CND28*'Matrix Bobot Status'!CND31</f>
        <v>0</v>
      </c>
      <c r="CNE28" s="1">
        <f>'Matrix Rating'!CNE28*'Matrix Bobot Status'!CNE31</f>
        <v>0</v>
      </c>
      <c r="CNF28" s="1">
        <f>'Matrix Rating'!CNF28*'Matrix Bobot Status'!CNF31</f>
        <v>0</v>
      </c>
      <c r="CNG28" s="1">
        <f>'Matrix Rating'!CNG28*'Matrix Bobot Status'!CNG31</f>
        <v>0</v>
      </c>
      <c r="CNH28" s="1">
        <f>'Matrix Rating'!CNH28*'Matrix Bobot Status'!CNH31</f>
        <v>0</v>
      </c>
      <c r="CNI28" s="1">
        <f>'Matrix Rating'!CNI28*'Matrix Bobot Status'!CNI31</f>
        <v>0</v>
      </c>
      <c r="CNJ28" s="1">
        <f>'Matrix Rating'!CNJ28*'Matrix Bobot Status'!CNJ31</f>
        <v>0</v>
      </c>
      <c r="CNK28" s="1">
        <f>'Matrix Rating'!CNK28*'Matrix Bobot Status'!CNK31</f>
        <v>0</v>
      </c>
      <c r="CNL28" s="1">
        <f>'Matrix Rating'!CNL28*'Matrix Bobot Status'!CNL31</f>
        <v>0</v>
      </c>
      <c r="CNM28" s="1">
        <f>'Matrix Rating'!CNM28*'Matrix Bobot Status'!CNM31</f>
        <v>0</v>
      </c>
      <c r="CNN28" s="1">
        <f>'Matrix Rating'!CNN28*'Matrix Bobot Status'!CNN31</f>
        <v>0</v>
      </c>
      <c r="CNO28" s="1">
        <f>'Matrix Rating'!CNO28*'Matrix Bobot Status'!CNO31</f>
        <v>0</v>
      </c>
      <c r="CNP28" s="1">
        <f>'Matrix Rating'!CNP28*'Matrix Bobot Status'!CNP31</f>
        <v>0</v>
      </c>
      <c r="CNQ28" s="1">
        <f>'Matrix Rating'!CNQ28*'Matrix Bobot Status'!CNQ31</f>
        <v>0</v>
      </c>
      <c r="CNR28" s="1">
        <f>'Matrix Rating'!CNR28*'Matrix Bobot Status'!CNR31</f>
        <v>0</v>
      </c>
      <c r="CNS28" s="1">
        <f>'Matrix Rating'!CNS28*'Matrix Bobot Status'!CNS31</f>
        <v>0</v>
      </c>
      <c r="CNT28" s="1">
        <f>'Matrix Rating'!CNT28*'Matrix Bobot Status'!CNT31</f>
        <v>0</v>
      </c>
      <c r="CNU28" s="1">
        <f>'Matrix Rating'!CNU28*'Matrix Bobot Status'!CNU31</f>
        <v>0</v>
      </c>
      <c r="CNV28" s="1">
        <f>'Matrix Rating'!CNV28*'Matrix Bobot Status'!CNV31</f>
        <v>0</v>
      </c>
      <c r="CNW28" s="1">
        <f>'Matrix Rating'!CNW28*'Matrix Bobot Status'!CNW31</f>
        <v>0</v>
      </c>
      <c r="CNX28" s="1">
        <f>'Matrix Rating'!CNX28*'Matrix Bobot Status'!CNX31</f>
        <v>0</v>
      </c>
      <c r="CNY28" s="1">
        <f>'Matrix Rating'!CNY28*'Matrix Bobot Status'!CNY31</f>
        <v>0</v>
      </c>
      <c r="CNZ28" s="1">
        <f>'Matrix Rating'!CNZ28*'Matrix Bobot Status'!CNZ31</f>
        <v>0</v>
      </c>
      <c r="COA28" s="1">
        <f>'Matrix Rating'!COA28*'Matrix Bobot Status'!COA31</f>
        <v>0</v>
      </c>
      <c r="COB28" s="1">
        <f>'Matrix Rating'!COB28*'Matrix Bobot Status'!COB31</f>
        <v>0</v>
      </c>
      <c r="COC28" s="1">
        <f>'Matrix Rating'!COC28*'Matrix Bobot Status'!COC31</f>
        <v>0</v>
      </c>
      <c r="COD28" s="1">
        <f>'Matrix Rating'!COD28*'Matrix Bobot Status'!COD31</f>
        <v>0</v>
      </c>
      <c r="COE28" s="1">
        <f>'Matrix Rating'!COE28*'Matrix Bobot Status'!COE31</f>
        <v>0</v>
      </c>
      <c r="COF28" s="1">
        <f>'Matrix Rating'!COF28*'Matrix Bobot Status'!COF31</f>
        <v>0</v>
      </c>
      <c r="COG28" s="1">
        <f>'Matrix Rating'!COG28*'Matrix Bobot Status'!COG31</f>
        <v>40</v>
      </c>
      <c r="COH28" s="1">
        <f>'Matrix Rating'!COH28*'Matrix Bobot Status'!COH31</f>
        <v>0</v>
      </c>
      <c r="COI28" s="1">
        <f>'Matrix Rating'!COI28*'Matrix Bobot Status'!COI31</f>
        <v>0</v>
      </c>
      <c r="COJ28" s="1">
        <f>'Matrix Rating'!COJ28*'Matrix Bobot Status'!COJ31</f>
        <v>0</v>
      </c>
      <c r="COK28" s="1">
        <f>'Matrix Rating'!COK28*'Matrix Bobot Status'!COK31</f>
        <v>0</v>
      </c>
      <c r="COL28" s="1">
        <f>'Matrix Rating'!COL28*'Matrix Bobot Status'!COL31</f>
        <v>0</v>
      </c>
      <c r="COM28" s="1">
        <f>'Matrix Rating'!COM28*'Matrix Bobot Status'!COM31</f>
        <v>0</v>
      </c>
      <c r="CON28" s="1">
        <f>'Matrix Rating'!CON28*'Matrix Bobot Status'!CON31</f>
        <v>0</v>
      </c>
      <c r="COO28" s="1">
        <f>'Matrix Rating'!COO28*'Matrix Bobot Status'!COO31</f>
        <v>0</v>
      </c>
      <c r="COP28" s="1">
        <f>'Matrix Rating'!COP28*'Matrix Bobot Status'!COP31</f>
        <v>0</v>
      </c>
      <c r="COQ28" s="1">
        <f>'Matrix Rating'!COQ28*'Matrix Bobot Status'!COQ31</f>
        <v>0</v>
      </c>
      <c r="COR28" s="1">
        <f>'Matrix Rating'!COR28*'Matrix Bobot Status'!COR31</f>
        <v>0</v>
      </c>
      <c r="COS28" s="1">
        <f>'Matrix Rating'!COS28*'Matrix Bobot Status'!COS31</f>
        <v>0</v>
      </c>
      <c r="COT28" s="1">
        <f>'Matrix Rating'!COT28*'Matrix Bobot Status'!COT31</f>
        <v>0</v>
      </c>
      <c r="COU28" s="1">
        <f>'Matrix Rating'!COU28*'Matrix Bobot Status'!COU31</f>
        <v>0</v>
      </c>
      <c r="COV28" s="1">
        <f>'Matrix Rating'!COV28*'Matrix Bobot Status'!COV31</f>
        <v>0</v>
      </c>
      <c r="COW28" s="1">
        <f>'Matrix Rating'!COW28*'Matrix Bobot Status'!COW31</f>
        <v>0</v>
      </c>
      <c r="COX28" s="1">
        <f>'Matrix Rating'!COX28*'Matrix Bobot Status'!COX31</f>
        <v>0</v>
      </c>
      <c r="COY28" s="1">
        <f>'Matrix Rating'!COY28*'Matrix Bobot Status'!COY31</f>
        <v>0</v>
      </c>
      <c r="COZ28" s="1">
        <f>'Matrix Rating'!COZ28*'Matrix Bobot Status'!COZ31</f>
        <v>0</v>
      </c>
      <c r="CPA28" s="1">
        <f>'Matrix Rating'!CPA28*'Matrix Bobot Status'!CPA31</f>
        <v>0</v>
      </c>
      <c r="CPB28" s="1">
        <f>'Matrix Rating'!CPB28*'Matrix Bobot Status'!CPB31</f>
        <v>0</v>
      </c>
      <c r="CPC28" s="1">
        <f>'Matrix Rating'!CPC28*'Matrix Bobot Status'!CPC31</f>
        <v>0</v>
      </c>
      <c r="CPD28" s="1">
        <f>'Matrix Rating'!CPD28*'Matrix Bobot Status'!CPD31</f>
        <v>0</v>
      </c>
      <c r="CPE28" s="1">
        <f>'Matrix Rating'!CPE28*'Matrix Bobot Status'!CPE31</f>
        <v>0</v>
      </c>
      <c r="CPF28" s="1">
        <f>'Matrix Rating'!CPF28*'Matrix Bobot Status'!CPF31</f>
        <v>0</v>
      </c>
      <c r="CPG28" s="1">
        <f>'Matrix Rating'!CPG28*'Matrix Bobot Status'!CPG31</f>
        <v>0</v>
      </c>
      <c r="CPH28" s="1">
        <f>'Matrix Rating'!CPH28*'Matrix Bobot Status'!CPH31</f>
        <v>0</v>
      </c>
      <c r="CPI28" s="1">
        <f>'Matrix Rating'!CPI28*'Matrix Bobot Status'!CPI31</f>
        <v>0</v>
      </c>
      <c r="CPJ28" s="1">
        <f>'Matrix Rating'!CPJ28*'Matrix Bobot Status'!CPJ31</f>
        <v>0</v>
      </c>
      <c r="CPK28" s="1">
        <f>'Matrix Rating'!CPK28*'Matrix Bobot Status'!CPK31</f>
        <v>0</v>
      </c>
      <c r="CPL28" s="1">
        <f>'Matrix Rating'!CPL28*'Matrix Bobot Status'!CPL31</f>
        <v>0</v>
      </c>
      <c r="CPM28" s="1">
        <f>'Matrix Rating'!CPM28*'Matrix Bobot Status'!CPM31</f>
        <v>0</v>
      </c>
      <c r="CPN28" s="1">
        <f>'Matrix Rating'!CPN28*'Matrix Bobot Status'!CPN31</f>
        <v>0</v>
      </c>
      <c r="CPO28" s="1">
        <f>'Matrix Rating'!CPO28*'Matrix Bobot Status'!CPO31</f>
        <v>0</v>
      </c>
      <c r="CPP28" s="1">
        <f>'Matrix Rating'!CPP28*'Matrix Bobot Status'!CPP31</f>
        <v>0</v>
      </c>
      <c r="CPQ28" s="1">
        <f>'Matrix Rating'!CPQ28*'Matrix Bobot Status'!CPQ31</f>
        <v>0</v>
      </c>
      <c r="CPR28" s="1">
        <f>'Matrix Rating'!CPR28*'Matrix Bobot Status'!CPR31</f>
        <v>0</v>
      </c>
      <c r="CPS28" s="1">
        <f>'Matrix Rating'!CPS28*'Matrix Bobot Status'!CPS31</f>
        <v>0</v>
      </c>
      <c r="CPT28" s="1">
        <f>'Matrix Rating'!CPT28*'Matrix Bobot Status'!CPT31</f>
        <v>5</v>
      </c>
      <c r="CPU28" s="1">
        <f>'Matrix Rating'!CPU28*'Matrix Bobot Status'!CPU31</f>
        <v>0</v>
      </c>
      <c r="CPV28" s="1">
        <f>'Matrix Rating'!CPV28*'Matrix Bobot Status'!CPV31</f>
        <v>0</v>
      </c>
      <c r="CPW28" s="1">
        <f>'Matrix Rating'!CPW28*'Matrix Bobot Status'!CPW31</f>
        <v>0</v>
      </c>
      <c r="CPX28" s="1">
        <f>'Matrix Rating'!CPX28*'Matrix Bobot Status'!CPX31</f>
        <v>0</v>
      </c>
      <c r="CPY28" s="1">
        <f>'Matrix Rating'!CPY28*'Matrix Bobot Status'!CPY31</f>
        <v>0</v>
      </c>
      <c r="CPZ28" s="1">
        <f>'Matrix Rating'!CPZ28*'Matrix Bobot Status'!CPZ31</f>
        <v>0</v>
      </c>
      <c r="CQA28" s="1">
        <f>'Matrix Rating'!CQA28*'Matrix Bobot Status'!CQA31</f>
        <v>0</v>
      </c>
      <c r="CQB28" s="1">
        <f>'Matrix Rating'!CQB28*'Matrix Bobot Status'!CQB31</f>
        <v>0</v>
      </c>
      <c r="CQC28" s="1">
        <f>'Matrix Rating'!CQC28*'Matrix Bobot Status'!CQC31</f>
        <v>0</v>
      </c>
      <c r="CQD28" s="1">
        <f>'Matrix Rating'!CQD28*'Matrix Bobot Status'!CQD31</f>
        <v>0</v>
      </c>
      <c r="CQE28" s="1">
        <f>'Matrix Rating'!CQE28*'Matrix Bobot Status'!CQE31</f>
        <v>0</v>
      </c>
      <c r="CQF28" s="1">
        <f>'Matrix Rating'!CQF28*'Matrix Bobot Status'!CQF31</f>
        <v>0</v>
      </c>
      <c r="CQG28" s="1">
        <f>'Matrix Rating'!CQG28*'Matrix Bobot Status'!CQG31</f>
        <v>0</v>
      </c>
      <c r="CQH28" s="1">
        <f>'Matrix Rating'!CQH28*'Matrix Bobot Status'!CQH31</f>
        <v>0</v>
      </c>
      <c r="CQI28" s="1">
        <f>'Matrix Rating'!CQI28*'Matrix Bobot Status'!CQI31</f>
        <v>0</v>
      </c>
      <c r="CQJ28" s="1">
        <f>'Matrix Rating'!CQJ28*'Matrix Bobot Status'!CQJ31</f>
        <v>0</v>
      </c>
      <c r="CQK28" s="1">
        <f>'Matrix Rating'!CQK28*'Matrix Bobot Status'!CQK31</f>
        <v>0</v>
      </c>
      <c r="CQL28" s="1">
        <f>'Matrix Rating'!CQL28*'Matrix Bobot Status'!CQL31</f>
        <v>0</v>
      </c>
      <c r="CQM28" s="1">
        <f>'Matrix Rating'!CQM28*'Matrix Bobot Status'!CQM31</f>
        <v>0</v>
      </c>
      <c r="CQN28" s="1">
        <f>'Matrix Rating'!CQN28*'Matrix Bobot Status'!CQN31</f>
        <v>0</v>
      </c>
      <c r="CQO28" s="1">
        <f>'Matrix Rating'!CQO28*'Matrix Bobot Status'!CQO31</f>
        <v>30</v>
      </c>
      <c r="CQP28" s="1">
        <f>'Matrix Rating'!CQP28*'Matrix Bobot Status'!CQP31</f>
        <v>0</v>
      </c>
      <c r="CQQ28" s="1">
        <f>'Matrix Rating'!CQQ28*'Matrix Bobot Status'!CQQ31</f>
        <v>0</v>
      </c>
      <c r="CQR28" s="1">
        <f>'Matrix Rating'!CQR28*'Matrix Bobot Status'!CQR31</f>
        <v>0</v>
      </c>
      <c r="CQS28" s="1">
        <f>'Matrix Rating'!CQS28*'Matrix Bobot Status'!CQS31</f>
        <v>0</v>
      </c>
      <c r="CQT28" s="1">
        <f>'Matrix Rating'!CQT28*'Matrix Bobot Status'!CQT31</f>
        <v>0</v>
      </c>
      <c r="CQU28" s="1">
        <f>'Matrix Rating'!CQU28*'Matrix Bobot Status'!CQU31</f>
        <v>0</v>
      </c>
      <c r="CQV28" s="1">
        <f>'Matrix Rating'!CQV28*'Matrix Bobot Status'!CQV31</f>
        <v>40</v>
      </c>
      <c r="CQW28" s="1">
        <f>'Matrix Rating'!CQW28*'Matrix Bobot Status'!CQW31</f>
        <v>40</v>
      </c>
      <c r="CQX28" s="1">
        <f>'Matrix Rating'!CQX28*'Matrix Bobot Status'!CQX31</f>
        <v>0</v>
      </c>
      <c r="CQY28" s="1">
        <f>'Matrix Rating'!CQY28*'Matrix Bobot Status'!CQY31</f>
        <v>0</v>
      </c>
      <c r="CQZ28" s="1">
        <f>'Matrix Rating'!CQZ28*'Matrix Bobot Status'!CQZ31</f>
        <v>0</v>
      </c>
      <c r="CRA28" s="1">
        <f>'Matrix Rating'!CRA28*'Matrix Bobot Status'!CRA31</f>
        <v>0</v>
      </c>
      <c r="CRB28" s="1">
        <f>'Matrix Rating'!CRB28*'Matrix Bobot Status'!CRB31</f>
        <v>0</v>
      </c>
      <c r="CRC28" s="1">
        <f>'Matrix Rating'!CRC28*'Matrix Bobot Status'!CRC31</f>
        <v>0</v>
      </c>
      <c r="CRD28" s="1">
        <f>'Matrix Rating'!CRD28*'Matrix Bobot Status'!CRD31</f>
        <v>0</v>
      </c>
      <c r="CRE28" s="1">
        <f>'Matrix Rating'!CRE28*'Matrix Bobot Status'!CRE31</f>
        <v>0</v>
      </c>
      <c r="CRF28" s="1">
        <f>'Matrix Rating'!CRF28*'Matrix Bobot Status'!CRF31</f>
        <v>0</v>
      </c>
      <c r="CRG28" s="1">
        <f>'Matrix Rating'!CRG28*'Matrix Bobot Status'!CRG31</f>
        <v>0</v>
      </c>
      <c r="CRH28" s="1">
        <f>'Matrix Rating'!CRH28*'Matrix Bobot Status'!CRH31</f>
        <v>0</v>
      </c>
      <c r="CRI28" s="1">
        <f>'Matrix Rating'!CRI28*'Matrix Bobot Status'!CRI31</f>
        <v>0</v>
      </c>
      <c r="CRJ28" s="1">
        <f>'Matrix Rating'!CRJ28*'Matrix Bobot Status'!CRJ31</f>
        <v>0</v>
      </c>
      <c r="CRK28" s="1">
        <f>'Matrix Rating'!CRK28*'Matrix Bobot Status'!CRK31</f>
        <v>0</v>
      </c>
      <c r="CRL28" s="1">
        <f>'Matrix Rating'!CRL28*'Matrix Bobot Status'!CRL31</f>
        <v>0</v>
      </c>
      <c r="CRM28" s="1">
        <f>'Matrix Rating'!CRM28*'Matrix Bobot Status'!CRM31</f>
        <v>0</v>
      </c>
      <c r="CRN28" s="1">
        <f>'Matrix Rating'!CRN28*'Matrix Bobot Status'!CRN31</f>
        <v>0</v>
      </c>
      <c r="CRO28" s="1">
        <f>'Matrix Rating'!CRO28*'Matrix Bobot Status'!CRO31</f>
        <v>0</v>
      </c>
      <c r="CRP28" s="1">
        <f>'Matrix Rating'!CRP28*'Matrix Bobot Status'!CRP31</f>
        <v>0</v>
      </c>
      <c r="CRQ28" s="1">
        <f>'Matrix Rating'!CRQ28*'Matrix Bobot Status'!CRQ31</f>
        <v>0</v>
      </c>
      <c r="CRR28" s="1">
        <f>'Matrix Rating'!CRR28*'Matrix Bobot Status'!CRR31</f>
        <v>0</v>
      </c>
      <c r="CRS28" s="1">
        <f>'Matrix Rating'!CRS28*'Matrix Bobot Status'!CRS31</f>
        <v>0</v>
      </c>
      <c r="CRT28" s="1">
        <f>'Matrix Rating'!CRT28*'Matrix Bobot Status'!CRT31</f>
        <v>0</v>
      </c>
      <c r="CRU28" s="1">
        <f>'Matrix Rating'!CRU28*'Matrix Bobot Status'!CRU31</f>
        <v>0</v>
      </c>
      <c r="CRV28" s="1">
        <f>'Matrix Rating'!CRV28*'Matrix Bobot Status'!CRV31</f>
        <v>0</v>
      </c>
      <c r="CRW28" s="1">
        <f>'Matrix Rating'!CRW28*'Matrix Bobot Status'!CRW31</f>
        <v>0</v>
      </c>
      <c r="CRX28" s="1">
        <f>'Matrix Rating'!CRX28*'Matrix Bobot Status'!CRX31</f>
        <v>0</v>
      </c>
      <c r="CRY28" s="1">
        <f>'Matrix Rating'!CRY28*'Matrix Bobot Status'!CRY31</f>
        <v>0</v>
      </c>
      <c r="CRZ28" s="1">
        <f>'Matrix Rating'!CRZ28*'Matrix Bobot Status'!CRZ31</f>
        <v>0</v>
      </c>
      <c r="CSA28" s="1">
        <f>'Matrix Rating'!CSA28*'Matrix Bobot Status'!CSA31</f>
        <v>0</v>
      </c>
      <c r="CSB28" s="1">
        <f>'Matrix Rating'!CSB28*'Matrix Bobot Status'!CSB31</f>
        <v>0</v>
      </c>
      <c r="CSC28" s="1">
        <f>'Matrix Rating'!CSC28*'Matrix Bobot Status'!CSC31</f>
        <v>0</v>
      </c>
      <c r="CSD28" s="1">
        <f>'Matrix Rating'!CSD28*'Matrix Bobot Status'!CSD31</f>
        <v>0</v>
      </c>
      <c r="CSE28" s="1">
        <f>'Matrix Rating'!CSE28*'Matrix Bobot Status'!CSE31</f>
        <v>0</v>
      </c>
      <c r="CSF28" s="1">
        <f>'Matrix Rating'!CSF28*'Matrix Bobot Status'!CSF31</f>
        <v>0</v>
      </c>
      <c r="CSG28" s="1">
        <f>'Matrix Rating'!CSG28*'Matrix Bobot Status'!CSG31</f>
        <v>0</v>
      </c>
      <c r="CSH28" s="1">
        <f>'Matrix Rating'!CSH28*'Matrix Bobot Status'!CSH31</f>
        <v>50</v>
      </c>
      <c r="CSI28" s="1">
        <f>'Matrix Rating'!CSI28*'Matrix Bobot Status'!CSI31</f>
        <v>0</v>
      </c>
      <c r="CSJ28" s="1">
        <f>'Matrix Rating'!CSJ28*'Matrix Bobot Status'!CSJ31</f>
        <v>0</v>
      </c>
      <c r="CSK28" s="1">
        <f>'Matrix Rating'!CSK28*'Matrix Bobot Status'!CSK31</f>
        <v>0</v>
      </c>
      <c r="CSL28" s="1">
        <f>'Matrix Rating'!CSL28*'Matrix Bobot Status'!CSL31</f>
        <v>0</v>
      </c>
      <c r="CSM28" s="1">
        <f>'Matrix Rating'!CSM28*'Matrix Bobot Status'!CSM31</f>
        <v>20</v>
      </c>
      <c r="CSN28" s="1">
        <f>'Matrix Rating'!CSN28*'Matrix Bobot Status'!CSN31</f>
        <v>0</v>
      </c>
      <c r="CSO28" s="1">
        <f>'Matrix Rating'!CSO28*'Matrix Bobot Status'!CSO31</f>
        <v>0</v>
      </c>
      <c r="CSP28" s="1">
        <f>'Matrix Rating'!CSP28*'Matrix Bobot Status'!CSP31</f>
        <v>0</v>
      </c>
      <c r="CSQ28" s="1">
        <f>'Matrix Rating'!CSQ28*'Matrix Bobot Status'!CSQ31</f>
        <v>0</v>
      </c>
      <c r="CSR28" s="1">
        <f>'Matrix Rating'!CSR28*'Matrix Bobot Status'!CSR31</f>
        <v>0</v>
      </c>
      <c r="CSS28" s="1">
        <f>'Matrix Rating'!CSS28*'Matrix Bobot Status'!CSS31</f>
        <v>0</v>
      </c>
      <c r="CST28" s="1">
        <f>'Matrix Rating'!CST28*'Matrix Bobot Status'!CST31</f>
        <v>0</v>
      </c>
      <c r="CSU28" s="1">
        <f>'Matrix Rating'!CSU28*'Matrix Bobot Status'!CSU31</f>
        <v>0</v>
      </c>
      <c r="CSV28" s="1">
        <f>'Matrix Rating'!CSV28*'Matrix Bobot Status'!CSV31</f>
        <v>0</v>
      </c>
      <c r="CSW28" s="1">
        <f>'Matrix Rating'!CSW28*'Matrix Bobot Status'!CSW31</f>
        <v>0</v>
      </c>
      <c r="CSX28" s="1">
        <f>'Matrix Rating'!CSX28*'Matrix Bobot Status'!CSX31</f>
        <v>0</v>
      </c>
      <c r="CSY28" s="1">
        <f>'Matrix Rating'!CSY28*'Matrix Bobot Status'!CSY31</f>
        <v>0</v>
      </c>
      <c r="CSZ28" s="1">
        <f>'Matrix Rating'!CSZ28*'Matrix Bobot Status'!CSZ31</f>
        <v>0</v>
      </c>
      <c r="CTA28" s="1">
        <f>'Matrix Rating'!CTA28*'Matrix Bobot Status'!CTA31</f>
        <v>0</v>
      </c>
      <c r="CTB28" s="1">
        <f>'Matrix Rating'!CTB28*'Matrix Bobot Status'!CTB31</f>
        <v>30</v>
      </c>
      <c r="CTC28" s="1">
        <f>'Matrix Rating'!CTC28*'Matrix Bobot Status'!CTC31</f>
        <v>0</v>
      </c>
      <c r="CTD28" s="1">
        <f>'Matrix Rating'!CTD28*'Matrix Bobot Status'!CTD31</f>
        <v>0</v>
      </c>
      <c r="CTE28" s="1">
        <f>'Matrix Rating'!CTE28*'Matrix Bobot Status'!CTE31</f>
        <v>0</v>
      </c>
      <c r="CTF28" s="1">
        <f>'Matrix Rating'!CTF28*'Matrix Bobot Status'!CTF31</f>
        <v>0</v>
      </c>
      <c r="CTG28" s="1">
        <f>'Matrix Rating'!CTG28*'Matrix Bobot Status'!CTG31</f>
        <v>0</v>
      </c>
      <c r="CTH28" s="1">
        <f>'Matrix Rating'!CTH28*'Matrix Bobot Status'!CTH31</f>
        <v>0</v>
      </c>
      <c r="CTI28" s="1">
        <f>'Matrix Rating'!CTI28*'Matrix Bobot Status'!CTI31</f>
        <v>0</v>
      </c>
      <c r="CTJ28" s="1">
        <f>'Matrix Rating'!CTJ28*'Matrix Bobot Status'!CTJ31</f>
        <v>0</v>
      </c>
      <c r="CTK28" s="1">
        <f>'Matrix Rating'!CTK28*'Matrix Bobot Status'!CTK31</f>
        <v>0</v>
      </c>
      <c r="CTL28" s="1">
        <f>'Matrix Rating'!CTL28*'Matrix Bobot Status'!CTL31</f>
        <v>0</v>
      </c>
      <c r="CTM28" s="1">
        <f>'Matrix Rating'!CTM28*'Matrix Bobot Status'!CTM31</f>
        <v>0</v>
      </c>
      <c r="CTN28" s="1">
        <f>'Matrix Rating'!CTN28*'Matrix Bobot Status'!CTN31</f>
        <v>35</v>
      </c>
      <c r="CTO28" s="1">
        <f>'Matrix Rating'!CTO28*'Matrix Bobot Status'!CTO31</f>
        <v>0</v>
      </c>
      <c r="CTP28" s="1">
        <f>'Matrix Rating'!CTP28*'Matrix Bobot Status'!CTP31</f>
        <v>0</v>
      </c>
      <c r="CTQ28" s="1">
        <f>'Matrix Rating'!CTQ28*'Matrix Bobot Status'!CTQ31</f>
        <v>0</v>
      </c>
      <c r="CTR28" s="1">
        <f>'Matrix Rating'!CTR28*'Matrix Bobot Status'!CTR31</f>
        <v>0</v>
      </c>
      <c r="CTS28" s="1">
        <f>'Matrix Rating'!CTS28*'Matrix Bobot Status'!CTS31</f>
        <v>50</v>
      </c>
      <c r="CTT28" s="1">
        <f>'Matrix Rating'!CTT28*'Matrix Bobot Status'!CTT31</f>
        <v>0</v>
      </c>
      <c r="CTU28" s="1">
        <f>'Matrix Rating'!CTU28*'Matrix Bobot Status'!CTU31</f>
        <v>20</v>
      </c>
      <c r="CTV28" s="1">
        <f>'Matrix Rating'!CTV28*'Matrix Bobot Status'!CTV31</f>
        <v>35</v>
      </c>
      <c r="CTW28" s="1">
        <f>'Matrix Rating'!CTW28*'Matrix Bobot Status'!CTW31</f>
        <v>0</v>
      </c>
      <c r="CTX28" s="1">
        <f>'Matrix Rating'!CTX28*'Matrix Bobot Status'!CTX31</f>
        <v>0</v>
      </c>
      <c r="CTY28" s="1">
        <f>'Matrix Rating'!CTY28*'Matrix Bobot Status'!CTY31</f>
        <v>0</v>
      </c>
      <c r="CTZ28" s="1">
        <f>'Matrix Rating'!CTZ28*'Matrix Bobot Status'!CTZ31</f>
        <v>0</v>
      </c>
      <c r="CUA28" s="1">
        <f>'Matrix Rating'!CUA28*'Matrix Bobot Status'!CUA31</f>
        <v>0</v>
      </c>
      <c r="CUB28" s="1">
        <f>'Matrix Rating'!CUB28*'Matrix Bobot Status'!CUB31</f>
        <v>0</v>
      </c>
      <c r="CUC28" s="1">
        <f>'Matrix Rating'!CUC28*'Matrix Bobot Status'!CUC31</f>
        <v>0</v>
      </c>
      <c r="CUD28" s="1">
        <f>'Matrix Rating'!CUD28*'Matrix Bobot Status'!CUD31</f>
        <v>35</v>
      </c>
      <c r="CUE28" s="1">
        <f>'Matrix Rating'!CUE28*'Matrix Bobot Status'!CUE31</f>
        <v>0</v>
      </c>
      <c r="CUF28" s="1">
        <f>'Matrix Rating'!CUF28*'Matrix Bobot Status'!CUF31</f>
        <v>0</v>
      </c>
      <c r="CUG28" s="1">
        <f>'Matrix Rating'!CUG28*'Matrix Bobot Status'!CUG31</f>
        <v>0</v>
      </c>
      <c r="CUH28" s="1">
        <f>'Matrix Rating'!CUH28*'Matrix Bobot Status'!CUH31</f>
        <v>0</v>
      </c>
      <c r="CUI28" s="1">
        <f>'Matrix Rating'!CUI28*'Matrix Bobot Status'!CUI31</f>
        <v>20</v>
      </c>
      <c r="CUJ28" s="1">
        <f>'Matrix Rating'!CUJ28*'Matrix Bobot Status'!CUJ31</f>
        <v>35</v>
      </c>
      <c r="CUK28" s="1">
        <f>'Matrix Rating'!CUK28*'Matrix Bobot Status'!CUK31</f>
        <v>40</v>
      </c>
      <c r="CUL28" s="1">
        <f>'Matrix Rating'!CUL28*'Matrix Bobot Status'!CUL31</f>
        <v>0</v>
      </c>
      <c r="CUM28" s="1">
        <f>'Matrix Rating'!CUM28*'Matrix Bobot Status'!CUM31</f>
        <v>0</v>
      </c>
      <c r="CUN28" s="1">
        <f>'Matrix Rating'!CUN28*'Matrix Bobot Status'!CUN31</f>
        <v>0</v>
      </c>
      <c r="CUO28" s="1">
        <f>'Matrix Rating'!CUO28*'Matrix Bobot Status'!CUO31</f>
        <v>0</v>
      </c>
      <c r="CUP28" s="1">
        <f>'Matrix Rating'!CUP28*'Matrix Bobot Status'!CUP31</f>
        <v>0</v>
      </c>
      <c r="CUQ28" s="1">
        <f>'Matrix Rating'!CUQ28*'Matrix Bobot Status'!CUQ31</f>
        <v>0</v>
      </c>
      <c r="CUR28" s="1">
        <f>'Matrix Rating'!CUR28*'Matrix Bobot Status'!CUR31</f>
        <v>0</v>
      </c>
      <c r="CUS28" s="1">
        <f>'Matrix Rating'!CUS28*'Matrix Bobot Status'!CUS31</f>
        <v>0</v>
      </c>
      <c r="CUT28" s="1">
        <f>'Matrix Rating'!CUT28*'Matrix Bobot Status'!CUT31</f>
        <v>0</v>
      </c>
      <c r="CUU28" s="1">
        <f>'Matrix Rating'!CUU28*'Matrix Bobot Status'!CUU31</f>
        <v>0</v>
      </c>
      <c r="CUV28" s="1">
        <f>'Matrix Rating'!CUV28*'Matrix Bobot Status'!CUV31</f>
        <v>0</v>
      </c>
      <c r="CUW28" s="1">
        <f>'Matrix Rating'!CUW28*'Matrix Bobot Status'!CUW31</f>
        <v>0</v>
      </c>
      <c r="CUX28" s="1">
        <f>'Matrix Rating'!CUX28*'Matrix Bobot Status'!CUX31</f>
        <v>0</v>
      </c>
      <c r="CUY28" s="1">
        <f>'Matrix Rating'!CUY28*'Matrix Bobot Status'!CUY31</f>
        <v>0</v>
      </c>
      <c r="CUZ28" s="1">
        <f>'Matrix Rating'!CUZ28*'Matrix Bobot Status'!CUZ31</f>
        <v>0</v>
      </c>
      <c r="CVA28" s="1">
        <f>'Matrix Rating'!CVA28*'Matrix Bobot Status'!CVA31</f>
        <v>0</v>
      </c>
      <c r="CVB28" s="1">
        <f>'Matrix Rating'!CVB28*'Matrix Bobot Status'!CVB31</f>
        <v>0</v>
      </c>
      <c r="CVC28" s="1">
        <f>'Matrix Rating'!CVC28*'Matrix Bobot Status'!CVC31</f>
        <v>0</v>
      </c>
      <c r="CVD28" s="1">
        <f>'Matrix Rating'!CVD28*'Matrix Bobot Status'!CVD31</f>
        <v>0</v>
      </c>
      <c r="CVE28" s="1">
        <f>'Matrix Rating'!CVE28*'Matrix Bobot Status'!CVE31</f>
        <v>50</v>
      </c>
      <c r="CVF28" s="1">
        <f>'Matrix Rating'!CVF28*'Matrix Bobot Status'!CVF31</f>
        <v>0</v>
      </c>
      <c r="CVG28" s="1">
        <f>'Matrix Rating'!CVG28*'Matrix Bobot Status'!CVG31</f>
        <v>0</v>
      </c>
      <c r="CVH28" s="1">
        <f>'Matrix Rating'!CVH28*'Matrix Bobot Status'!CVH31</f>
        <v>0</v>
      </c>
      <c r="CVI28" s="1">
        <f>'Matrix Rating'!CVI28*'Matrix Bobot Status'!CVI31</f>
        <v>0</v>
      </c>
      <c r="CVJ28" s="1">
        <f>'Matrix Rating'!CVJ28*'Matrix Bobot Status'!CVJ31</f>
        <v>0</v>
      </c>
      <c r="CVK28" s="1">
        <f>'Matrix Rating'!CVK28*'Matrix Bobot Status'!CVK31</f>
        <v>0</v>
      </c>
      <c r="CVL28" s="1">
        <f>'Matrix Rating'!CVL28*'Matrix Bobot Status'!CVL31</f>
        <v>0</v>
      </c>
      <c r="CVM28" s="1">
        <f>'Matrix Rating'!CVM28*'Matrix Bobot Status'!CVM31</f>
        <v>0</v>
      </c>
      <c r="CVN28" s="1">
        <f>'Matrix Rating'!CVN28*'Matrix Bobot Status'!CVN31</f>
        <v>0</v>
      </c>
      <c r="CVO28" s="1">
        <f>'Matrix Rating'!CVO28*'Matrix Bobot Status'!CVO31</f>
        <v>0</v>
      </c>
      <c r="CVP28" s="1">
        <f>'Matrix Rating'!CVP28*'Matrix Bobot Status'!CVP31</f>
        <v>0</v>
      </c>
      <c r="CVQ28" s="1">
        <f>'Matrix Rating'!CVQ28*'Matrix Bobot Status'!CVQ31</f>
        <v>0</v>
      </c>
      <c r="CVR28" s="1">
        <f>'Matrix Rating'!CVR28*'Matrix Bobot Status'!CVR31</f>
        <v>0</v>
      </c>
      <c r="CVS28" s="1">
        <f>'Matrix Rating'!CVS28*'Matrix Bobot Status'!CVS31</f>
        <v>0</v>
      </c>
      <c r="CVT28" s="1">
        <f>'Matrix Rating'!CVT28*'Matrix Bobot Status'!CVT31</f>
        <v>0</v>
      </c>
      <c r="CVU28" s="1">
        <f>'Matrix Rating'!CVU28*'Matrix Bobot Status'!CVU31</f>
        <v>0</v>
      </c>
      <c r="CVV28" s="1">
        <f>'Matrix Rating'!CVV28*'Matrix Bobot Status'!CVV31</f>
        <v>0</v>
      </c>
      <c r="CVW28" s="1">
        <f>'Matrix Rating'!CVW28*'Matrix Bobot Status'!CVW31</f>
        <v>0</v>
      </c>
      <c r="CVX28" s="1">
        <f>'Matrix Rating'!CVX28*'Matrix Bobot Status'!CVX31</f>
        <v>0</v>
      </c>
      <c r="CVY28" s="1">
        <f>'Matrix Rating'!CVY28*'Matrix Bobot Status'!CVY31</f>
        <v>0</v>
      </c>
      <c r="CVZ28" s="1">
        <f>'Matrix Rating'!CVZ28*'Matrix Bobot Status'!CVZ31</f>
        <v>0</v>
      </c>
      <c r="CWA28" s="1">
        <f>'Matrix Rating'!CWA28*'Matrix Bobot Status'!CWA31</f>
        <v>0</v>
      </c>
      <c r="CWB28" s="1">
        <f>'Matrix Rating'!CWB28*'Matrix Bobot Status'!CWB31</f>
        <v>0</v>
      </c>
      <c r="CWC28" s="1">
        <f>'Matrix Rating'!CWC28*'Matrix Bobot Status'!CWC31</f>
        <v>0</v>
      </c>
      <c r="CWD28" s="1">
        <f>'Matrix Rating'!CWD28*'Matrix Bobot Status'!CWD31</f>
        <v>0</v>
      </c>
      <c r="CWE28" s="1">
        <f>'Matrix Rating'!CWE28*'Matrix Bobot Status'!CWE31</f>
        <v>0</v>
      </c>
      <c r="CWF28" s="1">
        <f>'Matrix Rating'!CWF28*'Matrix Bobot Status'!CWF31</f>
        <v>0</v>
      </c>
      <c r="CWG28" s="1">
        <f>'Matrix Rating'!CWG28*'Matrix Bobot Status'!CWG31</f>
        <v>35</v>
      </c>
      <c r="CWH28" s="1">
        <f>'Matrix Rating'!CWH28*'Matrix Bobot Status'!CWH31</f>
        <v>0</v>
      </c>
      <c r="CWI28" s="1">
        <f>'Matrix Rating'!CWI28*'Matrix Bobot Status'!CWI31</f>
        <v>0</v>
      </c>
      <c r="CWJ28" s="1">
        <f>'Matrix Rating'!CWJ28*'Matrix Bobot Status'!CWJ31</f>
        <v>0</v>
      </c>
      <c r="CWK28" s="1">
        <f>'Matrix Rating'!CWK28*'Matrix Bobot Status'!CWK31</f>
        <v>0</v>
      </c>
      <c r="CWL28" s="1">
        <f>'Matrix Rating'!CWL28*'Matrix Bobot Status'!CWL31</f>
        <v>0</v>
      </c>
      <c r="CWM28" s="1">
        <f>'Matrix Rating'!CWM28*'Matrix Bobot Status'!CWM31</f>
        <v>0</v>
      </c>
      <c r="CWN28" s="1">
        <f>'Matrix Rating'!CWN28*'Matrix Bobot Status'!CWN31</f>
        <v>0</v>
      </c>
      <c r="CWO28" s="1">
        <f>'Matrix Rating'!CWO28*'Matrix Bobot Status'!CWO31</f>
        <v>0</v>
      </c>
      <c r="CWP28" s="1">
        <f>'Matrix Rating'!CWP28*'Matrix Bobot Status'!CWP31</f>
        <v>0</v>
      </c>
      <c r="CWQ28" s="1">
        <f>'Matrix Rating'!CWQ28*'Matrix Bobot Status'!CWQ31</f>
        <v>0</v>
      </c>
      <c r="CWR28" s="1">
        <f>'Matrix Rating'!CWR28*'Matrix Bobot Status'!CWR31</f>
        <v>0</v>
      </c>
      <c r="CWS28" s="1">
        <f>'Matrix Rating'!CWS28*'Matrix Bobot Status'!CWS31</f>
        <v>0</v>
      </c>
      <c r="CWT28" s="1">
        <f>'Matrix Rating'!CWT28*'Matrix Bobot Status'!CWT31</f>
        <v>0</v>
      </c>
      <c r="CWU28" s="1">
        <f>'Matrix Rating'!CWU28*'Matrix Bobot Status'!CWU31</f>
        <v>0</v>
      </c>
      <c r="CWV28" s="1">
        <f>'Matrix Rating'!CWV28*'Matrix Bobot Status'!CWV31</f>
        <v>0</v>
      </c>
      <c r="CWW28" s="1">
        <f>'Matrix Rating'!CWW28*'Matrix Bobot Status'!CWW31</f>
        <v>0</v>
      </c>
      <c r="CWX28" s="1">
        <f>'Matrix Rating'!CWX28*'Matrix Bobot Status'!CWX31</f>
        <v>0</v>
      </c>
      <c r="CWY28" s="1">
        <f>'Matrix Rating'!CWY28*'Matrix Bobot Status'!CWY31</f>
        <v>0</v>
      </c>
      <c r="CWZ28" s="1">
        <f>'Matrix Rating'!CWZ28*'Matrix Bobot Status'!CWZ31</f>
        <v>0</v>
      </c>
      <c r="CXA28" s="1">
        <f>'Matrix Rating'!CXA28*'Matrix Bobot Status'!CXA31</f>
        <v>0</v>
      </c>
      <c r="CXB28" s="1">
        <f>'Matrix Rating'!CXB28*'Matrix Bobot Status'!CXB31</f>
        <v>0</v>
      </c>
      <c r="CXC28" s="1">
        <f>'Matrix Rating'!CXC28*'Matrix Bobot Status'!CXC31</f>
        <v>0</v>
      </c>
      <c r="CXD28" s="1">
        <f>'Matrix Rating'!CXD28*'Matrix Bobot Status'!CXD31</f>
        <v>0</v>
      </c>
      <c r="CXE28" s="1">
        <f>'Matrix Rating'!CXE28*'Matrix Bobot Status'!CXE31</f>
        <v>0</v>
      </c>
      <c r="CXF28" s="1">
        <f>'Matrix Rating'!CXF28*'Matrix Bobot Status'!CXF31</f>
        <v>0</v>
      </c>
      <c r="CXG28" s="1">
        <f>'Matrix Rating'!CXG28*'Matrix Bobot Status'!CXG31</f>
        <v>0</v>
      </c>
      <c r="CXH28" s="1">
        <f>'Matrix Rating'!CXH28*'Matrix Bobot Status'!CXH31</f>
        <v>0</v>
      </c>
      <c r="CXI28" s="1">
        <f>'Matrix Rating'!CXI28*'Matrix Bobot Status'!CXI31</f>
        <v>0</v>
      </c>
      <c r="CXJ28" s="1">
        <f>'Matrix Rating'!CXJ28*'Matrix Bobot Status'!CXJ31</f>
        <v>0</v>
      </c>
      <c r="CXK28" s="1">
        <f>'Matrix Rating'!CXK28*'Matrix Bobot Status'!CXK31</f>
        <v>0</v>
      </c>
      <c r="CXL28" s="1">
        <f>'Matrix Rating'!CXL28*'Matrix Bobot Status'!CXL31</f>
        <v>0</v>
      </c>
      <c r="CXM28" s="1">
        <f>'Matrix Rating'!CXM28*'Matrix Bobot Status'!CXM31</f>
        <v>0</v>
      </c>
      <c r="CXN28" s="1">
        <f>'Matrix Rating'!CXN28*'Matrix Bobot Status'!CXN31</f>
        <v>0</v>
      </c>
      <c r="CXO28" s="1">
        <f>'Matrix Rating'!CXO28*'Matrix Bobot Status'!CXO31</f>
        <v>0</v>
      </c>
      <c r="CXP28" s="1">
        <f>'Matrix Rating'!CXP28*'Matrix Bobot Status'!CXP31</f>
        <v>0</v>
      </c>
      <c r="CXQ28" s="1">
        <f>'Matrix Rating'!CXQ28*'Matrix Bobot Status'!CXQ31</f>
        <v>0</v>
      </c>
      <c r="CXR28" s="1">
        <f>'Matrix Rating'!CXR28*'Matrix Bobot Status'!CXR31</f>
        <v>0</v>
      </c>
      <c r="CXS28" s="1">
        <f>'Matrix Rating'!CXS28*'Matrix Bobot Status'!CXS31</f>
        <v>0</v>
      </c>
      <c r="CXT28" s="1">
        <f>'Matrix Rating'!CXT28*'Matrix Bobot Status'!CXT31</f>
        <v>0</v>
      </c>
      <c r="CXU28" s="1">
        <f>'Matrix Rating'!CXU28*'Matrix Bobot Status'!CXU31</f>
        <v>0</v>
      </c>
      <c r="CXV28" s="1">
        <f>'Matrix Rating'!CXV28*'Matrix Bobot Status'!CXV31</f>
        <v>0</v>
      </c>
      <c r="CXW28" s="1">
        <f>'Matrix Rating'!CXW28*'Matrix Bobot Status'!CXW31</f>
        <v>0</v>
      </c>
      <c r="CXX28" s="1">
        <f>'Matrix Rating'!CXX28*'Matrix Bobot Status'!CXX31</f>
        <v>0</v>
      </c>
      <c r="CXY28" s="1">
        <f>'Matrix Rating'!CXY28*'Matrix Bobot Status'!CXY31</f>
        <v>0</v>
      </c>
      <c r="CXZ28" s="1">
        <f>'Matrix Rating'!CXZ28*'Matrix Bobot Status'!CXZ31</f>
        <v>0</v>
      </c>
      <c r="CYA28" s="1">
        <f>'Matrix Rating'!CYA28*'Matrix Bobot Status'!CYA31</f>
        <v>0</v>
      </c>
      <c r="CYB28" s="1">
        <f>'Matrix Rating'!CYB28*'Matrix Bobot Status'!CYB31</f>
        <v>0</v>
      </c>
      <c r="CYC28" s="1">
        <f>'Matrix Rating'!CYC28*'Matrix Bobot Status'!CYC31</f>
        <v>0</v>
      </c>
      <c r="CYD28" s="1">
        <f>'Matrix Rating'!CYD28*'Matrix Bobot Status'!CYD31</f>
        <v>0</v>
      </c>
      <c r="CYE28" s="1">
        <f>'Matrix Rating'!CYE28*'Matrix Bobot Status'!CYE31</f>
        <v>0</v>
      </c>
      <c r="CYF28" s="1">
        <f>'Matrix Rating'!CYF28*'Matrix Bobot Status'!CYF31</f>
        <v>0</v>
      </c>
      <c r="CYG28" s="1">
        <f>'Matrix Rating'!CYG28*'Matrix Bobot Status'!CYG31</f>
        <v>0</v>
      </c>
      <c r="CYH28" s="1">
        <f>'Matrix Rating'!CYH28*'Matrix Bobot Status'!CYH31</f>
        <v>0</v>
      </c>
      <c r="CYI28" s="1">
        <f>'Matrix Rating'!CYI28*'Matrix Bobot Status'!CYI31</f>
        <v>0</v>
      </c>
      <c r="CYJ28" s="1">
        <f>'Matrix Rating'!CYJ28*'Matrix Bobot Status'!CYJ31</f>
        <v>0</v>
      </c>
      <c r="CYK28" s="1">
        <f>'Matrix Rating'!CYK28*'Matrix Bobot Status'!CYK31</f>
        <v>0</v>
      </c>
      <c r="CYL28" s="1">
        <f>'Matrix Rating'!CYL28*'Matrix Bobot Status'!CYL31</f>
        <v>0</v>
      </c>
      <c r="CYM28" s="1">
        <f>'Matrix Rating'!CYM28*'Matrix Bobot Status'!CYM31</f>
        <v>35</v>
      </c>
      <c r="CYN28" s="1">
        <f>'Matrix Rating'!CYN28*'Matrix Bobot Status'!CYN31</f>
        <v>0</v>
      </c>
      <c r="CYO28" s="1">
        <f>'Matrix Rating'!CYO28*'Matrix Bobot Status'!CYO31</f>
        <v>0</v>
      </c>
      <c r="CYP28" s="1">
        <f>'Matrix Rating'!CYP28*'Matrix Bobot Status'!CYP31</f>
        <v>0</v>
      </c>
      <c r="CYQ28" s="1">
        <f>'Matrix Rating'!CYQ28*'Matrix Bobot Status'!CYQ31</f>
        <v>0</v>
      </c>
      <c r="CYR28" s="1">
        <f>'Matrix Rating'!CYR28*'Matrix Bobot Status'!CYR31</f>
        <v>0</v>
      </c>
      <c r="CYS28" s="1">
        <f>'Matrix Rating'!CYS28*'Matrix Bobot Status'!CYS31</f>
        <v>0</v>
      </c>
      <c r="CYT28" s="1">
        <f>'Matrix Rating'!CYT28*'Matrix Bobot Status'!CYT31</f>
        <v>0</v>
      </c>
      <c r="CYU28" s="1">
        <f>'Matrix Rating'!CYU28*'Matrix Bobot Status'!CYU31</f>
        <v>0</v>
      </c>
      <c r="CYV28" s="1">
        <f>'Matrix Rating'!CYV28*'Matrix Bobot Status'!CYV31</f>
        <v>0</v>
      </c>
      <c r="CYW28" s="1">
        <f>'Matrix Rating'!CYW28*'Matrix Bobot Status'!CYW31</f>
        <v>0</v>
      </c>
      <c r="CYX28" s="1">
        <f>'Matrix Rating'!CYX28*'Matrix Bobot Status'!CYX31</f>
        <v>0</v>
      </c>
      <c r="CYY28" s="1">
        <f>'Matrix Rating'!CYY28*'Matrix Bobot Status'!CYY31</f>
        <v>0</v>
      </c>
      <c r="CYZ28" s="1">
        <f>'Matrix Rating'!CYZ28*'Matrix Bobot Status'!CYZ31</f>
        <v>0</v>
      </c>
      <c r="CZA28" s="1">
        <f>'Matrix Rating'!CZA28*'Matrix Bobot Status'!CZA31</f>
        <v>0</v>
      </c>
      <c r="CZB28" s="1">
        <f>'Matrix Rating'!CZB28*'Matrix Bobot Status'!CZB31</f>
        <v>0</v>
      </c>
      <c r="CZC28" s="1">
        <f>'Matrix Rating'!CZC28*'Matrix Bobot Status'!CZC31</f>
        <v>0</v>
      </c>
      <c r="CZD28" s="1">
        <f>'Matrix Rating'!CZD28*'Matrix Bobot Status'!CZD31</f>
        <v>0</v>
      </c>
      <c r="CZE28" s="1">
        <f>'Matrix Rating'!CZE28*'Matrix Bobot Status'!CZE31</f>
        <v>0</v>
      </c>
      <c r="CZF28" s="1">
        <f>'Matrix Rating'!CZF28*'Matrix Bobot Status'!CZF31</f>
        <v>0</v>
      </c>
      <c r="CZG28" s="1">
        <f>'Matrix Rating'!CZG28*'Matrix Bobot Status'!CZG31</f>
        <v>0</v>
      </c>
      <c r="CZH28" s="1">
        <f>'Matrix Rating'!CZH28*'Matrix Bobot Status'!CZH31</f>
        <v>0</v>
      </c>
      <c r="CZI28" s="1">
        <f>'Matrix Rating'!CZI28*'Matrix Bobot Status'!CZI31</f>
        <v>0</v>
      </c>
      <c r="CZJ28" s="1">
        <f>'Matrix Rating'!CZJ28*'Matrix Bobot Status'!CZJ31</f>
        <v>0</v>
      </c>
      <c r="CZK28" s="1">
        <f>'Matrix Rating'!CZK28*'Matrix Bobot Status'!CZK31</f>
        <v>0</v>
      </c>
      <c r="CZL28" s="1">
        <f>'Matrix Rating'!CZL28*'Matrix Bobot Status'!CZL31</f>
        <v>0</v>
      </c>
      <c r="CZM28" s="1">
        <f>'Matrix Rating'!CZM28*'Matrix Bobot Status'!CZM31</f>
        <v>0</v>
      </c>
      <c r="CZN28" s="1">
        <f>'Matrix Rating'!CZN28*'Matrix Bobot Status'!CZN31</f>
        <v>0</v>
      </c>
      <c r="CZO28" s="1">
        <f>'Matrix Rating'!CZO28*'Matrix Bobot Status'!CZO31</f>
        <v>0</v>
      </c>
      <c r="CZP28" s="1">
        <f>'Matrix Rating'!CZP28*'Matrix Bobot Status'!CZP31</f>
        <v>0</v>
      </c>
      <c r="CZQ28" s="1">
        <f>'Matrix Rating'!CZQ28*'Matrix Bobot Status'!CZQ31</f>
        <v>0</v>
      </c>
      <c r="CZR28" s="1">
        <f>'Matrix Rating'!CZR28*'Matrix Bobot Status'!CZR31</f>
        <v>0</v>
      </c>
      <c r="CZS28" s="1">
        <f>'Matrix Rating'!CZS28*'Matrix Bobot Status'!CZS31</f>
        <v>0</v>
      </c>
      <c r="CZT28" s="1">
        <f>'Matrix Rating'!CZT28*'Matrix Bobot Status'!CZT31</f>
        <v>0</v>
      </c>
      <c r="CZU28" s="1">
        <f>'Matrix Rating'!CZU28*'Matrix Bobot Status'!CZU31</f>
        <v>0</v>
      </c>
      <c r="CZV28" s="1">
        <f>'Matrix Rating'!CZV28*'Matrix Bobot Status'!CZV31</f>
        <v>0</v>
      </c>
      <c r="CZW28" s="1">
        <f>'Matrix Rating'!CZW28*'Matrix Bobot Status'!CZW31</f>
        <v>0</v>
      </c>
      <c r="CZX28" s="1">
        <f>'Matrix Rating'!CZX28*'Matrix Bobot Status'!CZX31</f>
        <v>0</v>
      </c>
      <c r="CZY28" s="1">
        <f>'Matrix Rating'!CZY28*'Matrix Bobot Status'!CZY31</f>
        <v>0</v>
      </c>
      <c r="CZZ28" s="1">
        <f>'Matrix Rating'!CZZ28*'Matrix Bobot Status'!CZZ31</f>
        <v>0</v>
      </c>
      <c r="DAA28" s="1">
        <f>'Matrix Rating'!DAA28*'Matrix Bobot Status'!DAA31</f>
        <v>0</v>
      </c>
      <c r="DAB28" s="1">
        <f>'Matrix Rating'!DAB28*'Matrix Bobot Status'!DAB31</f>
        <v>0</v>
      </c>
      <c r="DAC28" s="1">
        <f>'Matrix Rating'!DAC28*'Matrix Bobot Status'!DAC31</f>
        <v>0</v>
      </c>
      <c r="DAD28" s="1">
        <f>'Matrix Rating'!DAD28*'Matrix Bobot Status'!DAD31</f>
        <v>0</v>
      </c>
      <c r="DAE28" s="1">
        <f>'Matrix Rating'!DAE28*'Matrix Bobot Status'!DAE31</f>
        <v>0</v>
      </c>
      <c r="DAF28" s="1">
        <f>'Matrix Rating'!DAF28*'Matrix Bobot Status'!DAF31</f>
        <v>0</v>
      </c>
      <c r="DAG28" s="1">
        <f>'Matrix Rating'!DAG28*'Matrix Bobot Status'!DAG31</f>
        <v>0</v>
      </c>
      <c r="DAH28" s="1">
        <f>'Matrix Rating'!DAH28*'Matrix Bobot Status'!DAH31</f>
        <v>0</v>
      </c>
      <c r="DAI28" s="1">
        <f>'Matrix Rating'!DAI28*'Matrix Bobot Status'!DAI31</f>
        <v>0</v>
      </c>
      <c r="DAJ28" s="1">
        <f>'Matrix Rating'!DAJ28*'Matrix Bobot Status'!DAJ31</f>
        <v>0</v>
      </c>
      <c r="DAK28" s="1">
        <f>'Matrix Rating'!DAK28*'Matrix Bobot Status'!DAK31</f>
        <v>0</v>
      </c>
      <c r="DAL28" s="1">
        <f>'Matrix Rating'!DAL28*'Matrix Bobot Status'!DAL31</f>
        <v>45</v>
      </c>
      <c r="DAM28" s="1">
        <f>'Matrix Rating'!DAM28*'Matrix Bobot Status'!DAM31</f>
        <v>0</v>
      </c>
      <c r="DAN28" s="1">
        <f>'Matrix Rating'!DAN28*'Matrix Bobot Status'!DAN31</f>
        <v>0</v>
      </c>
      <c r="DAO28" s="1">
        <f>'Matrix Rating'!DAO28*'Matrix Bobot Status'!DAO31</f>
        <v>0</v>
      </c>
      <c r="DAP28" s="1">
        <f>'Matrix Rating'!DAP28*'Matrix Bobot Status'!DAP31</f>
        <v>0</v>
      </c>
      <c r="DAQ28" s="1">
        <f>'Matrix Rating'!DAQ28*'Matrix Bobot Status'!DAQ31</f>
        <v>0</v>
      </c>
      <c r="DAR28" s="1">
        <f>'Matrix Rating'!DAR28*'Matrix Bobot Status'!DAR31</f>
        <v>0</v>
      </c>
      <c r="DAS28" s="1">
        <f>'Matrix Rating'!DAS28*'Matrix Bobot Status'!DAS31</f>
        <v>0</v>
      </c>
      <c r="DAT28" s="1">
        <f>'Matrix Rating'!DAT28*'Matrix Bobot Status'!DAT31</f>
        <v>0</v>
      </c>
      <c r="DAU28" s="1">
        <f>'Matrix Rating'!DAU28*'Matrix Bobot Status'!DAU31</f>
        <v>40</v>
      </c>
      <c r="DAV28" s="1">
        <f>'Matrix Rating'!DAV28*'Matrix Bobot Status'!DAV31</f>
        <v>0</v>
      </c>
      <c r="DAW28" s="1">
        <f>'Matrix Rating'!DAW28*'Matrix Bobot Status'!DAW31</f>
        <v>0</v>
      </c>
      <c r="DAX28" s="1">
        <f>'Matrix Rating'!DAX28*'Matrix Bobot Status'!DAX31</f>
        <v>0</v>
      </c>
      <c r="DAY28" s="1">
        <f>'Matrix Rating'!DAY28*'Matrix Bobot Status'!DAY31</f>
        <v>0</v>
      </c>
      <c r="DAZ28" s="1">
        <f>'Matrix Rating'!DAZ28*'Matrix Bobot Status'!DAZ31</f>
        <v>0</v>
      </c>
      <c r="DBA28" s="1">
        <f>'Matrix Rating'!DBA28*'Matrix Bobot Status'!DBA31</f>
        <v>0</v>
      </c>
      <c r="DBB28" s="1">
        <f>'Matrix Rating'!DBB28*'Matrix Bobot Status'!DBB31</f>
        <v>0</v>
      </c>
      <c r="DBC28" s="1">
        <f>'Matrix Rating'!DBC28*'Matrix Bobot Status'!DBC31</f>
        <v>0</v>
      </c>
      <c r="DBD28" s="1">
        <f>'Matrix Rating'!DBD28*'Matrix Bobot Status'!DBD31</f>
        <v>0</v>
      </c>
      <c r="DBE28" s="1">
        <f>'Matrix Rating'!DBE28*'Matrix Bobot Status'!DBE31</f>
        <v>0</v>
      </c>
      <c r="DBF28" s="1">
        <f>'Matrix Rating'!DBF28*'Matrix Bobot Status'!DBF31</f>
        <v>0</v>
      </c>
      <c r="DBG28" s="1">
        <f>'Matrix Rating'!DBG28*'Matrix Bobot Status'!DBG31</f>
        <v>0</v>
      </c>
      <c r="DBH28" s="1">
        <f>'Matrix Rating'!DBH28*'Matrix Bobot Status'!DBH31</f>
        <v>0</v>
      </c>
      <c r="DBI28" s="1">
        <f>'Matrix Rating'!DBI28*'Matrix Bobot Status'!DBI31</f>
        <v>0</v>
      </c>
      <c r="DBJ28" s="1">
        <f>'Matrix Rating'!DBJ28*'Matrix Bobot Status'!DBJ31</f>
        <v>0</v>
      </c>
      <c r="DBK28" s="1">
        <f>'Matrix Rating'!DBK28*'Matrix Bobot Status'!DBK31</f>
        <v>0</v>
      </c>
      <c r="DBL28" s="1">
        <f>'Matrix Rating'!DBL28*'Matrix Bobot Status'!DBL31</f>
        <v>0</v>
      </c>
      <c r="DBM28" s="1">
        <f>'Matrix Rating'!DBM28*'Matrix Bobot Status'!DBM31</f>
        <v>0</v>
      </c>
      <c r="DBN28" s="1">
        <f>'Matrix Rating'!DBN28*'Matrix Bobot Status'!DBN31</f>
        <v>0</v>
      </c>
      <c r="DBO28" s="1">
        <f>'Matrix Rating'!DBO28*'Matrix Bobot Status'!DBO31</f>
        <v>0</v>
      </c>
      <c r="DBP28" s="1">
        <f>'Matrix Rating'!DBP28*'Matrix Bobot Status'!DBP31</f>
        <v>0</v>
      </c>
      <c r="DBQ28" s="1">
        <f>'Matrix Rating'!DBQ28*'Matrix Bobot Status'!DBQ31</f>
        <v>0</v>
      </c>
      <c r="DBR28" s="1">
        <f>'Matrix Rating'!DBR28*'Matrix Bobot Status'!DBR31</f>
        <v>0</v>
      </c>
      <c r="DBS28" s="1">
        <f>'Matrix Rating'!DBS28*'Matrix Bobot Status'!DBS31</f>
        <v>0</v>
      </c>
      <c r="DBT28" s="1">
        <f>'Matrix Rating'!DBT28*'Matrix Bobot Status'!DBT31</f>
        <v>0</v>
      </c>
      <c r="DBU28" s="1">
        <f>'Matrix Rating'!DBU28*'Matrix Bobot Status'!DBU31</f>
        <v>0</v>
      </c>
      <c r="DBV28" s="1">
        <f>'Matrix Rating'!DBV28*'Matrix Bobot Status'!DBV31</f>
        <v>0</v>
      </c>
      <c r="DBW28" s="1">
        <f>'Matrix Rating'!DBW28*'Matrix Bobot Status'!DBW31</f>
        <v>0</v>
      </c>
      <c r="DBX28" s="1">
        <f>'Matrix Rating'!DBX28*'Matrix Bobot Status'!DBX31</f>
        <v>0</v>
      </c>
      <c r="DBY28" s="1">
        <f>'Matrix Rating'!DBY28*'Matrix Bobot Status'!DBY31</f>
        <v>0</v>
      </c>
      <c r="DBZ28" s="1">
        <f>'Matrix Rating'!DBZ28*'Matrix Bobot Status'!DBZ31</f>
        <v>0</v>
      </c>
      <c r="DCA28" s="1">
        <f>'Matrix Rating'!DCA28*'Matrix Bobot Status'!DCA31</f>
        <v>0</v>
      </c>
      <c r="DCB28" s="1">
        <f>'Matrix Rating'!DCB28*'Matrix Bobot Status'!DCB31</f>
        <v>0</v>
      </c>
      <c r="DCC28" s="1">
        <f>'Matrix Rating'!DCC28*'Matrix Bobot Status'!DCC31</f>
        <v>40</v>
      </c>
      <c r="DCD28" s="1">
        <f>'Matrix Rating'!DCD28*'Matrix Bobot Status'!DCD31</f>
        <v>0</v>
      </c>
      <c r="DCE28" s="1">
        <f>'Matrix Rating'!DCE28*'Matrix Bobot Status'!DCE31</f>
        <v>0</v>
      </c>
      <c r="DCF28" s="1">
        <f>'Matrix Rating'!DCF28*'Matrix Bobot Status'!DCF31</f>
        <v>0</v>
      </c>
      <c r="DCG28" s="1">
        <f>'Matrix Rating'!DCG28*'Matrix Bobot Status'!DCG31</f>
        <v>0</v>
      </c>
      <c r="DCH28" s="1">
        <f>'Matrix Rating'!DCH28*'Matrix Bobot Status'!DCH31</f>
        <v>0</v>
      </c>
      <c r="DCI28" s="1">
        <f>'Matrix Rating'!DCI28*'Matrix Bobot Status'!DCI31</f>
        <v>0</v>
      </c>
      <c r="DCJ28" s="1">
        <f>'Matrix Rating'!DCJ28*'Matrix Bobot Status'!DCJ31</f>
        <v>45</v>
      </c>
      <c r="DCK28" s="1">
        <f>'Matrix Rating'!DCK28*'Matrix Bobot Status'!DCK31</f>
        <v>0</v>
      </c>
      <c r="DCL28" s="1">
        <f>'Matrix Rating'!DCL28*'Matrix Bobot Status'!DCL31</f>
        <v>0</v>
      </c>
      <c r="DCM28" s="1">
        <f>'Matrix Rating'!DCM28*'Matrix Bobot Status'!DCM31</f>
        <v>0</v>
      </c>
      <c r="DCN28" s="1">
        <f>'Matrix Rating'!DCN28*'Matrix Bobot Status'!DCN31</f>
        <v>40</v>
      </c>
      <c r="DCO28" s="1">
        <f>'Matrix Rating'!DCO28*'Matrix Bobot Status'!DCO31</f>
        <v>0</v>
      </c>
      <c r="DCP28" s="1">
        <f>'Matrix Rating'!DCP28*'Matrix Bobot Status'!DCP31</f>
        <v>0</v>
      </c>
      <c r="DCQ28" s="1">
        <f>'Matrix Rating'!DCQ28*'Matrix Bobot Status'!DCQ31</f>
        <v>0</v>
      </c>
      <c r="DCR28" s="1">
        <f>'Matrix Rating'!DCR28*'Matrix Bobot Status'!DCR31</f>
        <v>0</v>
      </c>
      <c r="DCS28" s="1">
        <f>'Matrix Rating'!DCS28*'Matrix Bobot Status'!DCS31</f>
        <v>0</v>
      </c>
      <c r="DCT28" s="1">
        <f>'Matrix Rating'!DCT28*'Matrix Bobot Status'!DCT31</f>
        <v>0</v>
      </c>
      <c r="DCU28" s="1">
        <f>'Matrix Rating'!DCU28*'Matrix Bobot Status'!DCU31</f>
        <v>0</v>
      </c>
      <c r="DCV28" s="1">
        <f>'Matrix Rating'!DCV28*'Matrix Bobot Status'!DCV31</f>
        <v>0</v>
      </c>
      <c r="DCW28" s="1">
        <f>'Matrix Rating'!DCW28*'Matrix Bobot Status'!DCW31</f>
        <v>0</v>
      </c>
      <c r="DCX28" s="1">
        <f>'Matrix Rating'!DCX28*'Matrix Bobot Status'!DCX31</f>
        <v>0</v>
      </c>
      <c r="DCY28" s="1">
        <f>'Matrix Rating'!DCY28*'Matrix Bobot Status'!DCY31</f>
        <v>0</v>
      </c>
      <c r="DCZ28" s="1">
        <f>'Matrix Rating'!DCZ28*'Matrix Bobot Status'!DCZ31</f>
        <v>0</v>
      </c>
      <c r="DDA28" s="1">
        <f>'Matrix Rating'!DDA28*'Matrix Bobot Status'!DDA31</f>
        <v>0</v>
      </c>
      <c r="DDB28" s="1">
        <f>'Matrix Rating'!DDB28*'Matrix Bobot Status'!DDB31</f>
        <v>0</v>
      </c>
      <c r="DDC28" s="1">
        <f>'Matrix Rating'!DDC28*'Matrix Bobot Status'!DDC31</f>
        <v>0</v>
      </c>
      <c r="DDD28" s="1">
        <f>'Matrix Rating'!DDD28*'Matrix Bobot Status'!DDD31</f>
        <v>0</v>
      </c>
      <c r="DDE28" s="1">
        <f>'Matrix Rating'!DDE28*'Matrix Bobot Status'!DDE31</f>
        <v>0</v>
      </c>
      <c r="DDF28" s="1">
        <f>'Matrix Rating'!DDF28*'Matrix Bobot Status'!DDF31</f>
        <v>0</v>
      </c>
      <c r="DDG28" s="1">
        <f>'Matrix Rating'!DDG28*'Matrix Bobot Status'!DDG31</f>
        <v>0</v>
      </c>
      <c r="DDH28" s="1">
        <f>'Matrix Rating'!DDH28*'Matrix Bobot Status'!DDH31</f>
        <v>0</v>
      </c>
      <c r="DDI28" s="1">
        <f>'Matrix Rating'!DDI28*'Matrix Bobot Status'!DDI31</f>
        <v>0</v>
      </c>
      <c r="DDJ28" s="1">
        <f>'Matrix Rating'!DDJ28*'Matrix Bobot Status'!DDJ31</f>
        <v>0</v>
      </c>
      <c r="DDK28" s="1">
        <f>'Matrix Rating'!DDK28*'Matrix Bobot Status'!DDK31</f>
        <v>0</v>
      </c>
      <c r="DDL28" s="1">
        <f>'Matrix Rating'!DDL28*'Matrix Bobot Status'!DDL31</f>
        <v>0</v>
      </c>
      <c r="DDM28" s="1">
        <f>'Matrix Rating'!DDM28*'Matrix Bobot Status'!DDM31</f>
        <v>0</v>
      </c>
      <c r="DDN28" s="1">
        <f>'Matrix Rating'!DDN28*'Matrix Bobot Status'!DDN31</f>
        <v>0</v>
      </c>
      <c r="DDO28" s="1">
        <f>'Matrix Rating'!DDO28*'Matrix Bobot Status'!DDO31</f>
        <v>0</v>
      </c>
      <c r="DDP28" s="1">
        <f>'Matrix Rating'!DDP28*'Matrix Bobot Status'!DDP31</f>
        <v>0</v>
      </c>
      <c r="DDQ28" s="1">
        <f>'Matrix Rating'!DDQ28*'Matrix Bobot Status'!DDQ31</f>
        <v>0</v>
      </c>
      <c r="DDR28" s="1">
        <f>'Matrix Rating'!DDR28*'Matrix Bobot Status'!DDR31</f>
        <v>30</v>
      </c>
      <c r="DDS28" s="1">
        <f>'Matrix Rating'!DDS28*'Matrix Bobot Status'!DDS31</f>
        <v>0</v>
      </c>
      <c r="DDT28" s="1">
        <f>'Matrix Rating'!DDT28*'Matrix Bobot Status'!DDT31</f>
        <v>0</v>
      </c>
      <c r="DDU28" s="1">
        <f>'Matrix Rating'!DDU28*'Matrix Bobot Status'!DDU31</f>
        <v>0</v>
      </c>
      <c r="DDV28" s="1">
        <f>'Matrix Rating'!DDV28*'Matrix Bobot Status'!DDV31</f>
        <v>5</v>
      </c>
      <c r="DDW28" s="1">
        <f>'Matrix Rating'!DDW28*'Matrix Bobot Status'!DDW31</f>
        <v>0</v>
      </c>
      <c r="DDX28" s="1">
        <f>'Matrix Rating'!DDX28*'Matrix Bobot Status'!DDX31</f>
        <v>0</v>
      </c>
      <c r="DDY28" s="1">
        <f>'Matrix Rating'!DDY28*'Matrix Bobot Status'!DDY31</f>
        <v>0</v>
      </c>
      <c r="DDZ28" s="1">
        <f>'Matrix Rating'!DDZ28*'Matrix Bobot Status'!DDZ31</f>
        <v>0</v>
      </c>
      <c r="DEA28" s="1">
        <f>'Matrix Rating'!DEA28*'Matrix Bobot Status'!DEA31</f>
        <v>0</v>
      </c>
      <c r="DEB28" s="1">
        <f>'Matrix Rating'!DEB28*'Matrix Bobot Status'!DEB31</f>
        <v>0</v>
      </c>
      <c r="DEC28" s="1">
        <f>'Matrix Rating'!DEC28*'Matrix Bobot Status'!DEC31</f>
        <v>5</v>
      </c>
      <c r="DED28" s="1">
        <f>'Matrix Rating'!DED28*'Matrix Bobot Status'!DED31</f>
        <v>0</v>
      </c>
      <c r="DEE28" s="1">
        <f>'Matrix Rating'!DEE28*'Matrix Bobot Status'!DEE31</f>
        <v>0</v>
      </c>
      <c r="DEF28" s="1">
        <f>'Matrix Rating'!DEF28*'Matrix Bobot Status'!DEF31</f>
        <v>0</v>
      </c>
      <c r="DEG28" s="1">
        <f>'Matrix Rating'!DEG28*'Matrix Bobot Status'!DEG31</f>
        <v>0</v>
      </c>
      <c r="DEH28" s="1">
        <f>'Matrix Rating'!DEH28*'Matrix Bobot Status'!DEH31</f>
        <v>0</v>
      </c>
      <c r="DEI28" s="1">
        <f>'Matrix Rating'!DEI28*'Matrix Bobot Status'!DEI31</f>
        <v>0</v>
      </c>
      <c r="DEJ28" s="1">
        <f>'Matrix Rating'!DEJ28*'Matrix Bobot Status'!DEJ31</f>
        <v>0</v>
      </c>
      <c r="DEK28" s="1">
        <f>'Matrix Rating'!DEK28*'Matrix Bobot Status'!DEK31</f>
        <v>0</v>
      </c>
      <c r="DEL28" s="1">
        <f>'Matrix Rating'!DEL28*'Matrix Bobot Status'!DEL31</f>
        <v>0</v>
      </c>
      <c r="DEM28" s="1">
        <f>'Matrix Rating'!DEM28*'Matrix Bobot Status'!DEM31</f>
        <v>0</v>
      </c>
      <c r="DEN28" s="1">
        <f>'Matrix Rating'!DEN28*'Matrix Bobot Status'!DEN31</f>
        <v>0</v>
      </c>
      <c r="DEO28" s="1">
        <f>'Matrix Rating'!DEO28*'Matrix Bobot Status'!DEO31</f>
        <v>0</v>
      </c>
      <c r="DEP28" s="1">
        <f>'Matrix Rating'!DEP28*'Matrix Bobot Status'!DEP31</f>
        <v>0</v>
      </c>
      <c r="DEQ28" s="1">
        <f>'Matrix Rating'!DEQ28*'Matrix Bobot Status'!DEQ31</f>
        <v>0</v>
      </c>
      <c r="DER28" s="1">
        <f>'Matrix Rating'!DER28*'Matrix Bobot Status'!DER31</f>
        <v>0</v>
      </c>
      <c r="DES28" s="1">
        <f>'Matrix Rating'!DES28*'Matrix Bobot Status'!DES31</f>
        <v>0</v>
      </c>
      <c r="DET28" s="1">
        <f>'Matrix Rating'!DET28*'Matrix Bobot Status'!DET31</f>
        <v>0</v>
      </c>
      <c r="DEU28" s="1">
        <f>'Matrix Rating'!DEU28*'Matrix Bobot Status'!DEU31</f>
        <v>0</v>
      </c>
      <c r="DEV28" s="1">
        <f>'Matrix Rating'!DEV28*'Matrix Bobot Status'!DEV31</f>
        <v>0</v>
      </c>
      <c r="DEW28" s="1">
        <f>'Matrix Rating'!DEW28*'Matrix Bobot Status'!DEW31</f>
        <v>0</v>
      </c>
      <c r="DEX28" s="1">
        <f>'Matrix Rating'!DEX28*'Matrix Bobot Status'!DEX31</f>
        <v>0</v>
      </c>
      <c r="DEY28" s="1">
        <f>'Matrix Rating'!DEY28*'Matrix Bobot Status'!DEY31</f>
        <v>0</v>
      </c>
      <c r="DEZ28" s="1">
        <f>'Matrix Rating'!DEZ28*'Matrix Bobot Status'!DEZ31</f>
        <v>0</v>
      </c>
      <c r="DFA28" s="1">
        <f>'Matrix Rating'!DFA28*'Matrix Bobot Status'!DFA31</f>
        <v>0</v>
      </c>
      <c r="DFB28" s="1">
        <f>'Matrix Rating'!DFB28*'Matrix Bobot Status'!DFB31</f>
        <v>0</v>
      </c>
      <c r="DFC28" s="1">
        <f>'Matrix Rating'!DFC28*'Matrix Bobot Status'!DFC31</f>
        <v>0</v>
      </c>
      <c r="DFD28" s="1">
        <f>'Matrix Rating'!DFD28*'Matrix Bobot Status'!DFD31</f>
        <v>0</v>
      </c>
      <c r="DFE28" s="1">
        <f>'Matrix Rating'!DFE28*'Matrix Bobot Status'!DFE31</f>
        <v>40</v>
      </c>
      <c r="DFF28" s="1">
        <f>'Matrix Rating'!DFF28*'Matrix Bobot Status'!DFF31</f>
        <v>15</v>
      </c>
      <c r="DFG28" s="1">
        <f>'Matrix Rating'!DFG28*'Matrix Bobot Status'!DFG31</f>
        <v>0</v>
      </c>
      <c r="DFH28" s="1">
        <f>'Matrix Rating'!DFH28*'Matrix Bobot Status'!DFH31</f>
        <v>0</v>
      </c>
      <c r="DFI28" s="1">
        <f>'Matrix Rating'!DFI28*'Matrix Bobot Status'!DFI31</f>
        <v>0</v>
      </c>
      <c r="DFJ28" s="1">
        <f>'Matrix Rating'!DFJ28*'Matrix Bobot Status'!DFJ31</f>
        <v>0</v>
      </c>
      <c r="DFK28" s="1">
        <f>'Matrix Rating'!DFK28*'Matrix Bobot Status'!DFK31</f>
        <v>0</v>
      </c>
      <c r="DFL28" s="1">
        <f>'Matrix Rating'!DFL28*'Matrix Bobot Status'!DFL31</f>
        <v>0</v>
      </c>
      <c r="DFM28" s="1">
        <f>'Matrix Rating'!DFM28*'Matrix Bobot Status'!DFM31</f>
        <v>0</v>
      </c>
      <c r="DFN28" s="1">
        <f>'Matrix Rating'!DFN28*'Matrix Bobot Status'!DFN31</f>
        <v>0</v>
      </c>
      <c r="DFO28" s="1">
        <f>'Matrix Rating'!DFO28*'Matrix Bobot Status'!DFO31</f>
        <v>0</v>
      </c>
      <c r="DFP28" s="1">
        <f>'Matrix Rating'!DFP28*'Matrix Bobot Status'!DFP31</f>
        <v>0</v>
      </c>
      <c r="DFQ28" s="1">
        <f>'Matrix Rating'!DFQ28*'Matrix Bobot Status'!DFQ31</f>
        <v>0</v>
      </c>
      <c r="DFR28" s="1">
        <f>'Matrix Rating'!DFR28*'Matrix Bobot Status'!DFR31</f>
        <v>0</v>
      </c>
      <c r="DFS28" s="1">
        <f>'Matrix Rating'!DFS28*'Matrix Bobot Status'!DFS31</f>
        <v>50</v>
      </c>
      <c r="DFT28" s="1">
        <f>'Matrix Rating'!DFT28*'Matrix Bobot Status'!DFT31</f>
        <v>0</v>
      </c>
      <c r="DFU28" s="1">
        <f>'Matrix Rating'!DFU28*'Matrix Bobot Status'!DFU31</f>
        <v>0</v>
      </c>
      <c r="DFV28" s="1">
        <f>'Matrix Rating'!DFV28*'Matrix Bobot Status'!DFV31</f>
        <v>0</v>
      </c>
      <c r="DFW28" s="1">
        <f>'Matrix Rating'!DFW28*'Matrix Bobot Status'!DFW31</f>
        <v>0</v>
      </c>
      <c r="DFX28" s="1">
        <f>'Matrix Rating'!DFX28*'Matrix Bobot Status'!DFX31</f>
        <v>0</v>
      </c>
      <c r="DFY28" s="1">
        <f>'Matrix Rating'!DFY28*'Matrix Bobot Status'!DFY31</f>
        <v>0</v>
      </c>
      <c r="DFZ28" s="1">
        <f>'Matrix Rating'!DFZ28*'Matrix Bobot Status'!DFZ31</f>
        <v>0</v>
      </c>
      <c r="DGA28" s="1">
        <f>'Matrix Rating'!DGA28*'Matrix Bobot Status'!DGA31</f>
        <v>0</v>
      </c>
      <c r="DGB28" s="1">
        <f>'Matrix Rating'!DGB28*'Matrix Bobot Status'!DGB31</f>
        <v>0</v>
      </c>
      <c r="DGC28" s="1">
        <f>'Matrix Rating'!DGC28*'Matrix Bobot Status'!DGC31</f>
        <v>40</v>
      </c>
      <c r="DGD28" s="1">
        <f>'Matrix Rating'!DGD28*'Matrix Bobot Status'!DGD31</f>
        <v>0</v>
      </c>
      <c r="DGE28" s="1">
        <f>'Matrix Rating'!DGE28*'Matrix Bobot Status'!DGE31</f>
        <v>0</v>
      </c>
      <c r="DGF28" s="1">
        <f>'Matrix Rating'!DGF28*'Matrix Bobot Status'!DGF31</f>
        <v>0</v>
      </c>
      <c r="DGG28" s="1">
        <f>'Matrix Rating'!DGG28*'Matrix Bobot Status'!DGG31</f>
        <v>0</v>
      </c>
      <c r="DGH28" s="1">
        <f>'Matrix Rating'!DGH28*'Matrix Bobot Status'!DGH31</f>
        <v>0</v>
      </c>
      <c r="DGI28" s="1">
        <f>'Matrix Rating'!DGI28*'Matrix Bobot Status'!DGI31</f>
        <v>0</v>
      </c>
      <c r="DGJ28" s="1">
        <f>'Matrix Rating'!DGJ28*'Matrix Bobot Status'!DGJ31</f>
        <v>0</v>
      </c>
      <c r="DGK28" s="1">
        <f>'Matrix Rating'!DGK28*'Matrix Bobot Status'!DGK31</f>
        <v>0</v>
      </c>
      <c r="DGL28" s="1">
        <f>'Matrix Rating'!DGL28*'Matrix Bobot Status'!DGL31</f>
        <v>0</v>
      </c>
      <c r="DGM28" s="1">
        <f>'Matrix Rating'!DGM28*'Matrix Bobot Status'!DGM31</f>
        <v>0</v>
      </c>
      <c r="DGN28" s="1">
        <f>'Matrix Rating'!DGN28*'Matrix Bobot Status'!DGN31</f>
        <v>0</v>
      </c>
      <c r="DGO28" s="1">
        <f>'Matrix Rating'!DGO28*'Matrix Bobot Status'!DGO31</f>
        <v>0</v>
      </c>
      <c r="DGP28" s="1">
        <f>'Matrix Rating'!DGP28*'Matrix Bobot Status'!DGP31</f>
        <v>0</v>
      </c>
      <c r="DGQ28" s="1">
        <f>'Matrix Rating'!DGQ28*'Matrix Bobot Status'!DGQ31</f>
        <v>0</v>
      </c>
      <c r="DGR28" s="1">
        <f>'Matrix Rating'!DGR28*'Matrix Bobot Status'!DGR31</f>
        <v>0</v>
      </c>
      <c r="DGS28" s="1">
        <f>'Matrix Rating'!DGS28*'Matrix Bobot Status'!DGS31</f>
        <v>0</v>
      </c>
      <c r="DGT28" s="1">
        <f>'Matrix Rating'!DGT28*'Matrix Bobot Status'!DGT31</f>
        <v>0</v>
      </c>
      <c r="DGU28" s="1">
        <f>'Matrix Rating'!DGU28*'Matrix Bobot Status'!DGU31</f>
        <v>0</v>
      </c>
      <c r="DGV28" s="1">
        <f>'Matrix Rating'!DGV28*'Matrix Bobot Status'!DGV31</f>
        <v>0</v>
      </c>
      <c r="DGW28" s="1">
        <f>'Matrix Rating'!DGW28*'Matrix Bobot Status'!DGW31</f>
        <v>0</v>
      </c>
      <c r="DGX28" s="1">
        <f>'Matrix Rating'!DGX28*'Matrix Bobot Status'!DGX31</f>
        <v>0</v>
      </c>
      <c r="DGY28" s="1">
        <f>'Matrix Rating'!DGY28*'Matrix Bobot Status'!DGY31</f>
        <v>0</v>
      </c>
      <c r="DGZ28" s="1">
        <f>'Matrix Rating'!DGZ28*'Matrix Bobot Status'!DGZ31</f>
        <v>0</v>
      </c>
      <c r="DHA28" s="1">
        <f>'Matrix Rating'!DHA28*'Matrix Bobot Status'!DHA31</f>
        <v>0</v>
      </c>
      <c r="DHB28" s="1">
        <f>'Matrix Rating'!DHB28*'Matrix Bobot Status'!DHB31</f>
        <v>0</v>
      </c>
      <c r="DHC28" s="1">
        <f>'Matrix Rating'!DHC28*'Matrix Bobot Status'!DHC31</f>
        <v>0</v>
      </c>
      <c r="DHD28" s="1">
        <f>'Matrix Rating'!DHD28*'Matrix Bobot Status'!DHD31</f>
        <v>0</v>
      </c>
      <c r="DHE28" s="1">
        <f>'Matrix Rating'!DHE28*'Matrix Bobot Status'!DHE31</f>
        <v>0</v>
      </c>
      <c r="DHF28" s="1">
        <f>'Matrix Rating'!DHF28*'Matrix Bobot Status'!DHF31</f>
        <v>0</v>
      </c>
      <c r="DHG28" s="1">
        <f>'Matrix Rating'!DHG28*'Matrix Bobot Status'!DHG31</f>
        <v>0</v>
      </c>
      <c r="DHH28" s="1">
        <f>'Matrix Rating'!DHH28*'Matrix Bobot Status'!DHH31</f>
        <v>0</v>
      </c>
      <c r="DHI28" s="1">
        <f>'Matrix Rating'!DHI28*'Matrix Bobot Status'!DHI31</f>
        <v>0</v>
      </c>
      <c r="DHJ28" s="1">
        <f>'Matrix Rating'!DHJ28*'Matrix Bobot Status'!DHJ31</f>
        <v>0</v>
      </c>
      <c r="DHK28" s="1">
        <f>'Matrix Rating'!DHK28*'Matrix Bobot Status'!DHK31</f>
        <v>0</v>
      </c>
      <c r="DHL28" s="1">
        <f>'Matrix Rating'!DHL28*'Matrix Bobot Status'!DHL31</f>
        <v>0</v>
      </c>
      <c r="DHM28" s="1">
        <f>'Matrix Rating'!DHM28*'Matrix Bobot Status'!DHM31</f>
        <v>0</v>
      </c>
      <c r="DHN28" s="1">
        <f>'Matrix Rating'!DHN28*'Matrix Bobot Status'!DHN31</f>
        <v>35</v>
      </c>
      <c r="DHO28" s="1">
        <f>'Matrix Rating'!DHO28*'Matrix Bobot Status'!DHO31</f>
        <v>0</v>
      </c>
      <c r="DHP28" s="1">
        <f>'Matrix Rating'!DHP28*'Matrix Bobot Status'!DHP31</f>
        <v>0</v>
      </c>
      <c r="DHQ28" s="1">
        <f>'Matrix Rating'!DHQ28*'Matrix Bobot Status'!DHQ31</f>
        <v>0</v>
      </c>
      <c r="DHR28" s="1">
        <f>'Matrix Rating'!DHR28*'Matrix Bobot Status'!DHR31</f>
        <v>0</v>
      </c>
      <c r="DHS28" s="1">
        <f>'Matrix Rating'!DHS28*'Matrix Bobot Status'!DHS31</f>
        <v>0</v>
      </c>
      <c r="DHT28" s="1">
        <f>'Matrix Rating'!DHT28*'Matrix Bobot Status'!DHT31</f>
        <v>0</v>
      </c>
      <c r="DHU28" s="1">
        <f>'Matrix Rating'!DHU28*'Matrix Bobot Status'!DHU31</f>
        <v>0</v>
      </c>
      <c r="DHV28" s="1">
        <f>'Matrix Rating'!DHV28*'Matrix Bobot Status'!DHV31</f>
        <v>0</v>
      </c>
      <c r="DHW28" s="1">
        <f>'Matrix Rating'!DHW28*'Matrix Bobot Status'!DHW31</f>
        <v>0</v>
      </c>
      <c r="DHX28" s="1">
        <f>'Matrix Rating'!DHX28*'Matrix Bobot Status'!DHX31</f>
        <v>0</v>
      </c>
      <c r="DHY28" s="1">
        <f>'Matrix Rating'!DHY28*'Matrix Bobot Status'!DHY31</f>
        <v>0</v>
      </c>
      <c r="DHZ28" s="1">
        <f>'Matrix Rating'!DHZ28*'Matrix Bobot Status'!DHZ31</f>
        <v>0</v>
      </c>
      <c r="DIA28" s="1">
        <f>'Matrix Rating'!DIA28*'Matrix Bobot Status'!DIA31</f>
        <v>50</v>
      </c>
      <c r="DIB28" s="1">
        <f>'Matrix Rating'!DIB28*'Matrix Bobot Status'!DIB31</f>
        <v>0</v>
      </c>
      <c r="DIC28" s="1">
        <f>'Matrix Rating'!DIC28*'Matrix Bobot Status'!DIC31</f>
        <v>0</v>
      </c>
      <c r="DID28" s="1">
        <f>'Matrix Rating'!DID28*'Matrix Bobot Status'!DID31</f>
        <v>0</v>
      </c>
      <c r="DIE28" s="1">
        <f>'Matrix Rating'!DIE28*'Matrix Bobot Status'!DIE31</f>
        <v>0</v>
      </c>
      <c r="DIF28" s="1">
        <f>'Matrix Rating'!DIF28*'Matrix Bobot Status'!DIF31</f>
        <v>40</v>
      </c>
      <c r="DIG28" s="1">
        <f>'Matrix Rating'!DIG28*'Matrix Bobot Status'!DIG31</f>
        <v>0</v>
      </c>
      <c r="DIH28" s="1">
        <f>'Matrix Rating'!DIH28*'Matrix Bobot Status'!DIH31</f>
        <v>0</v>
      </c>
      <c r="DII28" s="1">
        <f>'Matrix Rating'!DII28*'Matrix Bobot Status'!DII31</f>
        <v>0</v>
      </c>
      <c r="DIJ28" s="1">
        <f>'Matrix Rating'!DIJ28*'Matrix Bobot Status'!DIJ31</f>
        <v>0</v>
      </c>
      <c r="DIK28" s="1">
        <f>'Matrix Rating'!DIK28*'Matrix Bobot Status'!DIK31</f>
        <v>0</v>
      </c>
      <c r="DIL28" s="1">
        <f>'Matrix Rating'!DIL28*'Matrix Bobot Status'!DIL31</f>
        <v>0</v>
      </c>
      <c r="DIM28" s="1">
        <f>'Matrix Rating'!DIM28*'Matrix Bobot Status'!DIM31</f>
        <v>0</v>
      </c>
      <c r="DIN28" s="1">
        <f>'Matrix Rating'!DIN28*'Matrix Bobot Status'!DIN31</f>
        <v>0</v>
      </c>
      <c r="DIO28" s="1">
        <f>'Matrix Rating'!DIO28*'Matrix Bobot Status'!DIO31</f>
        <v>0</v>
      </c>
      <c r="DIP28" s="1">
        <f>'Matrix Rating'!DIP28*'Matrix Bobot Status'!DIP31</f>
        <v>0</v>
      </c>
      <c r="DIQ28" s="1">
        <f>'Matrix Rating'!DIQ28*'Matrix Bobot Status'!DIQ31</f>
        <v>0</v>
      </c>
      <c r="DIR28" s="1">
        <f>'Matrix Rating'!DIR28*'Matrix Bobot Status'!DIR31</f>
        <v>0</v>
      </c>
      <c r="DIS28" s="1">
        <f>'Matrix Rating'!DIS28*'Matrix Bobot Status'!DIS31</f>
        <v>0</v>
      </c>
      <c r="DIT28" s="1">
        <f>'Matrix Rating'!DIT28*'Matrix Bobot Status'!DIT31</f>
        <v>0</v>
      </c>
      <c r="DIU28" s="1">
        <f>'Matrix Rating'!DIU28*'Matrix Bobot Status'!DIU31</f>
        <v>5</v>
      </c>
      <c r="DIV28" s="1">
        <f>'Matrix Rating'!DIV28*'Matrix Bobot Status'!DIV31</f>
        <v>0</v>
      </c>
      <c r="DIW28" s="1">
        <f>'Matrix Rating'!DIW28*'Matrix Bobot Status'!DIW31</f>
        <v>0</v>
      </c>
      <c r="DIX28" s="1">
        <f>'Matrix Rating'!DIX28*'Matrix Bobot Status'!DIX31</f>
        <v>0</v>
      </c>
      <c r="DIY28" s="1">
        <f>'Matrix Rating'!DIY28*'Matrix Bobot Status'!DIY31</f>
        <v>0</v>
      </c>
      <c r="DIZ28" s="1">
        <f>'Matrix Rating'!DIZ28*'Matrix Bobot Status'!DIZ31</f>
        <v>0</v>
      </c>
      <c r="DJA28" s="1">
        <f>'Matrix Rating'!DJA28*'Matrix Bobot Status'!DJA31</f>
        <v>0</v>
      </c>
      <c r="DJB28" s="1">
        <f>'Matrix Rating'!DJB28*'Matrix Bobot Status'!DJB31</f>
        <v>0</v>
      </c>
      <c r="DJC28" s="1">
        <f>'Matrix Rating'!DJC28*'Matrix Bobot Status'!DJC31</f>
        <v>45</v>
      </c>
      <c r="DJD28" s="1">
        <f>'Matrix Rating'!DJD28*'Matrix Bobot Status'!DJD31</f>
        <v>0</v>
      </c>
      <c r="DJE28" s="1">
        <f>'Matrix Rating'!DJE28*'Matrix Bobot Status'!DJE31</f>
        <v>0</v>
      </c>
      <c r="DJF28" s="1">
        <f>'Matrix Rating'!DJF28*'Matrix Bobot Status'!DJF31</f>
        <v>0</v>
      </c>
      <c r="DJG28" s="1">
        <f>'Matrix Rating'!DJG28*'Matrix Bobot Status'!DJG31</f>
        <v>0</v>
      </c>
      <c r="DJH28" s="1">
        <f>'Matrix Rating'!DJH28*'Matrix Bobot Status'!DJH31</f>
        <v>0</v>
      </c>
      <c r="DJI28" s="1">
        <f>'Matrix Rating'!DJI28*'Matrix Bobot Status'!DJI31</f>
        <v>0</v>
      </c>
      <c r="DJJ28" s="1">
        <f>'Matrix Rating'!DJJ28*'Matrix Bobot Status'!DJJ31</f>
        <v>50</v>
      </c>
      <c r="DJK28" s="1">
        <f>'Matrix Rating'!DJK28*'Matrix Bobot Status'!DJK31</f>
        <v>0</v>
      </c>
      <c r="DJL28" s="1">
        <f>'Matrix Rating'!DJL28*'Matrix Bobot Status'!DJL31</f>
        <v>0</v>
      </c>
      <c r="DJM28" s="1">
        <f>'Matrix Rating'!DJM28*'Matrix Bobot Status'!DJM31</f>
        <v>0</v>
      </c>
      <c r="DJN28" s="1">
        <f>'Matrix Rating'!DJN28*'Matrix Bobot Status'!DJN31</f>
        <v>0</v>
      </c>
      <c r="DJO28" s="1">
        <f>'Matrix Rating'!DJO28*'Matrix Bobot Status'!DJO31</f>
        <v>0</v>
      </c>
      <c r="DJP28" s="1">
        <f>'Matrix Rating'!DJP28*'Matrix Bobot Status'!DJP31</f>
        <v>0</v>
      </c>
      <c r="DJQ28" s="1">
        <f>'Matrix Rating'!DJQ28*'Matrix Bobot Status'!DJQ31</f>
        <v>0</v>
      </c>
      <c r="DJR28" s="1">
        <f>'Matrix Rating'!DJR28*'Matrix Bobot Status'!DJR31</f>
        <v>0</v>
      </c>
      <c r="DJS28" s="1">
        <f>'Matrix Rating'!DJS28*'Matrix Bobot Status'!DJS31</f>
        <v>0</v>
      </c>
      <c r="DJT28" s="1">
        <f>'Matrix Rating'!DJT28*'Matrix Bobot Status'!DJT31</f>
        <v>0</v>
      </c>
      <c r="DJU28" s="1">
        <f>'Matrix Rating'!DJU28*'Matrix Bobot Status'!DJU31</f>
        <v>0</v>
      </c>
      <c r="DJV28" s="1">
        <f>'Matrix Rating'!DJV28*'Matrix Bobot Status'!DJV31</f>
        <v>0</v>
      </c>
      <c r="DJW28" s="1">
        <f>'Matrix Rating'!DJW28*'Matrix Bobot Status'!DJW31</f>
        <v>0</v>
      </c>
      <c r="DJX28" s="1">
        <f>'Matrix Rating'!DJX28*'Matrix Bobot Status'!DJX31</f>
        <v>0</v>
      </c>
      <c r="DJY28" s="1">
        <f>'Matrix Rating'!DJY28*'Matrix Bobot Status'!DJY31</f>
        <v>0</v>
      </c>
      <c r="DJZ28" s="1">
        <f>'Matrix Rating'!DJZ28*'Matrix Bobot Status'!DJZ31</f>
        <v>0</v>
      </c>
      <c r="DKA28" s="1">
        <f>'Matrix Rating'!DKA28*'Matrix Bobot Status'!DKA31</f>
        <v>0</v>
      </c>
      <c r="DKB28" s="1">
        <f>'Matrix Rating'!DKB28*'Matrix Bobot Status'!DKB31</f>
        <v>0</v>
      </c>
      <c r="DKC28" s="1">
        <f>'Matrix Rating'!DKC28*'Matrix Bobot Status'!DKC31</f>
        <v>0</v>
      </c>
      <c r="DKD28" s="1">
        <f>'Matrix Rating'!DKD28*'Matrix Bobot Status'!DKD31</f>
        <v>0</v>
      </c>
      <c r="DKE28" s="1">
        <f>'Matrix Rating'!DKE28*'Matrix Bobot Status'!DKE31</f>
        <v>0</v>
      </c>
      <c r="DKF28" s="1">
        <f>'Matrix Rating'!DKF28*'Matrix Bobot Status'!DKF31</f>
        <v>0</v>
      </c>
      <c r="DKG28" s="1">
        <f>'Matrix Rating'!DKG28*'Matrix Bobot Status'!DKG31</f>
        <v>0</v>
      </c>
      <c r="DKH28" s="1">
        <f>'Matrix Rating'!DKH28*'Matrix Bobot Status'!DKH31</f>
        <v>0</v>
      </c>
      <c r="DKI28" s="1">
        <f>'Matrix Rating'!DKI28*'Matrix Bobot Status'!DKI31</f>
        <v>0</v>
      </c>
      <c r="DKJ28" s="1">
        <f>'Matrix Rating'!DKJ28*'Matrix Bobot Status'!DKJ31</f>
        <v>0</v>
      </c>
      <c r="DKK28" s="1">
        <f>'Matrix Rating'!DKK28*'Matrix Bobot Status'!DKK31</f>
        <v>0</v>
      </c>
      <c r="DKL28" s="1">
        <f>'Matrix Rating'!DKL28*'Matrix Bobot Status'!DKL31</f>
        <v>0</v>
      </c>
      <c r="DKM28" s="1">
        <f>'Matrix Rating'!DKM28*'Matrix Bobot Status'!DKM31</f>
        <v>0</v>
      </c>
      <c r="DKN28" s="1">
        <f>'Matrix Rating'!DKN28*'Matrix Bobot Status'!DKN31</f>
        <v>0</v>
      </c>
      <c r="DKO28" s="1">
        <f>'Matrix Rating'!DKO28*'Matrix Bobot Status'!DKO31</f>
        <v>0</v>
      </c>
      <c r="DKP28" s="1">
        <f>'Matrix Rating'!DKP28*'Matrix Bobot Status'!DKP31</f>
        <v>0</v>
      </c>
      <c r="DKQ28" s="1">
        <f>'Matrix Rating'!DKQ28*'Matrix Bobot Status'!DKQ31</f>
        <v>35</v>
      </c>
      <c r="DKR28" s="1">
        <f>'Matrix Rating'!DKR28*'Matrix Bobot Status'!DKR31</f>
        <v>0</v>
      </c>
      <c r="DKS28" s="1">
        <f>'Matrix Rating'!DKS28*'Matrix Bobot Status'!DKS31</f>
        <v>0</v>
      </c>
      <c r="DKT28" s="1">
        <f>'Matrix Rating'!DKT28*'Matrix Bobot Status'!DKT31</f>
        <v>45</v>
      </c>
      <c r="DKU28" s="1">
        <f>'Matrix Rating'!DKU28*'Matrix Bobot Status'!DKU31</f>
        <v>0</v>
      </c>
      <c r="DKV28" s="1">
        <f>'Matrix Rating'!DKV28*'Matrix Bobot Status'!DKV31</f>
        <v>0</v>
      </c>
      <c r="DKW28" s="1">
        <f>'Matrix Rating'!DKW28*'Matrix Bobot Status'!DKW31</f>
        <v>0</v>
      </c>
      <c r="DKX28" s="1">
        <f>'Matrix Rating'!DKX28*'Matrix Bobot Status'!DKX31</f>
        <v>0</v>
      </c>
      <c r="DKY28" s="1">
        <f>'Matrix Rating'!DKY28*'Matrix Bobot Status'!DKY31</f>
        <v>0</v>
      </c>
      <c r="DKZ28" s="1">
        <f>'Matrix Rating'!DKZ28*'Matrix Bobot Status'!DKZ31</f>
        <v>0</v>
      </c>
      <c r="DLA28" s="1">
        <f>'Matrix Rating'!DLA28*'Matrix Bobot Status'!DLA31</f>
        <v>0</v>
      </c>
      <c r="DLB28" s="1">
        <f>'Matrix Rating'!DLB28*'Matrix Bobot Status'!DLB31</f>
        <v>0</v>
      </c>
      <c r="DLC28" s="1">
        <f>'Matrix Rating'!DLC28*'Matrix Bobot Status'!DLC31</f>
        <v>0</v>
      </c>
      <c r="DLD28" s="1">
        <f>'Matrix Rating'!DLD28*'Matrix Bobot Status'!DLD31</f>
        <v>0</v>
      </c>
      <c r="DLE28" s="1">
        <f>'Matrix Rating'!DLE28*'Matrix Bobot Status'!DLE31</f>
        <v>0</v>
      </c>
      <c r="DLF28" s="1">
        <f>'Matrix Rating'!DLF28*'Matrix Bobot Status'!DLF31</f>
        <v>0</v>
      </c>
      <c r="DLG28" s="1">
        <f>'Matrix Rating'!DLG28*'Matrix Bobot Status'!DLG31</f>
        <v>0</v>
      </c>
      <c r="DLH28" s="1">
        <f>'Matrix Rating'!DLH28*'Matrix Bobot Status'!DLH31</f>
        <v>0</v>
      </c>
      <c r="DLI28" s="1">
        <f>'Matrix Rating'!DLI28*'Matrix Bobot Status'!DLI31</f>
        <v>0</v>
      </c>
      <c r="DLJ28" s="1">
        <f>'Matrix Rating'!DLJ28*'Matrix Bobot Status'!DLJ31</f>
        <v>0</v>
      </c>
      <c r="DLK28" s="1">
        <f>'Matrix Rating'!DLK28*'Matrix Bobot Status'!DLK31</f>
        <v>0</v>
      </c>
      <c r="DLL28" s="1">
        <f>'Matrix Rating'!DLL28*'Matrix Bobot Status'!DLL31</f>
        <v>0</v>
      </c>
      <c r="DLM28" s="1">
        <f>'Matrix Rating'!DLM28*'Matrix Bobot Status'!DLM31</f>
        <v>0</v>
      </c>
      <c r="DLN28" s="1">
        <f>'Matrix Rating'!DLN28*'Matrix Bobot Status'!DLN31</f>
        <v>0</v>
      </c>
      <c r="DLO28" s="1">
        <f>'Matrix Rating'!DLO28*'Matrix Bobot Status'!DLO31</f>
        <v>0</v>
      </c>
      <c r="DLP28" s="1">
        <f>'Matrix Rating'!DLP28*'Matrix Bobot Status'!DLP31</f>
        <v>0</v>
      </c>
      <c r="DLQ28" s="1">
        <f>'Matrix Rating'!DLQ28*'Matrix Bobot Status'!DLQ31</f>
        <v>0</v>
      </c>
      <c r="DLR28" s="1">
        <f>'Matrix Rating'!DLR28*'Matrix Bobot Status'!DLR31</f>
        <v>0</v>
      </c>
      <c r="DLS28" s="1">
        <f>'Matrix Rating'!DLS28*'Matrix Bobot Status'!DLS31</f>
        <v>0</v>
      </c>
      <c r="DLT28" s="1">
        <f>'Matrix Rating'!DLT28*'Matrix Bobot Status'!DLT31</f>
        <v>30</v>
      </c>
      <c r="DLU28" s="1">
        <f>'Matrix Rating'!DLU28*'Matrix Bobot Status'!DLU31</f>
        <v>0</v>
      </c>
      <c r="DLV28" s="1">
        <f>'Matrix Rating'!DLV28*'Matrix Bobot Status'!DLV31</f>
        <v>0</v>
      </c>
      <c r="DLW28" s="1">
        <f>'Matrix Rating'!DLW28*'Matrix Bobot Status'!DLW31</f>
        <v>0</v>
      </c>
      <c r="DLX28" s="1">
        <f>'Matrix Rating'!DLX28*'Matrix Bobot Status'!DLX31</f>
        <v>0</v>
      </c>
      <c r="DLY28" s="1">
        <f>'Matrix Rating'!DLY28*'Matrix Bobot Status'!DLY31</f>
        <v>0</v>
      </c>
      <c r="DLZ28" s="1">
        <f>'Matrix Rating'!DLZ28*'Matrix Bobot Status'!DLZ31</f>
        <v>0</v>
      </c>
      <c r="DMA28" s="1">
        <f>'Matrix Rating'!DMA28*'Matrix Bobot Status'!DMA31</f>
        <v>0</v>
      </c>
      <c r="DMB28" s="1">
        <f>'Matrix Rating'!DMB28*'Matrix Bobot Status'!DMB31</f>
        <v>0</v>
      </c>
      <c r="DMC28" s="1">
        <f>'Matrix Rating'!DMC28*'Matrix Bobot Status'!DMC31</f>
        <v>0</v>
      </c>
      <c r="DMD28" s="1">
        <f>'Matrix Rating'!DMD28*'Matrix Bobot Status'!DMD31</f>
        <v>40</v>
      </c>
      <c r="DME28" s="1">
        <f>'Matrix Rating'!DME28*'Matrix Bobot Status'!DME31</f>
        <v>0</v>
      </c>
      <c r="DMF28" s="1">
        <f>'Matrix Rating'!DMF28*'Matrix Bobot Status'!DMF31</f>
        <v>0</v>
      </c>
      <c r="DMG28" s="1">
        <f>'Matrix Rating'!DMG28*'Matrix Bobot Status'!DMG31</f>
        <v>0</v>
      </c>
      <c r="DMH28" s="1">
        <f>'Matrix Rating'!DMH28*'Matrix Bobot Status'!DMH31</f>
        <v>0</v>
      </c>
      <c r="DMI28" s="1">
        <f>'Matrix Rating'!DMI28*'Matrix Bobot Status'!DMI31</f>
        <v>0</v>
      </c>
      <c r="DMJ28" s="1">
        <f>'Matrix Rating'!DMJ28*'Matrix Bobot Status'!DMJ31</f>
        <v>0</v>
      </c>
      <c r="DMK28" s="1">
        <f>'Matrix Rating'!DMK28*'Matrix Bobot Status'!DMK31</f>
        <v>0</v>
      </c>
      <c r="DML28" s="1">
        <f>'Matrix Rating'!DML28*'Matrix Bobot Status'!DML31</f>
        <v>0</v>
      </c>
      <c r="DMM28" s="1">
        <f>'Matrix Rating'!DMM28*'Matrix Bobot Status'!DMM31</f>
        <v>0</v>
      </c>
      <c r="DMN28" s="1">
        <f>'Matrix Rating'!DMN28*'Matrix Bobot Status'!DMN31</f>
        <v>45</v>
      </c>
      <c r="DMO28" s="1">
        <f>'Matrix Rating'!DMO28*'Matrix Bobot Status'!DMO31</f>
        <v>0</v>
      </c>
      <c r="DMP28" s="1">
        <f>'Matrix Rating'!DMP28*'Matrix Bobot Status'!DMP31</f>
        <v>0</v>
      </c>
      <c r="DMQ28" s="1">
        <f>'Matrix Rating'!DMQ28*'Matrix Bobot Status'!DMQ31</f>
        <v>0</v>
      </c>
      <c r="DMR28" s="1">
        <f>'Matrix Rating'!DMR28*'Matrix Bobot Status'!DMR31</f>
        <v>0</v>
      </c>
      <c r="DMS28" s="1">
        <f>'Matrix Rating'!DMS28*'Matrix Bobot Status'!DMS31</f>
        <v>0</v>
      </c>
      <c r="DMT28" s="1">
        <f>'Matrix Rating'!DMT28*'Matrix Bobot Status'!DMT31</f>
        <v>0</v>
      </c>
      <c r="DMU28" s="1">
        <f>'Matrix Rating'!DMU28*'Matrix Bobot Status'!DMU31</f>
        <v>0</v>
      </c>
      <c r="DMV28" s="1">
        <f>'Matrix Rating'!DMV28*'Matrix Bobot Status'!DMV31</f>
        <v>0</v>
      </c>
      <c r="DMW28" s="1">
        <f>'Matrix Rating'!DMW28*'Matrix Bobot Status'!DMW31</f>
        <v>0</v>
      </c>
      <c r="DMX28" s="1">
        <f>'Matrix Rating'!DMX28*'Matrix Bobot Status'!DMX31</f>
        <v>0</v>
      </c>
      <c r="DMY28" s="1">
        <f>'Matrix Rating'!DMY28*'Matrix Bobot Status'!DMY31</f>
        <v>0</v>
      </c>
      <c r="DMZ28" s="1">
        <f>'Matrix Rating'!DMZ28*'Matrix Bobot Status'!DMZ31</f>
        <v>0</v>
      </c>
      <c r="DNA28" s="1">
        <f>'Matrix Rating'!DNA28*'Matrix Bobot Status'!DNA31</f>
        <v>0</v>
      </c>
      <c r="DNB28" s="1">
        <f>'Matrix Rating'!DNB28*'Matrix Bobot Status'!DNB31</f>
        <v>45</v>
      </c>
      <c r="DNC28" s="1">
        <f>'Matrix Rating'!DNC28*'Matrix Bobot Status'!DNC31</f>
        <v>0</v>
      </c>
      <c r="DND28" s="1">
        <f>'Matrix Rating'!DND28*'Matrix Bobot Status'!DND31</f>
        <v>0</v>
      </c>
      <c r="DNE28" s="1">
        <f>'Matrix Rating'!DNE28*'Matrix Bobot Status'!DNE31</f>
        <v>0</v>
      </c>
      <c r="DNF28" s="1">
        <f>'Matrix Rating'!DNF28*'Matrix Bobot Status'!DNF31</f>
        <v>0</v>
      </c>
      <c r="DNG28" s="1">
        <f>'Matrix Rating'!DNG28*'Matrix Bobot Status'!DNG31</f>
        <v>0</v>
      </c>
      <c r="DNH28" s="1">
        <f>'Matrix Rating'!DNH28*'Matrix Bobot Status'!DNH31</f>
        <v>30</v>
      </c>
      <c r="DNI28" s="1">
        <f>'Matrix Rating'!DNI28*'Matrix Bobot Status'!DNI31</f>
        <v>0</v>
      </c>
      <c r="DNJ28" s="1">
        <f>'Matrix Rating'!DNJ28*'Matrix Bobot Status'!DNJ31</f>
        <v>0</v>
      </c>
      <c r="DNK28" s="1">
        <f>'Matrix Rating'!DNK28*'Matrix Bobot Status'!DNK31</f>
        <v>0</v>
      </c>
      <c r="DNL28" s="1">
        <f>'Matrix Rating'!DNL28*'Matrix Bobot Status'!DNL31</f>
        <v>0</v>
      </c>
      <c r="DNM28" s="1">
        <f>'Matrix Rating'!DNM28*'Matrix Bobot Status'!DNM31</f>
        <v>0</v>
      </c>
      <c r="DNN28" s="1">
        <f>'Matrix Rating'!DNN28*'Matrix Bobot Status'!DNN31</f>
        <v>0</v>
      </c>
      <c r="DNO28" s="1">
        <f>'Matrix Rating'!DNO28*'Matrix Bobot Status'!DNO31</f>
        <v>0</v>
      </c>
      <c r="DNP28" s="1">
        <f>'Matrix Rating'!DNP28*'Matrix Bobot Status'!DNP31</f>
        <v>0</v>
      </c>
      <c r="DNQ28" s="1">
        <f>'Matrix Rating'!DNQ28*'Matrix Bobot Status'!DNQ31</f>
        <v>0</v>
      </c>
      <c r="DNR28" s="1">
        <f>'Matrix Rating'!DNR28*'Matrix Bobot Status'!DNR31</f>
        <v>0</v>
      </c>
      <c r="DNS28" s="1">
        <f>'Matrix Rating'!DNS28*'Matrix Bobot Status'!DNS31</f>
        <v>0</v>
      </c>
      <c r="DNT28" s="1">
        <f>'Matrix Rating'!DNT28*'Matrix Bobot Status'!DNT31</f>
        <v>0</v>
      </c>
      <c r="DNU28" s="1">
        <f>'Matrix Rating'!DNU28*'Matrix Bobot Status'!DNU31</f>
        <v>0</v>
      </c>
      <c r="DNV28" s="1">
        <f>'Matrix Rating'!DNV28*'Matrix Bobot Status'!DNV31</f>
        <v>0</v>
      </c>
      <c r="DNW28" s="1">
        <f>'Matrix Rating'!DNW28*'Matrix Bobot Status'!DNW31</f>
        <v>0</v>
      </c>
      <c r="DNX28" s="1">
        <f>'Matrix Rating'!DNX28*'Matrix Bobot Status'!DNX31</f>
        <v>0</v>
      </c>
      <c r="DNY28" s="1">
        <f>'Matrix Rating'!DNY28*'Matrix Bobot Status'!DNY31</f>
        <v>0</v>
      </c>
      <c r="DNZ28" s="1">
        <f>'Matrix Rating'!DNZ28*'Matrix Bobot Status'!DNZ31</f>
        <v>0</v>
      </c>
      <c r="DOA28" s="1">
        <f>'Matrix Rating'!DOA28*'Matrix Bobot Status'!DOA31</f>
        <v>0</v>
      </c>
      <c r="DOB28" s="1">
        <f>'Matrix Rating'!DOB28*'Matrix Bobot Status'!DOB31</f>
        <v>0</v>
      </c>
      <c r="DOC28" s="1">
        <f>'Matrix Rating'!DOC28*'Matrix Bobot Status'!DOC31</f>
        <v>0</v>
      </c>
      <c r="DOD28" s="1">
        <f>'Matrix Rating'!DOD28*'Matrix Bobot Status'!DOD31</f>
        <v>0</v>
      </c>
      <c r="DOE28" s="1">
        <f>'Matrix Rating'!DOE28*'Matrix Bobot Status'!DOE31</f>
        <v>0</v>
      </c>
      <c r="DOF28" s="1">
        <f>'Matrix Rating'!DOF28*'Matrix Bobot Status'!DOF31</f>
        <v>0</v>
      </c>
      <c r="DOG28" s="1">
        <f>'Matrix Rating'!DOG28*'Matrix Bobot Status'!DOG31</f>
        <v>0</v>
      </c>
      <c r="DOH28" s="1">
        <f>'Matrix Rating'!DOH28*'Matrix Bobot Status'!DOH31</f>
        <v>0</v>
      </c>
      <c r="DOI28" s="1">
        <f>'Matrix Rating'!DOI28*'Matrix Bobot Status'!DOI31</f>
        <v>0</v>
      </c>
      <c r="DOJ28" s="1">
        <f>'Matrix Rating'!DOJ28*'Matrix Bobot Status'!DOJ31</f>
        <v>0</v>
      </c>
      <c r="DOK28" s="1">
        <f>'Matrix Rating'!DOK28*'Matrix Bobot Status'!DOK31</f>
        <v>0</v>
      </c>
      <c r="DOL28" s="1">
        <f>'Matrix Rating'!DOL28*'Matrix Bobot Status'!DOL31</f>
        <v>1</v>
      </c>
      <c r="DOM28" s="1">
        <f>'Matrix Rating'!DOM28*'Matrix Bobot Status'!DOM31</f>
        <v>0</v>
      </c>
      <c r="DON28" s="1">
        <f>'Matrix Rating'!DON28*'Matrix Bobot Status'!DON31</f>
        <v>0</v>
      </c>
      <c r="DOO28" s="1">
        <f>'Matrix Rating'!DOO28*'Matrix Bobot Status'!DOO31</f>
        <v>0</v>
      </c>
      <c r="DOP28" s="1">
        <f>'Matrix Rating'!DOP28*'Matrix Bobot Status'!DOP31</f>
        <v>0</v>
      </c>
      <c r="DOQ28" s="1">
        <f>'Matrix Rating'!DOQ28*'Matrix Bobot Status'!DOQ31</f>
        <v>0</v>
      </c>
      <c r="DOR28" s="1">
        <f>'Matrix Rating'!DOR28*'Matrix Bobot Status'!DOR31</f>
        <v>0</v>
      </c>
      <c r="DOS28" s="1">
        <f>'Matrix Rating'!DOS28*'Matrix Bobot Status'!DOS31</f>
        <v>0</v>
      </c>
      <c r="DOT28" s="1">
        <f>'Matrix Rating'!DOT28*'Matrix Bobot Status'!DOT31</f>
        <v>0</v>
      </c>
      <c r="DOU28" s="1">
        <f>'Matrix Rating'!DOU28*'Matrix Bobot Status'!DOU31</f>
        <v>35</v>
      </c>
      <c r="DOV28" s="1">
        <f>'Matrix Rating'!DOV28*'Matrix Bobot Status'!DOV31</f>
        <v>0</v>
      </c>
      <c r="DOW28" s="1">
        <f>'Matrix Rating'!DOW28*'Matrix Bobot Status'!DOW31</f>
        <v>0</v>
      </c>
      <c r="DOX28" s="1">
        <f>'Matrix Rating'!DOX28*'Matrix Bobot Status'!DOX31</f>
        <v>0</v>
      </c>
      <c r="DOY28" s="1">
        <f>'Matrix Rating'!DOY28*'Matrix Bobot Status'!DOY31</f>
        <v>0</v>
      </c>
      <c r="DOZ28" s="1">
        <f>'Matrix Rating'!DOZ28*'Matrix Bobot Status'!DOZ31</f>
        <v>0</v>
      </c>
      <c r="DPA28" s="1">
        <f>'Matrix Rating'!DPA28*'Matrix Bobot Status'!DPA31</f>
        <v>0</v>
      </c>
      <c r="DPB28" s="1">
        <f>'Matrix Rating'!DPB28*'Matrix Bobot Status'!DPB31</f>
        <v>0</v>
      </c>
      <c r="DPC28" s="1">
        <f>'Matrix Rating'!DPC28*'Matrix Bobot Status'!DPC31</f>
        <v>0</v>
      </c>
      <c r="DPD28" s="1">
        <f>'Matrix Rating'!DPD28*'Matrix Bobot Status'!DPD31</f>
        <v>0</v>
      </c>
      <c r="DPE28" s="1">
        <f>'Matrix Rating'!DPE28*'Matrix Bobot Status'!DPE31</f>
        <v>0</v>
      </c>
      <c r="DPF28" s="1">
        <f>'Matrix Rating'!DPF28*'Matrix Bobot Status'!DPF31</f>
        <v>0</v>
      </c>
      <c r="DPG28" s="1">
        <f>'Matrix Rating'!DPG28*'Matrix Bobot Status'!DPG31</f>
        <v>0</v>
      </c>
      <c r="DPH28" s="1">
        <f>'Matrix Rating'!DPH28*'Matrix Bobot Status'!DPH31</f>
        <v>0</v>
      </c>
      <c r="DPI28" s="1">
        <f>'Matrix Rating'!DPI28*'Matrix Bobot Status'!DPI31</f>
        <v>0</v>
      </c>
      <c r="DPJ28" s="1">
        <f>'Matrix Rating'!DPJ28*'Matrix Bobot Status'!DPJ31</f>
        <v>0</v>
      </c>
      <c r="DPK28" s="1">
        <f>'Matrix Rating'!DPK28*'Matrix Bobot Status'!DPK31</f>
        <v>45</v>
      </c>
      <c r="DPL28" s="1">
        <f>'Matrix Rating'!DPL28*'Matrix Bobot Status'!DPL31</f>
        <v>0</v>
      </c>
      <c r="DPM28" s="1">
        <f>'Matrix Rating'!DPM28*'Matrix Bobot Status'!DPM31</f>
        <v>35</v>
      </c>
      <c r="DPN28" s="1">
        <f>'Matrix Rating'!DPN28*'Matrix Bobot Status'!DPN31</f>
        <v>0</v>
      </c>
      <c r="DPO28" s="1">
        <f>'Matrix Rating'!DPO28*'Matrix Bobot Status'!DPO31</f>
        <v>0</v>
      </c>
      <c r="DPP28" s="1">
        <f>'Matrix Rating'!DPP28*'Matrix Bobot Status'!DPP31</f>
        <v>0</v>
      </c>
      <c r="DPQ28" s="1">
        <f>'Matrix Rating'!DPQ28*'Matrix Bobot Status'!DPQ31</f>
        <v>0</v>
      </c>
      <c r="DPR28" s="1">
        <f>'Matrix Rating'!DPR28*'Matrix Bobot Status'!DPR31</f>
        <v>0</v>
      </c>
      <c r="DPS28" s="1">
        <f>'Matrix Rating'!DPS28*'Matrix Bobot Status'!DPS31</f>
        <v>0</v>
      </c>
      <c r="DPT28" s="1">
        <f>'Matrix Rating'!DPT28*'Matrix Bobot Status'!DPT31</f>
        <v>0</v>
      </c>
      <c r="DPU28" s="1">
        <f>'Matrix Rating'!DPU28*'Matrix Bobot Status'!DPU31</f>
        <v>0</v>
      </c>
      <c r="DPV28" s="1">
        <f>'Matrix Rating'!DPV28*'Matrix Bobot Status'!DPV31</f>
        <v>0</v>
      </c>
      <c r="DPW28" s="1">
        <f>'Matrix Rating'!DPW28*'Matrix Bobot Status'!DPW31</f>
        <v>0</v>
      </c>
      <c r="DPX28" s="1">
        <f>'Matrix Rating'!DPX28*'Matrix Bobot Status'!DPX31</f>
        <v>0</v>
      </c>
      <c r="DPY28" s="1">
        <f>'Matrix Rating'!DPY28*'Matrix Bobot Status'!DPY31</f>
        <v>0</v>
      </c>
      <c r="DPZ28" s="1">
        <f>'Matrix Rating'!DPZ28*'Matrix Bobot Status'!DPZ31</f>
        <v>0</v>
      </c>
      <c r="DQA28" s="1">
        <f>'Matrix Rating'!DQA28*'Matrix Bobot Status'!DQA31</f>
        <v>0</v>
      </c>
      <c r="DQB28" s="1">
        <f>'Matrix Rating'!DQB28*'Matrix Bobot Status'!DQB31</f>
        <v>0</v>
      </c>
      <c r="DQC28" s="1">
        <f>'Matrix Rating'!DQC28*'Matrix Bobot Status'!DQC31</f>
        <v>0</v>
      </c>
      <c r="DQD28" s="1">
        <f>'Matrix Rating'!DQD28*'Matrix Bobot Status'!DQD31</f>
        <v>0</v>
      </c>
      <c r="DQE28" s="1">
        <f>'Matrix Rating'!DQE28*'Matrix Bobot Status'!DQE31</f>
        <v>0</v>
      </c>
      <c r="DQF28" s="1">
        <f>'Matrix Rating'!DQF28*'Matrix Bobot Status'!DQF31</f>
        <v>0</v>
      </c>
      <c r="DQG28" s="1">
        <f>'Matrix Rating'!DQG28*'Matrix Bobot Status'!DQG31</f>
        <v>0</v>
      </c>
      <c r="DQH28" s="1">
        <f>'Matrix Rating'!DQH28*'Matrix Bobot Status'!DQH31</f>
        <v>0</v>
      </c>
      <c r="DQI28" s="1">
        <f>'Matrix Rating'!DQI28*'Matrix Bobot Status'!DQI31</f>
        <v>0</v>
      </c>
      <c r="DQJ28" s="1">
        <f>'Matrix Rating'!DQJ28*'Matrix Bobot Status'!DQJ31</f>
        <v>0</v>
      </c>
      <c r="DQK28" s="1">
        <f>'Matrix Rating'!DQK28*'Matrix Bobot Status'!DQK31</f>
        <v>0</v>
      </c>
      <c r="DQL28" s="1">
        <f>'Matrix Rating'!DQL28*'Matrix Bobot Status'!DQL31</f>
        <v>0</v>
      </c>
      <c r="DQM28" s="1">
        <f>'Matrix Rating'!DQM28*'Matrix Bobot Status'!DQM31</f>
        <v>0</v>
      </c>
      <c r="DQN28" s="1">
        <f>'Matrix Rating'!DQN28*'Matrix Bobot Status'!DQN31</f>
        <v>45</v>
      </c>
      <c r="DQO28" s="1">
        <f>'Matrix Rating'!DQO28*'Matrix Bobot Status'!DQO31</f>
        <v>0</v>
      </c>
      <c r="DQP28" s="1">
        <f>'Matrix Rating'!DQP28*'Matrix Bobot Status'!DQP31</f>
        <v>0</v>
      </c>
      <c r="DQQ28" s="1">
        <f>'Matrix Rating'!DQQ28*'Matrix Bobot Status'!DQQ31</f>
        <v>0</v>
      </c>
      <c r="DQR28" s="1">
        <f>'Matrix Rating'!DQR28*'Matrix Bobot Status'!DQR31</f>
        <v>0</v>
      </c>
      <c r="DQS28" s="1">
        <f>'Matrix Rating'!DQS28*'Matrix Bobot Status'!DQS31</f>
        <v>0</v>
      </c>
      <c r="DQT28" s="1">
        <f>'Matrix Rating'!DQT28*'Matrix Bobot Status'!DQT31</f>
        <v>0</v>
      </c>
      <c r="DQU28" s="1">
        <f>'Matrix Rating'!DQU28*'Matrix Bobot Status'!DQU31</f>
        <v>0</v>
      </c>
      <c r="DQV28" s="1">
        <f>'Matrix Rating'!DQV28*'Matrix Bobot Status'!DQV31</f>
        <v>0</v>
      </c>
      <c r="DQW28" s="1">
        <f>'Matrix Rating'!DQW28*'Matrix Bobot Status'!DQW31</f>
        <v>40</v>
      </c>
      <c r="DQX28" s="1">
        <f>'Matrix Rating'!DQX28*'Matrix Bobot Status'!DQX31</f>
        <v>0</v>
      </c>
      <c r="DQY28" s="1">
        <f>'Matrix Rating'!DQY28*'Matrix Bobot Status'!DQY31</f>
        <v>0</v>
      </c>
      <c r="DQZ28" s="1">
        <f>'Matrix Rating'!DQZ28*'Matrix Bobot Status'!DQZ31</f>
        <v>0</v>
      </c>
      <c r="DRA28" s="1">
        <f>'Matrix Rating'!DRA28*'Matrix Bobot Status'!DRA31</f>
        <v>0</v>
      </c>
      <c r="DRB28" s="1">
        <f>'Matrix Rating'!DRB28*'Matrix Bobot Status'!DRB31</f>
        <v>0</v>
      </c>
      <c r="DRC28" s="1">
        <f>'Matrix Rating'!DRC28*'Matrix Bobot Status'!DRC31</f>
        <v>40</v>
      </c>
      <c r="DRD28" s="1">
        <f>'Matrix Rating'!DRD28*'Matrix Bobot Status'!DRD31</f>
        <v>0</v>
      </c>
      <c r="DRE28" s="1">
        <f>'Matrix Rating'!DRE28*'Matrix Bobot Status'!DRE31</f>
        <v>0</v>
      </c>
      <c r="DRF28" s="1">
        <f>'Matrix Rating'!DRF28*'Matrix Bobot Status'!DRF31</f>
        <v>0</v>
      </c>
      <c r="DRG28" s="1">
        <f>'Matrix Rating'!DRG28*'Matrix Bobot Status'!DRG31</f>
        <v>45</v>
      </c>
      <c r="DRH28" s="1">
        <f>'Matrix Rating'!DRH28*'Matrix Bobot Status'!DRH31</f>
        <v>0</v>
      </c>
      <c r="DRI28" s="1">
        <f>'Matrix Rating'!DRI28*'Matrix Bobot Status'!DRI31</f>
        <v>0</v>
      </c>
      <c r="DRJ28" s="1">
        <f>'Matrix Rating'!DRJ28*'Matrix Bobot Status'!DRJ31</f>
        <v>0</v>
      </c>
      <c r="DRK28" s="1">
        <f>'Matrix Rating'!DRK28*'Matrix Bobot Status'!DRK31</f>
        <v>0</v>
      </c>
      <c r="DRL28" s="1">
        <f>'Matrix Rating'!DRL28*'Matrix Bobot Status'!DRL31</f>
        <v>0</v>
      </c>
      <c r="DRM28" s="1">
        <f>'Matrix Rating'!DRM28*'Matrix Bobot Status'!DRM31</f>
        <v>0</v>
      </c>
      <c r="DRN28" s="1">
        <f>'Matrix Rating'!DRN28*'Matrix Bobot Status'!DRN31</f>
        <v>0</v>
      </c>
      <c r="DRO28" s="1">
        <f>'Matrix Rating'!DRO28*'Matrix Bobot Status'!DRO31</f>
        <v>0</v>
      </c>
      <c r="DRP28" s="1">
        <f>'Matrix Rating'!DRP28*'Matrix Bobot Status'!DRP31</f>
        <v>0</v>
      </c>
      <c r="DRQ28" s="1">
        <f>'Matrix Rating'!DRQ28*'Matrix Bobot Status'!DRQ31</f>
        <v>0</v>
      </c>
      <c r="DRR28" s="1">
        <f>'Matrix Rating'!DRR28*'Matrix Bobot Status'!DRR31</f>
        <v>0</v>
      </c>
      <c r="DRS28" s="1">
        <f>'Matrix Rating'!DRS28*'Matrix Bobot Status'!DRS31</f>
        <v>40</v>
      </c>
      <c r="DRT28" s="1">
        <f>'Matrix Rating'!DRT28*'Matrix Bobot Status'!DRT31</f>
        <v>0</v>
      </c>
      <c r="DRU28" s="1">
        <f>'Matrix Rating'!DRU28*'Matrix Bobot Status'!DRU31</f>
        <v>0</v>
      </c>
      <c r="DRV28" s="1">
        <f>'Matrix Rating'!DRV28*'Matrix Bobot Status'!DRV31</f>
        <v>0</v>
      </c>
      <c r="DRW28" s="1">
        <f>'Matrix Rating'!DRW28*'Matrix Bobot Status'!DRW31</f>
        <v>0</v>
      </c>
      <c r="DRX28" s="1">
        <f>'Matrix Rating'!DRX28*'Matrix Bobot Status'!DRX31</f>
        <v>0</v>
      </c>
      <c r="DRY28" s="1">
        <f>'Matrix Rating'!DRY28*'Matrix Bobot Status'!DRY31</f>
        <v>35</v>
      </c>
      <c r="DRZ28" s="1">
        <f>'Matrix Rating'!DRZ28*'Matrix Bobot Status'!DRZ31</f>
        <v>0</v>
      </c>
      <c r="DSA28" s="1">
        <f>'Matrix Rating'!DSA28*'Matrix Bobot Status'!DSA31</f>
        <v>0</v>
      </c>
      <c r="DSB28" s="1">
        <f>'Matrix Rating'!DSB28*'Matrix Bobot Status'!DSB31</f>
        <v>0</v>
      </c>
      <c r="DSC28" s="1">
        <f>'Matrix Rating'!DSC28*'Matrix Bobot Status'!DSC31</f>
        <v>0</v>
      </c>
      <c r="DSD28" s="1">
        <f>'Matrix Rating'!DSD28*'Matrix Bobot Status'!DSD31</f>
        <v>0</v>
      </c>
      <c r="DSE28" s="1">
        <f>'Matrix Rating'!DSE28*'Matrix Bobot Status'!DSE31</f>
        <v>0</v>
      </c>
      <c r="DSF28" s="1">
        <f>'Matrix Rating'!DSF28*'Matrix Bobot Status'!DSF31</f>
        <v>0</v>
      </c>
      <c r="DSG28" s="1">
        <f>'Matrix Rating'!DSG28*'Matrix Bobot Status'!DSG31</f>
        <v>0</v>
      </c>
      <c r="DSH28" s="1">
        <f>'Matrix Rating'!DSH28*'Matrix Bobot Status'!DSH31</f>
        <v>0</v>
      </c>
      <c r="DSI28" s="1">
        <f>'Matrix Rating'!DSI28*'Matrix Bobot Status'!DSI31</f>
        <v>0</v>
      </c>
      <c r="DSJ28" s="1">
        <f>'Matrix Rating'!DSJ28*'Matrix Bobot Status'!DSJ31</f>
        <v>0</v>
      </c>
      <c r="DSK28" s="1">
        <f>'Matrix Rating'!DSK28*'Matrix Bobot Status'!DSK31</f>
        <v>0</v>
      </c>
      <c r="DSL28" s="1">
        <f>'Matrix Rating'!DSL28*'Matrix Bobot Status'!DSL31</f>
        <v>0</v>
      </c>
      <c r="DSM28" s="1">
        <f>'Matrix Rating'!DSM28*'Matrix Bobot Status'!DSM31</f>
        <v>0</v>
      </c>
      <c r="DSN28" s="1">
        <f>'Matrix Rating'!DSN28*'Matrix Bobot Status'!DSN31</f>
        <v>0</v>
      </c>
      <c r="DSO28" s="1">
        <f>'Matrix Rating'!DSO28*'Matrix Bobot Status'!DSO31</f>
        <v>0</v>
      </c>
      <c r="DSP28" s="1">
        <f>'Matrix Rating'!DSP28*'Matrix Bobot Status'!DSP31</f>
        <v>0</v>
      </c>
      <c r="DSQ28" s="1">
        <f>'Matrix Rating'!DSQ28*'Matrix Bobot Status'!DSQ31</f>
        <v>0</v>
      </c>
      <c r="DSR28" s="1">
        <f>'Matrix Rating'!DSR28*'Matrix Bobot Status'!DSR31</f>
        <v>0</v>
      </c>
      <c r="DSS28" s="1">
        <f>'Matrix Rating'!DSS28*'Matrix Bobot Status'!DSS31</f>
        <v>0</v>
      </c>
      <c r="DST28" s="1">
        <f>'Matrix Rating'!DST28*'Matrix Bobot Status'!DST31</f>
        <v>0</v>
      </c>
      <c r="DSU28" s="1">
        <f>'Matrix Rating'!DSU28*'Matrix Bobot Status'!DSU31</f>
        <v>0</v>
      </c>
      <c r="DSV28" s="1">
        <f>'Matrix Rating'!DSV28*'Matrix Bobot Status'!DSV31</f>
        <v>0</v>
      </c>
      <c r="DSW28" s="1">
        <f>'Matrix Rating'!DSW28*'Matrix Bobot Status'!DSW31</f>
        <v>0</v>
      </c>
      <c r="DSX28" s="1">
        <f>'Matrix Rating'!DSX28*'Matrix Bobot Status'!DSX31</f>
        <v>0</v>
      </c>
      <c r="DSY28" s="1">
        <f>'Matrix Rating'!DSY28*'Matrix Bobot Status'!DSY31</f>
        <v>0</v>
      </c>
      <c r="DSZ28" s="1">
        <f>'Matrix Rating'!DSZ28*'Matrix Bobot Status'!DSZ31</f>
        <v>0</v>
      </c>
      <c r="DTA28" s="1">
        <f>'Matrix Rating'!DTA28*'Matrix Bobot Status'!DTA31</f>
        <v>0</v>
      </c>
      <c r="DTB28" s="1">
        <f>'Matrix Rating'!DTB28*'Matrix Bobot Status'!DTB31</f>
        <v>0</v>
      </c>
      <c r="DTC28" s="1">
        <f>'Matrix Rating'!DTC28*'Matrix Bobot Status'!DTC31</f>
        <v>0</v>
      </c>
      <c r="DTD28" s="1">
        <f>'Matrix Rating'!DTD28*'Matrix Bobot Status'!DTD31</f>
        <v>0</v>
      </c>
      <c r="DTE28" s="1">
        <f>'Matrix Rating'!DTE28*'Matrix Bobot Status'!DTE31</f>
        <v>0</v>
      </c>
      <c r="DTF28" s="1">
        <f>'Matrix Rating'!DTF28*'Matrix Bobot Status'!DTF31</f>
        <v>0</v>
      </c>
      <c r="DTG28" s="1">
        <f>'Matrix Rating'!DTG28*'Matrix Bobot Status'!DTG31</f>
        <v>0</v>
      </c>
      <c r="DTH28" s="1">
        <f>'Matrix Rating'!DTH28*'Matrix Bobot Status'!DTH31</f>
        <v>0</v>
      </c>
      <c r="DTI28" s="1">
        <f>'Matrix Rating'!DTI28*'Matrix Bobot Status'!DTI31</f>
        <v>0</v>
      </c>
      <c r="DTJ28" s="1">
        <f>'Matrix Rating'!DTJ28*'Matrix Bobot Status'!DTJ31</f>
        <v>0</v>
      </c>
      <c r="DTK28" s="1">
        <f>'Matrix Rating'!DTK28*'Matrix Bobot Status'!DTK31</f>
        <v>0</v>
      </c>
      <c r="DTL28" s="1">
        <f>'Matrix Rating'!DTL28*'Matrix Bobot Status'!DTL31</f>
        <v>0</v>
      </c>
      <c r="DTM28" s="1">
        <f>'Matrix Rating'!DTM28*'Matrix Bobot Status'!DTM31</f>
        <v>0</v>
      </c>
      <c r="DTN28" s="1">
        <f>'Matrix Rating'!DTN28*'Matrix Bobot Status'!DTN31</f>
        <v>0</v>
      </c>
      <c r="DTO28" s="1">
        <f>'Matrix Rating'!DTO28*'Matrix Bobot Status'!DTO31</f>
        <v>0</v>
      </c>
      <c r="DTP28" s="1">
        <f>'Matrix Rating'!DTP28*'Matrix Bobot Status'!DTP31</f>
        <v>0</v>
      </c>
      <c r="DTQ28" s="1">
        <f>'Matrix Rating'!DTQ28*'Matrix Bobot Status'!DTQ31</f>
        <v>0</v>
      </c>
      <c r="DTR28" s="1">
        <f>'Matrix Rating'!DTR28*'Matrix Bobot Status'!DTR31</f>
        <v>0</v>
      </c>
      <c r="DTS28" s="1">
        <f>'Matrix Rating'!DTS28*'Matrix Bobot Status'!DTS31</f>
        <v>0</v>
      </c>
      <c r="DTT28" s="1">
        <f>'Matrix Rating'!DTT28*'Matrix Bobot Status'!DTT31</f>
        <v>0</v>
      </c>
      <c r="DTU28" s="1">
        <f>'Matrix Rating'!DTU28*'Matrix Bobot Status'!DTU31</f>
        <v>0</v>
      </c>
      <c r="DTV28" s="1">
        <f>'Matrix Rating'!DTV28*'Matrix Bobot Status'!DTV31</f>
        <v>0</v>
      </c>
      <c r="DTW28" s="1">
        <f>'Matrix Rating'!DTW28*'Matrix Bobot Status'!DTW31</f>
        <v>0</v>
      </c>
      <c r="DTX28" s="1">
        <f>'Matrix Rating'!DTX28*'Matrix Bobot Status'!DTX31</f>
        <v>0</v>
      </c>
      <c r="DTY28" s="1">
        <f>'Matrix Rating'!DTY28*'Matrix Bobot Status'!DTY31</f>
        <v>0</v>
      </c>
      <c r="DTZ28" s="1">
        <f>'Matrix Rating'!DTZ28*'Matrix Bobot Status'!DTZ31</f>
        <v>0</v>
      </c>
      <c r="DUA28" s="1">
        <f>'Matrix Rating'!DUA28*'Matrix Bobot Status'!DUA31</f>
        <v>0</v>
      </c>
      <c r="DUB28" s="1">
        <f>'Matrix Rating'!DUB28*'Matrix Bobot Status'!DUB31</f>
        <v>0</v>
      </c>
      <c r="DUC28" s="1">
        <f>'Matrix Rating'!DUC28*'Matrix Bobot Status'!DUC31</f>
        <v>0</v>
      </c>
      <c r="DUD28" s="1">
        <f>'Matrix Rating'!DUD28*'Matrix Bobot Status'!DUD31</f>
        <v>0</v>
      </c>
      <c r="DUE28" s="1">
        <f>'Matrix Rating'!DUE28*'Matrix Bobot Status'!DUE31</f>
        <v>0</v>
      </c>
      <c r="DUF28" s="1">
        <f>'Matrix Rating'!DUF28*'Matrix Bobot Status'!DUF31</f>
        <v>0</v>
      </c>
      <c r="DUG28" s="1">
        <f>'Matrix Rating'!DUG28*'Matrix Bobot Status'!DUG31</f>
        <v>0</v>
      </c>
      <c r="DUH28" s="1">
        <f>'Matrix Rating'!DUH28*'Matrix Bobot Status'!DUH31</f>
        <v>0</v>
      </c>
      <c r="DUI28" s="1">
        <f>'Matrix Rating'!DUI28*'Matrix Bobot Status'!DUI31</f>
        <v>0</v>
      </c>
      <c r="DUJ28" s="1">
        <f>'Matrix Rating'!DUJ28*'Matrix Bobot Status'!DUJ31</f>
        <v>0</v>
      </c>
      <c r="DUK28" s="1">
        <f>'Matrix Rating'!DUK28*'Matrix Bobot Status'!DUK31</f>
        <v>50</v>
      </c>
      <c r="DUL28" s="1">
        <f>'Matrix Rating'!DUL28*'Matrix Bobot Status'!DUL31</f>
        <v>40</v>
      </c>
      <c r="DUM28" s="1">
        <f>'Matrix Rating'!DUM28*'Matrix Bobot Status'!DUM31</f>
        <v>0</v>
      </c>
      <c r="DUN28" s="1">
        <f>'Matrix Rating'!DUN28*'Matrix Bobot Status'!DUN31</f>
        <v>20</v>
      </c>
      <c r="DUO28" s="1">
        <f>'Matrix Rating'!DUO28*'Matrix Bobot Status'!DUO31</f>
        <v>0</v>
      </c>
      <c r="DUP28" s="1">
        <f>'Matrix Rating'!DUP28*'Matrix Bobot Status'!DUP31</f>
        <v>0</v>
      </c>
      <c r="DUQ28" s="1">
        <f>'Matrix Rating'!DUQ28*'Matrix Bobot Status'!DUQ31</f>
        <v>0</v>
      </c>
      <c r="DUR28" s="1">
        <f>'Matrix Rating'!DUR28*'Matrix Bobot Status'!DUR31</f>
        <v>25</v>
      </c>
      <c r="DUS28" s="1">
        <f>'Matrix Rating'!DUS28*'Matrix Bobot Status'!DUS31</f>
        <v>0</v>
      </c>
      <c r="DUT28" s="1">
        <f>'Matrix Rating'!DUT28*'Matrix Bobot Status'!DUT31</f>
        <v>0</v>
      </c>
      <c r="DUU28" s="1">
        <f>'Matrix Rating'!DUU28*'Matrix Bobot Status'!DUU31</f>
        <v>0</v>
      </c>
      <c r="DUV28" s="1">
        <f>'Matrix Rating'!DUV28*'Matrix Bobot Status'!DUV31</f>
        <v>0</v>
      </c>
      <c r="DUW28" s="1">
        <f>'Matrix Rating'!DUW28*'Matrix Bobot Status'!DUW31</f>
        <v>0</v>
      </c>
      <c r="DUX28" s="1">
        <f>'Matrix Rating'!DUX28*'Matrix Bobot Status'!DUX31</f>
        <v>0</v>
      </c>
      <c r="DUY28" s="1">
        <f>'Matrix Rating'!DUY28*'Matrix Bobot Status'!DUY31</f>
        <v>0</v>
      </c>
      <c r="DUZ28" s="1">
        <f>'Matrix Rating'!DUZ28*'Matrix Bobot Status'!DUZ31</f>
        <v>0</v>
      </c>
      <c r="DVA28" s="1">
        <f>'Matrix Rating'!DVA28*'Matrix Bobot Status'!DVA31</f>
        <v>0</v>
      </c>
      <c r="DVB28" s="1">
        <f>'Matrix Rating'!DVB28*'Matrix Bobot Status'!DVB31</f>
        <v>40</v>
      </c>
      <c r="DVC28" s="1">
        <f>'Matrix Rating'!DVC28*'Matrix Bobot Status'!DVC31</f>
        <v>0</v>
      </c>
      <c r="DVD28" s="1">
        <f>'Matrix Rating'!DVD28*'Matrix Bobot Status'!DVD31</f>
        <v>0</v>
      </c>
      <c r="DVE28" s="1">
        <f>'Matrix Rating'!DVE28*'Matrix Bobot Status'!DVE31</f>
        <v>35</v>
      </c>
      <c r="DVF28" s="1">
        <f>'Matrix Rating'!DVF28*'Matrix Bobot Status'!DVF31</f>
        <v>0</v>
      </c>
      <c r="DVG28" s="1">
        <f>'Matrix Rating'!DVG28*'Matrix Bobot Status'!DVG31</f>
        <v>0</v>
      </c>
      <c r="DVH28" s="1">
        <f>'Matrix Rating'!DVH28*'Matrix Bobot Status'!DVH31</f>
        <v>0</v>
      </c>
      <c r="DVI28" s="1">
        <f>'Matrix Rating'!DVI28*'Matrix Bobot Status'!DVI31</f>
        <v>0</v>
      </c>
      <c r="DVJ28" s="1">
        <f>'Matrix Rating'!DVJ28*'Matrix Bobot Status'!DVJ31</f>
        <v>35</v>
      </c>
      <c r="DVK28" s="1">
        <f>'Matrix Rating'!DVK28*'Matrix Bobot Status'!DVK31</f>
        <v>0</v>
      </c>
      <c r="DVL28" s="1">
        <f>'Matrix Rating'!DVL28*'Matrix Bobot Status'!DVL31</f>
        <v>0</v>
      </c>
      <c r="DVM28" s="1">
        <f>'Matrix Rating'!DVM28*'Matrix Bobot Status'!DVM31</f>
        <v>0</v>
      </c>
      <c r="DVN28" s="1">
        <f>'Matrix Rating'!DVN28*'Matrix Bobot Status'!DVN31</f>
        <v>0</v>
      </c>
      <c r="DVO28" s="1">
        <f>'Matrix Rating'!DVO28*'Matrix Bobot Status'!DVO31</f>
        <v>35</v>
      </c>
      <c r="DVP28" s="1">
        <f>'Matrix Rating'!DVP28*'Matrix Bobot Status'!DVP31</f>
        <v>0</v>
      </c>
      <c r="DVQ28" s="1">
        <f>'Matrix Rating'!DVQ28*'Matrix Bobot Status'!DVQ31</f>
        <v>0</v>
      </c>
      <c r="DVR28" s="1">
        <f>'Matrix Rating'!DVR28*'Matrix Bobot Status'!DVR31</f>
        <v>0</v>
      </c>
      <c r="DVS28" s="1">
        <f>'Matrix Rating'!DVS28*'Matrix Bobot Status'!DVS31</f>
        <v>0</v>
      </c>
      <c r="DVT28" s="1">
        <f>'Matrix Rating'!DVT28*'Matrix Bobot Status'!DVT31</f>
        <v>0</v>
      </c>
      <c r="DVU28" s="1">
        <f>'Matrix Rating'!DVU28*'Matrix Bobot Status'!DVU31</f>
        <v>0</v>
      </c>
      <c r="DVV28" s="1">
        <f>'Matrix Rating'!DVV28*'Matrix Bobot Status'!DVV31</f>
        <v>0</v>
      </c>
      <c r="DVW28" s="1">
        <f>'Matrix Rating'!DVW28*'Matrix Bobot Status'!DVW31</f>
        <v>0</v>
      </c>
      <c r="DVX28" s="1">
        <f>'Matrix Rating'!DVX28*'Matrix Bobot Status'!DVX31</f>
        <v>0</v>
      </c>
      <c r="DVY28" s="1">
        <f>'Matrix Rating'!DVY28*'Matrix Bobot Status'!DVY31</f>
        <v>0</v>
      </c>
      <c r="DVZ28" s="1">
        <f>'Matrix Rating'!DVZ28*'Matrix Bobot Status'!DVZ31</f>
        <v>0</v>
      </c>
      <c r="DWA28" s="1">
        <f>'Matrix Rating'!DWA28*'Matrix Bobot Status'!DWA31</f>
        <v>0</v>
      </c>
      <c r="DWB28" s="1">
        <f>'Matrix Rating'!DWB28*'Matrix Bobot Status'!DWB31</f>
        <v>0</v>
      </c>
      <c r="DWC28" s="1">
        <f>'Matrix Rating'!DWC28*'Matrix Bobot Status'!DWC31</f>
        <v>0</v>
      </c>
      <c r="DWD28" s="1">
        <f>'Matrix Rating'!DWD28*'Matrix Bobot Status'!DWD31</f>
        <v>0</v>
      </c>
      <c r="DWE28" s="1">
        <f>'Matrix Rating'!DWE28*'Matrix Bobot Status'!DWE31</f>
        <v>0</v>
      </c>
      <c r="DWF28" s="1">
        <f>'Matrix Rating'!DWF28*'Matrix Bobot Status'!DWF31</f>
        <v>0</v>
      </c>
      <c r="DWG28" s="1">
        <f>'Matrix Rating'!DWG28*'Matrix Bobot Status'!DWG31</f>
        <v>0</v>
      </c>
      <c r="DWH28" s="1">
        <f>'Matrix Rating'!DWH28*'Matrix Bobot Status'!DWH31</f>
        <v>0</v>
      </c>
      <c r="DWI28" s="1">
        <f>'Matrix Rating'!DWI28*'Matrix Bobot Status'!DWI31</f>
        <v>0</v>
      </c>
      <c r="DWJ28" s="1">
        <f>'Matrix Rating'!DWJ28*'Matrix Bobot Status'!DWJ31</f>
        <v>0</v>
      </c>
      <c r="DWK28" s="1">
        <f>'Matrix Rating'!DWK28*'Matrix Bobot Status'!DWK31</f>
        <v>0</v>
      </c>
      <c r="DWL28" s="1">
        <f>'Matrix Rating'!DWL28*'Matrix Bobot Status'!DWL31</f>
        <v>0</v>
      </c>
      <c r="DWM28" s="1">
        <f>'Matrix Rating'!DWM28*'Matrix Bobot Status'!DWM31</f>
        <v>0</v>
      </c>
      <c r="DWN28" s="1">
        <f>'Matrix Rating'!DWN28*'Matrix Bobot Status'!DWN31</f>
        <v>0</v>
      </c>
      <c r="DWO28" s="1">
        <f>'Matrix Rating'!DWO28*'Matrix Bobot Status'!DWO31</f>
        <v>0</v>
      </c>
      <c r="DWP28" s="1">
        <f>'Matrix Rating'!DWP28*'Matrix Bobot Status'!DWP31</f>
        <v>0</v>
      </c>
      <c r="DWQ28" s="1">
        <f>'Matrix Rating'!DWQ28*'Matrix Bobot Status'!DWQ31</f>
        <v>0</v>
      </c>
      <c r="DWR28" s="1">
        <f>'Matrix Rating'!DWR28*'Matrix Bobot Status'!DWR31</f>
        <v>0</v>
      </c>
      <c r="DWS28" s="1">
        <f>'Matrix Rating'!DWS28*'Matrix Bobot Status'!DWS31</f>
        <v>0</v>
      </c>
      <c r="DWT28" s="1">
        <f>'Matrix Rating'!DWT28*'Matrix Bobot Status'!DWT31</f>
        <v>40</v>
      </c>
      <c r="DWU28" s="1">
        <f>'Matrix Rating'!DWU28*'Matrix Bobot Status'!DWU31</f>
        <v>0</v>
      </c>
      <c r="DWV28" s="1">
        <f>'Matrix Rating'!DWV28*'Matrix Bobot Status'!DWV31</f>
        <v>0</v>
      </c>
      <c r="DWW28" s="1">
        <f>'Matrix Rating'!DWW28*'Matrix Bobot Status'!DWW31</f>
        <v>0</v>
      </c>
      <c r="DWX28" s="1">
        <f>'Matrix Rating'!DWX28*'Matrix Bobot Status'!DWX31</f>
        <v>0</v>
      </c>
      <c r="DWY28" s="1">
        <f>'Matrix Rating'!DWY28*'Matrix Bobot Status'!DWY31</f>
        <v>0</v>
      </c>
      <c r="DWZ28" s="1">
        <f>'Matrix Rating'!DWZ28*'Matrix Bobot Status'!DWZ31</f>
        <v>0</v>
      </c>
      <c r="DXA28" s="1">
        <f>'Matrix Rating'!DXA28*'Matrix Bobot Status'!DXA31</f>
        <v>0</v>
      </c>
      <c r="DXB28" s="1">
        <f>'Matrix Rating'!DXB28*'Matrix Bobot Status'!DXB31</f>
        <v>0</v>
      </c>
      <c r="DXC28" s="1">
        <f>'Matrix Rating'!DXC28*'Matrix Bobot Status'!DXC31</f>
        <v>0</v>
      </c>
      <c r="DXD28" s="1">
        <f>'Matrix Rating'!DXD28*'Matrix Bobot Status'!DXD31</f>
        <v>0</v>
      </c>
      <c r="DXE28" s="1">
        <f>'Matrix Rating'!DXE28*'Matrix Bobot Status'!DXE31</f>
        <v>45</v>
      </c>
      <c r="DXF28" s="1">
        <f>'Matrix Rating'!DXF28*'Matrix Bobot Status'!DXF31</f>
        <v>0</v>
      </c>
      <c r="DXG28" s="1">
        <f>'Matrix Rating'!DXG28*'Matrix Bobot Status'!DXG31</f>
        <v>0</v>
      </c>
      <c r="DXH28" s="1">
        <f>'Matrix Rating'!DXH28*'Matrix Bobot Status'!DXH31</f>
        <v>0</v>
      </c>
      <c r="DXI28" s="1">
        <f>'Matrix Rating'!DXI28*'Matrix Bobot Status'!DXI31</f>
        <v>40</v>
      </c>
      <c r="DXJ28" s="1">
        <f>'Matrix Rating'!DXJ28*'Matrix Bobot Status'!DXJ31</f>
        <v>0</v>
      </c>
      <c r="DXK28" s="1">
        <f>'Matrix Rating'!DXK28*'Matrix Bobot Status'!DXK31</f>
        <v>0</v>
      </c>
      <c r="DXL28" s="1">
        <f>'Matrix Rating'!DXL28*'Matrix Bobot Status'!DXL31</f>
        <v>0</v>
      </c>
      <c r="DXM28" s="1">
        <f>'Matrix Rating'!DXM28*'Matrix Bobot Status'!DXM31</f>
        <v>0</v>
      </c>
      <c r="DXN28" s="1">
        <f>'Matrix Rating'!DXN28*'Matrix Bobot Status'!DXN31</f>
        <v>0</v>
      </c>
      <c r="DXO28" s="1">
        <f>'Matrix Rating'!DXO28*'Matrix Bobot Status'!DXO31</f>
        <v>45</v>
      </c>
      <c r="DXP28" s="1">
        <f>'Matrix Rating'!DXP28*'Matrix Bobot Status'!DXP31</f>
        <v>0</v>
      </c>
      <c r="DXQ28" s="1">
        <f>'Matrix Rating'!DXQ28*'Matrix Bobot Status'!DXQ31</f>
        <v>0</v>
      </c>
      <c r="DXR28" s="1">
        <f>'Matrix Rating'!DXR28*'Matrix Bobot Status'!DXR31</f>
        <v>0</v>
      </c>
      <c r="DXS28" s="1">
        <f>'Matrix Rating'!DXS28*'Matrix Bobot Status'!DXS31</f>
        <v>0</v>
      </c>
      <c r="DXT28" s="1">
        <f>'Matrix Rating'!DXT28*'Matrix Bobot Status'!DXT31</f>
        <v>0</v>
      </c>
      <c r="DXU28" s="1">
        <f>'Matrix Rating'!DXU28*'Matrix Bobot Status'!DXU31</f>
        <v>0</v>
      </c>
      <c r="DXV28" s="1">
        <f>'Matrix Rating'!DXV28*'Matrix Bobot Status'!DXV31</f>
        <v>0</v>
      </c>
      <c r="DXW28" s="1">
        <f>'Matrix Rating'!DXW28*'Matrix Bobot Status'!DXW31</f>
        <v>0</v>
      </c>
      <c r="DXX28" s="1">
        <f>'Matrix Rating'!DXX28*'Matrix Bobot Status'!DXX31</f>
        <v>0</v>
      </c>
      <c r="DXY28" s="1">
        <f>'Matrix Rating'!DXY28*'Matrix Bobot Status'!DXY31</f>
        <v>0</v>
      </c>
      <c r="DXZ28" s="1">
        <f>'Matrix Rating'!DXZ28*'Matrix Bobot Status'!DXZ31</f>
        <v>0</v>
      </c>
      <c r="DYA28" s="1">
        <f>'Matrix Rating'!DYA28*'Matrix Bobot Status'!DYA31</f>
        <v>0</v>
      </c>
      <c r="DYB28" s="1">
        <f>'Matrix Rating'!DYB28*'Matrix Bobot Status'!DYB31</f>
        <v>0</v>
      </c>
      <c r="DYC28" s="1">
        <f>'Matrix Rating'!DYC28*'Matrix Bobot Status'!DYC31</f>
        <v>0</v>
      </c>
      <c r="DYD28" s="1">
        <f>'Matrix Rating'!DYD28*'Matrix Bobot Status'!DYD31</f>
        <v>0</v>
      </c>
      <c r="DYE28" s="1">
        <f>'Matrix Rating'!DYE28*'Matrix Bobot Status'!DYE31</f>
        <v>0</v>
      </c>
      <c r="DYF28" s="1">
        <f>'Matrix Rating'!DYF28*'Matrix Bobot Status'!DYF31</f>
        <v>0</v>
      </c>
      <c r="DYG28" s="1">
        <f>'Matrix Rating'!DYG28*'Matrix Bobot Status'!DYG31</f>
        <v>0</v>
      </c>
      <c r="DYH28" s="1">
        <f>'Matrix Rating'!DYH28*'Matrix Bobot Status'!DYH31</f>
        <v>0</v>
      </c>
      <c r="DYI28" s="1">
        <f>'Matrix Rating'!DYI28*'Matrix Bobot Status'!DYI31</f>
        <v>0</v>
      </c>
      <c r="DYJ28" s="1">
        <f>'Matrix Rating'!DYJ28*'Matrix Bobot Status'!DYJ31</f>
        <v>0</v>
      </c>
      <c r="DYK28" s="1">
        <f>'Matrix Rating'!DYK28*'Matrix Bobot Status'!DYK31</f>
        <v>0</v>
      </c>
      <c r="DYL28" s="1">
        <f>'Matrix Rating'!DYL28*'Matrix Bobot Status'!DYL31</f>
        <v>30</v>
      </c>
      <c r="DYM28" s="1">
        <f>'Matrix Rating'!DYM28*'Matrix Bobot Status'!DYM31</f>
        <v>0</v>
      </c>
      <c r="DYN28" s="1">
        <f>'Matrix Rating'!DYN28*'Matrix Bobot Status'!DYN31</f>
        <v>0</v>
      </c>
      <c r="DYO28" s="1">
        <f>'Matrix Rating'!DYO28*'Matrix Bobot Status'!DYO31</f>
        <v>0</v>
      </c>
      <c r="DYP28" s="1">
        <f>'Matrix Rating'!DYP28*'Matrix Bobot Status'!DYP31</f>
        <v>0</v>
      </c>
      <c r="DYQ28" s="1">
        <f>'Matrix Rating'!DYQ28*'Matrix Bobot Status'!DYQ31</f>
        <v>0</v>
      </c>
      <c r="DYR28" s="1">
        <f>'Matrix Rating'!DYR28*'Matrix Bobot Status'!DYR31</f>
        <v>0</v>
      </c>
      <c r="DYS28" s="1">
        <f>'Matrix Rating'!DYS28*'Matrix Bobot Status'!DYS31</f>
        <v>0</v>
      </c>
      <c r="DYT28" s="1">
        <f>'Matrix Rating'!DYT28*'Matrix Bobot Status'!DYT31</f>
        <v>0</v>
      </c>
      <c r="DYU28" s="1">
        <f>'Matrix Rating'!DYU28*'Matrix Bobot Status'!DYU31</f>
        <v>0</v>
      </c>
      <c r="DYV28" s="1">
        <f>'Matrix Rating'!DYV28*'Matrix Bobot Status'!DYV31</f>
        <v>0</v>
      </c>
      <c r="DYW28" s="1">
        <f>'Matrix Rating'!DYW28*'Matrix Bobot Status'!DYW31</f>
        <v>0</v>
      </c>
      <c r="DYX28" s="1">
        <f>'Matrix Rating'!DYX28*'Matrix Bobot Status'!DYX31</f>
        <v>0</v>
      </c>
      <c r="DYY28" s="1">
        <f>'Matrix Rating'!DYY28*'Matrix Bobot Status'!DYY31</f>
        <v>0</v>
      </c>
      <c r="DYZ28" s="1">
        <f>'Matrix Rating'!DYZ28*'Matrix Bobot Status'!DYZ31</f>
        <v>0</v>
      </c>
      <c r="DZA28" s="1">
        <f>'Matrix Rating'!DZA28*'Matrix Bobot Status'!DZA31</f>
        <v>0</v>
      </c>
      <c r="DZB28" s="1">
        <f>'Matrix Rating'!DZB28*'Matrix Bobot Status'!DZB31</f>
        <v>0</v>
      </c>
      <c r="DZC28" s="1">
        <f>'Matrix Rating'!DZC28*'Matrix Bobot Status'!DZC31</f>
        <v>0</v>
      </c>
      <c r="DZD28" s="1">
        <f>'Matrix Rating'!DZD28*'Matrix Bobot Status'!DZD31</f>
        <v>0</v>
      </c>
      <c r="DZE28" s="1">
        <f>'Matrix Rating'!DZE28*'Matrix Bobot Status'!DZE31</f>
        <v>0</v>
      </c>
      <c r="DZF28" s="1">
        <f>'Matrix Rating'!DZF28*'Matrix Bobot Status'!DZF31</f>
        <v>0</v>
      </c>
      <c r="DZG28" s="1">
        <f>'Matrix Rating'!DZG28*'Matrix Bobot Status'!DZG31</f>
        <v>0</v>
      </c>
      <c r="DZH28" s="1">
        <f>'Matrix Rating'!DZH28*'Matrix Bobot Status'!DZH31</f>
        <v>0</v>
      </c>
      <c r="DZI28" s="1">
        <f>'Matrix Rating'!DZI28*'Matrix Bobot Status'!DZI31</f>
        <v>0</v>
      </c>
      <c r="DZJ28" s="1">
        <f>'Matrix Rating'!DZJ28*'Matrix Bobot Status'!DZJ31</f>
        <v>0</v>
      </c>
      <c r="DZK28" s="1">
        <f>'Matrix Rating'!DZK28*'Matrix Bobot Status'!DZK31</f>
        <v>0</v>
      </c>
      <c r="DZL28" s="1">
        <f>'Matrix Rating'!DZL28*'Matrix Bobot Status'!DZL31</f>
        <v>0</v>
      </c>
      <c r="DZM28" s="1">
        <f>'Matrix Rating'!DZM28*'Matrix Bobot Status'!DZM31</f>
        <v>0</v>
      </c>
      <c r="DZN28" s="1">
        <f>'Matrix Rating'!DZN28*'Matrix Bobot Status'!DZN31</f>
        <v>0</v>
      </c>
      <c r="DZO28" s="1">
        <f>'Matrix Rating'!DZO28*'Matrix Bobot Status'!DZO31</f>
        <v>0</v>
      </c>
      <c r="DZP28" s="1">
        <f>'Matrix Rating'!DZP28*'Matrix Bobot Status'!DZP31</f>
        <v>35</v>
      </c>
      <c r="DZQ28" s="1">
        <f>'Matrix Rating'!DZQ28*'Matrix Bobot Status'!DZQ31</f>
        <v>0</v>
      </c>
      <c r="DZR28" s="1">
        <f>'Matrix Rating'!DZR28*'Matrix Bobot Status'!DZR31</f>
        <v>0</v>
      </c>
      <c r="DZS28" s="1">
        <f>'Matrix Rating'!DZS28*'Matrix Bobot Status'!DZS31</f>
        <v>0</v>
      </c>
      <c r="DZT28" s="1">
        <f>'Matrix Rating'!DZT28*'Matrix Bobot Status'!DZT31</f>
        <v>0</v>
      </c>
      <c r="DZU28" s="1">
        <f>'Matrix Rating'!DZU28*'Matrix Bobot Status'!DZU31</f>
        <v>0</v>
      </c>
      <c r="DZV28" s="1">
        <f>'Matrix Rating'!DZV28*'Matrix Bobot Status'!DZV31</f>
        <v>0</v>
      </c>
      <c r="DZW28" s="1">
        <f>'Matrix Rating'!DZW28*'Matrix Bobot Status'!DZW31</f>
        <v>0</v>
      </c>
      <c r="DZX28" s="1">
        <f>'Matrix Rating'!DZX28*'Matrix Bobot Status'!DZX31</f>
        <v>0</v>
      </c>
      <c r="DZY28" s="1">
        <f>'Matrix Rating'!DZY28*'Matrix Bobot Status'!DZY31</f>
        <v>0</v>
      </c>
      <c r="DZZ28" s="1">
        <f>'Matrix Rating'!DZZ28*'Matrix Bobot Status'!DZZ31</f>
        <v>0</v>
      </c>
      <c r="EAA28" s="1">
        <f>'Matrix Rating'!EAA28*'Matrix Bobot Status'!EAA31</f>
        <v>0</v>
      </c>
      <c r="EAB28" s="1">
        <f>'Matrix Rating'!EAB28*'Matrix Bobot Status'!EAB31</f>
        <v>0</v>
      </c>
      <c r="EAC28" s="1">
        <f>'Matrix Rating'!EAC28*'Matrix Bobot Status'!EAC31</f>
        <v>0</v>
      </c>
      <c r="EAD28" s="1">
        <f>'Matrix Rating'!EAD28*'Matrix Bobot Status'!EAD31</f>
        <v>0</v>
      </c>
      <c r="EAE28" s="1">
        <f>'Matrix Rating'!EAE28*'Matrix Bobot Status'!EAE31</f>
        <v>0</v>
      </c>
      <c r="EAF28" s="1">
        <f>'Matrix Rating'!EAF28*'Matrix Bobot Status'!EAF31</f>
        <v>0</v>
      </c>
      <c r="EAG28" s="1">
        <f>'Matrix Rating'!EAG28*'Matrix Bobot Status'!EAG31</f>
        <v>0</v>
      </c>
      <c r="EAH28" s="1">
        <f>'Matrix Rating'!EAH28*'Matrix Bobot Status'!EAH31</f>
        <v>0</v>
      </c>
      <c r="EAI28" s="1">
        <f>'Matrix Rating'!EAI28*'Matrix Bobot Status'!EAI31</f>
        <v>0</v>
      </c>
      <c r="EAJ28" s="1">
        <f>'Matrix Rating'!EAJ28*'Matrix Bobot Status'!EAJ31</f>
        <v>0</v>
      </c>
      <c r="EAK28" s="1">
        <f>'Matrix Rating'!EAK28*'Matrix Bobot Status'!EAK31</f>
        <v>0</v>
      </c>
      <c r="EAL28" s="1">
        <f>'Matrix Rating'!EAL28*'Matrix Bobot Status'!EAL31</f>
        <v>0</v>
      </c>
      <c r="EAM28" s="1">
        <f>'Matrix Rating'!EAM28*'Matrix Bobot Status'!EAM31</f>
        <v>0</v>
      </c>
      <c r="EAN28" s="1">
        <f>'Matrix Rating'!EAN28*'Matrix Bobot Status'!EAN31</f>
        <v>0</v>
      </c>
      <c r="EAO28" s="1">
        <f>'Matrix Rating'!EAO28*'Matrix Bobot Status'!EAO31</f>
        <v>0</v>
      </c>
      <c r="EAP28" s="1">
        <f>'Matrix Rating'!EAP28*'Matrix Bobot Status'!EAP31</f>
        <v>0</v>
      </c>
      <c r="EAQ28" s="1">
        <f>'Matrix Rating'!EAQ28*'Matrix Bobot Status'!EAQ31</f>
        <v>0</v>
      </c>
      <c r="EAR28" s="1">
        <f>'Matrix Rating'!EAR28*'Matrix Bobot Status'!EAR31</f>
        <v>0</v>
      </c>
      <c r="EAS28" s="1">
        <f>'Matrix Rating'!EAS28*'Matrix Bobot Status'!EAS31</f>
        <v>0</v>
      </c>
      <c r="EAT28" s="1">
        <f>'Matrix Rating'!EAT28*'Matrix Bobot Status'!EAT31</f>
        <v>0</v>
      </c>
      <c r="EAU28" s="1">
        <f>'Matrix Rating'!EAU28*'Matrix Bobot Status'!EAU31</f>
        <v>35</v>
      </c>
      <c r="EAV28" s="1">
        <f>'Matrix Rating'!EAV28*'Matrix Bobot Status'!EAV31</f>
        <v>0</v>
      </c>
      <c r="EAW28" s="1">
        <f>'Matrix Rating'!EAW28*'Matrix Bobot Status'!EAW31</f>
        <v>0</v>
      </c>
      <c r="EAX28" s="1">
        <f>'Matrix Rating'!EAX28*'Matrix Bobot Status'!EAX31</f>
        <v>0</v>
      </c>
      <c r="EAY28" s="1">
        <f>'Matrix Rating'!EAY28*'Matrix Bobot Status'!EAY31</f>
        <v>0</v>
      </c>
      <c r="EAZ28" s="1">
        <f>'Matrix Rating'!EAZ28*'Matrix Bobot Status'!EAZ31</f>
        <v>0</v>
      </c>
      <c r="EBA28" s="1">
        <f>'Matrix Rating'!EBA28*'Matrix Bobot Status'!EBA31</f>
        <v>0</v>
      </c>
      <c r="EBB28" s="1">
        <f>'Matrix Rating'!EBB28*'Matrix Bobot Status'!EBB31</f>
        <v>0</v>
      </c>
      <c r="EBC28" s="1">
        <f>'Matrix Rating'!EBC28*'Matrix Bobot Status'!EBC31</f>
        <v>0</v>
      </c>
      <c r="EBD28" s="1">
        <f>'Matrix Rating'!EBD28*'Matrix Bobot Status'!EBD31</f>
        <v>0</v>
      </c>
      <c r="EBE28" s="1">
        <f>'Matrix Rating'!EBE28*'Matrix Bobot Status'!EBE31</f>
        <v>0</v>
      </c>
      <c r="EBF28" s="1">
        <f>'Matrix Rating'!EBF28*'Matrix Bobot Status'!EBF31</f>
        <v>0</v>
      </c>
      <c r="EBG28" s="1">
        <f>'Matrix Rating'!EBG28*'Matrix Bobot Status'!EBG31</f>
        <v>0</v>
      </c>
      <c r="EBH28" s="1">
        <f>'Matrix Rating'!EBH28*'Matrix Bobot Status'!EBH31</f>
        <v>0</v>
      </c>
      <c r="EBI28" s="1">
        <f>'Matrix Rating'!EBI28*'Matrix Bobot Status'!EBI31</f>
        <v>0</v>
      </c>
      <c r="EBJ28" s="1">
        <f>'Matrix Rating'!EBJ28*'Matrix Bobot Status'!EBJ31</f>
        <v>0</v>
      </c>
      <c r="EBK28" s="1">
        <f>'Matrix Rating'!EBK28*'Matrix Bobot Status'!EBK31</f>
        <v>0</v>
      </c>
      <c r="EBL28" s="1">
        <f>'Matrix Rating'!EBL28*'Matrix Bobot Status'!EBL31</f>
        <v>0</v>
      </c>
      <c r="EBM28" s="1">
        <f>'Matrix Rating'!EBM28*'Matrix Bobot Status'!EBM31</f>
        <v>0</v>
      </c>
      <c r="EBN28" s="1">
        <f>'Matrix Rating'!EBN28*'Matrix Bobot Status'!EBN31</f>
        <v>35</v>
      </c>
      <c r="EBO28" s="1">
        <f>'Matrix Rating'!EBO28*'Matrix Bobot Status'!EBO31</f>
        <v>0</v>
      </c>
      <c r="EBP28" s="1">
        <f>'Matrix Rating'!EBP28*'Matrix Bobot Status'!EBP31</f>
        <v>0</v>
      </c>
      <c r="EBQ28" s="1">
        <f>'Matrix Rating'!EBQ28*'Matrix Bobot Status'!EBQ31</f>
        <v>0</v>
      </c>
      <c r="EBR28" s="1">
        <f>'Matrix Rating'!EBR28*'Matrix Bobot Status'!EBR31</f>
        <v>0</v>
      </c>
      <c r="EBS28" s="1">
        <f>'Matrix Rating'!EBS28*'Matrix Bobot Status'!EBS31</f>
        <v>0</v>
      </c>
      <c r="EBT28" s="1">
        <f>'Matrix Rating'!EBT28*'Matrix Bobot Status'!EBT31</f>
        <v>0</v>
      </c>
      <c r="EBU28" s="1">
        <f>'Matrix Rating'!EBU28*'Matrix Bobot Status'!EBU31</f>
        <v>0</v>
      </c>
      <c r="EBV28" s="1">
        <f>'Matrix Rating'!EBV28*'Matrix Bobot Status'!EBV31</f>
        <v>0</v>
      </c>
      <c r="EBW28" s="1">
        <f>'Matrix Rating'!EBW28*'Matrix Bobot Status'!EBW31</f>
        <v>0</v>
      </c>
      <c r="EBX28" s="1">
        <f>'Matrix Rating'!EBX28*'Matrix Bobot Status'!EBX31</f>
        <v>0</v>
      </c>
      <c r="EBY28" s="1">
        <f>'Matrix Rating'!EBY28*'Matrix Bobot Status'!EBY31</f>
        <v>40</v>
      </c>
      <c r="EBZ28" s="1">
        <f>'Matrix Rating'!EBZ28*'Matrix Bobot Status'!EBZ31</f>
        <v>0</v>
      </c>
      <c r="ECA28" s="1">
        <f>'Matrix Rating'!ECA28*'Matrix Bobot Status'!ECA31</f>
        <v>0</v>
      </c>
      <c r="ECB28" s="1">
        <f>'Matrix Rating'!ECB28*'Matrix Bobot Status'!ECB31</f>
        <v>0</v>
      </c>
      <c r="ECC28" s="1">
        <f>'Matrix Rating'!ECC28*'Matrix Bobot Status'!ECC31</f>
        <v>0</v>
      </c>
      <c r="ECD28" s="1">
        <f>'Matrix Rating'!ECD28*'Matrix Bobot Status'!ECD31</f>
        <v>0</v>
      </c>
      <c r="ECE28" s="1">
        <f>'Matrix Rating'!ECE28*'Matrix Bobot Status'!ECE31</f>
        <v>0</v>
      </c>
      <c r="ECF28" s="1">
        <f>'Matrix Rating'!ECF28*'Matrix Bobot Status'!ECF31</f>
        <v>0</v>
      </c>
      <c r="ECG28" s="1">
        <f>'Matrix Rating'!ECG28*'Matrix Bobot Status'!ECG31</f>
        <v>0</v>
      </c>
      <c r="ECH28" s="1">
        <f>'Matrix Rating'!ECH28*'Matrix Bobot Status'!ECH31</f>
        <v>0</v>
      </c>
      <c r="ECI28" s="1">
        <f>'Matrix Rating'!ECI28*'Matrix Bobot Status'!ECI31</f>
        <v>0</v>
      </c>
      <c r="ECJ28" s="1">
        <f>'Matrix Rating'!ECJ28*'Matrix Bobot Status'!ECJ31</f>
        <v>0</v>
      </c>
      <c r="ECK28" s="1">
        <f>'Matrix Rating'!ECK28*'Matrix Bobot Status'!ECK31</f>
        <v>0</v>
      </c>
      <c r="ECL28" s="1">
        <f>'Matrix Rating'!ECL28*'Matrix Bobot Status'!ECL31</f>
        <v>50</v>
      </c>
      <c r="ECM28" s="1">
        <f>'Matrix Rating'!ECM28*'Matrix Bobot Status'!ECM31</f>
        <v>45</v>
      </c>
      <c r="ECN28" s="1">
        <f>'Matrix Rating'!ECN28*'Matrix Bobot Status'!ECN31</f>
        <v>0</v>
      </c>
      <c r="ECO28" s="1">
        <f>'Matrix Rating'!ECO28*'Matrix Bobot Status'!ECO31</f>
        <v>0</v>
      </c>
      <c r="ECP28" s="1">
        <f>'Matrix Rating'!ECP28*'Matrix Bobot Status'!ECP31</f>
        <v>0</v>
      </c>
      <c r="ECQ28" s="1">
        <f>'Matrix Rating'!ECQ28*'Matrix Bobot Status'!ECQ31</f>
        <v>0</v>
      </c>
      <c r="ECR28" s="1">
        <f>'Matrix Rating'!ECR28*'Matrix Bobot Status'!ECR31</f>
        <v>0</v>
      </c>
      <c r="ECS28" s="1">
        <f>'Matrix Rating'!ECS28*'Matrix Bobot Status'!ECS31</f>
        <v>0</v>
      </c>
      <c r="ECT28" s="1">
        <f>'Matrix Rating'!ECT28*'Matrix Bobot Status'!ECT31</f>
        <v>0</v>
      </c>
      <c r="ECU28" s="1">
        <f>'Matrix Rating'!ECU28*'Matrix Bobot Status'!ECU31</f>
        <v>0</v>
      </c>
      <c r="ECV28" s="1">
        <f>'Matrix Rating'!ECV28*'Matrix Bobot Status'!ECV31</f>
        <v>0</v>
      </c>
      <c r="ECW28" s="1">
        <f>'Matrix Rating'!ECW28*'Matrix Bobot Status'!ECW31</f>
        <v>0</v>
      </c>
      <c r="ECX28" s="1">
        <f>'Matrix Rating'!ECX28*'Matrix Bobot Status'!ECX31</f>
        <v>0</v>
      </c>
      <c r="ECY28" s="1">
        <f>'Matrix Rating'!ECY28*'Matrix Bobot Status'!ECY31</f>
        <v>0</v>
      </c>
      <c r="ECZ28" s="1">
        <f>'Matrix Rating'!ECZ28*'Matrix Bobot Status'!ECZ31</f>
        <v>0</v>
      </c>
      <c r="EDA28" s="1">
        <f>'Matrix Rating'!EDA28*'Matrix Bobot Status'!EDA31</f>
        <v>0</v>
      </c>
      <c r="EDB28" s="1">
        <f>'Matrix Rating'!EDB28*'Matrix Bobot Status'!EDB31</f>
        <v>0</v>
      </c>
      <c r="EDC28" s="1">
        <f>'Matrix Rating'!EDC28*'Matrix Bobot Status'!EDC31</f>
        <v>0</v>
      </c>
      <c r="EDD28" s="1">
        <f>'Matrix Rating'!EDD28*'Matrix Bobot Status'!EDD31</f>
        <v>0</v>
      </c>
      <c r="EDE28" s="1">
        <f>'Matrix Rating'!EDE28*'Matrix Bobot Status'!EDE31</f>
        <v>0</v>
      </c>
      <c r="EDF28" s="1">
        <f>'Matrix Rating'!EDF28*'Matrix Bobot Status'!EDF31</f>
        <v>0</v>
      </c>
      <c r="EDG28" s="1">
        <f>'Matrix Rating'!EDG28*'Matrix Bobot Status'!EDG31</f>
        <v>0</v>
      </c>
      <c r="EDH28" s="1">
        <f>'Matrix Rating'!EDH28*'Matrix Bobot Status'!EDH31</f>
        <v>0</v>
      </c>
      <c r="EDI28" s="1">
        <f>'Matrix Rating'!EDI28*'Matrix Bobot Status'!EDI31</f>
        <v>0</v>
      </c>
      <c r="EDJ28" s="1">
        <f>'Matrix Rating'!EDJ28*'Matrix Bobot Status'!EDJ31</f>
        <v>0</v>
      </c>
      <c r="EDK28" s="1">
        <f>'Matrix Rating'!EDK28*'Matrix Bobot Status'!EDK31</f>
        <v>0</v>
      </c>
      <c r="EDL28" s="1">
        <f>'Matrix Rating'!EDL28*'Matrix Bobot Status'!EDL31</f>
        <v>0</v>
      </c>
      <c r="EDM28" s="1">
        <f>'Matrix Rating'!EDM28*'Matrix Bobot Status'!EDM31</f>
        <v>0</v>
      </c>
      <c r="EDN28" s="1">
        <f>'Matrix Rating'!EDN28*'Matrix Bobot Status'!EDN31</f>
        <v>0</v>
      </c>
      <c r="EDO28" s="1">
        <f>'Matrix Rating'!EDO28*'Matrix Bobot Status'!EDO31</f>
        <v>40</v>
      </c>
      <c r="EDP28" s="1">
        <f>'Matrix Rating'!EDP28*'Matrix Bobot Status'!EDP31</f>
        <v>0</v>
      </c>
      <c r="EDQ28" s="1">
        <f>'Matrix Rating'!EDQ28*'Matrix Bobot Status'!EDQ31</f>
        <v>0</v>
      </c>
      <c r="EDR28" s="1">
        <f>'Matrix Rating'!EDR28*'Matrix Bobot Status'!EDR31</f>
        <v>0</v>
      </c>
      <c r="EDS28" s="1">
        <f>'Matrix Rating'!EDS28*'Matrix Bobot Status'!EDS31</f>
        <v>0</v>
      </c>
      <c r="EDT28" s="1">
        <f>'Matrix Rating'!EDT28*'Matrix Bobot Status'!EDT31</f>
        <v>0</v>
      </c>
      <c r="EDU28" s="1">
        <f>'Matrix Rating'!EDU28*'Matrix Bobot Status'!EDU31</f>
        <v>0</v>
      </c>
      <c r="EDV28" s="1">
        <f>'Matrix Rating'!EDV28*'Matrix Bobot Status'!EDV31</f>
        <v>0</v>
      </c>
      <c r="EDW28" s="1">
        <f>'Matrix Rating'!EDW28*'Matrix Bobot Status'!EDW31</f>
        <v>0</v>
      </c>
      <c r="EDX28" s="1">
        <f>'Matrix Rating'!EDX28*'Matrix Bobot Status'!EDX31</f>
        <v>0</v>
      </c>
      <c r="EDY28" s="1">
        <f>'Matrix Rating'!EDY28*'Matrix Bobot Status'!EDY31</f>
        <v>0</v>
      </c>
      <c r="EDZ28" s="1">
        <f>'Matrix Rating'!EDZ28*'Matrix Bobot Status'!EDZ31</f>
        <v>0</v>
      </c>
      <c r="EEA28" s="1">
        <f>'Matrix Rating'!EEA28*'Matrix Bobot Status'!EEA31</f>
        <v>0</v>
      </c>
      <c r="EEB28" s="1">
        <f>'Matrix Rating'!EEB28*'Matrix Bobot Status'!EEB31</f>
        <v>0</v>
      </c>
      <c r="EEC28" s="1">
        <f>'Matrix Rating'!EEC28*'Matrix Bobot Status'!EEC31</f>
        <v>0</v>
      </c>
      <c r="EED28" s="1">
        <f>'Matrix Rating'!EED28*'Matrix Bobot Status'!EED31</f>
        <v>0</v>
      </c>
      <c r="EEE28" s="1">
        <f>'Matrix Rating'!EEE28*'Matrix Bobot Status'!EEE31</f>
        <v>0</v>
      </c>
      <c r="EEF28" s="1">
        <f>'Matrix Rating'!EEF28*'Matrix Bobot Status'!EEF31</f>
        <v>0</v>
      </c>
      <c r="EEG28" s="1">
        <f>'Matrix Rating'!EEG28*'Matrix Bobot Status'!EEG31</f>
        <v>0</v>
      </c>
      <c r="EEH28" s="1">
        <f>'Matrix Rating'!EEH28*'Matrix Bobot Status'!EEH31</f>
        <v>0</v>
      </c>
      <c r="EEI28" s="1">
        <f>'Matrix Rating'!EEI28*'Matrix Bobot Status'!EEI31</f>
        <v>0</v>
      </c>
      <c r="EEJ28" s="1">
        <f>'Matrix Rating'!EEJ28*'Matrix Bobot Status'!EEJ31</f>
        <v>0</v>
      </c>
      <c r="EEK28" s="1">
        <f>'Matrix Rating'!EEK28*'Matrix Bobot Status'!EEK31</f>
        <v>40</v>
      </c>
      <c r="EEL28" s="1">
        <f>'Matrix Rating'!EEL28*'Matrix Bobot Status'!EEL31</f>
        <v>0</v>
      </c>
      <c r="EEM28" s="1">
        <f>'Matrix Rating'!EEM28*'Matrix Bobot Status'!EEM31</f>
        <v>0</v>
      </c>
      <c r="EEN28" s="1">
        <f>'Matrix Rating'!EEN28*'Matrix Bobot Status'!EEN31</f>
        <v>0</v>
      </c>
      <c r="EEO28" s="1">
        <f>'Matrix Rating'!EEO28*'Matrix Bobot Status'!EEO31</f>
        <v>0</v>
      </c>
      <c r="EEP28" s="1">
        <f>'Matrix Rating'!EEP28*'Matrix Bobot Status'!EEP31</f>
        <v>0</v>
      </c>
      <c r="EEQ28" s="1">
        <f>'Matrix Rating'!EEQ28*'Matrix Bobot Status'!EEQ31</f>
        <v>40</v>
      </c>
      <c r="EER28" s="1">
        <f>'Matrix Rating'!EER28*'Matrix Bobot Status'!EER31</f>
        <v>45</v>
      </c>
      <c r="EES28" s="1">
        <f>'Matrix Rating'!EES28*'Matrix Bobot Status'!EES31</f>
        <v>0</v>
      </c>
      <c r="EET28" s="1">
        <f>'Matrix Rating'!EET28*'Matrix Bobot Status'!EET31</f>
        <v>0</v>
      </c>
      <c r="EEU28" s="1">
        <f>'Matrix Rating'!EEU28*'Matrix Bobot Status'!EEU31</f>
        <v>5</v>
      </c>
      <c r="EEV28" s="1">
        <f>'Matrix Rating'!EEV28*'Matrix Bobot Status'!EEV31</f>
        <v>0</v>
      </c>
      <c r="EEW28" s="1">
        <f>'Matrix Rating'!EEW28*'Matrix Bobot Status'!EEW31</f>
        <v>0</v>
      </c>
      <c r="EEX28" s="1">
        <f>'Matrix Rating'!EEX28*'Matrix Bobot Status'!EEX31</f>
        <v>0</v>
      </c>
      <c r="EEY28" s="1">
        <f>'Matrix Rating'!EEY28*'Matrix Bobot Status'!EEY31</f>
        <v>0</v>
      </c>
      <c r="EEZ28" s="1">
        <f>'Matrix Rating'!EEZ28*'Matrix Bobot Status'!EEZ31</f>
        <v>0</v>
      </c>
      <c r="EFA28" s="1">
        <f>'Matrix Rating'!EFA28*'Matrix Bobot Status'!EFA31</f>
        <v>0</v>
      </c>
      <c r="EFB28" s="1">
        <f>'Matrix Rating'!EFB28*'Matrix Bobot Status'!EFB31</f>
        <v>0</v>
      </c>
      <c r="EFC28" s="1">
        <f>'Matrix Rating'!EFC28*'Matrix Bobot Status'!EFC31</f>
        <v>0</v>
      </c>
      <c r="EFD28" s="1">
        <f>'Matrix Rating'!EFD28*'Matrix Bobot Status'!EFD31</f>
        <v>0</v>
      </c>
      <c r="EFE28" s="1">
        <f>'Matrix Rating'!EFE28*'Matrix Bobot Status'!EFE31</f>
        <v>0</v>
      </c>
      <c r="EFF28" s="1">
        <f>'Matrix Rating'!EFF28*'Matrix Bobot Status'!EFF31</f>
        <v>0</v>
      </c>
      <c r="EFG28" s="1">
        <f>'Matrix Rating'!EFG28*'Matrix Bobot Status'!EFG31</f>
        <v>0</v>
      </c>
      <c r="EFH28" s="1">
        <f>'Matrix Rating'!EFH28*'Matrix Bobot Status'!EFH31</f>
        <v>50</v>
      </c>
      <c r="EFI28" s="1">
        <f>'Matrix Rating'!EFI28*'Matrix Bobot Status'!EFI31</f>
        <v>0</v>
      </c>
      <c r="EFJ28" s="1">
        <f>'Matrix Rating'!EFJ28*'Matrix Bobot Status'!EFJ31</f>
        <v>0</v>
      </c>
      <c r="EFK28" s="1">
        <f>'Matrix Rating'!EFK28*'Matrix Bobot Status'!EFK31</f>
        <v>0</v>
      </c>
      <c r="EFL28" s="1">
        <f>'Matrix Rating'!EFL28*'Matrix Bobot Status'!EFL31</f>
        <v>0</v>
      </c>
      <c r="EFM28" s="1">
        <f>'Matrix Rating'!EFM28*'Matrix Bobot Status'!EFM31</f>
        <v>0</v>
      </c>
      <c r="EFN28" s="1">
        <f>'Matrix Rating'!EFN28*'Matrix Bobot Status'!EFN31</f>
        <v>0</v>
      </c>
      <c r="EFO28" s="1">
        <f>'Matrix Rating'!EFO28*'Matrix Bobot Status'!EFO31</f>
        <v>0</v>
      </c>
      <c r="EFP28" s="1">
        <f>'Matrix Rating'!EFP28*'Matrix Bobot Status'!EFP31</f>
        <v>0</v>
      </c>
      <c r="EFQ28" s="1">
        <f>'Matrix Rating'!EFQ28*'Matrix Bobot Status'!EFQ31</f>
        <v>0</v>
      </c>
      <c r="EFR28" s="1">
        <f>'Matrix Rating'!EFR28*'Matrix Bobot Status'!EFR31</f>
        <v>0</v>
      </c>
      <c r="EFS28" s="1">
        <f>'Matrix Rating'!EFS28*'Matrix Bobot Status'!EFS31</f>
        <v>35</v>
      </c>
      <c r="EFT28" s="1">
        <f>'Matrix Rating'!EFT28*'Matrix Bobot Status'!EFT31</f>
        <v>0</v>
      </c>
      <c r="EFU28" s="1">
        <f>'Matrix Rating'!EFU28*'Matrix Bobot Status'!EFU31</f>
        <v>45</v>
      </c>
      <c r="EFV28" s="1">
        <f>'Matrix Rating'!EFV28*'Matrix Bobot Status'!EFV31</f>
        <v>0</v>
      </c>
      <c r="EFW28" s="1">
        <f>'Matrix Rating'!EFW28*'Matrix Bobot Status'!EFW31</f>
        <v>0</v>
      </c>
      <c r="EFX28" s="1">
        <f>'Matrix Rating'!EFX28*'Matrix Bobot Status'!EFX31</f>
        <v>0</v>
      </c>
      <c r="EFY28" s="1">
        <f>'Matrix Rating'!EFY28*'Matrix Bobot Status'!EFY31</f>
        <v>0</v>
      </c>
      <c r="EFZ28" s="1">
        <f>'Matrix Rating'!EFZ28*'Matrix Bobot Status'!EFZ31</f>
        <v>0</v>
      </c>
      <c r="EGA28" s="1">
        <f>'Matrix Rating'!EGA28*'Matrix Bobot Status'!EGA31</f>
        <v>0</v>
      </c>
      <c r="EGB28" s="1">
        <f>'Matrix Rating'!EGB28*'Matrix Bobot Status'!EGB31</f>
        <v>0</v>
      </c>
      <c r="EGC28" s="1">
        <f>'Matrix Rating'!EGC28*'Matrix Bobot Status'!EGC31</f>
        <v>0</v>
      </c>
      <c r="EGD28" s="1">
        <f>'Matrix Rating'!EGD28*'Matrix Bobot Status'!EGD31</f>
        <v>0</v>
      </c>
      <c r="EGE28" s="1">
        <f>'Matrix Rating'!EGE28*'Matrix Bobot Status'!EGE31</f>
        <v>0</v>
      </c>
      <c r="EGF28" s="1">
        <f>'Matrix Rating'!EGF28*'Matrix Bobot Status'!EGF31</f>
        <v>0</v>
      </c>
      <c r="EGG28" s="1">
        <f>'Matrix Rating'!EGG28*'Matrix Bobot Status'!EGG31</f>
        <v>0</v>
      </c>
      <c r="EGH28" s="1">
        <f>'Matrix Rating'!EGH28*'Matrix Bobot Status'!EGH31</f>
        <v>0</v>
      </c>
      <c r="EGI28" s="1">
        <f>'Matrix Rating'!EGI28*'Matrix Bobot Status'!EGI31</f>
        <v>35</v>
      </c>
      <c r="EGJ28" s="1">
        <f>'Matrix Rating'!EGJ28*'Matrix Bobot Status'!EGJ31</f>
        <v>0</v>
      </c>
      <c r="EGK28" s="1">
        <f>'Matrix Rating'!EGK28*'Matrix Bobot Status'!EGK31</f>
        <v>0</v>
      </c>
      <c r="EGL28" s="1">
        <f>'Matrix Rating'!EGL28*'Matrix Bobot Status'!EGL31</f>
        <v>0</v>
      </c>
      <c r="EGM28" s="1">
        <f>'Matrix Rating'!EGM28*'Matrix Bobot Status'!EGM31</f>
        <v>0</v>
      </c>
      <c r="EGN28" s="1">
        <f>'Matrix Rating'!EGN28*'Matrix Bobot Status'!EGN31</f>
        <v>0</v>
      </c>
      <c r="EGO28" s="1">
        <f>'Matrix Rating'!EGO28*'Matrix Bobot Status'!EGO31</f>
        <v>0</v>
      </c>
      <c r="EGP28" s="1">
        <f>'Matrix Rating'!EGP28*'Matrix Bobot Status'!EGP31</f>
        <v>0</v>
      </c>
      <c r="EGQ28" s="1">
        <f>'Matrix Rating'!EGQ28*'Matrix Bobot Status'!EGQ31</f>
        <v>0</v>
      </c>
      <c r="EGR28" s="1">
        <f>'Matrix Rating'!EGR28*'Matrix Bobot Status'!EGR31</f>
        <v>0</v>
      </c>
      <c r="EGS28" s="1">
        <f>'Matrix Rating'!EGS28*'Matrix Bobot Status'!EGS31</f>
        <v>0</v>
      </c>
      <c r="EGT28" s="1">
        <f>'Matrix Rating'!EGT28*'Matrix Bobot Status'!EGT31</f>
        <v>0</v>
      </c>
      <c r="EGU28" s="1">
        <f>'Matrix Rating'!EGU28*'Matrix Bobot Status'!EGU31</f>
        <v>0</v>
      </c>
      <c r="EGV28" s="1">
        <f>'Matrix Rating'!EGV28*'Matrix Bobot Status'!EGV31</f>
        <v>0</v>
      </c>
      <c r="EGW28" s="1">
        <f>'Matrix Rating'!EGW28*'Matrix Bobot Status'!EGW31</f>
        <v>0</v>
      </c>
      <c r="EGX28" s="1">
        <f>'Matrix Rating'!EGX28*'Matrix Bobot Status'!EGX31</f>
        <v>0</v>
      </c>
      <c r="EGY28" s="1">
        <f>'Matrix Rating'!EGY28*'Matrix Bobot Status'!EGY31</f>
        <v>0</v>
      </c>
      <c r="EGZ28" s="1">
        <f>'Matrix Rating'!EGZ28*'Matrix Bobot Status'!EGZ31</f>
        <v>0</v>
      </c>
      <c r="EHA28" s="1">
        <f>'Matrix Rating'!EHA28*'Matrix Bobot Status'!EHA31</f>
        <v>0</v>
      </c>
      <c r="EHB28" s="1">
        <f>'Matrix Rating'!EHB28*'Matrix Bobot Status'!EHB31</f>
        <v>0</v>
      </c>
      <c r="EHC28" s="1">
        <f>'Matrix Rating'!EHC28*'Matrix Bobot Status'!EHC31</f>
        <v>0</v>
      </c>
      <c r="EHD28" s="1">
        <f>'Matrix Rating'!EHD28*'Matrix Bobot Status'!EHD31</f>
        <v>0</v>
      </c>
      <c r="EHE28" s="1">
        <f>'Matrix Rating'!EHE28*'Matrix Bobot Status'!EHE31</f>
        <v>0</v>
      </c>
      <c r="EHF28" s="1">
        <f>'Matrix Rating'!EHF28*'Matrix Bobot Status'!EHF31</f>
        <v>0</v>
      </c>
      <c r="EHG28" s="1">
        <f>'Matrix Rating'!EHG28*'Matrix Bobot Status'!EHG31</f>
        <v>0</v>
      </c>
      <c r="EHH28" s="1">
        <f>'Matrix Rating'!EHH28*'Matrix Bobot Status'!EHH31</f>
        <v>0</v>
      </c>
      <c r="EHI28" s="1">
        <f>'Matrix Rating'!EHI28*'Matrix Bobot Status'!EHI31</f>
        <v>50</v>
      </c>
      <c r="EHJ28" s="1">
        <f>'Matrix Rating'!EHJ28*'Matrix Bobot Status'!EHJ31</f>
        <v>0</v>
      </c>
      <c r="EHK28" s="1">
        <f>'Matrix Rating'!EHK28*'Matrix Bobot Status'!EHK31</f>
        <v>0</v>
      </c>
      <c r="EHL28" s="1">
        <f>'Matrix Rating'!EHL28*'Matrix Bobot Status'!EHL31</f>
        <v>0</v>
      </c>
      <c r="EHM28" s="1">
        <f>'Matrix Rating'!EHM28*'Matrix Bobot Status'!EHM31</f>
        <v>0</v>
      </c>
      <c r="EHN28" s="1">
        <f>'Matrix Rating'!EHN28*'Matrix Bobot Status'!EHN31</f>
        <v>40</v>
      </c>
      <c r="EHO28" s="1">
        <f>'Matrix Rating'!EHO28*'Matrix Bobot Status'!EHO31</f>
        <v>0</v>
      </c>
      <c r="EHP28" s="1">
        <f>'Matrix Rating'!EHP28*'Matrix Bobot Status'!EHP31</f>
        <v>0</v>
      </c>
      <c r="EHQ28" s="1">
        <f>'Matrix Rating'!EHQ28*'Matrix Bobot Status'!EHQ31</f>
        <v>0</v>
      </c>
      <c r="EHR28" s="1">
        <f>'Matrix Rating'!EHR28*'Matrix Bobot Status'!EHR31</f>
        <v>0</v>
      </c>
      <c r="EHS28" s="1">
        <f>'Matrix Rating'!EHS28*'Matrix Bobot Status'!EHS31</f>
        <v>0</v>
      </c>
      <c r="EHT28" s="1">
        <f>'Matrix Rating'!EHT28*'Matrix Bobot Status'!EHT31</f>
        <v>0</v>
      </c>
      <c r="EHU28" s="1">
        <f>'Matrix Rating'!EHU28*'Matrix Bobot Status'!EHU31</f>
        <v>0</v>
      </c>
      <c r="EHV28" s="1">
        <f>'Matrix Rating'!EHV28*'Matrix Bobot Status'!EHV31</f>
        <v>0</v>
      </c>
      <c r="EHW28" s="1">
        <f>'Matrix Rating'!EHW28*'Matrix Bobot Status'!EHW31</f>
        <v>35</v>
      </c>
      <c r="EHX28" s="1">
        <f>'Matrix Rating'!EHX28*'Matrix Bobot Status'!EHX31</f>
        <v>0</v>
      </c>
      <c r="EHY28" s="1">
        <f>'Matrix Rating'!EHY28*'Matrix Bobot Status'!EHY31</f>
        <v>0</v>
      </c>
      <c r="EHZ28" s="1">
        <f>'Matrix Rating'!EHZ28*'Matrix Bobot Status'!EHZ31</f>
        <v>0</v>
      </c>
      <c r="EIA28" s="1">
        <f>'Matrix Rating'!EIA28*'Matrix Bobot Status'!EIA31</f>
        <v>0</v>
      </c>
      <c r="EIB28" s="1">
        <f>'Matrix Rating'!EIB28*'Matrix Bobot Status'!EIB31</f>
        <v>0</v>
      </c>
      <c r="EIC28" s="1">
        <f>'Matrix Rating'!EIC28*'Matrix Bobot Status'!EIC31</f>
        <v>0</v>
      </c>
      <c r="EID28" s="1">
        <f>'Matrix Rating'!EID28*'Matrix Bobot Status'!EID31</f>
        <v>0</v>
      </c>
      <c r="EIE28" s="1">
        <f>'Matrix Rating'!EIE28*'Matrix Bobot Status'!EIE31</f>
        <v>0</v>
      </c>
      <c r="EIF28" s="1">
        <f>'Matrix Rating'!EIF28*'Matrix Bobot Status'!EIF31</f>
        <v>0</v>
      </c>
      <c r="EIG28" s="1">
        <f>'Matrix Rating'!EIG28*'Matrix Bobot Status'!EIG31</f>
        <v>0</v>
      </c>
      <c r="EIH28" s="1">
        <f>'Matrix Rating'!EIH28*'Matrix Bobot Status'!EIH31</f>
        <v>0</v>
      </c>
      <c r="EII28" s="1">
        <f>'Matrix Rating'!EII28*'Matrix Bobot Status'!EII31</f>
        <v>0</v>
      </c>
      <c r="EIJ28" s="1">
        <f>'Matrix Rating'!EIJ28*'Matrix Bobot Status'!EIJ31</f>
        <v>0</v>
      </c>
      <c r="EIK28" s="1">
        <f>'Matrix Rating'!EIK28*'Matrix Bobot Status'!EIK31</f>
        <v>0</v>
      </c>
      <c r="EIL28" s="1">
        <f>'Matrix Rating'!EIL28*'Matrix Bobot Status'!EIL31</f>
        <v>0</v>
      </c>
      <c r="EIM28" s="1">
        <f>'Matrix Rating'!EIM28*'Matrix Bobot Status'!EIM31</f>
        <v>0</v>
      </c>
      <c r="EIN28" s="1">
        <f>'Matrix Rating'!EIN28*'Matrix Bobot Status'!EIN31</f>
        <v>0</v>
      </c>
      <c r="EIO28" s="1">
        <f>'Matrix Rating'!EIO28*'Matrix Bobot Status'!EIO31</f>
        <v>0</v>
      </c>
      <c r="EIP28" s="1">
        <f>'Matrix Rating'!EIP28*'Matrix Bobot Status'!EIP31</f>
        <v>0</v>
      </c>
      <c r="EIQ28" s="1">
        <f>'Matrix Rating'!EIQ28*'Matrix Bobot Status'!EIQ31</f>
        <v>0</v>
      </c>
      <c r="EIR28" s="1">
        <f>'Matrix Rating'!EIR28*'Matrix Bobot Status'!EIR31</f>
        <v>0</v>
      </c>
      <c r="EIS28" s="1">
        <f>'Matrix Rating'!EIS28*'Matrix Bobot Status'!EIS31</f>
        <v>0</v>
      </c>
      <c r="EIT28" s="1">
        <f>'Matrix Rating'!EIT28*'Matrix Bobot Status'!EIT31</f>
        <v>0</v>
      </c>
      <c r="EIU28" s="1">
        <f>'Matrix Rating'!EIU28*'Matrix Bobot Status'!EIU31</f>
        <v>0</v>
      </c>
      <c r="EIV28" s="1">
        <f>'Matrix Rating'!EIV28*'Matrix Bobot Status'!EIV31</f>
        <v>0</v>
      </c>
      <c r="EIW28" s="1">
        <f>'Matrix Rating'!EIW28*'Matrix Bobot Status'!EIW31</f>
        <v>0</v>
      </c>
      <c r="EIX28" s="1">
        <f>'Matrix Rating'!EIX28*'Matrix Bobot Status'!EIX31</f>
        <v>0</v>
      </c>
      <c r="EIY28" s="1">
        <f>'Matrix Rating'!EIY28*'Matrix Bobot Status'!EIY31</f>
        <v>0</v>
      </c>
      <c r="EIZ28" s="1">
        <f>'Matrix Rating'!EIZ28*'Matrix Bobot Status'!EIZ31</f>
        <v>0</v>
      </c>
      <c r="EJA28" s="1">
        <f>'Matrix Rating'!EJA28*'Matrix Bobot Status'!EJA31</f>
        <v>0</v>
      </c>
      <c r="EJB28" s="1">
        <f>'Matrix Rating'!EJB28*'Matrix Bobot Status'!EJB31</f>
        <v>0</v>
      </c>
      <c r="EJC28" s="1">
        <f>'Matrix Rating'!EJC28*'Matrix Bobot Status'!EJC31</f>
        <v>0</v>
      </c>
      <c r="EJD28" s="1">
        <f>'Matrix Rating'!EJD28*'Matrix Bobot Status'!EJD31</f>
        <v>0</v>
      </c>
      <c r="EJE28" s="1">
        <f>'Matrix Rating'!EJE28*'Matrix Bobot Status'!EJE31</f>
        <v>0</v>
      </c>
      <c r="EJF28" s="1">
        <f>'Matrix Rating'!EJF28*'Matrix Bobot Status'!EJF31</f>
        <v>0</v>
      </c>
      <c r="EJG28" s="1">
        <f>'Matrix Rating'!EJG28*'Matrix Bobot Status'!EJG31</f>
        <v>0</v>
      </c>
      <c r="EJH28" s="1">
        <f>'Matrix Rating'!EJH28*'Matrix Bobot Status'!EJH31</f>
        <v>45</v>
      </c>
      <c r="EJI28" s="1">
        <f>'Matrix Rating'!EJI28*'Matrix Bobot Status'!EJI31</f>
        <v>0</v>
      </c>
      <c r="EJJ28" s="1">
        <f>'Matrix Rating'!EJJ28*'Matrix Bobot Status'!EJJ31</f>
        <v>0</v>
      </c>
      <c r="EJK28" s="1">
        <f>'Matrix Rating'!EJK28*'Matrix Bobot Status'!EJK31</f>
        <v>0</v>
      </c>
      <c r="EJL28" s="1">
        <f>'Matrix Rating'!EJL28*'Matrix Bobot Status'!EJL31</f>
        <v>0</v>
      </c>
      <c r="EJM28" s="1">
        <f>'Matrix Rating'!EJM28*'Matrix Bobot Status'!EJM31</f>
        <v>0</v>
      </c>
      <c r="EJN28" s="1">
        <f>'Matrix Rating'!EJN28*'Matrix Bobot Status'!EJN31</f>
        <v>0</v>
      </c>
      <c r="EJO28" s="1">
        <f>'Matrix Rating'!EJO28*'Matrix Bobot Status'!EJO31</f>
        <v>0</v>
      </c>
      <c r="EJP28" s="1">
        <f>'Matrix Rating'!EJP28*'Matrix Bobot Status'!EJP31</f>
        <v>0</v>
      </c>
      <c r="EJQ28" s="1">
        <f>'Matrix Rating'!EJQ28*'Matrix Bobot Status'!EJQ31</f>
        <v>0</v>
      </c>
      <c r="EJR28" s="1">
        <f>'Matrix Rating'!EJR28*'Matrix Bobot Status'!EJR31</f>
        <v>0</v>
      </c>
      <c r="EJS28" s="1">
        <f>'Matrix Rating'!EJS28*'Matrix Bobot Status'!EJS31</f>
        <v>0</v>
      </c>
      <c r="EJT28" s="1">
        <f>'Matrix Rating'!EJT28*'Matrix Bobot Status'!EJT31</f>
        <v>0</v>
      </c>
      <c r="EJU28" s="1">
        <f>'Matrix Rating'!EJU28*'Matrix Bobot Status'!EJU31</f>
        <v>0</v>
      </c>
      <c r="EJV28" s="1">
        <f>'Matrix Rating'!EJV28*'Matrix Bobot Status'!EJV31</f>
        <v>0</v>
      </c>
      <c r="EJW28" s="1">
        <f>'Matrix Rating'!EJW28*'Matrix Bobot Status'!EJW31</f>
        <v>0</v>
      </c>
      <c r="EJX28" s="1">
        <f>'Matrix Rating'!EJX28*'Matrix Bobot Status'!EJX31</f>
        <v>0</v>
      </c>
      <c r="EJY28" s="1">
        <f>'Matrix Rating'!EJY28*'Matrix Bobot Status'!EJY31</f>
        <v>0</v>
      </c>
      <c r="EJZ28" s="1">
        <f>'Matrix Rating'!EJZ28*'Matrix Bobot Status'!EJZ31</f>
        <v>40</v>
      </c>
      <c r="EKA28" s="1">
        <f>'Matrix Rating'!EKA28*'Matrix Bobot Status'!EKA31</f>
        <v>0</v>
      </c>
      <c r="EKB28" s="1">
        <f>'Matrix Rating'!EKB28*'Matrix Bobot Status'!EKB31</f>
        <v>0</v>
      </c>
      <c r="EKC28" s="1">
        <f>'Matrix Rating'!EKC28*'Matrix Bobot Status'!EKC31</f>
        <v>0</v>
      </c>
      <c r="EKD28" s="1">
        <f>'Matrix Rating'!EKD28*'Matrix Bobot Status'!EKD31</f>
        <v>0</v>
      </c>
      <c r="EKE28" s="1">
        <f>'Matrix Rating'!EKE28*'Matrix Bobot Status'!EKE31</f>
        <v>0</v>
      </c>
      <c r="EKF28" s="1">
        <f>'Matrix Rating'!EKF28*'Matrix Bobot Status'!EKF31</f>
        <v>0</v>
      </c>
      <c r="EKG28" s="1">
        <f>'Matrix Rating'!EKG28*'Matrix Bobot Status'!EKG31</f>
        <v>0</v>
      </c>
      <c r="EKH28" s="1">
        <f>'Matrix Rating'!EKH28*'Matrix Bobot Status'!EKH31</f>
        <v>0</v>
      </c>
      <c r="EKI28" s="1">
        <f>'Matrix Rating'!EKI28*'Matrix Bobot Status'!EKI31</f>
        <v>0</v>
      </c>
      <c r="EKJ28" s="1">
        <f>'Matrix Rating'!EKJ28*'Matrix Bobot Status'!EKJ31</f>
        <v>0</v>
      </c>
      <c r="EKK28" s="1">
        <f>'Matrix Rating'!EKK28*'Matrix Bobot Status'!EKK31</f>
        <v>0</v>
      </c>
      <c r="EKL28" s="1">
        <f>'Matrix Rating'!EKL28*'Matrix Bobot Status'!EKL31</f>
        <v>0</v>
      </c>
      <c r="EKM28" s="1">
        <f>'Matrix Rating'!EKM28*'Matrix Bobot Status'!EKM31</f>
        <v>0</v>
      </c>
      <c r="EKN28" s="1">
        <f>'Matrix Rating'!EKN28*'Matrix Bobot Status'!EKN31</f>
        <v>0</v>
      </c>
      <c r="EKO28" s="1">
        <f>'Matrix Rating'!EKO28*'Matrix Bobot Status'!EKO31</f>
        <v>0</v>
      </c>
      <c r="EKP28" s="1">
        <f>'Matrix Rating'!EKP28*'Matrix Bobot Status'!EKP31</f>
        <v>0</v>
      </c>
      <c r="EKQ28" s="1">
        <f>'Matrix Rating'!EKQ28*'Matrix Bobot Status'!EKQ31</f>
        <v>0</v>
      </c>
      <c r="EKR28" s="1">
        <f>'Matrix Rating'!EKR28*'Matrix Bobot Status'!EKR31</f>
        <v>0</v>
      </c>
      <c r="EKS28" s="1">
        <f>'Matrix Rating'!EKS28*'Matrix Bobot Status'!EKS31</f>
        <v>0</v>
      </c>
      <c r="EKT28" s="1">
        <f>'Matrix Rating'!EKT28*'Matrix Bobot Status'!EKT31</f>
        <v>0</v>
      </c>
      <c r="EKU28" s="1">
        <f>'Matrix Rating'!EKU28*'Matrix Bobot Status'!EKU31</f>
        <v>0</v>
      </c>
      <c r="EKV28" s="1">
        <f>'Matrix Rating'!EKV28*'Matrix Bobot Status'!EKV31</f>
        <v>0</v>
      </c>
      <c r="EKW28" s="1">
        <f>'Matrix Rating'!EKW28*'Matrix Bobot Status'!EKW31</f>
        <v>0</v>
      </c>
      <c r="EKX28" s="1">
        <f>'Matrix Rating'!EKX28*'Matrix Bobot Status'!EKX31</f>
        <v>0</v>
      </c>
      <c r="EKY28" s="1">
        <f>'Matrix Rating'!EKY28*'Matrix Bobot Status'!EKY31</f>
        <v>0</v>
      </c>
      <c r="EKZ28" s="1">
        <f>'Matrix Rating'!EKZ28*'Matrix Bobot Status'!EKZ31</f>
        <v>0</v>
      </c>
      <c r="ELA28" s="1">
        <f>'Matrix Rating'!ELA28*'Matrix Bobot Status'!ELA31</f>
        <v>0</v>
      </c>
      <c r="ELB28" s="1">
        <f>'Matrix Rating'!ELB28*'Matrix Bobot Status'!ELB31</f>
        <v>0</v>
      </c>
      <c r="ELC28" s="1">
        <f>'Matrix Rating'!ELC28*'Matrix Bobot Status'!ELC31</f>
        <v>35</v>
      </c>
      <c r="ELD28" s="1">
        <f>'Matrix Rating'!ELD28*'Matrix Bobot Status'!ELD31</f>
        <v>0</v>
      </c>
      <c r="ELE28" s="1">
        <f>'Matrix Rating'!ELE28*'Matrix Bobot Status'!ELE31</f>
        <v>0</v>
      </c>
      <c r="ELF28" s="1">
        <f>'Matrix Rating'!ELF28*'Matrix Bobot Status'!ELF31</f>
        <v>0</v>
      </c>
      <c r="ELG28" s="1">
        <f>'Matrix Rating'!ELG28*'Matrix Bobot Status'!ELG31</f>
        <v>0</v>
      </c>
      <c r="ELH28" s="1">
        <f>'Matrix Rating'!ELH28*'Matrix Bobot Status'!ELH31</f>
        <v>45</v>
      </c>
      <c r="ELI28" s="1">
        <f>'Matrix Rating'!ELI28*'Matrix Bobot Status'!ELI31</f>
        <v>0</v>
      </c>
      <c r="ELJ28" s="1">
        <f>'Matrix Rating'!ELJ28*'Matrix Bobot Status'!ELJ31</f>
        <v>0</v>
      </c>
      <c r="ELK28" s="1">
        <f>'Matrix Rating'!ELK28*'Matrix Bobot Status'!ELK31</f>
        <v>0</v>
      </c>
      <c r="ELL28" s="1">
        <f>'Matrix Rating'!ELL28*'Matrix Bobot Status'!ELL31</f>
        <v>0</v>
      </c>
      <c r="ELM28" s="1">
        <f>'Matrix Rating'!ELM28*'Matrix Bobot Status'!ELM31</f>
        <v>0</v>
      </c>
      <c r="ELN28" s="1">
        <f>'Matrix Rating'!ELN28*'Matrix Bobot Status'!ELN31</f>
        <v>0</v>
      </c>
      <c r="ELO28" s="1">
        <f>'Matrix Rating'!ELO28*'Matrix Bobot Status'!ELO31</f>
        <v>0</v>
      </c>
      <c r="ELP28" s="1">
        <f>'Matrix Rating'!ELP28*'Matrix Bobot Status'!ELP31</f>
        <v>0</v>
      </c>
      <c r="ELQ28" s="1">
        <f>'Matrix Rating'!ELQ28*'Matrix Bobot Status'!ELQ31</f>
        <v>0</v>
      </c>
      <c r="ELR28" s="1">
        <f>'Matrix Rating'!ELR28*'Matrix Bobot Status'!ELR31</f>
        <v>0</v>
      </c>
      <c r="ELS28" s="1">
        <f>'Matrix Rating'!ELS28*'Matrix Bobot Status'!ELS31</f>
        <v>0</v>
      </c>
      <c r="ELT28" s="1">
        <f>'Matrix Rating'!ELT28*'Matrix Bobot Status'!ELT31</f>
        <v>0</v>
      </c>
      <c r="ELU28" s="1">
        <f>'Matrix Rating'!ELU28*'Matrix Bobot Status'!ELU31</f>
        <v>0</v>
      </c>
      <c r="ELV28" s="1">
        <f>'Matrix Rating'!ELV28*'Matrix Bobot Status'!ELV31</f>
        <v>0</v>
      </c>
      <c r="ELW28" s="1">
        <f>'Matrix Rating'!ELW28*'Matrix Bobot Status'!ELW31</f>
        <v>0</v>
      </c>
      <c r="ELX28" s="1">
        <f>'Matrix Rating'!ELX28*'Matrix Bobot Status'!ELX31</f>
        <v>0</v>
      </c>
      <c r="ELY28" s="1">
        <f>'Matrix Rating'!ELY28*'Matrix Bobot Status'!ELY31</f>
        <v>0</v>
      </c>
      <c r="ELZ28" s="1">
        <f>'Matrix Rating'!ELZ28*'Matrix Bobot Status'!ELZ31</f>
        <v>0</v>
      </c>
      <c r="EMA28" s="1">
        <f>'Matrix Rating'!EMA28*'Matrix Bobot Status'!EMA31</f>
        <v>0</v>
      </c>
      <c r="EMB28" s="1">
        <f>'Matrix Rating'!EMB28*'Matrix Bobot Status'!EMB31</f>
        <v>0</v>
      </c>
      <c r="EMC28" s="1">
        <f>'Matrix Rating'!EMC28*'Matrix Bobot Status'!EMC31</f>
        <v>0</v>
      </c>
      <c r="EMD28" s="1">
        <f>'Matrix Rating'!EMD28*'Matrix Bobot Status'!EMD31</f>
        <v>0</v>
      </c>
      <c r="EME28" s="1">
        <f>'Matrix Rating'!EME28*'Matrix Bobot Status'!EME31</f>
        <v>0</v>
      </c>
      <c r="EMF28" s="1">
        <f>'Matrix Rating'!EMF28*'Matrix Bobot Status'!EMF31</f>
        <v>0</v>
      </c>
      <c r="EMG28" s="1">
        <f>'Matrix Rating'!EMG28*'Matrix Bobot Status'!EMG31</f>
        <v>0</v>
      </c>
      <c r="EMH28" s="1">
        <f>'Matrix Rating'!EMH28*'Matrix Bobot Status'!EMH31</f>
        <v>0</v>
      </c>
      <c r="EMI28" s="1">
        <f>'Matrix Rating'!EMI28*'Matrix Bobot Status'!EMI31</f>
        <v>0</v>
      </c>
      <c r="EMJ28" s="1">
        <f>'Matrix Rating'!EMJ28*'Matrix Bobot Status'!EMJ31</f>
        <v>0</v>
      </c>
      <c r="EMK28" s="1">
        <f>'Matrix Rating'!EMK28*'Matrix Bobot Status'!EMK31</f>
        <v>0</v>
      </c>
      <c r="EML28" s="1">
        <f>'Matrix Rating'!EML28*'Matrix Bobot Status'!EML31</f>
        <v>0</v>
      </c>
      <c r="EMM28" s="1">
        <f>'Matrix Rating'!EMM28*'Matrix Bobot Status'!EMM31</f>
        <v>0</v>
      </c>
      <c r="EMN28" s="1">
        <f>'Matrix Rating'!EMN28*'Matrix Bobot Status'!EMN31</f>
        <v>0</v>
      </c>
      <c r="EMO28" s="1">
        <f>'Matrix Rating'!EMO28*'Matrix Bobot Status'!EMO31</f>
        <v>0</v>
      </c>
      <c r="EMP28" s="1">
        <f>'Matrix Rating'!EMP28*'Matrix Bobot Status'!EMP31</f>
        <v>0</v>
      </c>
      <c r="EMQ28" s="1">
        <f>'Matrix Rating'!EMQ28*'Matrix Bobot Status'!EMQ31</f>
        <v>0</v>
      </c>
      <c r="EMR28" s="1">
        <f>'Matrix Rating'!EMR28*'Matrix Bobot Status'!EMR31</f>
        <v>0</v>
      </c>
      <c r="EMS28" s="1">
        <f>'Matrix Rating'!EMS28*'Matrix Bobot Status'!EMS31</f>
        <v>40</v>
      </c>
      <c r="EMT28" s="1">
        <f>'Matrix Rating'!EMT28*'Matrix Bobot Status'!EMT31</f>
        <v>0</v>
      </c>
      <c r="EMU28" s="1">
        <f>'Matrix Rating'!EMU28*'Matrix Bobot Status'!EMU31</f>
        <v>0</v>
      </c>
      <c r="EMV28" s="1">
        <f>'Matrix Rating'!EMV28*'Matrix Bobot Status'!EMV31</f>
        <v>0</v>
      </c>
      <c r="EMW28" s="1">
        <f>'Matrix Rating'!EMW28*'Matrix Bobot Status'!EMW31</f>
        <v>0</v>
      </c>
      <c r="EMX28" s="1">
        <f>'Matrix Rating'!EMX28*'Matrix Bobot Status'!EMX31</f>
        <v>0</v>
      </c>
      <c r="EMY28" s="1">
        <f>'Matrix Rating'!EMY28*'Matrix Bobot Status'!EMY31</f>
        <v>0</v>
      </c>
      <c r="EMZ28" s="1">
        <f>'Matrix Rating'!EMZ28*'Matrix Bobot Status'!EMZ31</f>
        <v>0</v>
      </c>
      <c r="ENA28" s="1">
        <f>'Matrix Rating'!ENA28*'Matrix Bobot Status'!ENA31</f>
        <v>0</v>
      </c>
      <c r="ENB28" s="1">
        <f>'Matrix Rating'!ENB28*'Matrix Bobot Status'!ENB31</f>
        <v>0</v>
      </c>
      <c r="ENC28" s="1">
        <f>'Matrix Rating'!ENC28*'Matrix Bobot Status'!ENC31</f>
        <v>0</v>
      </c>
      <c r="END28" s="1">
        <f>'Matrix Rating'!END28*'Matrix Bobot Status'!END31</f>
        <v>0</v>
      </c>
      <c r="ENE28" s="1">
        <f>'Matrix Rating'!ENE28*'Matrix Bobot Status'!ENE31</f>
        <v>0</v>
      </c>
      <c r="ENF28" s="1">
        <f>'Matrix Rating'!ENF28*'Matrix Bobot Status'!ENF31</f>
        <v>0</v>
      </c>
      <c r="ENG28" s="1">
        <f>'Matrix Rating'!ENG28*'Matrix Bobot Status'!ENG31</f>
        <v>0</v>
      </c>
      <c r="ENH28" s="1">
        <f>'Matrix Rating'!ENH28*'Matrix Bobot Status'!ENH31</f>
        <v>0</v>
      </c>
      <c r="ENI28" s="1">
        <f>'Matrix Rating'!ENI28*'Matrix Bobot Status'!ENI31</f>
        <v>0</v>
      </c>
      <c r="ENJ28" s="1">
        <f>'Matrix Rating'!ENJ28*'Matrix Bobot Status'!ENJ31</f>
        <v>0</v>
      </c>
      <c r="ENK28" s="1">
        <f>'Matrix Rating'!ENK28*'Matrix Bobot Status'!ENK31</f>
        <v>0</v>
      </c>
      <c r="ENL28" s="1">
        <f>'Matrix Rating'!ENL28*'Matrix Bobot Status'!ENL31</f>
        <v>0</v>
      </c>
      <c r="ENM28" s="1">
        <f>'Matrix Rating'!ENM28*'Matrix Bobot Status'!ENM31</f>
        <v>0</v>
      </c>
      <c r="ENN28" s="1">
        <f>'Matrix Rating'!ENN28*'Matrix Bobot Status'!ENN31</f>
        <v>0</v>
      </c>
      <c r="ENO28" s="1">
        <f>'Matrix Rating'!ENO28*'Matrix Bobot Status'!ENO31</f>
        <v>0</v>
      </c>
      <c r="ENP28" s="1">
        <f>'Matrix Rating'!ENP28*'Matrix Bobot Status'!ENP31</f>
        <v>0</v>
      </c>
      <c r="ENQ28" s="1">
        <f>'Matrix Rating'!ENQ28*'Matrix Bobot Status'!ENQ31</f>
        <v>0</v>
      </c>
      <c r="ENR28" s="1">
        <f>'Matrix Rating'!ENR28*'Matrix Bobot Status'!ENR31</f>
        <v>0</v>
      </c>
      <c r="ENS28" s="1">
        <f>'Matrix Rating'!ENS28*'Matrix Bobot Status'!ENS31</f>
        <v>0</v>
      </c>
      <c r="ENT28" s="1">
        <f>'Matrix Rating'!ENT28*'Matrix Bobot Status'!ENT31</f>
        <v>0</v>
      </c>
      <c r="ENU28" s="1">
        <f>'Matrix Rating'!ENU28*'Matrix Bobot Status'!ENU31</f>
        <v>0</v>
      </c>
      <c r="ENV28" s="1">
        <f>'Matrix Rating'!ENV28*'Matrix Bobot Status'!ENV31</f>
        <v>0</v>
      </c>
      <c r="ENW28" s="1">
        <f>'Matrix Rating'!ENW28*'Matrix Bobot Status'!ENW31</f>
        <v>0</v>
      </c>
      <c r="ENX28" s="1">
        <f>'Matrix Rating'!ENX28*'Matrix Bobot Status'!ENX31</f>
        <v>0</v>
      </c>
      <c r="ENY28" s="1">
        <f>'Matrix Rating'!ENY28*'Matrix Bobot Status'!ENY31</f>
        <v>0</v>
      </c>
      <c r="ENZ28" s="1">
        <f>'Matrix Rating'!ENZ28*'Matrix Bobot Status'!ENZ31</f>
        <v>0</v>
      </c>
      <c r="EOA28" s="1">
        <f>'Matrix Rating'!EOA28*'Matrix Bobot Status'!EOA31</f>
        <v>0</v>
      </c>
      <c r="EOB28" s="1">
        <f>'Matrix Rating'!EOB28*'Matrix Bobot Status'!EOB31</f>
        <v>0</v>
      </c>
      <c r="EOC28" s="1">
        <f>'Matrix Rating'!EOC28*'Matrix Bobot Status'!EOC31</f>
        <v>0</v>
      </c>
      <c r="EOD28" s="1">
        <f>'Matrix Rating'!EOD28*'Matrix Bobot Status'!EOD31</f>
        <v>0</v>
      </c>
      <c r="EOE28" s="1">
        <f>'Matrix Rating'!EOE28*'Matrix Bobot Status'!EOE31</f>
        <v>0</v>
      </c>
      <c r="EOF28" s="1">
        <f>'Matrix Rating'!EOF28*'Matrix Bobot Status'!EOF31</f>
        <v>0</v>
      </c>
      <c r="EOG28" s="1">
        <f>'Matrix Rating'!EOG28*'Matrix Bobot Status'!EOG31</f>
        <v>0</v>
      </c>
      <c r="EOH28" s="1">
        <f>'Matrix Rating'!EOH28*'Matrix Bobot Status'!EOH31</f>
        <v>0</v>
      </c>
      <c r="EOI28" s="1">
        <f>'Matrix Rating'!EOI28*'Matrix Bobot Status'!EOI31</f>
        <v>0</v>
      </c>
      <c r="EOJ28" s="1">
        <f>'Matrix Rating'!EOJ28*'Matrix Bobot Status'!EOJ31</f>
        <v>0</v>
      </c>
      <c r="EOK28" s="1">
        <f>'Matrix Rating'!EOK28*'Matrix Bobot Status'!EOK31</f>
        <v>0</v>
      </c>
      <c r="EOL28" s="1">
        <f>'Matrix Rating'!EOL28*'Matrix Bobot Status'!EOL31</f>
        <v>0</v>
      </c>
      <c r="EOM28" s="1">
        <f>'Matrix Rating'!EOM28*'Matrix Bobot Status'!EOM31</f>
        <v>0</v>
      </c>
      <c r="EON28" s="1">
        <f>'Matrix Rating'!EON28*'Matrix Bobot Status'!EON31</f>
        <v>0</v>
      </c>
      <c r="EOO28" s="1">
        <f>'Matrix Rating'!EOO28*'Matrix Bobot Status'!EOO31</f>
        <v>50</v>
      </c>
      <c r="EOP28" s="1">
        <f>'Matrix Rating'!EOP28*'Matrix Bobot Status'!EOP31</f>
        <v>0</v>
      </c>
      <c r="EOQ28" s="1">
        <f>'Matrix Rating'!EOQ28*'Matrix Bobot Status'!EOQ31</f>
        <v>0</v>
      </c>
      <c r="EOR28" s="1">
        <f>'Matrix Rating'!EOR28*'Matrix Bobot Status'!EOR31</f>
        <v>0</v>
      </c>
      <c r="EOS28" s="1">
        <f>'Matrix Rating'!EOS28*'Matrix Bobot Status'!EOS31</f>
        <v>0</v>
      </c>
      <c r="EOT28" s="1">
        <f>'Matrix Rating'!EOT28*'Matrix Bobot Status'!EOT31</f>
        <v>0</v>
      </c>
      <c r="EOU28" s="1">
        <f>'Matrix Rating'!EOU28*'Matrix Bobot Status'!EOU31</f>
        <v>0</v>
      </c>
      <c r="EOV28" s="1">
        <f>'Matrix Rating'!EOV28*'Matrix Bobot Status'!EOV31</f>
        <v>0</v>
      </c>
      <c r="EOW28" s="1">
        <f>'Matrix Rating'!EOW28*'Matrix Bobot Status'!EOW31</f>
        <v>40</v>
      </c>
      <c r="EOX28" s="1">
        <f>'Matrix Rating'!EOX28*'Matrix Bobot Status'!EOX31</f>
        <v>0</v>
      </c>
      <c r="EOY28" s="1">
        <f>'Matrix Rating'!EOY28*'Matrix Bobot Status'!EOY31</f>
        <v>0</v>
      </c>
      <c r="EOZ28" s="1">
        <f>'Matrix Rating'!EOZ28*'Matrix Bobot Status'!EOZ31</f>
        <v>0</v>
      </c>
      <c r="EPA28" s="1">
        <f>'Matrix Rating'!EPA28*'Matrix Bobot Status'!EPA31</f>
        <v>0</v>
      </c>
      <c r="EPB28" s="1">
        <f>'Matrix Rating'!EPB28*'Matrix Bobot Status'!EPB31</f>
        <v>0</v>
      </c>
      <c r="EPC28" s="1">
        <f>'Matrix Rating'!EPC28*'Matrix Bobot Status'!EPC31</f>
        <v>35</v>
      </c>
      <c r="EPD28" s="1">
        <f>'Matrix Rating'!EPD28*'Matrix Bobot Status'!EPD31</f>
        <v>0</v>
      </c>
      <c r="EPE28" s="1">
        <f>'Matrix Rating'!EPE28*'Matrix Bobot Status'!EPE31</f>
        <v>0</v>
      </c>
      <c r="EPF28" s="1">
        <f>'Matrix Rating'!EPF28*'Matrix Bobot Status'!EPF31</f>
        <v>0</v>
      </c>
      <c r="EPG28" s="1">
        <f>'Matrix Rating'!EPG28*'Matrix Bobot Status'!EPG31</f>
        <v>0</v>
      </c>
      <c r="EPH28" s="1">
        <f>'Matrix Rating'!EPH28*'Matrix Bobot Status'!EPH31</f>
        <v>0</v>
      </c>
      <c r="EPI28" s="1">
        <f>'Matrix Rating'!EPI28*'Matrix Bobot Status'!EPI31</f>
        <v>0</v>
      </c>
      <c r="EPJ28" s="1">
        <f>'Matrix Rating'!EPJ28*'Matrix Bobot Status'!EPJ31</f>
        <v>0</v>
      </c>
      <c r="EPK28" s="1">
        <f>'Matrix Rating'!EPK28*'Matrix Bobot Status'!EPK31</f>
        <v>0</v>
      </c>
      <c r="EPL28" s="1">
        <f>'Matrix Rating'!EPL28*'Matrix Bobot Status'!EPL31</f>
        <v>0</v>
      </c>
      <c r="EPM28" s="1">
        <f>'Matrix Rating'!EPM28*'Matrix Bobot Status'!EPM31</f>
        <v>0</v>
      </c>
      <c r="EPN28" s="1">
        <f>'Matrix Rating'!EPN28*'Matrix Bobot Status'!EPN31</f>
        <v>0</v>
      </c>
      <c r="EPO28" s="1">
        <f>'Matrix Rating'!EPO28*'Matrix Bobot Status'!EPO31</f>
        <v>0</v>
      </c>
      <c r="EPP28" s="1">
        <f>'Matrix Rating'!EPP28*'Matrix Bobot Status'!EPP31</f>
        <v>0</v>
      </c>
      <c r="EPQ28" s="1">
        <f>'Matrix Rating'!EPQ28*'Matrix Bobot Status'!EPQ31</f>
        <v>0</v>
      </c>
      <c r="EPR28" s="1">
        <f>'Matrix Rating'!EPR28*'Matrix Bobot Status'!EPR31</f>
        <v>0</v>
      </c>
      <c r="EPS28" s="1">
        <f>'Matrix Rating'!EPS28*'Matrix Bobot Status'!EPS31</f>
        <v>0</v>
      </c>
      <c r="EPT28" s="1">
        <f>'Matrix Rating'!EPT28*'Matrix Bobot Status'!EPT31</f>
        <v>0</v>
      </c>
      <c r="EPU28" s="1">
        <f>'Matrix Rating'!EPU28*'Matrix Bobot Status'!EPU31</f>
        <v>0</v>
      </c>
      <c r="EPV28" s="1">
        <f>'Matrix Rating'!EPV28*'Matrix Bobot Status'!EPV31</f>
        <v>0</v>
      </c>
      <c r="EPW28" s="1">
        <f>'Matrix Rating'!EPW28*'Matrix Bobot Status'!EPW31</f>
        <v>0</v>
      </c>
      <c r="EPX28" s="1">
        <f>'Matrix Rating'!EPX28*'Matrix Bobot Status'!EPX31</f>
        <v>0</v>
      </c>
      <c r="EPY28" s="1">
        <f>'Matrix Rating'!EPY28*'Matrix Bobot Status'!EPY31</f>
        <v>0</v>
      </c>
      <c r="EPZ28" s="1">
        <f>'Matrix Rating'!EPZ28*'Matrix Bobot Status'!EPZ31</f>
        <v>0</v>
      </c>
      <c r="EQA28" s="1">
        <f>'Matrix Rating'!EQA28*'Matrix Bobot Status'!EQA31</f>
        <v>0</v>
      </c>
      <c r="EQB28" s="1">
        <f>'Matrix Rating'!EQB28*'Matrix Bobot Status'!EQB31</f>
        <v>0</v>
      </c>
      <c r="EQC28" s="1">
        <f>'Matrix Rating'!EQC28*'Matrix Bobot Status'!EQC31</f>
        <v>0</v>
      </c>
      <c r="EQD28" s="1">
        <f>'Matrix Rating'!EQD28*'Matrix Bobot Status'!EQD31</f>
        <v>0</v>
      </c>
      <c r="EQE28" s="1">
        <f>'Matrix Rating'!EQE28*'Matrix Bobot Status'!EQE31</f>
        <v>0</v>
      </c>
      <c r="EQF28" s="1">
        <f>'Matrix Rating'!EQF28*'Matrix Bobot Status'!EQF31</f>
        <v>0</v>
      </c>
      <c r="EQG28" s="1">
        <f>'Matrix Rating'!EQG28*'Matrix Bobot Status'!EQG31</f>
        <v>0</v>
      </c>
      <c r="EQH28" s="1">
        <f>'Matrix Rating'!EQH28*'Matrix Bobot Status'!EQH31</f>
        <v>0</v>
      </c>
      <c r="EQI28" s="1">
        <f>'Matrix Rating'!EQI28*'Matrix Bobot Status'!EQI31</f>
        <v>0</v>
      </c>
      <c r="EQJ28" s="1">
        <f>'Matrix Rating'!EQJ28*'Matrix Bobot Status'!EQJ31</f>
        <v>0</v>
      </c>
      <c r="EQK28" s="1">
        <f>'Matrix Rating'!EQK28*'Matrix Bobot Status'!EQK31</f>
        <v>0</v>
      </c>
      <c r="EQL28" s="1">
        <f>'Matrix Rating'!EQL28*'Matrix Bobot Status'!EQL31</f>
        <v>0</v>
      </c>
      <c r="EQM28" s="1">
        <f>'Matrix Rating'!EQM28*'Matrix Bobot Status'!EQM31</f>
        <v>0</v>
      </c>
      <c r="EQN28" s="1">
        <f>'Matrix Rating'!EQN28*'Matrix Bobot Status'!EQN31</f>
        <v>0</v>
      </c>
      <c r="EQO28" s="1">
        <f>'Matrix Rating'!EQO28*'Matrix Bobot Status'!EQO31</f>
        <v>0</v>
      </c>
      <c r="EQP28" s="1">
        <f>'Matrix Rating'!EQP28*'Matrix Bobot Status'!EQP31</f>
        <v>0</v>
      </c>
      <c r="EQQ28" s="1">
        <f>'Matrix Rating'!EQQ28*'Matrix Bobot Status'!EQQ31</f>
        <v>0</v>
      </c>
      <c r="EQR28" s="1">
        <f>'Matrix Rating'!EQR28*'Matrix Bobot Status'!EQR31</f>
        <v>0</v>
      </c>
      <c r="EQS28" s="1">
        <f>'Matrix Rating'!EQS28*'Matrix Bobot Status'!EQS31</f>
        <v>0</v>
      </c>
      <c r="EQT28" s="1">
        <f>'Matrix Rating'!EQT28*'Matrix Bobot Status'!EQT31</f>
        <v>0</v>
      </c>
      <c r="EQU28" s="1">
        <f>'Matrix Rating'!EQU28*'Matrix Bobot Status'!EQU31</f>
        <v>0</v>
      </c>
      <c r="EQV28" s="1">
        <f>'Matrix Rating'!EQV28*'Matrix Bobot Status'!EQV31</f>
        <v>0</v>
      </c>
      <c r="EQW28" s="1">
        <f>'Matrix Rating'!EQW28*'Matrix Bobot Status'!EQW31</f>
        <v>0</v>
      </c>
      <c r="EQX28" s="1">
        <f>'Matrix Rating'!EQX28*'Matrix Bobot Status'!EQX31</f>
        <v>30</v>
      </c>
      <c r="EQY28" s="1">
        <f>'Matrix Rating'!EQY28*'Matrix Bobot Status'!EQY31</f>
        <v>0</v>
      </c>
      <c r="EQZ28" s="1">
        <f>'Matrix Rating'!EQZ28*'Matrix Bobot Status'!EQZ31</f>
        <v>0</v>
      </c>
      <c r="ERA28" s="1">
        <f>'Matrix Rating'!ERA28*'Matrix Bobot Status'!ERA31</f>
        <v>0</v>
      </c>
      <c r="ERB28" s="1">
        <f>'Matrix Rating'!ERB28*'Matrix Bobot Status'!ERB31</f>
        <v>0</v>
      </c>
      <c r="ERC28" s="1">
        <f>'Matrix Rating'!ERC28*'Matrix Bobot Status'!ERC31</f>
        <v>0</v>
      </c>
      <c r="ERD28" s="1">
        <f>'Matrix Rating'!ERD28*'Matrix Bobot Status'!ERD31</f>
        <v>0</v>
      </c>
      <c r="ERE28" s="1">
        <f>'Matrix Rating'!ERE28*'Matrix Bobot Status'!ERE31</f>
        <v>0</v>
      </c>
      <c r="ERF28" s="1">
        <f>'Matrix Rating'!ERF28*'Matrix Bobot Status'!ERF31</f>
        <v>0</v>
      </c>
      <c r="ERG28" s="1">
        <f>'Matrix Rating'!ERG28*'Matrix Bobot Status'!ERG31</f>
        <v>0</v>
      </c>
      <c r="ERH28" s="1">
        <f>'Matrix Rating'!ERH28*'Matrix Bobot Status'!ERH31</f>
        <v>0</v>
      </c>
      <c r="ERI28" s="1">
        <f>'Matrix Rating'!ERI28*'Matrix Bobot Status'!ERI31</f>
        <v>0</v>
      </c>
      <c r="ERJ28" s="1">
        <f>'Matrix Rating'!ERJ28*'Matrix Bobot Status'!ERJ31</f>
        <v>35</v>
      </c>
      <c r="ERK28" s="1">
        <f>'Matrix Rating'!ERK28*'Matrix Bobot Status'!ERK31</f>
        <v>0</v>
      </c>
      <c r="ERL28" s="1">
        <f>'Matrix Rating'!ERL28*'Matrix Bobot Status'!ERL31</f>
        <v>40</v>
      </c>
      <c r="ERM28" s="1">
        <f>'Matrix Rating'!ERM28*'Matrix Bobot Status'!ERM31</f>
        <v>0</v>
      </c>
      <c r="ERN28" s="1">
        <f>'Matrix Rating'!ERN28*'Matrix Bobot Status'!ERN31</f>
        <v>0</v>
      </c>
      <c r="ERO28" s="1">
        <f>'Matrix Rating'!ERO28*'Matrix Bobot Status'!ERO31</f>
        <v>0</v>
      </c>
      <c r="ERP28" s="1">
        <f>'Matrix Rating'!ERP28*'Matrix Bobot Status'!ERP31</f>
        <v>0</v>
      </c>
      <c r="ERQ28" s="1">
        <f>'Matrix Rating'!ERQ28*'Matrix Bobot Status'!ERQ31</f>
        <v>0</v>
      </c>
      <c r="ERR28" s="1">
        <f>'Matrix Rating'!ERR28*'Matrix Bobot Status'!ERR31</f>
        <v>0</v>
      </c>
      <c r="ERS28" s="1">
        <f>'Matrix Rating'!ERS28*'Matrix Bobot Status'!ERS31</f>
        <v>0</v>
      </c>
      <c r="ERT28" s="1">
        <f>'Matrix Rating'!ERT28*'Matrix Bobot Status'!ERT31</f>
        <v>0</v>
      </c>
      <c r="ERU28" s="1">
        <f>'Matrix Rating'!ERU28*'Matrix Bobot Status'!ERU31</f>
        <v>0</v>
      </c>
      <c r="ERV28" s="1">
        <f>'Matrix Rating'!ERV28*'Matrix Bobot Status'!ERV31</f>
        <v>0</v>
      </c>
      <c r="ERW28" s="1">
        <f>'Matrix Rating'!ERW28*'Matrix Bobot Status'!ERW31</f>
        <v>0</v>
      </c>
      <c r="ERX28" s="1">
        <f>'Matrix Rating'!ERX28*'Matrix Bobot Status'!ERX31</f>
        <v>0</v>
      </c>
      <c r="ERY28" s="1">
        <f>'Matrix Rating'!ERY28*'Matrix Bobot Status'!ERY31</f>
        <v>0</v>
      </c>
      <c r="ERZ28" s="1">
        <f>'Matrix Rating'!ERZ28*'Matrix Bobot Status'!ERZ31</f>
        <v>0</v>
      </c>
      <c r="ESA28" s="1">
        <f>'Matrix Rating'!ESA28*'Matrix Bobot Status'!ESA31</f>
        <v>0</v>
      </c>
      <c r="ESB28" s="1">
        <f>'Matrix Rating'!ESB28*'Matrix Bobot Status'!ESB31</f>
        <v>0</v>
      </c>
      <c r="ESC28" s="1">
        <f>'Matrix Rating'!ESC28*'Matrix Bobot Status'!ESC31</f>
        <v>0</v>
      </c>
      <c r="ESD28" s="1">
        <f>'Matrix Rating'!ESD28*'Matrix Bobot Status'!ESD31</f>
        <v>0</v>
      </c>
      <c r="ESE28" s="1">
        <f>'Matrix Rating'!ESE28*'Matrix Bobot Status'!ESE31</f>
        <v>0</v>
      </c>
      <c r="ESF28" s="1">
        <f>'Matrix Rating'!ESF28*'Matrix Bobot Status'!ESF31</f>
        <v>50</v>
      </c>
      <c r="ESG28" s="1">
        <f>'Matrix Rating'!ESG28*'Matrix Bobot Status'!ESG31</f>
        <v>50</v>
      </c>
      <c r="ESH28" s="1">
        <f>'Matrix Rating'!ESH28*'Matrix Bobot Status'!ESH31</f>
        <v>0</v>
      </c>
      <c r="ESI28" s="1">
        <f>'Matrix Rating'!ESI28*'Matrix Bobot Status'!ESI31</f>
        <v>0</v>
      </c>
      <c r="ESJ28" s="1">
        <f>'Matrix Rating'!ESJ28*'Matrix Bobot Status'!ESJ31</f>
        <v>0</v>
      </c>
      <c r="ESK28" s="1">
        <f>'Matrix Rating'!ESK28*'Matrix Bobot Status'!ESK31</f>
        <v>0</v>
      </c>
      <c r="ESL28" s="1">
        <f>'Matrix Rating'!ESL28*'Matrix Bobot Status'!ESL31</f>
        <v>0</v>
      </c>
      <c r="ESM28" s="1">
        <f>'Matrix Rating'!ESM28*'Matrix Bobot Status'!ESM31</f>
        <v>0</v>
      </c>
      <c r="ESN28" s="1">
        <f>'Matrix Rating'!ESN28*'Matrix Bobot Status'!ESN31</f>
        <v>0</v>
      </c>
      <c r="ESO28" s="1">
        <f>'Matrix Rating'!ESO28*'Matrix Bobot Status'!ESO31</f>
        <v>0</v>
      </c>
      <c r="ESP28" s="1">
        <f>'Matrix Rating'!ESP28*'Matrix Bobot Status'!ESP31</f>
        <v>0</v>
      </c>
      <c r="ESQ28" s="1">
        <f>'Matrix Rating'!ESQ28*'Matrix Bobot Status'!ESQ31</f>
        <v>0</v>
      </c>
      <c r="ESR28" s="1">
        <f>'Matrix Rating'!ESR28*'Matrix Bobot Status'!ESR31</f>
        <v>0</v>
      </c>
      <c r="ESS28" s="1">
        <f>'Matrix Rating'!ESS28*'Matrix Bobot Status'!ESS31</f>
        <v>0</v>
      </c>
      <c r="EST28" s="1">
        <f>'Matrix Rating'!EST28*'Matrix Bobot Status'!EST31</f>
        <v>0</v>
      </c>
      <c r="ESU28" s="1">
        <f>'Matrix Rating'!ESU28*'Matrix Bobot Status'!ESU31</f>
        <v>0</v>
      </c>
      <c r="ESV28" s="1">
        <f>'Matrix Rating'!ESV28*'Matrix Bobot Status'!ESV31</f>
        <v>0</v>
      </c>
      <c r="ESW28" s="1">
        <f>'Matrix Rating'!ESW28*'Matrix Bobot Status'!ESW31</f>
        <v>0</v>
      </c>
      <c r="ESX28" s="1">
        <f>'Matrix Rating'!ESX28*'Matrix Bobot Status'!ESX31</f>
        <v>0</v>
      </c>
      <c r="ESY28" s="1">
        <f>'Matrix Rating'!ESY28*'Matrix Bobot Status'!ESY31</f>
        <v>0</v>
      </c>
      <c r="ESZ28" s="1">
        <f>'Matrix Rating'!ESZ28*'Matrix Bobot Status'!ESZ31</f>
        <v>0</v>
      </c>
      <c r="ETA28" s="1">
        <f>'Matrix Rating'!ETA28*'Matrix Bobot Status'!ETA31</f>
        <v>0</v>
      </c>
      <c r="ETB28" s="1">
        <f>'Matrix Rating'!ETB28*'Matrix Bobot Status'!ETB31</f>
        <v>0</v>
      </c>
      <c r="ETC28" s="1">
        <f>'Matrix Rating'!ETC28*'Matrix Bobot Status'!ETC31</f>
        <v>0</v>
      </c>
      <c r="ETD28" s="1">
        <f>'Matrix Rating'!ETD28*'Matrix Bobot Status'!ETD31</f>
        <v>0</v>
      </c>
      <c r="ETE28" s="1">
        <f>'Matrix Rating'!ETE28*'Matrix Bobot Status'!ETE31</f>
        <v>0</v>
      </c>
      <c r="ETF28" s="1">
        <f>'Matrix Rating'!ETF28*'Matrix Bobot Status'!ETF31</f>
        <v>0</v>
      </c>
      <c r="ETG28" s="1">
        <f>'Matrix Rating'!ETG28*'Matrix Bobot Status'!ETG31</f>
        <v>0</v>
      </c>
      <c r="ETH28" s="1">
        <f>'Matrix Rating'!ETH28*'Matrix Bobot Status'!ETH31</f>
        <v>0</v>
      </c>
      <c r="ETI28" s="1">
        <f>'Matrix Rating'!ETI28*'Matrix Bobot Status'!ETI31</f>
        <v>0</v>
      </c>
      <c r="ETJ28" s="1">
        <f>'Matrix Rating'!ETJ28*'Matrix Bobot Status'!ETJ31</f>
        <v>0</v>
      </c>
      <c r="ETK28" s="1">
        <f>'Matrix Rating'!ETK28*'Matrix Bobot Status'!ETK31</f>
        <v>0</v>
      </c>
      <c r="ETL28" s="1">
        <f>'Matrix Rating'!ETL28*'Matrix Bobot Status'!ETL31</f>
        <v>0</v>
      </c>
      <c r="ETM28" s="1">
        <f>'Matrix Rating'!ETM28*'Matrix Bobot Status'!ETM31</f>
        <v>0</v>
      </c>
      <c r="ETN28" s="1">
        <f>'Matrix Rating'!ETN28*'Matrix Bobot Status'!ETN31</f>
        <v>0</v>
      </c>
      <c r="ETO28" s="1">
        <f>'Matrix Rating'!ETO28*'Matrix Bobot Status'!ETO31</f>
        <v>0</v>
      </c>
      <c r="ETP28" s="1">
        <f>'Matrix Rating'!ETP28*'Matrix Bobot Status'!ETP31</f>
        <v>0</v>
      </c>
      <c r="ETQ28" s="1">
        <f>'Matrix Rating'!ETQ28*'Matrix Bobot Status'!ETQ31</f>
        <v>0</v>
      </c>
      <c r="ETR28" s="1">
        <f>'Matrix Rating'!ETR28*'Matrix Bobot Status'!ETR31</f>
        <v>0</v>
      </c>
      <c r="ETS28" s="1">
        <f>'Matrix Rating'!ETS28*'Matrix Bobot Status'!ETS31</f>
        <v>45</v>
      </c>
      <c r="ETT28" s="1">
        <f>'Matrix Rating'!ETT28*'Matrix Bobot Status'!ETT31</f>
        <v>0</v>
      </c>
      <c r="ETU28" s="1">
        <f>'Matrix Rating'!ETU28*'Matrix Bobot Status'!ETU31</f>
        <v>0</v>
      </c>
      <c r="ETV28" s="1">
        <f>'Matrix Rating'!ETV28*'Matrix Bobot Status'!ETV31</f>
        <v>0</v>
      </c>
      <c r="ETW28" s="1">
        <f>'Matrix Rating'!ETW28*'Matrix Bobot Status'!ETW31</f>
        <v>0</v>
      </c>
      <c r="ETX28" s="1">
        <f>'Matrix Rating'!ETX28*'Matrix Bobot Status'!ETX31</f>
        <v>0</v>
      </c>
      <c r="ETY28" s="1">
        <f>'Matrix Rating'!ETY28*'Matrix Bobot Status'!ETY31</f>
        <v>0</v>
      </c>
      <c r="ETZ28" s="1">
        <f>'Matrix Rating'!ETZ28*'Matrix Bobot Status'!ETZ31</f>
        <v>0</v>
      </c>
      <c r="EUA28" s="1">
        <f>'Matrix Rating'!EUA28*'Matrix Bobot Status'!EUA31</f>
        <v>0</v>
      </c>
      <c r="EUB28" s="1">
        <f>'Matrix Rating'!EUB28*'Matrix Bobot Status'!EUB31</f>
        <v>0</v>
      </c>
      <c r="EUC28" s="1">
        <f>'Matrix Rating'!EUC28*'Matrix Bobot Status'!EUC31</f>
        <v>0</v>
      </c>
      <c r="EUD28" s="1">
        <f>'Matrix Rating'!EUD28*'Matrix Bobot Status'!EUD31</f>
        <v>0</v>
      </c>
      <c r="EUE28" s="1">
        <f>'Matrix Rating'!EUE28*'Matrix Bobot Status'!EUE31</f>
        <v>0</v>
      </c>
      <c r="EUF28" s="1">
        <f>'Matrix Rating'!EUF28*'Matrix Bobot Status'!EUF31</f>
        <v>0</v>
      </c>
      <c r="EUG28" s="1">
        <f>'Matrix Rating'!EUG28*'Matrix Bobot Status'!EUG31</f>
        <v>0</v>
      </c>
      <c r="EUH28" s="1">
        <f>'Matrix Rating'!EUH28*'Matrix Bobot Status'!EUH31</f>
        <v>0</v>
      </c>
      <c r="EUI28" s="1">
        <f>'Matrix Rating'!EUI28*'Matrix Bobot Status'!EUI31</f>
        <v>0</v>
      </c>
      <c r="EUJ28" s="1">
        <f>'Matrix Rating'!EUJ28*'Matrix Bobot Status'!EUJ31</f>
        <v>0</v>
      </c>
      <c r="EUK28" s="1">
        <f>'Matrix Rating'!EUK28*'Matrix Bobot Status'!EUK31</f>
        <v>0</v>
      </c>
      <c r="EUL28" s="1">
        <f>'Matrix Rating'!EUL28*'Matrix Bobot Status'!EUL31</f>
        <v>0</v>
      </c>
      <c r="EUM28" s="1">
        <f>'Matrix Rating'!EUM28*'Matrix Bobot Status'!EUM31</f>
        <v>0</v>
      </c>
      <c r="EUN28" s="1">
        <f>'Matrix Rating'!EUN28*'Matrix Bobot Status'!EUN31</f>
        <v>0</v>
      </c>
      <c r="EUO28" s="1">
        <f>'Matrix Rating'!EUO28*'Matrix Bobot Status'!EUO31</f>
        <v>0</v>
      </c>
      <c r="EUP28" s="1">
        <f>'Matrix Rating'!EUP28*'Matrix Bobot Status'!EUP31</f>
        <v>0</v>
      </c>
      <c r="EUQ28" s="1">
        <f>'Matrix Rating'!EUQ28*'Matrix Bobot Status'!EUQ31</f>
        <v>0</v>
      </c>
      <c r="EUR28" s="1">
        <f>'Matrix Rating'!EUR28*'Matrix Bobot Status'!EUR31</f>
        <v>0</v>
      </c>
      <c r="EUS28" s="1">
        <f>'Matrix Rating'!EUS28*'Matrix Bobot Status'!EUS31</f>
        <v>0</v>
      </c>
      <c r="EUT28" s="1">
        <f>'Matrix Rating'!EUT28*'Matrix Bobot Status'!EUT31</f>
        <v>0</v>
      </c>
      <c r="EUU28" s="1">
        <f>'Matrix Rating'!EUU28*'Matrix Bobot Status'!EUU31</f>
        <v>0</v>
      </c>
      <c r="EUV28" s="1">
        <f>'Matrix Rating'!EUV28*'Matrix Bobot Status'!EUV31</f>
        <v>0</v>
      </c>
      <c r="EUW28" s="1">
        <f>'Matrix Rating'!EUW28*'Matrix Bobot Status'!EUW31</f>
        <v>0</v>
      </c>
      <c r="EUX28" s="1">
        <f>'Matrix Rating'!EUX28*'Matrix Bobot Status'!EUX31</f>
        <v>0</v>
      </c>
      <c r="EUY28" s="1">
        <f>'Matrix Rating'!EUY28*'Matrix Bobot Status'!EUY31</f>
        <v>0</v>
      </c>
      <c r="EUZ28" s="1">
        <f>'Matrix Rating'!EUZ28*'Matrix Bobot Status'!EUZ31</f>
        <v>0</v>
      </c>
      <c r="EVA28" s="1">
        <f>'Matrix Rating'!EVA28*'Matrix Bobot Status'!EVA31</f>
        <v>0</v>
      </c>
      <c r="EVB28" s="1">
        <f>'Matrix Rating'!EVB28*'Matrix Bobot Status'!EVB31</f>
        <v>0</v>
      </c>
      <c r="EVC28" s="1">
        <f>'Matrix Rating'!EVC28*'Matrix Bobot Status'!EVC31</f>
        <v>0</v>
      </c>
      <c r="EVD28" s="1">
        <f>'Matrix Rating'!EVD28*'Matrix Bobot Status'!EVD31</f>
        <v>0</v>
      </c>
      <c r="EVE28" s="1">
        <f>'Matrix Rating'!EVE28*'Matrix Bobot Status'!EVE31</f>
        <v>0</v>
      </c>
      <c r="EVF28" s="1">
        <f>'Matrix Rating'!EVF28*'Matrix Bobot Status'!EVF31</f>
        <v>0</v>
      </c>
      <c r="EVG28" s="1">
        <f>'Matrix Rating'!EVG28*'Matrix Bobot Status'!EVG31</f>
        <v>0</v>
      </c>
      <c r="EVH28" s="1">
        <f>'Matrix Rating'!EVH28*'Matrix Bobot Status'!EVH31</f>
        <v>0</v>
      </c>
      <c r="EVI28" s="1">
        <f>'Matrix Rating'!EVI28*'Matrix Bobot Status'!EVI31</f>
        <v>0</v>
      </c>
      <c r="EVJ28" s="1">
        <f>'Matrix Rating'!EVJ28*'Matrix Bobot Status'!EVJ31</f>
        <v>0</v>
      </c>
      <c r="EVK28" s="1">
        <f>'Matrix Rating'!EVK28*'Matrix Bobot Status'!EVK31</f>
        <v>50</v>
      </c>
      <c r="EVL28" s="1">
        <f>'Matrix Rating'!EVL28*'Matrix Bobot Status'!EVL31</f>
        <v>0</v>
      </c>
      <c r="EVM28" s="1">
        <f>'Matrix Rating'!EVM28*'Matrix Bobot Status'!EVM31</f>
        <v>0</v>
      </c>
      <c r="EVN28" s="1">
        <f>'Matrix Rating'!EVN28*'Matrix Bobot Status'!EVN31</f>
        <v>40</v>
      </c>
      <c r="EVO28" s="1">
        <f>'Matrix Rating'!EVO28*'Matrix Bobot Status'!EVO31</f>
        <v>0</v>
      </c>
      <c r="EVP28" s="1">
        <f>'Matrix Rating'!EVP28*'Matrix Bobot Status'!EVP31</f>
        <v>0</v>
      </c>
      <c r="EVQ28" s="1">
        <f>'Matrix Rating'!EVQ28*'Matrix Bobot Status'!EVQ31</f>
        <v>0</v>
      </c>
      <c r="EVR28" s="1">
        <f>'Matrix Rating'!EVR28*'Matrix Bobot Status'!EVR31</f>
        <v>0</v>
      </c>
      <c r="EVS28" s="1">
        <f>'Matrix Rating'!EVS28*'Matrix Bobot Status'!EVS31</f>
        <v>0</v>
      </c>
      <c r="EVT28" s="1">
        <f>'Matrix Rating'!EVT28*'Matrix Bobot Status'!EVT31</f>
        <v>0</v>
      </c>
      <c r="EVU28" s="1">
        <f>'Matrix Rating'!EVU28*'Matrix Bobot Status'!EVU31</f>
        <v>0</v>
      </c>
      <c r="EVV28" s="1">
        <f>'Matrix Rating'!EVV28*'Matrix Bobot Status'!EVV31</f>
        <v>0</v>
      </c>
      <c r="EVW28" s="1">
        <f>'Matrix Rating'!EVW28*'Matrix Bobot Status'!EVW31</f>
        <v>0</v>
      </c>
      <c r="EVX28" s="1">
        <f>'Matrix Rating'!EVX28*'Matrix Bobot Status'!EVX31</f>
        <v>0</v>
      </c>
      <c r="EVY28" s="1">
        <f>'Matrix Rating'!EVY28*'Matrix Bobot Status'!EVY31</f>
        <v>0</v>
      </c>
      <c r="EVZ28" s="1">
        <f>'Matrix Rating'!EVZ28*'Matrix Bobot Status'!EVZ31</f>
        <v>0</v>
      </c>
      <c r="EWA28" s="1">
        <f>'Matrix Rating'!EWA28*'Matrix Bobot Status'!EWA31</f>
        <v>0</v>
      </c>
      <c r="EWB28" s="1">
        <f>'Matrix Rating'!EWB28*'Matrix Bobot Status'!EWB31</f>
        <v>0</v>
      </c>
      <c r="EWC28" s="1">
        <f>'Matrix Rating'!EWC28*'Matrix Bobot Status'!EWC31</f>
        <v>0</v>
      </c>
      <c r="EWD28" s="1">
        <f>'Matrix Rating'!EWD28*'Matrix Bobot Status'!EWD31</f>
        <v>0</v>
      </c>
      <c r="EWE28" s="1">
        <f>'Matrix Rating'!EWE28*'Matrix Bobot Status'!EWE31</f>
        <v>0</v>
      </c>
      <c r="EWF28" s="1">
        <f>'Matrix Rating'!EWF28*'Matrix Bobot Status'!EWF31</f>
        <v>0</v>
      </c>
      <c r="EWG28" s="1">
        <f>'Matrix Rating'!EWG28*'Matrix Bobot Status'!EWG31</f>
        <v>0</v>
      </c>
      <c r="EWH28" s="1">
        <f>'Matrix Rating'!EWH28*'Matrix Bobot Status'!EWH31</f>
        <v>0</v>
      </c>
      <c r="EWI28" s="1">
        <f>'Matrix Rating'!EWI28*'Matrix Bobot Status'!EWI31</f>
        <v>0</v>
      </c>
      <c r="EWJ28" s="1">
        <f>'Matrix Rating'!EWJ28*'Matrix Bobot Status'!EWJ31</f>
        <v>0</v>
      </c>
      <c r="EWK28" s="1">
        <f>'Matrix Rating'!EWK28*'Matrix Bobot Status'!EWK31</f>
        <v>0</v>
      </c>
      <c r="EWL28" s="1">
        <f>'Matrix Rating'!EWL28*'Matrix Bobot Status'!EWL31</f>
        <v>0</v>
      </c>
      <c r="EWM28" s="1">
        <f>'Matrix Rating'!EWM28*'Matrix Bobot Status'!EWM31</f>
        <v>0</v>
      </c>
      <c r="EWN28" s="1">
        <f>'Matrix Rating'!EWN28*'Matrix Bobot Status'!EWN31</f>
        <v>0</v>
      </c>
      <c r="EWO28" s="1">
        <f>'Matrix Rating'!EWO28*'Matrix Bobot Status'!EWO31</f>
        <v>0</v>
      </c>
      <c r="EWP28" s="1">
        <f>'Matrix Rating'!EWP28*'Matrix Bobot Status'!EWP31</f>
        <v>0</v>
      </c>
      <c r="EWQ28" s="1">
        <f>'Matrix Rating'!EWQ28*'Matrix Bobot Status'!EWQ31</f>
        <v>0</v>
      </c>
      <c r="EWR28" s="1">
        <f>'Matrix Rating'!EWR28*'Matrix Bobot Status'!EWR31</f>
        <v>0</v>
      </c>
      <c r="EWS28" s="1">
        <f>'Matrix Rating'!EWS28*'Matrix Bobot Status'!EWS31</f>
        <v>0</v>
      </c>
      <c r="EWT28" s="1">
        <f>'Matrix Rating'!EWT28*'Matrix Bobot Status'!EWT31</f>
        <v>0</v>
      </c>
      <c r="EWU28" s="1">
        <f>'Matrix Rating'!EWU28*'Matrix Bobot Status'!EWU31</f>
        <v>0</v>
      </c>
      <c r="EWV28" s="1">
        <f>'Matrix Rating'!EWV28*'Matrix Bobot Status'!EWV31</f>
        <v>0</v>
      </c>
      <c r="EWW28" s="1">
        <f>'Matrix Rating'!EWW28*'Matrix Bobot Status'!EWW31</f>
        <v>0</v>
      </c>
      <c r="EWX28" s="1">
        <f>'Matrix Rating'!EWX28*'Matrix Bobot Status'!EWX31</f>
        <v>0</v>
      </c>
      <c r="EWY28" s="1">
        <f>'Matrix Rating'!EWY28*'Matrix Bobot Status'!EWY31</f>
        <v>0</v>
      </c>
      <c r="EWZ28" s="1">
        <f>'Matrix Rating'!EWZ28*'Matrix Bobot Status'!EWZ31</f>
        <v>0</v>
      </c>
      <c r="EXA28" s="1">
        <f>'Matrix Rating'!EXA28*'Matrix Bobot Status'!EXA31</f>
        <v>0</v>
      </c>
      <c r="EXB28" s="1">
        <f>'Matrix Rating'!EXB28*'Matrix Bobot Status'!EXB31</f>
        <v>0</v>
      </c>
      <c r="EXC28" s="1">
        <f>'Matrix Rating'!EXC28*'Matrix Bobot Status'!EXC31</f>
        <v>0</v>
      </c>
      <c r="EXD28" s="1">
        <f>'Matrix Rating'!EXD28*'Matrix Bobot Status'!EXD31</f>
        <v>0</v>
      </c>
      <c r="EXE28" s="1">
        <f>'Matrix Rating'!EXE28*'Matrix Bobot Status'!EXE31</f>
        <v>0</v>
      </c>
      <c r="EXF28" s="1">
        <f>'Matrix Rating'!EXF28*'Matrix Bobot Status'!EXF31</f>
        <v>0</v>
      </c>
      <c r="EXG28" s="1">
        <f>'Matrix Rating'!EXG28*'Matrix Bobot Status'!EXG31</f>
        <v>0</v>
      </c>
      <c r="EXH28" s="1">
        <f>'Matrix Rating'!EXH28*'Matrix Bobot Status'!EXH31</f>
        <v>0</v>
      </c>
      <c r="EXI28" s="1">
        <f>'Matrix Rating'!EXI28*'Matrix Bobot Status'!EXI31</f>
        <v>0</v>
      </c>
      <c r="EXJ28" s="1">
        <f>'Matrix Rating'!EXJ28*'Matrix Bobot Status'!EXJ31</f>
        <v>0</v>
      </c>
      <c r="EXK28" s="1">
        <f>'Matrix Rating'!EXK28*'Matrix Bobot Status'!EXK31</f>
        <v>0</v>
      </c>
      <c r="EXL28" s="1">
        <f>'Matrix Rating'!EXL28*'Matrix Bobot Status'!EXL31</f>
        <v>0</v>
      </c>
      <c r="EXM28" s="1">
        <f>'Matrix Rating'!EXM28*'Matrix Bobot Status'!EXM31</f>
        <v>0</v>
      </c>
      <c r="EXN28" s="1">
        <f>'Matrix Rating'!EXN28*'Matrix Bobot Status'!EXN31</f>
        <v>0</v>
      </c>
      <c r="EXO28" s="1">
        <f>'Matrix Rating'!EXO28*'Matrix Bobot Status'!EXO31</f>
        <v>0</v>
      </c>
      <c r="EXP28" s="1">
        <f>'Matrix Rating'!EXP28*'Matrix Bobot Status'!EXP31</f>
        <v>0</v>
      </c>
      <c r="EXQ28" s="1">
        <f>'Matrix Rating'!EXQ28*'Matrix Bobot Status'!EXQ31</f>
        <v>0</v>
      </c>
      <c r="EXR28" s="1">
        <f>'Matrix Rating'!EXR28*'Matrix Bobot Status'!EXR31</f>
        <v>0</v>
      </c>
      <c r="EXS28" s="1">
        <f>'Matrix Rating'!EXS28*'Matrix Bobot Status'!EXS31</f>
        <v>0</v>
      </c>
      <c r="EXT28" s="1">
        <f>'Matrix Rating'!EXT28*'Matrix Bobot Status'!EXT31</f>
        <v>0</v>
      </c>
      <c r="EXU28" s="1">
        <f>'Matrix Rating'!EXU28*'Matrix Bobot Status'!EXU31</f>
        <v>0</v>
      </c>
      <c r="EXV28" s="1">
        <f>'Matrix Rating'!EXV28*'Matrix Bobot Status'!EXV31</f>
        <v>0</v>
      </c>
      <c r="EXW28" s="1">
        <f>'Matrix Rating'!EXW28*'Matrix Bobot Status'!EXW31</f>
        <v>0</v>
      </c>
      <c r="EXX28" s="1">
        <f>'Matrix Rating'!EXX28*'Matrix Bobot Status'!EXX31</f>
        <v>30</v>
      </c>
      <c r="EXY28" s="1">
        <f>'Matrix Rating'!EXY28*'Matrix Bobot Status'!EXY31</f>
        <v>0</v>
      </c>
      <c r="EXZ28" s="1">
        <f>'Matrix Rating'!EXZ28*'Matrix Bobot Status'!EXZ31</f>
        <v>0</v>
      </c>
      <c r="EYA28" s="1">
        <f>'Matrix Rating'!EYA28*'Matrix Bobot Status'!EYA31</f>
        <v>0</v>
      </c>
      <c r="EYB28" s="1">
        <f>'Matrix Rating'!EYB28*'Matrix Bobot Status'!EYB31</f>
        <v>0</v>
      </c>
      <c r="EYC28" s="1">
        <f>'Matrix Rating'!EYC28*'Matrix Bobot Status'!EYC31</f>
        <v>0</v>
      </c>
      <c r="EYD28" s="1">
        <f>'Matrix Rating'!EYD28*'Matrix Bobot Status'!EYD31</f>
        <v>0</v>
      </c>
      <c r="EYE28" s="1">
        <f>'Matrix Rating'!EYE28*'Matrix Bobot Status'!EYE31</f>
        <v>0</v>
      </c>
      <c r="EYF28" s="1">
        <f>'Matrix Rating'!EYF28*'Matrix Bobot Status'!EYF31</f>
        <v>0</v>
      </c>
      <c r="EYG28" s="1">
        <f>'Matrix Rating'!EYG28*'Matrix Bobot Status'!EYG31</f>
        <v>0</v>
      </c>
      <c r="EYH28" s="1">
        <f>'Matrix Rating'!EYH28*'Matrix Bobot Status'!EYH31</f>
        <v>0</v>
      </c>
      <c r="EYI28" s="1">
        <f>'Matrix Rating'!EYI28*'Matrix Bobot Status'!EYI31</f>
        <v>0</v>
      </c>
      <c r="EYJ28" s="1">
        <f>'Matrix Rating'!EYJ28*'Matrix Bobot Status'!EYJ31</f>
        <v>0</v>
      </c>
      <c r="EYK28" s="1">
        <f>'Matrix Rating'!EYK28*'Matrix Bobot Status'!EYK31</f>
        <v>0</v>
      </c>
      <c r="EYL28" s="1">
        <f>'Matrix Rating'!EYL28*'Matrix Bobot Status'!EYL31</f>
        <v>0</v>
      </c>
      <c r="EYM28" s="1">
        <f>'Matrix Rating'!EYM28*'Matrix Bobot Status'!EYM31</f>
        <v>0</v>
      </c>
      <c r="EYN28" s="1">
        <f>'Matrix Rating'!EYN28*'Matrix Bobot Status'!EYN31</f>
        <v>0</v>
      </c>
      <c r="EYO28" s="1">
        <f>'Matrix Rating'!EYO28*'Matrix Bobot Status'!EYO31</f>
        <v>0</v>
      </c>
      <c r="EYP28" s="1">
        <f>'Matrix Rating'!EYP28*'Matrix Bobot Status'!EYP31</f>
        <v>0</v>
      </c>
      <c r="EYQ28" s="1">
        <f>'Matrix Rating'!EYQ28*'Matrix Bobot Status'!EYQ31</f>
        <v>0</v>
      </c>
      <c r="EYR28" s="1">
        <f>'Matrix Rating'!EYR28*'Matrix Bobot Status'!EYR31</f>
        <v>0</v>
      </c>
      <c r="EYS28" s="1">
        <f>'Matrix Rating'!EYS28*'Matrix Bobot Status'!EYS31</f>
        <v>45</v>
      </c>
      <c r="EYT28" s="1">
        <f>'Matrix Rating'!EYT28*'Matrix Bobot Status'!EYT31</f>
        <v>0</v>
      </c>
      <c r="EYU28" s="1">
        <f>'Matrix Rating'!EYU28*'Matrix Bobot Status'!EYU31</f>
        <v>40</v>
      </c>
      <c r="EYV28" s="1">
        <f>'Matrix Rating'!EYV28*'Matrix Bobot Status'!EYV31</f>
        <v>0</v>
      </c>
      <c r="EYW28" s="1">
        <f>'Matrix Rating'!EYW28*'Matrix Bobot Status'!EYW31</f>
        <v>0</v>
      </c>
      <c r="EYX28" s="1">
        <f>'Matrix Rating'!EYX28*'Matrix Bobot Status'!EYX31</f>
        <v>0</v>
      </c>
      <c r="EYY28" s="1">
        <f>'Matrix Rating'!EYY28*'Matrix Bobot Status'!EYY31</f>
        <v>0</v>
      </c>
      <c r="EYZ28" s="1">
        <f>'Matrix Rating'!EYZ28*'Matrix Bobot Status'!EYZ31</f>
        <v>0</v>
      </c>
      <c r="EZA28" s="1">
        <f>'Matrix Rating'!EZA28*'Matrix Bobot Status'!EZA31</f>
        <v>0</v>
      </c>
      <c r="EZB28" s="1">
        <f>'Matrix Rating'!EZB28*'Matrix Bobot Status'!EZB31</f>
        <v>0</v>
      </c>
      <c r="EZC28" s="1">
        <f>'Matrix Rating'!EZC28*'Matrix Bobot Status'!EZC31</f>
        <v>0</v>
      </c>
      <c r="EZD28" s="1">
        <f>'Matrix Rating'!EZD28*'Matrix Bobot Status'!EZD31</f>
        <v>0</v>
      </c>
      <c r="EZE28" s="1">
        <f>'Matrix Rating'!EZE28*'Matrix Bobot Status'!EZE31</f>
        <v>0</v>
      </c>
      <c r="EZF28" s="1">
        <f>'Matrix Rating'!EZF28*'Matrix Bobot Status'!EZF31</f>
        <v>0</v>
      </c>
      <c r="EZG28" s="1">
        <f>'Matrix Rating'!EZG28*'Matrix Bobot Status'!EZG31</f>
        <v>0</v>
      </c>
      <c r="EZH28" s="1">
        <f>'Matrix Rating'!EZH28*'Matrix Bobot Status'!EZH31</f>
        <v>0</v>
      </c>
      <c r="EZI28" s="1">
        <f>'Matrix Rating'!EZI28*'Matrix Bobot Status'!EZI31</f>
        <v>0</v>
      </c>
      <c r="EZJ28" s="1">
        <f>'Matrix Rating'!EZJ28*'Matrix Bobot Status'!EZJ31</f>
        <v>0</v>
      </c>
      <c r="EZK28" s="1">
        <f>'Matrix Rating'!EZK28*'Matrix Bobot Status'!EZK31</f>
        <v>0</v>
      </c>
      <c r="EZL28" s="1">
        <f>'Matrix Rating'!EZL28*'Matrix Bobot Status'!EZL31</f>
        <v>0</v>
      </c>
      <c r="EZM28" s="1">
        <f>'Matrix Rating'!EZM28*'Matrix Bobot Status'!EZM31</f>
        <v>0</v>
      </c>
      <c r="EZN28" s="1">
        <f>'Matrix Rating'!EZN28*'Matrix Bobot Status'!EZN31</f>
        <v>0</v>
      </c>
      <c r="EZO28" s="1">
        <f>'Matrix Rating'!EZO28*'Matrix Bobot Status'!EZO31</f>
        <v>0</v>
      </c>
      <c r="EZP28" s="1">
        <f>'Matrix Rating'!EZP28*'Matrix Bobot Status'!EZP31</f>
        <v>0</v>
      </c>
      <c r="EZQ28" s="1">
        <f>'Matrix Rating'!EZQ28*'Matrix Bobot Status'!EZQ31</f>
        <v>0</v>
      </c>
      <c r="EZR28" s="1">
        <f>'Matrix Rating'!EZR28*'Matrix Bobot Status'!EZR31</f>
        <v>0</v>
      </c>
      <c r="EZS28" s="1">
        <f>'Matrix Rating'!EZS28*'Matrix Bobot Status'!EZS31</f>
        <v>0</v>
      </c>
      <c r="EZT28" s="1">
        <f>'Matrix Rating'!EZT28*'Matrix Bobot Status'!EZT31</f>
        <v>0</v>
      </c>
      <c r="EZU28" s="1">
        <f>'Matrix Rating'!EZU28*'Matrix Bobot Status'!EZU31</f>
        <v>0</v>
      </c>
      <c r="EZV28" s="1">
        <f>'Matrix Rating'!EZV28*'Matrix Bobot Status'!EZV31</f>
        <v>0</v>
      </c>
      <c r="EZW28" s="1">
        <f>'Matrix Rating'!EZW28*'Matrix Bobot Status'!EZW31</f>
        <v>0</v>
      </c>
      <c r="EZX28" s="1">
        <f>'Matrix Rating'!EZX28*'Matrix Bobot Status'!EZX31</f>
        <v>0</v>
      </c>
      <c r="EZY28" s="1">
        <f>'Matrix Rating'!EZY28*'Matrix Bobot Status'!EZY31</f>
        <v>0</v>
      </c>
      <c r="EZZ28" s="1">
        <f>'Matrix Rating'!EZZ28*'Matrix Bobot Status'!EZZ31</f>
        <v>0</v>
      </c>
      <c r="FAA28" s="1">
        <f>'Matrix Rating'!FAA28*'Matrix Bobot Status'!FAA31</f>
        <v>0</v>
      </c>
      <c r="FAB28" s="1">
        <f>'Matrix Rating'!FAB28*'Matrix Bobot Status'!FAB31</f>
        <v>0</v>
      </c>
      <c r="FAC28" s="1">
        <f>'Matrix Rating'!FAC28*'Matrix Bobot Status'!FAC31</f>
        <v>0</v>
      </c>
      <c r="FAD28" s="1">
        <f>'Matrix Rating'!FAD28*'Matrix Bobot Status'!FAD31</f>
        <v>0</v>
      </c>
      <c r="FAE28" s="1">
        <f>'Matrix Rating'!FAE28*'Matrix Bobot Status'!FAE31</f>
        <v>0</v>
      </c>
      <c r="FAF28" s="1">
        <f>'Matrix Rating'!FAF28*'Matrix Bobot Status'!FAF31</f>
        <v>0</v>
      </c>
      <c r="FAG28" s="1">
        <f>'Matrix Rating'!FAG28*'Matrix Bobot Status'!FAG31</f>
        <v>0</v>
      </c>
      <c r="FAH28" s="1">
        <f>'Matrix Rating'!FAH28*'Matrix Bobot Status'!FAH31</f>
        <v>0</v>
      </c>
      <c r="FAI28" s="1">
        <f>'Matrix Rating'!FAI28*'Matrix Bobot Status'!FAI31</f>
        <v>0</v>
      </c>
      <c r="FAJ28" s="1">
        <f>'Matrix Rating'!FAJ28*'Matrix Bobot Status'!FAJ31</f>
        <v>0</v>
      </c>
      <c r="FAK28" s="1">
        <f>'Matrix Rating'!FAK28*'Matrix Bobot Status'!FAK31</f>
        <v>0</v>
      </c>
      <c r="FAL28" s="1">
        <f>'Matrix Rating'!FAL28*'Matrix Bobot Status'!FAL31</f>
        <v>0</v>
      </c>
      <c r="FAM28" s="1">
        <f>'Matrix Rating'!FAM28*'Matrix Bobot Status'!FAM31</f>
        <v>0</v>
      </c>
      <c r="FAN28" s="1">
        <f>'Matrix Rating'!FAN28*'Matrix Bobot Status'!FAN31</f>
        <v>0</v>
      </c>
      <c r="FAO28" s="1">
        <f>'Matrix Rating'!FAO28*'Matrix Bobot Status'!FAO31</f>
        <v>0</v>
      </c>
      <c r="FAP28" s="1">
        <f>'Matrix Rating'!FAP28*'Matrix Bobot Status'!FAP31</f>
        <v>0</v>
      </c>
      <c r="FAQ28" s="1">
        <f>'Matrix Rating'!FAQ28*'Matrix Bobot Status'!FAQ31</f>
        <v>0</v>
      </c>
      <c r="FAR28" s="1">
        <f>'Matrix Rating'!FAR28*'Matrix Bobot Status'!FAR31</f>
        <v>0</v>
      </c>
      <c r="FAS28" s="1">
        <f>'Matrix Rating'!FAS28*'Matrix Bobot Status'!FAS31</f>
        <v>0</v>
      </c>
      <c r="FAT28" s="1">
        <f>'Matrix Rating'!FAT28*'Matrix Bobot Status'!FAT31</f>
        <v>0</v>
      </c>
      <c r="FAU28" s="1">
        <f>'Matrix Rating'!FAU28*'Matrix Bobot Status'!FAU31</f>
        <v>0</v>
      </c>
      <c r="FAV28" s="1">
        <f>'Matrix Rating'!FAV28*'Matrix Bobot Status'!FAV31</f>
        <v>0</v>
      </c>
      <c r="FAW28" s="1">
        <f>'Matrix Rating'!FAW28*'Matrix Bobot Status'!FAW31</f>
        <v>0</v>
      </c>
      <c r="FAX28" s="1">
        <f>'Matrix Rating'!FAX28*'Matrix Bobot Status'!FAX31</f>
        <v>0</v>
      </c>
      <c r="FAY28" s="1">
        <f>'Matrix Rating'!FAY28*'Matrix Bobot Status'!FAY31</f>
        <v>0</v>
      </c>
      <c r="FAZ28" s="1">
        <f>'Matrix Rating'!FAZ28*'Matrix Bobot Status'!FAZ31</f>
        <v>0</v>
      </c>
      <c r="FBA28" s="1">
        <f>'Matrix Rating'!FBA28*'Matrix Bobot Status'!FBA31</f>
        <v>0</v>
      </c>
      <c r="FBB28" s="1">
        <f>'Matrix Rating'!FBB28*'Matrix Bobot Status'!FBB31</f>
        <v>0</v>
      </c>
      <c r="FBC28" s="1">
        <f>'Matrix Rating'!FBC28*'Matrix Bobot Status'!FBC31</f>
        <v>0</v>
      </c>
      <c r="FBD28" s="1">
        <f>'Matrix Rating'!FBD28*'Matrix Bobot Status'!FBD31</f>
        <v>0</v>
      </c>
      <c r="FBE28" s="1">
        <f>'Matrix Rating'!FBE28*'Matrix Bobot Status'!FBE31</f>
        <v>0</v>
      </c>
      <c r="FBF28" s="1">
        <f>'Matrix Rating'!FBF28*'Matrix Bobot Status'!FBF31</f>
        <v>40</v>
      </c>
      <c r="FBG28" s="1">
        <f>'Matrix Rating'!FBG28*'Matrix Bobot Status'!FBG31</f>
        <v>0</v>
      </c>
      <c r="FBH28" s="1">
        <f>'Matrix Rating'!FBH28*'Matrix Bobot Status'!FBH31</f>
        <v>0</v>
      </c>
      <c r="FBI28" s="1">
        <f>'Matrix Rating'!FBI28*'Matrix Bobot Status'!FBI31</f>
        <v>0</v>
      </c>
      <c r="FBJ28" s="1">
        <f>'Matrix Rating'!FBJ28*'Matrix Bobot Status'!FBJ31</f>
        <v>0</v>
      </c>
      <c r="FBK28" s="1">
        <f>'Matrix Rating'!FBK28*'Matrix Bobot Status'!FBK31</f>
        <v>0</v>
      </c>
      <c r="FBL28" s="1">
        <f>'Matrix Rating'!FBL28*'Matrix Bobot Status'!FBL31</f>
        <v>0</v>
      </c>
      <c r="FBM28" s="1">
        <f>'Matrix Rating'!FBM28*'Matrix Bobot Status'!FBM31</f>
        <v>0</v>
      </c>
      <c r="FBN28" s="1">
        <f>'Matrix Rating'!FBN28*'Matrix Bobot Status'!FBN31</f>
        <v>0</v>
      </c>
      <c r="FBO28" s="1">
        <f>'Matrix Rating'!FBO28*'Matrix Bobot Status'!FBO31</f>
        <v>0</v>
      </c>
      <c r="FBP28" s="1">
        <f>'Matrix Rating'!FBP28*'Matrix Bobot Status'!FBP31</f>
        <v>0</v>
      </c>
      <c r="FBQ28" s="1">
        <f>'Matrix Rating'!FBQ28*'Matrix Bobot Status'!FBQ31</f>
        <v>0</v>
      </c>
      <c r="FBR28" s="1">
        <f>'Matrix Rating'!FBR28*'Matrix Bobot Status'!FBR31</f>
        <v>0</v>
      </c>
      <c r="FBS28" s="1">
        <f>'Matrix Rating'!FBS28*'Matrix Bobot Status'!FBS31</f>
        <v>0</v>
      </c>
      <c r="FBT28" s="1">
        <f>'Matrix Rating'!FBT28*'Matrix Bobot Status'!FBT31</f>
        <v>0</v>
      </c>
      <c r="FBU28" s="1">
        <f>'Matrix Rating'!FBU28*'Matrix Bobot Status'!FBU31</f>
        <v>0</v>
      </c>
      <c r="FBV28" s="1">
        <f>'Matrix Rating'!FBV28*'Matrix Bobot Status'!FBV31</f>
        <v>0</v>
      </c>
      <c r="FBW28" s="1">
        <f>'Matrix Rating'!FBW28*'Matrix Bobot Status'!FBW31</f>
        <v>0</v>
      </c>
      <c r="FBX28" s="1">
        <f>'Matrix Rating'!FBX28*'Matrix Bobot Status'!FBX31</f>
        <v>0</v>
      </c>
      <c r="FBY28" s="1">
        <f>'Matrix Rating'!FBY28*'Matrix Bobot Status'!FBY31</f>
        <v>0</v>
      </c>
      <c r="FBZ28" s="1">
        <f>'Matrix Rating'!FBZ28*'Matrix Bobot Status'!FBZ31</f>
        <v>0</v>
      </c>
      <c r="FCA28" s="1">
        <f>'Matrix Rating'!FCA28*'Matrix Bobot Status'!FCA31</f>
        <v>0</v>
      </c>
      <c r="FCB28" s="1">
        <f>'Matrix Rating'!FCB28*'Matrix Bobot Status'!FCB31</f>
        <v>0</v>
      </c>
      <c r="FCC28" s="1">
        <f>'Matrix Rating'!FCC28*'Matrix Bobot Status'!FCC31</f>
        <v>0</v>
      </c>
      <c r="FCD28" s="1">
        <f>'Matrix Rating'!FCD28*'Matrix Bobot Status'!FCD31</f>
        <v>0</v>
      </c>
      <c r="FCE28" s="1">
        <f>'Matrix Rating'!FCE28*'Matrix Bobot Status'!FCE31</f>
        <v>8</v>
      </c>
      <c r="FCF28" s="1">
        <f>'Matrix Rating'!FCF28*'Matrix Bobot Status'!FCF31</f>
        <v>0</v>
      </c>
      <c r="FCG28" s="1">
        <f>'Matrix Rating'!FCG28*'Matrix Bobot Status'!FCG31</f>
        <v>0</v>
      </c>
      <c r="FCH28" s="1">
        <f>'Matrix Rating'!FCH28*'Matrix Bobot Status'!FCH31</f>
        <v>0</v>
      </c>
      <c r="FCI28" s="1">
        <f>'Matrix Rating'!FCI28*'Matrix Bobot Status'!FCI31</f>
        <v>0</v>
      </c>
      <c r="FCJ28" s="1">
        <f>'Matrix Rating'!FCJ28*'Matrix Bobot Status'!FCJ31</f>
        <v>0</v>
      </c>
      <c r="FCK28" s="1">
        <f>'Matrix Rating'!FCK28*'Matrix Bobot Status'!FCK31</f>
        <v>0</v>
      </c>
      <c r="FCL28" s="1">
        <f>'Matrix Rating'!FCL28*'Matrix Bobot Status'!FCL31</f>
        <v>0</v>
      </c>
      <c r="FCM28" s="1">
        <f>'Matrix Rating'!FCM28*'Matrix Bobot Status'!FCM31</f>
        <v>0</v>
      </c>
      <c r="FCN28" s="1">
        <f>'Matrix Rating'!FCN28*'Matrix Bobot Status'!FCN31</f>
        <v>0</v>
      </c>
      <c r="FCO28" s="1">
        <f>'Matrix Rating'!FCO28*'Matrix Bobot Status'!FCO31</f>
        <v>0</v>
      </c>
      <c r="FCP28" s="1">
        <f>'Matrix Rating'!FCP28*'Matrix Bobot Status'!FCP31</f>
        <v>0</v>
      </c>
      <c r="FCQ28" s="1">
        <f>'Matrix Rating'!FCQ28*'Matrix Bobot Status'!FCQ31</f>
        <v>0</v>
      </c>
      <c r="FCR28" s="1">
        <f>'Matrix Rating'!FCR28*'Matrix Bobot Status'!FCR31</f>
        <v>0</v>
      </c>
      <c r="FCS28" s="1">
        <f>'Matrix Rating'!FCS28*'Matrix Bobot Status'!FCS31</f>
        <v>0</v>
      </c>
      <c r="FCT28" s="1">
        <f>'Matrix Rating'!FCT28*'Matrix Bobot Status'!FCT31</f>
        <v>0</v>
      </c>
      <c r="FCU28" s="1">
        <f>'Matrix Rating'!FCU28*'Matrix Bobot Status'!FCU31</f>
        <v>0</v>
      </c>
      <c r="FCV28" s="1">
        <f>'Matrix Rating'!FCV28*'Matrix Bobot Status'!FCV31</f>
        <v>0</v>
      </c>
      <c r="FCW28" s="1">
        <f>'Matrix Rating'!FCW28*'Matrix Bobot Status'!FCW31</f>
        <v>0</v>
      </c>
      <c r="FCX28" s="1">
        <f>'Matrix Rating'!FCX28*'Matrix Bobot Status'!FCX31</f>
        <v>45</v>
      </c>
      <c r="FCY28" s="1">
        <f>'Matrix Rating'!FCY28*'Matrix Bobot Status'!FCY31</f>
        <v>0</v>
      </c>
      <c r="FCZ28" s="1">
        <f>'Matrix Rating'!FCZ28*'Matrix Bobot Status'!FCZ31</f>
        <v>0</v>
      </c>
      <c r="FDA28" s="1">
        <f>'Matrix Rating'!FDA28*'Matrix Bobot Status'!FDA31</f>
        <v>0</v>
      </c>
      <c r="FDB28" s="1">
        <f>'Matrix Rating'!FDB28*'Matrix Bobot Status'!FDB31</f>
        <v>0</v>
      </c>
      <c r="FDC28" s="1">
        <f>'Matrix Rating'!FDC28*'Matrix Bobot Status'!FDC31</f>
        <v>0</v>
      </c>
      <c r="FDD28" s="1">
        <f>'Matrix Rating'!FDD28*'Matrix Bobot Status'!FDD31</f>
        <v>0</v>
      </c>
      <c r="FDE28" s="1">
        <f>'Matrix Rating'!FDE28*'Matrix Bobot Status'!FDE31</f>
        <v>40</v>
      </c>
      <c r="FDF28" s="1">
        <f>'Matrix Rating'!FDF28*'Matrix Bobot Status'!FDF31</f>
        <v>0</v>
      </c>
      <c r="FDG28" s="1">
        <f>'Matrix Rating'!FDG28*'Matrix Bobot Status'!FDG31</f>
        <v>0</v>
      </c>
      <c r="FDH28" s="1">
        <f>'Matrix Rating'!FDH28*'Matrix Bobot Status'!FDH31</f>
        <v>0</v>
      </c>
      <c r="FDI28" s="1">
        <f>'Matrix Rating'!FDI28*'Matrix Bobot Status'!FDI31</f>
        <v>0</v>
      </c>
      <c r="FDJ28" s="1">
        <f>'Matrix Rating'!FDJ28*'Matrix Bobot Status'!FDJ31</f>
        <v>0</v>
      </c>
      <c r="FDK28" s="1">
        <f>'Matrix Rating'!FDK28*'Matrix Bobot Status'!FDK31</f>
        <v>0</v>
      </c>
      <c r="FDL28" s="1">
        <f>'Matrix Rating'!FDL28*'Matrix Bobot Status'!FDL31</f>
        <v>0</v>
      </c>
      <c r="FDM28" s="1">
        <f>'Matrix Rating'!FDM28*'Matrix Bobot Status'!FDM31</f>
        <v>0</v>
      </c>
      <c r="FDN28" s="1">
        <f>'Matrix Rating'!FDN28*'Matrix Bobot Status'!FDN31</f>
        <v>0</v>
      </c>
      <c r="FDO28" s="1">
        <f>'Matrix Rating'!FDO28*'Matrix Bobot Status'!FDO31</f>
        <v>0</v>
      </c>
      <c r="FDP28" s="1">
        <f>'Matrix Rating'!FDP28*'Matrix Bobot Status'!FDP31</f>
        <v>0</v>
      </c>
      <c r="FDQ28" s="1">
        <f>'Matrix Rating'!FDQ28*'Matrix Bobot Status'!FDQ31</f>
        <v>0</v>
      </c>
      <c r="FDR28" s="1">
        <f>'Matrix Rating'!FDR28*'Matrix Bobot Status'!FDR31</f>
        <v>0</v>
      </c>
      <c r="FDS28" s="1">
        <f>'Matrix Rating'!FDS28*'Matrix Bobot Status'!FDS31</f>
        <v>0</v>
      </c>
      <c r="FDT28" s="1">
        <f>'Matrix Rating'!FDT28*'Matrix Bobot Status'!FDT31</f>
        <v>0</v>
      </c>
      <c r="FDU28" s="1">
        <f>'Matrix Rating'!FDU28*'Matrix Bobot Status'!FDU31</f>
        <v>0</v>
      </c>
      <c r="FDV28" s="1">
        <f>'Matrix Rating'!FDV28*'Matrix Bobot Status'!FDV31</f>
        <v>0</v>
      </c>
      <c r="FDW28" s="1">
        <f>'Matrix Rating'!FDW28*'Matrix Bobot Status'!FDW31</f>
        <v>0</v>
      </c>
      <c r="FDX28" s="1">
        <f>'Matrix Rating'!FDX28*'Matrix Bobot Status'!FDX31</f>
        <v>0</v>
      </c>
      <c r="FDY28" s="1">
        <f>'Matrix Rating'!FDY28*'Matrix Bobot Status'!FDY31</f>
        <v>0</v>
      </c>
      <c r="FDZ28" s="1">
        <f>'Matrix Rating'!FDZ28*'Matrix Bobot Status'!FDZ31</f>
        <v>0</v>
      </c>
      <c r="FEA28" s="1">
        <f>'Matrix Rating'!FEA28*'Matrix Bobot Status'!FEA31</f>
        <v>0</v>
      </c>
      <c r="FEB28" s="1">
        <f>'Matrix Rating'!FEB28*'Matrix Bobot Status'!FEB31</f>
        <v>0</v>
      </c>
      <c r="FEC28" s="1">
        <f>'Matrix Rating'!FEC28*'Matrix Bobot Status'!FEC31</f>
        <v>0</v>
      </c>
      <c r="FED28" s="1">
        <f>'Matrix Rating'!FED28*'Matrix Bobot Status'!FED31</f>
        <v>0</v>
      </c>
      <c r="FEE28" s="1">
        <f>'Matrix Rating'!FEE28*'Matrix Bobot Status'!FEE31</f>
        <v>0</v>
      </c>
      <c r="FEF28" s="1">
        <f>'Matrix Rating'!FEF28*'Matrix Bobot Status'!FEF31</f>
        <v>0</v>
      </c>
      <c r="FEG28" s="1">
        <f>'Matrix Rating'!FEG28*'Matrix Bobot Status'!FEG31</f>
        <v>0</v>
      </c>
      <c r="FEH28" s="1">
        <f>'Matrix Rating'!FEH28*'Matrix Bobot Status'!FEH31</f>
        <v>40</v>
      </c>
      <c r="FEI28" s="1">
        <f>'Matrix Rating'!FEI28*'Matrix Bobot Status'!FEI31</f>
        <v>0</v>
      </c>
      <c r="FEJ28" s="1">
        <f>'Matrix Rating'!FEJ28*'Matrix Bobot Status'!FEJ31</f>
        <v>0</v>
      </c>
      <c r="FEK28" s="1">
        <f>'Matrix Rating'!FEK28*'Matrix Bobot Status'!FEK31</f>
        <v>0</v>
      </c>
      <c r="FEL28" s="1">
        <f>'Matrix Rating'!FEL28*'Matrix Bobot Status'!FEL31</f>
        <v>0</v>
      </c>
      <c r="FEM28" s="1">
        <f>'Matrix Rating'!FEM28*'Matrix Bobot Status'!FEM31</f>
        <v>0</v>
      </c>
      <c r="FEN28" s="1">
        <f>'Matrix Rating'!FEN28*'Matrix Bobot Status'!FEN31</f>
        <v>0</v>
      </c>
      <c r="FEO28" s="1">
        <f>'Matrix Rating'!FEO28*'Matrix Bobot Status'!FEO31</f>
        <v>0</v>
      </c>
      <c r="FEP28" s="1">
        <f>'Matrix Rating'!FEP28*'Matrix Bobot Status'!FEP31</f>
        <v>0</v>
      </c>
      <c r="FEQ28" s="1">
        <f>'Matrix Rating'!FEQ28*'Matrix Bobot Status'!FEQ31</f>
        <v>0</v>
      </c>
      <c r="FER28" s="1">
        <f>'Matrix Rating'!FER28*'Matrix Bobot Status'!FER31</f>
        <v>0</v>
      </c>
      <c r="FES28" s="1">
        <f>'Matrix Rating'!FES28*'Matrix Bobot Status'!FES31</f>
        <v>0</v>
      </c>
      <c r="FET28" s="1">
        <f>'Matrix Rating'!FET28*'Matrix Bobot Status'!FET31</f>
        <v>0</v>
      </c>
      <c r="FEU28" s="1">
        <f>'Matrix Rating'!FEU28*'Matrix Bobot Status'!FEU31</f>
        <v>0</v>
      </c>
      <c r="FEV28" s="1">
        <f>'Matrix Rating'!FEV28*'Matrix Bobot Status'!FEV31</f>
        <v>0</v>
      </c>
      <c r="FEW28" s="1">
        <f>'Matrix Rating'!FEW28*'Matrix Bobot Status'!FEW31</f>
        <v>0</v>
      </c>
      <c r="FEX28" s="1">
        <f>'Matrix Rating'!FEX28*'Matrix Bobot Status'!FEX31</f>
        <v>0</v>
      </c>
      <c r="FEY28" s="1">
        <f>'Matrix Rating'!FEY28*'Matrix Bobot Status'!FEY31</f>
        <v>0</v>
      </c>
      <c r="FEZ28" s="1">
        <f>'Matrix Rating'!FEZ28*'Matrix Bobot Status'!FEZ31</f>
        <v>0</v>
      </c>
      <c r="FFA28" s="1">
        <f>'Matrix Rating'!FFA28*'Matrix Bobot Status'!FFA31</f>
        <v>0</v>
      </c>
      <c r="FFB28" s="1">
        <f>'Matrix Rating'!FFB28*'Matrix Bobot Status'!FFB31</f>
        <v>0</v>
      </c>
      <c r="FFC28" s="1">
        <f>'Matrix Rating'!FFC28*'Matrix Bobot Status'!FFC31</f>
        <v>0</v>
      </c>
      <c r="FFD28" s="1">
        <f>'Matrix Rating'!FFD28*'Matrix Bobot Status'!FFD31</f>
        <v>0</v>
      </c>
      <c r="FFE28" s="1">
        <f>'Matrix Rating'!FFE28*'Matrix Bobot Status'!FFE31</f>
        <v>0</v>
      </c>
      <c r="FFF28" s="1">
        <f>'Matrix Rating'!FFF28*'Matrix Bobot Status'!FFF31</f>
        <v>0</v>
      </c>
      <c r="FFG28" s="1">
        <f>'Matrix Rating'!FFG28*'Matrix Bobot Status'!FFG31</f>
        <v>0</v>
      </c>
      <c r="FFH28" s="1">
        <f>'Matrix Rating'!FFH28*'Matrix Bobot Status'!FFH31</f>
        <v>0</v>
      </c>
      <c r="FFI28" s="1">
        <f>'Matrix Rating'!FFI28*'Matrix Bobot Status'!FFI31</f>
        <v>0</v>
      </c>
      <c r="FFJ28" s="1">
        <f>'Matrix Rating'!FFJ28*'Matrix Bobot Status'!FFJ31</f>
        <v>0</v>
      </c>
      <c r="FFK28" s="1">
        <f>'Matrix Rating'!FFK28*'Matrix Bobot Status'!FFK31</f>
        <v>0</v>
      </c>
      <c r="FFL28" s="1">
        <f>'Matrix Rating'!FFL28*'Matrix Bobot Status'!FFL31</f>
        <v>0</v>
      </c>
      <c r="FFM28" s="1">
        <f>'Matrix Rating'!FFM28*'Matrix Bobot Status'!FFM31</f>
        <v>0</v>
      </c>
      <c r="FFN28" s="1">
        <f>'Matrix Rating'!FFN28*'Matrix Bobot Status'!FFN31</f>
        <v>0</v>
      </c>
      <c r="FFO28" s="1">
        <f>'Matrix Rating'!FFO28*'Matrix Bobot Status'!FFO31</f>
        <v>0</v>
      </c>
      <c r="FFP28" s="1">
        <f>'Matrix Rating'!FFP28*'Matrix Bobot Status'!FFP31</f>
        <v>0</v>
      </c>
      <c r="FFQ28" s="1">
        <f>'Matrix Rating'!FFQ28*'Matrix Bobot Status'!FFQ31</f>
        <v>0</v>
      </c>
      <c r="FFR28" s="1">
        <f>'Matrix Rating'!FFR28*'Matrix Bobot Status'!FFR31</f>
        <v>0</v>
      </c>
      <c r="FFS28" s="1">
        <f>'Matrix Rating'!FFS28*'Matrix Bobot Status'!FFS31</f>
        <v>0</v>
      </c>
      <c r="FFT28" s="1">
        <f>'Matrix Rating'!FFT28*'Matrix Bobot Status'!FFT31</f>
        <v>0</v>
      </c>
      <c r="FFU28" s="1">
        <f>'Matrix Rating'!FFU28*'Matrix Bobot Status'!FFU31</f>
        <v>0</v>
      </c>
      <c r="FFV28" s="1">
        <f>'Matrix Rating'!FFV28*'Matrix Bobot Status'!FFV31</f>
        <v>0</v>
      </c>
      <c r="FFW28" s="1">
        <f>'Matrix Rating'!FFW28*'Matrix Bobot Status'!FFW31</f>
        <v>0</v>
      </c>
      <c r="FFX28" s="1">
        <f>'Matrix Rating'!FFX28*'Matrix Bobot Status'!FFX31</f>
        <v>0</v>
      </c>
      <c r="FFY28" s="1">
        <f>'Matrix Rating'!FFY28*'Matrix Bobot Status'!FFY31</f>
        <v>0</v>
      </c>
      <c r="FFZ28" s="1">
        <f>'Matrix Rating'!FFZ28*'Matrix Bobot Status'!FFZ31</f>
        <v>0</v>
      </c>
      <c r="FGA28" s="1">
        <f>'Matrix Rating'!FGA28*'Matrix Bobot Status'!FGA31</f>
        <v>0</v>
      </c>
      <c r="FGB28" s="1">
        <f>'Matrix Rating'!FGB28*'Matrix Bobot Status'!FGB31</f>
        <v>0</v>
      </c>
      <c r="FGC28" s="1">
        <f>'Matrix Rating'!FGC28*'Matrix Bobot Status'!FGC31</f>
        <v>0</v>
      </c>
      <c r="FGD28" s="1">
        <f>'Matrix Rating'!FGD28*'Matrix Bobot Status'!FGD31</f>
        <v>0</v>
      </c>
      <c r="FGE28" s="1">
        <f>'Matrix Rating'!FGE28*'Matrix Bobot Status'!FGE31</f>
        <v>0</v>
      </c>
      <c r="FGF28" s="1">
        <f>'Matrix Rating'!FGF28*'Matrix Bobot Status'!FGF31</f>
        <v>0</v>
      </c>
      <c r="FGG28" s="1">
        <f>'Matrix Rating'!FGG28*'Matrix Bobot Status'!FGG31</f>
        <v>0</v>
      </c>
      <c r="FGH28" s="1">
        <f>'Matrix Rating'!FGH28*'Matrix Bobot Status'!FGH31</f>
        <v>0</v>
      </c>
      <c r="FGI28" s="1">
        <f>'Matrix Rating'!FGI28*'Matrix Bobot Status'!FGI31</f>
        <v>0</v>
      </c>
      <c r="FGJ28" s="1">
        <f>'Matrix Rating'!FGJ28*'Matrix Bobot Status'!FGJ31</f>
        <v>0</v>
      </c>
      <c r="FGK28" s="1">
        <f>'Matrix Rating'!FGK28*'Matrix Bobot Status'!FGK31</f>
        <v>0</v>
      </c>
      <c r="FGL28" s="1">
        <f>'Matrix Rating'!FGL28*'Matrix Bobot Status'!FGL31</f>
        <v>0</v>
      </c>
      <c r="FGM28" s="1">
        <f>'Matrix Rating'!FGM28*'Matrix Bobot Status'!FGM31</f>
        <v>0</v>
      </c>
      <c r="FGN28" s="1">
        <f>'Matrix Rating'!FGN28*'Matrix Bobot Status'!FGN31</f>
        <v>0</v>
      </c>
      <c r="FGO28" s="1">
        <f>'Matrix Rating'!FGO28*'Matrix Bobot Status'!FGO31</f>
        <v>0</v>
      </c>
      <c r="FGP28" s="1">
        <f>'Matrix Rating'!FGP28*'Matrix Bobot Status'!FGP31</f>
        <v>0</v>
      </c>
      <c r="FGQ28" s="1">
        <f>'Matrix Rating'!FGQ28*'Matrix Bobot Status'!FGQ31</f>
        <v>0</v>
      </c>
      <c r="FGR28" s="1">
        <f>'Matrix Rating'!FGR28*'Matrix Bobot Status'!FGR31</f>
        <v>0</v>
      </c>
      <c r="FGS28" s="1">
        <f>'Matrix Rating'!FGS28*'Matrix Bobot Status'!FGS31</f>
        <v>0</v>
      </c>
      <c r="FGT28" s="1">
        <f>'Matrix Rating'!FGT28*'Matrix Bobot Status'!FGT31</f>
        <v>0</v>
      </c>
      <c r="FGU28" s="1">
        <f>'Matrix Rating'!FGU28*'Matrix Bobot Status'!FGU31</f>
        <v>0</v>
      </c>
      <c r="FGV28" s="1">
        <f>'Matrix Rating'!FGV28*'Matrix Bobot Status'!FGV31</f>
        <v>0</v>
      </c>
      <c r="FGW28" s="1">
        <f>'Matrix Rating'!FGW28*'Matrix Bobot Status'!FGW31</f>
        <v>0</v>
      </c>
      <c r="FGX28" s="1">
        <f>'Matrix Rating'!FGX28*'Matrix Bobot Status'!FGX31</f>
        <v>0</v>
      </c>
      <c r="FGY28" s="1">
        <f>'Matrix Rating'!FGY28*'Matrix Bobot Status'!FGY31</f>
        <v>0</v>
      </c>
      <c r="FGZ28" s="1">
        <f>'Matrix Rating'!FGZ28*'Matrix Bobot Status'!FGZ31</f>
        <v>0</v>
      </c>
      <c r="FHA28" s="1">
        <f>'Matrix Rating'!FHA28*'Matrix Bobot Status'!FHA31</f>
        <v>0</v>
      </c>
      <c r="FHB28" s="1">
        <f>'Matrix Rating'!FHB28*'Matrix Bobot Status'!FHB31</f>
        <v>0</v>
      </c>
      <c r="FHC28" s="1">
        <f>'Matrix Rating'!FHC28*'Matrix Bobot Status'!FHC31</f>
        <v>0</v>
      </c>
      <c r="FHD28" s="1">
        <f>'Matrix Rating'!FHD28*'Matrix Bobot Status'!FHD31</f>
        <v>0</v>
      </c>
      <c r="FHE28" s="1">
        <f>'Matrix Rating'!FHE28*'Matrix Bobot Status'!FHE31</f>
        <v>0</v>
      </c>
      <c r="FHF28" s="1">
        <f>'Matrix Rating'!FHF28*'Matrix Bobot Status'!FHF31</f>
        <v>0</v>
      </c>
      <c r="FHG28" s="1">
        <f>'Matrix Rating'!FHG28*'Matrix Bobot Status'!FHG31</f>
        <v>0</v>
      </c>
      <c r="FHH28" s="1">
        <f>'Matrix Rating'!FHH28*'Matrix Bobot Status'!FHH31</f>
        <v>0</v>
      </c>
      <c r="FHI28" s="1">
        <f>'Matrix Rating'!FHI28*'Matrix Bobot Status'!FHI31</f>
        <v>0</v>
      </c>
      <c r="FHJ28" s="1">
        <f>'Matrix Rating'!FHJ28*'Matrix Bobot Status'!FHJ31</f>
        <v>0</v>
      </c>
      <c r="FHK28" s="1">
        <f>'Matrix Rating'!FHK28*'Matrix Bobot Status'!FHK31</f>
        <v>0</v>
      </c>
      <c r="FHL28" s="1">
        <f>'Matrix Rating'!FHL28*'Matrix Bobot Status'!FHL31</f>
        <v>0</v>
      </c>
      <c r="FHM28" s="1">
        <f>'Matrix Rating'!FHM28*'Matrix Bobot Status'!FHM31</f>
        <v>0</v>
      </c>
      <c r="FHN28" s="1">
        <f>'Matrix Rating'!FHN28*'Matrix Bobot Status'!FHN31</f>
        <v>0</v>
      </c>
      <c r="FHO28" s="1">
        <f>'Matrix Rating'!FHO28*'Matrix Bobot Status'!FHO31</f>
        <v>0</v>
      </c>
      <c r="FHP28" s="1">
        <f>'Matrix Rating'!FHP28*'Matrix Bobot Status'!FHP31</f>
        <v>0</v>
      </c>
      <c r="FHQ28" s="1">
        <f>'Matrix Rating'!FHQ28*'Matrix Bobot Status'!FHQ31</f>
        <v>0</v>
      </c>
      <c r="FHR28" s="1">
        <f>'Matrix Rating'!FHR28*'Matrix Bobot Status'!FHR31</f>
        <v>0</v>
      </c>
      <c r="FHS28" s="1">
        <f>'Matrix Rating'!FHS28*'Matrix Bobot Status'!FHS31</f>
        <v>35</v>
      </c>
      <c r="FHT28" s="1">
        <f>'Matrix Rating'!FHT28*'Matrix Bobot Status'!FHT31</f>
        <v>0</v>
      </c>
      <c r="FHU28" s="1">
        <f>'Matrix Rating'!FHU28*'Matrix Bobot Status'!FHU31</f>
        <v>0</v>
      </c>
      <c r="FHV28" s="1">
        <f>'Matrix Rating'!FHV28*'Matrix Bobot Status'!FHV31</f>
        <v>0</v>
      </c>
      <c r="FHW28" s="1">
        <f>'Matrix Rating'!FHW28*'Matrix Bobot Status'!FHW31</f>
        <v>0</v>
      </c>
      <c r="FHX28" s="1">
        <f>'Matrix Rating'!FHX28*'Matrix Bobot Status'!FHX31</f>
        <v>0</v>
      </c>
      <c r="FHY28" s="1">
        <f>'Matrix Rating'!FHY28*'Matrix Bobot Status'!FHY31</f>
        <v>0</v>
      </c>
      <c r="FHZ28" s="1">
        <f>'Matrix Rating'!FHZ28*'Matrix Bobot Status'!FHZ31</f>
        <v>0</v>
      </c>
      <c r="FIA28" s="1">
        <f>'Matrix Rating'!FIA28*'Matrix Bobot Status'!FIA31</f>
        <v>0</v>
      </c>
      <c r="FIB28" s="1">
        <f>'Matrix Rating'!FIB28*'Matrix Bobot Status'!FIB31</f>
        <v>0</v>
      </c>
      <c r="FIC28" s="1">
        <f>'Matrix Rating'!FIC28*'Matrix Bobot Status'!FIC31</f>
        <v>0</v>
      </c>
      <c r="FID28" s="1">
        <f>'Matrix Rating'!FID28*'Matrix Bobot Status'!FID31</f>
        <v>0</v>
      </c>
      <c r="FIE28" s="1">
        <f>'Matrix Rating'!FIE28*'Matrix Bobot Status'!FIE31</f>
        <v>0</v>
      </c>
      <c r="FIF28" s="1">
        <f>'Matrix Rating'!FIF28*'Matrix Bobot Status'!FIF31</f>
        <v>0</v>
      </c>
      <c r="FIG28" s="1">
        <f>'Matrix Rating'!FIG28*'Matrix Bobot Status'!FIG31</f>
        <v>0</v>
      </c>
      <c r="FIH28" s="1">
        <f>'Matrix Rating'!FIH28*'Matrix Bobot Status'!FIH31</f>
        <v>0</v>
      </c>
      <c r="FII28" s="1">
        <f>'Matrix Rating'!FII28*'Matrix Bobot Status'!FII31</f>
        <v>0</v>
      </c>
      <c r="FIJ28" s="1">
        <f>'Matrix Rating'!FIJ28*'Matrix Bobot Status'!FIJ31</f>
        <v>0</v>
      </c>
      <c r="FIK28" s="1">
        <f>'Matrix Rating'!FIK28*'Matrix Bobot Status'!FIK31</f>
        <v>0</v>
      </c>
      <c r="FIL28" s="1">
        <f>'Matrix Rating'!FIL28*'Matrix Bobot Status'!FIL31</f>
        <v>35</v>
      </c>
      <c r="FIM28" s="1">
        <f>'Matrix Rating'!FIM28*'Matrix Bobot Status'!FIM31</f>
        <v>0</v>
      </c>
      <c r="FIN28" s="1">
        <f>'Matrix Rating'!FIN28*'Matrix Bobot Status'!FIN31</f>
        <v>0</v>
      </c>
      <c r="FIO28" s="1">
        <f>'Matrix Rating'!FIO28*'Matrix Bobot Status'!FIO31</f>
        <v>0</v>
      </c>
      <c r="FIP28" s="1">
        <f>'Matrix Rating'!FIP28*'Matrix Bobot Status'!FIP31</f>
        <v>0</v>
      </c>
      <c r="FIQ28" s="1">
        <f>'Matrix Rating'!FIQ28*'Matrix Bobot Status'!FIQ31</f>
        <v>0</v>
      </c>
      <c r="FIR28" s="1">
        <f>'Matrix Rating'!FIR28*'Matrix Bobot Status'!FIR31</f>
        <v>0</v>
      </c>
      <c r="FIS28" s="1">
        <f>'Matrix Rating'!FIS28*'Matrix Bobot Status'!FIS31</f>
        <v>0</v>
      </c>
      <c r="FIT28" s="1">
        <f>'Matrix Rating'!FIT28*'Matrix Bobot Status'!FIT31</f>
        <v>0</v>
      </c>
      <c r="FIU28" s="1">
        <f>'Matrix Rating'!FIU28*'Matrix Bobot Status'!FIU31</f>
        <v>0</v>
      </c>
      <c r="FIV28" s="1">
        <f>'Matrix Rating'!FIV28*'Matrix Bobot Status'!FIV31</f>
        <v>0</v>
      </c>
      <c r="FIW28" s="1">
        <f>'Matrix Rating'!FIW28*'Matrix Bobot Status'!FIW31</f>
        <v>0</v>
      </c>
      <c r="FIX28" s="1">
        <f>'Matrix Rating'!FIX28*'Matrix Bobot Status'!FIX31</f>
        <v>0</v>
      </c>
      <c r="FIY28" s="1">
        <f>'Matrix Rating'!FIY28*'Matrix Bobot Status'!FIY31</f>
        <v>0</v>
      </c>
      <c r="FIZ28" s="1">
        <f>'Matrix Rating'!FIZ28*'Matrix Bobot Status'!FIZ31</f>
        <v>0</v>
      </c>
      <c r="FJA28" s="1">
        <f>'Matrix Rating'!FJA28*'Matrix Bobot Status'!FJA31</f>
        <v>0</v>
      </c>
      <c r="FJB28" s="1">
        <f>'Matrix Rating'!FJB28*'Matrix Bobot Status'!FJB31</f>
        <v>0</v>
      </c>
      <c r="FJC28" s="1">
        <f>'Matrix Rating'!FJC28*'Matrix Bobot Status'!FJC31</f>
        <v>0</v>
      </c>
      <c r="FJD28" s="1">
        <f>'Matrix Rating'!FJD28*'Matrix Bobot Status'!FJD31</f>
        <v>0</v>
      </c>
      <c r="FJE28" s="1">
        <f>'Matrix Rating'!FJE28*'Matrix Bobot Status'!FJE31</f>
        <v>0</v>
      </c>
      <c r="FJF28" s="1">
        <f>'Matrix Rating'!FJF28*'Matrix Bobot Status'!FJF31</f>
        <v>0</v>
      </c>
      <c r="FJG28" s="1">
        <f>'Matrix Rating'!FJG28*'Matrix Bobot Status'!FJG31</f>
        <v>0</v>
      </c>
      <c r="FJH28" s="1">
        <f>'Matrix Rating'!FJH28*'Matrix Bobot Status'!FJH31</f>
        <v>0</v>
      </c>
      <c r="FJI28" s="1">
        <f>'Matrix Rating'!FJI28*'Matrix Bobot Status'!FJI31</f>
        <v>0</v>
      </c>
      <c r="FJJ28" s="1">
        <f>'Matrix Rating'!FJJ28*'Matrix Bobot Status'!FJJ31</f>
        <v>0</v>
      </c>
      <c r="FJK28" s="1">
        <f>'Matrix Rating'!FJK28*'Matrix Bobot Status'!FJK31</f>
        <v>0</v>
      </c>
      <c r="FJL28" s="1">
        <f>'Matrix Rating'!FJL28*'Matrix Bobot Status'!FJL31</f>
        <v>0</v>
      </c>
      <c r="FJM28" s="1">
        <f>'Matrix Rating'!FJM28*'Matrix Bobot Status'!FJM31</f>
        <v>0</v>
      </c>
      <c r="FJN28" s="1">
        <f>'Matrix Rating'!FJN28*'Matrix Bobot Status'!FJN31</f>
        <v>0</v>
      </c>
      <c r="FJO28" s="1">
        <f>'Matrix Rating'!FJO28*'Matrix Bobot Status'!FJO31</f>
        <v>0</v>
      </c>
      <c r="FJP28" s="1">
        <f>'Matrix Rating'!FJP28*'Matrix Bobot Status'!FJP31</f>
        <v>0</v>
      </c>
      <c r="FJQ28" s="1">
        <f>'Matrix Rating'!FJQ28*'Matrix Bobot Status'!FJQ31</f>
        <v>0</v>
      </c>
      <c r="FJR28" s="1">
        <f>'Matrix Rating'!FJR28*'Matrix Bobot Status'!FJR31</f>
        <v>0</v>
      </c>
      <c r="FJS28" s="1">
        <f>'Matrix Rating'!FJS28*'Matrix Bobot Status'!FJS31</f>
        <v>0</v>
      </c>
      <c r="FJT28" s="1">
        <f>'Matrix Rating'!FJT28*'Matrix Bobot Status'!FJT31</f>
        <v>0</v>
      </c>
      <c r="FJU28" s="1">
        <f>'Matrix Rating'!FJU28*'Matrix Bobot Status'!FJU31</f>
        <v>0</v>
      </c>
      <c r="FJV28" s="1">
        <f>'Matrix Rating'!FJV28*'Matrix Bobot Status'!FJV31</f>
        <v>0</v>
      </c>
      <c r="FJW28" s="1">
        <f>'Matrix Rating'!FJW28*'Matrix Bobot Status'!FJW31</f>
        <v>0</v>
      </c>
      <c r="FJX28" s="1">
        <f>'Matrix Rating'!FJX28*'Matrix Bobot Status'!FJX31</f>
        <v>0</v>
      </c>
      <c r="FJY28" s="1">
        <f>'Matrix Rating'!FJY28*'Matrix Bobot Status'!FJY31</f>
        <v>0</v>
      </c>
      <c r="FJZ28" s="1">
        <f>'Matrix Rating'!FJZ28*'Matrix Bobot Status'!FJZ31</f>
        <v>0</v>
      </c>
      <c r="FKA28" s="1">
        <f>'Matrix Rating'!FKA28*'Matrix Bobot Status'!FKA31</f>
        <v>0</v>
      </c>
      <c r="FKB28" s="1">
        <f>'Matrix Rating'!FKB28*'Matrix Bobot Status'!FKB31</f>
        <v>0</v>
      </c>
      <c r="FKC28" s="1">
        <f>'Matrix Rating'!FKC28*'Matrix Bobot Status'!FKC31</f>
        <v>0</v>
      </c>
      <c r="FKD28" s="1">
        <f>'Matrix Rating'!FKD28*'Matrix Bobot Status'!FKD31</f>
        <v>0</v>
      </c>
      <c r="FKE28" s="1">
        <f>'Matrix Rating'!FKE28*'Matrix Bobot Status'!FKE31</f>
        <v>0</v>
      </c>
      <c r="FKF28" s="1">
        <f>'Matrix Rating'!FKF28*'Matrix Bobot Status'!FKF31</f>
        <v>0</v>
      </c>
      <c r="FKG28" s="1">
        <f>'Matrix Rating'!FKG28*'Matrix Bobot Status'!FKG31</f>
        <v>0</v>
      </c>
      <c r="FKH28" s="1">
        <f>'Matrix Rating'!FKH28*'Matrix Bobot Status'!FKH31</f>
        <v>0</v>
      </c>
      <c r="FKI28" s="1">
        <f>'Matrix Rating'!FKI28*'Matrix Bobot Status'!FKI31</f>
        <v>0</v>
      </c>
      <c r="FKJ28" s="1">
        <f>'Matrix Rating'!FKJ28*'Matrix Bobot Status'!FKJ31</f>
        <v>0</v>
      </c>
      <c r="FKK28" s="1">
        <f>'Matrix Rating'!FKK28*'Matrix Bobot Status'!FKK31</f>
        <v>0</v>
      </c>
      <c r="FKL28" s="1">
        <f>'Matrix Rating'!FKL28*'Matrix Bobot Status'!FKL31</f>
        <v>0</v>
      </c>
      <c r="FKM28" s="1">
        <f>'Matrix Rating'!FKM28*'Matrix Bobot Status'!FKM31</f>
        <v>0</v>
      </c>
      <c r="FKN28" s="1">
        <f>'Matrix Rating'!FKN28*'Matrix Bobot Status'!FKN31</f>
        <v>0</v>
      </c>
      <c r="FKO28" s="1">
        <f>'Matrix Rating'!FKO28*'Matrix Bobot Status'!FKO31</f>
        <v>0</v>
      </c>
      <c r="FKP28" s="1">
        <f>'Matrix Rating'!FKP28*'Matrix Bobot Status'!FKP31</f>
        <v>0</v>
      </c>
      <c r="FKQ28" s="1">
        <f>'Matrix Rating'!FKQ28*'Matrix Bobot Status'!FKQ31</f>
        <v>0</v>
      </c>
      <c r="FKR28" s="1">
        <f>'Matrix Rating'!FKR28*'Matrix Bobot Status'!FKR31</f>
        <v>0</v>
      </c>
      <c r="FKS28" s="1">
        <f>'Matrix Rating'!FKS28*'Matrix Bobot Status'!FKS31</f>
        <v>0</v>
      </c>
      <c r="FKT28" s="1">
        <f>'Matrix Rating'!FKT28*'Matrix Bobot Status'!FKT31</f>
        <v>0</v>
      </c>
      <c r="FKU28" s="1">
        <f>'Matrix Rating'!FKU28*'Matrix Bobot Status'!FKU31</f>
        <v>0</v>
      </c>
      <c r="FKV28" s="1">
        <f>'Matrix Rating'!FKV28*'Matrix Bobot Status'!FKV31</f>
        <v>0</v>
      </c>
      <c r="FKW28" s="1">
        <f>'Matrix Rating'!FKW28*'Matrix Bobot Status'!FKW31</f>
        <v>0</v>
      </c>
      <c r="FKX28" s="1">
        <f>'Matrix Rating'!FKX28*'Matrix Bobot Status'!FKX31</f>
        <v>0</v>
      </c>
      <c r="FKY28" s="1">
        <f>'Matrix Rating'!FKY28*'Matrix Bobot Status'!FKY31</f>
        <v>0</v>
      </c>
      <c r="FKZ28" s="1">
        <f>'Matrix Rating'!FKZ28*'Matrix Bobot Status'!FKZ31</f>
        <v>0</v>
      </c>
      <c r="FLA28" s="1">
        <f>'Matrix Rating'!FLA28*'Matrix Bobot Status'!FLA31</f>
        <v>0</v>
      </c>
      <c r="FLB28" s="1">
        <f>'Matrix Rating'!FLB28*'Matrix Bobot Status'!FLB31</f>
        <v>0</v>
      </c>
      <c r="FLC28" s="1">
        <f>'Matrix Rating'!FLC28*'Matrix Bobot Status'!FLC31</f>
        <v>0</v>
      </c>
      <c r="FLD28" s="1">
        <f>'Matrix Rating'!FLD28*'Matrix Bobot Status'!FLD31</f>
        <v>0</v>
      </c>
      <c r="FLE28" s="1">
        <f>'Matrix Rating'!FLE28*'Matrix Bobot Status'!FLE31</f>
        <v>0</v>
      </c>
      <c r="FLF28" s="1">
        <f>'Matrix Rating'!FLF28*'Matrix Bobot Status'!FLF31</f>
        <v>0</v>
      </c>
      <c r="FLG28" s="1">
        <f>'Matrix Rating'!FLG28*'Matrix Bobot Status'!FLG31</f>
        <v>0</v>
      </c>
      <c r="FLH28" s="1">
        <f>'Matrix Rating'!FLH28*'Matrix Bobot Status'!FLH31</f>
        <v>0</v>
      </c>
      <c r="FLI28" s="1">
        <f>'Matrix Rating'!FLI28*'Matrix Bobot Status'!FLI31</f>
        <v>0</v>
      </c>
      <c r="FLJ28" s="1">
        <f>'Matrix Rating'!FLJ28*'Matrix Bobot Status'!FLJ31</f>
        <v>40</v>
      </c>
      <c r="FLK28" s="1">
        <f>'Matrix Rating'!FLK28*'Matrix Bobot Status'!FLK31</f>
        <v>0</v>
      </c>
      <c r="FLL28" s="1">
        <f>'Matrix Rating'!FLL28*'Matrix Bobot Status'!FLL31</f>
        <v>0</v>
      </c>
      <c r="FLM28" s="1">
        <f>'Matrix Rating'!FLM28*'Matrix Bobot Status'!FLM31</f>
        <v>0</v>
      </c>
      <c r="FLN28" s="1">
        <f>'Matrix Rating'!FLN28*'Matrix Bobot Status'!FLN31</f>
        <v>0</v>
      </c>
      <c r="FLO28" s="1">
        <f>'Matrix Rating'!FLO28*'Matrix Bobot Status'!FLO31</f>
        <v>0</v>
      </c>
      <c r="FLP28" s="1">
        <f>'Matrix Rating'!FLP28*'Matrix Bobot Status'!FLP31</f>
        <v>30</v>
      </c>
      <c r="FLQ28" s="1">
        <f>'Matrix Rating'!FLQ28*'Matrix Bobot Status'!FLQ31</f>
        <v>0</v>
      </c>
      <c r="FLR28" s="1">
        <f>'Matrix Rating'!FLR28*'Matrix Bobot Status'!FLR31</f>
        <v>0</v>
      </c>
      <c r="FLS28" s="1">
        <f>'Matrix Rating'!FLS28*'Matrix Bobot Status'!FLS31</f>
        <v>0</v>
      </c>
      <c r="FLT28" s="1">
        <f>'Matrix Rating'!FLT28*'Matrix Bobot Status'!FLT31</f>
        <v>0</v>
      </c>
      <c r="FLU28" s="1">
        <f>'Matrix Rating'!FLU28*'Matrix Bobot Status'!FLU31</f>
        <v>0</v>
      </c>
      <c r="FLV28" s="1">
        <f>'Matrix Rating'!FLV28*'Matrix Bobot Status'!FLV31</f>
        <v>0</v>
      </c>
      <c r="FLW28" s="1">
        <f>'Matrix Rating'!FLW28*'Matrix Bobot Status'!FLW31</f>
        <v>40</v>
      </c>
      <c r="FLX28" s="1">
        <f>'Matrix Rating'!FLX28*'Matrix Bobot Status'!FLX31</f>
        <v>0</v>
      </c>
      <c r="FLY28" s="1">
        <f>'Matrix Rating'!FLY28*'Matrix Bobot Status'!FLY31</f>
        <v>0</v>
      </c>
      <c r="FLZ28" s="1">
        <f>'Matrix Rating'!FLZ28*'Matrix Bobot Status'!FLZ31</f>
        <v>0</v>
      </c>
      <c r="FMA28" s="1">
        <f>'Matrix Rating'!FMA28*'Matrix Bobot Status'!FMA31</f>
        <v>0</v>
      </c>
      <c r="FMB28" s="1">
        <f>'Matrix Rating'!FMB28*'Matrix Bobot Status'!FMB31</f>
        <v>0</v>
      </c>
      <c r="FMC28" s="1">
        <f>'Matrix Rating'!FMC28*'Matrix Bobot Status'!FMC31</f>
        <v>0</v>
      </c>
      <c r="FMD28" s="1">
        <f>'Matrix Rating'!FMD28*'Matrix Bobot Status'!FMD31</f>
        <v>0</v>
      </c>
      <c r="FME28" s="1">
        <f>'Matrix Rating'!FME28*'Matrix Bobot Status'!FME31</f>
        <v>0</v>
      </c>
      <c r="FMF28" s="1">
        <f>'Matrix Rating'!FMF28*'Matrix Bobot Status'!FMF31</f>
        <v>0</v>
      </c>
      <c r="FMG28" s="1">
        <f>'Matrix Rating'!FMG28*'Matrix Bobot Status'!FMG31</f>
        <v>0</v>
      </c>
      <c r="FMH28" s="1">
        <f>'Matrix Rating'!FMH28*'Matrix Bobot Status'!FMH31</f>
        <v>0</v>
      </c>
      <c r="FMI28" s="1">
        <f>'Matrix Rating'!FMI28*'Matrix Bobot Status'!FMI31</f>
        <v>0</v>
      </c>
      <c r="FMJ28" s="1">
        <f>'Matrix Rating'!FMJ28*'Matrix Bobot Status'!FMJ31</f>
        <v>0</v>
      </c>
      <c r="FMK28" s="1">
        <f>'Matrix Rating'!FMK28*'Matrix Bobot Status'!FMK31</f>
        <v>45</v>
      </c>
      <c r="FML28" s="1">
        <f>'Matrix Rating'!FML28*'Matrix Bobot Status'!FML31</f>
        <v>0</v>
      </c>
      <c r="FMM28" s="1">
        <f>'Matrix Rating'!FMM28*'Matrix Bobot Status'!FMM31</f>
        <v>0</v>
      </c>
      <c r="FMN28" s="1">
        <f>'Matrix Rating'!FMN28*'Matrix Bobot Status'!FMN31</f>
        <v>0</v>
      </c>
      <c r="FMO28" s="1">
        <f>'Matrix Rating'!FMO28*'Matrix Bobot Status'!FMO31</f>
        <v>0</v>
      </c>
      <c r="FMP28" s="1">
        <f>'Matrix Rating'!FMP28*'Matrix Bobot Status'!FMP31</f>
        <v>0</v>
      </c>
      <c r="FMQ28" s="1">
        <f>'Matrix Rating'!FMQ28*'Matrix Bobot Status'!FMQ31</f>
        <v>0</v>
      </c>
      <c r="FMR28" s="1">
        <f>'Matrix Rating'!FMR28*'Matrix Bobot Status'!FMR31</f>
        <v>0</v>
      </c>
      <c r="FMS28" s="1">
        <f>'Matrix Rating'!FMS28*'Matrix Bobot Status'!FMS31</f>
        <v>0</v>
      </c>
      <c r="FMT28" s="1">
        <f>'Matrix Rating'!FMT28*'Matrix Bobot Status'!FMT31</f>
        <v>0</v>
      </c>
      <c r="FMU28" s="1">
        <f>'Matrix Rating'!FMU28*'Matrix Bobot Status'!FMU31</f>
        <v>0</v>
      </c>
      <c r="FMV28" s="1">
        <f>'Matrix Rating'!FMV28*'Matrix Bobot Status'!FMV31</f>
        <v>0</v>
      </c>
      <c r="FMW28" s="1">
        <f>'Matrix Rating'!FMW28*'Matrix Bobot Status'!FMW31</f>
        <v>0</v>
      </c>
      <c r="FMX28" s="1">
        <f>'Matrix Rating'!FMX28*'Matrix Bobot Status'!FMX31</f>
        <v>0</v>
      </c>
      <c r="FMY28" s="1">
        <f>'Matrix Rating'!FMY28*'Matrix Bobot Status'!FMY31</f>
        <v>0</v>
      </c>
      <c r="FMZ28" s="1">
        <f>'Matrix Rating'!FMZ28*'Matrix Bobot Status'!FMZ31</f>
        <v>0</v>
      </c>
      <c r="FNA28" s="1">
        <f>'Matrix Rating'!FNA28*'Matrix Bobot Status'!FNA31</f>
        <v>50</v>
      </c>
      <c r="FNB28" s="1">
        <f>'Matrix Rating'!FNB28*'Matrix Bobot Status'!FNB31</f>
        <v>0</v>
      </c>
      <c r="FNC28" s="1">
        <f>'Matrix Rating'!FNC28*'Matrix Bobot Status'!FNC31</f>
        <v>0</v>
      </c>
      <c r="FND28" s="1">
        <f>'Matrix Rating'!FND28*'Matrix Bobot Status'!FND31</f>
        <v>0</v>
      </c>
      <c r="FNE28" s="1">
        <f>'Matrix Rating'!FNE28*'Matrix Bobot Status'!FNE31</f>
        <v>0</v>
      </c>
      <c r="FNF28" s="1">
        <f>'Matrix Rating'!FNF28*'Matrix Bobot Status'!FNF31</f>
        <v>0</v>
      </c>
      <c r="FNG28" s="1">
        <f>'Matrix Rating'!FNG28*'Matrix Bobot Status'!FNG31</f>
        <v>0</v>
      </c>
      <c r="FNH28" s="1">
        <f>'Matrix Rating'!FNH28*'Matrix Bobot Status'!FNH31</f>
        <v>0</v>
      </c>
      <c r="FNI28" s="1">
        <f>'Matrix Rating'!FNI28*'Matrix Bobot Status'!FNI31</f>
        <v>0</v>
      </c>
      <c r="FNJ28" s="1">
        <f>'Matrix Rating'!FNJ28*'Matrix Bobot Status'!FNJ31</f>
        <v>0</v>
      </c>
      <c r="FNK28" s="1">
        <f>'Matrix Rating'!FNK28*'Matrix Bobot Status'!FNK31</f>
        <v>0</v>
      </c>
      <c r="FNL28" s="1">
        <f>'Matrix Rating'!FNL28*'Matrix Bobot Status'!FNL31</f>
        <v>0</v>
      </c>
      <c r="FNM28" s="1">
        <f>'Matrix Rating'!FNM28*'Matrix Bobot Status'!FNM31</f>
        <v>0</v>
      </c>
      <c r="FNN28" s="1">
        <f>'Matrix Rating'!FNN28*'Matrix Bobot Status'!FNN31</f>
        <v>0</v>
      </c>
      <c r="FNO28" s="1">
        <f>'Matrix Rating'!FNO28*'Matrix Bobot Status'!FNO31</f>
        <v>0</v>
      </c>
      <c r="FNP28" s="1">
        <f>'Matrix Rating'!FNP28*'Matrix Bobot Status'!FNP31</f>
        <v>0</v>
      </c>
      <c r="FNQ28" s="1">
        <f>'Matrix Rating'!FNQ28*'Matrix Bobot Status'!FNQ31</f>
        <v>0</v>
      </c>
      <c r="FNR28" s="1">
        <f>'Matrix Rating'!FNR28*'Matrix Bobot Status'!FNR31</f>
        <v>0</v>
      </c>
      <c r="FNS28" s="1">
        <f>'Matrix Rating'!FNS28*'Matrix Bobot Status'!FNS31</f>
        <v>0</v>
      </c>
      <c r="FNT28" s="1">
        <f>'Matrix Rating'!FNT28*'Matrix Bobot Status'!FNT31</f>
        <v>0</v>
      </c>
      <c r="FNU28" s="1">
        <f>'Matrix Rating'!FNU28*'Matrix Bobot Status'!FNU31</f>
        <v>0</v>
      </c>
      <c r="FNV28" s="1">
        <f>'Matrix Rating'!FNV28*'Matrix Bobot Status'!FNV31</f>
        <v>0</v>
      </c>
      <c r="FNW28" s="1">
        <f>'Matrix Rating'!FNW28*'Matrix Bobot Status'!FNW31</f>
        <v>0</v>
      </c>
      <c r="FNX28" s="1">
        <f>'Matrix Rating'!FNX28*'Matrix Bobot Status'!FNX31</f>
        <v>0</v>
      </c>
      <c r="FNY28" s="1">
        <f>'Matrix Rating'!FNY28*'Matrix Bobot Status'!FNY31</f>
        <v>0</v>
      </c>
      <c r="FNZ28" s="1">
        <f>'Matrix Rating'!FNZ28*'Matrix Bobot Status'!FNZ31</f>
        <v>0</v>
      </c>
      <c r="FOA28" s="1">
        <f>'Matrix Rating'!FOA28*'Matrix Bobot Status'!FOA31</f>
        <v>0</v>
      </c>
      <c r="FOB28" s="1">
        <f>'Matrix Rating'!FOB28*'Matrix Bobot Status'!FOB31</f>
        <v>0</v>
      </c>
      <c r="FOC28" s="1">
        <f>'Matrix Rating'!FOC28*'Matrix Bobot Status'!FOC31</f>
        <v>45</v>
      </c>
      <c r="FOD28" s="1">
        <f>'Matrix Rating'!FOD28*'Matrix Bobot Status'!FOD31</f>
        <v>0</v>
      </c>
      <c r="FOE28" s="1">
        <f>'Matrix Rating'!FOE28*'Matrix Bobot Status'!FOE31</f>
        <v>0</v>
      </c>
      <c r="FOF28" s="1">
        <f>'Matrix Rating'!FOF28*'Matrix Bobot Status'!FOF31</f>
        <v>0</v>
      </c>
      <c r="FOG28" s="1">
        <f>'Matrix Rating'!FOG28*'Matrix Bobot Status'!FOG31</f>
        <v>0</v>
      </c>
      <c r="FOH28" s="1">
        <f>'Matrix Rating'!FOH28*'Matrix Bobot Status'!FOH31</f>
        <v>0</v>
      </c>
      <c r="FOI28" s="1">
        <f>'Matrix Rating'!FOI28*'Matrix Bobot Status'!FOI31</f>
        <v>0</v>
      </c>
      <c r="FOJ28" s="1">
        <f>'Matrix Rating'!FOJ28*'Matrix Bobot Status'!FOJ31</f>
        <v>0</v>
      </c>
      <c r="FOK28" s="1">
        <f>'Matrix Rating'!FOK28*'Matrix Bobot Status'!FOK31</f>
        <v>0</v>
      </c>
      <c r="FOL28" s="1">
        <f>'Matrix Rating'!FOL28*'Matrix Bobot Status'!FOL31</f>
        <v>0</v>
      </c>
      <c r="FOM28" s="1">
        <f>'Matrix Rating'!FOM28*'Matrix Bobot Status'!FOM31</f>
        <v>0</v>
      </c>
      <c r="FON28" s="1">
        <f>'Matrix Rating'!FON28*'Matrix Bobot Status'!FON31</f>
        <v>0</v>
      </c>
      <c r="FOO28" s="1">
        <f>'Matrix Rating'!FOO28*'Matrix Bobot Status'!FOO31</f>
        <v>0</v>
      </c>
      <c r="FOP28" s="1">
        <f>'Matrix Rating'!FOP28*'Matrix Bobot Status'!FOP31</f>
        <v>0</v>
      </c>
      <c r="FOQ28" s="1">
        <f>'Matrix Rating'!FOQ28*'Matrix Bobot Status'!FOQ31</f>
        <v>0</v>
      </c>
      <c r="FOR28" s="1">
        <f>'Matrix Rating'!FOR28*'Matrix Bobot Status'!FOR31</f>
        <v>0</v>
      </c>
      <c r="FOS28" s="1">
        <f>'Matrix Rating'!FOS28*'Matrix Bobot Status'!FOS31</f>
        <v>0</v>
      </c>
      <c r="FOT28" s="1">
        <f>'Matrix Rating'!FOT28*'Matrix Bobot Status'!FOT31</f>
        <v>0</v>
      </c>
      <c r="FOU28" s="1">
        <f>'Matrix Rating'!FOU28*'Matrix Bobot Status'!FOU31</f>
        <v>0</v>
      </c>
      <c r="FOV28" s="1">
        <f>'Matrix Rating'!FOV28*'Matrix Bobot Status'!FOV31</f>
        <v>0</v>
      </c>
      <c r="FOW28" s="1">
        <f>'Matrix Rating'!FOW28*'Matrix Bobot Status'!FOW31</f>
        <v>0</v>
      </c>
      <c r="FOX28" s="1">
        <f>'Matrix Rating'!FOX28*'Matrix Bobot Status'!FOX31</f>
        <v>0</v>
      </c>
      <c r="FOY28" s="1">
        <f>'Matrix Rating'!FOY28*'Matrix Bobot Status'!FOY31</f>
        <v>0</v>
      </c>
      <c r="FOZ28" s="1">
        <f>'Matrix Rating'!FOZ28*'Matrix Bobot Status'!FOZ31</f>
        <v>0</v>
      </c>
      <c r="FPA28" s="1">
        <f>'Matrix Rating'!FPA28*'Matrix Bobot Status'!FPA31</f>
        <v>0</v>
      </c>
      <c r="FPB28" s="1">
        <f>'Matrix Rating'!FPB28*'Matrix Bobot Status'!FPB31</f>
        <v>0</v>
      </c>
      <c r="FPC28" s="1">
        <f>'Matrix Rating'!FPC28*'Matrix Bobot Status'!FPC31</f>
        <v>0</v>
      </c>
      <c r="FPD28" s="1">
        <f>'Matrix Rating'!FPD28*'Matrix Bobot Status'!FPD31</f>
        <v>0</v>
      </c>
      <c r="FPE28" s="1">
        <f>'Matrix Rating'!FPE28*'Matrix Bobot Status'!FPE31</f>
        <v>0</v>
      </c>
      <c r="FPF28" s="1">
        <f>'Matrix Rating'!FPF28*'Matrix Bobot Status'!FPF31</f>
        <v>0</v>
      </c>
      <c r="FPG28" s="1">
        <f>'Matrix Rating'!FPG28*'Matrix Bobot Status'!FPG31</f>
        <v>0</v>
      </c>
      <c r="FPH28" s="1">
        <f>'Matrix Rating'!FPH28*'Matrix Bobot Status'!FPH31</f>
        <v>0</v>
      </c>
      <c r="FPI28" s="1">
        <f>'Matrix Rating'!FPI28*'Matrix Bobot Status'!FPI31</f>
        <v>0</v>
      </c>
      <c r="FPJ28" s="1">
        <f>'Matrix Rating'!FPJ28*'Matrix Bobot Status'!FPJ31</f>
        <v>24</v>
      </c>
      <c r="FPK28" s="1">
        <f>'Matrix Rating'!FPK28*'Matrix Bobot Status'!FPK31</f>
        <v>0</v>
      </c>
      <c r="FPL28" s="1">
        <f>'Matrix Rating'!FPL28*'Matrix Bobot Status'!FPL31</f>
        <v>0</v>
      </c>
      <c r="FPM28" s="1">
        <f>'Matrix Rating'!FPM28*'Matrix Bobot Status'!FPM31</f>
        <v>45</v>
      </c>
      <c r="FPN28" s="1">
        <f>'Matrix Rating'!FPN28*'Matrix Bobot Status'!FPN31</f>
        <v>0</v>
      </c>
      <c r="FPO28" s="1">
        <f>'Matrix Rating'!FPO28*'Matrix Bobot Status'!FPO31</f>
        <v>0</v>
      </c>
      <c r="FPP28" s="1">
        <f>'Matrix Rating'!FPP28*'Matrix Bobot Status'!FPP31</f>
        <v>0</v>
      </c>
      <c r="FPQ28" s="1">
        <f>'Matrix Rating'!FPQ28*'Matrix Bobot Status'!FPQ31</f>
        <v>0</v>
      </c>
      <c r="FPR28" s="1">
        <f>'Matrix Rating'!FPR28*'Matrix Bobot Status'!FPR31</f>
        <v>0</v>
      </c>
      <c r="FPS28" s="1">
        <f>'Matrix Rating'!FPS28*'Matrix Bobot Status'!FPS31</f>
        <v>0</v>
      </c>
      <c r="FPT28" s="1">
        <f>'Matrix Rating'!FPT28*'Matrix Bobot Status'!FPT31</f>
        <v>0</v>
      </c>
      <c r="FPU28" s="1">
        <f>'Matrix Rating'!FPU28*'Matrix Bobot Status'!FPU31</f>
        <v>0</v>
      </c>
      <c r="FPV28" s="1">
        <f>'Matrix Rating'!FPV28*'Matrix Bobot Status'!FPV31</f>
        <v>0</v>
      </c>
      <c r="FPW28" s="1">
        <f>'Matrix Rating'!FPW28*'Matrix Bobot Status'!FPW31</f>
        <v>0</v>
      </c>
      <c r="FPX28" s="1">
        <f>'Matrix Rating'!FPX28*'Matrix Bobot Status'!FPX31</f>
        <v>0</v>
      </c>
      <c r="FPY28" s="1">
        <f>'Matrix Rating'!FPY28*'Matrix Bobot Status'!FPY31</f>
        <v>0</v>
      </c>
      <c r="FPZ28" s="1">
        <f>'Matrix Rating'!FPZ28*'Matrix Bobot Status'!FPZ31</f>
        <v>0</v>
      </c>
      <c r="FQA28" s="1">
        <f>'Matrix Rating'!FQA28*'Matrix Bobot Status'!FQA31</f>
        <v>0</v>
      </c>
      <c r="FQB28" s="1">
        <f>'Matrix Rating'!FQB28*'Matrix Bobot Status'!FQB31</f>
        <v>0</v>
      </c>
      <c r="FQC28" s="1">
        <f>'Matrix Rating'!FQC28*'Matrix Bobot Status'!FQC31</f>
        <v>0</v>
      </c>
      <c r="FQD28" s="1">
        <f>'Matrix Rating'!FQD28*'Matrix Bobot Status'!FQD31</f>
        <v>0</v>
      </c>
      <c r="FQE28" s="1">
        <f>'Matrix Rating'!FQE28*'Matrix Bobot Status'!FQE31</f>
        <v>0</v>
      </c>
      <c r="FQF28" s="1">
        <f>'Matrix Rating'!FQF28*'Matrix Bobot Status'!FQF31</f>
        <v>0</v>
      </c>
      <c r="FQG28" s="1">
        <f>'Matrix Rating'!FQG28*'Matrix Bobot Status'!FQG31</f>
        <v>0</v>
      </c>
      <c r="FQH28" s="1">
        <f>'Matrix Rating'!FQH28*'Matrix Bobot Status'!FQH31</f>
        <v>0</v>
      </c>
      <c r="FQI28" s="1">
        <f>'Matrix Rating'!FQI28*'Matrix Bobot Status'!FQI31</f>
        <v>0</v>
      </c>
      <c r="FQJ28" s="1">
        <f>'Matrix Rating'!FQJ28*'Matrix Bobot Status'!FQJ31</f>
        <v>0</v>
      </c>
      <c r="FQK28" s="1">
        <f>'Matrix Rating'!FQK28*'Matrix Bobot Status'!FQK31</f>
        <v>35</v>
      </c>
      <c r="FQL28" s="1">
        <f>'Matrix Rating'!FQL28*'Matrix Bobot Status'!FQL31</f>
        <v>0</v>
      </c>
      <c r="FQM28" s="1">
        <f>'Matrix Rating'!FQM28*'Matrix Bobot Status'!FQM31</f>
        <v>0</v>
      </c>
      <c r="FQN28" s="1">
        <f>'Matrix Rating'!FQN28*'Matrix Bobot Status'!FQN31</f>
        <v>0</v>
      </c>
      <c r="FQO28" s="1">
        <f>'Matrix Rating'!FQO28*'Matrix Bobot Status'!FQO31</f>
        <v>0</v>
      </c>
      <c r="FQP28" s="1">
        <f>'Matrix Rating'!FQP28*'Matrix Bobot Status'!FQP31</f>
        <v>0</v>
      </c>
      <c r="FQQ28" s="1">
        <f>'Matrix Rating'!FQQ28*'Matrix Bobot Status'!FQQ31</f>
        <v>0</v>
      </c>
      <c r="FQR28" s="1">
        <f>'Matrix Rating'!FQR28*'Matrix Bobot Status'!FQR31</f>
        <v>0</v>
      </c>
      <c r="FQS28" s="1">
        <f>'Matrix Rating'!FQS28*'Matrix Bobot Status'!FQS31</f>
        <v>0</v>
      </c>
      <c r="FQT28" s="1">
        <f>'Matrix Rating'!FQT28*'Matrix Bobot Status'!FQT31</f>
        <v>0</v>
      </c>
      <c r="FQU28" s="1">
        <f>'Matrix Rating'!FQU28*'Matrix Bobot Status'!FQU31</f>
        <v>0</v>
      </c>
      <c r="FQV28" s="1">
        <f>'Matrix Rating'!FQV28*'Matrix Bobot Status'!FQV31</f>
        <v>0</v>
      </c>
      <c r="FQW28" s="1">
        <f>'Matrix Rating'!FQW28*'Matrix Bobot Status'!FQW31</f>
        <v>0</v>
      </c>
      <c r="FQX28" s="1">
        <f>'Matrix Rating'!FQX28*'Matrix Bobot Status'!FQX31</f>
        <v>0</v>
      </c>
      <c r="FQY28" s="1">
        <f>'Matrix Rating'!FQY28*'Matrix Bobot Status'!FQY31</f>
        <v>0</v>
      </c>
      <c r="FQZ28" s="1">
        <f>'Matrix Rating'!FQZ28*'Matrix Bobot Status'!FQZ31</f>
        <v>0</v>
      </c>
      <c r="FRA28" s="1">
        <f>'Matrix Rating'!FRA28*'Matrix Bobot Status'!FRA31</f>
        <v>0</v>
      </c>
      <c r="FRB28" s="1">
        <f>'Matrix Rating'!FRB28*'Matrix Bobot Status'!FRB31</f>
        <v>0</v>
      </c>
      <c r="FRC28" s="1">
        <f>'Matrix Rating'!FRC28*'Matrix Bobot Status'!FRC31</f>
        <v>0</v>
      </c>
      <c r="FRD28" s="1">
        <f>'Matrix Rating'!FRD28*'Matrix Bobot Status'!FRD31</f>
        <v>0</v>
      </c>
      <c r="FRE28" s="1">
        <f>'Matrix Rating'!FRE28*'Matrix Bobot Status'!FRE31</f>
        <v>0</v>
      </c>
      <c r="FRF28" s="1">
        <f>'Matrix Rating'!FRF28*'Matrix Bobot Status'!FRF31</f>
        <v>0</v>
      </c>
      <c r="FRG28" s="1">
        <f>'Matrix Rating'!FRG28*'Matrix Bobot Status'!FRG31</f>
        <v>0</v>
      </c>
      <c r="FRH28" s="1">
        <f>'Matrix Rating'!FRH28*'Matrix Bobot Status'!FRH31</f>
        <v>0</v>
      </c>
      <c r="FRI28" s="1">
        <f>'Matrix Rating'!FRI28*'Matrix Bobot Status'!FRI31</f>
        <v>0</v>
      </c>
      <c r="FRJ28" s="1">
        <f>'Matrix Rating'!FRJ28*'Matrix Bobot Status'!FRJ31</f>
        <v>0</v>
      </c>
      <c r="FRK28" s="1">
        <f>'Matrix Rating'!FRK28*'Matrix Bobot Status'!FRK31</f>
        <v>0</v>
      </c>
      <c r="FRL28" s="1">
        <f>'Matrix Rating'!FRL28*'Matrix Bobot Status'!FRL31</f>
        <v>0</v>
      </c>
      <c r="FRM28" s="1">
        <f>'Matrix Rating'!FRM28*'Matrix Bobot Status'!FRM31</f>
        <v>0</v>
      </c>
      <c r="FRN28" s="1">
        <f>'Matrix Rating'!FRN28*'Matrix Bobot Status'!FRN31</f>
        <v>0</v>
      </c>
      <c r="FRO28" s="1">
        <f>'Matrix Rating'!FRO28*'Matrix Bobot Status'!FRO31</f>
        <v>0</v>
      </c>
      <c r="FRP28" s="1">
        <f>'Matrix Rating'!FRP28*'Matrix Bobot Status'!FRP31</f>
        <v>0</v>
      </c>
      <c r="FRQ28" s="1">
        <f>'Matrix Rating'!FRQ28*'Matrix Bobot Status'!FRQ31</f>
        <v>0</v>
      </c>
      <c r="FRR28" s="1">
        <f>'Matrix Rating'!FRR28*'Matrix Bobot Status'!FRR31</f>
        <v>0</v>
      </c>
      <c r="FRS28" s="1">
        <f>'Matrix Rating'!FRS28*'Matrix Bobot Status'!FRS31</f>
        <v>0</v>
      </c>
      <c r="FRT28" s="1">
        <f>'Matrix Rating'!FRT28*'Matrix Bobot Status'!FRT31</f>
        <v>0</v>
      </c>
      <c r="FRU28" s="1">
        <f>'Matrix Rating'!FRU28*'Matrix Bobot Status'!FRU31</f>
        <v>0</v>
      </c>
      <c r="FRV28" s="1">
        <f>'Matrix Rating'!FRV28*'Matrix Bobot Status'!FRV31</f>
        <v>0</v>
      </c>
      <c r="FRW28" s="1">
        <f>'Matrix Rating'!FRW28*'Matrix Bobot Status'!FRW31</f>
        <v>0</v>
      </c>
      <c r="FRX28" s="1">
        <f>'Matrix Rating'!FRX28*'Matrix Bobot Status'!FRX31</f>
        <v>0</v>
      </c>
      <c r="FRY28" s="1">
        <f>'Matrix Rating'!FRY28*'Matrix Bobot Status'!FRY31</f>
        <v>0</v>
      </c>
      <c r="FRZ28" s="1">
        <f>'Matrix Rating'!FRZ28*'Matrix Bobot Status'!FRZ31</f>
        <v>0</v>
      </c>
      <c r="FSA28" s="1">
        <f>'Matrix Rating'!FSA28*'Matrix Bobot Status'!FSA31</f>
        <v>40</v>
      </c>
      <c r="FSB28" s="1">
        <f>'Matrix Rating'!FSB28*'Matrix Bobot Status'!FSB31</f>
        <v>0</v>
      </c>
      <c r="FSC28" s="1">
        <f>'Matrix Rating'!FSC28*'Matrix Bobot Status'!FSC31</f>
        <v>0</v>
      </c>
      <c r="FSD28" s="1">
        <f>'Matrix Rating'!FSD28*'Matrix Bobot Status'!FSD31</f>
        <v>0</v>
      </c>
      <c r="FSE28" s="1">
        <f>'Matrix Rating'!FSE28*'Matrix Bobot Status'!FSE31</f>
        <v>0</v>
      </c>
      <c r="FSF28" s="1">
        <f>'Matrix Rating'!FSF28*'Matrix Bobot Status'!FSF31</f>
        <v>0</v>
      </c>
      <c r="FSG28" s="1">
        <f>'Matrix Rating'!FSG28*'Matrix Bobot Status'!FSG31</f>
        <v>0</v>
      </c>
      <c r="FSH28" s="1">
        <f>'Matrix Rating'!FSH28*'Matrix Bobot Status'!FSH31</f>
        <v>0</v>
      </c>
      <c r="FSI28" s="1">
        <f>'Matrix Rating'!FSI28*'Matrix Bobot Status'!FSI31</f>
        <v>0</v>
      </c>
      <c r="FSJ28" s="1">
        <f>'Matrix Rating'!FSJ28*'Matrix Bobot Status'!FSJ31</f>
        <v>0</v>
      </c>
      <c r="FSK28" s="1">
        <f>'Matrix Rating'!FSK28*'Matrix Bobot Status'!FSK31</f>
        <v>0</v>
      </c>
      <c r="FSL28" s="1">
        <f>'Matrix Rating'!FSL28*'Matrix Bobot Status'!FSL31</f>
        <v>0</v>
      </c>
      <c r="FSM28" s="1">
        <f>'Matrix Rating'!FSM28*'Matrix Bobot Status'!FSM31</f>
        <v>0</v>
      </c>
      <c r="FSN28" s="1">
        <f>'Matrix Rating'!FSN28*'Matrix Bobot Status'!FSN31</f>
        <v>0</v>
      </c>
      <c r="FSO28" s="1">
        <f>'Matrix Rating'!FSO28*'Matrix Bobot Status'!FSO31</f>
        <v>0</v>
      </c>
      <c r="FSP28" s="1">
        <f>'Matrix Rating'!FSP28*'Matrix Bobot Status'!FSP31</f>
        <v>0</v>
      </c>
      <c r="FSQ28" s="1">
        <f>'Matrix Rating'!FSQ28*'Matrix Bobot Status'!FSQ31</f>
        <v>0</v>
      </c>
      <c r="FSR28" s="1">
        <f>'Matrix Rating'!FSR28*'Matrix Bobot Status'!FSR31</f>
        <v>0</v>
      </c>
      <c r="FSS28" s="1">
        <f>'Matrix Rating'!FSS28*'Matrix Bobot Status'!FSS31</f>
        <v>0</v>
      </c>
      <c r="FST28" s="1">
        <f>'Matrix Rating'!FST28*'Matrix Bobot Status'!FST31</f>
        <v>0</v>
      </c>
      <c r="FSU28" s="1">
        <f>'Matrix Rating'!FSU28*'Matrix Bobot Status'!FSU31</f>
        <v>0</v>
      </c>
      <c r="FSV28" s="1">
        <f>'Matrix Rating'!FSV28*'Matrix Bobot Status'!FSV31</f>
        <v>0</v>
      </c>
      <c r="FSW28" s="1">
        <f>'Matrix Rating'!FSW28*'Matrix Bobot Status'!FSW31</f>
        <v>0</v>
      </c>
      <c r="FSX28" s="1">
        <f>'Matrix Rating'!FSX28*'Matrix Bobot Status'!FSX31</f>
        <v>0</v>
      </c>
      <c r="FSY28" s="1">
        <f>'Matrix Rating'!FSY28*'Matrix Bobot Status'!FSY31</f>
        <v>0</v>
      </c>
      <c r="FSZ28" s="1">
        <f>'Matrix Rating'!FSZ28*'Matrix Bobot Status'!FSZ31</f>
        <v>0</v>
      </c>
      <c r="FTA28" s="1">
        <f>'Matrix Rating'!FTA28*'Matrix Bobot Status'!FTA31</f>
        <v>0</v>
      </c>
      <c r="FTB28" s="1">
        <f>'Matrix Rating'!FTB28*'Matrix Bobot Status'!FTB31</f>
        <v>0</v>
      </c>
      <c r="FTC28" s="1">
        <f>'Matrix Rating'!FTC28*'Matrix Bobot Status'!FTC31</f>
        <v>0</v>
      </c>
      <c r="FTD28" s="1">
        <f>'Matrix Rating'!FTD28*'Matrix Bobot Status'!FTD31</f>
        <v>0</v>
      </c>
      <c r="FTE28" s="1">
        <f>'Matrix Rating'!FTE28*'Matrix Bobot Status'!FTE31</f>
        <v>0</v>
      </c>
      <c r="FTF28" s="1">
        <f>'Matrix Rating'!FTF28*'Matrix Bobot Status'!FTF31</f>
        <v>0</v>
      </c>
      <c r="FTG28" s="1">
        <f>'Matrix Rating'!FTG28*'Matrix Bobot Status'!FTG31</f>
        <v>0</v>
      </c>
      <c r="FTH28" s="1">
        <f>'Matrix Rating'!FTH28*'Matrix Bobot Status'!FTH31</f>
        <v>0</v>
      </c>
      <c r="FTI28" s="1">
        <f>'Matrix Rating'!FTI28*'Matrix Bobot Status'!FTI31</f>
        <v>0</v>
      </c>
      <c r="FTJ28" s="1">
        <f>'Matrix Rating'!FTJ28*'Matrix Bobot Status'!FTJ31</f>
        <v>0</v>
      </c>
      <c r="FTK28" s="1">
        <f>'Matrix Rating'!FTK28*'Matrix Bobot Status'!FTK31</f>
        <v>0</v>
      </c>
      <c r="FTL28" s="1">
        <f>'Matrix Rating'!FTL28*'Matrix Bobot Status'!FTL31</f>
        <v>0</v>
      </c>
      <c r="FTM28" s="1">
        <f>'Matrix Rating'!FTM28*'Matrix Bobot Status'!FTM31</f>
        <v>0</v>
      </c>
      <c r="FTN28" s="1">
        <f>'Matrix Rating'!FTN28*'Matrix Bobot Status'!FTN31</f>
        <v>0</v>
      </c>
      <c r="FTO28" s="1">
        <f>'Matrix Rating'!FTO28*'Matrix Bobot Status'!FTO31</f>
        <v>0</v>
      </c>
      <c r="FTP28" s="1">
        <f>'Matrix Rating'!FTP28*'Matrix Bobot Status'!FTP31</f>
        <v>0</v>
      </c>
      <c r="FTQ28" s="1">
        <f>'Matrix Rating'!FTQ28*'Matrix Bobot Status'!FTQ31</f>
        <v>0</v>
      </c>
      <c r="FTR28" s="1">
        <f>'Matrix Rating'!FTR28*'Matrix Bobot Status'!FTR31</f>
        <v>0</v>
      </c>
      <c r="FTS28" s="1">
        <f>'Matrix Rating'!FTS28*'Matrix Bobot Status'!FTS31</f>
        <v>0</v>
      </c>
      <c r="FTT28" s="1">
        <f>'Matrix Rating'!FTT28*'Matrix Bobot Status'!FTT31</f>
        <v>0</v>
      </c>
      <c r="FTU28" s="1">
        <f>'Matrix Rating'!FTU28*'Matrix Bobot Status'!FTU31</f>
        <v>0</v>
      </c>
      <c r="FTV28">
        <f t="shared" si="0"/>
        <v>37.229166666666664</v>
      </c>
    </row>
    <row r="29" spans="1:4598" x14ac:dyDescent="0.25">
      <c r="A29" s="3" t="s">
        <v>64359</v>
      </c>
      <c r="B29" s="1">
        <f>'Matrix Rating'!B29*'Matrix Bobot Status'!B32</f>
        <v>30</v>
      </c>
      <c r="C29" s="1">
        <f>'Matrix Rating'!C29*'Matrix Bobot Status'!C32</f>
        <v>35</v>
      </c>
      <c r="D29" s="1">
        <f>'Matrix Rating'!D29*'Matrix Bobot Status'!D32</f>
        <v>15</v>
      </c>
      <c r="E29" s="1">
        <f>'Matrix Rating'!E29*'Matrix Bobot Status'!E32</f>
        <v>45</v>
      </c>
      <c r="F29" s="1">
        <f>'Matrix Rating'!F29*'Matrix Bobot Status'!F32</f>
        <v>0</v>
      </c>
      <c r="G29" s="1">
        <f>'Matrix Rating'!G29*'Matrix Bobot Status'!G32</f>
        <v>2</v>
      </c>
      <c r="H29" s="1">
        <f>'Matrix Rating'!H29*'Matrix Bobot Status'!H32</f>
        <v>40</v>
      </c>
      <c r="I29" s="1">
        <f>'Matrix Rating'!I29*'Matrix Bobot Status'!I32</f>
        <v>0</v>
      </c>
      <c r="J29" s="1">
        <f>'Matrix Rating'!J29*'Matrix Bobot Status'!J32</f>
        <v>0</v>
      </c>
      <c r="K29" s="1">
        <f>'Matrix Rating'!K29*'Matrix Bobot Status'!K32</f>
        <v>0</v>
      </c>
      <c r="L29" s="1">
        <f>'Matrix Rating'!L29*'Matrix Bobot Status'!L32</f>
        <v>10</v>
      </c>
      <c r="M29" s="1">
        <f>'Matrix Rating'!M29*'Matrix Bobot Status'!M32</f>
        <v>4</v>
      </c>
      <c r="N29" s="1">
        <f>'Matrix Rating'!N29*'Matrix Bobot Status'!N32</f>
        <v>6</v>
      </c>
      <c r="O29" s="1">
        <f>'Matrix Rating'!O29*'Matrix Bobot Status'!O32</f>
        <v>0</v>
      </c>
      <c r="P29" s="1">
        <f>'Matrix Rating'!P29*'Matrix Bobot Status'!P32</f>
        <v>25</v>
      </c>
      <c r="Q29" s="1">
        <f>'Matrix Rating'!Q29*'Matrix Bobot Status'!Q32</f>
        <v>20</v>
      </c>
      <c r="R29" s="1">
        <f>'Matrix Rating'!R29*'Matrix Bobot Status'!R32</f>
        <v>35</v>
      </c>
      <c r="S29" s="1">
        <f>'Matrix Rating'!S29*'Matrix Bobot Status'!S32</f>
        <v>10</v>
      </c>
      <c r="T29" s="1">
        <f>'Matrix Rating'!T29*'Matrix Bobot Status'!T32</f>
        <v>0</v>
      </c>
      <c r="U29" s="1">
        <f>'Matrix Rating'!U29*'Matrix Bobot Status'!U32</f>
        <v>0</v>
      </c>
      <c r="V29" s="1">
        <f>'Matrix Rating'!V29*'Matrix Bobot Status'!V32</f>
        <v>35</v>
      </c>
      <c r="W29" s="1">
        <f>'Matrix Rating'!W29*'Matrix Bobot Status'!W32</f>
        <v>35</v>
      </c>
      <c r="X29" s="1">
        <f>'Matrix Rating'!X29*'Matrix Bobot Status'!X32</f>
        <v>45</v>
      </c>
      <c r="Y29" s="1">
        <f>'Matrix Rating'!Y29*'Matrix Bobot Status'!Y32</f>
        <v>30</v>
      </c>
      <c r="Z29" s="1">
        <f>'Matrix Rating'!Z29*'Matrix Bobot Status'!Z32</f>
        <v>40</v>
      </c>
      <c r="AA29" s="1">
        <f>'Matrix Rating'!AA29*'Matrix Bobot Status'!AA32</f>
        <v>50</v>
      </c>
      <c r="AB29" s="1">
        <f>'Matrix Rating'!AB29*'Matrix Bobot Status'!AB32</f>
        <v>15</v>
      </c>
      <c r="AC29" s="1">
        <f>'Matrix Rating'!AC29*'Matrix Bobot Status'!AC32</f>
        <v>0</v>
      </c>
      <c r="AD29" s="1">
        <f>'Matrix Rating'!AD29*'Matrix Bobot Status'!AD32</f>
        <v>30</v>
      </c>
      <c r="AE29" s="1">
        <f>'Matrix Rating'!AE29*'Matrix Bobot Status'!AE32</f>
        <v>35</v>
      </c>
      <c r="AF29" s="1">
        <f>'Matrix Rating'!AF29*'Matrix Bobot Status'!AF32</f>
        <v>0</v>
      </c>
      <c r="AG29" s="1">
        <f>'Matrix Rating'!AG29*'Matrix Bobot Status'!AG32</f>
        <v>25</v>
      </c>
      <c r="AH29" s="1">
        <f>'Matrix Rating'!AH29*'Matrix Bobot Status'!AH32</f>
        <v>0</v>
      </c>
      <c r="AI29" s="1">
        <f>'Matrix Rating'!AI29*'Matrix Bobot Status'!AI32</f>
        <v>0</v>
      </c>
      <c r="AJ29" s="1">
        <f>'Matrix Rating'!AJ29*'Matrix Bobot Status'!AJ32</f>
        <v>20</v>
      </c>
      <c r="AK29" s="1">
        <f>'Matrix Rating'!AK29*'Matrix Bobot Status'!AK32</f>
        <v>30</v>
      </c>
      <c r="AL29" s="1">
        <f>'Matrix Rating'!AL29*'Matrix Bobot Status'!AL32</f>
        <v>15</v>
      </c>
      <c r="AM29" s="1">
        <f>'Matrix Rating'!AM29*'Matrix Bobot Status'!AM32</f>
        <v>0</v>
      </c>
      <c r="AN29" s="1">
        <f>'Matrix Rating'!AN29*'Matrix Bobot Status'!AN32</f>
        <v>40</v>
      </c>
      <c r="AO29" s="1">
        <f>'Matrix Rating'!AO29*'Matrix Bobot Status'!AO32</f>
        <v>25</v>
      </c>
      <c r="AP29" s="1">
        <f>'Matrix Rating'!AP29*'Matrix Bobot Status'!AP32</f>
        <v>0</v>
      </c>
      <c r="AQ29" s="1">
        <f>'Matrix Rating'!AQ29*'Matrix Bobot Status'!AQ32</f>
        <v>0</v>
      </c>
      <c r="AR29" s="1">
        <f>'Matrix Rating'!AR29*'Matrix Bobot Status'!AR32</f>
        <v>20</v>
      </c>
      <c r="AS29" s="1">
        <f>'Matrix Rating'!AS29*'Matrix Bobot Status'!AS32</f>
        <v>25</v>
      </c>
      <c r="AT29" s="1">
        <f>'Matrix Rating'!AT29*'Matrix Bobot Status'!AT32</f>
        <v>0</v>
      </c>
      <c r="AU29" s="1">
        <f>'Matrix Rating'!AU29*'Matrix Bobot Status'!AU32</f>
        <v>30</v>
      </c>
      <c r="AV29" s="1">
        <f>'Matrix Rating'!AV29*'Matrix Bobot Status'!AV32</f>
        <v>30</v>
      </c>
      <c r="AW29" s="1">
        <f>'Matrix Rating'!AW29*'Matrix Bobot Status'!AW32</f>
        <v>35</v>
      </c>
      <c r="AX29" s="1">
        <f>'Matrix Rating'!AX29*'Matrix Bobot Status'!AX32</f>
        <v>30</v>
      </c>
      <c r="AY29" s="1">
        <f>'Matrix Rating'!AY29*'Matrix Bobot Status'!AY32</f>
        <v>10</v>
      </c>
      <c r="AZ29" s="1">
        <f>'Matrix Rating'!AZ29*'Matrix Bobot Status'!AZ32</f>
        <v>0</v>
      </c>
      <c r="BA29" s="1">
        <f>'Matrix Rating'!BA29*'Matrix Bobot Status'!BA32</f>
        <v>35</v>
      </c>
      <c r="BB29" s="1">
        <f>'Matrix Rating'!BB29*'Matrix Bobot Status'!BB32</f>
        <v>35</v>
      </c>
      <c r="BC29" s="1">
        <f>'Matrix Rating'!BC29*'Matrix Bobot Status'!BC32</f>
        <v>45</v>
      </c>
      <c r="BD29" s="1">
        <f>'Matrix Rating'!BD29*'Matrix Bobot Status'!BD32</f>
        <v>0</v>
      </c>
      <c r="BE29" s="1">
        <f>'Matrix Rating'!BE29*'Matrix Bobot Status'!BE32</f>
        <v>0</v>
      </c>
      <c r="BF29" s="1">
        <f>'Matrix Rating'!BF29*'Matrix Bobot Status'!BF32</f>
        <v>35</v>
      </c>
      <c r="BG29" s="1">
        <f>'Matrix Rating'!BG29*'Matrix Bobot Status'!BG32</f>
        <v>35</v>
      </c>
      <c r="BH29" s="1">
        <f>'Matrix Rating'!BH29*'Matrix Bobot Status'!BH32</f>
        <v>25</v>
      </c>
      <c r="BI29" s="1">
        <f>'Matrix Rating'!BI29*'Matrix Bobot Status'!BI32</f>
        <v>25</v>
      </c>
      <c r="BJ29" s="1">
        <f>'Matrix Rating'!BJ29*'Matrix Bobot Status'!BJ32</f>
        <v>40</v>
      </c>
      <c r="BK29" s="1">
        <f>'Matrix Rating'!BK29*'Matrix Bobot Status'!BK32</f>
        <v>30</v>
      </c>
      <c r="BL29" s="1">
        <f>'Matrix Rating'!BL29*'Matrix Bobot Status'!BL32</f>
        <v>20</v>
      </c>
      <c r="BM29" s="1">
        <f>'Matrix Rating'!BM29*'Matrix Bobot Status'!BM32</f>
        <v>35</v>
      </c>
      <c r="BN29" s="1">
        <f>'Matrix Rating'!BN29*'Matrix Bobot Status'!BN32</f>
        <v>25</v>
      </c>
      <c r="BO29" s="1">
        <f>'Matrix Rating'!BO29*'Matrix Bobot Status'!BO32</f>
        <v>20</v>
      </c>
      <c r="BP29" s="1">
        <f>'Matrix Rating'!BP29*'Matrix Bobot Status'!BP32</f>
        <v>40</v>
      </c>
      <c r="BQ29" s="1">
        <f>'Matrix Rating'!BQ29*'Matrix Bobot Status'!BQ32</f>
        <v>0</v>
      </c>
      <c r="BR29" s="1">
        <f>'Matrix Rating'!BR29*'Matrix Bobot Status'!BR32</f>
        <v>25</v>
      </c>
      <c r="BS29" s="1">
        <f>'Matrix Rating'!BS29*'Matrix Bobot Status'!BS32</f>
        <v>30</v>
      </c>
      <c r="BT29" s="1">
        <f>'Matrix Rating'!BT29*'Matrix Bobot Status'!BT32</f>
        <v>0</v>
      </c>
      <c r="BU29" s="1">
        <f>'Matrix Rating'!BU29*'Matrix Bobot Status'!BU32</f>
        <v>35</v>
      </c>
      <c r="BV29" s="1">
        <f>'Matrix Rating'!BV29*'Matrix Bobot Status'!BV32</f>
        <v>30</v>
      </c>
      <c r="BW29" s="1">
        <f>'Matrix Rating'!BW29*'Matrix Bobot Status'!BW32</f>
        <v>0</v>
      </c>
      <c r="BX29" s="1">
        <f>'Matrix Rating'!BX29*'Matrix Bobot Status'!BX32</f>
        <v>15</v>
      </c>
      <c r="BY29" s="1">
        <f>'Matrix Rating'!BY29*'Matrix Bobot Status'!BY32</f>
        <v>45</v>
      </c>
      <c r="BZ29" s="1">
        <f>'Matrix Rating'!BZ29*'Matrix Bobot Status'!BZ32</f>
        <v>30</v>
      </c>
      <c r="CA29" s="1">
        <f>'Matrix Rating'!CA29*'Matrix Bobot Status'!CA32</f>
        <v>15</v>
      </c>
      <c r="CB29" s="1">
        <f>'Matrix Rating'!CB29*'Matrix Bobot Status'!CB32</f>
        <v>20</v>
      </c>
      <c r="CC29" s="1">
        <f>'Matrix Rating'!CC29*'Matrix Bobot Status'!CC32</f>
        <v>35</v>
      </c>
      <c r="CD29" s="1">
        <f>'Matrix Rating'!CD29*'Matrix Bobot Status'!CD32</f>
        <v>0</v>
      </c>
      <c r="CE29" s="1">
        <f>'Matrix Rating'!CE29*'Matrix Bobot Status'!CE32</f>
        <v>0</v>
      </c>
      <c r="CF29" s="1">
        <f>'Matrix Rating'!CF29*'Matrix Bobot Status'!CF32</f>
        <v>0</v>
      </c>
      <c r="CG29" s="1">
        <f>'Matrix Rating'!CG29*'Matrix Bobot Status'!CG32</f>
        <v>0</v>
      </c>
      <c r="CH29" s="1">
        <f>'Matrix Rating'!CH29*'Matrix Bobot Status'!CH32</f>
        <v>0</v>
      </c>
      <c r="CI29" s="1">
        <f>'Matrix Rating'!CI29*'Matrix Bobot Status'!CI32</f>
        <v>0</v>
      </c>
      <c r="CJ29" s="1">
        <f>'Matrix Rating'!CJ29*'Matrix Bobot Status'!CJ32</f>
        <v>21</v>
      </c>
      <c r="CK29" s="1">
        <f>'Matrix Rating'!CK29*'Matrix Bobot Status'!CK32</f>
        <v>0</v>
      </c>
      <c r="CL29" s="1">
        <f>'Matrix Rating'!CL29*'Matrix Bobot Status'!CL32</f>
        <v>0</v>
      </c>
      <c r="CM29" s="1">
        <f>'Matrix Rating'!CM29*'Matrix Bobot Status'!CM32</f>
        <v>0</v>
      </c>
      <c r="CN29" s="1">
        <f>'Matrix Rating'!CN29*'Matrix Bobot Status'!CN32</f>
        <v>0</v>
      </c>
      <c r="CO29" s="1">
        <f>'Matrix Rating'!CO29*'Matrix Bobot Status'!CO32</f>
        <v>0</v>
      </c>
      <c r="CP29" s="1">
        <f>'Matrix Rating'!CP29*'Matrix Bobot Status'!CP32</f>
        <v>25</v>
      </c>
      <c r="CQ29" s="1">
        <f>'Matrix Rating'!CQ29*'Matrix Bobot Status'!CQ32</f>
        <v>35</v>
      </c>
      <c r="CR29" s="1">
        <f>'Matrix Rating'!CR29*'Matrix Bobot Status'!CR32</f>
        <v>0</v>
      </c>
      <c r="CS29" s="1">
        <f>'Matrix Rating'!CS29*'Matrix Bobot Status'!CS32</f>
        <v>35</v>
      </c>
      <c r="CT29" s="1">
        <f>'Matrix Rating'!CT29*'Matrix Bobot Status'!CT32</f>
        <v>30</v>
      </c>
      <c r="CU29" s="1">
        <f>'Matrix Rating'!CU29*'Matrix Bobot Status'!CU32</f>
        <v>5</v>
      </c>
      <c r="CV29" s="1">
        <f>'Matrix Rating'!CV29*'Matrix Bobot Status'!CV32</f>
        <v>40</v>
      </c>
      <c r="CW29" s="1">
        <f>'Matrix Rating'!CW29*'Matrix Bobot Status'!CW32</f>
        <v>0</v>
      </c>
      <c r="CX29" s="1">
        <f>'Matrix Rating'!CX29*'Matrix Bobot Status'!CX32</f>
        <v>0</v>
      </c>
      <c r="CY29" s="1">
        <f>'Matrix Rating'!CY29*'Matrix Bobot Status'!CY32</f>
        <v>0</v>
      </c>
      <c r="CZ29" s="1">
        <f>'Matrix Rating'!CZ29*'Matrix Bobot Status'!CZ32</f>
        <v>0</v>
      </c>
      <c r="DA29" s="1">
        <f>'Matrix Rating'!DA29*'Matrix Bobot Status'!DA32</f>
        <v>0</v>
      </c>
      <c r="DB29" s="1">
        <f>'Matrix Rating'!DB29*'Matrix Bobot Status'!DB32</f>
        <v>10</v>
      </c>
      <c r="DC29" s="1">
        <f>'Matrix Rating'!DC29*'Matrix Bobot Status'!DC32</f>
        <v>35</v>
      </c>
      <c r="DD29" s="1">
        <f>'Matrix Rating'!DD29*'Matrix Bobot Status'!DD32</f>
        <v>0</v>
      </c>
      <c r="DE29" s="1">
        <f>'Matrix Rating'!DE29*'Matrix Bobot Status'!DE32</f>
        <v>0</v>
      </c>
      <c r="DF29" s="1">
        <f>'Matrix Rating'!DF29*'Matrix Bobot Status'!DF32</f>
        <v>0</v>
      </c>
      <c r="DG29" s="1">
        <f>'Matrix Rating'!DG29*'Matrix Bobot Status'!DG32</f>
        <v>0</v>
      </c>
      <c r="DH29" s="1">
        <f>'Matrix Rating'!DH29*'Matrix Bobot Status'!DH32</f>
        <v>0</v>
      </c>
      <c r="DI29" s="1">
        <f>'Matrix Rating'!DI29*'Matrix Bobot Status'!DI32</f>
        <v>0</v>
      </c>
      <c r="DJ29" s="1">
        <f>'Matrix Rating'!DJ29*'Matrix Bobot Status'!DJ32</f>
        <v>25</v>
      </c>
      <c r="DK29" s="1">
        <f>'Matrix Rating'!DK29*'Matrix Bobot Status'!DK32</f>
        <v>40</v>
      </c>
      <c r="DL29" s="1">
        <f>'Matrix Rating'!DL29*'Matrix Bobot Status'!DL32</f>
        <v>40</v>
      </c>
      <c r="DM29" s="1">
        <f>'Matrix Rating'!DM29*'Matrix Bobot Status'!DM32</f>
        <v>30</v>
      </c>
      <c r="DN29" s="1">
        <f>'Matrix Rating'!DN29*'Matrix Bobot Status'!DN32</f>
        <v>10</v>
      </c>
      <c r="DO29" s="1">
        <f>'Matrix Rating'!DO29*'Matrix Bobot Status'!DO32</f>
        <v>0</v>
      </c>
      <c r="DP29" s="1">
        <f>'Matrix Rating'!DP29*'Matrix Bobot Status'!DP32</f>
        <v>30</v>
      </c>
      <c r="DQ29" s="1">
        <f>'Matrix Rating'!DQ29*'Matrix Bobot Status'!DQ32</f>
        <v>0</v>
      </c>
      <c r="DR29" s="1">
        <f>'Matrix Rating'!DR29*'Matrix Bobot Status'!DR32</f>
        <v>30</v>
      </c>
      <c r="DS29" s="1">
        <f>'Matrix Rating'!DS29*'Matrix Bobot Status'!DS32</f>
        <v>35</v>
      </c>
      <c r="DT29" s="1">
        <f>'Matrix Rating'!DT29*'Matrix Bobot Status'!DT32</f>
        <v>0</v>
      </c>
      <c r="DU29" s="1">
        <f>'Matrix Rating'!DU29*'Matrix Bobot Status'!DU32</f>
        <v>0</v>
      </c>
      <c r="DV29" s="1">
        <f>'Matrix Rating'!DV29*'Matrix Bobot Status'!DV32</f>
        <v>25</v>
      </c>
      <c r="DW29" s="1">
        <f>'Matrix Rating'!DW29*'Matrix Bobot Status'!DW32</f>
        <v>25</v>
      </c>
      <c r="DX29" s="1">
        <f>'Matrix Rating'!DX29*'Matrix Bobot Status'!DX32</f>
        <v>30</v>
      </c>
      <c r="DY29" s="1">
        <f>'Matrix Rating'!DY29*'Matrix Bobot Status'!DY32</f>
        <v>0</v>
      </c>
      <c r="DZ29" s="1">
        <f>'Matrix Rating'!DZ29*'Matrix Bobot Status'!DZ32</f>
        <v>24</v>
      </c>
      <c r="EA29" s="1">
        <f>'Matrix Rating'!EA29*'Matrix Bobot Status'!EA32</f>
        <v>0</v>
      </c>
      <c r="EB29" s="1">
        <f>'Matrix Rating'!EB29*'Matrix Bobot Status'!EB32</f>
        <v>0</v>
      </c>
      <c r="EC29" s="1">
        <f>'Matrix Rating'!EC29*'Matrix Bobot Status'!EC32</f>
        <v>0</v>
      </c>
      <c r="ED29" s="1">
        <f>'Matrix Rating'!ED29*'Matrix Bobot Status'!ED32</f>
        <v>40</v>
      </c>
      <c r="EE29" s="1">
        <f>'Matrix Rating'!EE29*'Matrix Bobot Status'!EE32</f>
        <v>30</v>
      </c>
      <c r="EF29" s="1">
        <f>'Matrix Rating'!EF29*'Matrix Bobot Status'!EF32</f>
        <v>25</v>
      </c>
      <c r="EG29" s="1">
        <f>'Matrix Rating'!EG29*'Matrix Bobot Status'!EG32</f>
        <v>35</v>
      </c>
      <c r="EH29" s="1">
        <f>'Matrix Rating'!EH29*'Matrix Bobot Status'!EH32</f>
        <v>0</v>
      </c>
      <c r="EI29" s="1">
        <f>'Matrix Rating'!EI29*'Matrix Bobot Status'!EI32</f>
        <v>35</v>
      </c>
      <c r="EJ29" s="1">
        <f>'Matrix Rating'!EJ29*'Matrix Bobot Status'!EJ32</f>
        <v>0</v>
      </c>
      <c r="EK29" s="1">
        <f>'Matrix Rating'!EK29*'Matrix Bobot Status'!EK32</f>
        <v>0</v>
      </c>
      <c r="EL29" s="1">
        <f>'Matrix Rating'!EL29*'Matrix Bobot Status'!EL32</f>
        <v>10</v>
      </c>
      <c r="EM29" s="1">
        <f>'Matrix Rating'!EM29*'Matrix Bobot Status'!EM32</f>
        <v>0</v>
      </c>
      <c r="EN29" s="1">
        <f>'Matrix Rating'!EN29*'Matrix Bobot Status'!EN32</f>
        <v>35</v>
      </c>
      <c r="EO29" s="1">
        <f>'Matrix Rating'!EO29*'Matrix Bobot Status'!EO32</f>
        <v>0</v>
      </c>
      <c r="EP29" s="1">
        <f>'Matrix Rating'!EP29*'Matrix Bobot Status'!EP32</f>
        <v>0</v>
      </c>
      <c r="EQ29" s="1">
        <f>'Matrix Rating'!EQ29*'Matrix Bobot Status'!EQ32</f>
        <v>0</v>
      </c>
      <c r="ER29" s="1">
        <f>'Matrix Rating'!ER29*'Matrix Bobot Status'!ER32</f>
        <v>35</v>
      </c>
      <c r="ES29" s="1">
        <f>'Matrix Rating'!ES29*'Matrix Bobot Status'!ES32</f>
        <v>0</v>
      </c>
      <c r="ET29" s="1">
        <f>'Matrix Rating'!ET29*'Matrix Bobot Status'!ET32</f>
        <v>25</v>
      </c>
      <c r="EU29" s="1">
        <f>'Matrix Rating'!EU29*'Matrix Bobot Status'!EU32</f>
        <v>0</v>
      </c>
      <c r="EV29" s="1">
        <f>'Matrix Rating'!EV29*'Matrix Bobot Status'!EV32</f>
        <v>0</v>
      </c>
      <c r="EW29" s="1">
        <f>'Matrix Rating'!EW29*'Matrix Bobot Status'!EW32</f>
        <v>0</v>
      </c>
      <c r="EX29" s="1">
        <f>'Matrix Rating'!EX29*'Matrix Bobot Status'!EX32</f>
        <v>15</v>
      </c>
      <c r="EY29" s="1">
        <f>'Matrix Rating'!EY29*'Matrix Bobot Status'!EY32</f>
        <v>25</v>
      </c>
      <c r="EZ29" s="1">
        <f>'Matrix Rating'!EZ29*'Matrix Bobot Status'!EZ32</f>
        <v>0</v>
      </c>
      <c r="FA29" s="1">
        <f>'Matrix Rating'!FA29*'Matrix Bobot Status'!FA32</f>
        <v>20</v>
      </c>
      <c r="FB29" s="1">
        <f>'Matrix Rating'!FB29*'Matrix Bobot Status'!FB32</f>
        <v>30</v>
      </c>
      <c r="FC29" s="1">
        <f>'Matrix Rating'!FC29*'Matrix Bobot Status'!FC32</f>
        <v>0</v>
      </c>
      <c r="FD29" s="1">
        <f>'Matrix Rating'!FD29*'Matrix Bobot Status'!FD32</f>
        <v>30</v>
      </c>
      <c r="FE29" s="1">
        <f>'Matrix Rating'!FE29*'Matrix Bobot Status'!FE32</f>
        <v>50</v>
      </c>
      <c r="FF29" s="1">
        <f>'Matrix Rating'!FF29*'Matrix Bobot Status'!FF32</f>
        <v>0</v>
      </c>
      <c r="FG29" s="1">
        <f>'Matrix Rating'!FG29*'Matrix Bobot Status'!FG32</f>
        <v>30</v>
      </c>
      <c r="FH29" s="1">
        <f>'Matrix Rating'!FH29*'Matrix Bobot Status'!FH32</f>
        <v>25</v>
      </c>
      <c r="FI29" s="1">
        <f>'Matrix Rating'!FI29*'Matrix Bobot Status'!FI32</f>
        <v>0</v>
      </c>
      <c r="FJ29" s="1">
        <f>'Matrix Rating'!FJ29*'Matrix Bobot Status'!FJ32</f>
        <v>0</v>
      </c>
      <c r="FK29" s="1">
        <f>'Matrix Rating'!FK29*'Matrix Bobot Status'!FK32</f>
        <v>30</v>
      </c>
      <c r="FL29" s="1">
        <f>'Matrix Rating'!FL29*'Matrix Bobot Status'!FL32</f>
        <v>30</v>
      </c>
      <c r="FM29" s="1">
        <f>'Matrix Rating'!FM29*'Matrix Bobot Status'!FM32</f>
        <v>35</v>
      </c>
      <c r="FN29" s="1">
        <f>'Matrix Rating'!FN29*'Matrix Bobot Status'!FN32</f>
        <v>35</v>
      </c>
      <c r="FO29" s="1">
        <f>'Matrix Rating'!FO29*'Matrix Bobot Status'!FO32</f>
        <v>20</v>
      </c>
      <c r="FP29" s="1">
        <f>'Matrix Rating'!FP29*'Matrix Bobot Status'!FP32</f>
        <v>15</v>
      </c>
      <c r="FQ29" s="1">
        <f>'Matrix Rating'!FQ29*'Matrix Bobot Status'!FQ32</f>
        <v>0</v>
      </c>
      <c r="FR29" s="1">
        <f>'Matrix Rating'!FR29*'Matrix Bobot Status'!FR32</f>
        <v>35</v>
      </c>
      <c r="FS29" s="1">
        <f>'Matrix Rating'!FS29*'Matrix Bobot Status'!FS32</f>
        <v>20</v>
      </c>
      <c r="FT29" s="1">
        <f>'Matrix Rating'!FT29*'Matrix Bobot Status'!FT32</f>
        <v>35</v>
      </c>
      <c r="FU29" s="1">
        <f>'Matrix Rating'!FU29*'Matrix Bobot Status'!FU32</f>
        <v>30</v>
      </c>
      <c r="FV29" s="1">
        <f>'Matrix Rating'!FV29*'Matrix Bobot Status'!FV32</f>
        <v>25</v>
      </c>
      <c r="FW29" s="1">
        <f>'Matrix Rating'!FW29*'Matrix Bobot Status'!FW32</f>
        <v>5</v>
      </c>
      <c r="FX29" s="1">
        <f>'Matrix Rating'!FX29*'Matrix Bobot Status'!FX32</f>
        <v>25</v>
      </c>
      <c r="FY29" s="1">
        <f>'Matrix Rating'!FY29*'Matrix Bobot Status'!FY32</f>
        <v>35</v>
      </c>
      <c r="FZ29" s="1">
        <f>'Matrix Rating'!FZ29*'Matrix Bobot Status'!FZ32</f>
        <v>25</v>
      </c>
      <c r="GA29" s="1">
        <f>'Matrix Rating'!GA29*'Matrix Bobot Status'!GA32</f>
        <v>0</v>
      </c>
      <c r="GB29" s="1">
        <f>'Matrix Rating'!GB29*'Matrix Bobot Status'!GB32</f>
        <v>15</v>
      </c>
      <c r="GC29" s="1">
        <f>'Matrix Rating'!GC29*'Matrix Bobot Status'!GC32</f>
        <v>0</v>
      </c>
      <c r="GD29" s="1">
        <f>'Matrix Rating'!GD29*'Matrix Bobot Status'!GD32</f>
        <v>25</v>
      </c>
      <c r="GE29" s="1">
        <f>'Matrix Rating'!GE29*'Matrix Bobot Status'!GE32</f>
        <v>0</v>
      </c>
      <c r="GF29" s="1">
        <f>'Matrix Rating'!GF29*'Matrix Bobot Status'!GF32</f>
        <v>6</v>
      </c>
      <c r="GG29" s="1">
        <f>'Matrix Rating'!GG29*'Matrix Bobot Status'!GG32</f>
        <v>0</v>
      </c>
      <c r="GH29" s="1">
        <f>'Matrix Rating'!GH29*'Matrix Bobot Status'!GH32</f>
        <v>45</v>
      </c>
      <c r="GI29" s="1">
        <f>'Matrix Rating'!GI29*'Matrix Bobot Status'!GI32</f>
        <v>20</v>
      </c>
      <c r="GJ29" s="1">
        <f>'Matrix Rating'!GJ29*'Matrix Bobot Status'!GJ32</f>
        <v>0</v>
      </c>
      <c r="GK29" s="1">
        <f>'Matrix Rating'!GK29*'Matrix Bobot Status'!GK32</f>
        <v>35</v>
      </c>
      <c r="GL29" s="1">
        <f>'Matrix Rating'!GL29*'Matrix Bobot Status'!GL32</f>
        <v>10</v>
      </c>
      <c r="GM29" s="1">
        <f>'Matrix Rating'!GM29*'Matrix Bobot Status'!GM32</f>
        <v>0</v>
      </c>
      <c r="GN29" s="1">
        <f>'Matrix Rating'!GN29*'Matrix Bobot Status'!GN32</f>
        <v>0</v>
      </c>
      <c r="GO29" s="1">
        <f>'Matrix Rating'!GO29*'Matrix Bobot Status'!GO32</f>
        <v>0</v>
      </c>
      <c r="GP29" s="1">
        <f>'Matrix Rating'!GP29*'Matrix Bobot Status'!GP32</f>
        <v>0</v>
      </c>
      <c r="GQ29" s="1">
        <f>'Matrix Rating'!GQ29*'Matrix Bobot Status'!GQ32</f>
        <v>0</v>
      </c>
      <c r="GR29" s="1">
        <f>'Matrix Rating'!GR29*'Matrix Bobot Status'!GR32</f>
        <v>0</v>
      </c>
      <c r="GS29" s="1">
        <f>'Matrix Rating'!GS29*'Matrix Bobot Status'!GS32</f>
        <v>4</v>
      </c>
      <c r="GT29" s="1">
        <f>'Matrix Rating'!GT29*'Matrix Bobot Status'!GT32</f>
        <v>0</v>
      </c>
      <c r="GU29" s="1">
        <f>'Matrix Rating'!GU29*'Matrix Bobot Status'!GU32</f>
        <v>0</v>
      </c>
      <c r="GV29" s="1">
        <f>'Matrix Rating'!GV29*'Matrix Bobot Status'!GV32</f>
        <v>20</v>
      </c>
      <c r="GW29" s="1">
        <f>'Matrix Rating'!GW29*'Matrix Bobot Status'!GW32</f>
        <v>30</v>
      </c>
      <c r="GX29" s="1">
        <f>'Matrix Rating'!GX29*'Matrix Bobot Status'!GX32</f>
        <v>0</v>
      </c>
      <c r="GY29" s="1">
        <f>'Matrix Rating'!GY29*'Matrix Bobot Status'!GY32</f>
        <v>0</v>
      </c>
      <c r="GZ29" s="1">
        <f>'Matrix Rating'!GZ29*'Matrix Bobot Status'!GZ32</f>
        <v>50</v>
      </c>
      <c r="HA29" s="1">
        <f>'Matrix Rating'!HA29*'Matrix Bobot Status'!HA32</f>
        <v>5</v>
      </c>
      <c r="HB29" s="1">
        <f>'Matrix Rating'!HB29*'Matrix Bobot Status'!HB32</f>
        <v>0</v>
      </c>
      <c r="HC29" s="1">
        <f>'Matrix Rating'!HC29*'Matrix Bobot Status'!HC32</f>
        <v>0</v>
      </c>
      <c r="HD29" s="1">
        <f>'Matrix Rating'!HD29*'Matrix Bobot Status'!HD32</f>
        <v>0</v>
      </c>
      <c r="HE29" s="1">
        <f>'Matrix Rating'!HE29*'Matrix Bobot Status'!HE32</f>
        <v>0</v>
      </c>
      <c r="HF29" s="1">
        <f>'Matrix Rating'!HF29*'Matrix Bobot Status'!HF32</f>
        <v>0</v>
      </c>
      <c r="HG29" s="1">
        <f>'Matrix Rating'!HG29*'Matrix Bobot Status'!HG32</f>
        <v>0</v>
      </c>
      <c r="HH29" s="1">
        <f>'Matrix Rating'!HH29*'Matrix Bobot Status'!HH32</f>
        <v>0</v>
      </c>
      <c r="HI29" s="1">
        <f>'Matrix Rating'!HI29*'Matrix Bobot Status'!HI32</f>
        <v>0</v>
      </c>
      <c r="HJ29" s="1">
        <f>'Matrix Rating'!HJ29*'Matrix Bobot Status'!HJ32</f>
        <v>0</v>
      </c>
      <c r="HK29" s="1">
        <f>'Matrix Rating'!HK29*'Matrix Bobot Status'!HK32</f>
        <v>25</v>
      </c>
      <c r="HL29" s="1">
        <f>'Matrix Rating'!HL29*'Matrix Bobot Status'!HL32</f>
        <v>6</v>
      </c>
      <c r="HM29" s="1">
        <f>'Matrix Rating'!HM29*'Matrix Bobot Status'!HM32</f>
        <v>25</v>
      </c>
      <c r="HN29" s="1">
        <f>'Matrix Rating'!HN29*'Matrix Bobot Status'!HN32</f>
        <v>0</v>
      </c>
      <c r="HO29" s="1">
        <f>'Matrix Rating'!HO29*'Matrix Bobot Status'!HO32</f>
        <v>30</v>
      </c>
      <c r="HP29" s="1">
        <f>'Matrix Rating'!HP29*'Matrix Bobot Status'!HP32</f>
        <v>0</v>
      </c>
      <c r="HQ29" s="1">
        <f>'Matrix Rating'!HQ29*'Matrix Bobot Status'!HQ32</f>
        <v>25</v>
      </c>
      <c r="HR29" s="1">
        <f>'Matrix Rating'!HR29*'Matrix Bobot Status'!HR32</f>
        <v>0</v>
      </c>
      <c r="HS29" s="1">
        <f>'Matrix Rating'!HS29*'Matrix Bobot Status'!HS32</f>
        <v>25</v>
      </c>
      <c r="HT29" s="1">
        <f>'Matrix Rating'!HT29*'Matrix Bobot Status'!HT32</f>
        <v>30</v>
      </c>
      <c r="HU29" s="1">
        <f>'Matrix Rating'!HU29*'Matrix Bobot Status'!HU32</f>
        <v>0</v>
      </c>
      <c r="HV29" s="1">
        <f>'Matrix Rating'!HV29*'Matrix Bobot Status'!HV32</f>
        <v>0</v>
      </c>
      <c r="HW29" s="1">
        <f>'Matrix Rating'!HW29*'Matrix Bobot Status'!HW32</f>
        <v>0</v>
      </c>
      <c r="HX29" s="1">
        <f>'Matrix Rating'!HX29*'Matrix Bobot Status'!HX32</f>
        <v>0</v>
      </c>
      <c r="HY29" s="1">
        <f>'Matrix Rating'!HY29*'Matrix Bobot Status'!HY32</f>
        <v>0</v>
      </c>
      <c r="HZ29" s="1">
        <f>'Matrix Rating'!HZ29*'Matrix Bobot Status'!HZ32</f>
        <v>0</v>
      </c>
      <c r="IA29" s="1">
        <f>'Matrix Rating'!IA29*'Matrix Bobot Status'!IA32</f>
        <v>0</v>
      </c>
      <c r="IB29" s="1">
        <f>'Matrix Rating'!IB29*'Matrix Bobot Status'!IB32</f>
        <v>30</v>
      </c>
      <c r="IC29" s="1">
        <f>'Matrix Rating'!IC29*'Matrix Bobot Status'!IC32</f>
        <v>40</v>
      </c>
      <c r="ID29" s="1">
        <f>'Matrix Rating'!ID29*'Matrix Bobot Status'!ID32</f>
        <v>20</v>
      </c>
      <c r="IE29" s="1">
        <f>'Matrix Rating'!IE29*'Matrix Bobot Status'!IE32</f>
        <v>0</v>
      </c>
      <c r="IF29" s="1">
        <f>'Matrix Rating'!IF29*'Matrix Bobot Status'!IF32</f>
        <v>25</v>
      </c>
      <c r="IG29" s="1">
        <f>'Matrix Rating'!IG29*'Matrix Bobot Status'!IG32</f>
        <v>0</v>
      </c>
      <c r="IH29" s="1">
        <f>'Matrix Rating'!IH29*'Matrix Bobot Status'!IH32</f>
        <v>0</v>
      </c>
      <c r="II29" s="1">
        <f>'Matrix Rating'!II29*'Matrix Bobot Status'!II32</f>
        <v>30</v>
      </c>
      <c r="IJ29" s="1">
        <f>'Matrix Rating'!IJ29*'Matrix Bobot Status'!IJ32</f>
        <v>10</v>
      </c>
      <c r="IK29" s="1">
        <f>'Matrix Rating'!IK29*'Matrix Bobot Status'!IK32</f>
        <v>25</v>
      </c>
      <c r="IL29" s="1">
        <f>'Matrix Rating'!IL29*'Matrix Bobot Status'!IL32</f>
        <v>0</v>
      </c>
      <c r="IM29" s="1">
        <f>'Matrix Rating'!IM29*'Matrix Bobot Status'!IM32</f>
        <v>0</v>
      </c>
      <c r="IN29" s="1">
        <f>'Matrix Rating'!IN29*'Matrix Bobot Status'!IN32</f>
        <v>25</v>
      </c>
      <c r="IO29" s="1">
        <f>'Matrix Rating'!IO29*'Matrix Bobot Status'!IO32</f>
        <v>0</v>
      </c>
      <c r="IP29" s="1">
        <f>'Matrix Rating'!IP29*'Matrix Bobot Status'!IP32</f>
        <v>30</v>
      </c>
      <c r="IQ29" s="1">
        <f>'Matrix Rating'!IQ29*'Matrix Bobot Status'!IQ32</f>
        <v>0</v>
      </c>
      <c r="IR29" s="1">
        <f>'Matrix Rating'!IR29*'Matrix Bobot Status'!IR32</f>
        <v>0</v>
      </c>
      <c r="IS29" s="1">
        <f>'Matrix Rating'!IS29*'Matrix Bobot Status'!IS32</f>
        <v>25</v>
      </c>
      <c r="IT29" s="1">
        <f>'Matrix Rating'!IT29*'Matrix Bobot Status'!IT32</f>
        <v>0</v>
      </c>
      <c r="IU29" s="1">
        <f>'Matrix Rating'!IU29*'Matrix Bobot Status'!IU32</f>
        <v>35</v>
      </c>
      <c r="IV29" s="1">
        <f>'Matrix Rating'!IV29*'Matrix Bobot Status'!IV32</f>
        <v>0</v>
      </c>
      <c r="IW29" s="1">
        <f>'Matrix Rating'!IW29*'Matrix Bobot Status'!IW32</f>
        <v>0</v>
      </c>
      <c r="IX29" s="1">
        <f>'Matrix Rating'!IX29*'Matrix Bobot Status'!IX32</f>
        <v>30</v>
      </c>
      <c r="IY29" s="1">
        <f>'Matrix Rating'!IY29*'Matrix Bobot Status'!IY32</f>
        <v>0</v>
      </c>
      <c r="IZ29" s="1">
        <f>'Matrix Rating'!IZ29*'Matrix Bobot Status'!IZ32</f>
        <v>0</v>
      </c>
      <c r="JA29" s="1">
        <f>'Matrix Rating'!JA29*'Matrix Bobot Status'!JA32</f>
        <v>0</v>
      </c>
      <c r="JB29" s="1">
        <f>'Matrix Rating'!JB29*'Matrix Bobot Status'!JB32</f>
        <v>0</v>
      </c>
      <c r="JC29" s="1">
        <f>'Matrix Rating'!JC29*'Matrix Bobot Status'!JC32</f>
        <v>0</v>
      </c>
      <c r="JD29" s="1">
        <f>'Matrix Rating'!JD29*'Matrix Bobot Status'!JD32</f>
        <v>0</v>
      </c>
      <c r="JE29" s="1">
        <f>'Matrix Rating'!JE29*'Matrix Bobot Status'!JE32</f>
        <v>25</v>
      </c>
      <c r="JF29" s="1">
        <f>'Matrix Rating'!JF29*'Matrix Bobot Status'!JF32</f>
        <v>0</v>
      </c>
      <c r="JG29" s="1">
        <f>'Matrix Rating'!JG29*'Matrix Bobot Status'!JG32</f>
        <v>0</v>
      </c>
      <c r="JH29" s="1">
        <f>'Matrix Rating'!JH29*'Matrix Bobot Status'!JH32</f>
        <v>0</v>
      </c>
      <c r="JI29" s="1">
        <f>'Matrix Rating'!JI29*'Matrix Bobot Status'!JI32</f>
        <v>0</v>
      </c>
      <c r="JJ29" s="1">
        <f>'Matrix Rating'!JJ29*'Matrix Bobot Status'!JJ32</f>
        <v>0</v>
      </c>
      <c r="JK29" s="1">
        <f>'Matrix Rating'!JK29*'Matrix Bobot Status'!JK32</f>
        <v>50</v>
      </c>
      <c r="JL29" s="1">
        <f>'Matrix Rating'!JL29*'Matrix Bobot Status'!JL32</f>
        <v>0</v>
      </c>
      <c r="JM29" s="1">
        <f>'Matrix Rating'!JM29*'Matrix Bobot Status'!JM32</f>
        <v>0</v>
      </c>
      <c r="JN29" s="1">
        <f>'Matrix Rating'!JN29*'Matrix Bobot Status'!JN32</f>
        <v>0</v>
      </c>
      <c r="JO29" s="1">
        <f>'Matrix Rating'!JO29*'Matrix Bobot Status'!JO32</f>
        <v>20</v>
      </c>
      <c r="JP29" s="1">
        <f>'Matrix Rating'!JP29*'Matrix Bobot Status'!JP32</f>
        <v>0</v>
      </c>
      <c r="JQ29" s="1">
        <f>'Matrix Rating'!JQ29*'Matrix Bobot Status'!JQ32</f>
        <v>0</v>
      </c>
      <c r="JR29" s="1">
        <f>'Matrix Rating'!JR29*'Matrix Bobot Status'!JR32</f>
        <v>0</v>
      </c>
      <c r="JS29" s="1">
        <f>'Matrix Rating'!JS29*'Matrix Bobot Status'!JS32</f>
        <v>20</v>
      </c>
      <c r="JT29" s="1">
        <f>'Matrix Rating'!JT29*'Matrix Bobot Status'!JT32</f>
        <v>0</v>
      </c>
      <c r="JU29" s="1">
        <f>'Matrix Rating'!JU29*'Matrix Bobot Status'!JU32</f>
        <v>0</v>
      </c>
      <c r="JV29" s="1">
        <f>'Matrix Rating'!JV29*'Matrix Bobot Status'!JV32</f>
        <v>0</v>
      </c>
      <c r="JW29" s="1">
        <f>'Matrix Rating'!JW29*'Matrix Bobot Status'!JW32</f>
        <v>40</v>
      </c>
      <c r="JX29" s="1">
        <f>'Matrix Rating'!JX29*'Matrix Bobot Status'!JX32</f>
        <v>35</v>
      </c>
      <c r="JY29" s="1">
        <f>'Matrix Rating'!JY29*'Matrix Bobot Status'!JY32</f>
        <v>20</v>
      </c>
      <c r="JZ29" s="1">
        <f>'Matrix Rating'!JZ29*'Matrix Bobot Status'!JZ32</f>
        <v>0</v>
      </c>
      <c r="KA29" s="1">
        <f>'Matrix Rating'!KA29*'Matrix Bobot Status'!KA32</f>
        <v>0</v>
      </c>
      <c r="KB29" s="1">
        <f>'Matrix Rating'!KB29*'Matrix Bobot Status'!KB32</f>
        <v>0</v>
      </c>
      <c r="KC29" s="1">
        <f>'Matrix Rating'!KC29*'Matrix Bobot Status'!KC32</f>
        <v>0</v>
      </c>
      <c r="KD29" s="1">
        <f>'Matrix Rating'!KD29*'Matrix Bobot Status'!KD32</f>
        <v>0</v>
      </c>
      <c r="KE29" s="1">
        <f>'Matrix Rating'!KE29*'Matrix Bobot Status'!KE32</f>
        <v>0</v>
      </c>
      <c r="KF29" s="1">
        <f>'Matrix Rating'!KF29*'Matrix Bobot Status'!KF32</f>
        <v>35</v>
      </c>
      <c r="KG29" s="1">
        <f>'Matrix Rating'!KG29*'Matrix Bobot Status'!KG32</f>
        <v>0</v>
      </c>
      <c r="KH29" s="1">
        <f>'Matrix Rating'!KH29*'Matrix Bobot Status'!KH32</f>
        <v>30</v>
      </c>
      <c r="KI29" s="1">
        <f>'Matrix Rating'!KI29*'Matrix Bobot Status'!KI32</f>
        <v>30</v>
      </c>
      <c r="KJ29" s="1">
        <f>'Matrix Rating'!KJ29*'Matrix Bobot Status'!KJ32</f>
        <v>20</v>
      </c>
      <c r="KK29" s="1">
        <f>'Matrix Rating'!KK29*'Matrix Bobot Status'!KK32</f>
        <v>15</v>
      </c>
      <c r="KL29" s="1">
        <f>'Matrix Rating'!KL29*'Matrix Bobot Status'!KL32</f>
        <v>20</v>
      </c>
      <c r="KM29" s="1">
        <f>'Matrix Rating'!KM29*'Matrix Bobot Status'!KM32</f>
        <v>30</v>
      </c>
      <c r="KN29" s="1">
        <f>'Matrix Rating'!KN29*'Matrix Bobot Status'!KN32</f>
        <v>30</v>
      </c>
      <c r="KO29" s="1">
        <f>'Matrix Rating'!KO29*'Matrix Bobot Status'!KO32</f>
        <v>30</v>
      </c>
      <c r="KP29" s="1">
        <f>'Matrix Rating'!KP29*'Matrix Bobot Status'!KP32</f>
        <v>0</v>
      </c>
      <c r="KQ29" s="1">
        <f>'Matrix Rating'!KQ29*'Matrix Bobot Status'!KQ32</f>
        <v>15</v>
      </c>
      <c r="KR29" s="1">
        <f>'Matrix Rating'!KR29*'Matrix Bobot Status'!KR32</f>
        <v>30</v>
      </c>
      <c r="KS29" s="1">
        <f>'Matrix Rating'!KS29*'Matrix Bobot Status'!KS32</f>
        <v>14</v>
      </c>
      <c r="KT29" s="1">
        <f>'Matrix Rating'!KT29*'Matrix Bobot Status'!KT32</f>
        <v>35</v>
      </c>
      <c r="KU29" s="1">
        <f>'Matrix Rating'!KU29*'Matrix Bobot Status'!KU32</f>
        <v>0</v>
      </c>
      <c r="KV29" s="1">
        <f>'Matrix Rating'!KV29*'Matrix Bobot Status'!KV32</f>
        <v>30</v>
      </c>
      <c r="KW29" s="1">
        <f>'Matrix Rating'!KW29*'Matrix Bobot Status'!KW32</f>
        <v>25</v>
      </c>
      <c r="KX29" s="1">
        <f>'Matrix Rating'!KX29*'Matrix Bobot Status'!KX32</f>
        <v>0</v>
      </c>
      <c r="KY29" s="1">
        <f>'Matrix Rating'!KY29*'Matrix Bobot Status'!KY32</f>
        <v>5</v>
      </c>
      <c r="KZ29" s="1">
        <f>'Matrix Rating'!KZ29*'Matrix Bobot Status'!KZ32</f>
        <v>35</v>
      </c>
      <c r="LA29" s="1">
        <f>'Matrix Rating'!LA29*'Matrix Bobot Status'!LA32</f>
        <v>0</v>
      </c>
      <c r="LB29" s="1">
        <f>'Matrix Rating'!LB29*'Matrix Bobot Status'!LB32</f>
        <v>30</v>
      </c>
      <c r="LC29" s="1">
        <f>'Matrix Rating'!LC29*'Matrix Bobot Status'!LC32</f>
        <v>35</v>
      </c>
      <c r="LD29" s="1">
        <f>'Matrix Rating'!LD29*'Matrix Bobot Status'!LD32</f>
        <v>35</v>
      </c>
      <c r="LE29" s="1">
        <f>'Matrix Rating'!LE29*'Matrix Bobot Status'!LE32</f>
        <v>35</v>
      </c>
      <c r="LF29" s="1">
        <f>'Matrix Rating'!LF29*'Matrix Bobot Status'!LF32</f>
        <v>35</v>
      </c>
      <c r="LG29" s="1">
        <f>'Matrix Rating'!LG29*'Matrix Bobot Status'!LG32</f>
        <v>25</v>
      </c>
      <c r="LH29" s="1">
        <f>'Matrix Rating'!LH29*'Matrix Bobot Status'!LH32</f>
        <v>35</v>
      </c>
      <c r="LI29" s="1">
        <f>'Matrix Rating'!LI29*'Matrix Bobot Status'!LI32</f>
        <v>0</v>
      </c>
      <c r="LJ29" s="1">
        <f>'Matrix Rating'!LJ29*'Matrix Bobot Status'!LJ32</f>
        <v>0</v>
      </c>
      <c r="LK29" s="1">
        <f>'Matrix Rating'!LK29*'Matrix Bobot Status'!LK32</f>
        <v>0</v>
      </c>
      <c r="LL29" s="1">
        <f>'Matrix Rating'!LL29*'Matrix Bobot Status'!LL32</f>
        <v>25</v>
      </c>
      <c r="LM29" s="1">
        <f>'Matrix Rating'!LM29*'Matrix Bobot Status'!LM32</f>
        <v>0</v>
      </c>
      <c r="LN29" s="1">
        <f>'Matrix Rating'!LN29*'Matrix Bobot Status'!LN32</f>
        <v>0</v>
      </c>
      <c r="LO29" s="1">
        <f>'Matrix Rating'!LO29*'Matrix Bobot Status'!LO32</f>
        <v>0</v>
      </c>
      <c r="LP29" s="1">
        <f>'Matrix Rating'!LP29*'Matrix Bobot Status'!LP32</f>
        <v>5</v>
      </c>
      <c r="LQ29" s="1">
        <f>'Matrix Rating'!LQ29*'Matrix Bobot Status'!LQ32</f>
        <v>15</v>
      </c>
      <c r="LR29" s="1">
        <f>'Matrix Rating'!LR29*'Matrix Bobot Status'!LR32</f>
        <v>0</v>
      </c>
      <c r="LS29" s="1">
        <f>'Matrix Rating'!LS29*'Matrix Bobot Status'!LS32</f>
        <v>40</v>
      </c>
      <c r="LT29" s="1">
        <f>'Matrix Rating'!LT29*'Matrix Bobot Status'!LT32</f>
        <v>40</v>
      </c>
      <c r="LU29" s="1">
        <f>'Matrix Rating'!LU29*'Matrix Bobot Status'!LU32</f>
        <v>10</v>
      </c>
      <c r="LV29" s="1">
        <f>'Matrix Rating'!LV29*'Matrix Bobot Status'!LV32</f>
        <v>0</v>
      </c>
      <c r="LW29" s="1">
        <f>'Matrix Rating'!LW29*'Matrix Bobot Status'!LW32</f>
        <v>20</v>
      </c>
      <c r="LX29" s="1">
        <f>'Matrix Rating'!LX29*'Matrix Bobot Status'!LX32</f>
        <v>0</v>
      </c>
      <c r="LY29" s="1">
        <f>'Matrix Rating'!LY29*'Matrix Bobot Status'!LY32</f>
        <v>0</v>
      </c>
      <c r="LZ29" s="1">
        <f>'Matrix Rating'!LZ29*'Matrix Bobot Status'!LZ32</f>
        <v>0</v>
      </c>
      <c r="MA29" s="1">
        <f>'Matrix Rating'!MA29*'Matrix Bobot Status'!MA32</f>
        <v>0</v>
      </c>
      <c r="MB29" s="1">
        <f>'Matrix Rating'!MB29*'Matrix Bobot Status'!MB32</f>
        <v>0</v>
      </c>
      <c r="MC29" s="1">
        <f>'Matrix Rating'!MC29*'Matrix Bobot Status'!MC32</f>
        <v>0</v>
      </c>
      <c r="MD29" s="1">
        <f>'Matrix Rating'!MD29*'Matrix Bobot Status'!MD32</f>
        <v>30</v>
      </c>
      <c r="ME29" s="1">
        <f>'Matrix Rating'!ME29*'Matrix Bobot Status'!ME32</f>
        <v>35</v>
      </c>
      <c r="MF29" s="1">
        <f>'Matrix Rating'!MF29*'Matrix Bobot Status'!MF32</f>
        <v>0</v>
      </c>
      <c r="MG29" s="1">
        <f>'Matrix Rating'!MG29*'Matrix Bobot Status'!MG32</f>
        <v>45</v>
      </c>
      <c r="MH29" s="1">
        <f>'Matrix Rating'!MH29*'Matrix Bobot Status'!MH32</f>
        <v>0</v>
      </c>
      <c r="MI29" s="1">
        <f>'Matrix Rating'!MI29*'Matrix Bobot Status'!MI32</f>
        <v>0</v>
      </c>
      <c r="MJ29" s="1">
        <f>'Matrix Rating'!MJ29*'Matrix Bobot Status'!MJ32</f>
        <v>0</v>
      </c>
      <c r="MK29" s="1">
        <f>'Matrix Rating'!MK29*'Matrix Bobot Status'!MK32</f>
        <v>0</v>
      </c>
      <c r="ML29" s="1">
        <f>'Matrix Rating'!ML29*'Matrix Bobot Status'!ML32</f>
        <v>0</v>
      </c>
      <c r="MM29" s="1">
        <f>'Matrix Rating'!MM29*'Matrix Bobot Status'!MM32</f>
        <v>0</v>
      </c>
      <c r="MN29" s="1">
        <f>'Matrix Rating'!MN29*'Matrix Bobot Status'!MN32</f>
        <v>0</v>
      </c>
      <c r="MO29" s="1">
        <f>'Matrix Rating'!MO29*'Matrix Bobot Status'!MO32</f>
        <v>35</v>
      </c>
      <c r="MP29" s="1">
        <f>'Matrix Rating'!MP29*'Matrix Bobot Status'!MP32</f>
        <v>0</v>
      </c>
      <c r="MQ29" s="1">
        <f>'Matrix Rating'!MQ29*'Matrix Bobot Status'!MQ32</f>
        <v>0</v>
      </c>
      <c r="MR29" s="1">
        <f>'Matrix Rating'!MR29*'Matrix Bobot Status'!MR32</f>
        <v>0</v>
      </c>
      <c r="MS29" s="1">
        <f>'Matrix Rating'!MS29*'Matrix Bobot Status'!MS32</f>
        <v>15</v>
      </c>
      <c r="MT29" s="1">
        <f>'Matrix Rating'!MT29*'Matrix Bobot Status'!MT32</f>
        <v>0</v>
      </c>
      <c r="MU29" s="1">
        <f>'Matrix Rating'!MU29*'Matrix Bobot Status'!MU32</f>
        <v>0</v>
      </c>
      <c r="MV29" s="1">
        <f>'Matrix Rating'!MV29*'Matrix Bobot Status'!MV32</f>
        <v>25</v>
      </c>
      <c r="MW29" s="1">
        <f>'Matrix Rating'!MW29*'Matrix Bobot Status'!MW32</f>
        <v>21</v>
      </c>
      <c r="MX29" s="1">
        <f>'Matrix Rating'!MX29*'Matrix Bobot Status'!MX32</f>
        <v>0</v>
      </c>
      <c r="MY29" s="1">
        <f>'Matrix Rating'!MY29*'Matrix Bobot Status'!MY32</f>
        <v>40</v>
      </c>
      <c r="MZ29" s="1">
        <f>'Matrix Rating'!MZ29*'Matrix Bobot Status'!MZ32</f>
        <v>0</v>
      </c>
      <c r="NA29" s="1">
        <f>'Matrix Rating'!NA29*'Matrix Bobot Status'!NA32</f>
        <v>0</v>
      </c>
      <c r="NB29" s="1">
        <f>'Matrix Rating'!NB29*'Matrix Bobot Status'!NB32</f>
        <v>0</v>
      </c>
      <c r="NC29" s="1">
        <f>'Matrix Rating'!NC29*'Matrix Bobot Status'!NC32</f>
        <v>0</v>
      </c>
      <c r="ND29" s="1">
        <f>'Matrix Rating'!ND29*'Matrix Bobot Status'!ND32</f>
        <v>0</v>
      </c>
      <c r="NE29" s="1">
        <f>'Matrix Rating'!NE29*'Matrix Bobot Status'!NE32</f>
        <v>0</v>
      </c>
      <c r="NF29" s="1">
        <f>'Matrix Rating'!NF29*'Matrix Bobot Status'!NF32</f>
        <v>0</v>
      </c>
      <c r="NG29" s="1">
        <f>'Matrix Rating'!NG29*'Matrix Bobot Status'!NG32</f>
        <v>0</v>
      </c>
      <c r="NH29" s="1">
        <f>'Matrix Rating'!NH29*'Matrix Bobot Status'!NH32</f>
        <v>30</v>
      </c>
      <c r="NI29" s="1">
        <f>'Matrix Rating'!NI29*'Matrix Bobot Status'!NI32</f>
        <v>35</v>
      </c>
      <c r="NJ29" s="1">
        <f>'Matrix Rating'!NJ29*'Matrix Bobot Status'!NJ32</f>
        <v>20</v>
      </c>
      <c r="NK29" s="1">
        <f>'Matrix Rating'!NK29*'Matrix Bobot Status'!NK32</f>
        <v>0</v>
      </c>
      <c r="NL29" s="1">
        <f>'Matrix Rating'!NL29*'Matrix Bobot Status'!NL32</f>
        <v>10</v>
      </c>
      <c r="NM29" s="1">
        <f>'Matrix Rating'!NM29*'Matrix Bobot Status'!NM32</f>
        <v>20</v>
      </c>
      <c r="NN29" s="1">
        <f>'Matrix Rating'!NN29*'Matrix Bobot Status'!NN32</f>
        <v>0</v>
      </c>
      <c r="NO29" s="1">
        <f>'Matrix Rating'!NO29*'Matrix Bobot Status'!NO32</f>
        <v>0</v>
      </c>
      <c r="NP29" s="1">
        <f>'Matrix Rating'!NP29*'Matrix Bobot Status'!NP32</f>
        <v>0</v>
      </c>
      <c r="NQ29" s="1">
        <f>'Matrix Rating'!NQ29*'Matrix Bobot Status'!NQ32</f>
        <v>40</v>
      </c>
      <c r="NR29" s="1">
        <f>'Matrix Rating'!NR29*'Matrix Bobot Status'!NR32</f>
        <v>18</v>
      </c>
      <c r="NS29" s="1">
        <f>'Matrix Rating'!NS29*'Matrix Bobot Status'!NS32</f>
        <v>0</v>
      </c>
      <c r="NT29" s="1">
        <f>'Matrix Rating'!NT29*'Matrix Bobot Status'!NT32</f>
        <v>0</v>
      </c>
      <c r="NU29" s="1">
        <f>'Matrix Rating'!NU29*'Matrix Bobot Status'!NU32</f>
        <v>0</v>
      </c>
      <c r="NV29" s="1">
        <f>'Matrix Rating'!NV29*'Matrix Bobot Status'!NV32</f>
        <v>30</v>
      </c>
      <c r="NW29" s="1">
        <f>'Matrix Rating'!NW29*'Matrix Bobot Status'!NW32</f>
        <v>0</v>
      </c>
      <c r="NX29" s="1">
        <f>'Matrix Rating'!NX29*'Matrix Bobot Status'!NX32</f>
        <v>0</v>
      </c>
      <c r="NY29" s="1">
        <f>'Matrix Rating'!NY29*'Matrix Bobot Status'!NY32</f>
        <v>50</v>
      </c>
      <c r="NZ29" s="1">
        <f>'Matrix Rating'!NZ29*'Matrix Bobot Status'!NZ32</f>
        <v>10</v>
      </c>
      <c r="OA29" s="1">
        <f>'Matrix Rating'!OA29*'Matrix Bobot Status'!OA32</f>
        <v>35</v>
      </c>
      <c r="OB29" s="1">
        <f>'Matrix Rating'!OB29*'Matrix Bobot Status'!OB32</f>
        <v>40</v>
      </c>
      <c r="OC29" s="1">
        <f>'Matrix Rating'!OC29*'Matrix Bobot Status'!OC32</f>
        <v>25</v>
      </c>
      <c r="OD29" s="1">
        <f>'Matrix Rating'!OD29*'Matrix Bobot Status'!OD32</f>
        <v>0</v>
      </c>
      <c r="OE29" s="1">
        <f>'Matrix Rating'!OE29*'Matrix Bobot Status'!OE32</f>
        <v>0</v>
      </c>
      <c r="OF29" s="1">
        <f>'Matrix Rating'!OF29*'Matrix Bobot Status'!OF32</f>
        <v>20</v>
      </c>
      <c r="OG29" s="1">
        <f>'Matrix Rating'!OG29*'Matrix Bobot Status'!OG32</f>
        <v>0</v>
      </c>
      <c r="OH29" s="1">
        <f>'Matrix Rating'!OH29*'Matrix Bobot Status'!OH32</f>
        <v>0</v>
      </c>
      <c r="OI29" s="1">
        <f>'Matrix Rating'!OI29*'Matrix Bobot Status'!OI32</f>
        <v>0</v>
      </c>
      <c r="OJ29" s="1">
        <f>'Matrix Rating'!OJ29*'Matrix Bobot Status'!OJ32</f>
        <v>0</v>
      </c>
      <c r="OK29" s="1">
        <f>'Matrix Rating'!OK29*'Matrix Bobot Status'!OK32</f>
        <v>0</v>
      </c>
      <c r="OL29" s="1">
        <f>'Matrix Rating'!OL29*'Matrix Bobot Status'!OL32</f>
        <v>0</v>
      </c>
      <c r="OM29" s="1">
        <f>'Matrix Rating'!OM29*'Matrix Bobot Status'!OM32</f>
        <v>0</v>
      </c>
      <c r="ON29" s="1">
        <f>'Matrix Rating'!ON29*'Matrix Bobot Status'!ON32</f>
        <v>35</v>
      </c>
      <c r="OO29" s="1">
        <f>'Matrix Rating'!OO29*'Matrix Bobot Status'!OO32</f>
        <v>50</v>
      </c>
      <c r="OP29" s="1">
        <f>'Matrix Rating'!OP29*'Matrix Bobot Status'!OP32</f>
        <v>0</v>
      </c>
      <c r="OQ29" s="1">
        <f>'Matrix Rating'!OQ29*'Matrix Bobot Status'!OQ32</f>
        <v>0</v>
      </c>
      <c r="OR29" s="1">
        <f>'Matrix Rating'!OR29*'Matrix Bobot Status'!OR32</f>
        <v>0</v>
      </c>
      <c r="OS29" s="1">
        <f>'Matrix Rating'!OS29*'Matrix Bobot Status'!OS32</f>
        <v>0</v>
      </c>
      <c r="OT29" s="1">
        <f>'Matrix Rating'!OT29*'Matrix Bobot Status'!OT32</f>
        <v>10</v>
      </c>
      <c r="OU29" s="1">
        <f>'Matrix Rating'!OU29*'Matrix Bobot Status'!OU32</f>
        <v>40</v>
      </c>
      <c r="OV29" s="1">
        <f>'Matrix Rating'!OV29*'Matrix Bobot Status'!OV32</f>
        <v>40</v>
      </c>
      <c r="OW29" s="1">
        <f>'Matrix Rating'!OW29*'Matrix Bobot Status'!OW32</f>
        <v>25</v>
      </c>
      <c r="OX29" s="1">
        <f>'Matrix Rating'!OX29*'Matrix Bobot Status'!OX32</f>
        <v>0</v>
      </c>
      <c r="OY29" s="1">
        <f>'Matrix Rating'!OY29*'Matrix Bobot Status'!OY32</f>
        <v>0</v>
      </c>
      <c r="OZ29" s="1">
        <f>'Matrix Rating'!OZ29*'Matrix Bobot Status'!OZ32</f>
        <v>0</v>
      </c>
      <c r="PA29" s="1">
        <f>'Matrix Rating'!PA29*'Matrix Bobot Status'!PA32</f>
        <v>0</v>
      </c>
      <c r="PB29" s="1">
        <f>'Matrix Rating'!PB29*'Matrix Bobot Status'!PB32</f>
        <v>0</v>
      </c>
      <c r="PC29" s="1">
        <f>'Matrix Rating'!PC29*'Matrix Bobot Status'!PC32</f>
        <v>0</v>
      </c>
      <c r="PD29" s="1">
        <f>'Matrix Rating'!PD29*'Matrix Bobot Status'!PD32</f>
        <v>0</v>
      </c>
      <c r="PE29" s="1">
        <f>'Matrix Rating'!PE29*'Matrix Bobot Status'!PE32</f>
        <v>0</v>
      </c>
      <c r="PF29" s="1">
        <f>'Matrix Rating'!PF29*'Matrix Bobot Status'!PF32</f>
        <v>15</v>
      </c>
      <c r="PG29" s="1">
        <f>'Matrix Rating'!PG29*'Matrix Bobot Status'!PG32</f>
        <v>10</v>
      </c>
      <c r="PH29" s="1">
        <f>'Matrix Rating'!PH29*'Matrix Bobot Status'!PH32</f>
        <v>15</v>
      </c>
      <c r="PI29" s="1">
        <f>'Matrix Rating'!PI29*'Matrix Bobot Status'!PI32</f>
        <v>15</v>
      </c>
      <c r="PJ29" s="1">
        <f>'Matrix Rating'!PJ29*'Matrix Bobot Status'!PJ32</f>
        <v>0</v>
      </c>
      <c r="PK29" s="1">
        <f>'Matrix Rating'!PK29*'Matrix Bobot Status'!PK32</f>
        <v>0</v>
      </c>
      <c r="PL29" s="1">
        <f>'Matrix Rating'!PL29*'Matrix Bobot Status'!PL32</f>
        <v>0</v>
      </c>
      <c r="PM29" s="1">
        <f>'Matrix Rating'!PM29*'Matrix Bobot Status'!PM32</f>
        <v>35</v>
      </c>
      <c r="PN29" s="1">
        <f>'Matrix Rating'!PN29*'Matrix Bobot Status'!PN32</f>
        <v>0</v>
      </c>
      <c r="PO29" s="1">
        <f>'Matrix Rating'!PO29*'Matrix Bobot Status'!PO32</f>
        <v>0</v>
      </c>
      <c r="PP29" s="1">
        <f>'Matrix Rating'!PP29*'Matrix Bobot Status'!PP32</f>
        <v>0</v>
      </c>
      <c r="PQ29" s="1">
        <f>'Matrix Rating'!PQ29*'Matrix Bobot Status'!PQ32</f>
        <v>0</v>
      </c>
      <c r="PR29" s="1">
        <f>'Matrix Rating'!PR29*'Matrix Bobot Status'!PR32</f>
        <v>0</v>
      </c>
      <c r="PS29" s="1">
        <f>'Matrix Rating'!PS29*'Matrix Bobot Status'!PS32</f>
        <v>0</v>
      </c>
      <c r="PT29" s="1">
        <f>'Matrix Rating'!PT29*'Matrix Bobot Status'!PT32</f>
        <v>15</v>
      </c>
      <c r="PU29" s="1">
        <f>'Matrix Rating'!PU29*'Matrix Bobot Status'!PU32</f>
        <v>15</v>
      </c>
      <c r="PV29" s="1">
        <f>'Matrix Rating'!PV29*'Matrix Bobot Status'!PV32</f>
        <v>0</v>
      </c>
      <c r="PW29" s="1">
        <f>'Matrix Rating'!PW29*'Matrix Bobot Status'!PW32</f>
        <v>0</v>
      </c>
      <c r="PX29" s="1">
        <f>'Matrix Rating'!PX29*'Matrix Bobot Status'!PX32</f>
        <v>0</v>
      </c>
      <c r="PY29" s="1">
        <f>'Matrix Rating'!PY29*'Matrix Bobot Status'!PY32</f>
        <v>0</v>
      </c>
      <c r="PZ29" s="1">
        <f>'Matrix Rating'!PZ29*'Matrix Bobot Status'!PZ32</f>
        <v>0</v>
      </c>
      <c r="QA29" s="1">
        <f>'Matrix Rating'!QA29*'Matrix Bobot Status'!QA32</f>
        <v>30</v>
      </c>
      <c r="QB29" s="1">
        <f>'Matrix Rating'!QB29*'Matrix Bobot Status'!QB32</f>
        <v>30</v>
      </c>
      <c r="QC29" s="1">
        <f>'Matrix Rating'!QC29*'Matrix Bobot Status'!QC32</f>
        <v>35</v>
      </c>
      <c r="QD29" s="1">
        <f>'Matrix Rating'!QD29*'Matrix Bobot Status'!QD32</f>
        <v>30</v>
      </c>
      <c r="QE29" s="1">
        <f>'Matrix Rating'!QE29*'Matrix Bobot Status'!QE32</f>
        <v>0</v>
      </c>
      <c r="QF29" s="1">
        <f>'Matrix Rating'!QF29*'Matrix Bobot Status'!QF32</f>
        <v>0</v>
      </c>
      <c r="QG29" s="1">
        <f>'Matrix Rating'!QG29*'Matrix Bobot Status'!QG32</f>
        <v>25</v>
      </c>
      <c r="QH29" s="1">
        <f>'Matrix Rating'!QH29*'Matrix Bobot Status'!QH32</f>
        <v>0</v>
      </c>
      <c r="QI29" s="1">
        <f>'Matrix Rating'!QI29*'Matrix Bobot Status'!QI32</f>
        <v>30</v>
      </c>
      <c r="QJ29" s="1">
        <f>'Matrix Rating'!QJ29*'Matrix Bobot Status'!QJ32</f>
        <v>40</v>
      </c>
      <c r="QK29" s="1">
        <f>'Matrix Rating'!QK29*'Matrix Bobot Status'!QK32</f>
        <v>20</v>
      </c>
      <c r="QL29" s="1">
        <f>'Matrix Rating'!QL29*'Matrix Bobot Status'!QL32</f>
        <v>0</v>
      </c>
      <c r="QM29" s="1">
        <f>'Matrix Rating'!QM29*'Matrix Bobot Status'!QM32</f>
        <v>0</v>
      </c>
      <c r="QN29" s="1">
        <f>'Matrix Rating'!QN29*'Matrix Bobot Status'!QN32</f>
        <v>40</v>
      </c>
      <c r="QO29" s="1">
        <f>'Matrix Rating'!QO29*'Matrix Bobot Status'!QO32</f>
        <v>0</v>
      </c>
      <c r="QP29" s="1">
        <f>'Matrix Rating'!QP29*'Matrix Bobot Status'!QP32</f>
        <v>0</v>
      </c>
      <c r="QQ29" s="1">
        <f>'Matrix Rating'!QQ29*'Matrix Bobot Status'!QQ32</f>
        <v>0</v>
      </c>
      <c r="QR29" s="1">
        <f>'Matrix Rating'!QR29*'Matrix Bobot Status'!QR32</f>
        <v>0</v>
      </c>
      <c r="QS29" s="1">
        <f>'Matrix Rating'!QS29*'Matrix Bobot Status'!QS32</f>
        <v>35</v>
      </c>
      <c r="QT29" s="1">
        <f>'Matrix Rating'!QT29*'Matrix Bobot Status'!QT32</f>
        <v>45</v>
      </c>
      <c r="QU29" s="1">
        <f>'Matrix Rating'!QU29*'Matrix Bobot Status'!QU32</f>
        <v>0</v>
      </c>
      <c r="QV29" s="1">
        <f>'Matrix Rating'!QV29*'Matrix Bobot Status'!QV32</f>
        <v>21</v>
      </c>
      <c r="QW29" s="1">
        <f>'Matrix Rating'!QW29*'Matrix Bobot Status'!QW32</f>
        <v>0</v>
      </c>
      <c r="QX29" s="1">
        <f>'Matrix Rating'!QX29*'Matrix Bobot Status'!QX32</f>
        <v>0</v>
      </c>
      <c r="QY29" s="1">
        <f>'Matrix Rating'!QY29*'Matrix Bobot Status'!QY32</f>
        <v>0</v>
      </c>
      <c r="QZ29" s="1">
        <f>'Matrix Rating'!QZ29*'Matrix Bobot Status'!QZ32</f>
        <v>0</v>
      </c>
      <c r="RA29" s="1">
        <f>'Matrix Rating'!RA29*'Matrix Bobot Status'!RA32</f>
        <v>0</v>
      </c>
      <c r="RB29" s="1">
        <f>'Matrix Rating'!RB29*'Matrix Bobot Status'!RB32</f>
        <v>5</v>
      </c>
      <c r="RC29" s="1">
        <f>'Matrix Rating'!RC29*'Matrix Bobot Status'!RC32</f>
        <v>0</v>
      </c>
      <c r="RD29" s="1">
        <f>'Matrix Rating'!RD29*'Matrix Bobot Status'!RD32</f>
        <v>0</v>
      </c>
      <c r="RE29" s="1">
        <f>'Matrix Rating'!RE29*'Matrix Bobot Status'!RE32</f>
        <v>35</v>
      </c>
      <c r="RF29" s="1">
        <f>'Matrix Rating'!RF29*'Matrix Bobot Status'!RF32</f>
        <v>0</v>
      </c>
      <c r="RG29" s="1">
        <f>'Matrix Rating'!RG29*'Matrix Bobot Status'!RG32</f>
        <v>35</v>
      </c>
      <c r="RH29" s="1">
        <f>'Matrix Rating'!RH29*'Matrix Bobot Status'!RH32</f>
        <v>0</v>
      </c>
      <c r="RI29" s="1">
        <f>'Matrix Rating'!RI29*'Matrix Bobot Status'!RI32</f>
        <v>9</v>
      </c>
      <c r="RJ29" s="1">
        <f>'Matrix Rating'!RJ29*'Matrix Bobot Status'!RJ32</f>
        <v>0</v>
      </c>
      <c r="RK29" s="1">
        <f>'Matrix Rating'!RK29*'Matrix Bobot Status'!RK32</f>
        <v>0</v>
      </c>
      <c r="RL29" s="1">
        <f>'Matrix Rating'!RL29*'Matrix Bobot Status'!RL32</f>
        <v>25</v>
      </c>
      <c r="RM29" s="1">
        <f>'Matrix Rating'!RM29*'Matrix Bobot Status'!RM32</f>
        <v>0</v>
      </c>
      <c r="RN29" s="1">
        <f>'Matrix Rating'!RN29*'Matrix Bobot Status'!RN32</f>
        <v>0</v>
      </c>
      <c r="RO29" s="1">
        <f>'Matrix Rating'!RO29*'Matrix Bobot Status'!RO32</f>
        <v>0</v>
      </c>
      <c r="RP29" s="1">
        <f>'Matrix Rating'!RP29*'Matrix Bobot Status'!RP32</f>
        <v>25</v>
      </c>
      <c r="RQ29" s="1">
        <f>'Matrix Rating'!RQ29*'Matrix Bobot Status'!RQ32</f>
        <v>0</v>
      </c>
      <c r="RR29" s="1">
        <f>'Matrix Rating'!RR29*'Matrix Bobot Status'!RR32</f>
        <v>0</v>
      </c>
      <c r="RS29" s="1">
        <f>'Matrix Rating'!RS29*'Matrix Bobot Status'!RS32</f>
        <v>0</v>
      </c>
      <c r="RT29" s="1">
        <f>'Matrix Rating'!RT29*'Matrix Bobot Status'!RT32</f>
        <v>0</v>
      </c>
      <c r="RU29" s="1">
        <f>'Matrix Rating'!RU29*'Matrix Bobot Status'!RU32</f>
        <v>0</v>
      </c>
      <c r="RV29" s="1">
        <f>'Matrix Rating'!RV29*'Matrix Bobot Status'!RV32</f>
        <v>0</v>
      </c>
      <c r="RW29" s="1">
        <f>'Matrix Rating'!RW29*'Matrix Bobot Status'!RW32</f>
        <v>0</v>
      </c>
      <c r="RX29" s="1">
        <f>'Matrix Rating'!RX29*'Matrix Bobot Status'!RX32</f>
        <v>0</v>
      </c>
      <c r="RY29" s="1">
        <f>'Matrix Rating'!RY29*'Matrix Bobot Status'!RY32</f>
        <v>0</v>
      </c>
      <c r="RZ29" s="1">
        <f>'Matrix Rating'!RZ29*'Matrix Bobot Status'!RZ32</f>
        <v>0</v>
      </c>
      <c r="SA29" s="1">
        <f>'Matrix Rating'!SA29*'Matrix Bobot Status'!SA32</f>
        <v>20</v>
      </c>
      <c r="SB29" s="1">
        <f>'Matrix Rating'!SB29*'Matrix Bobot Status'!SB32</f>
        <v>0</v>
      </c>
      <c r="SC29" s="1">
        <f>'Matrix Rating'!SC29*'Matrix Bobot Status'!SC32</f>
        <v>0</v>
      </c>
      <c r="SD29" s="1">
        <f>'Matrix Rating'!SD29*'Matrix Bobot Status'!SD32</f>
        <v>30</v>
      </c>
      <c r="SE29" s="1">
        <f>'Matrix Rating'!SE29*'Matrix Bobot Status'!SE32</f>
        <v>0</v>
      </c>
      <c r="SF29" s="1">
        <f>'Matrix Rating'!SF29*'Matrix Bobot Status'!SF32</f>
        <v>0</v>
      </c>
      <c r="SG29" s="1">
        <f>'Matrix Rating'!SG29*'Matrix Bobot Status'!SG32</f>
        <v>0</v>
      </c>
      <c r="SH29" s="1">
        <f>'Matrix Rating'!SH29*'Matrix Bobot Status'!SH32</f>
        <v>0</v>
      </c>
      <c r="SI29" s="1">
        <f>'Matrix Rating'!SI29*'Matrix Bobot Status'!SI32</f>
        <v>0</v>
      </c>
      <c r="SJ29" s="1">
        <f>'Matrix Rating'!SJ29*'Matrix Bobot Status'!SJ32</f>
        <v>0</v>
      </c>
      <c r="SK29" s="1">
        <f>'Matrix Rating'!SK29*'Matrix Bobot Status'!SK32</f>
        <v>0</v>
      </c>
      <c r="SL29" s="1">
        <f>'Matrix Rating'!SL29*'Matrix Bobot Status'!SL32</f>
        <v>0</v>
      </c>
      <c r="SM29" s="1">
        <f>'Matrix Rating'!SM29*'Matrix Bobot Status'!SM32</f>
        <v>0</v>
      </c>
      <c r="SN29" s="1">
        <f>'Matrix Rating'!SN29*'Matrix Bobot Status'!SN32</f>
        <v>0</v>
      </c>
      <c r="SO29" s="1">
        <f>'Matrix Rating'!SO29*'Matrix Bobot Status'!SO32</f>
        <v>30</v>
      </c>
      <c r="SP29" s="1">
        <f>'Matrix Rating'!SP29*'Matrix Bobot Status'!SP32</f>
        <v>25</v>
      </c>
      <c r="SQ29" s="1">
        <f>'Matrix Rating'!SQ29*'Matrix Bobot Status'!SQ32</f>
        <v>30</v>
      </c>
      <c r="SR29" s="1">
        <f>'Matrix Rating'!SR29*'Matrix Bobot Status'!SR32</f>
        <v>30</v>
      </c>
      <c r="SS29" s="1">
        <f>'Matrix Rating'!SS29*'Matrix Bobot Status'!SS32</f>
        <v>35</v>
      </c>
      <c r="ST29" s="1">
        <f>'Matrix Rating'!ST29*'Matrix Bobot Status'!ST32</f>
        <v>0</v>
      </c>
      <c r="SU29" s="1">
        <f>'Matrix Rating'!SU29*'Matrix Bobot Status'!SU32</f>
        <v>0</v>
      </c>
      <c r="SV29" s="1">
        <f>'Matrix Rating'!SV29*'Matrix Bobot Status'!SV32</f>
        <v>0</v>
      </c>
      <c r="SW29" s="1">
        <f>'Matrix Rating'!SW29*'Matrix Bobot Status'!SW32</f>
        <v>0</v>
      </c>
      <c r="SX29" s="1">
        <f>'Matrix Rating'!SX29*'Matrix Bobot Status'!SX32</f>
        <v>0</v>
      </c>
      <c r="SY29" s="1">
        <f>'Matrix Rating'!SY29*'Matrix Bobot Status'!SY32</f>
        <v>0</v>
      </c>
      <c r="SZ29" s="1">
        <f>'Matrix Rating'!SZ29*'Matrix Bobot Status'!SZ32</f>
        <v>5</v>
      </c>
      <c r="TA29" s="1">
        <f>'Matrix Rating'!TA29*'Matrix Bobot Status'!TA32</f>
        <v>0</v>
      </c>
      <c r="TB29" s="1">
        <f>'Matrix Rating'!TB29*'Matrix Bobot Status'!TB32</f>
        <v>0</v>
      </c>
      <c r="TC29" s="1">
        <f>'Matrix Rating'!TC29*'Matrix Bobot Status'!TC32</f>
        <v>0</v>
      </c>
      <c r="TD29" s="1">
        <f>'Matrix Rating'!TD29*'Matrix Bobot Status'!TD32</f>
        <v>30</v>
      </c>
      <c r="TE29" s="1">
        <f>'Matrix Rating'!TE29*'Matrix Bobot Status'!TE32</f>
        <v>0</v>
      </c>
      <c r="TF29" s="1">
        <f>'Matrix Rating'!TF29*'Matrix Bobot Status'!TF32</f>
        <v>5</v>
      </c>
      <c r="TG29" s="1">
        <f>'Matrix Rating'!TG29*'Matrix Bobot Status'!TG32</f>
        <v>0</v>
      </c>
      <c r="TH29" s="1">
        <f>'Matrix Rating'!TH29*'Matrix Bobot Status'!TH32</f>
        <v>20</v>
      </c>
      <c r="TI29" s="1">
        <f>'Matrix Rating'!TI29*'Matrix Bobot Status'!TI32</f>
        <v>30</v>
      </c>
      <c r="TJ29" s="1">
        <f>'Matrix Rating'!TJ29*'Matrix Bobot Status'!TJ32</f>
        <v>30</v>
      </c>
      <c r="TK29" s="1">
        <f>'Matrix Rating'!TK29*'Matrix Bobot Status'!TK32</f>
        <v>0</v>
      </c>
      <c r="TL29" s="1">
        <f>'Matrix Rating'!TL29*'Matrix Bobot Status'!TL32</f>
        <v>35</v>
      </c>
      <c r="TM29" s="1">
        <f>'Matrix Rating'!TM29*'Matrix Bobot Status'!TM32</f>
        <v>40</v>
      </c>
      <c r="TN29" s="1">
        <f>'Matrix Rating'!TN29*'Matrix Bobot Status'!TN32</f>
        <v>0</v>
      </c>
      <c r="TO29" s="1">
        <f>'Matrix Rating'!TO29*'Matrix Bobot Status'!TO32</f>
        <v>0</v>
      </c>
      <c r="TP29" s="1">
        <f>'Matrix Rating'!TP29*'Matrix Bobot Status'!TP32</f>
        <v>0</v>
      </c>
      <c r="TQ29" s="1">
        <f>'Matrix Rating'!TQ29*'Matrix Bobot Status'!TQ32</f>
        <v>0</v>
      </c>
      <c r="TR29" s="1">
        <f>'Matrix Rating'!TR29*'Matrix Bobot Status'!TR32</f>
        <v>0</v>
      </c>
      <c r="TS29" s="1">
        <f>'Matrix Rating'!TS29*'Matrix Bobot Status'!TS32</f>
        <v>30</v>
      </c>
      <c r="TT29" s="1">
        <f>'Matrix Rating'!TT29*'Matrix Bobot Status'!TT32</f>
        <v>0</v>
      </c>
      <c r="TU29" s="1">
        <f>'Matrix Rating'!TU29*'Matrix Bobot Status'!TU32</f>
        <v>0</v>
      </c>
      <c r="TV29" s="1">
        <f>'Matrix Rating'!TV29*'Matrix Bobot Status'!TV32</f>
        <v>0</v>
      </c>
      <c r="TW29" s="1">
        <f>'Matrix Rating'!TW29*'Matrix Bobot Status'!TW32</f>
        <v>0</v>
      </c>
      <c r="TX29" s="1">
        <f>'Matrix Rating'!TX29*'Matrix Bobot Status'!TX32</f>
        <v>0</v>
      </c>
      <c r="TY29" s="1">
        <f>'Matrix Rating'!TY29*'Matrix Bobot Status'!TY32</f>
        <v>0</v>
      </c>
      <c r="TZ29" s="1">
        <f>'Matrix Rating'!TZ29*'Matrix Bobot Status'!TZ32</f>
        <v>0</v>
      </c>
      <c r="UA29" s="1">
        <f>'Matrix Rating'!UA29*'Matrix Bobot Status'!UA32</f>
        <v>0</v>
      </c>
      <c r="UB29" s="1">
        <f>'Matrix Rating'!UB29*'Matrix Bobot Status'!UB32</f>
        <v>35</v>
      </c>
      <c r="UC29" s="1">
        <f>'Matrix Rating'!UC29*'Matrix Bobot Status'!UC32</f>
        <v>0</v>
      </c>
      <c r="UD29" s="1">
        <f>'Matrix Rating'!UD29*'Matrix Bobot Status'!UD32</f>
        <v>0</v>
      </c>
      <c r="UE29" s="1">
        <f>'Matrix Rating'!UE29*'Matrix Bobot Status'!UE32</f>
        <v>30</v>
      </c>
      <c r="UF29" s="1">
        <f>'Matrix Rating'!UF29*'Matrix Bobot Status'!UF32</f>
        <v>45</v>
      </c>
      <c r="UG29" s="1">
        <f>'Matrix Rating'!UG29*'Matrix Bobot Status'!UG32</f>
        <v>15</v>
      </c>
      <c r="UH29" s="1">
        <f>'Matrix Rating'!UH29*'Matrix Bobot Status'!UH32</f>
        <v>0</v>
      </c>
      <c r="UI29" s="1">
        <f>'Matrix Rating'!UI29*'Matrix Bobot Status'!UI32</f>
        <v>15</v>
      </c>
      <c r="UJ29" s="1">
        <f>'Matrix Rating'!UJ29*'Matrix Bobot Status'!UJ32</f>
        <v>0</v>
      </c>
      <c r="UK29" s="1">
        <f>'Matrix Rating'!UK29*'Matrix Bobot Status'!UK32</f>
        <v>0</v>
      </c>
      <c r="UL29" s="1">
        <f>'Matrix Rating'!UL29*'Matrix Bobot Status'!UL32</f>
        <v>0</v>
      </c>
      <c r="UM29" s="1">
        <f>'Matrix Rating'!UM29*'Matrix Bobot Status'!UM32</f>
        <v>0</v>
      </c>
      <c r="UN29" s="1">
        <f>'Matrix Rating'!UN29*'Matrix Bobot Status'!UN32</f>
        <v>0</v>
      </c>
      <c r="UO29" s="1">
        <f>'Matrix Rating'!UO29*'Matrix Bobot Status'!UO32</f>
        <v>0</v>
      </c>
      <c r="UP29" s="1">
        <f>'Matrix Rating'!UP29*'Matrix Bobot Status'!UP32</f>
        <v>0</v>
      </c>
      <c r="UQ29" s="1">
        <f>'Matrix Rating'!UQ29*'Matrix Bobot Status'!UQ32</f>
        <v>0</v>
      </c>
      <c r="UR29" s="1">
        <f>'Matrix Rating'!UR29*'Matrix Bobot Status'!UR32</f>
        <v>0</v>
      </c>
      <c r="US29" s="1">
        <f>'Matrix Rating'!US29*'Matrix Bobot Status'!US32</f>
        <v>0</v>
      </c>
      <c r="UT29" s="1">
        <f>'Matrix Rating'!UT29*'Matrix Bobot Status'!UT32</f>
        <v>0</v>
      </c>
      <c r="UU29" s="1">
        <f>'Matrix Rating'!UU29*'Matrix Bobot Status'!UU32</f>
        <v>0</v>
      </c>
      <c r="UV29" s="1">
        <f>'Matrix Rating'!UV29*'Matrix Bobot Status'!UV32</f>
        <v>35</v>
      </c>
      <c r="UW29" s="1">
        <f>'Matrix Rating'!UW29*'Matrix Bobot Status'!UW32</f>
        <v>0</v>
      </c>
      <c r="UX29" s="1">
        <f>'Matrix Rating'!UX29*'Matrix Bobot Status'!UX32</f>
        <v>0</v>
      </c>
      <c r="UY29" s="1">
        <f>'Matrix Rating'!UY29*'Matrix Bobot Status'!UY32</f>
        <v>0</v>
      </c>
      <c r="UZ29" s="1">
        <f>'Matrix Rating'!UZ29*'Matrix Bobot Status'!UZ32</f>
        <v>0</v>
      </c>
      <c r="VA29" s="1">
        <f>'Matrix Rating'!VA29*'Matrix Bobot Status'!VA32</f>
        <v>0</v>
      </c>
      <c r="VB29" s="1">
        <f>'Matrix Rating'!VB29*'Matrix Bobot Status'!VB32</f>
        <v>0</v>
      </c>
      <c r="VC29" s="1">
        <f>'Matrix Rating'!VC29*'Matrix Bobot Status'!VC32</f>
        <v>40</v>
      </c>
      <c r="VD29" s="1">
        <f>'Matrix Rating'!VD29*'Matrix Bobot Status'!VD32</f>
        <v>25</v>
      </c>
      <c r="VE29" s="1">
        <f>'Matrix Rating'!VE29*'Matrix Bobot Status'!VE32</f>
        <v>0</v>
      </c>
      <c r="VF29" s="1">
        <f>'Matrix Rating'!VF29*'Matrix Bobot Status'!VF32</f>
        <v>0</v>
      </c>
      <c r="VG29" s="1">
        <f>'Matrix Rating'!VG29*'Matrix Bobot Status'!VG32</f>
        <v>10</v>
      </c>
      <c r="VH29" s="1">
        <f>'Matrix Rating'!VH29*'Matrix Bobot Status'!VH32</f>
        <v>0</v>
      </c>
      <c r="VI29" s="1">
        <f>'Matrix Rating'!VI29*'Matrix Bobot Status'!VI32</f>
        <v>20</v>
      </c>
      <c r="VJ29" s="1">
        <f>'Matrix Rating'!VJ29*'Matrix Bobot Status'!VJ32</f>
        <v>15</v>
      </c>
      <c r="VK29" s="1">
        <f>'Matrix Rating'!VK29*'Matrix Bobot Status'!VK32</f>
        <v>0</v>
      </c>
      <c r="VL29" s="1">
        <f>'Matrix Rating'!VL29*'Matrix Bobot Status'!VL32</f>
        <v>0</v>
      </c>
      <c r="VM29" s="1">
        <f>'Matrix Rating'!VM29*'Matrix Bobot Status'!VM32</f>
        <v>0</v>
      </c>
      <c r="VN29" s="1">
        <f>'Matrix Rating'!VN29*'Matrix Bobot Status'!VN32</f>
        <v>0</v>
      </c>
      <c r="VO29" s="1">
        <f>'Matrix Rating'!VO29*'Matrix Bobot Status'!VO32</f>
        <v>0</v>
      </c>
      <c r="VP29" s="1">
        <f>'Matrix Rating'!VP29*'Matrix Bobot Status'!VP32</f>
        <v>0</v>
      </c>
      <c r="VQ29" s="1">
        <f>'Matrix Rating'!VQ29*'Matrix Bobot Status'!VQ32</f>
        <v>0</v>
      </c>
      <c r="VR29" s="1">
        <f>'Matrix Rating'!VR29*'Matrix Bobot Status'!VR32</f>
        <v>0</v>
      </c>
      <c r="VS29" s="1">
        <f>'Matrix Rating'!VS29*'Matrix Bobot Status'!VS32</f>
        <v>0</v>
      </c>
      <c r="VT29" s="1">
        <f>'Matrix Rating'!VT29*'Matrix Bobot Status'!VT32</f>
        <v>0</v>
      </c>
      <c r="VU29" s="1">
        <f>'Matrix Rating'!VU29*'Matrix Bobot Status'!VU32</f>
        <v>0</v>
      </c>
      <c r="VV29" s="1">
        <f>'Matrix Rating'!VV29*'Matrix Bobot Status'!VV32</f>
        <v>0</v>
      </c>
      <c r="VW29" s="1">
        <f>'Matrix Rating'!VW29*'Matrix Bobot Status'!VW32</f>
        <v>0</v>
      </c>
      <c r="VX29" s="1">
        <f>'Matrix Rating'!VX29*'Matrix Bobot Status'!VX32</f>
        <v>0</v>
      </c>
      <c r="VY29" s="1">
        <f>'Matrix Rating'!VY29*'Matrix Bobot Status'!VY32</f>
        <v>0</v>
      </c>
      <c r="VZ29" s="1">
        <f>'Matrix Rating'!VZ29*'Matrix Bobot Status'!VZ32</f>
        <v>0</v>
      </c>
      <c r="WA29" s="1">
        <f>'Matrix Rating'!WA29*'Matrix Bobot Status'!WA32</f>
        <v>45</v>
      </c>
      <c r="WB29" s="1">
        <f>'Matrix Rating'!WB29*'Matrix Bobot Status'!WB32</f>
        <v>0</v>
      </c>
      <c r="WC29" s="1">
        <f>'Matrix Rating'!WC29*'Matrix Bobot Status'!WC32</f>
        <v>0</v>
      </c>
      <c r="WD29" s="1">
        <f>'Matrix Rating'!WD29*'Matrix Bobot Status'!WD32</f>
        <v>0</v>
      </c>
      <c r="WE29" s="1">
        <f>'Matrix Rating'!WE29*'Matrix Bobot Status'!WE32</f>
        <v>35</v>
      </c>
      <c r="WF29" s="1">
        <f>'Matrix Rating'!WF29*'Matrix Bobot Status'!WF32</f>
        <v>10</v>
      </c>
      <c r="WG29" s="1">
        <f>'Matrix Rating'!WG29*'Matrix Bobot Status'!WG32</f>
        <v>15</v>
      </c>
      <c r="WH29" s="1">
        <f>'Matrix Rating'!WH29*'Matrix Bobot Status'!WH32</f>
        <v>30</v>
      </c>
      <c r="WI29" s="1">
        <f>'Matrix Rating'!WI29*'Matrix Bobot Status'!WI32</f>
        <v>20</v>
      </c>
      <c r="WJ29" s="1">
        <f>'Matrix Rating'!WJ29*'Matrix Bobot Status'!WJ32</f>
        <v>0</v>
      </c>
      <c r="WK29" s="1">
        <f>'Matrix Rating'!WK29*'Matrix Bobot Status'!WK32</f>
        <v>0</v>
      </c>
      <c r="WL29" s="1">
        <f>'Matrix Rating'!WL29*'Matrix Bobot Status'!WL32</f>
        <v>20</v>
      </c>
      <c r="WM29" s="1">
        <f>'Matrix Rating'!WM29*'Matrix Bobot Status'!WM32</f>
        <v>25</v>
      </c>
      <c r="WN29" s="1">
        <f>'Matrix Rating'!WN29*'Matrix Bobot Status'!WN32</f>
        <v>15</v>
      </c>
      <c r="WO29" s="1">
        <f>'Matrix Rating'!WO29*'Matrix Bobot Status'!WO32</f>
        <v>0</v>
      </c>
      <c r="WP29" s="1">
        <f>'Matrix Rating'!WP29*'Matrix Bobot Status'!WP32</f>
        <v>0</v>
      </c>
      <c r="WQ29" s="1">
        <f>'Matrix Rating'!WQ29*'Matrix Bobot Status'!WQ32</f>
        <v>0</v>
      </c>
      <c r="WR29" s="1">
        <f>'Matrix Rating'!WR29*'Matrix Bobot Status'!WR32</f>
        <v>0</v>
      </c>
      <c r="WS29" s="1">
        <f>'Matrix Rating'!WS29*'Matrix Bobot Status'!WS32</f>
        <v>0</v>
      </c>
      <c r="WT29" s="1">
        <f>'Matrix Rating'!WT29*'Matrix Bobot Status'!WT32</f>
        <v>0</v>
      </c>
      <c r="WU29" s="1">
        <f>'Matrix Rating'!WU29*'Matrix Bobot Status'!WU32</f>
        <v>30</v>
      </c>
      <c r="WV29" s="1">
        <f>'Matrix Rating'!WV29*'Matrix Bobot Status'!WV32</f>
        <v>30</v>
      </c>
      <c r="WW29" s="1">
        <f>'Matrix Rating'!WW29*'Matrix Bobot Status'!WW32</f>
        <v>0</v>
      </c>
      <c r="WX29" s="1">
        <f>'Matrix Rating'!WX29*'Matrix Bobot Status'!WX32</f>
        <v>0</v>
      </c>
      <c r="WY29" s="1">
        <f>'Matrix Rating'!WY29*'Matrix Bobot Status'!WY32</f>
        <v>0</v>
      </c>
      <c r="WZ29" s="1">
        <f>'Matrix Rating'!WZ29*'Matrix Bobot Status'!WZ32</f>
        <v>25</v>
      </c>
      <c r="XA29" s="1">
        <f>'Matrix Rating'!XA29*'Matrix Bobot Status'!XA32</f>
        <v>10</v>
      </c>
      <c r="XB29" s="1">
        <f>'Matrix Rating'!XB29*'Matrix Bobot Status'!XB32</f>
        <v>30</v>
      </c>
      <c r="XC29" s="1">
        <f>'Matrix Rating'!XC29*'Matrix Bobot Status'!XC32</f>
        <v>20</v>
      </c>
      <c r="XD29" s="1">
        <f>'Matrix Rating'!XD29*'Matrix Bobot Status'!XD32</f>
        <v>10</v>
      </c>
      <c r="XE29" s="1">
        <f>'Matrix Rating'!XE29*'Matrix Bobot Status'!XE32</f>
        <v>0</v>
      </c>
      <c r="XF29" s="1">
        <f>'Matrix Rating'!XF29*'Matrix Bobot Status'!XF32</f>
        <v>0</v>
      </c>
      <c r="XG29" s="1">
        <f>'Matrix Rating'!XG29*'Matrix Bobot Status'!XG32</f>
        <v>0</v>
      </c>
      <c r="XH29" s="1">
        <f>'Matrix Rating'!XH29*'Matrix Bobot Status'!XH32</f>
        <v>0</v>
      </c>
      <c r="XI29" s="1">
        <f>'Matrix Rating'!XI29*'Matrix Bobot Status'!XI32</f>
        <v>0</v>
      </c>
      <c r="XJ29" s="1">
        <f>'Matrix Rating'!XJ29*'Matrix Bobot Status'!XJ32</f>
        <v>25</v>
      </c>
      <c r="XK29" s="1">
        <f>'Matrix Rating'!XK29*'Matrix Bobot Status'!XK32</f>
        <v>0</v>
      </c>
      <c r="XL29" s="1">
        <f>'Matrix Rating'!XL29*'Matrix Bobot Status'!XL32</f>
        <v>0</v>
      </c>
      <c r="XM29" s="1">
        <f>'Matrix Rating'!XM29*'Matrix Bobot Status'!XM32</f>
        <v>0</v>
      </c>
      <c r="XN29" s="1">
        <f>'Matrix Rating'!XN29*'Matrix Bobot Status'!XN32</f>
        <v>0</v>
      </c>
      <c r="XO29" s="1">
        <f>'Matrix Rating'!XO29*'Matrix Bobot Status'!XO32</f>
        <v>0</v>
      </c>
      <c r="XP29" s="1">
        <f>'Matrix Rating'!XP29*'Matrix Bobot Status'!XP32</f>
        <v>0</v>
      </c>
      <c r="XQ29" s="1">
        <f>'Matrix Rating'!XQ29*'Matrix Bobot Status'!XQ32</f>
        <v>0</v>
      </c>
      <c r="XR29" s="1">
        <f>'Matrix Rating'!XR29*'Matrix Bobot Status'!XR32</f>
        <v>0</v>
      </c>
      <c r="XS29" s="1">
        <f>'Matrix Rating'!XS29*'Matrix Bobot Status'!XS32</f>
        <v>0</v>
      </c>
      <c r="XT29" s="1">
        <f>'Matrix Rating'!XT29*'Matrix Bobot Status'!XT32</f>
        <v>0</v>
      </c>
      <c r="XU29" s="1">
        <f>'Matrix Rating'!XU29*'Matrix Bobot Status'!XU32</f>
        <v>0</v>
      </c>
      <c r="XV29" s="1">
        <f>'Matrix Rating'!XV29*'Matrix Bobot Status'!XV32</f>
        <v>0</v>
      </c>
      <c r="XW29" s="1">
        <f>'Matrix Rating'!XW29*'Matrix Bobot Status'!XW32</f>
        <v>0</v>
      </c>
      <c r="XX29" s="1">
        <f>'Matrix Rating'!XX29*'Matrix Bobot Status'!XX32</f>
        <v>0</v>
      </c>
      <c r="XY29" s="1">
        <f>'Matrix Rating'!XY29*'Matrix Bobot Status'!XY32</f>
        <v>0</v>
      </c>
      <c r="XZ29" s="1">
        <f>'Matrix Rating'!XZ29*'Matrix Bobot Status'!XZ32</f>
        <v>0</v>
      </c>
      <c r="YA29" s="1">
        <f>'Matrix Rating'!YA29*'Matrix Bobot Status'!YA32</f>
        <v>0</v>
      </c>
      <c r="YB29" s="1">
        <f>'Matrix Rating'!YB29*'Matrix Bobot Status'!YB32</f>
        <v>0</v>
      </c>
      <c r="YC29" s="1">
        <f>'Matrix Rating'!YC29*'Matrix Bobot Status'!YC32</f>
        <v>20</v>
      </c>
      <c r="YD29" s="1">
        <f>'Matrix Rating'!YD29*'Matrix Bobot Status'!YD32</f>
        <v>0</v>
      </c>
      <c r="YE29" s="1">
        <f>'Matrix Rating'!YE29*'Matrix Bobot Status'!YE32</f>
        <v>15</v>
      </c>
      <c r="YF29" s="1">
        <f>'Matrix Rating'!YF29*'Matrix Bobot Status'!YF32</f>
        <v>0</v>
      </c>
      <c r="YG29" s="1">
        <f>'Matrix Rating'!YG29*'Matrix Bobot Status'!YG32</f>
        <v>0</v>
      </c>
      <c r="YH29" s="1">
        <f>'Matrix Rating'!YH29*'Matrix Bobot Status'!YH32</f>
        <v>0</v>
      </c>
      <c r="YI29" s="1">
        <f>'Matrix Rating'!YI29*'Matrix Bobot Status'!YI32</f>
        <v>0</v>
      </c>
      <c r="YJ29" s="1">
        <f>'Matrix Rating'!YJ29*'Matrix Bobot Status'!YJ32</f>
        <v>25</v>
      </c>
      <c r="YK29" s="1">
        <f>'Matrix Rating'!YK29*'Matrix Bobot Status'!YK32</f>
        <v>25</v>
      </c>
      <c r="YL29" s="1">
        <f>'Matrix Rating'!YL29*'Matrix Bobot Status'!YL32</f>
        <v>0</v>
      </c>
      <c r="YM29" s="1">
        <f>'Matrix Rating'!YM29*'Matrix Bobot Status'!YM32</f>
        <v>0</v>
      </c>
      <c r="YN29" s="1">
        <f>'Matrix Rating'!YN29*'Matrix Bobot Status'!YN32</f>
        <v>40</v>
      </c>
      <c r="YO29" s="1">
        <f>'Matrix Rating'!YO29*'Matrix Bobot Status'!YO32</f>
        <v>0</v>
      </c>
      <c r="YP29" s="1">
        <f>'Matrix Rating'!YP29*'Matrix Bobot Status'!YP32</f>
        <v>0</v>
      </c>
      <c r="YQ29" s="1">
        <f>'Matrix Rating'!YQ29*'Matrix Bobot Status'!YQ32</f>
        <v>30</v>
      </c>
      <c r="YR29" s="1">
        <f>'Matrix Rating'!YR29*'Matrix Bobot Status'!YR32</f>
        <v>0</v>
      </c>
      <c r="YS29" s="1">
        <f>'Matrix Rating'!YS29*'Matrix Bobot Status'!YS32</f>
        <v>0</v>
      </c>
      <c r="YT29" s="1">
        <f>'Matrix Rating'!YT29*'Matrix Bobot Status'!YT32</f>
        <v>0</v>
      </c>
      <c r="YU29" s="1">
        <f>'Matrix Rating'!YU29*'Matrix Bobot Status'!YU32</f>
        <v>30</v>
      </c>
      <c r="YV29" s="1">
        <f>'Matrix Rating'!YV29*'Matrix Bobot Status'!YV32</f>
        <v>0</v>
      </c>
      <c r="YW29" s="1">
        <f>'Matrix Rating'!YW29*'Matrix Bobot Status'!YW32</f>
        <v>0</v>
      </c>
      <c r="YX29" s="1">
        <f>'Matrix Rating'!YX29*'Matrix Bobot Status'!YX32</f>
        <v>0</v>
      </c>
      <c r="YY29" s="1">
        <f>'Matrix Rating'!YY29*'Matrix Bobot Status'!YY32</f>
        <v>30</v>
      </c>
      <c r="YZ29" s="1">
        <f>'Matrix Rating'!YZ29*'Matrix Bobot Status'!YZ32</f>
        <v>0</v>
      </c>
      <c r="ZA29" s="1">
        <f>'Matrix Rating'!ZA29*'Matrix Bobot Status'!ZA32</f>
        <v>0</v>
      </c>
      <c r="ZB29" s="1">
        <f>'Matrix Rating'!ZB29*'Matrix Bobot Status'!ZB32</f>
        <v>21</v>
      </c>
      <c r="ZC29" s="1">
        <f>'Matrix Rating'!ZC29*'Matrix Bobot Status'!ZC32</f>
        <v>0</v>
      </c>
      <c r="ZD29" s="1">
        <f>'Matrix Rating'!ZD29*'Matrix Bobot Status'!ZD32</f>
        <v>0</v>
      </c>
      <c r="ZE29" s="1">
        <f>'Matrix Rating'!ZE29*'Matrix Bobot Status'!ZE32</f>
        <v>21</v>
      </c>
      <c r="ZF29" s="1">
        <f>'Matrix Rating'!ZF29*'Matrix Bobot Status'!ZF32</f>
        <v>25</v>
      </c>
      <c r="ZG29" s="1">
        <f>'Matrix Rating'!ZG29*'Matrix Bobot Status'!ZG32</f>
        <v>0</v>
      </c>
      <c r="ZH29" s="1">
        <f>'Matrix Rating'!ZH29*'Matrix Bobot Status'!ZH32</f>
        <v>25</v>
      </c>
      <c r="ZI29" s="1">
        <f>'Matrix Rating'!ZI29*'Matrix Bobot Status'!ZI32</f>
        <v>30</v>
      </c>
      <c r="ZJ29" s="1">
        <f>'Matrix Rating'!ZJ29*'Matrix Bobot Status'!ZJ32</f>
        <v>0</v>
      </c>
      <c r="ZK29" s="1">
        <f>'Matrix Rating'!ZK29*'Matrix Bobot Status'!ZK32</f>
        <v>0</v>
      </c>
      <c r="ZL29" s="1">
        <f>'Matrix Rating'!ZL29*'Matrix Bobot Status'!ZL32</f>
        <v>0</v>
      </c>
      <c r="ZM29" s="1">
        <f>'Matrix Rating'!ZM29*'Matrix Bobot Status'!ZM32</f>
        <v>0</v>
      </c>
      <c r="ZN29" s="1">
        <f>'Matrix Rating'!ZN29*'Matrix Bobot Status'!ZN32</f>
        <v>0</v>
      </c>
      <c r="ZO29" s="1">
        <f>'Matrix Rating'!ZO29*'Matrix Bobot Status'!ZO32</f>
        <v>0</v>
      </c>
      <c r="ZP29" s="1">
        <f>'Matrix Rating'!ZP29*'Matrix Bobot Status'!ZP32</f>
        <v>0</v>
      </c>
      <c r="ZQ29" s="1">
        <f>'Matrix Rating'!ZQ29*'Matrix Bobot Status'!ZQ32</f>
        <v>0</v>
      </c>
      <c r="ZR29" s="1">
        <f>'Matrix Rating'!ZR29*'Matrix Bobot Status'!ZR32</f>
        <v>0</v>
      </c>
      <c r="ZS29" s="1">
        <f>'Matrix Rating'!ZS29*'Matrix Bobot Status'!ZS32</f>
        <v>0</v>
      </c>
      <c r="ZT29" s="1">
        <f>'Matrix Rating'!ZT29*'Matrix Bobot Status'!ZT32</f>
        <v>0</v>
      </c>
      <c r="ZU29" s="1">
        <f>'Matrix Rating'!ZU29*'Matrix Bobot Status'!ZU32</f>
        <v>0</v>
      </c>
      <c r="ZV29" s="1">
        <f>'Matrix Rating'!ZV29*'Matrix Bobot Status'!ZV32</f>
        <v>0</v>
      </c>
      <c r="ZW29" s="1">
        <f>'Matrix Rating'!ZW29*'Matrix Bobot Status'!ZW32</f>
        <v>0</v>
      </c>
      <c r="ZX29" s="1">
        <f>'Matrix Rating'!ZX29*'Matrix Bobot Status'!ZX32</f>
        <v>30</v>
      </c>
      <c r="ZY29" s="1">
        <f>'Matrix Rating'!ZY29*'Matrix Bobot Status'!ZY32</f>
        <v>0</v>
      </c>
      <c r="ZZ29" s="1">
        <f>'Matrix Rating'!ZZ29*'Matrix Bobot Status'!ZZ32</f>
        <v>15</v>
      </c>
      <c r="AAA29" s="1">
        <f>'Matrix Rating'!AAA29*'Matrix Bobot Status'!AAA32</f>
        <v>0</v>
      </c>
      <c r="AAB29" s="1">
        <f>'Matrix Rating'!AAB29*'Matrix Bobot Status'!AAB32</f>
        <v>0</v>
      </c>
      <c r="AAC29" s="1">
        <f>'Matrix Rating'!AAC29*'Matrix Bobot Status'!AAC32</f>
        <v>0</v>
      </c>
      <c r="AAD29" s="1">
        <f>'Matrix Rating'!AAD29*'Matrix Bobot Status'!AAD32</f>
        <v>35</v>
      </c>
      <c r="AAE29" s="1">
        <f>'Matrix Rating'!AAE29*'Matrix Bobot Status'!AAE32</f>
        <v>30</v>
      </c>
      <c r="AAF29" s="1">
        <f>'Matrix Rating'!AAF29*'Matrix Bobot Status'!AAF32</f>
        <v>0</v>
      </c>
      <c r="AAG29" s="1">
        <f>'Matrix Rating'!AAG29*'Matrix Bobot Status'!AAG32</f>
        <v>15</v>
      </c>
      <c r="AAH29" s="1">
        <f>'Matrix Rating'!AAH29*'Matrix Bobot Status'!AAH32</f>
        <v>0</v>
      </c>
      <c r="AAI29" s="1">
        <f>'Matrix Rating'!AAI29*'Matrix Bobot Status'!AAI32</f>
        <v>0</v>
      </c>
      <c r="AAJ29" s="1">
        <f>'Matrix Rating'!AAJ29*'Matrix Bobot Status'!AAJ32</f>
        <v>10</v>
      </c>
      <c r="AAK29" s="1">
        <f>'Matrix Rating'!AAK29*'Matrix Bobot Status'!AAK32</f>
        <v>25</v>
      </c>
      <c r="AAL29" s="1">
        <f>'Matrix Rating'!AAL29*'Matrix Bobot Status'!AAL32</f>
        <v>0</v>
      </c>
      <c r="AAM29" s="1">
        <f>'Matrix Rating'!AAM29*'Matrix Bobot Status'!AAM32</f>
        <v>0</v>
      </c>
      <c r="AAN29" s="1">
        <f>'Matrix Rating'!AAN29*'Matrix Bobot Status'!AAN32</f>
        <v>0</v>
      </c>
      <c r="AAO29" s="1">
        <f>'Matrix Rating'!AAO29*'Matrix Bobot Status'!AAO32</f>
        <v>0</v>
      </c>
      <c r="AAP29" s="1">
        <f>'Matrix Rating'!AAP29*'Matrix Bobot Status'!AAP32</f>
        <v>0</v>
      </c>
      <c r="AAQ29" s="1">
        <f>'Matrix Rating'!AAQ29*'Matrix Bobot Status'!AAQ32</f>
        <v>0</v>
      </c>
      <c r="AAR29" s="1">
        <f>'Matrix Rating'!AAR29*'Matrix Bobot Status'!AAR32</f>
        <v>50</v>
      </c>
      <c r="AAS29" s="1">
        <f>'Matrix Rating'!AAS29*'Matrix Bobot Status'!AAS32</f>
        <v>0</v>
      </c>
      <c r="AAT29" s="1">
        <f>'Matrix Rating'!AAT29*'Matrix Bobot Status'!AAT32</f>
        <v>0</v>
      </c>
      <c r="AAU29" s="1">
        <f>'Matrix Rating'!AAU29*'Matrix Bobot Status'!AAU32</f>
        <v>0</v>
      </c>
      <c r="AAV29" s="1">
        <f>'Matrix Rating'!AAV29*'Matrix Bobot Status'!AAV32</f>
        <v>0</v>
      </c>
      <c r="AAW29" s="1">
        <f>'Matrix Rating'!AAW29*'Matrix Bobot Status'!AAW32</f>
        <v>0</v>
      </c>
      <c r="AAX29" s="1">
        <f>'Matrix Rating'!AAX29*'Matrix Bobot Status'!AAX32</f>
        <v>15</v>
      </c>
      <c r="AAY29" s="1">
        <f>'Matrix Rating'!AAY29*'Matrix Bobot Status'!AAY32</f>
        <v>0</v>
      </c>
      <c r="AAZ29" s="1">
        <f>'Matrix Rating'!AAZ29*'Matrix Bobot Status'!AAZ32</f>
        <v>25</v>
      </c>
      <c r="ABA29" s="1">
        <f>'Matrix Rating'!ABA29*'Matrix Bobot Status'!ABA32</f>
        <v>0</v>
      </c>
      <c r="ABB29" s="1">
        <f>'Matrix Rating'!ABB29*'Matrix Bobot Status'!ABB32</f>
        <v>0</v>
      </c>
      <c r="ABC29" s="1">
        <f>'Matrix Rating'!ABC29*'Matrix Bobot Status'!ABC32</f>
        <v>30</v>
      </c>
      <c r="ABD29" s="1">
        <f>'Matrix Rating'!ABD29*'Matrix Bobot Status'!ABD32</f>
        <v>0</v>
      </c>
      <c r="ABE29" s="1">
        <f>'Matrix Rating'!ABE29*'Matrix Bobot Status'!ABE32</f>
        <v>0</v>
      </c>
      <c r="ABF29" s="1">
        <f>'Matrix Rating'!ABF29*'Matrix Bobot Status'!ABF32</f>
        <v>0</v>
      </c>
      <c r="ABG29" s="1">
        <f>'Matrix Rating'!ABG29*'Matrix Bobot Status'!ABG32</f>
        <v>0</v>
      </c>
      <c r="ABH29" s="1">
        <f>'Matrix Rating'!ABH29*'Matrix Bobot Status'!ABH32</f>
        <v>0</v>
      </c>
      <c r="ABI29" s="1">
        <f>'Matrix Rating'!ABI29*'Matrix Bobot Status'!ABI32</f>
        <v>0</v>
      </c>
      <c r="ABJ29" s="1">
        <f>'Matrix Rating'!ABJ29*'Matrix Bobot Status'!ABJ32</f>
        <v>0</v>
      </c>
      <c r="ABK29" s="1">
        <f>'Matrix Rating'!ABK29*'Matrix Bobot Status'!ABK32</f>
        <v>0</v>
      </c>
      <c r="ABL29" s="1">
        <f>'Matrix Rating'!ABL29*'Matrix Bobot Status'!ABL32</f>
        <v>0</v>
      </c>
      <c r="ABM29" s="1">
        <f>'Matrix Rating'!ABM29*'Matrix Bobot Status'!ABM32</f>
        <v>0</v>
      </c>
      <c r="ABN29" s="1">
        <f>'Matrix Rating'!ABN29*'Matrix Bobot Status'!ABN32</f>
        <v>0</v>
      </c>
      <c r="ABO29" s="1">
        <f>'Matrix Rating'!ABO29*'Matrix Bobot Status'!ABO32</f>
        <v>0</v>
      </c>
      <c r="ABP29" s="1">
        <f>'Matrix Rating'!ABP29*'Matrix Bobot Status'!ABP32</f>
        <v>30</v>
      </c>
      <c r="ABQ29" s="1">
        <f>'Matrix Rating'!ABQ29*'Matrix Bobot Status'!ABQ32</f>
        <v>0</v>
      </c>
      <c r="ABR29" s="1">
        <f>'Matrix Rating'!ABR29*'Matrix Bobot Status'!ABR32</f>
        <v>0</v>
      </c>
      <c r="ABS29" s="1">
        <f>'Matrix Rating'!ABS29*'Matrix Bobot Status'!ABS32</f>
        <v>0</v>
      </c>
      <c r="ABT29" s="1">
        <f>'Matrix Rating'!ABT29*'Matrix Bobot Status'!ABT32</f>
        <v>0</v>
      </c>
      <c r="ABU29" s="1">
        <f>'Matrix Rating'!ABU29*'Matrix Bobot Status'!ABU32</f>
        <v>0</v>
      </c>
      <c r="ABV29" s="1">
        <f>'Matrix Rating'!ABV29*'Matrix Bobot Status'!ABV32</f>
        <v>0</v>
      </c>
      <c r="ABW29" s="1">
        <f>'Matrix Rating'!ABW29*'Matrix Bobot Status'!ABW32</f>
        <v>0</v>
      </c>
      <c r="ABX29" s="1">
        <f>'Matrix Rating'!ABX29*'Matrix Bobot Status'!ABX32</f>
        <v>35</v>
      </c>
      <c r="ABY29" s="1">
        <f>'Matrix Rating'!ABY29*'Matrix Bobot Status'!ABY32</f>
        <v>35</v>
      </c>
      <c r="ABZ29" s="1">
        <f>'Matrix Rating'!ABZ29*'Matrix Bobot Status'!ABZ32</f>
        <v>0</v>
      </c>
      <c r="ACA29" s="1">
        <f>'Matrix Rating'!ACA29*'Matrix Bobot Status'!ACA32</f>
        <v>10</v>
      </c>
      <c r="ACB29" s="1">
        <f>'Matrix Rating'!ACB29*'Matrix Bobot Status'!ACB32</f>
        <v>20</v>
      </c>
      <c r="ACC29" s="1">
        <f>'Matrix Rating'!ACC29*'Matrix Bobot Status'!ACC32</f>
        <v>0</v>
      </c>
      <c r="ACD29" s="1">
        <f>'Matrix Rating'!ACD29*'Matrix Bobot Status'!ACD32</f>
        <v>0</v>
      </c>
      <c r="ACE29" s="1">
        <f>'Matrix Rating'!ACE29*'Matrix Bobot Status'!ACE32</f>
        <v>0</v>
      </c>
      <c r="ACF29" s="1">
        <f>'Matrix Rating'!ACF29*'Matrix Bobot Status'!ACF32</f>
        <v>0</v>
      </c>
      <c r="ACG29" s="1">
        <f>'Matrix Rating'!ACG29*'Matrix Bobot Status'!ACG32</f>
        <v>0</v>
      </c>
      <c r="ACH29" s="1">
        <f>'Matrix Rating'!ACH29*'Matrix Bobot Status'!ACH32</f>
        <v>0</v>
      </c>
      <c r="ACI29" s="1">
        <f>'Matrix Rating'!ACI29*'Matrix Bobot Status'!ACI32</f>
        <v>0</v>
      </c>
      <c r="ACJ29" s="1">
        <f>'Matrix Rating'!ACJ29*'Matrix Bobot Status'!ACJ32</f>
        <v>0</v>
      </c>
      <c r="ACK29" s="1">
        <f>'Matrix Rating'!ACK29*'Matrix Bobot Status'!ACK32</f>
        <v>0</v>
      </c>
      <c r="ACL29" s="1">
        <f>'Matrix Rating'!ACL29*'Matrix Bobot Status'!ACL32</f>
        <v>0</v>
      </c>
      <c r="ACM29" s="1">
        <f>'Matrix Rating'!ACM29*'Matrix Bobot Status'!ACM32</f>
        <v>0</v>
      </c>
      <c r="ACN29" s="1">
        <f>'Matrix Rating'!ACN29*'Matrix Bobot Status'!ACN32</f>
        <v>0</v>
      </c>
      <c r="ACO29" s="1">
        <f>'Matrix Rating'!ACO29*'Matrix Bobot Status'!ACO32</f>
        <v>0</v>
      </c>
      <c r="ACP29" s="1">
        <f>'Matrix Rating'!ACP29*'Matrix Bobot Status'!ACP32</f>
        <v>35</v>
      </c>
      <c r="ACQ29" s="1">
        <f>'Matrix Rating'!ACQ29*'Matrix Bobot Status'!ACQ32</f>
        <v>0</v>
      </c>
      <c r="ACR29" s="1">
        <f>'Matrix Rating'!ACR29*'Matrix Bobot Status'!ACR32</f>
        <v>0</v>
      </c>
      <c r="ACS29" s="1">
        <f>'Matrix Rating'!ACS29*'Matrix Bobot Status'!ACS32</f>
        <v>0</v>
      </c>
      <c r="ACT29" s="1">
        <f>'Matrix Rating'!ACT29*'Matrix Bobot Status'!ACT32</f>
        <v>0</v>
      </c>
      <c r="ACU29" s="1">
        <f>'Matrix Rating'!ACU29*'Matrix Bobot Status'!ACU32</f>
        <v>0</v>
      </c>
      <c r="ACV29" s="1">
        <f>'Matrix Rating'!ACV29*'Matrix Bobot Status'!ACV32</f>
        <v>0</v>
      </c>
      <c r="ACW29" s="1">
        <f>'Matrix Rating'!ACW29*'Matrix Bobot Status'!ACW32</f>
        <v>0</v>
      </c>
      <c r="ACX29" s="1">
        <f>'Matrix Rating'!ACX29*'Matrix Bobot Status'!ACX32</f>
        <v>45</v>
      </c>
      <c r="ACY29" s="1">
        <f>'Matrix Rating'!ACY29*'Matrix Bobot Status'!ACY32</f>
        <v>40</v>
      </c>
      <c r="ACZ29" s="1">
        <f>'Matrix Rating'!ACZ29*'Matrix Bobot Status'!ACZ32</f>
        <v>30</v>
      </c>
      <c r="ADA29" s="1">
        <f>'Matrix Rating'!ADA29*'Matrix Bobot Status'!ADA32</f>
        <v>0</v>
      </c>
      <c r="ADB29" s="1">
        <f>'Matrix Rating'!ADB29*'Matrix Bobot Status'!ADB32</f>
        <v>0</v>
      </c>
      <c r="ADC29" s="1">
        <f>'Matrix Rating'!ADC29*'Matrix Bobot Status'!ADC32</f>
        <v>0</v>
      </c>
      <c r="ADD29" s="1">
        <f>'Matrix Rating'!ADD29*'Matrix Bobot Status'!ADD32</f>
        <v>0</v>
      </c>
      <c r="ADE29" s="1">
        <f>'Matrix Rating'!ADE29*'Matrix Bobot Status'!ADE32</f>
        <v>15</v>
      </c>
      <c r="ADF29" s="1">
        <f>'Matrix Rating'!ADF29*'Matrix Bobot Status'!ADF32</f>
        <v>0</v>
      </c>
      <c r="ADG29" s="1">
        <f>'Matrix Rating'!ADG29*'Matrix Bobot Status'!ADG32</f>
        <v>0</v>
      </c>
      <c r="ADH29" s="1">
        <f>'Matrix Rating'!ADH29*'Matrix Bobot Status'!ADH32</f>
        <v>25</v>
      </c>
      <c r="ADI29" s="1">
        <f>'Matrix Rating'!ADI29*'Matrix Bobot Status'!ADI32</f>
        <v>25</v>
      </c>
      <c r="ADJ29" s="1">
        <f>'Matrix Rating'!ADJ29*'Matrix Bobot Status'!ADJ32</f>
        <v>0</v>
      </c>
      <c r="ADK29" s="1">
        <f>'Matrix Rating'!ADK29*'Matrix Bobot Status'!ADK32</f>
        <v>15</v>
      </c>
      <c r="ADL29" s="1">
        <f>'Matrix Rating'!ADL29*'Matrix Bobot Status'!ADL32</f>
        <v>0</v>
      </c>
      <c r="ADM29" s="1">
        <f>'Matrix Rating'!ADM29*'Matrix Bobot Status'!ADM32</f>
        <v>10</v>
      </c>
      <c r="ADN29" s="1">
        <f>'Matrix Rating'!ADN29*'Matrix Bobot Status'!ADN32</f>
        <v>0</v>
      </c>
      <c r="ADO29" s="1">
        <f>'Matrix Rating'!ADO29*'Matrix Bobot Status'!ADO32</f>
        <v>35</v>
      </c>
      <c r="ADP29" s="1">
        <f>'Matrix Rating'!ADP29*'Matrix Bobot Status'!ADP32</f>
        <v>0</v>
      </c>
      <c r="ADQ29" s="1">
        <f>'Matrix Rating'!ADQ29*'Matrix Bobot Status'!ADQ32</f>
        <v>0</v>
      </c>
      <c r="ADR29" s="1">
        <f>'Matrix Rating'!ADR29*'Matrix Bobot Status'!ADR32</f>
        <v>0</v>
      </c>
      <c r="ADS29" s="1">
        <f>'Matrix Rating'!ADS29*'Matrix Bobot Status'!ADS32</f>
        <v>0</v>
      </c>
      <c r="ADT29" s="1">
        <f>'Matrix Rating'!ADT29*'Matrix Bobot Status'!ADT32</f>
        <v>15</v>
      </c>
      <c r="ADU29" s="1">
        <f>'Matrix Rating'!ADU29*'Matrix Bobot Status'!ADU32</f>
        <v>0</v>
      </c>
      <c r="ADV29" s="1">
        <f>'Matrix Rating'!ADV29*'Matrix Bobot Status'!ADV32</f>
        <v>20</v>
      </c>
      <c r="ADW29" s="1">
        <f>'Matrix Rating'!ADW29*'Matrix Bobot Status'!ADW32</f>
        <v>15</v>
      </c>
      <c r="ADX29" s="1">
        <f>'Matrix Rating'!ADX29*'Matrix Bobot Status'!ADX32</f>
        <v>0</v>
      </c>
      <c r="ADY29" s="1">
        <f>'Matrix Rating'!ADY29*'Matrix Bobot Status'!ADY32</f>
        <v>0</v>
      </c>
      <c r="ADZ29" s="1">
        <f>'Matrix Rating'!ADZ29*'Matrix Bobot Status'!ADZ32</f>
        <v>0</v>
      </c>
      <c r="AEA29" s="1">
        <f>'Matrix Rating'!AEA29*'Matrix Bobot Status'!AEA32</f>
        <v>0</v>
      </c>
      <c r="AEB29" s="1">
        <f>'Matrix Rating'!AEB29*'Matrix Bobot Status'!AEB32</f>
        <v>0</v>
      </c>
      <c r="AEC29" s="1">
        <f>'Matrix Rating'!AEC29*'Matrix Bobot Status'!AEC32</f>
        <v>50</v>
      </c>
      <c r="AED29" s="1">
        <f>'Matrix Rating'!AED29*'Matrix Bobot Status'!AED32</f>
        <v>0</v>
      </c>
      <c r="AEE29" s="1">
        <f>'Matrix Rating'!AEE29*'Matrix Bobot Status'!AEE32</f>
        <v>0</v>
      </c>
      <c r="AEF29" s="1">
        <f>'Matrix Rating'!AEF29*'Matrix Bobot Status'!AEF32</f>
        <v>0</v>
      </c>
      <c r="AEG29" s="1">
        <f>'Matrix Rating'!AEG29*'Matrix Bobot Status'!AEG32</f>
        <v>0</v>
      </c>
      <c r="AEH29" s="1">
        <f>'Matrix Rating'!AEH29*'Matrix Bobot Status'!AEH32</f>
        <v>0</v>
      </c>
      <c r="AEI29" s="1">
        <f>'Matrix Rating'!AEI29*'Matrix Bobot Status'!AEI32</f>
        <v>0</v>
      </c>
      <c r="AEJ29" s="1">
        <f>'Matrix Rating'!AEJ29*'Matrix Bobot Status'!AEJ32</f>
        <v>0</v>
      </c>
      <c r="AEK29" s="1">
        <f>'Matrix Rating'!AEK29*'Matrix Bobot Status'!AEK32</f>
        <v>0</v>
      </c>
      <c r="AEL29" s="1">
        <f>'Matrix Rating'!AEL29*'Matrix Bobot Status'!AEL32</f>
        <v>0</v>
      </c>
      <c r="AEM29" s="1">
        <f>'Matrix Rating'!AEM29*'Matrix Bobot Status'!AEM32</f>
        <v>30</v>
      </c>
      <c r="AEN29" s="1">
        <f>'Matrix Rating'!AEN29*'Matrix Bobot Status'!AEN32</f>
        <v>0</v>
      </c>
      <c r="AEO29" s="1">
        <f>'Matrix Rating'!AEO29*'Matrix Bobot Status'!AEO32</f>
        <v>25</v>
      </c>
      <c r="AEP29" s="1">
        <f>'Matrix Rating'!AEP29*'Matrix Bobot Status'!AEP32</f>
        <v>25</v>
      </c>
      <c r="AEQ29" s="1">
        <f>'Matrix Rating'!AEQ29*'Matrix Bobot Status'!AEQ32</f>
        <v>0</v>
      </c>
      <c r="AER29" s="1">
        <f>'Matrix Rating'!AER29*'Matrix Bobot Status'!AER32</f>
        <v>0</v>
      </c>
      <c r="AES29" s="1">
        <f>'Matrix Rating'!AES29*'Matrix Bobot Status'!AES32</f>
        <v>0</v>
      </c>
      <c r="AET29" s="1">
        <f>'Matrix Rating'!AET29*'Matrix Bobot Status'!AET32</f>
        <v>0</v>
      </c>
      <c r="AEU29" s="1">
        <f>'Matrix Rating'!AEU29*'Matrix Bobot Status'!AEU32</f>
        <v>0</v>
      </c>
      <c r="AEV29" s="1">
        <f>'Matrix Rating'!AEV29*'Matrix Bobot Status'!AEV32</f>
        <v>0</v>
      </c>
      <c r="AEW29" s="1">
        <f>'Matrix Rating'!AEW29*'Matrix Bobot Status'!AEW32</f>
        <v>0</v>
      </c>
      <c r="AEX29" s="1">
        <f>'Matrix Rating'!AEX29*'Matrix Bobot Status'!AEX32</f>
        <v>0</v>
      </c>
      <c r="AEY29" s="1">
        <f>'Matrix Rating'!AEY29*'Matrix Bobot Status'!AEY32</f>
        <v>0</v>
      </c>
      <c r="AEZ29" s="1">
        <f>'Matrix Rating'!AEZ29*'Matrix Bobot Status'!AEZ32</f>
        <v>0</v>
      </c>
      <c r="AFA29" s="1">
        <f>'Matrix Rating'!AFA29*'Matrix Bobot Status'!AFA32</f>
        <v>0</v>
      </c>
      <c r="AFB29" s="1">
        <f>'Matrix Rating'!AFB29*'Matrix Bobot Status'!AFB32</f>
        <v>35</v>
      </c>
      <c r="AFC29" s="1">
        <f>'Matrix Rating'!AFC29*'Matrix Bobot Status'!AFC32</f>
        <v>0</v>
      </c>
      <c r="AFD29" s="1">
        <f>'Matrix Rating'!AFD29*'Matrix Bobot Status'!AFD32</f>
        <v>0</v>
      </c>
      <c r="AFE29" s="1">
        <f>'Matrix Rating'!AFE29*'Matrix Bobot Status'!AFE32</f>
        <v>0</v>
      </c>
      <c r="AFF29" s="1">
        <f>'Matrix Rating'!AFF29*'Matrix Bobot Status'!AFF32</f>
        <v>0</v>
      </c>
      <c r="AFG29" s="1">
        <f>'Matrix Rating'!AFG29*'Matrix Bobot Status'!AFG32</f>
        <v>0</v>
      </c>
      <c r="AFH29" s="1">
        <f>'Matrix Rating'!AFH29*'Matrix Bobot Status'!AFH32</f>
        <v>0</v>
      </c>
      <c r="AFI29" s="1">
        <f>'Matrix Rating'!AFI29*'Matrix Bobot Status'!AFI32</f>
        <v>0</v>
      </c>
      <c r="AFJ29" s="1">
        <f>'Matrix Rating'!AFJ29*'Matrix Bobot Status'!AFJ32</f>
        <v>0</v>
      </c>
      <c r="AFK29" s="1">
        <f>'Matrix Rating'!AFK29*'Matrix Bobot Status'!AFK32</f>
        <v>0</v>
      </c>
      <c r="AFL29" s="1">
        <f>'Matrix Rating'!AFL29*'Matrix Bobot Status'!AFL32</f>
        <v>0</v>
      </c>
      <c r="AFM29" s="1">
        <f>'Matrix Rating'!AFM29*'Matrix Bobot Status'!AFM32</f>
        <v>0</v>
      </c>
      <c r="AFN29" s="1">
        <f>'Matrix Rating'!AFN29*'Matrix Bobot Status'!AFN32</f>
        <v>0</v>
      </c>
      <c r="AFO29" s="1">
        <f>'Matrix Rating'!AFO29*'Matrix Bobot Status'!AFO32</f>
        <v>0</v>
      </c>
      <c r="AFP29" s="1">
        <f>'Matrix Rating'!AFP29*'Matrix Bobot Status'!AFP32</f>
        <v>0</v>
      </c>
      <c r="AFQ29" s="1">
        <f>'Matrix Rating'!AFQ29*'Matrix Bobot Status'!AFQ32</f>
        <v>0</v>
      </c>
      <c r="AFR29" s="1">
        <f>'Matrix Rating'!AFR29*'Matrix Bobot Status'!AFR32</f>
        <v>0</v>
      </c>
      <c r="AFS29" s="1">
        <f>'Matrix Rating'!AFS29*'Matrix Bobot Status'!AFS32</f>
        <v>15</v>
      </c>
      <c r="AFT29" s="1">
        <f>'Matrix Rating'!AFT29*'Matrix Bobot Status'!AFT32</f>
        <v>25</v>
      </c>
      <c r="AFU29" s="1">
        <f>'Matrix Rating'!AFU29*'Matrix Bobot Status'!AFU32</f>
        <v>0</v>
      </c>
      <c r="AFV29" s="1">
        <f>'Matrix Rating'!AFV29*'Matrix Bobot Status'!AFV32</f>
        <v>0</v>
      </c>
      <c r="AFW29" s="1">
        <f>'Matrix Rating'!AFW29*'Matrix Bobot Status'!AFW32</f>
        <v>0</v>
      </c>
      <c r="AFX29" s="1">
        <f>'Matrix Rating'!AFX29*'Matrix Bobot Status'!AFX32</f>
        <v>0</v>
      </c>
      <c r="AFY29" s="1">
        <f>'Matrix Rating'!AFY29*'Matrix Bobot Status'!AFY32</f>
        <v>0</v>
      </c>
      <c r="AFZ29" s="1">
        <f>'Matrix Rating'!AFZ29*'Matrix Bobot Status'!AFZ32</f>
        <v>0</v>
      </c>
      <c r="AGA29" s="1">
        <f>'Matrix Rating'!AGA29*'Matrix Bobot Status'!AGA32</f>
        <v>0</v>
      </c>
      <c r="AGB29" s="1">
        <f>'Matrix Rating'!AGB29*'Matrix Bobot Status'!AGB32</f>
        <v>0</v>
      </c>
      <c r="AGC29" s="1">
        <f>'Matrix Rating'!AGC29*'Matrix Bobot Status'!AGC32</f>
        <v>0</v>
      </c>
      <c r="AGD29" s="1">
        <f>'Matrix Rating'!AGD29*'Matrix Bobot Status'!AGD32</f>
        <v>0</v>
      </c>
      <c r="AGE29" s="1">
        <f>'Matrix Rating'!AGE29*'Matrix Bobot Status'!AGE32</f>
        <v>0</v>
      </c>
      <c r="AGF29" s="1">
        <f>'Matrix Rating'!AGF29*'Matrix Bobot Status'!AGF32</f>
        <v>0</v>
      </c>
      <c r="AGG29" s="1">
        <f>'Matrix Rating'!AGG29*'Matrix Bobot Status'!AGG32</f>
        <v>0</v>
      </c>
      <c r="AGH29" s="1">
        <f>'Matrix Rating'!AGH29*'Matrix Bobot Status'!AGH32</f>
        <v>0</v>
      </c>
      <c r="AGI29" s="1">
        <f>'Matrix Rating'!AGI29*'Matrix Bobot Status'!AGI32</f>
        <v>25</v>
      </c>
      <c r="AGJ29" s="1">
        <f>'Matrix Rating'!AGJ29*'Matrix Bobot Status'!AGJ32</f>
        <v>25</v>
      </c>
      <c r="AGK29" s="1">
        <f>'Matrix Rating'!AGK29*'Matrix Bobot Status'!AGK32</f>
        <v>0</v>
      </c>
      <c r="AGL29" s="1">
        <f>'Matrix Rating'!AGL29*'Matrix Bobot Status'!AGL32</f>
        <v>0</v>
      </c>
      <c r="AGM29" s="1">
        <f>'Matrix Rating'!AGM29*'Matrix Bobot Status'!AGM32</f>
        <v>0</v>
      </c>
      <c r="AGN29" s="1">
        <f>'Matrix Rating'!AGN29*'Matrix Bobot Status'!AGN32</f>
        <v>0</v>
      </c>
      <c r="AGO29" s="1">
        <f>'Matrix Rating'!AGO29*'Matrix Bobot Status'!AGO32</f>
        <v>15</v>
      </c>
      <c r="AGP29" s="1">
        <f>'Matrix Rating'!AGP29*'Matrix Bobot Status'!AGP32</f>
        <v>0</v>
      </c>
      <c r="AGQ29" s="1">
        <f>'Matrix Rating'!AGQ29*'Matrix Bobot Status'!AGQ32</f>
        <v>0</v>
      </c>
      <c r="AGR29" s="1">
        <f>'Matrix Rating'!AGR29*'Matrix Bobot Status'!AGR32</f>
        <v>0</v>
      </c>
      <c r="AGS29" s="1">
        <f>'Matrix Rating'!AGS29*'Matrix Bobot Status'!AGS32</f>
        <v>0</v>
      </c>
      <c r="AGT29" s="1">
        <f>'Matrix Rating'!AGT29*'Matrix Bobot Status'!AGT32</f>
        <v>0</v>
      </c>
      <c r="AGU29" s="1">
        <f>'Matrix Rating'!AGU29*'Matrix Bobot Status'!AGU32</f>
        <v>0</v>
      </c>
      <c r="AGV29" s="1">
        <f>'Matrix Rating'!AGV29*'Matrix Bobot Status'!AGV32</f>
        <v>0</v>
      </c>
      <c r="AGW29" s="1">
        <f>'Matrix Rating'!AGW29*'Matrix Bobot Status'!AGW32</f>
        <v>0</v>
      </c>
      <c r="AGX29" s="1">
        <f>'Matrix Rating'!AGX29*'Matrix Bobot Status'!AGX32</f>
        <v>0</v>
      </c>
      <c r="AGY29" s="1">
        <f>'Matrix Rating'!AGY29*'Matrix Bobot Status'!AGY32</f>
        <v>0</v>
      </c>
      <c r="AGZ29" s="1">
        <f>'Matrix Rating'!AGZ29*'Matrix Bobot Status'!AGZ32</f>
        <v>0</v>
      </c>
      <c r="AHA29" s="1">
        <f>'Matrix Rating'!AHA29*'Matrix Bobot Status'!AHA32</f>
        <v>0</v>
      </c>
      <c r="AHB29" s="1">
        <f>'Matrix Rating'!AHB29*'Matrix Bobot Status'!AHB32</f>
        <v>40</v>
      </c>
      <c r="AHC29" s="1">
        <f>'Matrix Rating'!AHC29*'Matrix Bobot Status'!AHC32</f>
        <v>35</v>
      </c>
      <c r="AHD29" s="1">
        <f>'Matrix Rating'!AHD29*'Matrix Bobot Status'!AHD32</f>
        <v>35</v>
      </c>
      <c r="AHE29" s="1">
        <f>'Matrix Rating'!AHE29*'Matrix Bobot Status'!AHE32</f>
        <v>0</v>
      </c>
      <c r="AHF29" s="1">
        <f>'Matrix Rating'!AHF29*'Matrix Bobot Status'!AHF32</f>
        <v>0</v>
      </c>
      <c r="AHG29" s="1">
        <f>'Matrix Rating'!AHG29*'Matrix Bobot Status'!AHG32</f>
        <v>0</v>
      </c>
      <c r="AHH29" s="1">
        <f>'Matrix Rating'!AHH29*'Matrix Bobot Status'!AHH32</f>
        <v>0</v>
      </c>
      <c r="AHI29" s="1">
        <f>'Matrix Rating'!AHI29*'Matrix Bobot Status'!AHI32</f>
        <v>0</v>
      </c>
      <c r="AHJ29" s="1">
        <f>'Matrix Rating'!AHJ29*'Matrix Bobot Status'!AHJ32</f>
        <v>0</v>
      </c>
      <c r="AHK29" s="1">
        <f>'Matrix Rating'!AHK29*'Matrix Bobot Status'!AHK32</f>
        <v>0</v>
      </c>
      <c r="AHL29" s="1">
        <f>'Matrix Rating'!AHL29*'Matrix Bobot Status'!AHL32</f>
        <v>0</v>
      </c>
      <c r="AHM29" s="1">
        <f>'Matrix Rating'!AHM29*'Matrix Bobot Status'!AHM32</f>
        <v>0</v>
      </c>
      <c r="AHN29" s="1">
        <f>'Matrix Rating'!AHN29*'Matrix Bobot Status'!AHN32</f>
        <v>20</v>
      </c>
      <c r="AHO29" s="1">
        <f>'Matrix Rating'!AHO29*'Matrix Bobot Status'!AHO32</f>
        <v>0</v>
      </c>
      <c r="AHP29" s="1">
        <f>'Matrix Rating'!AHP29*'Matrix Bobot Status'!AHP32</f>
        <v>0</v>
      </c>
      <c r="AHQ29" s="1">
        <f>'Matrix Rating'!AHQ29*'Matrix Bobot Status'!AHQ32</f>
        <v>0</v>
      </c>
      <c r="AHR29" s="1">
        <f>'Matrix Rating'!AHR29*'Matrix Bobot Status'!AHR32</f>
        <v>15</v>
      </c>
      <c r="AHS29" s="1">
        <f>'Matrix Rating'!AHS29*'Matrix Bobot Status'!AHS32</f>
        <v>0</v>
      </c>
      <c r="AHT29" s="1">
        <f>'Matrix Rating'!AHT29*'Matrix Bobot Status'!AHT32</f>
        <v>0</v>
      </c>
      <c r="AHU29" s="1">
        <f>'Matrix Rating'!AHU29*'Matrix Bobot Status'!AHU32</f>
        <v>0</v>
      </c>
      <c r="AHV29" s="1">
        <f>'Matrix Rating'!AHV29*'Matrix Bobot Status'!AHV32</f>
        <v>0</v>
      </c>
      <c r="AHW29" s="1">
        <f>'Matrix Rating'!AHW29*'Matrix Bobot Status'!AHW32</f>
        <v>0</v>
      </c>
      <c r="AHX29" s="1">
        <f>'Matrix Rating'!AHX29*'Matrix Bobot Status'!AHX32</f>
        <v>0</v>
      </c>
      <c r="AHY29" s="1">
        <f>'Matrix Rating'!AHY29*'Matrix Bobot Status'!AHY32</f>
        <v>0</v>
      </c>
      <c r="AHZ29" s="1">
        <f>'Matrix Rating'!AHZ29*'Matrix Bobot Status'!AHZ32</f>
        <v>0</v>
      </c>
      <c r="AIA29" s="1">
        <f>'Matrix Rating'!AIA29*'Matrix Bobot Status'!AIA32</f>
        <v>0</v>
      </c>
      <c r="AIB29" s="1">
        <f>'Matrix Rating'!AIB29*'Matrix Bobot Status'!AIB32</f>
        <v>0</v>
      </c>
      <c r="AIC29" s="1">
        <f>'Matrix Rating'!AIC29*'Matrix Bobot Status'!AIC32</f>
        <v>0</v>
      </c>
      <c r="AID29" s="1">
        <f>'Matrix Rating'!AID29*'Matrix Bobot Status'!AID32</f>
        <v>0</v>
      </c>
      <c r="AIE29" s="1">
        <f>'Matrix Rating'!AIE29*'Matrix Bobot Status'!AIE32</f>
        <v>0</v>
      </c>
      <c r="AIF29" s="1">
        <f>'Matrix Rating'!AIF29*'Matrix Bobot Status'!AIF32</f>
        <v>0</v>
      </c>
      <c r="AIG29" s="1">
        <f>'Matrix Rating'!AIG29*'Matrix Bobot Status'!AIG32</f>
        <v>0</v>
      </c>
      <c r="AIH29" s="1">
        <f>'Matrix Rating'!AIH29*'Matrix Bobot Status'!AIH32</f>
        <v>0</v>
      </c>
      <c r="AII29" s="1">
        <f>'Matrix Rating'!AII29*'Matrix Bobot Status'!AII32</f>
        <v>0</v>
      </c>
      <c r="AIJ29" s="1">
        <f>'Matrix Rating'!AIJ29*'Matrix Bobot Status'!AIJ32</f>
        <v>0</v>
      </c>
      <c r="AIK29" s="1">
        <f>'Matrix Rating'!AIK29*'Matrix Bobot Status'!AIK32</f>
        <v>0</v>
      </c>
      <c r="AIL29" s="1">
        <f>'Matrix Rating'!AIL29*'Matrix Bobot Status'!AIL32</f>
        <v>0</v>
      </c>
      <c r="AIM29" s="1">
        <f>'Matrix Rating'!AIM29*'Matrix Bobot Status'!AIM32</f>
        <v>0</v>
      </c>
      <c r="AIN29" s="1">
        <f>'Matrix Rating'!AIN29*'Matrix Bobot Status'!AIN32</f>
        <v>0</v>
      </c>
      <c r="AIO29" s="1">
        <f>'Matrix Rating'!AIO29*'Matrix Bobot Status'!AIO32</f>
        <v>8</v>
      </c>
      <c r="AIP29" s="1">
        <f>'Matrix Rating'!AIP29*'Matrix Bobot Status'!AIP32</f>
        <v>0</v>
      </c>
      <c r="AIQ29" s="1">
        <f>'Matrix Rating'!AIQ29*'Matrix Bobot Status'!AIQ32</f>
        <v>0</v>
      </c>
      <c r="AIR29" s="1">
        <f>'Matrix Rating'!AIR29*'Matrix Bobot Status'!AIR32</f>
        <v>0</v>
      </c>
      <c r="AIS29" s="1">
        <f>'Matrix Rating'!AIS29*'Matrix Bobot Status'!AIS32</f>
        <v>25</v>
      </c>
      <c r="AIT29" s="1">
        <f>'Matrix Rating'!AIT29*'Matrix Bobot Status'!AIT32</f>
        <v>30</v>
      </c>
      <c r="AIU29" s="1">
        <f>'Matrix Rating'!AIU29*'Matrix Bobot Status'!AIU32</f>
        <v>0</v>
      </c>
      <c r="AIV29" s="1">
        <f>'Matrix Rating'!AIV29*'Matrix Bobot Status'!AIV32</f>
        <v>0</v>
      </c>
      <c r="AIW29" s="1">
        <f>'Matrix Rating'!AIW29*'Matrix Bobot Status'!AIW32</f>
        <v>0</v>
      </c>
      <c r="AIX29" s="1">
        <f>'Matrix Rating'!AIX29*'Matrix Bobot Status'!AIX32</f>
        <v>0</v>
      </c>
      <c r="AIY29" s="1">
        <f>'Matrix Rating'!AIY29*'Matrix Bobot Status'!AIY32</f>
        <v>0</v>
      </c>
      <c r="AIZ29" s="1">
        <f>'Matrix Rating'!AIZ29*'Matrix Bobot Status'!AIZ32</f>
        <v>0</v>
      </c>
      <c r="AJA29" s="1">
        <f>'Matrix Rating'!AJA29*'Matrix Bobot Status'!AJA32</f>
        <v>10</v>
      </c>
      <c r="AJB29" s="1">
        <f>'Matrix Rating'!AJB29*'Matrix Bobot Status'!AJB32</f>
        <v>0</v>
      </c>
      <c r="AJC29" s="1">
        <f>'Matrix Rating'!AJC29*'Matrix Bobot Status'!AJC32</f>
        <v>0</v>
      </c>
      <c r="AJD29" s="1">
        <f>'Matrix Rating'!AJD29*'Matrix Bobot Status'!AJD32</f>
        <v>0</v>
      </c>
      <c r="AJE29" s="1">
        <f>'Matrix Rating'!AJE29*'Matrix Bobot Status'!AJE32</f>
        <v>0</v>
      </c>
      <c r="AJF29" s="1">
        <f>'Matrix Rating'!AJF29*'Matrix Bobot Status'!AJF32</f>
        <v>0</v>
      </c>
      <c r="AJG29" s="1">
        <f>'Matrix Rating'!AJG29*'Matrix Bobot Status'!AJG32</f>
        <v>0</v>
      </c>
      <c r="AJH29" s="1">
        <f>'Matrix Rating'!AJH29*'Matrix Bobot Status'!AJH32</f>
        <v>0</v>
      </c>
      <c r="AJI29" s="1">
        <f>'Matrix Rating'!AJI29*'Matrix Bobot Status'!AJI32</f>
        <v>0</v>
      </c>
      <c r="AJJ29" s="1">
        <f>'Matrix Rating'!AJJ29*'Matrix Bobot Status'!AJJ32</f>
        <v>0</v>
      </c>
      <c r="AJK29" s="1">
        <f>'Matrix Rating'!AJK29*'Matrix Bobot Status'!AJK32</f>
        <v>0</v>
      </c>
      <c r="AJL29" s="1">
        <f>'Matrix Rating'!AJL29*'Matrix Bobot Status'!AJL32</f>
        <v>0</v>
      </c>
      <c r="AJM29" s="1">
        <f>'Matrix Rating'!AJM29*'Matrix Bobot Status'!AJM32</f>
        <v>24</v>
      </c>
      <c r="AJN29" s="1">
        <f>'Matrix Rating'!AJN29*'Matrix Bobot Status'!AJN32</f>
        <v>0</v>
      </c>
      <c r="AJO29" s="1">
        <f>'Matrix Rating'!AJO29*'Matrix Bobot Status'!AJO32</f>
        <v>0</v>
      </c>
      <c r="AJP29" s="1">
        <f>'Matrix Rating'!AJP29*'Matrix Bobot Status'!AJP32</f>
        <v>0</v>
      </c>
      <c r="AJQ29" s="1">
        <f>'Matrix Rating'!AJQ29*'Matrix Bobot Status'!AJQ32</f>
        <v>40</v>
      </c>
      <c r="AJR29" s="1">
        <f>'Matrix Rating'!AJR29*'Matrix Bobot Status'!AJR32</f>
        <v>0</v>
      </c>
      <c r="AJS29" s="1">
        <f>'Matrix Rating'!AJS29*'Matrix Bobot Status'!AJS32</f>
        <v>0</v>
      </c>
      <c r="AJT29" s="1">
        <f>'Matrix Rating'!AJT29*'Matrix Bobot Status'!AJT32</f>
        <v>0</v>
      </c>
      <c r="AJU29" s="1">
        <f>'Matrix Rating'!AJU29*'Matrix Bobot Status'!AJU32</f>
        <v>30</v>
      </c>
      <c r="AJV29" s="1">
        <f>'Matrix Rating'!AJV29*'Matrix Bobot Status'!AJV32</f>
        <v>20</v>
      </c>
      <c r="AJW29" s="1">
        <f>'Matrix Rating'!AJW29*'Matrix Bobot Status'!AJW32</f>
        <v>0</v>
      </c>
      <c r="AJX29" s="1">
        <f>'Matrix Rating'!AJX29*'Matrix Bobot Status'!AJX32</f>
        <v>0</v>
      </c>
      <c r="AJY29" s="1">
        <f>'Matrix Rating'!AJY29*'Matrix Bobot Status'!AJY32</f>
        <v>0</v>
      </c>
      <c r="AJZ29" s="1">
        <f>'Matrix Rating'!AJZ29*'Matrix Bobot Status'!AJZ32</f>
        <v>0</v>
      </c>
      <c r="AKA29" s="1">
        <f>'Matrix Rating'!AKA29*'Matrix Bobot Status'!AKA32</f>
        <v>25</v>
      </c>
      <c r="AKB29" s="1">
        <f>'Matrix Rating'!AKB29*'Matrix Bobot Status'!AKB32</f>
        <v>0</v>
      </c>
      <c r="AKC29" s="1">
        <f>'Matrix Rating'!AKC29*'Matrix Bobot Status'!AKC32</f>
        <v>0</v>
      </c>
      <c r="AKD29" s="1">
        <f>'Matrix Rating'!AKD29*'Matrix Bobot Status'!AKD32</f>
        <v>0</v>
      </c>
      <c r="AKE29" s="1">
        <f>'Matrix Rating'!AKE29*'Matrix Bobot Status'!AKE32</f>
        <v>0</v>
      </c>
      <c r="AKF29" s="1">
        <f>'Matrix Rating'!AKF29*'Matrix Bobot Status'!AKF32</f>
        <v>0</v>
      </c>
      <c r="AKG29" s="1">
        <f>'Matrix Rating'!AKG29*'Matrix Bobot Status'!AKG32</f>
        <v>21</v>
      </c>
      <c r="AKH29" s="1">
        <f>'Matrix Rating'!AKH29*'Matrix Bobot Status'!AKH32</f>
        <v>0</v>
      </c>
      <c r="AKI29" s="1">
        <f>'Matrix Rating'!AKI29*'Matrix Bobot Status'!AKI32</f>
        <v>0</v>
      </c>
      <c r="AKJ29" s="1">
        <f>'Matrix Rating'!AKJ29*'Matrix Bobot Status'!AKJ32</f>
        <v>0</v>
      </c>
      <c r="AKK29" s="1">
        <f>'Matrix Rating'!AKK29*'Matrix Bobot Status'!AKK32</f>
        <v>0</v>
      </c>
      <c r="AKL29" s="1">
        <f>'Matrix Rating'!AKL29*'Matrix Bobot Status'!AKL32</f>
        <v>0</v>
      </c>
      <c r="AKM29" s="1">
        <f>'Matrix Rating'!AKM29*'Matrix Bobot Status'!AKM32</f>
        <v>0</v>
      </c>
      <c r="AKN29" s="1">
        <f>'Matrix Rating'!AKN29*'Matrix Bobot Status'!AKN32</f>
        <v>0</v>
      </c>
      <c r="AKO29" s="1">
        <f>'Matrix Rating'!AKO29*'Matrix Bobot Status'!AKO32</f>
        <v>10</v>
      </c>
      <c r="AKP29" s="1">
        <f>'Matrix Rating'!AKP29*'Matrix Bobot Status'!AKP32</f>
        <v>25</v>
      </c>
      <c r="AKQ29" s="1">
        <f>'Matrix Rating'!AKQ29*'Matrix Bobot Status'!AKQ32</f>
        <v>0</v>
      </c>
      <c r="AKR29" s="1">
        <f>'Matrix Rating'!AKR29*'Matrix Bobot Status'!AKR32</f>
        <v>40</v>
      </c>
      <c r="AKS29" s="1">
        <f>'Matrix Rating'!AKS29*'Matrix Bobot Status'!AKS32</f>
        <v>0</v>
      </c>
      <c r="AKT29" s="1">
        <f>'Matrix Rating'!AKT29*'Matrix Bobot Status'!AKT32</f>
        <v>0</v>
      </c>
      <c r="AKU29" s="1">
        <f>'Matrix Rating'!AKU29*'Matrix Bobot Status'!AKU32</f>
        <v>40</v>
      </c>
      <c r="AKV29" s="1">
        <f>'Matrix Rating'!AKV29*'Matrix Bobot Status'!AKV32</f>
        <v>0</v>
      </c>
      <c r="AKW29" s="1">
        <f>'Matrix Rating'!AKW29*'Matrix Bobot Status'!AKW32</f>
        <v>30</v>
      </c>
      <c r="AKX29" s="1">
        <f>'Matrix Rating'!AKX29*'Matrix Bobot Status'!AKX32</f>
        <v>0</v>
      </c>
      <c r="AKY29" s="1">
        <f>'Matrix Rating'!AKY29*'Matrix Bobot Status'!AKY32</f>
        <v>0</v>
      </c>
      <c r="AKZ29" s="1">
        <f>'Matrix Rating'!AKZ29*'Matrix Bobot Status'!AKZ32</f>
        <v>0</v>
      </c>
      <c r="ALA29" s="1">
        <f>'Matrix Rating'!ALA29*'Matrix Bobot Status'!ALA32</f>
        <v>0</v>
      </c>
      <c r="ALB29" s="1">
        <f>'Matrix Rating'!ALB29*'Matrix Bobot Status'!ALB32</f>
        <v>15</v>
      </c>
      <c r="ALC29" s="1">
        <f>'Matrix Rating'!ALC29*'Matrix Bobot Status'!ALC32</f>
        <v>0</v>
      </c>
      <c r="ALD29" s="1">
        <f>'Matrix Rating'!ALD29*'Matrix Bobot Status'!ALD32</f>
        <v>0</v>
      </c>
      <c r="ALE29" s="1">
        <f>'Matrix Rating'!ALE29*'Matrix Bobot Status'!ALE32</f>
        <v>0</v>
      </c>
      <c r="ALF29" s="1">
        <f>'Matrix Rating'!ALF29*'Matrix Bobot Status'!ALF32</f>
        <v>0</v>
      </c>
      <c r="ALG29" s="1">
        <f>'Matrix Rating'!ALG29*'Matrix Bobot Status'!ALG32</f>
        <v>0</v>
      </c>
      <c r="ALH29" s="1">
        <f>'Matrix Rating'!ALH29*'Matrix Bobot Status'!ALH32</f>
        <v>30</v>
      </c>
      <c r="ALI29" s="1">
        <f>'Matrix Rating'!ALI29*'Matrix Bobot Status'!ALI32</f>
        <v>30</v>
      </c>
      <c r="ALJ29" s="1">
        <f>'Matrix Rating'!ALJ29*'Matrix Bobot Status'!ALJ32</f>
        <v>5</v>
      </c>
      <c r="ALK29" s="1">
        <f>'Matrix Rating'!ALK29*'Matrix Bobot Status'!ALK32</f>
        <v>30</v>
      </c>
      <c r="ALL29" s="1">
        <f>'Matrix Rating'!ALL29*'Matrix Bobot Status'!ALL32</f>
        <v>25</v>
      </c>
      <c r="ALM29" s="1">
        <f>'Matrix Rating'!ALM29*'Matrix Bobot Status'!ALM32</f>
        <v>0</v>
      </c>
      <c r="ALN29" s="1">
        <f>'Matrix Rating'!ALN29*'Matrix Bobot Status'!ALN32</f>
        <v>0</v>
      </c>
      <c r="ALO29" s="1">
        <f>'Matrix Rating'!ALO29*'Matrix Bobot Status'!ALO32</f>
        <v>0</v>
      </c>
      <c r="ALP29" s="1">
        <f>'Matrix Rating'!ALP29*'Matrix Bobot Status'!ALP32</f>
        <v>15</v>
      </c>
      <c r="ALQ29" s="1">
        <f>'Matrix Rating'!ALQ29*'Matrix Bobot Status'!ALQ32</f>
        <v>0</v>
      </c>
      <c r="ALR29" s="1">
        <f>'Matrix Rating'!ALR29*'Matrix Bobot Status'!ALR32</f>
        <v>0</v>
      </c>
      <c r="ALS29" s="1">
        <f>'Matrix Rating'!ALS29*'Matrix Bobot Status'!ALS32</f>
        <v>0</v>
      </c>
      <c r="ALT29" s="1">
        <f>'Matrix Rating'!ALT29*'Matrix Bobot Status'!ALT32</f>
        <v>25</v>
      </c>
      <c r="ALU29" s="1">
        <f>'Matrix Rating'!ALU29*'Matrix Bobot Status'!ALU32</f>
        <v>0</v>
      </c>
      <c r="ALV29" s="1">
        <f>'Matrix Rating'!ALV29*'Matrix Bobot Status'!ALV32</f>
        <v>0</v>
      </c>
      <c r="ALW29" s="1">
        <f>'Matrix Rating'!ALW29*'Matrix Bobot Status'!ALW32</f>
        <v>0</v>
      </c>
      <c r="ALX29" s="1">
        <f>'Matrix Rating'!ALX29*'Matrix Bobot Status'!ALX32</f>
        <v>0</v>
      </c>
      <c r="ALY29" s="1">
        <f>'Matrix Rating'!ALY29*'Matrix Bobot Status'!ALY32</f>
        <v>0</v>
      </c>
      <c r="ALZ29" s="1">
        <f>'Matrix Rating'!ALZ29*'Matrix Bobot Status'!ALZ32</f>
        <v>0</v>
      </c>
      <c r="AMA29" s="1">
        <f>'Matrix Rating'!AMA29*'Matrix Bobot Status'!AMA32</f>
        <v>0</v>
      </c>
      <c r="AMB29" s="1">
        <f>'Matrix Rating'!AMB29*'Matrix Bobot Status'!AMB32</f>
        <v>0</v>
      </c>
      <c r="AMC29" s="1">
        <f>'Matrix Rating'!AMC29*'Matrix Bobot Status'!AMC32</f>
        <v>0</v>
      </c>
      <c r="AMD29" s="1">
        <f>'Matrix Rating'!AMD29*'Matrix Bobot Status'!AMD32</f>
        <v>0</v>
      </c>
      <c r="AME29" s="1">
        <f>'Matrix Rating'!AME29*'Matrix Bobot Status'!AME32</f>
        <v>0</v>
      </c>
      <c r="AMF29" s="1">
        <f>'Matrix Rating'!AMF29*'Matrix Bobot Status'!AMF32</f>
        <v>0</v>
      </c>
      <c r="AMG29" s="1">
        <f>'Matrix Rating'!AMG29*'Matrix Bobot Status'!AMG32</f>
        <v>0</v>
      </c>
      <c r="AMH29" s="1">
        <f>'Matrix Rating'!AMH29*'Matrix Bobot Status'!AMH32</f>
        <v>0</v>
      </c>
      <c r="AMI29" s="1">
        <f>'Matrix Rating'!AMI29*'Matrix Bobot Status'!AMI32</f>
        <v>0</v>
      </c>
      <c r="AMJ29" s="1">
        <f>'Matrix Rating'!AMJ29*'Matrix Bobot Status'!AMJ32</f>
        <v>0</v>
      </c>
      <c r="AMK29" s="1">
        <f>'Matrix Rating'!AMK29*'Matrix Bobot Status'!AMK32</f>
        <v>0</v>
      </c>
      <c r="AML29" s="1">
        <f>'Matrix Rating'!AML29*'Matrix Bobot Status'!AML32</f>
        <v>0</v>
      </c>
      <c r="AMM29" s="1">
        <f>'Matrix Rating'!AMM29*'Matrix Bobot Status'!AMM32</f>
        <v>20</v>
      </c>
      <c r="AMN29" s="1">
        <f>'Matrix Rating'!AMN29*'Matrix Bobot Status'!AMN32</f>
        <v>0</v>
      </c>
      <c r="AMO29" s="1">
        <f>'Matrix Rating'!AMO29*'Matrix Bobot Status'!AMO32</f>
        <v>15</v>
      </c>
      <c r="AMP29" s="1">
        <f>'Matrix Rating'!AMP29*'Matrix Bobot Status'!AMP32</f>
        <v>0</v>
      </c>
      <c r="AMQ29" s="1">
        <f>'Matrix Rating'!AMQ29*'Matrix Bobot Status'!AMQ32</f>
        <v>15</v>
      </c>
      <c r="AMR29" s="1">
        <f>'Matrix Rating'!AMR29*'Matrix Bobot Status'!AMR32</f>
        <v>0</v>
      </c>
      <c r="AMS29" s="1">
        <f>'Matrix Rating'!AMS29*'Matrix Bobot Status'!AMS32</f>
        <v>45</v>
      </c>
      <c r="AMT29" s="1">
        <f>'Matrix Rating'!AMT29*'Matrix Bobot Status'!AMT32</f>
        <v>45</v>
      </c>
      <c r="AMU29" s="1">
        <f>'Matrix Rating'!AMU29*'Matrix Bobot Status'!AMU32</f>
        <v>30</v>
      </c>
      <c r="AMV29" s="1">
        <f>'Matrix Rating'!AMV29*'Matrix Bobot Status'!AMV32</f>
        <v>18</v>
      </c>
      <c r="AMW29" s="1">
        <f>'Matrix Rating'!AMW29*'Matrix Bobot Status'!AMW32</f>
        <v>0</v>
      </c>
      <c r="AMX29" s="1">
        <f>'Matrix Rating'!AMX29*'Matrix Bobot Status'!AMX32</f>
        <v>0</v>
      </c>
      <c r="AMY29" s="1">
        <f>'Matrix Rating'!AMY29*'Matrix Bobot Status'!AMY32</f>
        <v>40</v>
      </c>
      <c r="AMZ29" s="1">
        <f>'Matrix Rating'!AMZ29*'Matrix Bobot Status'!AMZ32</f>
        <v>40</v>
      </c>
      <c r="ANA29" s="1">
        <f>'Matrix Rating'!ANA29*'Matrix Bobot Status'!ANA32</f>
        <v>0</v>
      </c>
      <c r="ANB29" s="1">
        <f>'Matrix Rating'!ANB29*'Matrix Bobot Status'!ANB32</f>
        <v>0</v>
      </c>
      <c r="ANC29" s="1">
        <f>'Matrix Rating'!ANC29*'Matrix Bobot Status'!ANC32</f>
        <v>0</v>
      </c>
      <c r="AND29" s="1">
        <f>'Matrix Rating'!AND29*'Matrix Bobot Status'!AND32</f>
        <v>25</v>
      </c>
      <c r="ANE29" s="1">
        <f>'Matrix Rating'!ANE29*'Matrix Bobot Status'!ANE32</f>
        <v>0</v>
      </c>
      <c r="ANF29" s="1">
        <f>'Matrix Rating'!ANF29*'Matrix Bobot Status'!ANF32</f>
        <v>0</v>
      </c>
      <c r="ANG29" s="1">
        <f>'Matrix Rating'!ANG29*'Matrix Bobot Status'!ANG32</f>
        <v>30</v>
      </c>
      <c r="ANH29" s="1">
        <f>'Matrix Rating'!ANH29*'Matrix Bobot Status'!ANH32</f>
        <v>10</v>
      </c>
      <c r="ANI29" s="1">
        <f>'Matrix Rating'!ANI29*'Matrix Bobot Status'!ANI32</f>
        <v>0</v>
      </c>
      <c r="ANJ29" s="1">
        <f>'Matrix Rating'!ANJ29*'Matrix Bobot Status'!ANJ32</f>
        <v>0</v>
      </c>
      <c r="ANK29" s="1">
        <f>'Matrix Rating'!ANK29*'Matrix Bobot Status'!ANK32</f>
        <v>0</v>
      </c>
      <c r="ANL29" s="1">
        <f>'Matrix Rating'!ANL29*'Matrix Bobot Status'!ANL32</f>
        <v>35</v>
      </c>
      <c r="ANM29" s="1">
        <f>'Matrix Rating'!ANM29*'Matrix Bobot Status'!ANM32</f>
        <v>0</v>
      </c>
      <c r="ANN29" s="1">
        <f>'Matrix Rating'!ANN29*'Matrix Bobot Status'!ANN32</f>
        <v>25</v>
      </c>
      <c r="ANO29" s="1">
        <f>'Matrix Rating'!ANO29*'Matrix Bobot Status'!ANO32</f>
        <v>0</v>
      </c>
      <c r="ANP29" s="1">
        <f>'Matrix Rating'!ANP29*'Matrix Bobot Status'!ANP32</f>
        <v>0</v>
      </c>
      <c r="ANQ29" s="1">
        <f>'Matrix Rating'!ANQ29*'Matrix Bobot Status'!ANQ32</f>
        <v>6</v>
      </c>
      <c r="ANR29" s="1">
        <f>'Matrix Rating'!ANR29*'Matrix Bobot Status'!ANR32</f>
        <v>0</v>
      </c>
      <c r="ANS29" s="1">
        <f>'Matrix Rating'!ANS29*'Matrix Bobot Status'!ANS32</f>
        <v>30</v>
      </c>
      <c r="ANT29" s="1">
        <f>'Matrix Rating'!ANT29*'Matrix Bobot Status'!ANT32</f>
        <v>0</v>
      </c>
      <c r="ANU29" s="1">
        <f>'Matrix Rating'!ANU29*'Matrix Bobot Status'!ANU32</f>
        <v>0</v>
      </c>
      <c r="ANV29" s="1">
        <f>'Matrix Rating'!ANV29*'Matrix Bobot Status'!ANV32</f>
        <v>0</v>
      </c>
      <c r="ANW29" s="1">
        <f>'Matrix Rating'!ANW29*'Matrix Bobot Status'!ANW32</f>
        <v>0</v>
      </c>
      <c r="ANX29" s="1">
        <f>'Matrix Rating'!ANX29*'Matrix Bobot Status'!ANX32</f>
        <v>0</v>
      </c>
      <c r="ANY29" s="1">
        <f>'Matrix Rating'!ANY29*'Matrix Bobot Status'!ANY32</f>
        <v>0</v>
      </c>
      <c r="ANZ29" s="1">
        <f>'Matrix Rating'!ANZ29*'Matrix Bobot Status'!ANZ32</f>
        <v>0</v>
      </c>
      <c r="AOA29" s="1">
        <f>'Matrix Rating'!AOA29*'Matrix Bobot Status'!AOA32</f>
        <v>0</v>
      </c>
      <c r="AOB29" s="1">
        <f>'Matrix Rating'!AOB29*'Matrix Bobot Status'!AOB32</f>
        <v>0</v>
      </c>
      <c r="AOC29" s="1">
        <f>'Matrix Rating'!AOC29*'Matrix Bobot Status'!AOC32</f>
        <v>0</v>
      </c>
      <c r="AOD29" s="1">
        <f>'Matrix Rating'!AOD29*'Matrix Bobot Status'!AOD32</f>
        <v>15</v>
      </c>
      <c r="AOE29" s="1">
        <f>'Matrix Rating'!AOE29*'Matrix Bobot Status'!AOE32</f>
        <v>25</v>
      </c>
      <c r="AOF29" s="1">
        <f>'Matrix Rating'!AOF29*'Matrix Bobot Status'!AOF32</f>
        <v>0</v>
      </c>
      <c r="AOG29" s="1">
        <f>'Matrix Rating'!AOG29*'Matrix Bobot Status'!AOG32</f>
        <v>35</v>
      </c>
      <c r="AOH29" s="1">
        <f>'Matrix Rating'!AOH29*'Matrix Bobot Status'!AOH32</f>
        <v>40</v>
      </c>
      <c r="AOI29" s="1">
        <f>'Matrix Rating'!AOI29*'Matrix Bobot Status'!AOI32</f>
        <v>0</v>
      </c>
      <c r="AOJ29" s="1">
        <f>'Matrix Rating'!AOJ29*'Matrix Bobot Status'!AOJ32</f>
        <v>0</v>
      </c>
      <c r="AOK29" s="1">
        <f>'Matrix Rating'!AOK29*'Matrix Bobot Status'!AOK32</f>
        <v>30</v>
      </c>
      <c r="AOL29" s="1">
        <f>'Matrix Rating'!AOL29*'Matrix Bobot Status'!AOL32</f>
        <v>0</v>
      </c>
      <c r="AOM29" s="1">
        <f>'Matrix Rating'!AOM29*'Matrix Bobot Status'!AOM32</f>
        <v>0</v>
      </c>
      <c r="AON29" s="1">
        <f>'Matrix Rating'!AON29*'Matrix Bobot Status'!AON32</f>
        <v>0</v>
      </c>
      <c r="AOO29" s="1">
        <f>'Matrix Rating'!AOO29*'Matrix Bobot Status'!AOO32</f>
        <v>0</v>
      </c>
      <c r="AOP29" s="1">
        <f>'Matrix Rating'!AOP29*'Matrix Bobot Status'!AOP32</f>
        <v>21</v>
      </c>
      <c r="AOQ29" s="1">
        <f>'Matrix Rating'!AOQ29*'Matrix Bobot Status'!AOQ32</f>
        <v>0</v>
      </c>
      <c r="AOR29" s="1">
        <f>'Matrix Rating'!AOR29*'Matrix Bobot Status'!AOR32</f>
        <v>0</v>
      </c>
      <c r="AOS29" s="1">
        <f>'Matrix Rating'!AOS29*'Matrix Bobot Status'!AOS32</f>
        <v>10</v>
      </c>
      <c r="AOT29" s="1">
        <f>'Matrix Rating'!AOT29*'Matrix Bobot Status'!AOT32</f>
        <v>10</v>
      </c>
      <c r="AOU29" s="1">
        <f>'Matrix Rating'!AOU29*'Matrix Bobot Status'!AOU32</f>
        <v>0</v>
      </c>
      <c r="AOV29" s="1">
        <f>'Matrix Rating'!AOV29*'Matrix Bobot Status'!AOV32</f>
        <v>0</v>
      </c>
      <c r="AOW29" s="1">
        <f>'Matrix Rating'!AOW29*'Matrix Bobot Status'!AOW32</f>
        <v>0</v>
      </c>
      <c r="AOX29" s="1">
        <f>'Matrix Rating'!AOX29*'Matrix Bobot Status'!AOX32</f>
        <v>30</v>
      </c>
      <c r="AOY29" s="1">
        <f>'Matrix Rating'!AOY29*'Matrix Bobot Status'!AOY32</f>
        <v>35</v>
      </c>
      <c r="AOZ29" s="1">
        <f>'Matrix Rating'!AOZ29*'Matrix Bobot Status'!AOZ32</f>
        <v>30</v>
      </c>
      <c r="APA29" s="1">
        <f>'Matrix Rating'!APA29*'Matrix Bobot Status'!APA32</f>
        <v>0</v>
      </c>
      <c r="APB29" s="1">
        <f>'Matrix Rating'!APB29*'Matrix Bobot Status'!APB32</f>
        <v>35</v>
      </c>
      <c r="APC29" s="1">
        <f>'Matrix Rating'!APC29*'Matrix Bobot Status'!APC32</f>
        <v>0</v>
      </c>
      <c r="APD29" s="1">
        <f>'Matrix Rating'!APD29*'Matrix Bobot Status'!APD32</f>
        <v>30</v>
      </c>
      <c r="APE29" s="1">
        <f>'Matrix Rating'!APE29*'Matrix Bobot Status'!APE32</f>
        <v>0</v>
      </c>
      <c r="APF29" s="1">
        <f>'Matrix Rating'!APF29*'Matrix Bobot Status'!APF32</f>
        <v>0</v>
      </c>
      <c r="APG29" s="1">
        <f>'Matrix Rating'!APG29*'Matrix Bobot Status'!APG32</f>
        <v>0</v>
      </c>
      <c r="APH29" s="1">
        <f>'Matrix Rating'!APH29*'Matrix Bobot Status'!APH32</f>
        <v>0</v>
      </c>
      <c r="API29" s="1">
        <f>'Matrix Rating'!API29*'Matrix Bobot Status'!API32</f>
        <v>0</v>
      </c>
      <c r="APJ29" s="1">
        <f>'Matrix Rating'!APJ29*'Matrix Bobot Status'!APJ32</f>
        <v>0</v>
      </c>
      <c r="APK29" s="1">
        <f>'Matrix Rating'!APK29*'Matrix Bobot Status'!APK32</f>
        <v>0</v>
      </c>
      <c r="APL29" s="1">
        <f>'Matrix Rating'!APL29*'Matrix Bobot Status'!APL32</f>
        <v>0</v>
      </c>
      <c r="APM29" s="1">
        <f>'Matrix Rating'!APM29*'Matrix Bobot Status'!APM32</f>
        <v>35</v>
      </c>
      <c r="APN29" s="1">
        <f>'Matrix Rating'!APN29*'Matrix Bobot Status'!APN32</f>
        <v>30</v>
      </c>
      <c r="APO29" s="1">
        <f>'Matrix Rating'!APO29*'Matrix Bobot Status'!APO32</f>
        <v>40</v>
      </c>
      <c r="APP29" s="1">
        <f>'Matrix Rating'!APP29*'Matrix Bobot Status'!APP32</f>
        <v>0</v>
      </c>
      <c r="APQ29" s="1">
        <f>'Matrix Rating'!APQ29*'Matrix Bobot Status'!APQ32</f>
        <v>0</v>
      </c>
      <c r="APR29" s="1">
        <f>'Matrix Rating'!APR29*'Matrix Bobot Status'!APR32</f>
        <v>0</v>
      </c>
      <c r="APS29" s="1">
        <f>'Matrix Rating'!APS29*'Matrix Bobot Status'!APS32</f>
        <v>0</v>
      </c>
      <c r="APT29" s="1">
        <f>'Matrix Rating'!APT29*'Matrix Bobot Status'!APT32</f>
        <v>0</v>
      </c>
      <c r="APU29" s="1">
        <f>'Matrix Rating'!APU29*'Matrix Bobot Status'!APU32</f>
        <v>0</v>
      </c>
      <c r="APV29" s="1">
        <f>'Matrix Rating'!APV29*'Matrix Bobot Status'!APV32</f>
        <v>0</v>
      </c>
      <c r="APW29" s="1">
        <f>'Matrix Rating'!APW29*'Matrix Bobot Status'!APW32</f>
        <v>0</v>
      </c>
      <c r="APX29" s="1">
        <f>'Matrix Rating'!APX29*'Matrix Bobot Status'!APX32</f>
        <v>0</v>
      </c>
      <c r="APY29" s="1">
        <f>'Matrix Rating'!APY29*'Matrix Bobot Status'!APY32</f>
        <v>0</v>
      </c>
      <c r="APZ29" s="1">
        <f>'Matrix Rating'!APZ29*'Matrix Bobot Status'!APZ32</f>
        <v>18</v>
      </c>
      <c r="AQA29" s="1">
        <f>'Matrix Rating'!AQA29*'Matrix Bobot Status'!AQA32</f>
        <v>10</v>
      </c>
      <c r="AQB29" s="1">
        <f>'Matrix Rating'!AQB29*'Matrix Bobot Status'!AQB32</f>
        <v>0</v>
      </c>
      <c r="AQC29" s="1">
        <f>'Matrix Rating'!AQC29*'Matrix Bobot Status'!AQC32</f>
        <v>0</v>
      </c>
      <c r="AQD29" s="1">
        <f>'Matrix Rating'!AQD29*'Matrix Bobot Status'!AQD32</f>
        <v>0</v>
      </c>
      <c r="AQE29" s="1">
        <f>'Matrix Rating'!AQE29*'Matrix Bobot Status'!AQE32</f>
        <v>0</v>
      </c>
      <c r="AQF29" s="1">
        <f>'Matrix Rating'!AQF29*'Matrix Bobot Status'!AQF32</f>
        <v>0</v>
      </c>
      <c r="AQG29" s="1">
        <f>'Matrix Rating'!AQG29*'Matrix Bobot Status'!AQG32</f>
        <v>0</v>
      </c>
      <c r="AQH29" s="1">
        <f>'Matrix Rating'!AQH29*'Matrix Bobot Status'!AQH32</f>
        <v>0</v>
      </c>
      <c r="AQI29" s="1">
        <f>'Matrix Rating'!AQI29*'Matrix Bobot Status'!AQI32</f>
        <v>0</v>
      </c>
      <c r="AQJ29" s="1">
        <f>'Matrix Rating'!AQJ29*'Matrix Bobot Status'!AQJ32</f>
        <v>0</v>
      </c>
      <c r="AQK29" s="1">
        <f>'Matrix Rating'!AQK29*'Matrix Bobot Status'!AQK32</f>
        <v>0</v>
      </c>
      <c r="AQL29" s="1">
        <f>'Matrix Rating'!AQL29*'Matrix Bobot Status'!AQL32</f>
        <v>0</v>
      </c>
      <c r="AQM29" s="1">
        <f>'Matrix Rating'!AQM29*'Matrix Bobot Status'!AQM32</f>
        <v>0</v>
      </c>
      <c r="AQN29" s="1">
        <f>'Matrix Rating'!AQN29*'Matrix Bobot Status'!AQN32</f>
        <v>0</v>
      </c>
      <c r="AQO29" s="1">
        <f>'Matrix Rating'!AQO29*'Matrix Bobot Status'!AQO32</f>
        <v>0</v>
      </c>
      <c r="AQP29" s="1">
        <f>'Matrix Rating'!AQP29*'Matrix Bobot Status'!AQP32</f>
        <v>0</v>
      </c>
      <c r="AQQ29" s="1">
        <f>'Matrix Rating'!AQQ29*'Matrix Bobot Status'!AQQ32</f>
        <v>35</v>
      </c>
      <c r="AQR29" s="1">
        <f>'Matrix Rating'!AQR29*'Matrix Bobot Status'!AQR32</f>
        <v>0</v>
      </c>
      <c r="AQS29" s="1">
        <f>'Matrix Rating'!AQS29*'Matrix Bobot Status'!AQS32</f>
        <v>0</v>
      </c>
      <c r="AQT29" s="1">
        <f>'Matrix Rating'!AQT29*'Matrix Bobot Status'!AQT32</f>
        <v>0</v>
      </c>
      <c r="AQU29" s="1">
        <f>'Matrix Rating'!AQU29*'Matrix Bobot Status'!AQU32</f>
        <v>0</v>
      </c>
      <c r="AQV29" s="1">
        <f>'Matrix Rating'!AQV29*'Matrix Bobot Status'!AQV32</f>
        <v>10</v>
      </c>
      <c r="AQW29" s="1">
        <f>'Matrix Rating'!AQW29*'Matrix Bobot Status'!AQW32</f>
        <v>0</v>
      </c>
      <c r="AQX29" s="1">
        <f>'Matrix Rating'!AQX29*'Matrix Bobot Status'!AQX32</f>
        <v>0</v>
      </c>
      <c r="AQY29" s="1">
        <f>'Matrix Rating'!AQY29*'Matrix Bobot Status'!AQY32</f>
        <v>15</v>
      </c>
      <c r="AQZ29" s="1">
        <f>'Matrix Rating'!AQZ29*'Matrix Bobot Status'!AQZ32</f>
        <v>35</v>
      </c>
      <c r="ARA29" s="1">
        <f>'Matrix Rating'!ARA29*'Matrix Bobot Status'!ARA32</f>
        <v>0</v>
      </c>
      <c r="ARB29" s="1">
        <f>'Matrix Rating'!ARB29*'Matrix Bobot Status'!ARB32</f>
        <v>0</v>
      </c>
      <c r="ARC29" s="1">
        <f>'Matrix Rating'!ARC29*'Matrix Bobot Status'!ARC32</f>
        <v>0</v>
      </c>
      <c r="ARD29" s="1">
        <f>'Matrix Rating'!ARD29*'Matrix Bobot Status'!ARD32</f>
        <v>0</v>
      </c>
      <c r="ARE29" s="1">
        <f>'Matrix Rating'!ARE29*'Matrix Bobot Status'!ARE32</f>
        <v>0</v>
      </c>
      <c r="ARF29" s="1">
        <f>'Matrix Rating'!ARF29*'Matrix Bobot Status'!ARF32</f>
        <v>0</v>
      </c>
      <c r="ARG29" s="1">
        <f>'Matrix Rating'!ARG29*'Matrix Bobot Status'!ARG32</f>
        <v>0</v>
      </c>
      <c r="ARH29" s="1">
        <f>'Matrix Rating'!ARH29*'Matrix Bobot Status'!ARH32</f>
        <v>0</v>
      </c>
      <c r="ARI29" s="1">
        <f>'Matrix Rating'!ARI29*'Matrix Bobot Status'!ARI32</f>
        <v>0</v>
      </c>
      <c r="ARJ29" s="1">
        <f>'Matrix Rating'!ARJ29*'Matrix Bobot Status'!ARJ32</f>
        <v>0</v>
      </c>
      <c r="ARK29" s="1">
        <f>'Matrix Rating'!ARK29*'Matrix Bobot Status'!ARK32</f>
        <v>0</v>
      </c>
      <c r="ARL29" s="1">
        <f>'Matrix Rating'!ARL29*'Matrix Bobot Status'!ARL32</f>
        <v>30</v>
      </c>
      <c r="ARM29" s="1">
        <f>'Matrix Rating'!ARM29*'Matrix Bobot Status'!ARM32</f>
        <v>0</v>
      </c>
      <c r="ARN29" s="1">
        <f>'Matrix Rating'!ARN29*'Matrix Bobot Status'!ARN32</f>
        <v>0</v>
      </c>
      <c r="ARO29" s="1">
        <f>'Matrix Rating'!ARO29*'Matrix Bobot Status'!ARO32</f>
        <v>0</v>
      </c>
      <c r="ARP29" s="1">
        <f>'Matrix Rating'!ARP29*'Matrix Bobot Status'!ARP32</f>
        <v>0</v>
      </c>
      <c r="ARQ29" s="1">
        <f>'Matrix Rating'!ARQ29*'Matrix Bobot Status'!ARQ32</f>
        <v>0</v>
      </c>
      <c r="ARR29" s="1">
        <f>'Matrix Rating'!ARR29*'Matrix Bobot Status'!ARR32</f>
        <v>0</v>
      </c>
      <c r="ARS29" s="1">
        <f>'Matrix Rating'!ARS29*'Matrix Bobot Status'!ARS32</f>
        <v>0</v>
      </c>
      <c r="ART29" s="1">
        <f>'Matrix Rating'!ART29*'Matrix Bobot Status'!ART32</f>
        <v>0</v>
      </c>
      <c r="ARU29" s="1">
        <f>'Matrix Rating'!ARU29*'Matrix Bobot Status'!ARU32</f>
        <v>30</v>
      </c>
      <c r="ARV29" s="1">
        <f>'Matrix Rating'!ARV29*'Matrix Bobot Status'!ARV32</f>
        <v>0</v>
      </c>
      <c r="ARW29" s="1">
        <f>'Matrix Rating'!ARW29*'Matrix Bobot Status'!ARW32</f>
        <v>0</v>
      </c>
      <c r="ARX29" s="1">
        <f>'Matrix Rating'!ARX29*'Matrix Bobot Status'!ARX32</f>
        <v>0</v>
      </c>
      <c r="ARY29" s="1">
        <f>'Matrix Rating'!ARY29*'Matrix Bobot Status'!ARY32</f>
        <v>0</v>
      </c>
      <c r="ARZ29" s="1">
        <f>'Matrix Rating'!ARZ29*'Matrix Bobot Status'!ARZ32</f>
        <v>35</v>
      </c>
      <c r="ASA29" s="1">
        <f>'Matrix Rating'!ASA29*'Matrix Bobot Status'!ASA32</f>
        <v>25</v>
      </c>
      <c r="ASB29" s="1">
        <f>'Matrix Rating'!ASB29*'Matrix Bobot Status'!ASB32</f>
        <v>25</v>
      </c>
      <c r="ASC29" s="1">
        <f>'Matrix Rating'!ASC29*'Matrix Bobot Status'!ASC32</f>
        <v>0</v>
      </c>
      <c r="ASD29" s="1">
        <f>'Matrix Rating'!ASD29*'Matrix Bobot Status'!ASD32</f>
        <v>30</v>
      </c>
      <c r="ASE29" s="1">
        <f>'Matrix Rating'!ASE29*'Matrix Bobot Status'!ASE32</f>
        <v>30</v>
      </c>
      <c r="ASF29" s="1">
        <f>'Matrix Rating'!ASF29*'Matrix Bobot Status'!ASF32</f>
        <v>0</v>
      </c>
      <c r="ASG29" s="1">
        <f>'Matrix Rating'!ASG29*'Matrix Bobot Status'!ASG32</f>
        <v>0</v>
      </c>
      <c r="ASH29" s="1">
        <f>'Matrix Rating'!ASH29*'Matrix Bobot Status'!ASH32</f>
        <v>0</v>
      </c>
      <c r="ASI29" s="1">
        <f>'Matrix Rating'!ASI29*'Matrix Bobot Status'!ASI32</f>
        <v>0</v>
      </c>
      <c r="ASJ29" s="1">
        <f>'Matrix Rating'!ASJ29*'Matrix Bobot Status'!ASJ32</f>
        <v>0</v>
      </c>
      <c r="ASK29" s="1">
        <f>'Matrix Rating'!ASK29*'Matrix Bobot Status'!ASK32</f>
        <v>0</v>
      </c>
      <c r="ASL29" s="1">
        <f>'Matrix Rating'!ASL29*'Matrix Bobot Status'!ASL32</f>
        <v>0</v>
      </c>
      <c r="ASM29" s="1">
        <f>'Matrix Rating'!ASM29*'Matrix Bobot Status'!ASM32</f>
        <v>0</v>
      </c>
      <c r="ASN29" s="1">
        <f>'Matrix Rating'!ASN29*'Matrix Bobot Status'!ASN32</f>
        <v>0</v>
      </c>
      <c r="ASO29" s="1">
        <f>'Matrix Rating'!ASO29*'Matrix Bobot Status'!ASO32</f>
        <v>0</v>
      </c>
      <c r="ASP29" s="1">
        <f>'Matrix Rating'!ASP29*'Matrix Bobot Status'!ASP32</f>
        <v>0</v>
      </c>
      <c r="ASQ29" s="1">
        <f>'Matrix Rating'!ASQ29*'Matrix Bobot Status'!ASQ32</f>
        <v>0</v>
      </c>
      <c r="ASR29" s="1">
        <f>'Matrix Rating'!ASR29*'Matrix Bobot Status'!ASR32</f>
        <v>20</v>
      </c>
      <c r="ASS29" s="1">
        <f>'Matrix Rating'!ASS29*'Matrix Bobot Status'!ASS32</f>
        <v>0</v>
      </c>
      <c r="AST29" s="1">
        <f>'Matrix Rating'!AST29*'Matrix Bobot Status'!AST32</f>
        <v>0</v>
      </c>
      <c r="ASU29" s="1">
        <f>'Matrix Rating'!ASU29*'Matrix Bobot Status'!ASU32</f>
        <v>0</v>
      </c>
      <c r="ASV29" s="1">
        <f>'Matrix Rating'!ASV29*'Matrix Bobot Status'!ASV32</f>
        <v>0</v>
      </c>
      <c r="ASW29" s="1">
        <f>'Matrix Rating'!ASW29*'Matrix Bobot Status'!ASW32</f>
        <v>0</v>
      </c>
      <c r="ASX29" s="1">
        <f>'Matrix Rating'!ASX29*'Matrix Bobot Status'!ASX32</f>
        <v>0</v>
      </c>
      <c r="ASY29" s="1">
        <f>'Matrix Rating'!ASY29*'Matrix Bobot Status'!ASY32</f>
        <v>0</v>
      </c>
      <c r="ASZ29" s="1">
        <f>'Matrix Rating'!ASZ29*'Matrix Bobot Status'!ASZ32</f>
        <v>30</v>
      </c>
      <c r="ATA29" s="1">
        <f>'Matrix Rating'!ATA29*'Matrix Bobot Status'!ATA32</f>
        <v>0</v>
      </c>
      <c r="ATB29" s="1">
        <f>'Matrix Rating'!ATB29*'Matrix Bobot Status'!ATB32</f>
        <v>0</v>
      </c>
      <c r="ATC29" s="1">
        <f>'Matrix Rating'!ATC29*'Matrix Bobot Status'!ATC32</f>
        <v>35</v>
      </c>
      <c r="ATD29" s="1">
        <f>'Matrix Rating'!ATD29*'Matrix Bobot Status'!ATD32</f>
        <v>0</v>
      </c>
      <c r="ATE29" s="1">
        <f>'Matrix Rating'!ATE29*'Matrix Bobot Status'!ATE32</f>
        <v>0</v>
      </c>
      <c r="ATF29" s="1">
        <f>'Matrix Rating'!ATF29*'Matrix Bobot Status'!ATF32</f>
        <v>0</v>
      </c>
      <c r="ATG29" s="1">
        <f>'Matrix Rating'!ATG29*'Matrix Bobot Status'!ATG32</f>
        <v>0</v>
      </c>
      <c r="ATH29" s="1">
        <f>'Matrix Rating'!ATH29*'Matrix Bobot Status'!ATH32</f>
        <v>0</v>
      </c>
      <c r="ATI29" s="1">
        <f>'Matrix Rating'!ATI29*'Matrix Bobot Status'!ATI32</f>
        <v>0</v>
      </c>
      <c r="ATJ29" s="1">
        <f>'Matrix Rating'!ATJ29*'Matrix Bobot Status'!ATJ32</f>
        <v>0</v>
      </c>
      <c r="ATK29" s="1">
        <f>'Matrix Rating'!ATK29*'Matrix Bobot Status'!ATK32</f>
        <v>10</v>
      </c>
      <c r="ATL29" s="1">
        <f>'Matrix Rating'!ATL29*'Matrix Bobot Status'!ATL32</f>
        <v>0</v>
      </c>
      <c r="ATM29" s="1">
        <f>'Matrix Rating'!ATM29*'Matrix Bobot Status'!ATM32</f>
        <v>0</v>
      </c>
      <c r="ATN29" s="1">
        <f>'Matrix Rating'!ATN29*'Matrix Bobot Status'!ATN32</f>
        <v>0</v>
      </c>
      <c r="ATO29" s="1">
        <f>'Matrix Rating'!ATO29*'Matrix Bobot Status'!ATO32</f>
        <v>0</v>
      </c>
      <c r="ATP29" s="1">
        <f>'Matrix Rating'!ATP29*'Matrix Bobot Status'!ATP32</f>
        <v>40</v>
      </c>
      <c r="ATQ29" s="1">
        <f>'Matrix Rating'!ATQ29*'Matrix Bobot Status'!ATQ32</f>
        <v>0</v>
      </c>
      <c r="ATR29" s="1">
        <f>'Matrix Rating'!ATR29*'Matrix Bobot Status'!ATR32</f>
        <v>0</v>
      </c>
      <c r="ATS29" s="1">
        <f>'Matrix Rating'!ATS29*'Matrix Bobot Status'!ATS32</f>
        <v>24</v>
      </c>
      <c r="ATT29" s="1">
        <f>'Matrix Rating'!ATT29*'Matrix Bobot Status'!ATT32</f>
        <v>35</v>
      </c>
      <c r="ATU29" s="1">
        <f>'Matrix Rating'!ATU29*'Matrix Bobot Status'!ATU32</f>
        <v>0</v>
      </c>
      <c r="ATV29" s="1">
        <f>'Matrix Rating'!ATV29*'Matrix Bobot Status'!ATV32</f>
        <v>35</v>
      </c>
      <c r="ATW29" s="1">
        <f>'Matrix Rating'!ATW29*'Matrix Bobot Status'!ATW32</f>
        <v>0</v>
      </c>
      <c r="ATX29" s="1">
        <f>'Matrix Rating'!ATX29*'Matrix Bobot Status'!ATX32</f>
        <v>30</v>
      </c>
      <c r="ATY29" s="1">
        <f>'Matrix Rating'!ATY29*'Matrix Bobot Status'!ATY32</f>
        <v>40</v>
      </c>
      <c r="ATZ29" s="1">
        <f>'Matrix Rating'!ATZ29*'Matrix Bobot Status'!ATZ32</f>
        <v>0</v>
      </c>
      <c r="AUA29" s="1">
        <f>'Matrix Rating'!AUA29*'Matrix Bobot Status'!AUA32</f>
        <v>0</v>
      </c>
      <c r="AUB29" s="1">
        <f>'Matrix Rating'!AUB29*'Matrix Bobot Status'!AUB32</f>
        <v>0</v>
      </c>
      <c r="AUC29" s="1">
        <f>'Matrix Rating'!AUC29*'Matrix Bobot Status'!AUC32</f>
        <v>45</v>
      </c>
      <c r="AUD29" s="1">
        <f>'Matrix Rating'!AUD29*'Matrix Bobot Status'!AUD32</f>
        <v>0</v>
      </c>
      <c r="AUE29" s="1">
        <f>'Matrix Rating'!AUE29*'Matrix Bobot Status'!AUE32</f>
        <v>0</v>
      </c>
      <c r="AUF29" s="1">
        <f>'Matrix Rating'!AUF29*'Matrix Bobot Status'!AUF32</f>
        <v>0</v>
      </c>
      <c r="AUG29" s="1">
        <f>'Matrix Rating'!AUG29*'Matrix Bobot Status'!AUG32</f>
        <v>0</v>
      </c>
      <c r="AUH29" s="1">
        <f>'Matrix Rating'!AUH29*'Matrix Bobot Status'!AUH32</f>
        <v>0</v>
      </c>
      <c r="AUI29" s="1">
        <f>'Matrix Rating'!AUI29*'Matrix Bobot Status'!AUI32</f>
        <v>0</v>
      </c>
      <c r="AUJ29" s="1">
        <f>'Matrix Rating'!AUJ29*'Matrix Bobot Status'!AUJ32</f>
        <v>0</v>
      </c>
      <c r="AUK29" s="1">
        <f>'Matrix Rating'!AUK29*'Matrix Bobot Status'!AUK32</f>
        <v>0</v>
      </c>
      <c r="AUL29" s="1">
        <f>'Matrix Rating'!AUL29*'Matrix Bobot Status'!AUL32</f>
        <v>30</v>
      </c>
      <c r="AUM29" s="1">
        <f>'Matrix Rating'!AUM29*'Matrix Bobot Status'!AUM32</f>
        <v>20</v>
      </c>
      <c r="AUN29" s="1">
        <f>'Matrix Rating'!AUN29*'Matrix Bobot Status'!AUN32</f>
        <v>0</v>
      </c>
      <c r="AUO29" s="1">
        <f>'Matrix Rating'!AUO29*'Matrix Bobot Status'!AUO32</f>
        <v>0</v>
      </c>
      <c r="AUP29" s="1">
        <f>'Matrix Rating'!AUP29*'Matrix Bobot Status'!AUP32</f>
        <v>0</v>
      </c>
      <c r="AUQ29" s="1">
        <f>'Matrix Rating'!AUQ29*'Matrix Bobot Status'!AUQ32</f>
        <v>0</v>
      </c>
      <c r="AUR29" s="1">
        <f>'Matrix Rating'!AUR29*'Matrix Bobot Status'!AUR32</f>
        <v>0</v>
      </c>
      <c r="AUS29" s="1">
        <f>'Matrix Rating'!AUS29*'Matrix Bobot Status'!AUS32</f>
        <v>0</v>
      </c>
      <c r="AUT29" s="1">
        <f>'Matrix Rating'!AUT29*'Matrix Bobot Status'!AUT32</f>
        <v>0</v>
      </c>
      <c r="AUU29" s="1">
        <f>'Matrix Rating'!AUU29*'Matrix Bobot Status'!AUU32</f>
        <v>0</v>
      </c>
      <c r="AUV29" s="1">
        <f>'Matrix Rating'!AUV29*'Matrix Bobot Status'!AUV32</f>
        <v>40</v>
      </c>
      <c r="AUW29" s="1">
        <f>'Matrix Rating'!AUW29*'Matrix Bobot Status'!AUW32</f>
        <v>0</v>
      </c>
      <c r="AUX29" s="1">
        <f>'Matrix Rating'!AUX29*'Matrix Bobot Status'!AUX32</f>
        <v>0</v>
      </c>
      <c r="AUY29" s="1">
        <f>'Matrix Rating'!AUY29*'Matrix Bobot Status'!AUY32</f>
        <v>0</v>
      </c>
      <c r="AUZ29" s="1">
        <f>'Matrix Rating'!AUZ29*'Matrix Bobot Status'!AUZ32</f>
        <v>0</v>
      </c>
      <c r="AVA29" s="1">
        <f>'Matrix Rating'!AVA29*'Matrix Bobot Status'!AVA32</f>
        <v>45</v>
      </c>
      <c r="AVB29" s="1">
        <f>'Matrix Rating'!AVB29*'Matrix Bobot Status'!AVB32</f>
        <v>0</v>
      </c>
      <c r="AVC29" s="1">
        <f>'Matrix Rating'!AVC29*'Matrix Bobot Status'!AVC32</f>
        <v>0</v>
      </c>
      <c r="AVD29" s="1">
        <f>'Matrix Rating'!AVD29*'Matrix Bobot Status'!AVD32</f>
        <v>0</v>
      </c>
      <c r="AVE29" s="1">
        <f>'Matrix Rating'!AVE29*'Matrix Bobot Status'!AVE32</f>
        <v>0</v>
      </c>
      <c r="AVF29" s="1">
        <f>'Matrix Rating'!AVF29*'Matrix Bobot Status'!AVF32</f>
        <v>35</v>
      </c>
      <c r="AVG29" s="1">
        <f>'Matrix Rating'!AVG29*'Matrix Bobot Status'!AVG32</f>
        <v>30</v>
      </c>
      <c r="AVH29" s="1">
        <f>'Matrix Rating'!AVH29*'Matrix Bobot Status'!AVH32</f>
        <v>0</v>
      </c>
      <c r="AVI29" s="1">
        <f>'Matrix Rating'!AVI29*'Matrix Bobot Status'!AVI32</f>
        <v>0</v>
      </c>
      <c r="AVJ29" s="1">
        <f>'Matrix Rating'!AVJ29*'Matrix Bobot Status'!AVJ32</f>
        <v>25</v>
      </c>
      <c r="AVK29" s="1">
        <f>'Matrix Rating'!AVK29*'Matrix Bobot Status'!AVK32</f>
        <v>0</v>
      </c>
      <c r="AVL29" s="1">
        <f>'Matrix Rating'!AVL29*'Matrix Bobot Status'!AVL32</f>
        <v>0</v>
      </c>
      <c r="AVM29" s="1">
        <f>'Matrix Rating'!AVM29*'Matrix Bobot Status'!AVM32</f>
        <v>0</v>
      </c>
      <c r="AVN29" s="1">
        <f>'Matrix Rating'!AVN29*'Matrix Bobot Status'!AVN32</f>
        <v>0</v>
      </c>
      <c r="AVO29" s="1">
        <f>'Matrix Rating'!AVO29*'Matrix Bobot Status'!AVO32</f>
        <v>0</v>
      </c>
      <c r="AVP29" s="1">
        <f>'Matrix Rating'!AVP29*'Matrix Bobot Status'!AVP32</f>
        <v>0</v>
      </c>
      <c r="AVQ29" s="1">
        <f>'Matrix Rating'!AVQ29*'Matrix Bobot Status'!AVQ32</f>
        <v>0</v>
      </c>
      <c r="AVR29" s="1">
        <f>'Matrix Rating'!AVR29*'Matrix Bobot Status'!AVR32</f>
        <v>0</v>
      </c>
      <c r="AVS29" s="1">
        <f>'Matrix Rating'!AVS29*'Matrix Bobot Status'!AVS32</f>
        <v>0</v>
      </c>
      <c r="AVT29" s="1">
        <f>'Matrix Rating'!AVT29*'Matrix Bobot Status'!AVT32</f>
        <v>0</v>
      </c>
      <c r="AVU29" s="1">
        <f>'Matrix Rating'!AVU29*'Matrix Bobot Status'!AVU32</f>
        <v>0</v>
      </c>
      <c r="AVV29" s="1">
        <f>'Matrix Rating'!AVV29*'Matrix Bobot Status'!AVV32</f>
        <v>0</v>
      </c>
      <c r="AVW29" s="1">
        <f>'Matrix Rating'!AVW29*'Matrix Bobot Status'!AVW32</f>
        <v>10</v>
      </c>
      <c r="AVX29" s="1">
        <f>'Matrix Rating'!AVX29*'Matrix Bobot Status'!AVX32</f>
        <v>20</v>
      </c>
      <c r="AVY29" s="1">
        <f>'Matrix Rating'!AVY29*'Matrix Bobot Status'!AVY32</f>
        <v>0</v>
      </c>
      <c r="AVZ29" s="1">
        <f>'Matrix Rating'!AVZ29*'Matrix Bobot Status'!AVZ32</f>
        <v>0</v>
      </c>
      <c r="AWA29" s="1">
        <f>'Matrix Rating'!AWA29*'Matrix Bobot Status'!AWA32</f>
        <v>0</v>
      </c>
      <c r="AWB29" s="1">
        <f>'Matrix Rating'!AWB29*'Matrix Bobot Status'!AWB32</f>
        <v>10</v>
      </c>
      <c r="AWC29" s="1">
        <f>'Matrix Rating'!AWC29*'Matrix Bobot Status'!AWC32</f>
        <v>0</v>
      </c>
      <c r="AWD29" s="1">
        <f>'Matrix Rating'!AWD29*'Matrix Bobot Status'!AWD32</f>
        <v>0</v>
      </c>
      <c r="AWE29" s="1">
        <f>'Matrix Rating'!AWE29*'Matrix Bobot Status'!AWE32</f>
        <v>0</v>
      </c>
      <c r="AWF29" s="1">
        <f>'Matrix Rating'!AWF29*'Matrix Bobot Status'!AWF32</f>
        <v>0</v>
      </c>
      <c r="AWG29" s="1">
        <f>'Matrix Rating'!AWG29*'Matrix Bobot Status'!AWG32</f>
        <v>0</v>
      </c>
      <c r="AWH29" s="1">
        <f>'Matrix Rating'!AWH29*'Matrix Bobot Status'!AWH32</f>
        <v>5</v>
      </c>
      <c r="AWI29" s="1">
        <f>'Matrix Rating'!AWI29*'Matrix Bobot Status'!AWI32</f>
        <v>0</v>
      </c>
      <c r="AWJ29" s="1">
        <f>'Matrix Rating'!AWJ29*'Matrix Bobot Status'!AWJ32</f>
        <v>0</v>
      </c>
      <c r="AWK29" s="1">
        <f>'Matrix Rating'!AWK29*'Matrix Bobot Status'!AWK32</f>
        <v>40</v>
      </c>
      <c r="AWL29" s="1">
        <f>'Matrix Rating'!AWL29*'Matrix Bobot Status'!AWL32</f>
        <v>0</v>
      </c>
      <c r="AWM29" s="1">
        <f>'Matrix Rating'!AWM29*'Matrix Bobot Status'!AWM32</f>
        <v>0</v>
      </c>
      <c r="AWN29" s="1">
        <f>'Matrix Rating'!AWN29*'Matrix Bobot Status'!AWN32</f>
        <v>0</v>
      </c>
      <c r="AWO29" s="1">
        <f>'Matrix Rating'!AWO29*'Matrix Bobot Status'!AWO32</f>
        <v>0</v>
      </c>
      <c r="AWP29" s="1">
        <f>'Matrix Rating'!AWP29*'Matrix Bobot Status'!AWP32</f>
        <v>0</v>
      </c>
      <c r="AWQ29" s="1">
        <f>'Matrix Rating'!AWQ29*'Matrix Bobot Status'!AWQ32</f>
        <v>0</v>
      </c>
      <c r="AWR29" s="1">
        <f>'Matrix Rating'!AWR29*'Matrix Bobot Status'!AWR32</f>
        <v>0</v>
      </c>
      <c r="AWS29" s="1">
        <f>'Matrix Rating'!AWS29*'Matrix Bobot Status'!AWS32</f>
        <v>15</v>
      </c>
      <c r="AWT29" s="1">
        <f>'Matrix Rating'!AWT29*'Matrix Bobot Status'!AWT32</f>
        <v>0</v>
      </c>
      <c r="AWU29" s="1">
        <f>'Matrix Rating'!AWU29*'Matrix Bobot Status'!AWU32</f>
        <v>0</v>
      </c>
      <c r="AWV29" s="1">
        <f>'Matrix Rating'!AWV29*'Matrix Bobot Status'!AWV32</f>
        <v>5</v>
      </c>
      <c r="AWW29" s="1">
        <f>'Matrix Rating'!AWW29*'Matrix Bobot Status'!AWW32</f>
        <v>0</v>
      </c>
      <c r="AWX29" s="1">
        <f>'Matrix Rating'!AWX29*'Matrix Bobot Status'!AWX32</f>
        <v>0</v>
      </c>
      <c r="AWY29" s="1">
        <f>'Matrix Rating'!AWY29*'Matrix Bobot Status'!AWY32</f>
        <v>30</v>
      </c>
      <c r="AWZ29" s="1">
        <f>'Matrix Rating'!AWZ29*'Matrix Bobot Status'!AWZ32</f>
        <v>0</v>
      </c>
      <c r="AXA29" s="1">
        <f>'Matrix Rating'!AXA29*'Matrix Bobot Status'!AXA32</f>
        <v>0</v>
      </c>
      <c r="AXB29" s="1">
        <f>'Matrix Rating'!AXB29*'Matrix Bobot Status'!AXB32</f>
        <v>0</v>
      </c>
      <c r="AXC29" s="1">
        <f>'Matrix Rating'!AXC29*'Matrix Bobot Status'!AXC32</f>
        <v>0</v>
      </c>
      <c r="AXD29" s="1">
        <f>'Matrix Rating'!AXD29*'Matrix Bobot Status'!AXD32</f>
        <v>0</v>
      </c>
      <c r="AXE29" s="1">
        <f>'Matrix Rating'!AXE29*'Matrix Bobot Status'!AXE32</f>
        <v>0</v>
      </c>
      <c r="AXF29" s="1">
        <f>'Matrix Rating'!AXF29*'Matrix Bobot Status'!AXF32</f>
        <v>0</v>
      </c>
      <c r="AXG29" s="1">
        <f>'Matrix Rating'!AXG29*'Matrix Bobot Status'!AXG32</f>
        <v>0</v>
      </c>
      <c r="AXH29" s="1">
        <f>'Matrix Rating'!AXH29*'Matrix Bobot Status'!AXH32</f>
        <v>0</v>
      </c>
      <c r="AXI29" s="1">
        <f>'Matrix Rating'!AXI29*'Matrix Bobot Status'!AXI32</f>
        <v>0</v>
      </c>
      <c r="AXJ29" s="1">
        <f>'Matrix Rating'!AXJ29*'Matrix Bobot Status'!AXJ32</f>
        <v>0</v>
      </c>
      <c r="AXK29" s="1">
        <f>'Matrix Rating'!AXK29*'Matrix Bobot Status'!AXK32</f>
        <v>0</v>
      </c>
      <c r="AXL29" s="1">
        <f>'Matrix Rating'!AXL29*'Matrix Bobot Status'!AXL32</f>
        <v>0</v>
      </c>
      <c r="AXM29" s="1">
        <f>'Matrix Rating'!AXM29*'Matrix Bobot Status'!AXM32</f>
        <v>0</v>
      </c>
      <c r="AXN29" s="1">
        <f>'Matrix Rating'!AXN29*'Matrix Bobot Status'!AXN32</f>
        <v>0</v>
      </c>
      <c r="AXO29" s="1">
        <f>'Matrix Rating'!AXO29*'Matrix Bobot Status'!AXO32</f>
        <v>30</v>
      </c>
      <c r="AXP29" s="1">
        <f>'Matrix Rating'!AXP29*'Matrix Bobot Status'!AXP32</f>
        <v>0</v>
      </c>
      <c r="AXQ29" s="1">
        <f>'Matrix Rating'!AXQ29*'Matrix Bobot Status'!AXQ32</f>
        <v>0</v>
      </c>
      <c r="AXR29" s="1">
        <f>'Matrix Rating'!AXR29*'Matrix Bobot Status'!AXR32</f>
        <v>0</v>
      </c>
      <c r="AXS29" s="1">
        <f>'Matrix Rating'!AXS29*'Matrix Bobot Status'!AXS32</f>
        <v>0</v>
      </c>
      <c r="AXT29" s="1">
        <f>'Matrix Rating'!AXT29*'Matrix Bobot Status'!AXT32</f>
        <v>0</v>
      </c>
      <c r="AXU29" s="1">
        <f>'Matrix Rating'!AXU29*'Matrix Bobot Status'!AXU32</f>
        <v>0</v>
      </c>
      <c r="AXV29" s="1">
        <f>'Matrix Rating'!AXV29*'Matrix Bobot Status'!AXV32</f>
        <v>0</v>
      </c>
      <c r="AXW29" s="1">
        <f>'Matrix Rating'!AXW29*'Matrix Bobot Status'!AXW32</f>
        <v>30</v>
      </c>
      <c r="AXX29" s="1">
        <f>'Matrix Rating'!AXX29*'Matrix Bobot Status'!AXX32</f>
        <v>0</v>
      </c>
      <c r="AXY29" s="1">
        <f>'Matrix Rating'!AXY29*'Matrix Bobot Status'!AXY32</f>
        <v>0</v>
      </c>
      <c r="AXZ29" s="1">
        <f>'Matrix Rating'!AXZ29*'Matrix Bobot Status'!AXZ32</f>
        <v>35</v>
      </c>
      <c r="AYA29" s="1">
        <f>'Matrix Rating'!AYA29*'Matrix Bobot Status'!AYA32</f>
        <v>0</v>
      </c>
      <c r="AYB29" s="1">
        <f>'Matrix Rating'!AYB29*'Matrix Bobot Status'!AYB32</f>
        <v>0</v>
      </c>
      <c r="AYC29" s="1">
        <f>'Matrix Rating'!AYC29*'Matrix Bobot Status'!AYC32</f>
        <v>35</v>
      </c>
      <c r="AYD29" s="1">
        <f>'Matrix Rating'!AYD29*'Matrix Bobot Status'!AYD32</f>
        <v>0</v>
      </c>
      <c r="AYE29" s="1">
        <f>'Matrix Rating'!AYE29*'Matrix Bobot Status'!AYE32</f>
        <v>0</v>
      </c>
      <c r="AYF29" s="1">
        <f>'Matrix Rating'!AYF29*'Matrix Bobot Status'!AYF32</f>
        <v>0</v>
      </c>
      <c r="AYG29" s="1">
        <f>'Matrix Rating'!AYG29*'Matrix Bobot Status'!AYG32</f>
        <v>15</v>
      </c>
      <c r="AYH29" s="1">
        <f>'Matrix Rating'!AYH29*'Matrix Bobot Status'!AYH32</f>
        <v>30</v>
      </c>
      <c r="AYI29" s="1">
        <f>'Matrix Rating'!AYI29*'Matrix Bobot Status'!AYI32</f>
        <v>0</v>
      </c>
      <c r="AYJ29" s="1">
        <f>'Matrix Rating'!AYJ29*'Matrix Bobot Status'!AYJ32</f>
        <v>0</v>
      </c>
      <c r="AYK29" s="1">
        <f>'Matrix Rating'!AYK29*'Matrix Bobot Status'!AYK32</f>
        <v>0</v>
      </c>
      <c r="AYL29" s="1">
        <f>'Matrix Rating'!AYL29*'Matrix Bobot Status'!AYL32</f>
        <v>0</v>
      </c>
      <c r="AYM29" s="1">
        <f>'Matrix Rating'!AYM29*'Matrix Bobot Status'!AYM32</f>
        <v>20</v>
      </c>
      <c r="AYN29" s="1">
        <f>'Matrix Rating'!AYN29*'Matrix Bobot Status'!AYN32</f>
        <v>0</v>
      </c>
      <c r="AYO29" s="1">
        <f>'Matrix Rating'!AYO29*'Matrix Bobot Status'!AYO32</f>
        <v>0</v>
      </c>
      <c r="AYP29" s="1">
        <f>'Matrix Rating'!AYP29*'Matrix Bobot Status'!AYP32</f>
        <v>0</v>
      </c>
      <c r="AYQ29" s="1">
        <f>'Matrix Rating'!AYQ29*'Matrix Bobot Status'!AYQ32</f>
        <v>0</v>
      </c>
      <c r="AYR29" s="1">
        <f>'Matrix Rating'!AYR29*'Matrix Bobot Status'!AYR32</f>
        <v>0</v>
      </c>
      <c r="AYS29" s="1">
        <f>'Matrix Rating'!AYS29*'Matrix Bobot Status'!AYS32</f>
        <v>0</v>
      </c>
      <c r="AYT29" s="1">
        <f>'Matrix Rating'!AYT29*'Matrix Bobot Status'!AYT32</f>
        <v>0</v>
      </c>
      <c r="AYU29" s="1">
        <f>'Matrix Rating'!AYU29*'Matrix Bobot Status'!AYU32</f>
        <v>0</v>
      </c>
      <c r="AYV29" s="1">
        <f>'Matrix Rating'!AYV29*'Matrix Bobot Status'!AYV32</f>
        <v>0</v>
      </c>
      <c r="AYW29" s="1">
        <f>'Matrix Rating'!AYW29*'Matrix Bobot Status'!AYW32</f>
        <v>0</v>
      </c>
      <c r="AYX29" s="1">
        <f>'Matrix Rating'!AYX29*'Matrix Bobot Status'!AYX32</f>
        <v>0</v>
      </c>
      <c r="AYY29" s="1">
        <f>'Matrix Rating'!AYY29*'Matrix Bobot Status'!AYY32</f>
        <v>35</v>
      </c>
      <c r="AYZ29" s="1">
        <f>'Matrix Rating'!AYZ29*'Matrix Bobot Status'!AYZ32</f>
        <v>0</v>
      </c>
      <c r="AZA29" s="1">
        <f>'Matrix Rating'!AZA29*'Matrix Bobot Status'!AZA32</f>
        <v>0</v>
      </c>
      <c r="AZB29" s="1">
        <f>'Matrix Rating'!AZB29*'Matrix Bobot Status'!AZB32</f>
        <v>0</v>
      </c>
      <c r="AZC29" s="1">
        <f>'Matrix Rating'!AZC29*'Matrix Bobot Status'!AZC32</f>
        <v>0</v>
      </c>
      <c r="AZD29" s="1">
        <f>'Matrix Rating'!AZD29*'Matrix Bobot Status'!AZD32</f>
        <v>0</v>
      </c>
      <c r="AZE29" s="1">
        <f>'Matrix Rating'!AZE29*'Matrix Bobot Status'!AZE32</f>
        <v>0</v>
      </c>
      <c r="AZF29" s="1">
        <f>'Matrix Rating'!AZF29*'Matrix Bobot Status'!AZF32</f>
        <v>0</v>
      </c>
      <c r="AZG29" s="1">
        <f>'Matrix Rating'!AZG29*'Matrix Bobot Status'!AZG32</f>
        <v>0</v>
      </c>
      <c r="AZH29" s="1">
        <f>'Matrix Rating'!AZH29*'Matrix Bobot Status'!AZH32</f>
        <v>0</v>
      </c>
      <c r="AZI29" s="1">
        <f>'Matrix Rating'!AZI29*'Matrix Bobot Status'!AZI32</f>
        <v>0</v>
      </c>
      <c r="AZJ29" s="1">
        <f>'Matrix Rating'!AZJ29*'Matrix Bobot Status'!AZJ32</f>
        <v>30</v>
      </c>
      <c r="AZK29" s="1">
        <f>'Matrix Rating'!AZK29*'Matrix Bobot Status'!AZK32</f>
        <v>0</v>
      </c>
      <c r="AZL29" s="1">
        <f>'Matrix Rating'!AZL29*'Matrix Bobot Status'!AZL32</f>
        <v>0</v>
      </c>
      <c r="AZM29" s="1">
        <f>'Matrix Rating'!AZM29*'Matrix Bobot Status'!AZM32</f>
        <v>0</v>
      </c>
      <c r="AZN29" s="1">
        <f>'Matrix Rating'!AZN29*'Matrix Bobot Status'!AZN32</f>
        <v>40</v>
      </c>
      <c r="AZO29" s="1">
        <f>'Matrix Rating'!AZO29*'Matrix Bobot Status'!AZO32</f>
        <v>0</v>
      </c>
      <c r="AZP29" s="1">
        <f>'Matrix Rating'!AZP29*'Matrix Bobot Status'!AZP32</f>
        <v>0</v>
      </c>
      <c r="AZQ29" s="1">
        <f>'Matrix Rating'!AZQ29*'Matrix Bobot Status'!AZQ32</f>
        <v>15</v>
      </c>
      <c r="AZR29" s="1">
        <f>'Matrix Rating'!AZR29*'Matrix Bobot Status'!AZR32</f>
        <v>0</v>
      </c>
      <c r="AZS29" s="1">
        <f>'Matrix Rating'!AZS29*'Matrix Bobot Status'!AZS32</f>
        <v>0</v>
      </c>
      <c r="AZT29" s="1">
        <f>'Matrix Rating'!AZT29*'Matrix Bobot Status'!AZT32</f>
        <v>0</v>
      </c>
      <c r="AZU29" s="1">
        <f>'Matrix Rating'!AZU29*'Matrix Bobot Status'!AZU32</f>
        <v>35</v>
      </c>
      <c r="AZV29" s="1">
        <f>'Matrix Rating'!AZV29*'Matrix Bobot Status'!AZV32</f>
        <v>0</v>
      </c>
      <c r="AZW29" s="1">
        <f>'Matrix Rating'!AZW29*'Matrix Bobot Status'!AZW32</f>
        <v>20</v>
      </c>
      <c r="AZX29" s="1">
        <f>'Matrix Rating'!AZX29*'Matrix Bobot Status'!AZX32</f>
        <v>0</v>
      </c>
      <c r="AZY29" s="1">
        <f>'Matrix Rating'!AZY29*'Matrix Bobot Status'!AZY32</f>
        <v>0</v>
      </c>
      <c r="AZZ29" s="1">
        <f>'Matrix Rating'!AZZ29*'Matrix Bobot Status'!AZZ32</f>
        <v>0</v>
      </c>
      <c r="BAA29" s="1">
        <f>'Matrix Rating'!BAA29*'Matrix Bobot Status'!BAA32</f>
        <v>0</v>
      </c>
      <c r="BAB29" s="1">
        <f>'Matrix Rating'!BAB29*'Matrix Bobot Status'!BAB32</f>
        <v>0</v>
      </c>
      <c r="BAC29" s="1">
        <f>'Matrix Rating'!BAC29*'Matrix Bobot Status'!BAC32</f>
        <v>0</v>
      </c>
      <c r="BAD29" s="1">
        <f>'Matrix Rating'!BAD29*'Matrix Bobot Status'!BAD32</f>
        <v>0</v>
      </c>
      <c r="BAE29" s="1">
        <f>'Matrix Rating'!BAE29*'Matrix Bobot Status'!BAE32</f>
        <v>0</v>
      </c>
      <c r="BAF29" s="1">
        <f>'Matrix Rating'!BAF29*'Matrix Bobot Status'!BAF32</f>
        <v>0</v>
      </c>
      <c r="BAG29" s="1">
        <f>'Matrix Rating'!BAG29*'Matrix Bobot Status'!BAG32</f>
        <v>0</v>
      </c>
      <c r="BAH29" s="1">
        <f>'Matrix Rating'!BAH29*'Matrix Bobot Status'!BAH32</f>
        <v>0</v>
      </c>
      <c r="BAI29" s="1">
        <f>'Matrix Rating'!BAI29*'Matrix Bobot Status'!BAI32</f>
        <v>0</v>
      </c>
      <c r="BAJ29" s="1">
        <f>'Matrix Rating'!BAJ29*'Matrix Bobot Status'!BAJ32</f>
        <v>0</v>
      </c>
      <c r="BAK29" s="1">
        <f>'Matrix Rating'!BAK29*'Matrix Bobot Status'!BAK32</f>
        <v>0</v>
      </c>
      <c r="BAL29" s="1">
        <f>'Matrix Rating'!BAL29*'Matrix Bobot Status'!BAL32</f>
        <v>0</v>
      </c>
      <c r="BAM29" s="1">
        <f>'Matrix Rating'!BAM29*'Matrix Bobot Status'!BAM32</f>
        <v>0</v>
      </c>
      <c r="BAN29" s="1">
        <f>'Matrix Rating'!BAN29*'Matrix Bobot Status'!BAN32</f>
        <v>0</v>
      </c>
      <c r="BAO29" s="1">
        <f>'Matrix Rating'!BAO29*'Matrix Bobot Status'!BAO32</f>
        <v>0</v>
      </c>
      <c r="BAP29" s="1">
        <f>'Matrix Rating'!BAP29*'Matrix Bobot Status'!BAP32</f>
        <v>0</v>
      </c>
      <c r="BAQ29" s="1">
        <f>'Matrix Rating'!BAQ29*'Matrix Bobot Status'!BAQ32</f>
        <v>0</v>
      </c>
      <c r="BAR29" s="1">
        <f>'Matrix Rating'!BAR29*'Matrix Bobot Status'!BAR32</f>
        <v>0</v>
      </c>
      <c r="BAS29" s="1">
        <f>'Matrix Rating'!BAS29*'Matrix Bobot Status'!BAS32</f>
        <v>0</v>
      </c>
      <c r="BAT29" s="1">
        <f>'Matrix Rating'!BAT29*'Matrix Bobot Status'!BAT32</f>
        <v>0</v>
      </c>
      <c r="BAU29" s="1">
        <f>'Matrix Rating'!BAU29*'Matrix Bobot Status'!BAU32</f>
        <v>0</v>
      </c>
      <c r="BAV29" s="1">
        <f>'Matrix Rating'!BAV29*'Matrix Bobot Status'!BAV32</f>
        <v>0</v>
      </c>
      <c r="BAW29" s="1">
        <f>'Matrix Rating'!BAW29*'Matrix Bobot Status'!BAW32</f>
        <v>25</v>
      </c>
      <c r="BAX29" s="1">
        <f>'Matrix Rating'!BAX29*'Matrix Bobot Status'!BAX32</f>
        <v>0</v>
      </c>
      <c r="BAY29" s="1">
        <f>'Matrix Rating'!BAY29*'Matrix Bobot Status'!BAY32</f>
        <v>0</v>
      </c>
      <c r="BAZ29" s="1">
        <f>'Matrix Rating'!BAZ29*'Matrix Bobot Status'!BAZ32</f>
        <v>40</v>
      </c>
      <c r="BBA29" s="1">
        <f>'Matrix Rating'!BBA29*'Matrix Bobot Status'!BBA32</f>
        <v>0</v>
      </c>
      <c r="BBB29" s="1">
        <f>'Matrix Rating'!BBB29*'Matrix Bobot Status'!BBB32</f>
        <v>0</v>
      </c>
      <c r="BBC29" s="1">
        <f>'Matrix Rating'!BBC29*'Matrix Bobot Status'!BBC32</f>
        <v>25</v>
      </c>
      <c r="BBD29" s="1">
        <f>'Matrix Rating'!BBD29*'Matrix Bobot Status'!BBD32</f>
        <v>35</v>
      </c>
      <c r="BBE29" s="1">
        <f>'Matrix Rating'!BBE29*'Matrix Bobot Status'!BBE32</f>
        <v>20</v>
      </c>
      <c r="BBF29" s="1">
        <f>'Matrix Rating'!BBF29*'Matrix Bobot Status'!BBF32</f>
        <v>30</v>
      </c>
      <c r="BBG29" s="1">
        <f>'Matrix Rating'!BBG29*'Matrix Bobot Status'!BBG32</f>
        <v>0</v>
      </c>
      <c r="BBH29" s="1">
        <f>'Matrix Rating'!BBH29*'Matrix Bobot Status'!BBH32</f>
        <v>0</v>
      </c>
      <c r="BBI29" s="1">
        <f>'Matrix Rating'!BBI29*'Matrix Bobot Status'!BBI32</f>
        <v>21</v>
      </c>
      <c r="BBJ29" s="1">
        <f>'Matrix Rating'!BBJ29*'Matrix Bobot Status'!BBJ32</f>
        <v>0</v>
      </c>
      <c r="BBK29" s="1">
        <f>'Matrix Rating'!BBK29*'Matrix Bobot Status'!BBK32</f>
        <v>35</v>
      </c>
      <c r="BBL29" s="1">
        <f>'Matrix Rating'!BBL29*'Matrix Bobot Status'!BBL32</f>
        <v>0</v>
      </c>
      <c r="BBM29" s="1">
        <f>'Matrix Rating'!BBM29*'Matrix Bobot Status'!BBM32</f>
        <v>0</v>
      </c>
      <c r="BBN29" s="1">
        <f>'Matrix Rating'!BBN29*'Matrix Bobot Status'!BBN32</f>
        <v>0</v>
      </c>
      <c r="BBO29" s="1">
        <f>'Matrix Rating'!BBO29*'Matrix Bobot Status'!BBO32</f>
        <v>0</v>
      </c>
      <c r="BBP29" s="1">
        <f>'Matrix Rating'!BBP29*'Matrix Bobot Status'!BBP32</f>
        <v>0</v>
      </c>
      <c r="BBQ29" s="1">
        <f>'Matrix Rating'!BBQ29*'Matrix Bobot Status'!BBQ32</f>
        <v>0</v>
      </c>
      <c r="BBR29" s="1">
        <f>'Matrix Rating'!BBR29*'Matrix Bobot Status'!BBR32</f>
        <v>30</v>
      </c>
      <c r="BBS29" s="1">
        <f>'Matrix Rating'!BBS29*'Matrix Bobot Status'!BBS32</f>
        <v>18</v>
      </c>
      <c r="BBT29" s="1">
        <f>'Matrix Rating'!BBT29*'Matrix Bobot Status'!BBT32</f>
        <v>25</v>
      </c>
      <c r="BBU29" s="1">
        <f>'Matrix Rating'!BBU29*'Matrix Bobot Status'!BBU32</f>
        <v>45</v>
      </c>
      <c r="BBV29" s="1">
        <f>'Matrix Rating'!BBV29*'Matrix Bobot Status'!BBV32</f>
        <v>0</v>
      </c>
      <c r="BBW29" s="1">
        <f>'Matrix Rating'!BBW29*'Matrix Bobot Status'!BBW32</f>
        <v>0</v>
      </c>
      <c r="BBX29" s="1">
        <f>'Matrix Rating'!BBX29*'Matrix Bobot Status'!BBX32</f>
        <v>0</v>
      </c>
      <c r="BBY29" s="1">
        <f>'Matrix Rating'!BBY29*'Matrix Bobot Status'!BBY32</f>
        <v>30</v>
      </c>
      <c r="BBZ29" s="1">
        <f>'Matrix Rating'!BBZ29*'Matrix Bobot Status'!BBZ32</f>
        <v>15</v>
      </c>
      <c r="BCA29" s="1">
        <f>'Matrix Rating'!BCA29*'Matrix Bobot Status'!BCA32</f>
        <v>0</v>
      </c>
      <c r="BCB29" s="1">
        <f>'Matrix Rating'!BCB29*'Matrix Bobot Status'!BCB32</f>
        <v>0</v>
      </c>
      <c r="BCC29" s="1">
        <f>'Matrix Rating'!BCC29*'Matrix Bobot Status'!BCC32</f>
        <v>40</v>
      </c>
      <c r="BCD29" s="1">
        <f>'Matrix Rating'!BCD29*'Matrix Bobot Status'!BCD32</f>
        <v>0</v>
      </c>
      <c r="BCE29" s="1">
        <f>'Matrix Rating'!BCE29*'Matrix Bobot Status'!BCE32</f>
        <v>0</v>
      </c>
      <c r="BCF29" s="1">
        <f>'Matrix Rating'!BCF29*'Matrix Bobot Status'!BCF32</f>
        <v>0</v>
      </c>
      <c r="BCG29" s="1">
        <f>'Matrix Rating'!BCG29*'Matrix Bobot Status'!BCG32</f>
        <v>0</v>
      </c>
      <c r="BCH29" s="1">
        <f>'Matrix Rating'!BCH29*'Matrix Bobot Status'!BCH32</f>
        <v>0</v>
      </c>
      <c r="BCI29" s="1">
        <f>'Matrix Rating'!BCI29*'Matrix Bobot Status'!BCI32</f>
        <v>0</v>
      </c>
      <c r="BCJ29" s="1">
        <f>'Matrix Rating'!BCJ29*'Matrix Bobot Status'!BCJ32</f>
        <v>0</v>
      </c>
      <c r="BCK29" s="1">
        <f>'Matrix Rating'!BCK29*'Matrix Bobot Status'!BCK32</f>
        <v>0</v>
      </c>
      <c r="BCL29" s="1">
        <f>'Matrix Rating'!BCL29*'Matrix Bobot Status'!BCL32</f>
        <v>0</v>
      </c>
      <c r="BCM29" s="1">
        <f>'Matrix Rating'!BCM29*'Matrix Bobot Status'!BCM32</f>
        <v>0</v>
      </c>
      <c r="BCN29" s="1">
        <f>'Matrix Rating'!BCN29*'Matrix Bobot Status'!BCN32</f>
        <v>0</v>
      </c>
      <c r="BCO29" s="1">
        <f>'Matrix Rating'!BCO29*'Matrix Bobot Status'!BCO32</f>
        <v>0</v>
      </c>
      <c r="BCP29" s="1">
        <f>'Matrix Rating'!BCP29*'Matrix Bobot Status'!BCP32</f>
        <v>35</v>
      </c>
      <c r="BCQ29" s="1">
        <f>'Matrix Rating'!BCQ29*'Matrix Bobot Status'!BCQ32</f>
        <v>0</v>
      </c>
      <c r="BCR29" s="1">
        <f>'Matrix Rating'!BCR29*'Matrix Bobot Status'!BCR32</f>
        <v>0</v>
      </c>
      <c r="BCS29" s="1">
        <f>'Matrix Rating'!BCS29*'Matrix Bobot Status'!BCS32</f>
        <v>0</v>
      </c>
      <c r="BCT29" s="1">
        <f>'Matrix Rating'!BCT29*'Matrix Bobot Status'!BCT32</f>
        <v>0</v>
      </c>
      <c r="BCU29" s="1">
        <f>'Matrix Rating'!BCU29*'Matrix Bobot Status'!BCU32</f>
        <v>0</v>
      </c>
      <c r="BCV29" s="1">
        <f>'Matrix Rating'!BCV29*'Matrix Bobot Status'!BCV32</f>
        <v>0</v>
      </c>
      <c r="BCW29" s="1">
        <f>'Matrix Rating'!BCW29*'Matrix Bobot Status'!BCW32</f>
        <v>5</v>
      </c>
      <c r="BCX29" s="1">
        <f>'Matrix Rating'!BCX29*'Matrix Bobot Status'!BCX32</f>
        <v>0</v>
      </c>
      <c r="BCY29" s="1">
        <f>'Matrix Rating'!BCY29*'Matrix Bobot Status'!BCY32</f>
        <v>0</v>
      </c>
      <c r="BCZ29" s="1">
        <f>'Matrix Rating'!BCZ29*'Matrix Bobot Status'!BCZ32</f>
        <v>0</v>
      </c>
      <c r="BDA29" s="1">
        <f>'Matrix Rating'!BDA29*'Matrix Bobot Status'!BDA32</f>
        <v>0</v>
      </c>
      <c r="BDB29" s="1">
        <f>'Matrix Rating'!BDB29*'Matrix Bobot Status'!BDB32</f>
        <v>0</v>
      </c>
      <c r="BDC29" s="1">
        <f>'Matrix Rating'!BDC29*'Matrix Bobot Status'!BDC32</f>
        <v>0</v>
      </c>
      <c r="BDD29" s="1">
        <f>'Matrix Rating'!BDD29*'Matrix Bobot Status'!BDD32</f>
        <v>0</v>
      </c>
      <c r="BDE29" s="1">
        <f>'Matrix Rating'!BDE29*'Matrix Bobot Status'!BDE32</f>
        <v>0</v>
      </c>
      <c r="BDF29" s="1">
        <f>'Matrix Rating'!BDF29*'Matrix Bobot Status'!BDF32</f>
        <v>0</v>
      </c>
      <c r="BDG29" s="1">
        <f>'Matrix Rating'!BDG29*'Matrix Bobot Status'!BDG32</f>
        <v>0</v>
      </c>
      <c r="BDH29" s="1">
        <f>'Matrix Rating'!BDH29*'Matrix Bobot Status'!BDH32</f>
        <v>0</v>
      </c>
      <c r="BDI29" s="1">
        <f>'Matrix Rating'!BDI29*'Matrix Bobot Status'!BDI32</f>
        <v>0</v>
      </c>
      <c r="BDJ29" s="1">
        <f>'Matrix Rating'!BDJ29*'Matrix Bobot Status'!BDJ32</f>
        <v>0</v>
      </c>
      <c r="BDK29" s="1">
        <f>'Matrix Rating'!BDK29*'Matrix Bobot Status'!BDK32</f>
        <v>0</v>
      </c>
      <c r="BDL29" s="1">
        <f>'Matrix Rating'!BDL29*'Matrix Bobot Status'!BDL32</f>
        <v>0</v>
      </c>
      <c r="BDM29" s="1">
        <f>'Matrix Rating'!BDM29*'Matrix Bobot Status'!BDM32</f>
        <v>0</v>
      </c>
      <c r="BDN29" s="1">
        <f>'Matrix Rating'!BDN29*'Matrix Bobot Status'!BDN32</f>
        <v>25</v>
      </c>
      <c r="BDO29" s="1">
        <f>'Matrix Rating'!BDO29*'Matrix Bobot Status'!BDO32</f>
        <v>0</v>
      </c>
      <c r="BDP29" s="1">
        <f>'Matrix Rating'!BDP29*'Matrix Bobot Status'!BDP32</f>
        <v>10</v>
      </c>
      <c r="BDQ29" s="1">
        <f>'Matrix Rating'!BDQ29*'Matrix Bobot Status'!BDQ32</f>
        <v>0</v>
      </c>
      <c r="BDR29" s="1">
        <f>'Matrix Rating'!BDR29*'Matrix Bobot Status'!BDR32</f>
        <v>0</v>
      </c>
      <c r="BDS29" s="1">
        <f>'Matrix Rating'!BDS29*'Matrix Bobot Status'!BDS32</f>
        <v>30</v>
      </c>
      <c r="BDT29" s="1">
        <f>'Matrix Rating'!BDT29*'Matrix Bobot Status'!BDT32</f>
        <v>0</v>
      </c>
      <c r="BDU29" s="1">
        <f>'Matrix Rating'!BDU29*'Matrix Bobot Status'!BDU32</f>
        <v>0</v>
      </c>
      <c r="BDV29" s="1">
        <f>'Matrix Rating'!BDV29*'Matrix Bobot Status'!BDV32</f>
        <v>0</v>
      </c>
      <c r="BDW29" s="1">
        <f>'Matrix Rating'!BDW29*'Matrix Bobot Status'!BDW32</f>
        <v>15</v>
      </c>
      <c r="BDX29" s="1">
        <f>'Matrix Rating'!BDX29*'Matrix Bobot Status'!BDX32</f>
        <v>0</v>
      </c>
      <c r="BDY29" s="1">
        <f>'Matrix Rating'!BDY29*'Matrix Bobot Status'!BDY32</f>
        <v>30</v>
      </c>
      <c r="BDZ29" s="1">
        <f>'Matrix Rating'!BDZ29*'Matrix Bobot Status'!BDZ32</f>
        <v>0</v>
      </c>
      <c r="BEA29" s="1">
        <f>'Matrix Rating'!BEA29*'Matrix Bobot Status'!BEA32</f>
        <v>25</v>
      </c>
      <c r="BEB29" s="1">
        <f>'Matrix Rating'!BEB29*'Matrix Bobot Status'!BEB32</f>
        <v>20</v>
      </c>
      <c r="BEC29" s="1">
        <f>'Matrix Rating'!BEC29*'Matrix Bobot Status'!BEC32</f>
        <v>0</v>
      </c>
      <c r="BED29" s="1">
        <f>'Matrix Rating'!BED29*'Matrix Bobot Status'!BED32</f>
        <v>0</v>
      </c>
      <c r="BEE29" s="1">
        <f>'Matrix Rating'!BEE29*'Matrix Bobot Status'!BEE32</f>
        <v>0</v>
      </c>
      <c r="BEF29" s="1">
        <f>'Matrix Rating'!BEF29*'Matrix Bobot Status'!BEF32</f>
        <v>0</v>
      </c>
      <c r="BEG29" s="1">
        <f>'Matrix Rating'!BEG29*'Matrix Bobot Status'!BEG32</f>
        <v>0</v>
      </c>
      <c r="BEH29" s="1">
        <f>'Matrix Rating'!BEH29*'Matrix Bobot Status'!BEH32</f>
        <v>0</v>
      </c>
      <c r="BEI29" s="1">
        <f>'Matrix Rating'!BEI29*'Matrix Bobot Status'!BEI32</f>
        <v>0</v>
      </c>
      <c r="BEJ29" s="1">
        <f>'Matrix Rating'!BEJ29*'Matrix Bobot Status'!BEJ32</f>
        <v>0</v>
      </c>
      <c r="BEK29" s="1">
        <f>'Matrix Rating'!BEK29*'Matrix Bobot Status'!BEK32</f>
        <v>30</v>
      </c>
      <c r="BEL29" s="1">
        <f>'Matrix Rating'!BEL29*'Matrix Bobot Status'!BEL32</f>
        <v>20</v>
      </c>
      <c r="BEM29" s="1">
        <f>'Matrix Rating'!BEM29*'Matrix Bobot Status'!BEM32</f>
        <v>0</v>
      </c>
      <c r="BEN29" s="1">
        <f>'Matrix Rating'!BEN29*'Matrix Bobot Status'!BEN32</f>
        <v>0</v>
      </c>
      <c r="BEO29" s="1">
        <f>'Matrix Rating'!BEO29*'Matrix Bobot Status'!BEO32</f>
        <v>0</v>
      </c>
      <c r="BEP29" s="1">
        <f>'Matrix Rating'!BEP29*'Matrix Bobot Status'!BEP32</f>
        <v>15</v>
      </c>
      <c r="BEQ29" s="1">
        <f>'Matrix Rating'!BEQ29*'Matrix Bobot Status'!BEQ32</f>
        <v>0</v>
      </c>
      <c r="BER29" s="1">
        <f>'Matrix Rating'!BER29*'Matrix Bobot Status'!BER32</f>
        <v>0</v>
      </c>
      <c r="BES29" s="1">
        <f>'Matrix Rating'!BES29*'Matrix Bobot Status'!BES32</f>
        <v>0</v>
      </c>
      <c r="BET29" s="1">
        <f>'Matrix Rating'!BET29*'Matrix Bobot Status'!BET32</f>
        <v>0</v>
      </c>
      <c r="BEU29" s="1">
        <f>'Matrix Rating'!BEU29*'Matrix Bobot Status'!BEU32</f>
        <v>20</v>
      </c>
      <c r="BEV29" s="1">
        <f>'Matrix Rating'!BEV29*'Matrix Bobot Status'!BEV32</f>
        <v>0</v>
      </c>
      <c r="BEW29" s="1">
        <f>'Matrix Rating'!BEW29*'Matrix Bobot Status'!BEW32</f>
        <v>12</v>
      </c>
      <c r="BEX29" s="1">
        <f>'Matrix Rating'!BEX29*'Matrix Bobot Status'!BEX32</f>
        <v>0</v>
      </c>
      <c r="BEY29" s="1">
        <f>'Matrix Rating'!BEY29*'Matrix Bobot Status'!BEY32</f>
        <v>0</v>
      </c>
      <c r="BEZ29" s="1">
        <f>'Matrix Rating'!BEZ29*'Matrix Bobot Status'!BEZ32</f>
        <v>45</v>
      </c>
      <c r="BFA29" s="1">
        <f>'Matrix Rating'!BFA29*'Matrix Bobot Status'!BFA32</f>
        <v>30</v>
      </c>
      <c r="BFB29" s="1">
        <f>'Matrix Rating'!BFB29*'Matrix Bobot Status'!BFB32</f>
        <v>25</v>
      </c>
      <c r="BFC29" s="1">
        <f>'Matrix Rating'!BFC29*'Matrix Bobot Status'!BFC32</f>
        <v>25</v>
      </c>
      <c r="BFD29" s="1">
        <f>'Matrix Rating'!BFD29*'Matrix Bobot Status'!BFD32</f>
        <v>0</v>
      </c>
      <c r="BFE29" s="1">
        <f>'Matrix Rating'!BFE29*'Matrix Bobot Status'!BFE32</f>
        <v>0</v>
      </c>
      <c r="BFF29" s="1">
        <f>'Matrix Rating'!BFF29*'Matrix Bobot Status'!BFF32</f>
        <v>0</v>
      </c>
      <c r="BFG29" s="1">
        <f>'Matrix Rating'!BFG29*'Matrix Bobot Status'!BFG32</f>
        <v>10</v>
      </c>
      <c r="BFH29" s="1">
        <f>'Matrix Rating'!BFH29*'Matrix Bobot Status'!BFH32</f>
        <v>0</v>
      </c>
      <c r="BFI29" s="1">
        <f>'Matrix Rating'!BFI29*'Matrix Bobot Status'!BFI32</f>
        <v>0</v>
      </c>
      <c r="BFJ29" s="1">
        <f>'Matrix Rating'!BFJ29*'Matrix Bobot Status'!BFJ32</f>
        <v>10</v>
      </c>
      <c r="BFK29" s="1">
        <f>'Matrix Rating'!BFK29*'Matrix Bobot Status'!BFK32</f>
        <v>0</v>
      </c>
      <c r="BFL29" s="1">
        <f>'Matrix Rating'!BFL29*'Matrix Bobot Status'!BFL32</f>
        <v>18</v>
      </c>
      <c r="BFM29" s="1">
        <f>'Matrix Rating'!BFM29*'Matrix Bobot Status'!BFM32</f>
        <v>0</v>
      </c>
      <c r="BFN29" s="1">
        <f>'Matrix Rating'!BFN29*'Matrix Bobot Status'!BFN32</f>
        <v>0</v>
      </c>
      <c r="BFO29" s="1">
        <f>'Matrix Rating'!BFO29*'Matrix Bobot Status'!BFO32</f>
        <v>0</v>
      </c>
      <c r="BFP29" s="1">
        <f>'Matrix Rating'!BFP29*'Matrix Bobot Status'!BFP32</f>
        <v>0</v>
      </c>
      <c r="BFQ29" s="1">
        <f>'Matrix Rating'!BFQ29*'Matrix Bobot Status'!BFQ32</f>
        <v>0</v>
      </c>
      <c r="BFR29" s="1">
        <f>'Matrix Rating'!BFR29*'Matrix Bobot Status'!BFR32</f>
        <v>0</v>
      </c>
      <c r="BFS29" s="1">
        <f>'Matrix Rating'!BFS29*'Matrix Bobot Status'!BFS32</f>
        <v>10</v>
      </c>
      <c r="BFT29" s="1">
        <f>'Matrix Rating'!BFT29*'Matrix Bobot Status'!BFT32</f>
        <v>35</v>
      </c>
      <c r="BFU29" s="1">
        <f>'Matrix Rating'!BFU29*'Matrix Bobot Status'!BFU32</f>
        <v>30</v>
      </c>
      <c r="BFV29" s="1">
        <f>'Matrix Rating'!BFV29*'Matrix Bobot Status'!BFV32</f>
        <v>10</v>
      </c>
      <c r="BFW29" s="1">
        <f>'Matrix Rating'!BFW29*'Matrix Bobot Status'!BFW32</f>
        <v>0</v>
      </c>
      <c r="BFX29" s="1">
        <f>'Matrix Rating'!BFX29*'Matrix Bobot Status'!BFX32</f>
        <v>10</v>
      </c>
      <c r="BFY29" s="1">
        <f>'Matrix Rating'!BFY29*'Matrix Bobot Status'!BFY32</f>
        <v>35</v>
      </c>
      <c r="BFZ29" s="1">
        <f>'Matrix Rating'!BFZ29*'Matrix Bobot Status'!BFZ32</f>
        <v>35</v>
      </c>
      <c r="BGA29" s="1">
        <f>'Matrix Rating'!BGA29*'Matrix Bobot Status'!BGA32</f>
        <v>15</v>
      </c>
      <c r="BGB29" s="1">
        <f>'Matrix Rating'!BGB29*'Matrix Bobot Status'!BGB32</f>
        <v>0</v>
      </c>
      <c r="BGC29" s="1">
        <f>'Matrix Rating'!BGC29*'Matrix Bobot Status'!BGC32</f>
        <v>18</v>
      </c>
      <c r="BGD29" s="1">
        <f>'Matrix Rating'!BGD29*'Matrix Bobot Status'!BGD32</f>
        <v>5</v>
      </c>
      <c r="BGE29" s="1">
        <f>'Matrix Rating'!BGE29*'Matrix Bobot Status'!BGE32</f>
        <v>40</v>
      </c>
      <c r="BGF29" s="1">
        <f>'Matrix Rating'!BGF29*'Matrix Bobot Status'!BGF32</f>
        <v>0</v>
      </c>
      <c r="BGG29" s="1">
        <f>'Matrix Rating'!BGG29*'Matrix Bobot Status'!BGG32</f>
        <v>0</v>
      </c>
      <c r="BGH29" s="1">
        <f>'Matrix Rating'!BGH29*'Matrix Bobot Status'!BGH32</f>
        <v>0</v>
      </c>
      <c r="BGI29" s="1">
        <f>'Matrix Rating'!BGI29*'Matrix Bobot Status'!BGI32</f>
        <v>18</v>
      </c>
      <c r="BGJ29" s="1">
        <f>'Matrix Rating'!BGJ29*'Matrix Bobot Status'!BGJ32</f>
        <v>0</v>
      </c>
      <c r="BGK29" s="1">
        <f>'Matrix Rating'!BGK29*'Matrix Bobot Status'!BGK32</f>
        <v>40</v>
      </c>
      <c r="BGL29" s="1">
        <f>'Matrix Rating'!BGL29*'Matrix Bobot Status'!BGL32</f>
        <v>0</v>
      </c>
      <c r="BGM29" s="1">
        <f>'Matrix Rating'!BGM29*'Matrix Bobot Status'!BGM32</f>
        <v>0</v>
      </c>
      <c r="BGN29" s="1">
        <f>'Matrix Rating'!BGN29*'Matrix Bobot Status'!BGN32</f>
        <v>20</v>
      </c>
      <c r="BGO29" s="1">
        <f>'Matrix Rating'!BGO29*'Matrix Bobot Status'!BGO32</f>
        <v>35</v>
      </c>
      <c r="BGP29" s="1">
        <f>'Matrix Rating'!BGP29*'Matrix Bobot Status'!BGP32</f>
        <v>0</v>
      </c>
      <c r="BGQ29" s="1">
        <f>'Matrix Rating'!BGQ29*'Matrix Bobot Status'!BGQ32</f>
        <v>0</v>
      </c>
      <c r="BGR29" s="1">
        <f>'Matrix Rating'!BGR29*'Matrix Bobot Status'!BGR32</f>
        <v>0</v>
      </c>
      <c r="BGS29" s="1">
        <f>'Matrix Rating'!BGS29*'Matrix Bobot Status'!BGS32</f>
        <v>0</v>
      </c>
      <c r="BGT29" s="1">
        <f>'Matrix Rating'!BGT29*'Matrix Bobot Status'!BGT32</f>
        <v>35</v>
      </c>
      <c r="BGU29" s="1">
        <f>'Matrix Rating'!BGU29*'Matrix Bobot Status'!BGU32</f>
        <v>0</v>
      </c>
      <c r="BGV29" s="1">
        <f>'Matrix Rating'!BGV29*'Matrix Bobot Status'!BGV32</f>
        <v>0</v>
      </c>
      <c r="BGW29" s="1">
        <f>'Matrix Rating'!BGW29*'Matrix Bobot Status'!BGW32</f>
        <v>10</v>
      </c>
      <c r="BGX29" s="1">
        <f>'Matrix Rating'!BGX29*'Matrix Bobot Status'!BGX32</f>
        <v>0</v>
      </c>
      <c r="BGY29" s="1">
        <f>'Matrix Rating'!BGY29*'Matrix Bobot Status'!BGY32</f>
        <v>0</v>
      </c>
      <c r="BGZ29" s="1">
        <f>'Matrix Rating'!BGZ29*'Matrix Bobot Status'!BGZ32</f>
        <v>0</v>
      </c>
      <c r="BHA29" s="1">
        <f>'Matrix Rating'!BHA29*'Matrix Bobot Status'!BHA32</f>
        <v>15</v>
      </c>
      <c r="BHB29" s="1">
        <f>'Matrix Rating'!BHB29*'Matrix Bobot Status'!BHB32</f>
        <v>0</v>
      </c>
      <c r="BHC29" s="1">
        <f>'Matrix Rating'!BHC29*'Matrix Bobot Status'!BHC32</f>
        <v>0</v>
      </c>
      <c r="BHD29" s="1">
        <f>'Matrix Rating'!BHD29*'Matrix Bobot Status'!BHD32</f>
        <v>0</v>
      </c>
      <c r="BHE29" s="1">
        <f>'Matrix Rating'!BHE29*'Matrix Bobot Status'!BHE32</f>
        <v>0</v>
      </c>
      <c r="BHF29" s="1">
        <f>'Matrix Rating'!BHF29*'Matrix Bobot Status'!BHF32</f>
        <v>25</v>
      </c>
      <c r="BHG29" s="1">
        <f>'Matrix Rating'!BHG29*'Matrix Bobot Status'!BHG32</f>
        <v>15</v>
      </c>
      <c r="BHH29" s="1">
        <f>'Matrix Rating'!BHH29*'Matrix Bobot Status'!BHH32</f>
        <v>0</v>
      </c>
      <c r="BHI29" s="1">
        <f>'Matrix Rating'!BHI29*'Matrix Bobot Status'!BHI32</f>
        <v>0</v>
      </c>
      <c r="BHJ29" s="1">
        <f>'Matrix Rating'!BHJ29*'Matrix Bobot Status'!BHJ32</f>
        <v>15</v>
      </c>
      <c r="BHK29" s="1">
        <f>'Matrix Rating'!BHK29*'Matrix Bobot Status'!BHK32</f>
        <v>21</v>
      </c>
      <c r="BHL29" s="1">
        <f>'Matrix Rating'!BHL29*'Matrix Bobot Status'!BHL32</f>
        <v>0</v>
      </c>
      <c r="BHM29" s="1">
        <f>'Matrix Rating'!BHM29*'Matrix Bobot Status'!BHM32</f>
        <v>21</v>
      </c>
      <c r="BHN29" s="1">
        <f>'Matrix Rating'!BHN29*'Matrix Bobot Status'!BHN32</f>
        <v>0</v>
      </c>
      <c r="BHO29" s="1">
        <f>'Matrix Rating'!BHO29*'Matrix Bobot Status'!BHO32</f>
        <v>0</v>
      </c>
      <c r="BHP29" s="1">
        <f>'Matrix Rating'!BHP29*'Matrix Bobot Status'!BHP32</f>
        <v>0</v>
      </c>
      <c r="BHQ29" s="1">
        <f>'Matrix Rating'!BHQ29*'Matrix Bobot Status'!BHQ32</f>
        <v>0</v>
      </c>
      <c r="BHR29" s="1">
        <f>'Matrix Rating'!BHR29*'Matrix Bobot Status'!BHR32</f>
        <v>30</v>
      </c>
      <c r="BHS29" s="1">
        <f>'Matrix Rating'!BHS29*'Matrix Bobot Status'!BHS32</f>
        <v>0</v>
      </c>
      <c r="BHT29" s="1">
        <f>'Matrix Rating'!BHT29*'Matrix Bobot Status'!BHT32</f>
        <v>0</v>
      </c>
      <c r="BHU29" s="1">
        <f>'Matrix Rating'!BHU29*'Matrix Bobot Status'!BHU32</f>
        <v>10</v>
      </c>
      <c r="BHV29" s="1">
        <f>'Matrix Rating'!BHV29*'Matrix Bobot Status'!BHV32</f>
        <v>0</v>
      </c>
      <c r="BHW29" s="1">
        <f>'Matrix Rating'!BHW29*'Matrix Bobot Status'!BHW32</f>
        <v>30</v>
      </c>
      <c r="BHX29" s="1">
        <f>'Matrix Rating'!BHX29*'Matrix Bobot Status'!BHX32</f>
        <v>0</v>
      </c>
      <c r="BHY29" s="1">
        <f>'Matrix Rating'!BHY29*'Matrix Bobot Status'!BHY32</f>
        <v>0</v>
      </c>
      <c r="BHZ29" s="1">
        <f>'Matrix Rating'!BHZ29*'Matrix Bobot Status'!BHZ32</f>
        <v>0</v>
      </c>
      <c r="BIA29" s="1">
        <f>'Matrix Rating'!BIA29*'Matrix Bobot Status'!BIA32</f>
        <v>0</v>
      </c>
      <c r="BIB29" s="1">
        <f>'Matrix Rating'!BIB29*'Matrix Bobot Status'!BIB32</f>
        <v>18</v>
      </c>
      <c r="BIC29" s="1">
        <f>'Matrix Rating'!BIC29*'Matrix Bobot Status'!BIC32</f>
        <v>0</v>
      </c>
      <c r="BID29" s="1">
        <f>'Matrix Rating'!BID29*'Matrix Bobot Status'!BID32</f>
        <v>0</v>
      </c>
      <c r="BIE29" s="1">
        <f>'Matrix Rating'!BIE29*'Matrix Bobot Status'!BIE32</f>
        <v>0</v>
      </c>
      <c r="BIF29" s="1">
        <f>'Matrix Rating'!BIF29*'Matrix Bobot Status'!BIF32</f>
        <v>0</v>
      </c>
      <c r="BIG29" s="1">
        <f>'Matrix Rating'!BIG29*'Matrix Bobot Status'!BIG32</f>
        <v>0</v>
      </c>
      <c r="BIH29" s="1">
        <f>'Matrix Rating'!BIH29*'Matrix Bobot Status'!BIH32</f>
        <v>0</v>
      </c>
      <c r="BII29" s="1">
        <f>'Matrix Rating'!BII29*'Matrix Bobot Status'!BII32</f>
        <v>0</v>
      </c>
      <c r="BIJ29" s="1">
        <f>'Matrix Rating'!BIJ29*'Matrix Bobot Status'!BIJ32</f>
        <v>0</v>
      </c>
      <c r="BIK29" s="1">
        <f>'Matrix Rating'!BIK29*'Matrix Bobot Status'!BIK32</f>
        <v>0</v>
      </c>
      <c r="BIL29" s="1">
        <f>'Matrix Rating'!BIL29*'Matrix Bobot Status'!BIL32</f>
        <v>0</v>
      </c>
      <c r="BIM29" s="1">
        <f>'Matrix Rating'!BIM29*'Matrix Bobot Status'!BIM32</f>
        <v>0</v>
      </c>
      <c r="BIN29" s="1">
        <f>'Matrix Rating'!BIN29*'Matrix Bobot Status'!BIN32</f>
        <v>0</v>
      </c>
      <c r="BIO29" s="1">
        <f>'Matrix Rating'!BIO29*'Matrix Bobot Status'!BIO32</f>
        <v>0</v>
      </c>
      <c r="BIP29" s="1">
        <f>'Matrix Rating'!BIP29*'Matrix Bobot Status'!BIP32</f>
        <v>20</v>
      </c>
      <c r="BIQ29" s="1">
        <f>'Matrix Rating'!BIQ29*'Matrix Bobot Status'!BIQ32</f>
        <v>0</v>
      </c>
      <c r="BIR29" s="1">
        <f>'Matrix Rating'!BIR29*'Matrix Bobot Status'!BIR32</f>
        <v>30</v>
      </c>
      <c r="BIS29" s="1">
        <f>'Matrix Rating'!BIS29*'Matrix Bobot Status'!BIS32</f>
        <v>40</v>
      </c>
      <c r="BIT29" s="1">
        <f>'Matrix Rating'!BIT29*'Matrix Bobot Status'!BIT32</f>
        <v>0</v>
      </c>
      <c r="BIU29" s="1">
        <f>'Matrix Rating'!BIU29*'Matrix Bobot Status'!BIU32</f>
        <v>0</v>
      </c>
      <c r="BIV29" s="1">
        <f>'Matrix Rating'!BIV29*'Matrix Bobot Status'!BIV32</f>
        <v>0</v>
      </c>
      <c r="BIW29" s="1">
        <f>'Matrix Rating'!BIW29*'Matrix Bobot Status'!BIW32</f>
        <v>0</v>
      </c>
      <c r="BIX29" s="1">
        <f>'Matrix Rating'!BIX29*'Matrix Bobot Status'!BIX32</f>
        <v>18</v>
      </c>
      <c r="BIY29" s="1">
        <f>'Matrix Rating'!BIY29*'Matrix Bobot Status'!BIY32</f>
        <v>0</v>
      </c>
      <c r="BIZ29" s="1">
        <f>'Matrix Rating'!BIZ29*'Matrix Bobot Status'!BIZ32</f>
        <v>0</v>
      </c>
      <c r="BJA29" s="1">
        <f>'Matrix Rating'!BJA29*'Matrix Bobot Status'!BJA32</f>
        <v>0</v>
      </c>
      <c r="BJB29" s="1">
        <f>'Matrix Rating'!BJB29*'Matrix Bobot Status'!BJB32</f>
        <v>30</v>
      </c>
      <c r="BJC29" s="1">
        <f>'Matrix Rating'!BJC29*'Matrix Bobot Status'!BJC32</f>
        <v>15</v>
      </c>
      <c r="BJD29" s="1">
        <f>'Matrix Rating'!BJD29*'Matrix Bobot Status'!BJD32</f>
        <v>30</v>
      </c>
      <c r="BJE29" s="1">
        <f>'Matrix Rating'!BJE29*'Matrix Bobot Status'!BJE32</f>
        <v>0</v>
      </c>
      <c r="BJF29" s="1">
        <f>'Matrix Rating'!BJF29*'Matrix Bobot Status'!BJF32</f>
        <v>18</v>
      </c>
      <c r="BJG29" s="1">
        <f>'Matrix Rating'!BJG29*'Matrix Bobot Status'!BJG32</f>
        <v>0</v>
      </c>
      <c r="BJH29" s="1">
        <f>'Matrix Rating'!BJH29*'Matrix Bobot Status'!BJH32</f>
        <v>0</v>
      </c>
      <c r="BJI29" s="1">
        <f>'Matrix Rating'!BJI29*'Matrix Bobot Status'!BJI32</f>
        <v>15</v>
      </c>
      <c r="BJJ29" s="1">
        <f>'Matrix Rating'!BJJ29*'Matrix Bobot Status'!BJJ32</f>
        <v>0</v>
      </c>
      <c r="BJK29" s="1">
        <f>'Matrix Rating'!BJK29*'Matrix Bobot Status'!BJK32</f>
        <v>0</v>
      </c>
      <c r="BJL29" s="1">
        <f>'Matrix Rating'!BJL29*'Matrix Bobot Status'!BJL32</f>
        <v>0</v>
      </c>
      <c r="BJM29" s="1">
        <f>'Matrix Rating'!BJM29*'Matrix Bobot Status'!BJM32</f>
        <v>0</v>
      </c>
      <c r="BJN29" s="1">
        <f>'Matrix Rating'!BJN29*'Matrix Bobot Status'!BJN32</f>
        <v>25</v>
      </c>
      <c r="BJO29" s="1">
        <f>'Matrix Rating'!BJO29*'Matrix Bobot Status'!BJO32</f>
        <v>0</v>
      </c>
      <c r="BJP29" s="1">
        <f>'Matrix Rating'!BJP29*'Matrix Bobot Status'!BJP32</f>
        <v>35</v>
      </c>
      <c r="BJQ29" s="1">
        <f>'Matrix Rating'!BJQ29*'Matrix Bobot Status'!BJQ32</f>
        <v>0</v>
      </c>
      <c r="BJR29" s="1">
        <f>'Matrix Rating'!BJR29*'Matrix Bobot Status'!BJR32</f>
        <v>0</v>
      </c>
      <c r="BJS29" s="1">
        <f>'Matrix Rating'!BJS29*'Matrix Bobot Status'!BJS32</f>
        <v>5</v>
      </c>
      <c r="BJT29" s="1">
        <f>'Matrix Rating'!BJT29*'Matrix Bobot Status'!BJT32</f>
        <v>18</v>
      </c>
      <c r="BJU29" s="1">
        <f>'Matrix Rating'!BJU29*'Matrix Bobot Status'!BJU32</f>
        <v>0</v>
      </c>
      <c r="BJV29" s="1">
        <f>'Matrix Rating'!BJV29*'Matrix Bobot Status'!BJV32</f>
        <v>0</v>
      </c>
      <c r="BJW29" s="1">
        <f>'Matrix Rating'!BJW29*'Matrix Bobot Status'!BJW32</f>
        <v>24</v>
      </c>
      <c r="BJX29" s="1">
        <f>'Matrix Rating'!BJX29*'Matrix Bobot Status'!BJX32</f>
        <v>0</v>
      </c>
      <c r="BJY29" s="1">
        <f>'Matrix Rating'!BJY29*'Matrix Bobot Status'!BJY32</f>
        <v>0</v>
      </c>
      <c r="BJZ29" s="1">
        <f>'Matrix Rating'!BJZ29*'Matrix Bobot Status'!BJZ32</f>
        <v>25</v>
      </c>
      <c r="BKA29" s="1">
        <f>'Matrix Rating'!BKA29*'Matrix Bobot Status'!BKA32</f>
        <v>0</v>
      </c>
      <c r="BKB29" s="1">
        <f>'Matrix Rating'!BKB29*'Matrix Bobot Status'!BKB32</f>
        <v>0</v>
      </c>
      <c r="BKC29" s="1">
        <f>'Matrix Rating'!BKC29*'Matrix Bobot Status'!BKC32</f>
        <v>0</v>
      </c>
      <c r="BKD29" s="1">
        <f>'Matrix Rating'!BKD29*'Matrix Bobot Status'!BKD32</f>
        <v>0</v>
      </c>
      <c r="BKE29" s="1">
        <f>'Matrix Rating'!BKE29*'Matrix Bobot Status'!BKE32</f>
        <v>0</v>
      </c>
      <c r="BKF29" s="1">
        <f>'Matrix Rating'!BKF29*'Matrix Bobot Status'!BKF32</f>
        <v>0</v>
      </c>
      <c r="BKG29" s="1">
        <f>'Matrix Rating'!BKG29*'Matrix Bobot Status'!BKG32</f>
        <v>10</v>
      </c>
      <c r="BKH29" s="1">
        <f>'Matrix Rating'!BKH29*'Matrix Bobot Status'!BKH32</f>
        <v>0</v>
      </c>
      <c r="BKI29" s="1">
        <f>'Matrix Rating'!BKI29*'Matrix Bobot Status'!BKI32</f>
        <v>0</v>
      </c>
      <c r="BKJ29" s="1">
        <f>'Matrix Rating'!BKJ29*'Matrix Bobot Status'!BKJ32</f>
        <v>0</v>
      </c>
      <c r="BKK29" s="1">
        <f>'Matrix Rating'!BKK29*'Matrix Bobot Status'!BKK32</f>
        <v>0</v>
      </c>
      <c r="BKL29" s="1">
        <f>'Matrix Rating'!BKL29*'Matrix Bobot Status'!BKL32</f>
        <v>0</v>
      </c>
      <c r="BKM29" s="1">
        <f>'Matrix Rating'!BKM29*'Matrix Bobot Status'!BKM32</f>
        <v>21</v>
      </c>
      <c r="BKN29" s="1">
        <f>'Matrix Rating'!BKN29*'Matrix Bobot Status'!BKN32</f>
        <v>30</v>
      </c>
      <c r="BKO29" s="1">
        <f>'Matrix Rating'!BKO29*'Matrix Bobot Status'!BKO32</f>
        <v>35</v>
      </c>
      <c r="BKP29" s="1">
        <f>'Matrix Rating'!BKP29*'Matrix Bobot Status'!BKP32</f>
        <v>12</v>
      </c>
      <c r="BKQ29" s="1">
        <f>'Matrix Rating'!BKQ29*'Matrix Bobot Status'!BKQ32</f>
        <v>0</v>
      </c>
      <c r="BKR29" s="1">
        <f>'Matrix Rating'!BKR29*'Matrix Bobot Status'!BKR32</f>
        <v>0</v>
      </c>
      <c r="BKS29" s="1">
        <f>'Matrix Rating'!BKS29*'Matrix Bobot Status'!BKS32</f>
        <v>0</v>
      </c>
      <c r="BKT29" s="1">
        <f>'Matrix Rating'!BKT29*'Matrix Bobot Status'!BKT32</f>
        <v>0</v>
      </c>
      <c r="BKU29" s="1">
        <f>'Matrix Rating'!BKU29*'Matrix Bobot Status'!BKU32</f>
        <v>0</v>
      </c>
      <c r="BKV29" s="1">
        <f>'Matrix Rating'!BKV29*'Matrix Bobot Status'!BKV32</f>
        <v>0</v>
      </c>
      <c r="BKW29" s="1">
        <f>'Matrix Rating'!BKW29*'Matrix Bobot Status'!BKW32</f>
        <v>0</v>
      </c>
      <c r="BKX29" s="1">
        <f>'Matrix Rating'!BKX29*'Matrix Bobot Status'!BKX32</f>
        <v>0</v>
      </c>
      <c r="BKY29" s="1">
        <f>'Matrix Rating'!BKY29*'Matrix Bobot Status'!BKY32</f>
        <v>15</v>
      </c>
      <c r="BKZ29" s="1">
        <f>'Matrix Rating'!BKZ29*'Matrix Bobot Status'!BKZ32</f>
        <v>0</v>
      </c>
      <c r="BLA29" s="1">
        <f>'Matrix Rating'!BLA29*'Matrix Bobot Status'!BLA32</f>
        <v>40</v>
      </c>
      <c r="BLB29" s="1">
        <f>'Matrix Rating'!BLB29*'Matrix Bobot Status'!BLB32</f>
        <v>0</v>
      </c>
      <c r="BLC29" s="1">
        <f>'Matrix Rating'!BLC29*'Matrix Bobot Status'!BLC32</f>
        <v>0</v>
      </c>
      <c r="BLD29" s="1">
        <f>'Matrix Rating'!BLD29*'Matrix Bobot Status'!BLD32</f>
        <v>5</v>
      </c>
      <c r="BLE29" s="1">
        <f>'Matrix Rating'!BLE29*'Matrix Bobot Status'!BLE32</f>
        <v>1</v>
      </c>
      <c r="BLF29" s="1">
        <f>'Matrix Rating'!BLF29*'Matrix Bobot Status'!BLF32</f>
        <v>0</v>
      </c>
      <c r="BLG29" s="1">
        <f>'Matrix Rating'!BLG29*'Matrix Bobot Status'!BLG32</f>
        <v>0</v>
      </c>
      <c r="BLH29" s="1">
        <f>'Matrix Rating'!BLH29*'Matrix Bobot Status'!BLH32</f>
        <v>0</v>
      </c>
      <c r="BLI29" s="1">
        <f>'Matrix Rating'!BLI29*'Matrix Bobot Status'!BLI32</f>
        <v>0</v>
      </c>
      <c r="BLJ29" s="1">
        <f>'Matrix Rating'!BLJ29*'Matrix Bobot Status'!BLJ32</f>
        <v>0</v>
      </c>
      <c r="BLK29" s="1">
        <f>'Matrix Rating'!BLK29*'Matrix Bobot Status'!BLK32</f>
        <v>21</v>
      </c>
      <c r="BLL29" s="1">
        <f>'Matrix Rating'!BLL29*'Matrix Bobot Status'!BLL32</f>
        <v>25</v>
      </c>
      <c r="BLM29" s="1">
        <f>'Matrix Rating'!BLM29*'Matrix Bobot Status'!BLM32</f>
        <v>0</v>
      </c>
      <c r="BLN29" s="1">
        <f>'Matrix Rating'!BLN29*'Matrix Bobot Status'!BLN32</f>
        <v>0</v>
      </c>
      <c r="BLO29" s="1">
        <f>'Matrix Rating'!BLO29*'Matrix Bobot Status'!BLO32</f>
        <v>0</v>
      </c>
      <c r="BLP29" s="1">
        <f>'Matrix Rating'!BLP29*'Matrix Bobot Status'!BLP32</f>
        <v>0</v>
      </c>
      <c r="BLQ29" s="1">
        <f>'Matrix Rating'!BLQ29*'Matrix Bobot Status'!BLQ32</f>
        <v>0</v>
      </c>
      <c r="BLR29" s="1">
        <f>'Matrix Rating'!BLR29*'Matrix Bobot Status'!BLR32</f>
        <v>0</v>
      </c>
      <c r="BLS29" s="1">
        <f>'Matrix Rating'!BLS29*'Matrix Bobot Status'!BLS32</f>
        <v>40</v>
      </c>
      <c r="BLT29" s="1">
        <f>'Matrix Rating'!BLT29*'Matrix Bobot Status'!BLT32</f>
        <v>30</v>
      </c>
      <c r="BLU29" s="1">
        <f>'Matrix Rating'!BLU29*'Matrix Bobot Status'!BLU32</f>
        <v>0</v>
      </c>
      <c r="BLV29" s="1">
        <f>'Matrix Rating'!BLV29*'Matrix Bobot Status'!BLV32</f>
        <v>0</v>
      </c>
      <c r="BLW29" s="1">
        <f>'Matrix Rating'!BLW29*'Matrix Bobot Status'!BLW32</f>
        <v>0</v>
      </c>
      <c r="BLX29" s="1">
        <f>'Matrix Rating'!BLX29*'Matrix Bobot Status'!BLX32</f>
        <v>0</v>
      </c>
      <c r="BLY29" s="1">
        <f>'Matrix Rating'!BLY29*'Matrix Bobot Status'!BLY32</f>
        <v>18</v>
      </c>
      <c r="BLZ29" s="1">
        <f>'Matrix Rating'!BLZ29*'Matrix Bobot Status'!BLZ32</f>
        <v>0</v>
      </c>
      <c r="BMA29" s="1">
        <f>'Matrix Rating'!BMA29*'Matrix Bobot Status'!BMA32</f>
        <v>25</v>
      </c>
      <c r="BMB29" s="1">
        <f>'Matrix Rating'!BMB29*'Matrix Bobot Status'!BMB32</f>
        <v>0</v>
      </c>
      <c r="BMC29" s="1">
        <f>'Matrix Rating'!BMC29*'Matrix Bobot Status'!BMC32</f>
        <v>25</v>
      </c>
      <c r="BMD29" s="1">
        <f>'Matrix Rating'!BMD29*'Matrix Bobot Status'!BMD32</f>
        <v>30</v>
      </c>
      <c r="BME29" s="1">
        <f>'Matrix Rating'!BME29*'Matrix Bobot Status'!BME32</f>
        <v>0</v>
      </c>
      <c r="BMF29" s="1">
        <f>'Matrix Rating'!BMF29*'Matrix Bobot Status'!BMF32</f>
        <v>18</v>
      </c>
      <c r="BMG29" s="1">
        <f>'Matrix Rating'!BMG29*'Matrix Bobot Status'!BMG32</f>
        <v>0</v>
      </c>
      <c r="BMH29" s="1">
        <f>'Matrix Rating'!BMH29*'Matrix Bobot Status'!BMH32</f>
        <v>21</v>
      </c>
      <c r="BMI29" s="1">
        <f>'Matrix Rating'!BMI29*'Matrix Bobot Status'!BMI32</f>
        <v>0</v>
      </c>
      <c r="BMJ29" s="1">
        <f>'Matrix Rating'!BMJ29*'Matrix Bobot Status'!BMJ32</f>
        <v>0</v>
      </c>
      <c r="BMK29" s="1">
        <f>'Matrix Rating'!BMK29*'Matrix Bobot Status'!BMK32</f>
        <v>15</v>
      </c>
      <c r="BML29" s="1">
        <f>'Matrix Rating'!BML29*'Matrix Bobot Status'!BML32</f>
        <v>0</v>
      </c>
      <c r="BMM29" s="1">
        <f>'Matrix Rating'!BMM29*'Matrix Bobot Status'!BMM32</f>
        <v>0</v>
      </c>
      <c r="BMN29" s="1">
        <f>'Matrix Rating'!BMN29*'Matrix Bobot Status'!BMN32</f>
        <v>0</v>
      </c>
      <c r="BMO29" s="1">
        <f>'Matrix Rating'!BMO29*'Matrix Bobot Status'!BMO32</f>
        <v>0</v>
      </c>
      <c r="BMP29" s="1">
        <f>'Matrix Rating'!BMP29*'Matrix Bobot Status'!BMP32</f>
        <v>0</v>
      </c>
      <c r="BMQ29" s="1">
        <f>'Matrix Rating'!BMQ29*'Matrix Bobot Status'!BMQ32</f>
        <v>0</v>
      </c>
      <c r="BMR29" s="1">
        <f>'Matrix Rating'!BMR29*'Matrix Bobot Status'!BMR32</f>
        <v>0</v>
      </c>
      <c r="BMS29" s="1">
        <f>'Matrix Rating'!BMS29*'Matrix Bobot Status'!BMS32</f>
        <v>0</v>
      </c>
      <c r="BMT29" s="1">
        <f>'Matrix Rating'!BMT29*'Matrix Bobot Status'!BMT32</f>
        <v>0</v>
      </c>
      <c r="BMU29" s="1">
        <f>'Matrix Rating'!BMU29*'Matrix Bobot Status'!BMU32</f>
        <v>0</v>
      </c>
      <c r="BMV29" s="1">
        <f>'Matrix Rating'!BMV29*'Matrix Bobot Status'!BMV32</f>
        <v>0</v>
      </c>
      <c r="BMW29" s="1">
        <f>'Matrix Rating'!BMW29*'Matrix Bobot Status'!BMW32</f>
        <v>30</v>
      </c>
      <c r="BMX29" s="1">
        <f>'Matrix Rating'!BMX29*'Matrix Bobot Status'!BMX32</f>
        <v>15</v>
      </c>
      <c r="BMY29" s="1">
        <f>'Matrix Rating'!BMY29*'Matrix Bobot Status'!BMY32</f>
        <v>0</v>
      </c>
      <c r="BMZ29" s="1">
        <f>'Matrix Rating'!BMZ29*'Matrix Bobot Status'!BMZ32</f>
        <v>0</v>
      </c>
      <c r="BNA29" s="1">
        <f>'Matrix Rating'!BNA29*'Matrix Bobot Status'!BNA32</f>
        <v>5</v>
      </c>
      <c r="BNB29" s="1">
        <f>'Matrix Rating'!BNB29*'Matrix Bobot Status'!BNB32</f>
        <v>30</v>
      </c>
      <c r="BNC29" s="1">
        <f>'Matrix Rating'!BNC29*'Matrix Bobot Status'!BNC32</f>
        <v>0</v>
      </c>
      <c r="BND29" s="1">
        <f>'Matrix Rating'!BND29*'Matrix Bobot Status'!BND32</f>
        <v>0</v>
      </c>
      <c r="BNE29" s="1">
        <f>'Matrix Rating'!BNE29*'Matrix Bobot Status'!BNE32</f>
        <v>0</v>
      </c>
      <c r="BNF29" s="1">
        <f>'Matrix Rating'!BNF29*'Matrix Bobot Status'!BNF32</f>
        <v>30</v>
      </c>
      <c r="BNG29" s="1">
        <f>'Matrix Rating'!BNG29*'Matrix Bobot Status'!BNG32</f>
        <v>0</v>
      </c>
      <c r="BNH29" s="1">
        <f>'Matrix Rating'!BNH29*'Matrix Bobot Status'!BNH32</f>
        <v>0</v>
      </c>
      <c r="BNI29" s="1">
        <f>'Matrix Rating'!BNI29*'Matrix Bobot Status'!BNI32</f>
        <v>0</v>
      </c>
      <c r="BNJ29" s="1">
        <f>'Matrix Rating'!BNJ29*'Matrix Bobot Status'!BNJ32</f>
        <v>0</v>
      </c>
      <c r="BNK29" s="1">
        <f>'Matrix Rating'!BNK29*'Matrix Bobot Status'!BNK32</f>
        <v>0</v>
      </c>
      <c r="BNL29" s="1">
        <f>'Matrix Rating'!BNL29*'Matrix Bobot Status'!BNL32</f>
        <v>0</v>
      </c>
      <c r="BNM29" s="1">
        <f>'Matrix Rating'!BNM29*'Matrix Bobot Status'!BNM32</f>
        <v>0</v>
      </c>
      <c r="BNN29" s="1">
        <f>'Matrix Rating'!BNN29*'Matrix Bobot Status'!BNN32</f>
        <v>0</v>
      </c>
      <c r="BNO29" s="1">
        <f>'Matrix Rating'!BNO29*'Matrix Bobot Status'!BNO32</f>
        <v>0</v>
      </c>
      <c r="BNP29" s="1">
        <f>'Matrix Rating'!BNP29*'Matrix Bobot Status'!BNP32</f>
        <v>0</v>
      </c>
      <c r="BNQ29" s="1">
        <f>'Matrix Rating'!BNQ29*'Matrix Bobot Status'!BNQ32</f>
        <v>30</v>
      </c>
      <c r="BNR29" s="1">
        <f>'Matrix Rating'!BNR29*'Matrix Bobot Status'!BNR32</f>
        <v>0</v>
      </c>
      <c r="BNS29" s="1">
        <f>'Matrix Rating'!BNS29*'Matrix Bobot Status'!BNS32</f>
        <v>0</v>
      </c>
      <c r="BNT29" s="1">
        <f>'Matrix Rating'!BNT29*'Matrix Bobot Status'!BNT32</f>
        <v>21</v>
      </c>
      <c r="BNU29" s="1">
        <f>'Matrix Rating'!BNU29*'Matrix Bobot Status'!BNU32</f>
        <v>15</v>
      </c>
      <c r="BNV29" s="1">
        <f>'Matrix Rating'!BNV29*'Matrix Bobot Status'!BNV32</f>
        <v>0</v>
      </c>
      <c r="BNW29" s="1">
        <f>'Matrix Rating'!BNW29*'Matrix Bobot Status'!BNW32</f>
        <v>0</v>
      </c>
      <c r="BNX29" s="1">
        <f>'Matrix Rating'!BNX29*'Matrix Bobot Status'!BNX32</f>
        <v>0</v>
      </c>
      <c r="BNY29" s="1">
        <f>'Matrix Rating'!BNY29*'Matrix Bobot Status'!BNY32</f>
        <v>0</v>
      </c>
      <c r="BNZ29" s="1">
        <f>'Matrix Rating'!BNZ29*'Matrix Bobot Status'!BNZ32</f>
        <v>0</v>
      </c>
      <c r="BOA29" s="1">
        <f>'Matrix Rating'!BOA29*'Matrix Bobot Status'!BOA32</f>
        <v>0</v>
      </c>
      <c r="BOB29" s="1">
        <f>'Matrix Rating'!BOB29*'Matrix Bobot Status'!BOB32</f>
        <v>0</v>
      </c>
      <c r="BOC29" s="1">
        <f>'Matrix Rating'!BOC29*'Matrix Bobot Status'!BOC32</f>
        <v>0</v>
      </c>
      <c r="BOD29" s="1">
        <f>'Matrix Rating'!BOD29*'Matrix Bobot Status'!BOD32</f>
        <v>9</v>
      </c>
      <c r="BOE29" s="1">
        <f>'Matrix Rating'!BOE29*'Matrix Bobot Status'!BOE32</f>
        <v>25</v>
      </c>
      <c r="BOF29" s="1">
        <f>'Matrix Rating'!BOF29*'Matrix Bobot Status'!BOF32</f>
        <v>0</v>
      </c>
      <c r="BOG29" s="1">
        <f>'Matrix Rating'!BOG29*'Matrix Bobot Status'!BOG32</f>
        <v>0</v>
      </c>
      <c r="BOH29" s="1">
        <f>'Matrix Rating'!BOH29*'Matrix Bobot Status'!BOH32</f>
        <v>0</v>
      </c>
      <c r="BOI29" s="1">
        <f>'Matrix Rating'!BOI29*'Matrix Bobot Status'!BOI32</f>
        <v>10</v>
      </c>
      <c r="BOJ29" s="1">
        <f>'Matrix Rating'!BOJ29*'Matrix Bobot Status'!BOJ32</f>
        <v>0</v>
      </c>
      <c r="BOK29" s="1">
        <f>'Matrix Rating'!BOK29*'Matrix Bobot Status'!BOK32</f>
        <v>0</v>
      </c>
      <c r="BOL29" s="1">
        <f>'Matrix Rating'!BOL29*'Matrix Bobot Status'!BOL32</f>
        <v>0</v>
      </c>
      <c r="BOM29" s="1">
        <f>'Matrix Rating'!BOM29*'Matrix Bobot Status'!BOM32</f>
        <v>0</v>
      </c>
      <c r="BON29" s="1">
        <f>'Matrix Rating'!BON29*'Matrix Bobot Status'!BON32</f>
        <v>0</v>
      </c>
      <c r="BOO29" s="1">
        <f>'Matrix Rating'!BOO29*'Matrix Bobot Status'!BOO32</f>
        <v>12</v>
      </c>
      <c r="BOP29" s="1">
        <f>'Matrix Rating'!BOP29*'Matrix Bobot Status'!BOP32</f>
        <v>0</v>
      </c>
      <c r="BOQ29" s="1">
        <f>'Matrix Rating'!BOQ29*'Matrix Bobot Status'!BOQ32</f>
        <v>0</v>
      </c>
      <c r="BOR29" s="1">
        <f>'Matrix Rating'!BOR29*'Matrix Bobot Status'!BOR32</f>
        <v>20</v>
      </c>
      <c r="BOS29" s="1">
        <f>'Matrix Rating'!BOS29*'Matrix Bobot Status'!BOS32</f>
        <v>15</v>
      </c>
      <c r="BOT29" s="1">
        <f>'Matrix Rating'!BOT29*'Matrix Bobot Status'!BOT32</f>
        <v>21</v>
      </c>
      <c r="BOU29" s="1">
        <f>'Matrix Rating'!BOU29*'Matrix Bobot Status'!BOU32</f>
        <v>0</v>
      </c>
      <c r="BOV29" s="1">
        <f>'Matrix Rating'!BOV29*'Matrix Bobot Status'!BOV32</f>
        <v>0</v>
      </c>
      <c r="BOW29" s="1">
        <f>'Matrix Rating'!BOW29*'Matrix Bobot Status'!BOW32</f>
        <v>0</v>
      </c>
      <c r="BOX29" s="1">
        <f>'Matrix Rating'!BOX29*'Matrix Bobot Status'!BOX32</f>
        <v>0</v>
      </c>
      <c r="BOY29" s="1">
        <f>'Matrix Rating'!BOY29*'Matrix Bobot Status'!BOY32</f>
        <v>18</v>
      </c>
      <c r="BOZ29" s="1">
        <f>'Matrix Rating'!BOZ29*'Matrix Bobot Status'!BOZ32</f>
        <v>0</v>
      </c>
      <c r="BPA29" s="1">
        <f>'Matrix Rating'!BPA29*'Matrix Bobot Status'!BPA32</f>
        <v>24</v>
      </c>
      <c r="BPB29" s="1">
        <f>'Matrix Rating'!BPB29*'Matrix Bobot Status'!BPB32</f>
        <v>0</v>
      </c>
      <c r="BPC29" s="1">
        <f>'Matrix Rating'!BPC29*'Matrix Bobot Status'!BPC32</f>
        <v>0</v>
      </c>
      <c r="BPD29" s="1">
        <f>'Matrix Rating'!BPD29*'Matrix Bobot Status'!BPD32</f>
        <v>0</v>
      </c>
      <c r="BPE29" s="1">
        <f>'Matrix Rating'!BPE29*'Matrix Bobot Status'!BPE32</f>
        <v>18</v>
      </c>
      <c r="BPF29" s="1">
        <f>'Matrix Rating'!BPF29*'Matrix Bobot Status'!BPF32</f>
        <v>0</v>
      </c>
      <c r="BPG29" s="1">
        <f>'Matrix Rating'!BPG29*'Matrix Bobot Status'!BPG32</f>
        <v>0</v>
      </c>
      <c r="BPH29" s="1">
        <f>'Matrix Rating'!BPH29*'Matrix Bobot Status'!BPH32</f>
        <v>0</v>
      </c>
      <c r="BPI29" s="1">
        <f>'Matrix Rating'!BPI29*'Matrix Bobot Status'!BPI32</f>
        <v>18</v>
      </c>
      <c r="BPJ29" s="1">
        <f>'Matrix Rating'!BPJ29*'Matrix Bobot Status'!BPJ32</f>
        <v>0</v>
      </c>
      <c r="BPK29" s="1">
        <f>'Matrix Rating'!BPK29*'Matrix Bobot Status'!BPK32</f>
        <v>0</v>
      </c>
      <c r="BPL29" s="1">
        <f>'Matrix Rating'!BPL29*'Matrix Bobot Status'!BPL32</f>
        <v>0</v>
      </c>
      <c r="BPM29" s="1">
        <f>'Matrix Rating'!BPM29*'Matrix Bobot Status'!BPM32</f>
        <v>0</v>
      </c>
      <c r="BPN29" s="1">
        <f>'Matrix Rating'!BPN29*'Matrix Bobot Status'!BPN32</f>
        <v>0</v>
      </c>
      <c r="BPO29" s="1">
        <f>'Matrix Rating'!BPO29*'Matrix Bobot Status'!BPO32</f>
        <v>0</v>
      </c>
      <c r="BPP29" s="1">
        <f>'Matrix Rating'!BPP29*'Matrix Bobot Status'!BPP32</f>
        <v>0</v>
      </c>
      <c r="BPQ29" s="1">
        <f>'Matrix Rating'!BPQ29*'Matrix Bobot Status'!BPQ32</f>
        <v>0</v>
      </c>
      <c r="BPR29" s="1">
        <f>'Matrix Rating'!BPR29*'Matrix Bobot Status'!BPR32</f>
        <v>0</v>
      </c>
      <c r="BPS29" s="1">
        <f>'Matrix Rating'!BPS29*'Matrix Bobot Status'!BPS32</f>
        <v>0</v>
      </c>
      <c r="BPT29" s="1">
        <f>'Matrix Rating'!BPT29*'Matrix Bobot Status'!BPT32</f>
        <v>0</v>
      </c>
      <c r="BPU29" s="1">
        <f>'Matrix Rating'!BPU29*'Matrix Bobot Status'!BPU32</f>
        <v>21</v>
      </c>
      <c r="BPV29" s="1">
        <f>'Matrix Rating'!BPV29*'Matrix Bobot Status'!BPV32</f>
        <v>0</v>
      </c>
      <c r="BPW29" s="1">
        <f>'Matrix Rating'!BPW29*'Matrix Bobot Status'!BPW32</f>
        <v>0</v>
      </c>
      <c r="BPX29" s="1">
        <f>'Matrix Rating'!BPX29*'Matrix Bobot Status'!BPX32</f>
        <v>9</v>
      </c>
      <c r="BPY29" s="1">
        <f>'Matrix Rating'!BPY29*'Matrix Bobot Status'!BPY32</f>
        <v>0</v>
      </c>
      <c r="BPZ29" s="1">
        <f>'Matrix Rating'!BPZ29*'Matrix Bobot Status'!BPZ32</f>
        <v>0</v>
      </c>
      <c r="BQA29" s="1">
        <f>'Matrix Rating'!BQA29*'Matrix Bobot Status'!BQA32</f>
        <v>0</v>
      </c>
      <c r="BQB29" s="1">
        <f>'Matrix Rating'!BQB29*'Matrix Bobot Status'!BQB32</f>
        <v>0</v>
      </c>
      <c r="BQC29" s="1">
        <f>'Matrix Rating'!BQC29*'Matrix Bobot Status'!BQC32</f>
        <v>0</v>
      </c>
      <c r="BQD29" s="1">
        <f>'Matrix Rating'!BQD29*'Matrix Bobot Status'!BQD32</f>
        <v>15</v>
      </c>
      <c r="BQE29" s="1">
        <f>'Matrix Rating'!BQE29*'Matrix Bobot Status'!BQE32</f>
        <v>0</v>
      </c>
      <c r="BQF29" s="1">
        <f>'Matrix Rating'!BQF29*'Matrix Bobot Status'!BQF32</f>
        <v>0</v>
      </c>
      <c r="BQG29" s="1">
        <f>'Matrix Rating'!BQG29*'Matrix Bobot Status'!BQG32</f>
        <v>0</v>
      </c>
      <c r="BQH29" s="1">
        <f>'Matrix Rating'!BQH29*'Matrix Bobot Status'!BQH32</f>
        <v>0</v>
      </c>
      <c r="BQI29" s="1">
        <f>'Matrix Rating'!BQI29*'Matrix Bobot Status'!BQI32</f>
        <v>0</v>
      </c>
      <c r="BQJ29" s="1">
        <f>'Matrix Rating'!BQJ29*'Matrix Bobot Status'!BQJ32</f>
        <v>0</v>
      </c>
      <c r="BQK29" s="1">
        <f>'Matrix Rating'!BQK29*'Matrix Bobot Status'!BQK32</f>
        <v>18</v>
      </c>
      <c r="BQL29" s="1">
        <f>'Matrix Rating'!BQL29*'Matrix Bobot Status'!BQL32</f>
        <v>0</v>
      </c>
      <c r="BQM29" s="1">
        <f>'Matrix Rating'!BQM29*'Matrix Bobot Status'!BQM32</f>
        <v>0</v>
      </c>
      <c r="BQN29" s="1">
        <f>'Matrix Rating'!BQN29*'Matrix Bobot Status'!BQN32</f>
        <v>0</v>
      </c>
      <c r="BQO29" s="1">
        <f>'Matrix Rating'!BQO29*'Matrix Bobot Status'!BQO32</f>
        <v>0</v>
      </c>
      <c r="BQP29" s="1">
        <f>'Matrix Rating'!BQP29*'Matrix Bobot Status'!BQP32</f>
        <v>0</v>
      </c>
      <c r="BQQ29" s="1">
        <f>'Matrix Rating'!BQQ29*'Matrix Bobot Status'!BQQ32</f>
        <v>24</v>
      </c>
      <c r="BQR29" s="1">
        <f>'Matrix Rating'!BQR29*'Matrix Bobot Status'!BQR32</f>
        <v>2</v>
      </c>
      <c r="BQS29" s="1">
        <f>'Matrix Rating'!BQS29*'Matrix Bobot Status'!BQS32</f>
        <v>0</v>
      </c>
      <c r="BQT29" s="1">
        <f>'Matrix Rating'!BQT29*'Matrix Bobot Status'!BQT32</f>
        <v>30</v>
      </c>
      <c r="BQU29" s="1">
        <f>'Matrix Rating'!BQU29*'Matrix Bobot Status'!BQU32</f>
        <v>0</v>
      </c>
      <c r="BQV29" s="1">
        <f>'Matrix Rating'!BQV29*'Matrix Bobot Status'!BQV32</f>
        <v>0</v>
      </c>
      <c r="BQW29" s="1">
        <f>'Matrix Rating'!BQW29*'Matrix Bobot Status'!BQW32</f>
        <v>0</v>
      </c>
      <c r="BQX29" s="1">
        <f>'Matrix Rating'!BQX29*'Matrix Bobot Status'!BQX32</f>
        <v>0</v>
      </c>
      <c r="BQY29" s="1">
        <f>'Matrix Rating'!BQY29*'Matrix Bobot Status'!BQY32</f>
        <v>18</v>
      </c>
      <c r="BQZ29" s="1">
        <f>'Matrix Rating'!BQZ29*'Matrix Bobot Status'!BQZ32</f>
        <v>12</v>
      </c>
      <c r="BRA29" s="1">
        <f>'Matrix Rating'!BRA29*'Matrix Bobot Status'!BRA32</f>
        <v>0</v>
      </c>
      <c r="BRB29" s="1">
        <f>'Matrix Rating'!BRB29*'Matrix Bobot Status'!BRB32</f>
        <v>0</v>
      </c>
      <c r="BRC29" s="1">
        <f>'Matrix Rating'!BRC29*'Matrix Bobot Status'!BRC32</f>
        <v>0</v>
      </c>
      <c r="BRD29" s="1">
        <f>'Matrix Rating'!BRD29*'Matrix Bobot Status'!BRD32</f>
        <v>0</v>
      </c>
      <c r="BRE29" s="1">
        <f>'Matrix Rating'!BRE29*'Matrix Bobot Status'!BRE32</f>
        <v>0</v>
      </c>
      <c r="BRF29" s="1">
        <f>'Matrix Rating'!BRF29*'Matrix Bobot Status'!BRF32</f>
        <v>21</v>
      </c>
      <c r="BRG29" s="1">
        <f>'Matrix Rating'!BRG29*'Matrix Bobot Status'!BRG32</f>
        <v>10</v>
      </c>
      <c r="BRH29" s="1">
        <f>'Matrix Rating'!BRH29*'Matrix Bobot Status'!BRH32</f>
        <v>0</v>
      </c>
      <c r="BRI29" s="1">
        <f>'Matrix Rating'!BRI29*'Matrix Bobot Status'!BRI32</f>
        <v>0</v>
      </c>
      <c r="BRJ29" s="1">
        <f>'Matrix Rating'!BRJ29*'Matrix Bobot Status'!BRJ32</f>
        <v>18</v>
      </c>
      <c r="BRK29" s="1">
        <f>'Matrix Rating'!BRK29*'Matrix Bobot Status'!BRK32</f>
        <v>0</v>
      </c>
      <c r="BRL29" s="1">
        <f>'Matrix Rating'!BRL29*'Matrix Bobot Status'!BRL32</f>
        <v>0</v>
      </c>
      <c r="BRM29" s="1">
        <f>'Matrix Rating'!BRM29*'Matrix Bobot Status'!BRM32</f>
        <v>0</v>
      </c>
      <c r="BRN29" s="1">
        <f>'Matrix Rating'!BRN29*'Matrix Bobot Status'!BRN32</f>
        <v>0</v>
      </c>
      <c r="BRO29" s="1">
        <f>'Matrix Rating'!BRO29*'Matrix Bobot Status'!BRO32</f>
        <v>0</v>
      </c>
      <c r="BRP29" s="1">
        <f>'Matrix Rating'!BRP29*'Matrix Bobot Status'!BRP32</f>
        <v>0</v>
      </c>
      <c r="BRQ29" s="1">
        <f>'Matrix Rating'!BRQ29*'Matrix Bobot Status'!BRQ32</f>
        <v>27</v>
      </c>
      <c r="BRR29" s="1">
        <f>'Matrix Rating'!BRR29*'Matrix Bobot Status'!BRR32</f>
        <v>0</v>
      </c>
      <c r="BRS29" s="1">
        <f>'Matrix Rating'!BRS29*'Matrix Bobot Status'!BRS32</f>
        <v>0</v>
      </c>
      <c r="BRT29" s="1">
        <f>'Matrix Rating'!BRT29*'Matrix Bobot Status'!BRT32</f>
        <v>9</v>
      </c>
      <c r="BRU29" s="1">
        <f>'Matrix Rating'!BRU29*'Matrix Bobot Status'!BRU32</f>
        <v>0</v>
      </c>
      <c r="BRV29" s="1">
        <f>'Matrix Rating'!BRV29*'Matrix Bobot Status'!BRV32</f>
        <v>18</v>
      </c>
      <c r="BRW29" s="1">
        <f>'Matrix Rating'!BRW29*'Matrix Bobot Status'!BRW32</f>
        <v>21</v>
      </c>
      <c r="BRX29" s="1">
        <f>'Matrix Rating'!BRX29*'Matrix Bobot Status'!BRX32</f>
        <v>35</v>
      </c>
      <c r="BRY29" s="1">
        <f>'Matrix Rating'!BRY29*'Matrix Bobot Status'!BRY32</f>
        <v>0</v>
      </c>
      <c r="BRZ29" s="1">
        <f>'Matrix Rating'!BRZ29*'Matrix Bobot Status'!BRZ32</f>
        <v>9</v>
      </c>
      <c r="BSA29" s="1">
        <f>'Matrix Rating'!BSA29*'Matrix Bobot Status'!BSA32</f>
        <v>0</v>
      </c>
      <c r="BSB29" s="1">
        <f>'Matrix Rating'!BSB29*'Matrix Bobot Status'!BSB32</f>
        <v>0</v>
      </c>
      <c r="BSC29" s="1">
        <f>'Matrix Rating'!BSC29*'Matrix Bobot Status'!BSC32</f>
        <v>21</v>
      </c>
      <c r="BSD29" s="1">
        <f>'Matrix Rating'!BSD29*'Matrix Bobot Status'!BSD32</f>
        <v>0</v>
      </c>
      <c r="BSE29" s="1">
        <f>'Matrix Rating'!BSE29*'Matrix Bobot Status'!BSE32</f>
        <v>5</v>
      </c>
      <c r="BSF29" s="1">
        <f>'Matrix Rating'!BSF29*'Matrix Bobot Status'!BSF32</f>
        <v>0</v>
      </c>
      <c r="BSG29" s="1">
        <f>'Matrix Rating'!BSG29*'Matrix Bobot Status'!BSG32</f>
        <v>0</v>
      </c>
      <c r="BSH29" s="1">
        <f>'Matrix Rating'!BSH29*'Matrix Bobot Status'!BSH32</f>
        <v>0</v>
      </c>
      <c r="BSI29" s="1">
        <f>'Matrix Rating'!BSI29*'Matrix Bobot Status'!BSI32</f>
        <v>0</v>
      </c>
      <c r="BSJ29" s="1">
        <f>'Matrix Rating'!BSJ29*'Matrix Bobot Status'!BSJ32</f>
        <v>0</v>
      </c>
      <c r="BSK29" s="1">
        <f>'Matrix Rating'!BSK29*'Matrix Bobot Status'!BSK32</f>
        <v>0</v>
      </c>
      <c r="BSL29" s="1">
        <f>'Matrix Rating'!BSL29*'Matrix Bobot Status'!BSL32</f>
        <v>0</v>
      </c>
      <c r="BSM29" s="1">
        <f>'Matrix Rating'!BSM29*'Matrix Bobot Status'!BSM32</f>
        <v>24</v>
      </c>
      <c r="BSN29" s="1">
        <f>'Matrix Rating'!BSN29*'Matrix Bobot Status'!BSN32</f>
        <v>0</v>
      </c>
      <c r="BSO29" s="1">
        <f>'Matrix Rating'!BSO29*'Matrix Bobot Status'!BSO32</f>
        <v>0</v>
      </c>
      <c r="BSP29" s="1">
        <f>'Matrix Rating'!BSP29*'Matrix Bobot Status'!BSP32</f>
        <v>0</v>
      </c>
      <c r="BSQ29" s="1">
        <f>'Matrix Rating'!BSQ29*'Matrix Bobot Status'!BSQ32</f>
        <v>0</v>
      </c>
      <c r="BSR29" s="1">
        <f>'Matrix Rating'!BSR29*'Matrix Bobot Status'!BSR32</f>
        <v>0</v>
      </c>
      <c r="BSS29" s="1">
        <f>'Matrix Rating'!BSS29*'Matrix Bobot Status'!BSS32</f>
        <v>0</v>
      </c>
      <c r="BST29" s="1">
        <f>'Matrix Rating'!BST29*'Matrix Bobot Status'!BST32</f>
        <v>6</v>
      </c>
      <c r="BSU29" s="1">
        <f>'Matrix Rating'!BSU29*'Matrix Bobot Status'!BSU32</f>
        <v>15</v>
      </c>
      <c r="BSV29" s="1">
        <f>'Matrix Rating'!BSV29*'Matrix Bobot Status'!BSV32</f>
        <v>0</v>
      </c>
      <c r="BSW29" s="1">
        <f>'Matrix Rating'!BSW29*'Matrix Bobot Status'!BSW32</f>
        <v>21</v>
      </c>
      <c r="BSX29" s="1">
        <f>'Matrix Rating'!BSX29*'Matrix Bobot Status'!BSX32</f>
        <v>27</v>
      </c>
      <c r="BSY29" s="1">
        <f>'Matrix Rating'!BSY29*'Matrix Bobot Status'!BSY32</f>
        <v>0</v>
      </c>
      <c r="BSZ29" s="1">
        <f>'Matrix Rating'!BSZ29*'Matrix Bobot Status'!BSZ32</f>
        <v>0</v>
      </c>
      <c r="BTA29" s="1">
        <f>'Matrix Rating'!BTA29*'Matrix Bobot Status'!BTA32</f>
        <v>0</v>
      </c>
      <c r="BTB29" s="1">
        <f>'Matrix Rating'!BTB29*'Matrix Bobot Status'!BTB32</f>
        <v>6</v>
      </c>
      <c r="BTC29" s="1">
        <f>'Matrix Rating'!BTC29*'Matrix Bobot Status'!BTC32</f>
        <v>0</v>
      </c>
      <c r="BTD29" s="1">
        <f>'Matrix Rating'!BTD29*'Matrix Bobot Status'!BTD32</f>
        <v>0</v>
      </c>
      <c r="BTE29" s="1">
        <f>'Matrix Rating'!BTE29*'Matrix Bobot Status'!BTE32</f>
        <v>0</v>
      </c>
      <c r="BTF29" s="1">
        <f>'Matrix Rating'!BTF29*'Matrix Bobot Status'!BTF32</f>
        <v>0</v>
      </c>
      <c r="BTG29" s="1">
        <f>'Matrix Rating'!BTG29*'Matrix Bobot Status'!BTG32</f>
        <v>0</v>
      </c>
      <c r="BTH29" s="1">
        <f>'Matrix Rating'!BTH29*'Matrix Bobot Status'!BTH32</f>
        <v>0</v>
      </c>
      <c r="BTI29" s="1">
        <f>'Matrix Rating'!BTI29*'Matrix Bobot Status'!BTI32</f>
        <v>0</v>
      </c>
      <c r="BTJ29" s="1">
        <f>'Matrix Rating'!BTJ29*'Matrix Bobot Status'!BTJ32</f>
        <v>0</v>
      </c>
      <c r="BTK29" s="1">
        <f>'Matrix Rating'!BTK29*'Matrix Bobot Status'!BTK32</f>
        <v>0</v>
      </c>
      <c r="BTL29" s="1">
        <f>'Matrix Rating'!BTL29*'Matrix Bobot Status'!BTL32</f>
        <v>15</v>
      </c>
      <c r="BTM29" s="1">
        <f>'Matrix Rating'!BTM29*'Matrix Bobot Status'!BTM32</f>
        <v>0</v>
      </c>
      <c r="BTN29" s="1">
        <f>'Matrix Rating'!BTN29*'Matrix Bobot Status'!BTN32</f>
        <v>24</v>
      </c>
      <c r="BTO29" s="1">
        <f>'Matrix Rating'!BTO29*'Matrix Bobot Status'!BTO32</f>
        <v>0</v>
      </c>
      <c r="BTP29" s="1">
        <f>'Matrix Rating'!BTP29*'Matrix Bobot Status'!BTP32</f>
        <v>0</v>
      </c>
      <c r="BTQ29" s="1">
        <f>'Matrix Rating'!BTQ29*'Matrix Bobot Status'!BTQ32</f>
        <v>0</v>
      </c>
      <c r="BTR29" s="1">
        <f>'Matrix Rating'!BTR29*'Matrix Bobot Status'!BTR32</f>
        <v>0</v>
      </c>
      <c r="BTS29" s="1">
        <f>'Matrix Rating'!BTS29*'Matrix Bobot Status'!BTS32</f>
        <v>0</v>
      </c>
      <c r="BTT29" s="1">
        <f>'Matrix Rating'!BTT29*'Matrix Bobot Status'!BTT32</f>
        <v>0</v>
      </c>
      <c r="BTU29" s="1">
        <f>'Matrix Rating'!BTU29*'Matrix Bobot Status'!BTU32</f>
        <v>0</v>
      </c>
      <c r="BTV29" s="1">
        <f>'Matrix Rating'!BTV29*'Matrix Bobot Status'!BTV32</f>
        <v>0</v>
      </c>
      <c r="BTW29" s="1">
        <f>'Matrix Rating'!BTW29*'Matrix Bobot Status'!BTW32</f>
        <v>0</v>
      </c>
      <c r="BTX29" s="1">
        <f>'Matrix Rating'!BTX29*'Matrix Bobot Status'!BTX32</f>
        <v>12</v>
      </c>
      <c r="BTY29" s="1">
        <f>'Matrix Rating'!BTY29*'Matrix Bobot Status'!BTY32</f>
        <v>0</v>
      </c>
      <c r="BTZ29" s="1">
        <f>'Matrix Rating'!BTZ29*'Matrix Bobot Status'!BTZ32</f>
        <v>0</v>
      </c>
      <c r="BUA29" s="1">
        <f>'Matrix Rating'!BUA29*'Matrix Bobot Status'!BUA32</f>
        <v>0</v>
      </c>
      <c r="BUB29" s="1">
        <f>'Matrix Rating'!BUB29*'Matrix Bobot Status'!BUB32</f>
        <v>0</v>
      </c>
      <c r="BUC29" s="1">
        <f>'Matrix Rating'!BUC29*'Matrix Bobot Status'!BUC32</f>
        <v>9</v>
      </c>
      <c r="BUD29" s="1">
        <f>'Matrix Rating'!BUD29*'Matrix Bobot Status'!BUD32</f>
        <v>0</v>
      </c>
      <c r="BUE29" s="1">
        <f>'Matrix Rating'!BUE29*'Matrix Bobot Status'!BUE32</f>
        <v>0</v>
      </c>
      <c r="BUF29" s="1">
        <f>'Matrix Rating'!BUF29*'Matrix Bobot Status'!BUF32</f>
        <v>0</v>
      </c>
      <c r="BUG29" s="1">
        <f>'Matrix Rating'!BUG29*'Matrix Bobot Status'!BUG32</f>
        <v>0</v>
      </c>
      <c r="BUH29" s="1">
        <f>'Matrix Rating'!BUH29*'Matrix Bobot Status'!BUH32</f>
        <v>0</v>
      </c>
      <c r="BUI29" s="1">
        <f>'Matrix Rating'!BUI29*'Matrix Bobot Status'!BUI32</f>
        <v>0</v>
      </c>
      <c r="BUJ29" s="1">
        <f>'Matrix Rating'!BUJ29*'Matrix Bobot Status'!BUJ32</f>
        <v>0</v>
      </c>
      <c r="BUK29" s="1">
        <f>'Matrix Rating'!BUK29*'Matrix Bobot Status'!BUK32</f>
        <v>9</v>
      </c>
      <c r="BUL29" s="1">
        <f>'Matrix Rating'!BUL29*'Matrix Bobot Status'!BUL32</f>
        <v>21</v>
      </c>
      <c r="BUM29" s="1">
        <f>'Matrix Rating'!BUM29*'Matrix Bobot Status'!BUM32</f>
        <v>9</v>
      </c>
      <c r="BUN29" s="1">
        <f>'Matrix Rating'!BUN29*'Matrix Bobot Status'!BUN32</f>
        <v>0</v>
      </c>
      <c r="BUO29" s="1">
        <f>'Matrix Rating'!BUO29*'Matrix Bobot Status'!BUO32</f>
        <v>24</v>
      </c>
      <c r="BUP29" s="1">
        <f>'Matrix Rating'!BUP29*'Matrix Bobot Status'!BUP32</f>
        <v>15</v>
      </c>
      <c r="BUQ29" s="1">
        <f>'Matrix Rating'!BUQ29*'Matrix Bobot Status'!BUQ32</f>
        <v>0</v>
      </c>
      <c r="BUR29" s="1">
        <f>'Matrix Rating'!BUR29*'Matrix Bobot Status'!BUR32</f>
        <v>0</v>
      </c>
      <c r="BUS29" s="1">
        <f>'Matrix Rating'!BUS29*'Matrix Bobot Status'!BUS32</f>
        <v>0</v>
      </c>
      <c r="BUT29" s="1">
        <f>'Matrix Rating'!BUT29*'Matrix Bobot Status'!BUT32</f>
        <v>0</v>
      </c>
      <c r="BUU29" s="1">
        <f>'Matrix Rating'!BUU29*'Matrix Bobot Status'!BUU32</f>
        <v>0</v>
      </c>
      <c r="BUV29" s="1">
        <f>'Matrix Rating'!BUV29*'Matrix Bobot Status'!BUV32</f>
        <v>0</v>
      </c>
      <c r="BUW29" s="1">
        <f>'Matrix Rating'!BUW29*'Matrix Bobot Status'!BUW32</f>
        <v>0</v>
      </c>
      <c r="BUX29" s="1">
        <f>'Matrix Rating'!BUX29*'Matrix Bobot Status'!BUX32</f>
        <v>0</v>
      </c>
      <c r="BUY29" s="1">
        <f>'Matrix Rating'!BUY29*'Matrix Bobot Status'!BUY32</f>
        <v>0</v>
      </c>
      <c r="BUZ29" s="1">
        <f>'Matrix Rating'!BUZ29*'Matrix Bobot Status'!BUZ32</f>
        <v>0</v>
      </c>
      <c r="BVA29" s="1">
        <f>'Matrix Rating'!BVA29*'Matrix Bobot Status'!BVA32</f>
        <v>0</v>
      </c>
      <c r="BVB29" s="1">
        <f>'Matrix Rating'!BVB29*'Matrix Bobot Status'!BVB32</f>
        <v>0</v>
      </c>
      <c r="BVC29" s="1">
        <f>'Matrix Rating'!BVC29*'Matrix Bobot Status'!BVC32</f>
        <v>0</v>
      </c>
      <c r="BVD29" s="1">
        <f>'Matrix Rating'!BVD29*'Matrix Bobot Status'!BVD32</f>
        <v>0</v>
      </c>
      <c r="BVE29" s="1">
        <f>'Matrix Rating'!BVE29*'Matrix Bobot Status'!BVE32</f>
        <v>0</v>
      </c>
      <c r="BVF29" s="1">
        <f>'Matrix Rating'!BVF29*'Matrix Bobot Status'!BVF32</f>
        <v>0</v>
      </c>
      <c r="BVG29" s="1">
        <f>'Matrix Rating'!BVG29*'Matrix Bobot Status'!BVG32</f>
        <v>0</v>
      </c>
      <c r="BVH29" s="1">
        <f>'Matrix Rating'!BVH29*'Matrix Bobot Status'!BVH32</f>
        <v>0</v>
      </c>
      <c r="BVI29" s="1">
        <f>'Matrix Rating'!BVI29*'Matrix Bobot Status'!BVI32</f>
        <v>0</v>
      </c>
      <c r="BVJ29" s="1">
        <f>'Matrix Rating'!BVJ29*'Matrix Bobot Status'!BVJ32</f>
        <v>0</v>
      </c>
      <c r="BVK29" s="1">
        <f>'Matrix Rating'!BVK29*'Matrix Bobot Status'!BVK32</f>
        <v>0</v>
      </c>
      <c r="BVL29" s="1">
        <f>'Matrix Rating'!BVL29*'Matrix Bobot Status'!BVL32</f>
        <v>0</v>
      </c>
      <c r="BVM29" s="1">
        <f>'Matrix Rating'!BVM29*'Matrix Bobot Status'!BVM32</f>
        <v>0</v>
      </c>
      <c r="BVN29" s="1">
        <f>'Matrix Rating'!BVN29*'Matrix Bobot Status'!BVN32</f>
        <v>0</v>
      </c>
      <c r="BVO29" s="1">
        <f>'Matrix Rating'!BVO29*'Matrix Bobot Status'!BVO32</f>
        <v>0</v>
      </c>
      <c r="BVP29" s="1">
        <f>'Matrix Rating'!BVP29*'Matrix Bobot Status'!BVP32</f>
        <v>0</v>
      </c>
      <c r="BVQ29" s="1">
        <f>'Matrix Rating'!BVQ29*'Matrix Bobot Status'!BVQ32</f>
        <v>0</v>
      </c>
      <c r="BVR29" s="1">
        <f>'Matrix Rating'!BVR29*'Matrix Bobot Status'!BVR32</f>
        <v>0</v>
      </c>
      <c r="BVS29" s="1">
        <f>'Matrix Rating'!BVS29*'Matrix Bobot Status'!BVS32</f>
        <v>0</v>
      </c>
      <c r="BVT29" s="1">
        <f>'Matrix Rating'!BVT29*'Matrix Bobot Status'!BVT32</f>
        <v>0</v>
      </c>
      <c r="BVU29" s="1">
        <f>'Matrix Rating'!BVU29*'Matrix Bobot Status'!BVU32</f>
        <v>0</v>
      </c>
      <c r="BVV29" s="1">
        <f>'Matrix Rating'!BVV29*'Matrix Bobot Status'!BVV32</f>
        <v>18</v>
      </c>
      <c r="BVW29" s="1">
        <f>'Matrix Rating'!BVW29*'Matrix Bobot Status'!BVW32</f>
        <v>0</v>
      </c>
      <c r="BVX29" s="1">
        <f>'Matrix Rating'!BVX29*'Matrix Bobot Status'!BVX32</f>
        <v>0</v>
      </c>
      <c r="BVY29" s="1">
        <f>'Matrix Rating'!BVY29*'Matrix Bobot Status'!BVY32</f>
        <v>0</v>
      </c>
      <c r="BVZ29" s="1">
        <f>'Matrix Rating'!BVZ29*'Matrix Bobot Status'!BVZ32</f>
        <v>0</v>
      </c>
      <c r="BWA29" s="1">
        <f>'Matrix Rating'!BWA29*'Matrix Bobot Status'!BWA32</f>
        <v>15</v>
      </c>
      <c r="BWB29" s="1">
        <f>'Matrix Rating'!BWB29*'Matrix Bobot Status'!BWB32</f>
        <v>18</v>
      </c>
      <c r="BWC29" s="1">
        <f>'Matrix Rating'!BWC29*'Matrix Bobot Status'!BWC32</f>
        <v>0</v>
      </c>
      <c r="BWD29" s="1">
        <f>'Matrix Rating'!BWD29*'Matrix Bobot Status'!BWD32</f>
        <v>0</v>
      </c>
      <c r="BWE29" s="1">
        <f>'Matrix Rating'!BWE29*'Matrix Bobot Status'!BWE32</f>
        <v>0</v>
      </c>
      <c r="BWF29" s="1">
        <f>'Matrix Rating'!BWF29*'Matrix Bobot Status'!BWF32</f>
        <v>0</v>
      </c>
      <c r="BWG29" s="1">
        <f>'Matrix Rating'!BWG29*'Matrix Bobot Status'!BWG32</f>
        <v>0</v>
      </c>
      <c r="BWH29" s="1">
        <f>'Matrix Rating'!BWH29*'Matrix Bobot Status'!BWH32</f>
        <v>0</v>
      </c>
      <c r="BWI29" s="1">
        <f>'Matrix Rating'!BWI29*'Matrix Bobot Status'!BWI32</f>
        <v>21</v>
      </c>
      <c r="BWJ29" s="1">
        <f>'Matrix Rating'!BWJ29*'Matrix Bobot Status'!BWJ32</f>
        <v>21</v>
      </c>
      <c r="BWK29" s="1">
        <f>'Matrix Rating'!BWK29*'Matrix Bobot Status'!BWK32</f>
        <v>0</v>
      </c>
      <c r="BWL29" s="1">
        <f>'Matrix Rating'!BWL29*'Matrix Bobot Status'!BWL32</f>
        <v>0</v>
      </c>
      <c r="BWM29" s="1">
        <f>'Matrix Rating'!BWM29*'Matrix Bobot Status'!BWM32</f>
        <v>0</v>
      </c>
      <c r="BWN29" s="1">
        <f>'Matrix Rating'!BWN29*'Matrix Bobot Status'!BWN32</f>
        <v>0</v>
      </c>
      <c r="BWO29" s="1">
        <f>'Matrix Rating'!BWO29*'Matrix Bobot Status'!BWO32</f>
        <v>0</v>
      </c>
      <c r="BWP29" s="1">
        <f>'Matrix Rating'!BWP29*'Matrix Bobot Status'!BWP32</f>
        <v>0</v>
      </c>
      <c r="BWQ29" s="1">
        <f>'Matrix Rating'!BWQ29*'Matrix Bobot Status'!BWQ32</f>
        <v>0</v>
      </c>
      <c r="BWR29" s="1">
        <f>'Matrix Rating'!BWR29*'Matrix Bobot Status'!BWR32</f>
        <v>0</v>
      </c>
      <c r="BWS29" s="1">
        <f>'Matrix Rating'!BWS29*'Matrix Bobot Status'!BWS32</f>
        <v>0</v>
      </c>
      <c r="BWT29" s="1">
        <f>'Matrix Rating'!BWT29*'Matrix Bobot Status'!BWT32</f>
        <v>0</v>
      </c>
      <c r="BWU29" s="1">
        <f>'Matrix Rating'!BWU29*'Matrix Bobot Status'!BWU32</f>
        <v>0</v>
      </c>
      <c r="BWV29" s="1">
        <f>'Matrix Rating'!BWV29*'Matrix Bobot Status'!BWV32</f>
        <v>0</v>
      </c>
      <c r="BWW29" s="1">
        <f>'Matrix Rating'!BWW29*'Matrix Bobot Status'!BWW32</f>
        <v>0</v>
      </c>
      <c r="BWX29" s="1">
        <f>'Matrix Rating'!BWX29*'Matrix Bobot Status'!BWX32</f>
        <v>0</v>
      </c>
      <c r="BWY29" s="1">
        <f>'Matrix Rating'!BWY29*'Matrix Bobot Status'!BWY32</f>
        <v>0</v>
      </c>
      <c r="BWZ29" s="1">
        <f>'Matrix Rating'!BWZ29*'Matrix Bobot Status'!BWZ32</f>
        <v>0</v>
      </c>
      <c r="BXA29" s="1">
        <f>'Matrix Rating'!BXA29*'Matrix Bobot Status'!BXA32</f>
        <v>18</v>
      </c>
      <c r="BXB29" s="1">
        <f>'Matrix Rating'!BXB29*'Matrix Bobot Status'!BXB32</f>
        <v>9</v>
      </c>
      <c r="BXC29" s="1">
        <f>'Matrix Rating'!BXC29*'Matrix Bobot Status'!BXC32</f>
        <v>0</v>
      </c>
      <c r="BXD29" s="1">
        <f>'Matrix Rating'!BXD29*'Matrix Bobot Status'!BXD32</f>
        <v>0</v>
      </c>
      <c r="BXE29" s="1">
        <f>'Matrix Rating'!BXE29*'Matrix Bobot Status'!BXE32</f>
        <v>0</v>
      </c>
      <c r="BXF29" s="1">
        <f>'Matrix Rating'!BXF29*'Matrix Bobot Status'!BXF32</f>
        <v>0</v>
      </c>
      <c r="BXG29" s="1">
        <f>'Matrix Rating'!BXG29*'Matrix Bobot Status'!BXG32</f>
        <v>0</v>
      </c>
      <c r="BXH29" s="1">
        <f>'Matrix Rating'!BXH29*'Matrix Bobot Status'!BXH32</f>
        <v>0</v>
      </c>
      <c r="BXI29" s="1">
        <f>'Matrix Rating'!BXI29*'Matrix Bobot Status'!BXI32</f>
        <v>0</v>
      </c>
      <c r="BXJ29" s="1">
        <f>'Matrix Rating'!BXJ29*'Matrix Bobot Status'!BXJ32</f>
        <v>0</v>
      </c>
      <c r="BXK29" s="1">
        <f>'Matrix Rating'!BXK29*'Matrix Bobot Status'!BXK32</f>
        <v>24</v>
      </c>
      <c r="BXL29" s="1">
        <f>'Matrix Rating'!BXL29*'Matrix Bobot Status'!BXL32</f>
        <v>12</v>
      </c>
      <c r="BXM29" s="1">
        <f>'Matrix Rating'!BXM29*'Matrix Bobot Status'!BXM32</f>
        <v>0</v>
      </c>
      <c r="BXN29" s="1">
        <f>'Matrix Rating'!BXN29*'Matrix Bobot Status'!BXN32</f>
        <v>15</v>
      </c>
      <c r="BXO29" s="1">
        <f>'Matrix Rating'!BXO29*'Matrix Bobot Status'!BXO32</f>
        <v>0</v>
      </c>
      <c r="BXP29" s="1">
        <f>'Matrix Rating'!BXP29*'Matrix Bobot Status'!BXP32</f>
        <v>0</v>
      </c>
      <c r="BXQ29" s="1">
        <f>'Matrix Rating'!BXQ29*'Matrix Bobot Status'!BXQ32</f>
        <v>0</v>
      </c>
      <c r="BXR29" s="1">
        <f>'Matrix Rating'!BXR29*'Matrix Bobot Status'!BXR32</f>
        <v>0</v>
      </c>
      <c r="BXS29" s="1">
        <f>'Matrix Rating'!BXS29*'Matrix Bobot Status'!BXS32</f>
        <v>0</v>
      </c>
      <c r="BXT29" s="1">
        <f>'Matrix Rating'!BXT29*'Matrix Bobot Status'!BXT32</f>
        <v>0</v>
      </c>
      <c r="BXU29" s="1">
        <f>'Matrix Rating'!BXU29*'Matrix Bobot Status'!BXU32</f>
        <v>0</v>
      </c>
      <c r="BXV29" s="1">
        <f>'Matrix Rating'!BXV29*'Matrix Bobot Status'!BXV32</f>
        <v>0</v>
      </c>
      <c r="BXW29" s="1">
        <f>'Matrix Rating'!BXW29*'Matrix Bobot Status'!BXW32</f>
        <v>0</v>
      </c>
      <c r="BXX29" s="1">
        <f>'Matrix Rating'!BXX29*'Matrix Bobot Status'!BXX32</f>
        <v>21</v>
      </c>
      <c r="BXY29" s="1">
        <f>'Matrix Rating'!BXY29*'Matrix Bobot Status'!BXY32</f>
        <v>0</v>
      </c>
      <c r="BXZ29" s="1">
        <f>'Matrix Rating'!BXZ29*'Matrix Bobot Status'!BXZ32</f>
        <v>0</v>
      </c>
      <c r="BYA29" s="1">
        <f>'Matrix Rating'!BYA29*'Matrix Bobot Status'!BYA32</f>
        <v>0</v>
      </c>
      <c r="BYB29" s="1">
        <f>'Matrix Rating'!BYB29*'Matrix Bobot Status'!BYB32</f>
        <v>0</v>
      </c>
      <c r="BYC29" s="1">
        <f>'Matrix Rating'!BYC29*'Matrix Bobot Status'!BYC32</f>
        <v>0</v>
      </c>
      <c r="BYD29" s="1">
        <f>'Matrix Rating'!BYD29*'Matrix Bobot Status'!BYD32</f>
        <v>0</v>
      </c>
      <c r="BYE29" s="1">
        <f>'Matrix Rating'!BYE29*'Matrix Bobot Status'!BYE32</f>
        <v>0</v>
      </c>
      <c r="BYF29" s="1">
        <f>'Matrix Rating'!BYF29*'Matrix Bobot Status'!BYF32</f>
        <v>0</v>
      </c>
      <c r="BYG29" s="1">
        <f>'Matrix Rating'!BYG29*'Matrix Bobot Status'!BYG32</f>
        <v>0</v>
      </c>
      <c r="BYH29" s="1">
        <f>'Matrix Rating'!BYH29*'Matrix Bobot Status'!BYH32</f>
        <v>0</v>
      </c>
      <c r="BYI29" s="1">
        <f>'Matrix Rating'!BYI29*'Matrix Bobot Status'!BYI32</f>
        <v>0</v>
      </c>
      <c r="BYJ29" s="1">
        <f>'Matrix Rating'!BYJ29*'Matrix Bobot Status'!BYJ32</f>
        <v>0</v>
      </c>
      <c r="BYK29" s="1">
        <f>'Matrix Rating'!BYK29*'Matrix Bobot Status'!BYK32</f>
        <v>0</v>
      </c>
      <c r="BYL29" s="1">
        <f>'Matrix Rating'!BYL29*'Matrix Bobot Status'!BYL32</f>
        <v>0</v>
      </c>
      <c r="BYM29" s="1">
        <f>'Matrix Rating'!BYM29*'Matrix Bobot Status'!BYM32</f>
        <v>0</v>
      </c>
      <c r="BYN29" s="1">
        <f>'Matrix Rating'!BYN29*'Matrix Bobot Status'!BYN32</f>
        <v>0</v>
      </c>
      <c r="BYO29" s="1">
        <f>'Matrix Rating'!BYO29*'Matrix Bobot Status'!BYO32</f>
        <v>0</v>
      </c>
      <c r="BYP29" s="1">
        <f>'Matrix Rating'!BYP29*'Matrix Bobot Status'!BYP32</f>
        <v>0</v>
      </c>
      <c r="BYQ29" s="1">
        <f>'Matrix Rating'!BYQ29*'Matrix Bobot Status'!BYQ32</f>
        <v>0</v>
      </c>
      <c r="BYR29" s="1">
        <f>'Matrix Rating'!BYR29*'Matrix Bobot Status'!BYR32</f>
        <v>0</v>
      </c>
      <c r="BYS29" s="1">
        <f>'Matrix Rating'!BYS29*'Matrix Bobot Status'!BYS32</f>
        <v>0</v>
      </c>
      <c r="BYT29" s="1">
        <f>'Matrix Rating'!BYT29*'Matrix Bobot Status'!BYT32</f>
        <v>0</v>
      </c>
      <c r="BYU29" s="1">
        <f>'Matrix Rating'!BYU29*'Matrix Bobot Status'!BYU32</f>
        <v>0</v>
      </c>
      <c r="BYV29" s="1">
        <f>'Matrix Rating'!BYV29*'Matrix Bobot Status'!BYV32</f>
        <v>0</v>
      </c>
      <c r="BYW29" s="1">
        <f>'Matrix Rating'!BYW29*'Matrix Bobot Status'!BYW32</f>
        <v>0</v>
      </c>
      <c r="BYX29" s="1">
        <f>'Matrix Rating'!BYX29*'Matrix Bobot Status'!BYX32</f>
        <v>0</v>
      </c>
      <c r="BYY29" s="1">
        <f>'Matrix Rating'!BYY29*'Matrix Bobot Status'!BYY32</f>
        <v>0</v>
      </c>
      <c r="BYZ29" s="1">
        <f>'Matrix Rating'!BYZ29*'Matrix Bobot Status'!BYZ32</f>
        <v>15</v>
      </c>
      <c r="BZA29" s="1">
        <f>'Matrix Rating'!BZA29*'Matrix Bobot Status'!BZA32</f>
        <v>0</v>
      </c>
      <c r="BZB29" s="1">
        <f>'Matrix Rating'!BZB29*'Matrix Bobot Status'!BZB32</f>
        <v>0</v>
      </c>
      <c r="BZC29" s="1">
        <f>'Matrix Rating'!BZC29*'Matrix Bobot Status'!BZC32</f>
        <v>0</v>
      </c>
      <c r="BZD29" s="1">
        <f>'Matrix Rating'!BZD29*'Matrix Bobot Status'!BZD32</f>
        <v>0</v>
      </c>
      <c r="BZE29" s="1">
        <f>'Matrix Rating'!BZE29*'Matrix Bobot Status'!BZE32</f>
        <v>0</v>
      </c>
      <c r="BZF29" s="1">
        <f>'Matrix Rating'!BZF29*'Matrix Bobot Status'!BZF32</f>
        <v>0</v>
      </c>
      <c r="BZG29" s="1">
        <f>'Matrix Rating'!BZG29*'Matrix Bobot Status'!BZG32</f>
        <v>0</v>
      </c>
      <c r="BZH29" s="1">
        <f>'Matrix Rating'!BZH29*'Matrix Bobot Status'!BZH32</f>
        <v>0</v>
      </c>
      <c r="BZI29" s="1">
        <f>'Matrix Rating'!BZI29*'Matrix Bobot Status'!BZI32</f>
        <v>0</v>
      </c>
      <c r="BZJ29" s="1">
        <f>'Matrix Rating'!BZJ29*'Matrix Bobot Status'!BZJ32</f>
        <v>0</v>
      </c>
      <c r="BZK29" s="1">
        <f>'Matrix Rating'!BZK29*'Matrix Bobot Status'!BZK32</f>
        <v>0</v>
      </c>
      <c r="BZL29" s="1">
        <f>'Matrix Rating'!BZL29*'Matrix Bobot Status'!BZL32</f>
        <v>0</v>
      </c>
      <c r="BZM29" s="1">
        <f>'Matrix Rating'!BZM29*'Matrix Bobot Status'!BZM32</f>
        <v>0</v>
      </c>
      <c r="BZN29" s="1">
        <f>'Matrix Rating'!BZN29*'Matrix Bobot Status'!BZN32</f>
        <v>0</v>
      </c>
      <c r="BZO29" s="1">
        <f>'Matrix Rating'!BZO29*'Matrix Bobot Status'!BZO32</f>
        <v>0</v>
      </c>
      <c r="BZP29" s="1">
        <f>'Matrix Rating'!BZP29*'Matrix Bobot Status'!BZP32</f>
        <v>0</v>
      </c>
      <c r="BZQ29" s="1">
        <f>'Matrix Rating'!BZQ29*'Matrix Bobot Status'!BZQ32</f>
        <v>0</v>
      </c>
      <c r="BZR29" s="1">
        <f>'Matrix Rating'!BZR29*'Matrix Bobot Status'!BZR32</f>
        <v>0</v>
      </c>
      <c r="BZS29" s="1">
        <f>'Matrix Rating'!BZS29*'Matrix Bobot Status'!BZS32</f>
        <v>0</v>
      </c>
      <c r="BZT29" s="1">
        <f>'Matrix Rating'!BZT29*'Matrix Bobot Status'!BZT32</f>
        <v>0</v>
      </c>
      <c r="BZU29" s="1">
        <f>'Matrix Rating'!BZU29*'Matrix Bobot Status'!BZU32</f>
        <v>0</v>
      </c>
      <c r="BZV29" s="1">
        <f>'Matrix Rating'!BZV29*'Matrix Bobot Status'!BZV32</f>
        <v>0</v>
      </c>
      <c r="BZW29" s="1">
        <f>'Matrix Rating'!BZW29*'Matrix Bobot Status'!BZW32</f>
        <v>0</v>
      </c>
      <c r="BZX29" s="1">
        <f>'Matrix Rating'!BZX29*'Matrix Bobot Status'!BZX32</f>
        <v>0</v>
      </c>
      <c r="BZY29" s="1">
        <f>'Matrix Rating'!BZY29*'Matrix Bobot Status'!BZY32</f>
        <v>0</v>
      </c>
      <c r="BZZ29" s="1">
        <f>'Matrix Rating'!BZZ29*'Matrix Bobot Status'!BZZ32</f>
        <v>0</v>
      </c>
      <c r="CAA29" s="1">
        <f>'Matrix Rating'!CAA29*'Matrix Bobot Status'!CAA32</f>
        <v>0</v>
      </c>
      <c r="CAB29" s="1">
        <f>'Matrix Rating'!CAB29*'Matrix Bobot Status'!CAB32</f>
        <v>0</v>
      </c>
      <c r="CAC29" s="1">
        <f>'Matrix Rating'!CAC29*'Matrix Bobot Status'!CAC32</f>
        <v>1</v>
      </c>
      <c r="CAD29" s="1">
        <f>'Matrix Rating'!CAD29*'Matrix Bobot Status'!CAD32</f>
        <v>0</v>
      </c>
      <c r="CAE29" s="1">
        <f>'Matrix Rating'!CAE29*'Matrix Bobot Status'!CAE32</f>
        <v>0</v>
      </c>
      <c r="CAF29" s="1">
        <f>'Matrix Rating'!CAF29*'Matrix Bobot Status'!CAF32</f>
        <v>0</v>
      </c>
      <c r="CAG29" s="1">
        <f>'Matrix Rating'!CAG29*'Matrix Bobot Status'!CAG32</f>
        <v>0</v>
      </c>
      <c r="CAH29" s="1">
        <f>'Matrix Rating'!CAH29*'Matrix Bobot Status'!CAH32</f>
        <v>0</v>
      </c>
      <c r="CAI29" s="1">
        <f>'Matrix Rating'!CAI29*'Matrix Bobot Status'!CAI32</f>
        <v>0</v>
      </c>
      <c r="CAJ29" s="1">
        <f>'Matrix Rating'!CAJ29*'Matrix Bobot Status'!CAJ32</f>
        <v>0</v>
      </c>
      <c r="CAK29" s="1">
        <f>'Matrix Rating'!CAK29*'Matrix Bobot Status'!CAK32</f>
        <v>0</v>
      </c>
      <c r="CAL29" s="1">
        <f>'Matrix Rating'!CAL29*'Matrix Bobot Status'!CAL32</f>
        <v>0</v>
      </c>
      <c r="CAM29" s="1">
        <f>'Matrix Rating'!CAM29*'Matrix Bobot Status'!CAM32</f>
        <v>0</v>
      </c>
      <c r="CAN29" s="1">
        <f>'Matrix Rating'!CAN29*'Matrix Bobot Status'!CAN32</f>
        <v>0</v>
      </c>
      <c r="CAO29" s="1">
        <f>'Matrix Rating'!CAO29*'Matrix Bobot Status'!CAO32</f>
        <v>0</v>
      </c>
      <c r="CAP29" s="1">
        <f>'Matrix Rating'!CAP29*'Matrix Bobot Status'!CAP32</f>
        <v>0</v>
      </c>
      <c r="CAQ29" s="1">
        <f>'Matrix Rating'!CAQ29*'Matrix Bobot Status'!CAQ32</f>
        <v>0</v>
      </c>
      <c r="CAR29" s="1">
        <f>'Matrix Rating'!CAR29*'Matrix Bobot Status'!CAR32</f>
        <v>0</v>
      </c>
      <c r="CAS29" s="1">
        <f>'Matrix Rating'!CAS29*'Matrix Bobot Status'!CAS32</f>
        <v>0</v>
      </c>
      <c r="CAT29" s="1">
        <f>'Matrix Rating'!CAT29*'Matrix Bobot Status'!CAT32</f>
        <v>0</v>
      </c>
      <c r="CAU29" s="1">
        <f>'Matrix Rating'!CAU29*'Matrix Bobot Status'!CAU32</f>
        <v>0</v>
      </c>
      <c r="CAV29" s="1">
        <f>'Matrix Rating'!CAV29*'Matrix Bobot Status'!CAV32</f>
        <v>0</v>
      </c>
      <c r="CAW29" s="1">
        <f>'Matrix Rating'!CAW29*'Matrix Bobot Status'!CAW32</f>
        <v>0</v>
      </c>
      <c r="CAX29" s="1">
        <f>'Matrix Rating'!CAX29*'Matrix Bobot Status'!CAX32</f>
        <v>0</v>
      </c>
      <c r="CAY29" s="1">
        <f>'Matrix Rating'!CAY29*'Matrix Bobot Status'!CAY32</f>
        <v>0</v>
      </c>
      <c r="CAZ29" s="1">
        <f>'Matrix Rating'!CAZ29*'Matrix Bobot Status'!CAZ32</f>
        <v>0</v>
      </c>
      <c r="CBA29" s="1">
        <f>'Matrix Rating'!CBA29*'Matrix Bobot Status'!CBA32</f>
        <v>0</v>
      </c>
      <c r="CBB29" s="1">
        <f>'Matrix Rating'!CBB29*'Matrix Bobot Status'!CBB32</f>
        <v>0</v>
      </c>
      <c r="CBC29" s="1">
        <f>'Matrix Rating'!CBC29*'Matrix Bobot Status'!CBC32</f>
        <v>0</v>
      </c>
      <c r="CBD29" s="1">
        <f>'Matrix Rating'!CBD29*'Matrix Bobot Status'!CBD32</f>
        <v>0</v>
      </c>
      <c r="CBE29" s="1">
        <f>'Matrix Rating'!CBE29*'Matrix Bobot Status'!CBE32</f>
        <v>0</v>
      </c>
      <c r="CBF29" s="1">
        <f>'Matrix Rating'!CBF29*'Matrix Bobot Status'!CBF32</f>
        <v>0</v>
      </c>
      <c r="CBG29" s="1">
        <f>'Matrix Rating'!CBG29*'Matrix Bobot Status'!CBG32</f>
        <v>0</v>
      </c>
      <c r="CBH29" s="1">
        <f>'Matrix Rating'!CBH29*'Matrix Bobot Status'!CBH32</f>
        <v>0</v>
      </c>
      <c r="CBI29" s="1">
        <f>'Matrix Rating'!CBI29*'Matrix Bobot Status'!CBI32</f>
        <v>0</v>
      </c>
      <c r="CBJ29" s="1">
        <f>'Matrix Rating'!CBJ29*'Matrix Bobot Status'!CBJ32</f>
        <v>0</v>
      </c>
      <c r="CBK29" s="1">
        <f>'Matrix Rating'!CBK29*'Matrix Bobot Status'!CBK32</f>
        <v>0</v>
      </c>
      <c r="CBL29" s="1">
        <f>'Matrix Rating'!CBL29*'Matrix Bobot Status'!CBL32</f>
        <v>0</v>
      </c>
      <c r="CBM29" s="1">
        <f>'Matrix Rating'!CBM29*'Matrix Bobot Status'!CBM32</f>
        <v>0</v>
      </c>
      <c r="CBN29" s="1">
        <f>'Matrix Rating'!CBN29*'Matrix Bobot Status'!CBN32</f>
        <v>0</v>
      </c>
      <c r="CBO29" s="1">
        <f>'Matrix Rating'!CBO29*'Matrix Bobot Status'!CBO32</f>
        <v>0</v>
      </c>
      <c r="CBP29" s="1">
        <f>'Matrix Rating'!CBP29*'Matrix Bobot Status'!CBP32</f>
        <v>0</v>
      </c>
      <c r="CBQ29" s="1">
        <f>'Matrix Rating'!CBQ29*'Matrix Bobot Status'!CBQ32</f>
        <v>0</v>
      </c>
      <c r="CBR29" s="1">
        <f>'Matrix Rating'!CBR29*'Matrix Bobot Status'!CBR32</f>
        <v>0</v>
      </c>
      <c r="CBS29" s="1">
        <f>'Matrix Rating'!CBS29*'Matrix Bobot Status'!CBS32</f>
        <v>0</v>
      </c>
      <c r="CBT29" s="1">
        <f>'Matrix Rating'!CBT29*'Matrix Bobot Status'!CBT32</f>
        <v>0</v>
      </c>
      <c r="CBU29" s="1">
        <f>'Matrix Rating'!CBU29*'Matrix Bobot Status'!CBU32</f>
        <v>0</v>
      </c>
      <c r="CBV29" s="1">
        <f>'Matrix Rating'!CBV29*'Matrix Bobot Status'!CBV32</f>
        <v>0</v>
      </c>
      <c r="CBW29" s="1">
        <f>'Matrix Rating'!CBW29*'Matrix Bobot Status'!CBW32</f>
        <v>0</v>
      </c>
      <c r="CBX29" s="1">
        <f>'Matrix Rating'!CBX29*'Matrix Bobot Status'!CBX32</f>
        <v>0</v>
      </c>
      <c r="CBY29" s="1">
        <f>'Matrix Rating'!CBY29*'Matrix Bobot Status'!CBY32</f>
        <v>0</v>
      </c>
      <c r="CBZ29" s="1">
        <f>'Matrix Rating'!CBZ29*'Matrix Bobot Status'!CBZ32</f>
        <v>0</v>
      </c>
      <c r="CCA29" s="1">
        <f>'Matrix Rating'!CCA29*'Matrix Bobot Status'!CCA32</f>
        <v>0</v>
      </c>
      <c r="CCB29" s="1">
        <f>'Matrix Rating'!CCB29*'Matrix Bobot Status'!CCB32</f>
        <v>0</v>
      </c>
      <c r="CCC29" s="1">
        <f>'Matrix Rating'!CCC29*'Matrix Bobot Status'!CCC32</f>
        <v>0</v>
      </c>
      <c r="CCD29" s="1">
        <f>'Matrix Rating'!CCD29*'Matrix Bobot Status'!CCD32</f>
        <v>0</v>
      </c>
      <c r="CCE29" s="1">
        <f>'Matrix Rating'!CCE29*'Matrix Bobot Status'!CCE32</f>
        <v>0</v>
      </c>
      <c r="CCF29" s="1">
        <f>'Matrix Rating'!CCF29*'Matrix Bobot Status'!CCF32</f>
        <v>0</v>
      </c>
      <c r="CCG29" s="1">
        <f>'Matrix Rating'!CCG29*'Matrix Bobot Status'!CCG32</f>
        <v>0</v>
      </c>
      <c r="CCH29" s="1">
        <f>'Matrix Rating'!CCH29*'Matrix Bobot Status'!CCH32</f>
        <v>0</v>
      </c>
      <c r="CCI29" s="1">
        <f>'Matrix Rating'!CCI29*'Matrix Bobot Status'!CCI32</f>
        <v>0</v>
      </c>
      <c r="CCJ29" s="1">
        <f>'Matrix Rating'!CCJ29*'Matrix Bobot Status'!CCJ32</f>
        <v>0</v>
      </c>
      <c r="CCK29" s="1">
        <f>'Matrix Rating'!CCK29*'Matrix Bobot Status'!CCK32</f>
        <v>0</v>
      </c>
      <c r="CCL29" s="1">
        <f>'Matrix Rating'!CCL29*'Matrix Bobot Status'!CCL32</f>
        <v>0</v>
      </c>
      <c r="CCM29" s="1">
        <f>'Matrix Rating'!CCM29*'Matrix Bobot Status'!CCM32</f>
        <v>0</v>
      </c>
      <c r="CCN29" s="1">
        <f>'Matrix Rating'!CCN29*'Matrix Bobot Status'!CCN32</f>
        <v>0</v>
      </c>
      <c r="CCO29" s="1">
        <f>'Matrix Rating'!CCO29*'Matrix Bobot Status'!CCO32</f>
        <v>0</v>
      </c>
      <c r="CCP29" s="1">
        <f>'Matrix Rating'!CCP29*'Matrix Bobot Status'!CCP32</f>
        <v>0</v>
      </c>
      <c r="CCQ29" s="1">
        <f>'Matrix Rating'!CCQ29*'Matrix Bobot Status'!CCQ32</f>
        <v>0</v>
      </c>
      <c r="CCR29" s="1">
        <f>'Matrix Rating'!CCR29*'Matrix Bobot Status'!CCR32</f>
        <v>0</v>
      </c>
      <c r="CCS29" s="1">
        <f>'Matrix Rating'!CCS29*'Matrix Bobot Status'!CCS32</f>
        <v>0</v>
      </c>
      <c r="CCT29" s="1">
        <f>'Matrix Rating'!CCT29*'Matrix Bobot Status'!CCT32</f>
        <v>0</v>
      </c>
      <c r="CCU29" s="1">
        <f>'Matrix Rating'!CCU29*'Matrix Bobot Status'!CCU32</f>
        <v>0</v>
      </c>
      <c r="CCV29" s="1">
        <f>'Matrix Rating'!CCV29*'Matrix Bobot Status'!CCV32</f>
        <v>0</v>
      </c>
      <c r="CCW29" s="1">
        <f>'Matrix Rating'!CCW29*'Matrix Bobot Status'!CCW32</f>
        <v>0</v>
      </c>
      <c r="CCX29" s="1">
        <f>'Matrix Rating'!CCX29*'Matrix Bobot Status'!CCX32</f>
        <v>0</v>
      </c>
      <c r="CCY29" s="1">
        <f>'Matrix Rating'!CCY29*'Matrix Bobot Status'!CCY32</f>
        <v>0</v>
      </c>
      <c r="CCZ29" s="1">
        <f>'Matrix Rating'!CCZ29*'Matrix Bobot Status'!CCZ32</f>
        <v>0</v>
      </c>
      <c r="CDA29" s="1">
        <f>'Matrix Rating'!CDA29*'Matrix Bobot Status'!CDA32</f>
        <v>0</v>
      </c>
      <c r="CDB29" s="1">
        <f>'Matrix Rating'!CDB29*'Matrix Bobot Status'!CDB32</f>
        <v>0</v>
      </c>
      <c r="CDC29" s="1">
        <f>'Matrix Rating'!CDC29*'Matrix Bobot Status'!CDC32</f>
        <v>0</v>
      </c>
      <c r="CDD29" s="1">
        <f>'Matrix Rating'!CDD29*'Matrix Bobot Status'!CDD32</f>
        <v>0</v>
      </c>
      <c r="CDE29" s="1">
        <f>'Matrix Rating'!CDE29*'Matrix Bobot Status'!CDE32</f>
        <v>0</v>
      </c>
      <c r="CDF29" s="1">
        <f>'Matrix Rating'!CDF29*'Matrix Bobot Status'!CDF32</f>
        <v>0</v>
      </c>
      <c r="CDG29" s="1">
        <f>'Matrix Rating'!CDG29*'Matrix Bobot Status'!CDG32</f>
        <v>0</v>
      </c>
      <c r="CDH29" s="1">
        <f>'Matrix Rating'!CDH29*'Matrix Bobot Status'!CDH32</f>
        <v>0</v>
      </c>
      <c r="CDI29" s="1">
        <f>'Matrix Rating'!CDI29*'Matrix Bobot Status'!CDI32</f>
        <v>0</v>
      </c>
      <c r="CDJ29" s="1">
        <f>'Matrix Rating'!CDJ29*'Matrix Bobot Status'!CDJ32</f>
        <v>0</v>
      </c>
      <c r="CDK29" s="1">
        <f>'Matrix Rating'!CDK29*'Matrix Bobot Status'!CDK32</f>
        <v>0</v>
      </c>
      <c r="CDL29" s="1">
        <f>'Matrix Rating'!CDL29*'Matrix Bobot Status'!CDL32</f>
        <v>0</v>
      </c>
      <c r="CDM29" s="1">
        <f>'Matrix Rating'!CDM29*'Matrix Bobot Status'!CDM32</f>
        <v>0</v>
      </c>
      <c r="CDN29" s="1">
        <f>'Matrix Rating'!CDN29*'Matrix Bobot Status'!CDN32</f>
        <v>0</v>
      </c>
      <c r="CDO29" s="1">
        <f>'Matrix Rating'!CDO29*'Matrix Bobot Status'!CDO32</f>
        <v>0</v>
      </c>
      <c r="CDP29" s="1">
        <f>'Matrix Rating'!CDP29*'Matrix Bobot Status'!CDP32</f>
        <v>0</v>
      </c>
      <c r="CDQ29" s="1">
        <f>'Matrix Rating'!CDQ29*'Matrix Bobot Status'!CDQ32</f>
        <v>0</v>
      </c>
      <c r="CDR29" s="1">
        <f>'Matrix Rating'!CDR29*'Matrix Bobot Status'!CDR32</f>
        <v>0</v>
      </c>
      <c r="CDS29" s="1">
        <f>'Matrix Rating'!CDS29*'Matrix Bobot Status'!CDS32</f>
        <v>0</v>
      </c>
      <c r="CDT29" s="1">
        <f>'Matrix Rating'!CDT29*'Matrix Bobot Status'!CDT32</f>
        <v>0</v>
      </c>
      <c r="CDU29" s="1">
        <f>'Matrix Rating'!CDU29*'Matrix Bobot Status'!CDU32</f>
        <v>0</v>
      </c>
      <c r="CDV29" s="1">
        <f>'Matrix Rating'!CDV29*'Matrix Bobot Status'!CDV32</f>
        <v>0</v>
      </c>
      <c r="CDW29" s="1">
        <f>'Matrix Rating'!CDW29*'Matrix Bobot Status'!CDW32</f>
        <v>0</v>
      </c>
      <c r="CDX29" s="1">
        <f>'Matrix Rating'!CDX29*'Matrix Bobot Status'!CDX32</f>
        <v>0</v>
      </c>
      <c r="CDY29" s="1">
        <f>'Matrix Rating'!CDY29*'Matrix Bobot Status'!CDY32</f>
        <v>0</v>
      </c>
      <c r="CDZ29" s="1">
        <f>'Matrix Rating'!CDZ29*'Matrix Bobot Status'!CDZ32</f>
        <v>0</v>
      </c>
      <c r="CEA29" s="1">
        <f>'Matrix Rating'!CEA29*'Matrix Bobot Status'!CEA32</f>
        <v>0</v>
      </c>
      <c r="CEB29" s="1">
        <f>'Matrix Rating'!CEB29*'Matrix Bobot Status'!CEB32</f>
        <v>0</v>
      </c>
      <c r="CEC29" s="1">
        <f>'Matrix Rating'!CEC29*'Matrix Bobot Status'!CEC32</f>
        <v>0</v>
      </c>
      <c r="CED29" s="1">
        <f>'Matrix Rating'!CED29*'Matrix Bobot Status'!CED32</f>
        <v>0</v>
      </c>
      <c r="CEE29" s="1">
        <f>'Matrix Rating'!CEE29*'Matrix Bobot Status'!CEE32</f>
        <v>0</v>
      </c>
      <c r="CEF29" s="1">
        <f>'Matrix Rating'!CEF29*'Matrix Bobot Status'!CEF32</f>
        <v>0</v>
      </c>
      <c r="CEG29" s="1">
        <f>'Matrix Rating'!CEG29*'Matrix Bobot Status'!CEG32</f>
        <v>0</v>
      </c>
      <c r="CEH29" s="1">
        <f>'Matrix Rating'!CEH29*'Matrix Bobot Status'!CEH32</f>
        <v>0</v>
      </c>
      <c r="CEI29" s="1">
        <f>'Matrix Rating'!CEI29*'Matrix Bobot Status'!CEI32</f>
        <v>0</v>
      </c>
      <c r="CEJ29" s="1">
        <f>'Matrix Rating'!CEJ29*'Matrix Bobot Status'!CEJ32</f>
        <v>0</v>
      </c>
      <c r="CEK29" s="1">
        <f>'Matrix Rating'!CEK29*'Matrix Bobot Status'!CEK32</f>
        <v>0</v>
      </c>
      <c r="CEL29" s="1">
        <f>'Matrix Rating'!CEL29*'Matrix Bobot Status'!CEL32</f>
        <v>0</v>
      </c>
      <c r="CEM29" s="1">
        <f>'Matrix Rating'!CEM29*'Matrix Bobot Status'!CEM32</f>
        <v>0</v>
      </c>
      <c r="CEN29" s="1">
        <f>'Matrix Rating'!CEN29*'Matrix Bobot Status'!CEN32</f>
        <v>0</v>
      </c>
      <c r="CEO29" s="1">
        <f>'Matrix Rating'!CEO29*'Matrix Bobot Status'!CEO32</f>
        <v>0</v>
      </c>
      <c r="CEP29" s="1">
        <f>'Matrix Rating'!CEP29*'Matrix Bobot Status'!CEP32</f>
        <v>0</v>
      </c>
      <c r="CEQ29" s="1">
        <f>'Matrix Rating'!CEQ29*'Matrix Bobot Status'!CEQ32</f>
        <v>0</v>
      </c>
      <c r="CER29" s="1">
        <f>'Matrix Rating'!CER29*'Matrix Bobot Status'!CER32</f>
        <v>0</v>
      </c>
      <c r="CES29" s="1">
        <f>'Matrix Rating'!CES29*'Matrix Bobot Status'!CES32</f>
        <v>0</v>
      </c>
      <c r="CET29" s="1">
        <f>'Matrix Rating'!CET29*'Matrix Bobot Status'!CET32</f>
        <v>0</v>
      </c>
      <c r="CEU29" s="1">
        <f>'Matrix Rating'!CEU29*'Matrix Bobot Status'!CEU32</f>
        <v>0</v>
      </c>
      <c r="CEV29" s="1">
        <f>'Matrix Rating'!CEV29*'Matrix Bobot Status'!CEV32</f>
        <v>0</v>
      </c>
      <c r="CEW29" s="1">
        <f>'Matrix Rating'!CEW29*'Matrix Bobot Status'!CEW32</f>
        <v>0</v>
      </c>
      <c r="CEX29" s="1">
        <f>'Matrix Rating'!CEX29*'Matrix Bobot Status'!CEX32</f>
        <v>0</v>
      </c>
      <c r="CEY29" s="1">
        <f>'Matrix Rating'!CEY29*'Matrix Bobot Status'!CEY32</f>
        <v>0</v>
      </c>
      <c r="CEZ29" s="1">
        <f>'Matrix Rating'!CEZ29*'Matrix Bobot Status'!CEZ32</f>
        <v>0</v>
      </c>
      <c r="CFA29" s="1">
        <f>'Matrix Rating'!CFA29*'Matrix Bobot Status'!CFA32</f>
        <v>0</v>
      </c>
      <c r="CFB29" s="1">
        <f>'Matrix Rating'!CFB29*'Matrix Bobot Status'!CFB32</f>
        <v>0</v>
      </c>
      <c r="CFC29" s="1">
        <f>'Matrix Rating'!CFC29*'Matrix Bobot Status'!CFC32</f>
        <v>0</v>
      </c>
      <c r="CFD29" s="1">
        <f>'Matrix Rating'!CFD29*'Matrix Bobot Status'!CFD32</f>
        <v>0</v>
      </c>
      <c r="CFE29" s="1">
        <f>'Matrix Rating'!CFE29*'Matrix Bobot Status'!CFE32</f>
        <v>0</v>
      </c>
      <c r="CFF29" s="1">
        <f>'Matrix Rating'!CFF29*'Matrix Bobot Status'!CFF32</f>
        <v>0</v>
      </c>
      <c r="CFG29" s="1">
        <f>'Matrix Rating'!CFG29*'Matrix Bobot Status'!CFG32</f>
        <v>0</v>
      </c>
      <c r="CFH29" s="1">
        <f>'Matrix Rating'!CFH29*'Matrix Bobot Status'!CFH32</f>
        <v>0</v>
      </c>
      <c r="CFI29" s="1">
        <f>'Matrix Rating'!CFI29*'Matrix Bobot Status'!CFI32</f>
        <v>0</v>
      </c>
      <c r="CFJ29" s="1">
        <f>'Matrix Rating'!CFJ29*'Matrix Bobot Status'!CFJ32</f>
        <v>0</v>
      </c>
      <c r="CFK29" s="1">
        <f>'Matrix Rating'!CFK29*'Matrix Bobot Status'!CFK32</f>
        <v>0</v>
      </c>
      <c r="CFL29" s="1">
        <f>'Matrix Rating'!CFL29*'Matrix Bobot Status'!CFL32</f>
        <v>0</v>
      </c>
      <c r="CFM29" s="1">
        <f>'Matrix Rating'!CFM29*'Matrix Bobot Status'!CFM32</f>
        <v>0</v>
      </c>
      <c r="CFN29" s="1">
        <f>'Matrix Rating'!CFN29*'Matrix Bobot Status'!CFN32</f>
        <v>0</v>
      </c>
      <c r="CFO29" s="1">
        <f>'Matrix Rating'!CFO29*'Matrix Bobot Status'!CFO32</f>
        <v>0</v>
      </c>
      <c r="CFP29" s="1">
        <f>'Matrix Rating'!CFP29*'Matrix Bobot Status'!CFP32</f>
        <v>0</v>
      </c>
      <c r="CFQ29" s="1">
        <f>'Matrix Rating'!CFQ29*'Matrix Bobot Status'!CFQ32</f>
        <v>0</v>
      </c>
      <c r="CFR29" s="1">
        <f>'Matrix Rating'!CFR29*'Matrix Bobot Status'!CFR32</f>
        <v>0</v>
      </c>
      <c r="CFS29" s="1">
        <f>'Matrix Rating'!CFS29*'Matrix Bobot Status'!CFS32</f>
        <v>0</v>
      </c>
      <c r="CFT29" s="1">
        <f>'Matrix Rating'!CFT29*'Matrix Bobot Status'!CFT32</f>
        <v>0</v>
      </c>
      <c r="CFU29" s="1">
        <f>'Matrix Rating'!CFU29*'Matrix Bobot Status'!CFU32</f>
        <v>15</v>
      </c>
      <c r="CFV29" s="1">
        <f>'Matrix Rating'!CFV29*'Matrix Bobot Status'!CFV32</f>
        <v>0</v>
      </c>
      <c r="CFW29" s="1">
        <f>'Matrix Rating'!CFW29*'Matrix Bobot Status'!CFW32</f>
        <v>0</v>
      </c>
      <c r="CFX29" s="1">
        <f>'Matrix Rating'!CFX29*'Matrix Bobot Status'!CFX32</f>
        <v>0</v>
      </c>
      <c r="CFY29" s="1">
        <f>'Matrix Rating'!CFY29*'Matrix Bobot Status'!CFY32</f>
        <v>0</v>
      </c>
      <c r="CFZ29" s="1">
        <f>'Matrix Rating'!CFZ29*'Matrix Bobot Status'!CFZ32</f>
        <v>0</v>
      </c>
      <c r="CGA29" s="1">
        <f>'Matrix Rating'!CGA29*'Matrix Bobot Status'!CGA32</f>
        <v>0</v>
      </c>
      <c r="CGB29" s="1">
        <f>'Matrix Rating'!CGB29*'Matrix Bobot Status'!CGB32</f>
        <v>0</v>
      </c>
      <c r="CGC29" s="1">
        <f>'Matrix Rating'!CGC29*'Matrix Bobot Status'!CGC32</f>
        <v>0</v>
      </c>
      <c r="CGD29" s="1">
        <f>'Matrix Rating'!CGD29*'Matrix Bobot Status'!CGD32</f>
        <v>0</v>
      </c>
      <c r="CGE29" s="1">
        <f>'Matrix Rating'!CGE29*'Matrix Bobot Status'!CGE32</f>
        <v>0</v>
      </c>
      <c r="CGF29" s="1">
        <f>'Matrix Rating'!CGF29*'Matrix Bobot Status'!CGF32</f>
        <v>0</v>
      </c>
      <c r="CGG29" s="1">
        <f>'Matrix Rating'!CGG29*'Matrix Bobot Status'!CGG32</f>
        <v>0</v>
      </c>
      <c r="CGH29" s="1">
        <f>'Matrix Rating'!CGH29*'Matrix Bobot Status'!CGH32</f>
        <v>0</v>
      </c>
      <c r="CGI29" s="1">
        <f>'Matrix Rating'!CGI29*'Matrix Bobot Status'!CGI32</f>
        <v>0</v>
      </c>
      <c r="CGJ29" s="1">
        <f>'Matrix Rating'!CGJ29*'Matrix Bobot Status'!CGJ32</f>
        <v>0</v>
      </c>
      <c r="CGK29" s="1">
        <f>'Matrix Rating'!CGK29*'Matrix Bobot Status'!CGK32</f>
        <v>0</v>
      </c>
      <c r="CGL29" s="1">
        <f>'Matrix Rating'!CGL29*'Matrix Bobot Status'!CGL32</f>
        <v>0</v>
      </c>
      <c r="CGM29" s="1">
        <f>'Matrix Rating'!CGM29*'Matrix Bobot Status'!CGM32</f>
        <v>0</v>
      </c>
      <c r="CGN29" s="1">
        <f>'Matrix Rating'!CGN29*'Matrix Bobot Status'!CGN32</f>
        <v>0</v>
      </c>
      <c r="CGO29" s="1">
        <f>'Matrix Rating'!CGO29*'Matrix Bobot Status'!CGO32</f>
        <v>0</v>
      </c>
      <c r="CGP29" s="1">
        <f>'Matrix Rating'!CGP29*'Matrix Bobot Status'!CGP32</f>
        <v>0</v>
      </c>
      <c r="CGQ29" s="1">
        <f>'Matrix Rating'!CGQ29*'Matrix Bobot Status'!CGQ32</f>
        <v>0</v>
      </c>
      <c r="CGR29" s="1">
        <f>'Matrix Rating'!CGR29*'Matrix Bobot Status'!CGR32</f>
        <v>0</v>
      </c>
      <c r="CGS29" s="1">
        <f>'Matrix Rating'!CGS29*'Matrix Bobot Status'!CGS32</f>
        <v>0</v>
      </c>
      <c r="CGT29" s="1">
        <f>'Matrix Rating'!CGT29*'Matrix Bobot Status'!CGT32</f>
        <v>0</v>
      </c>
      <c r="CGU29" s="1">
        <f>'Matrix Rating'!CGU29*'Matrix Bobot Status'!CGU32</f>
        <v>0</v>
      </c>
      <c r="CGV29" s="1">
        <f>'Matrix Rating'!CGV29*'Matrix Bobot Status'!CGV32</f>
        <v>0</v>
      </c>
      <c r="CGW29" s="1">
        <f>'Matrix Rating'!CGW29*'Matrix Bobot Status'!CGW32</f>
        <v>0</v>
      </c>
      <c r="CGX29" s="1">
        <f>'Matrix Rating'!CGX29*'Matrix Bobot Status'!CGX32</f>
        <v>0</v>
      </c>
      <c r="CGY29" s="1">
        <f>'Matrix Rating'!CGY29*'Matrix Bobot Status'!CGY32</f>
        <v>0</v>
      </c>
      <c r="CGZ29" s="1">
        <f>'Matrix Rating'!CGZ29*'Matrix Bobot Status'!CGZ32</f>
        <v>0</v>
      </c>
      <c r="CHA29" s="1">
        <f>'Matrix Rating'!CHA29*'Matrix Bobot Status'!CHA32</f>
        <v>0</v>
      </c>
      <c r="CHB29" s="1">
        <f>'Matrix Rating'!CHB29*'Matrix Bobot Status'!CHB32</f>
        <v>0</v>
      </c>
      <c r="CHC29" s="1">
        <f>'Matrix Rating'!CHC29*'Matrix Bobot Status'!CHC32</f>
        <v>0</v>
      </c>
      <c r="CHD29" s="1">
        <f>'Matrix Rating'!CHD29*'Matrix Bobot Status'!CHD32</f>
        <v>0</v>
      </c>
      <c r="CHE29" s="1">
        <f>'Matrix Rating'!CHE29*'Matrix Bobot Status'!CHE32</f>
        <v>0</v>
      </c>
      <c r="CHF29" s="1">
        <f>'Matrix Rating'!CHF29*'Matrix Bobot Status'!CHF32</f>
        <v>0</v>
      </c>
      <c r="CHG29" s="1">
        <f>'Matrix Rating'!CHG29*'Matrix Bobot Status'!CHG32</f>
        <v>0</v>
      </c>
      <c r="CHH29" s="1">
        <f>'Matrix Rating'!CHH29*'Matrix Bobot Status'!CHH32</f>
        <v>0</v>
      </c>
      <c r="CHI29" s="1">
        <f>'Matrix Rating'!CHI29*'Matrix Bobot Status'!CHI32</f>
        <v>0</v>
      </c>
      <c r="CHJ29" s="1">
        <f>'Matrix Rating'!CHJ29*'Matrix Bobot Status'!CHJ32</f>
        <v>0</v>
      </c>
      <c r="CHK29" s="1">
        <f>'Matrix Rating'!CHK29*'Matrix Bobot Status'!CHK32</f>
        <v>0</v>
      </c>
      <c r="CHL29" s="1">
        <f>'Matrix Rating'!CHL29*'Matrix Bobot Status'!CHL32</f>
        <v>0</v>
      </c>
      <c r="CHM29" s="1">
        <f>'Matrix Rating'!CHM29*'Matrix Bobot Status'!CHM32</f>
        <v>0</v>
      </c>
      <c r="CHN29" s="1">
        <f>'Matrix Rating'!CHN29*'Matrix Bobot Status'!CHN32</f>
        <v>0</v>
      </c>
      <c r="CHO29" s="1">
        <f>'Matrix Rating'!CHO29*'Matrix Bobot Status'!CHO32</f>
        <v>0</v>
      </c>
      <c r="CHP29" s="1">
        <f>'Matrix Rating'!CHP29*'Matrix Bobot Status'!CHP32</f>
        <v>0</v>
      </c>
      <c r="CHQ29" s="1">
        <f>'Matrix Rating'!CHQ29*'Matrix Bobot Status'!CHQ32</f>
        <v>0</v>
      </c>
      <c r="CHR29" s="1">
        <f>'Matrix Rating'!CHR29*'Matrix Bobot Status'!CHR32</f>
        <v>0</v>
      </c>
      <c r="CHS29" s="1">
        <f>'Matrix Rating'!CHS29*'Matrix Bobot Status'!CHS32</f>
        <v>0</v>
      </c>
      <c r="CHT29" s="1">
        <f>'Matrix Rating'!CHT29*'Matrix Bobot Status'!CHT32</f>
        <v>0</v>
      </c>
      <c r="CHU29" s="1">
        <f>'Matrix Rating'!CHU29*'Matrix Bobot Status'!CHU32</f>
        <v>0</v>
      </c>
      <c r="CHV29" s="1">
        <f>'Matrix Rating'!CHV29*'Matrix Bobot Status'!CHV32</f>
        <v>0</v>
      </c>
      <c r="CHW29" s="1">
        <f>'Matrix Rating'!CHW29*'Matrix Bobot Status'!CHW32</f>
        <v>0</v>
      </c>
      <c r="CHX29" s="1">
        <f>'Matrix Rating'!CHX29*'Matrix Bobot Status'!CHX32</f>
        <v>0</v>
      </c>
      <c r="CHY29" s="1">
        <f>'Matrix Rating'!CHY29*'Matrix Bobot Status'!CHY32</f>
        <v>0</v>
      </c>
      <c r="CHZ29" s="1">
        <f>'Matrix Rating'!CHZ29*'Matrix Bobot Status'!CHZ32</f>
        <v>0</v>
      </c>
      <c r="CIA29" s="1">
        <f>'Matrix Rating'!CIA29*'Matrix Bobot Status'!CIA32</f>
        <v>0</v>
      </c>
      <c r="CIB29" s="1">
        <f>'Matrix Rating'!CIB29*'Matrix Bobot Status'!CIB32</f>
        <v>0</v>
      </c>
      <c r="CIC29" s="1">
        <f>'Matrix Rating'!CIC29*'Matrix Bobot Status'!CIC32</f>
        <v>0</v>
      </c>
      <c r="CID29" s="1">
        <f>'Matrix Rating'!CID29*'Matrix Bobot Status'!CID32</f>
        <v>0</v>
      </c>
      <c r="CIE29" s="1">
        <f>'Matrix Rating'!CIE29*'Matrix Bobot Status'!CIE32</f>
        <v>0</v>
      </c>
      <c r="CIF29" s="1">
        <f>'Matrix Rating'!CIF29*'Matrix Bobot Status'!CIF32</f>
        <v>0</v>
      </c>
      <c r="CIG29" s="1">
        <f>'Matrix Rating'!CIG29*'Matrix Bobot Status'!CIG32</f>
        <v>0</v>
      </c>
      <c r="CIH29" s="1">
        <f>'Matrix Rating'!CIH29*'Matrix Bobot Status'!CIH32</f>
        <v>0</v>
      </c>
      <c r="CII29" s="1">
        <f>'Matrix Rating'!CII29*'Matrix Bobot Status'!CII32</f>
        <v>0</v>
      </c>
      <c r="CIJ29" s="1">
        <f>'Matrix Rating'!CIJ29*'Matrix Bobot Status'!CIJ32</f>
        <v>0</v>
      </c>
      <c r="CIK29" s="1">
        <f>'Matrix Rating'!CIK29*'Matrix Bobot Status'!CIK32</f>
        <v>0</v>
      </c>
      <c r="CIL29" s="1">
        <f>'Matrix Rating'!CIL29*'Matrix Bobot Status'!CIL32</f>
        <v>0</v>
      </c>
      <c r="CIM29" s="1">
        <f>'Matrix Rating'!CIM29*'Matrix Bobot Status'!CIM32</f>
        <v>0</v>
      </c>
      <c r="CIN29" s="1">
        <f>'Matrix Rating'!CIN29*'Matrix Bobot Status'!CIN32</f>
        <v>0</v>
      </c>
      <c r="CIO29" s="1">
        <f>'Matrix Rating'!CIO29*'Matrix Bobot Status'!CIO32</f>
        <v>0</v>
      </c>
      <c r="CIP29" s="1">
        <f>'Matrix Rating'!CIP29*'Matrix Bobot Status'!CIP32</f>
        <v>0</v>
      </c>
      <c r="CIQ29" s="1">
        <f>'Matrix Rating'!CIQ29*'Matrix Bobot Status'!CIQ32</f>
        <v>0</v>
      </c>
      <c r="CIR29" s="1">
        <f>'Matrix Rating'!CIR29*'Matrix Bobot Status'!CIR32</f>
        <v>0</v>
      </c>
      <c r="CIS29" s="1">
        <f>'Matrix Rating'!CIS29*'Matrix Bobot Status'!CIS32</f>
        <v>0</v>
      </c>
      <c r="CIT29" s="1">
        <f>'Matrix Rating'!CIT29*'Matrix Bobot Status'!CIT32</f>
        <v>0</v>
      </c>
      <c r="CIU29" s="1">
        <f>'Matrix Rating'!CIU29*'Matrix Bobot Status'!CIU32</f>
        <v>0</v>
      </c>
      <c r="CIV29" s="1">
        <f>'Matrix Rating'!CIV29*'Matrix Bobot Status'!CIV32</f>
        <v>0</v>
      </c>
      <c r="CIW29" s="1">
        <f>'Matrix Rating'!CIW29*'Matrix Bobot Status'!CIW32</f>
        <v>0</v>
      </c>
      <c r="CIX29" s="1">
        <f>'Matrix Rating'!CIX29*'Matrix Bobot Status'!CIX32</f>
        <v>0</v>
      </c>
      <c r="CIY29" s="1">
        <f>'Matrix Rating'!CIY29*'Matrix Bobot Status'!CIY32</f>
        <v>0</v>
      </c>
      <c r="CIZ29" s="1">
        <f>'Matrix Rating'!CIZ29*'Matrix Bobot Status'!CIZ32</f>
        <v>0</v>
      </c>
      <c r="CJA29" s="1">
        <f>'Matrix Rating'!CJA29*'Matrix Bobot Status'!CJA32</f>
        <v>0</v>
      </c>
      <c r="CJB29" s="1">
        <f>'Matrix Rating'!CJB29*'Matrix Bobot Status'!CJB32</f>
        <v>0</v>
      </c>
      <c r="CJC29" s="1">
        <f>'Matrix Rating'!CJC29*'Matrix Bobot Status'!CJC32</f>
        <v>0</v>
      </c>
      <c r="CJD29" s="1">
        <f>'Matrix Rating'!CJD29*'Matrix Bobot Status'!CJD32</f>
        <v>0</v>
      </c>
      <c r="CJE29" s="1">
        <f>'Matrix Rating'!CJE29*'Matrix Bobot Status'!CJE32</f>
        <v>0</v>
      </c>
      <c r="CJF29" s="1">
        <f>'Matrix Rating'!CJF29*'Matrix Bobot Status'!CJF32</f>
        <v>0</v>
      </c>
      <c r="CJG29" s="1">
        <f>'Matrix Rating'!CJG29*'Matrix Bobot Status'!CJG32</f>
        <v>0</v>
      </c>
      <c r="CJH29" s="1">
        <f>'Matrix Rating'!CJH29*'Matrix Bobot Status'!CJH32</f>
        <v>0</v>
      </c>
      <c r="CJI29" s="1">
        <f>'Matrix Rating'!CJI29*'Matrix Bobot Status'!CJI32</f>
        <v>0</v>
      </c>
      <c r="CJJ29" s="1">
        <f>'Matrix Rating'!CJJ29*'Matrix Bobot Status'!CJJ32</f>
        <v>0</v>
      </c>
      <c r="CJK29" s="1">
        <f>'Matrix Rating'!CJK29*'Matrix Bobot Status'!CJK32</f>
        <v>0</v>
      </c>
      <c r="CJL29" s="1">
        <f>'Matrix Rating'!CJL29*'Matrix Bobot Status'!CJL32</f>
        <v>0</v>
      </c>
      <c r="CJM29" s="1">
        <f>'Matrix Rating'!CJM29*'Matrix Bobot Status'!CJM32</f>
        <v>0</v>
      </c>
      <c r="CJN29" s="1">
        <f>'Matrix Rating'!CJN29*'Matrix Bobot Status'!CJN32</f>
        <v>0</v>
      </c>
      <c r="CJO29" s="1">
        <f>'Matrix Rating'!CJO29*'Matrix Bobot Status'!CJO32</f>
        <v>0</v>
      </c>
      <c r="CJP29" s="1">
        <f>'Matrix Rating'!CJP29*'Matrix Bobot Status'!CJP32</f>
        <v>0</v>
      </c>
      <c r="CJQ29" s="1">
        <f>'Matrix Rating'!CJQ29*'Matrix Bobot Status'!CJQ32</f>
        <v>0</v>
      </c>
      <c r="CJR29" s="1">
        <f>'Matrix Rating'!CJR29*'Matrix Bobot Status'!CJR32</f>
        <v>0</v>
      </c>
      <c r="CJS29" s="1">
        <f>'Matrix Rating'!CJS29*'Matrix Bobot Status'!CJS32</f>
        <v>0</v>
      </c>
      <c r="CJT29" s="1">
        <f>'Matrix Rating'!CJT29*'Matrix Bobot Status'!CJT32</f>
        <v>0</v>
      </c>
      <c r="CJU29" s="1">
        <f>'Matrix Rating'!CJU29*'Matrix Bobot Status'!CJU32</f>
        <v>0</v>
      </c>
      <c r="CJV29" s="1">
        <f>'Matrix Rating'!CJV29*'Matrix Bobot Status'!CJV32</f>
        <v>0</v>
      </c>
      <c r="CJW29" s="1">
        <f>'Matrix Rating'!CJW29*'Matrix Bobot Status'!CJW32</f>
        <v>0</v>
      </c>
      <c r="CJX29" s="1">
        <f>'Matrix Rating'!CJX29*'Matrix Bobot Status'!CJX32</f>
        <v>0</v>
      </c>
      <c r="CJY29" s="1">
        <f>'Matrix Rating'!CJY29*'Matrix Bobot Status'!CJY32</f>
        <v>0</v>
      </c>
      <c r="CJZ29" s="1">
        <f>'Matrix Rating'!CJZ29*'Matrix Bobot Status'!CJZ32</f>
        <v>0</v>
      </c>
      <c r="CKA29" s="1">
        <f>'Matrix Rating'!CKA29*'Matrix Bobot Status'!CKA32</f>
        <v>0</v>
      </c>
      <c r="CKB29" s="1">
        <f>'Matrix Rating'!CKB29*'Matrix Bobot Status'!CKB32</f>
        <v>0</v>
      </c>
      <c r="CKC29" s="1">
        <f>'Matrix Rating'!CKC29*'Matrix Bobot Status'!CKC32</f>
        <v>0</v>
      </c>
      <c r="CKD29" s="1">
        <f>'Matrix Rating'!CKD29*'Matrix Bobot Status'!CKD32</f>
        <v>0</v>
      </c>
      <c r="CKE29" s="1">
        <f>'Matrix Rating'!CKE29*'Matrix Bobot Status'!CKE32</f>
        <v>0</v>
      </c>
      <c r="CKF29" s="1">
        <f>'Matrix Rating'!CKF29*'Matrix Bobot Status'!CKF32</f>
        <v>0</v>
      </c>
      <c r="CKG29" s="1">
        <f>'Matrix Rating'!CKG29*'Matrix Bobot Status'!CKG32</f>
        <v>0</v>
      </c>
      <c r="CKH29" s="1">
        <f>'Matrix Rating'!CKH29*'Matrix Bobot Status'!CKH32</f>
        <v>0</v>
      </c>
      <c r="CKI29" s="1">
        <f>'Matrix Rating'!CKI29*'Matrix Bobot Status'!CKI32</f>
        <v>0</v>
      </c>
      <c r="CKJ29" s="1">
        <f>'Matrix Rating'!CKJ29*'Matrix Bobot Status'!CKJ32</f>
        <v>0</v>
      </c>
      <c r="CKK29" s="1">
        <f>'Matrix Rating'!CKK29*'Matrix Bobot Status'!CKK32</f>
        <v>0</v>
      </c>
      <c r="CKL29" s="1">
        <f>'Matrix Rating'!CKL29*'Matrix Bobot Status'!CKL32</f>
        <v>0</v>
      </c>
      <c r="CKM29" s="1">
        <f>'Matrix Rating'!CKM29*'Matrix Bobot Status'!CKM32</f>
        <v>0</v>
      </c>
      <c r="CKN29" s="1">
        <f>'Matrix Rating'!CKN29*'Matrix Bobot Status'!CKN32</f>
        <v>0</v>
      </c>
      <c r="CKO29" s="1">
        <f>'Matrix Rating'!CKO29*'Matrix Bobot Status'!CKO32</f>
        <v>0</v>
      </c>
      <c r="CKP29" s="1">
        <f>'Matrix Rating'!CKP29*'Matrix Bobot Status'!CKP32</f>
        <v>0</v>
      </c>
      <c r="CKQ29" s="1">
        <f>'Matrix Rating'!CKQ29*'Matrix Bobot Status'!CKQ32</f>
        <v>0</v>
      </c>
      <c r="CKR29" s="1">
        <f>'Matrix Rating'!CKR29*'Matrix Bobot Status'!CKR32</f>
        <v>0</v>
      </c>
      <c r="CKS29" s="1">
        <f>'Matrix Rating'!CKS29*'Matrix Bobot Status'!CKS32</f>
        <v>0</v>
      </c>
      <c r="CKT29" s="1">
        <f>'Matrix Rating'!CKT29*'Matrix Bobot Status'!CKT32</f>
        <v>0</v>
      </c>
      <c r="CKU29" s="1">
        <f>'Matrix Rating'!CKU29*'Matrix Bobot Status'!CKU32</f>
        <v>0</v>
      </c>
      <c r="CKV29" s="1">
        <f>'Matrix Rating'!CKV29*'Matrix Bobot Status'!CKV32</f>
        <v>0</v>
      </c>
      <c r="CKW29" s="1">
        <f>'Matrix Rating'!CKW29*'Matrix Bobot Status'!CKW32</f>
        <v>0</v>
      </c>
      <c r="CKX29" s="1">
        <f>'Matrix Rating'!CKX29*'Matrix Bobot Status'!CKX32</f>
        <v>0</v>
      </c>
      <c r="CKY29" s="1">
        <f>'Matrix Rating'!CKY29*'Matrix Bobot Status'!CKY32</f>
        <v>0</v>
      </c>
      <c r="CKZ29" s="1">
        <f>'Matrix Rating'!CKZ29*'Matrix Bobot Status'!CKZ32</f>
        <v>0</v>
      </c>
      <c r="CLA29" s="1">
        <f>'Matrix Rating'!CLA29*'Matrix Bobot Status'!CLA32</f>
        <v>0</v>
      </c>
      <c r="CLB29" s="1">
        <f>'Matrix Rating'!CLB29*'Matrix Bobot Status'!CLB32</f>
        <v>0</v>
      </c>
      <c r="CLC29" s="1">
        <f>'Matrix Rating'!CLC29*'Matrix Bobot Status'!CLC32</f>
        <v>0</v>
      </c>
      <c r="CLD29" s="1">
        <f>'Matrix Rating'!CLD29*'Matrix Bobot Status'!CLD32</f>
        <v>0</v>
      </c>
      <c r="CLE29" s="1">
        <f>'Matrix Rating'!CLE29*'Matrix Bobot Status'!CLE32</f>
        <v>0</v>
      </c>
      <c r="CLF29" s="1">
        <f>'Matrix Rating'!CLF29*'Matrix Bobot Status'!CLF32</f>
        <v>0</v>
      </c>
      <c r="CLG29" s="1">
        <f>'Matrix Rating'!CLG29*'Matrix Bobot Status'!CLG32</f>
        <v>0</v>
      </c>
      <c r="CLH29" s="1">
        <f>'Matrix Rating'!CLH29*'Matrix Bobot Status'!CLH32</f>
        <v>0</v>
      </c>
      <c r="CLI29" s="1">
        <f>'Matrix Rating'!CLI29*'Matrix Bobot Status'!CLI32</f>
        <v>0</v>
      </c>
      <c r="CLJ29" s="1">
        <f>'Matrix Rating'!CLJ29*'Matrix Bobot Status'!CLJ32</f>
        <v>0</v>
      </c>
      <c r="CLK29" s="1">
        <f>'Matrix Rating'!CLK29*'Matrix Bobot Status'!CLK32</f>
        <v>0</v>
      </c>
      <c r="CLL29" s="1">
        <f>'Matrix Rating'!CLL29*'Matrix Bobot Status'!CLL32</f>
        <v>0</v>
      </c>
      <c r="CLM29" s="1">
        <f>'Matrix Rating'!CLM29*'Matrix Bobot Status'!CLM32</f>
        <v>0</v>
      </c>
      <c r="CLN29" s="1">
        <f>'Matrix Rating'!CLN29*'Matrix Bobot Status'!CLN32</f>
        <v>0</v>
      </c>
      <c r="CLO29" s="1">
        <f>'Matrix Rating'!CLO29*'Matrix Bobot Status'!CLO32</f>
        <v>0</v>
      </c>
      <c r="CLP29" s="1">
        <f>'Matrix Rating'!CLP29*'Matrix Bobot Status'!CLP32</f>
        <v>0</v>
      </c>
      <c r="CLQ29" s="1">
        <f>'Matrix Rating'!CLQ29*'Matrix Bobot Status'!CLQ32</f>
        <v>0</v>
      </c>
      <c r="CLR29" s="1">
        <f>'Matrix Rating'!CLR29*'Matrix Bobot Status'!CLR32</f>
        <v>0</v>
      </c>
      <c r="CLS29" s="1">
        <f>'Matrix Rating'!CLS29*'Matrix Bobot Status'!CLS32</f>
        <v>0</v>
      </c>
      <c r="CLT29" s="1">
        <f>'Matrix Rating'!CLT29*'Matrix Bobot Status'!CLT32</f>
        <v>0</v>
      </c>
      <c r="CLU29" s="1">
        <f>'Matrix Rating'!CLU29*'Matrix Bobot Status'!CLU32</f>
        <v>0</v>
      </c>
      <c r="CLV29" s="1">
        <f>'Matrix Rating'!CLV29*'Matrix Bobot Status'!CLV32</f>
        <v>0</v>
      </c>
      <c r="CLW29" s="1">
        <f>'Matrix Rating'!CLW29*'Matrix Bobot Status'!CLW32</f>
        <v>0</v>
      </c>
      <c r="CLX29" s="1">
        <f>'Matrix Rating'!CLX29*'Matrix Bobot Status'!CLX32</f>
        <v>0</v>
      </c>
      <c r="CLY29" s="1">
        <f>'Matrix Rating'!CLY29*'Matrix Bobot Status'!CLY32</f>
        <v>0</v>
      </c>
      <c r="CLZ29" s="1">
        <f>'Matrix Rating'!CLZ29*'Matrix Bobot Status'!CLZ32</f>
        <v>0</v>
      </c>
      <c r="CMA29" s="1">
        <f>'Matrix Rating'!CMA29*'Matrix Bobot Status'!CMA32</f>
        <v>0</v>
      </c>
      <c r="CMB29" s="1">
        <f>'Matrix Rating'!CMB29*'Matrix Bobot Status'!CMB32</f>
        <v>0</v>
      </c>
      <c r="CMC29" s="1">
        <f>'Matrix Rating'!CMC29*'Matrix Bobot Status'!CMC32</f>
        <v>0</v>
      </c>
      <c r="CMD29" s="1">
        <f>'Matrix Rating'!CMD29*'Matrix Bobot Status'!CMD32</f>
        <v>0</v>
      </c>
      <c r="CME29" s="1">
        <f>'Matrix Rating'!CME29*'Matrix Bobot Status'!CME32</f>
        <v>0</v>
      </c>
      <c r="CMF29" s="1">
        <f>'Matrix Rating'!CMF29*'Matrix Bobot Status'!CMF32</f>
        <v>0</v>
      </c>
      <c r="CMG29" s="1">
        <f>'Matrix Rating'!CMG29*'Matrix Bobot Status'!CMG32</f>
        <v>0</v>
      </c>
      <c r="CMH29" s="1">
        <f>'Matrix Rating'!CMH29*'Matrix Bobot Status'!CMH32</f>
        <v>0</v>
      </c>
      <c r="CMI29" s="1">
        <f>'Matrix Rating'!CMI29*'Matrix Bobot Status'!CMI32</f>
        <v>0</v>
      </c>
      <c r="CMJ29" s="1">
        <f>'Matrix Rating'!CMJ29*'Matrix Bobot Status'!CMJ32</f>
        <v>0</v>
      </c>
      <c r="CMK29" s="1">
        <f>'Matrix Rating'!CMK29*'Matrix Bobot Status'!CMK32</f>
        <v>0</v>
      </c>
      <c r="CML29" s="1">
        <f>'Matrix Rating'!CML29*'Matrix Bobot Status'!CML32</f>
        <v>0</v>
      </c>
      <c r="CMM29" s="1">
        <f>'Matrix Rating'!CMM29*'Matrix Bobot Status'!CMM32</f>
        <v>0</v>
      </c>
      <c r="CMN29" s="1">
        <f>'Matrix Rating'!CMN29*'Matrix Bobot Status'!CMN32</f>
        <v>0</v>
      </c>
      <c r="CMO29" s="1">
        <f>'Matrix Rating'!CMO29*'Matrix Bobot Status'!CMO32</f>
        <v>0</v>
      </c>
      <c r="CMP29" s="1">
        <f>'Matrix Rating'!CMP29*'Matrix Bobot Status'!CMP32</f>
        <v>0</v>
      </c>
      <c r="CMQ29" s="1">
        <f>'Matrix Rating'!CMQ29*'Matrix Bobot Status'!CMQ32</f>
        <v>0</v>
      </c>
      <c r="CMR29" s="1">
        <f>'Matrix Rating'!CMR29*'Matrix Bobot Status'!CMR32</f>
        <v>0</v>
      </c>
      <c r="CMS29" s="1">
        <f>'Matrix Rating'!CMS29*'Matrix Bobot Status'!CMS32</f>
        <v>0</v>
      </c>
      <c r="CMT29" s="1">
        <f>'Matrix Rating'!CMT29*'Matrix Bobot Status'!CMT32</f>
        <v>0</v>
      </c>
      <c r="CMU29" s="1">
        <f>'Matrix Rating'!CMU29*'Matrix Bobot Status'!CMU32</f>
        <v>0</v>
      </c>
      <c r="CMV29" s="1">
        <f>'Matrix Rating'!CMV29*'Matrix Bobot Status'!CMV32</f>
        <v>0</v>
      </c>
      <c r="CMW29" s="1">
        <f>'Matrix Rating'!CMW29*'Matrix Bobot Status'!CMW32</f>
        <v>0</v>
      </c>
      <c r="CMX29" s="1">
        <f>'Matrix Rating'!CMX29*'Matrix Bobot Status'!CMX32</f>
        <v>0</v>
      </c>
      <c r="CMY29" s="1">
        <f>'Matrix Rating'!CMY29*'Matrix Bobot Status'!CMY32</f>
        <v>0</v>
      </c>
      <c r="CMZ29" s="1">
        <f>'Matrix Rating'!CMZ29*'Matrix Bobot Status'!CMZ32</f>
        <v>0</v>
      </c>
      <c r="CNA29" s="1">
        <f>'Matrix Rating'!CNA29*'Matrix Bobot Status'!CNA32</f>
        <v>0</v>
      </c>
      <c r="CNB29" s="1">
        <f>'Matrix Rating'!CNB29*'Matrix Bobot Status'!CNB32</f>
        <v>0</v>
      </c>
      <c r="CNC29" s="1">
        <f>'Matrix Rating'!CNC29*'Matrix Bobot Status'!CNC32</f>
        <v>0</v>
      </c>
      <c r="CND29" s="1">
        <f>'Matrix Rating'!CND29*'Matrix Bobot Status'!CND32</f>
        <v>0</v>
      </c>
      <c r="CNE29" s="1">
        <f>'Matrix Rating'!CNE29*'Matrix Bobot Status'!CNE32</f>
        <v>0</v>
      </c>
      <c r="CNF29" s="1">
        <f>'Matrix Rating'!CNF29*'Matrix Bobot Status'!CNF32</f>
        <v>0</v>
      </c>
      <c r="CNG29" s="1">
        <f>'Matrix Rating'!CNG29*'Matrix Bobot Status'!CNG32</f>
        <v>0</v>
      </c>
      <c r="CNH29" s="1">
        <f>'Matrix Rating'!CNH29*'Matrix Bobot Status'!CNH32</f>
        <v>0</v>
      </c>
      <c r="CNI29" s="1">
        <f>'Matrix Rating'!CNI29*'Matrix Bobot Status'!CNI32</f>
        <v>0</v>
      </c>
      <c r="CNJ29" s="1">
        <f>'Matrix Rating'!CNJ29*'Matrix Bobot Status'!CNJ32</f>
        <v>0</v>
      </c>
      <c r="CNK29" s="1">
        <f>'Matrix Rating'!CNK29*'Matrix Bobot Status'!CNK32</f>
        <v>0</v>
      </c>
      <c r="CNL29" s="1">
        <f>'Matrix Rating'!CNL29*'Matrix Bobot Status'!CNL32</f>
        <v>0</v>
      </c>
      <c r="CNM29" s="1">
        <f>'Matrix Rating'!CNM29*'Matrix Bobot Status'!CNM32</f>
        <v>0</v>
      </c>
      <c r="CNN29" s="1">
        <f>'Matrix Rating'!CNN29*'Matrix Bobot Status'!CNN32</f>
        <v>0</v>
      </c>
      <c r="CNO29" s="1">
        <f>'Matrix Rating'!CNO29*'Matrix Bobot Status'!CNO32</f>
        <v>0</v>
      </c>
      <c r="CNP29" s="1">
        <f>'Matrix Rating'!CNP29*'Matrix Bobot Status'!CNP32</f>
        <v>0</v>
      </c>
      <c r="CNQ29" s="1">
        <f>'Matrix Rating'!CNQ29*'Matrix Bobot Status'!CNQ32</f>
        <v>0</v>
      </c>
      <c r="CNR29" s="1">
        <f>'Matrix Rating'!CNR29*'Matrix Bobot Status'!CNR32</f>
        <v>0</v>
      </c>
      <c r="CNS29" s="1">
        <f>'Matrix Rating'!CNS29*'Matrix Bobot Status'!CNS32</f>
        <v>0</v>
      </c>
      <c r="CNT29" s="1">
        <f>'Matrix Rating'!CNT29*'Matrix Bobot Status'!CNT32</f>
        <v>0</v>
      </c>
      <c r="CNU29" s="1">
        <f>'Matrix Rating'!CNU29*'Matrix Bobot Status'!CNU32</f>
        <v>0</v>
      </c>
      <c r="CNV29" s="1">
        <f>'Matrix Rating'!CNV29*'Matrix Bobot Status'!CNV32</f>
        <v>0</v>
      </c>
      <c r="CNW29" s="1">
        <f>'Matrix Rating'!CNW29*'Matrix Bobot Status'!CNW32</f>
        <v>0</v>
      </c>
      <c r="CNX29" s="1">
        <f>'Matrix Rating'!CNX29*'Matrix Bobot Status'!CNX32</f>
        <v>0</v>
      </c>
      <c r="CNY29" s="1">
        <f>'Matrix Rating'!CNY29*'Matrix Bobot Status'!CNY32</f>
        <v>0</v>
      </c>
      <c r="CNZ29" s="1">
        <f>'Matrix Rating'!CNZ29*'Matrix Bobot Status'!CNZ32</f>
        <v>0</v>
      </c>
      <c r="COA29" s="1">
        <f>'Matrix Rating'!COA29*'Matrix Bobot Status'!COA32</f>
        <v>0</v>
      </c>
      <c r="COB29" s="1">
        <f>'Matrix Rating'!COB29*'Matrix Bobot Status'!COB32</f>
        <v>0</v>
      </c>
      <c r="COC29" s="1">
        <f>'Matrix Rating'!COC29*'Matrix Bobot Status'!COC32</f>
        <v>0</v>
      </c>
      <c r="COD29" s="1">
        <f>'Matrix Rating'!COD29*'Matrix Bobot Status'!COD32</f>
        <v>0</v>
      </c>
      <c r="COE29" s="1">
        <f>'Matrix Rating'!COE29*'Matrix Bobot Status'!COE32</f>
        <v>0</v>
      </c>
      <c r="COF29" s="1">
        <f>'Matrix Rating'!COF29*'Matrix Bobot Status'!COF32</f>
        <v>0</v>
      </c>
      <c r="COG29" s="1">
        <f>'Matrix Rating'!COG29*'Matrix Bobot Status'!COG32</f>
        <v>0</v>
      </c>
      <c r="COH29" s="1">
        <f>'Matrix Rating'!COH29*'Matrix Bobot Status'!COH32</f>
        <v>0</v>
      </c>
      <c r="COI29" s="1">
        <f>'Matrix Rating'!COI29*'Matrix Bobot Status'!COI32</f>
        <v>0</v>
      </c>
      <c r="COJ29" s="1">
        <f>'Matrix Rating'!COJ29*'Matrix Bobot Status'!COJ32</f>
        <v>0</v>
      </c>
      <c r="COK29" s="1">
        <f>'Matrix Rating'!COK29*'Matrix Bobot Status'!COK32</f>
        <v>0</v>
      </c>
      <c r="COL29" s="1">
        <f>'Matrix Rating'!COL29*'Matrix Bobot Status'!COL32</f>
        <v>0</v>
      </c>
      <c r="COM29" s="1">
        <f>'Matrix Rating'!COM29*'Matrix Bobot Status'!COM32</f>
        <v>0</v>
      </c>
      <c r="CON29" s="1">
        <f>'Matrix Rating'!CON29*'Matrix Bobot Status'!CON32</f>
        <v>0</v>
      </c>
      <c r="COO29" s="1">
        <f>'Matrix Rating'!COO29*'Matrix Bobot Status'!COO32</f>
        <v>0</v>
      </c>
      <c r="COP29" s="1">
        <f>'Matrix Rating'!COP29*'Matrix Bobot Status'!COP32</f>
        <v>0</v>
      </c>
      <c r="COQ29" s="1">
        <f>'Matrix Rating'!COQ29*'Matrix Bobot Status'!COQ32</f>
        <v>0</v>
      </c>
      <c r="COR29" s="1">
        <f>'Matrix Rating'!COR29*'Matrix Bobot Status'!COR32</f>
        <v>0</v>
      </c>
      <c r="COS29" s="1">
        <f>'Matrix Rating'!COS29*'Matrix Bobot Status'!COS32</f>
        <v>0</v>
      </c>
      <c r="COT29" s="1">
        <f>'Matrix Rating'!COT29*'Matrix Bobot Status'!COT32</f>
        <v>0</v>
      </c>
      <c r="COU29" s="1">
        <f>'Matrix Rating'!COU29*'Matrix Bobot Status'!COU32</f>
        <v>0</v>
      </c>
      <c r="COV29" s="1">
        <f>'Matrix Rating'!COV29*'Matrix Bobot Status'!COV32</f>
        <v>0</v>
      </c>
      <c r="COW29" s="1">
        <f>'Matrix Rating'!COW29*'Matrix Bobot Status'!COW32</f>
        <v>0</v>
      </c>
      <c r="COX29" s="1">
        <f>'Matrix Rating'!COX29*'Matrix Bobot Status'!COX32</f>
        <v>0</v>
      </c>
      <c r="COY29" s="1">
        <f>'Matrix Rating'!COY29*'Matrix Bobot Status'!COY32</f>
        <v>0</v>
      </c>
      <c r="COZ29" s="1">
        <f>'Matrix Rating'!COZ29*'Matrix Bobot Status'!COZ32</f>
        <v>0</v>
      </c>
      <c r="CPA29" s="1">
        <f>'Matrix Rating'!CPA29*'Matrix Bobot Status'!CPA32</f>
        <v>0</v>
      </c>
      <c r="CPB29" s="1">
        <f>'Matrix Rating'!CPB29*'Matrix Bobot Status'!CPB32</f>
        <v>0</v>
      </c>
      <c r="CPC29" s="1">
        <f>'Matrix Rating'!CPC29*'Matrix Bobot Status'!CPC32</f>
        <v>0</v>
      </c>
      <c r="CPD29" s="1">
        <f>'Matrix Rating'!CPD29*'Matrix Bobot Status'!CPD32</f>
        <v>0</v>
      </c>
      <c r="CPE29" s="1">
        <f>'Matrix Rating'!CPE29*'Matrix Bobot Status'!CPE32</f>
        <v>0</v>
      </c>
      <c r="CPF29" s="1">
        <f>'Matrix Rating'!CPF29*'Matrix Bobot Status'!CPF32</f>
        <v>0</v>
      </c>
      <c r="CPG29" s="1">
        <f>'Matrix Rating'!CPG29*'Matrix Bobot Status'!CPG32</f>
        <v>0</v>
      </c>
      <c r="CPH29" s="1">
        <f>'Matrix Rating'!CPH29*'Matrix Bobot Status'!CPH32</f>
        <v>0</v>
      </c>
      <c r="CPI29" s="1">
        <f>'Matrix Rating'!CPI29*'Matrix Bobot Status'!CPI32</f>
        <v>0</v>
      </c>
      <c r="CPJ29" s="1">
        <f>'Matrix Rating'!CPJ29*'Matrix Bobot Status'!CPJ32</f>
        <v>0</v>
      </c>
      <c r="CPK29" s="1">
        <f>'Matrix Rating'!CPK29*'Matrix Bobot Status'!CPK32</f>
        <v>0</v>
      </c>
      <c r="CPL29" s="1">
        <f>'Matrix Rating'!CPL29*'Matrix Bobot Status'!CPL32</f>
        <v>0</v>
      </c>
      <c r="CPM29" s="1">
        <f>'Matrix Rating'!CPM29*'Matrix Bobot Status'!CPM32</f>
        <v>0</v>
      </c>
      <c r="CPN29" s="1">
        <f>'Matrix Rating'!CPN29*'Matrix Bobot Status'!CPN32</f>
        <v>0</v>
      </c>
      <c r="CPO29" s="1">
        <f>'Matrix Rating'!CPO29*'Matrix Bobot Status'!CPO32</f>
        <v>0</v>
      </c>
      <c r="CPP29" s="1">
        <f>'Matrix Rating'!CPP29*'Matrix Bobot Status'!CPP32</f>
        <v>0</v>
      </c>
      <c r="CPQ29" s="1">
        <f>'Matrix Rating'!CPQ29*'Matrix Bobot Status'!CPQ32</f>
        <v>0</v>
      </c>
      <c r="CPR29" s="1">
        <f>'Matrix Rating'!CPR29*'Matrix Bobot Status'!CPR32</f>
        <v>0</v>
      </c>
      <c r="CPS29" s="1">
        <f>'Matrix Rating'!CPS29*'Matrix Bobot Status'!CPS32</f>
        <v>0</v>
      </c>
      <c r="CPT29" s="1">
        <f>'Matrix Rating'!CPT29*'Matrix Bobot Status'!CPT32</f>
        <v>0</v>
      </c>
      <c r="CPU29" s="1">
        <f>'Matrix Rating'!CPU29*'Matrix Bobot Status'!CPU32</f>
        <v>0</v>
      </c>
      <c r="CPV29" s="1">
        <f>'Matrix Rating'!CPV29*'Matrix Bobot Status'!CPV32</f>
        <v>0</v>
      </c>
      <c r="CPW29" s="1">
        <f>'Matrix Rating'!CPW29*'Matrix Bobot Status'!CPW32</f>
        <v>0</v>
      </c>
      <c r="CPX29" s="1">
        <f>'Matrix Rating'!CPX29*'Matrix Bobot Status'!CPX32</f>
        <v>0</v>
      </c>
      <c r="CPY29" s="1">
        <f>'Matrix Rating'!CPY29*'Matrix Bobot Status'!CPY32</f>
        <v>0</v>
      </c>
      <c r="CPZ29" s="1">
        <f>'Matrix Rating'!CPZ29*'Matrix Bobot Status'!CPZ32</f>
        <v>0</v>
      </c>
      <c r="CQA29" s="1">
        <f>'Matrix Rating'!CQA29*'Matrix Bobot Status'!CQA32</f>
        <v>0</v>
      </c>
      <c r="CQB29" s="1">
        <f>'Matrix Rating'!CQB29*'Matrix Bobot Status'!CQB32</f>
        <v>0</v>
      </c>
      <c r="CQC29" s="1">
        <f>'Matrix Rating'!CQC29*'Matrix Bobot Status'!CQC32</f>
        <v>0</v>
      </c>
      <c r="CQD29" s="1">
        <f>'Matrix Rating'!CQD29*'Matrix Bobot Status'!CQD32</f>
        <v>0</v>
      </c>
      <c r="CQE29" s="1">
        <f>'Matrix Rating'!CQE29*'Matrix Bobot Status'!CQE32</f>
        <v>0</v>
      </c>
      <c r="CQF29" s="1">
        <f>'Matrix Rating'!CQF29*'Matrix Bobot Status'!CQF32</f>
        <v>0</v>
      </c>
      <c r="CQG29" s="1">
        <f>'Matrix Rating'!CQG29*'Matrix Bobot Status'!CQG32</f>
        <v>0</v>
      </c>
      <c r="CQH29" s="1">
        <f>'Matrix Rating'!CQH29*'Matrix Bobot Status'!CQH32</f>
        <v>0</v>
      </c>
      <c r="CQI29" s="1">
        <f>'Matrix Rating'!CQI29*'Matrix Bobot Status'!CQI32</f>
        <v>0</v>
      </c>
      <c r="CQJ29" s="1">
        <f>'Matrix Rating'!CQJ29*'Matrix Bobot Status'!CQJ32</f>
        <v>0</v>
      </c>
      <c r="CQK29" s="1">
        <f>'Matrix Rating'!CQK29*'Matrix Bobot Status'!CQK32</f>
        <v>0</v>
      </c>
      <c r="CQL29" s="1">
        <f>'Matrix Rating'!CQL29*'Matrix Bobot Status'!CQL32</f>
        <v>0</v>
      </c>
      <c r="CQM29" s="1">
        <f>'Matrix Rating'!CQM29*'Matrix Bobot Status'!CQM32</f>
        <v>0</v>
      </c>
      <c r="CQN29" s="1">
        <f>'Matrix Rating'!CQN29*'Matrix Bobot Status'!CQN32</f>
        <v>0</v>
      </c>
      <c r="CQO29" s="1">
        <f>'Matrix Rating'!CQO29*'Matrix Bobot Status'!CQO32</f>
        <v>0</v>
      </c>
      <c r="CQP29" s="1">
        <f>'Matrix Rating'!CQP29*'Matrix Bobot Status'!CQP32</f>
        <v>0</v>
      </c>
      <c r="CQQ29" s="1">
        <f>'Matrix Rating'!CQQ29*'Matrix Bobot Status'!CQQ32</f>
        <v>0</v>
      </c>
      <c r="CQR29" s="1">
        <f>'Matrix Rating'!CQR29*'Matrix Bobot Status'!CQR32</f>
        <v>0</v>
      </c>
      <c r="CQS29" s="1">
        <f>'Matrix Rating'!CQS29*'Matrix Bobot Status'!CQS32</f>
        <v>0</v>
      </c>
      <c r="CQT29" s="1">
        <f>'Matrix Rating'!CQT29*'Matrix Bobot Status'!CQT32</f>
        <v>0</v>
      </c>
      <c r="CQU29" s="1">
        <f>'Matrix Rating'!CQU29*'Matrix Bobot Status'!CQU32</f>
        <v>0</v>
      </c>
      <c r="CQV29" s="1">
        <f>'Matrix Rating'!CQV29*'Matrix Bobot Status'!CQV32</f>
        <v>0</v>
      </c>
      <c r="CQW29" s="1">
        <f>'Matrix Rating'!CQW29*'Matrix Bobot Status'!CQW32</f>
        <v>0</v>
      </c>
      <c r="CQX29" s="1">
        <f>'Matrix Rating'!CQX29*'Matrix Bobot Status'!CQX32</f>
        <v>0</v>
      </c>
      <c r="CQY29" s="1">
        <f>'Matrix Rating'!CQY29*'Matrix Bobot Status'!CQY32</f>
        <v>0</v>
      </c>
      <c r="CQZ29" s="1">
        <f>'Matrix Rating'!CQZ29*'Matrix Bobot Status'!CQZ32</f>
        <v>0</v>
      </c>
      <c r="CRA29" s="1">
        <f>'Matrix Rating'!CRA29*'Matrix Bobot Status'!CRA32</f>
        <v>0</v>
      </c>
      <c r="CRB29" s="1">
        <f>'Matrix Rating'!CRB29*'Matrix Bobot Status'!CRB32</f>
        <v>0</v>
      </c>
      <c r="CRC29" s="1">
        <f>'Matrix Rating'!CRC29*'Matrix Bobot Status'!CRC32</f>
        <v>0</v>
      </c>
      <c r="CRD29" s="1">
        <f>'Matrix Rating'!CRD29*'Matrix Bobot Status'!CRD32</f>
        <v>0</v>
      </c>
      <c r="CRE29" s="1">
        <f>'Matrix Rating'!CRE29*'Matrix Bobot Status'!CRE32</f>
        <v>0</v>
      </c>
      <c r="CRF29" s="1">
        <f>'Matrix Rating'!CRF29*'Matrix Bobot Status'!CRF32</f>
        <v>0</v>
      </c>
      <c r="CRG29" s="1">
        <f>'Matrix Rating'!CRG29*'Matrix Bobot Status'!CRG32</f>
        <v>0</v>
      </c>
      <c r="CRH29" s="1">
        <f>'Matrix Rating'!CRH29*'Matrix Bobot Status'!CRH32</f>
        <v>0</v>
      </c>
      <c r="CRI29" s="1">
        <f>'Matrix Rating'!CRI29*'Matrix Bobot Status'!CRI32</f>
        <v>0</v>
      </c>
      <c r="CRJ29" s="1">
        <f>'Matrix Rating'!CRJ29*'Matrix Bobot Status'!CRJ32</f>
        <v>0</v>
      </c>
      <c r="CRK29" s="1">
        <f>'Matrix Rating'!CRK29*'Matrix Bobot Status'!CRK32</f>
        <v>0</v>
      </c>
      <c r="CRL29" s="1">
        <f>'Matrix Rating'!CRL29*'Matrix Bobot Status'!CRL32</f>
        <v>0</v>
      </c>
      <c r="CRM29" s="1">
        <f>'Matrix Rating'!CRM29*'Matrix Bobot Status'!CRM32</f>
        <v>0</v>
      </c>
      <c r="CRN29" s="1">
        <f>'Matrix Rating'!CRN29*'Matrix Bobot Status'!CRN32</f>
        <v>0</v>
      </c>
      <c r="CRO29" s="1">
        <f>'Matrix Rating'!CRO29*'Matrix Bobot Status'!CRO32</f>
        <v>0</v>
      </c>
      <c r="CRP29" s="1">
        <f>'Matrix Rating'!CRP29*'Matrix Bobot Status'!CRP32</f>
        <v>0</v>
      </c>
      <c r="CRQ29" s="1">
        <f>'Matrix Rating'!CRQ29*'Matrix Bobot Status'!CRQ32</f>
        <v>0</v>
      </c>
      <c r="CRR29" s="1">
        <f>'Matrix Rating'!CRR29*'Matrix Bobot Status'!CRR32</f>
        <v>0</v>
      </c>
      <c r="CRS29" s="1">
        <f>'Matrix Rating'!CRS29*'Matrix Bobot Status'!CRS32</f>
        <v>0</v>
      </c>
      <c r="CRT29" s="1">
        <f>'Matrix Rating'!CRT29*'Matrix Bobot Status'!CRT32</f>
        <v>0</v>
      </c>
      <c r="CRU29" s="1">
        <f>'Matrix Rating'!CRU29*'Matrix Bobot Status'!CRU32</f>
        <v>0</v>
      </c>
      <c r="CRV29" s="1">
        <f>'Matrix Rating'!CRV29*'Matrix Bobot Status'!CRV32</f>
        <v>0</v>
      </c>
      <c r="CRW29" s="1">
        <f>'Matrix Rating'!CRW29*'Matrix Bobot Status'!CRW32</f>
        <v>0</v>
      </c>
      <c r="CRX29" s="1">
        <f>'Matrix Rating'!CRX29*'Matrix Bobot Status'!CRX32</f>
        <v>0</v>
      </c>
      <c r="CRY29" s="1">
        <f>'Matrix Rating'!CRY29*'Matrix Bobot Status'!CRY32</f>
        <v>0</v>
      </c>
      <c r="CRZ29" s="1">
        <f>'Matrix Rating'!CRZ29*'Matrix Bobot Status'!CRZ32</f>
        <v>0</v>
      </c>
      <c r="CSA29" s="1">
        <f>'Matrix Rating'!CSA29*'Matrix Bobot Status'!CSA32</f>
        <v>0</v>
      </c>
      <c r="CSB29" s="1">
        <f>'Matrix Rating'!CSB29*'Matrix Bobot Status'!CSB32</f>
        <v>0</v>
      </c>
      <c r="CSC29" s="1">
        <f>'Matrix Rating'!CSC29*'Matrix Bobot Status'!CSC32</f>
        <v>0</v>
      </c>
      <c r="CSD29" s="1">
        <f>'Matrix Rating'!CSD29*'Matrix Bobot Status'!CSD32</f>
        <v>0</v>
      </c>
      <c r="CSE29" s="1">
        <f>'Matrix Rating'!CSE29*'Matrix Bobot Status'!CSE32</f>
        <v>0</v>
      </c>
      <c r="CSF29" s="1">
        <f>'Matrix Rating'!CSF29*'Matrix Bobot Status'!CSF32</f>
        <v>0</v>
      </c>
      <c r="CSG29" s="1">
        <f>'Matrix Rating'!CSG29*'Matrix Bobot Status'!CSG32</f>
        <v>0</v>
      </c>
      <c r="CSH29" s="1">
        <f>'Matrix Rating'!CSH29*'Matrix Bobot Status'!CSH32</f>
        <v>0</v>
      </c>
      <c r="CSI29" s="1">
        <f>'Matrix Rating'!CSI29*'Matrix Bobot Status'!CSI32</f>
        <v>0</v>
      </c>
      <c r="CSJ29" s="1">
        <f>'Matrix Rating'!CSJ29*'Matrix Bobot Status'!CSJ32</f>
        <v>0</v>
      </c>
      <c r="CSK29" s="1">
        <f>'Matrix Rating'!CSK29*'Matrix Bobot Status'!CSK32</f>
        <v>0</v>
      </c>
      <c r="CSL29" s="1">
        <f>'Matrix Rating'!CSL29*'Matrix Bobot Status'!CSL32</f>
        <v>0</v>
      </c>
      <c r="CSM29" s="1">
        <f>'Matrix Rating'!CSM29*'Matrix Bobot Status'!CSM32</f>
        <v>0</v>
      </c>
      <c r="CSN29" s="1">
        <f>'Matrix Rating'!CSN29*'Matrix Bobot Status'!CSN32</f>
        <v>0</v>
      </c>
      <c r="CSO29" s="1">
        <f>'Matrix Rating'!CSO29*'Matrix Bobot Status'!CSO32</f>
        <v>0</v>
      </c>
      <c r="CSP29" s="1">
        <f>'Matrix Rating'!CSP29*'Matrix Bobot Status'!CSP32</f>
        <v>0</v>
      </c>
      <c r="CSQ29" s="1">
        <f>'Matrix Rating'!CSQ29*'Matrix Bobot Status'!CSQ32</f>
        <v>0</v>
      </c>
      <c r="CSR29" s="1">
        <f>'Matrix Rating'!CSR29*'Matrix Bobot Status'!CSR32</f>
        <v>0</v>
      </c>
      <c r="CSS29" s="1">
        <f>'Matrix Rating'!CSS29*'Matrix Bobot Status'!CSS32</f>
        <v>0</v>
      </c>
      <c r="CST29" s="1">
        <f>'Matrix Rating'!CST29*'Matrix Bobot Status'!CST32</f>
        <v>0</v>
      </c>
      <c r="CSU29" s="1">
        <f>'Matrix Rating'!CSU29*'Matrix Bobot Status'!CSU32</f>
        <v>0</v>
      </c>
      <c r="CSV29" s="1">
        <f>'Matrix Rating'!CSV29*'Matrix Bobot Status'!CSV32</f>
        <v>0</v>
      </c>
      <c r="CSW29" s="1">
        <f>'Matrix Rating'!CSW29*'Matrix Bobot Status'!CSW32</f>
        <v>0</v>
      </c>
      <c r="CSX29" s="1">
        <f>'Matrix Rating'!CSX29*'Matrix Bobot Status'!CSX32</f>
        <v>0</v>
      </c>
      <c r="CSY29" s="1">
        <f>'Matrix Rating'!CSY29*'Matrix Bobot Status'!CSY32</f>
        <v>0</v>
      </c>
      <c r="CSZ29" s="1">
        <f>'Matrix Rating'!CSZ29*'Matrix Bobot Status'!CSZ32</f>
        <v>0</v>
      </c>
      <c r="CTA29" s="1">
        <f>'Matrix Rating'!CTA29*'Matrix Bobot Status'!CTA32</f>
        <v>0</v>
      </c>
      <c r="CTB29" s="1">
        <f>'Matrix Rating'!CTB29*'Matrix Bobot Status'!CTB32</f>
        <v>0</v>
      </c>
      <c r="CTC29" s="1">
        <f>'Matrix Rating'!CTC29*'Matrix Bobot Status'!CTC32</f>
        <v>0</v>
      </c>
      <c r="CTD29" s="1">
        <f>'Matrix Rating'!CTD29*'Matrix Bobot Status'!CTD32</f>
        <v>0</v>
      </c>
      <c r="CTE29" s="1">
        <f>'Matrix Rating'!CTE29*'Matrix Bobot Status'!CTE32</f>
        <v>0</v>
      </c>
      <c r="CTF29" s="1">
        <f>'Matrix Rating'!CTF29*'Matrix Bobot Status'!CTF32</f>
        <v>0</v>
      </c>
      <c r="CTG29" s="1">
        <f>'Matrix Rating'!CTG29*'Matrix Bobot Status'!CTG32</f>
        <v>0</v>
      </c>
      <c r="CTH29" s="1">
        <f>'Matrix Rating'!CTH29*'Matrix Bobot Status'!CTH32</f>
        <v>0</v>
      </c>
      <c r="CTI29" s="1">
        <f>'Matrix Rating'!CTI29*'Matrix Bobot Status'!CTI32</f>
        <v>0</v>
      </c>
      <c r="CTJ29" s="1">
        <f>'Matrix Rating'!CTJ29*'Matrix Bobot Status'!CTJ32</f>
        <v>0</v>
      </c>
      <c r="CTK29" s="1">
        <f>'Matrix Rating'!CTK29*'Matrix Bobot Status'!CTK32</f>
        <v>0</v>
      </c>
      <c r="CTL29" s="1">
        <f>'Matrix Rating'!CTL29*'Matrix Bobot Status'!CTL32</f>
        <v>0</v>
      </c>
      <c r="CTM29" s="1">
        <f>'Matrix Rating'!CTM29*'Matrix Bobot Status'!CTM32</f>
        <v>0</v>
      </c>
      <c r="CTN29" s="1">
        <f>'Matrix Rating'!CTN29*'Matrix Bobot Status'!CTN32</f>
        <v>0</v>
      </c>
      <c r="CTO29" s="1">
        <f>'Matrix Rating'!CTO29*'Matrix Bobot Status'!CTO32</f>
        <v>0</v>
      </c>
      <c r="CTP29" s="1">
        <f>'Matrix Rating'!CTP29*'Matrix Bobot Status'!CTP32</f>
        <v>0</v>
      </c>
      <c r="CTQ29" s="1">
        <f>'Matrix Rating'!CTQ29*'Matrix Bobot Status'!CTQ32</f>
        <v>0</v>
      </c>
      <c r="CTR29" s="1">
        <f>'Matrix Rating'!CTR29*'Matrix Bobot Status'!CTR32</f>
        <v>0</v>
      </c>
      <c r="CTS29" s="1">
        <f>'Matrix Rating'!CTS29*'Matrix Bobot Status'!CTS32</f>
        <v>0</v>
      </c>
      <c r="CTT29" s="1">
        <f>'Matrix Rating'!CTT29*'Matrix Bobot Status'!CTT32</f>
        <v>0</v>
      </c>
      <c r="CTU29" s="1">
        <f>'Matrix Rating'!CTU29*'Matrix Bobot Status'!CTU32</f>
        <v>0</v>
      </c>
      <c r="CTV29" s="1">
        <f>'Matrix Rating'!CTV29*'Matrix Bobot Status'!CTV32</f>
        <v>0</v>
      </c>
      <c r="CTW29" s="1">
        <f>'Matrix Rating'!CTW29*'Matrix Bobot Status'!CTW32</f>
        <v>0</v>
      </c>
      <c r="CTX29" s="1">
        <f>'Matrix Rating'!CTX29*'Matrix Bobot Status'!CTX32</f>
        <v>0</v>
      </c>
      <c r="CTY29" s="1">
        <f>'Matrix Rating'!CTY29*'Matrix Bobot Status'!CTY32</f>
        <v>0</v>
      </c>
      <c r="CTZ29" s="1">
        <f>'Matrix Rating'!CTZ29*'Matrix Bobot Status'!CTZ32</f>
        <v>0</v>
      </c>
      <c r="CUA29" s="1">
        <f>'Matrix Rating'!CUA29*'Matrix Bobot Status'!CUA32</f>
        <v>0</v>
      </c>
      <c r="CUB29" s="1">
        <f>'Matrix Rating'!CUB29*'Matrix Bobot Status'!CUB32</f>
        <v>0</v>
      </c>
      <c r="CUC29" s="1">
        <f>'Matrix Rating'!CUC29*'Matrix Bobot Status'!CUC32</f>
        <v>0</v>
      </c>
      <c r="CUD29" s="1">
        <f>'Matrix Rating'!CUD29*'Matrix Bobot Status'!CUD32</f>
        <v>0</v>
      </c>
      <c r="CUE29" s="1">
        <f>'Matrix Rating'!CUE29*'Matrix Bobot Status'!CUE32</f>
        <v>0</v>
      </c>
      <c r="CUF29" s="1">
        <f>'Matrix Rating'!CUF29*'Matrix Bobot Status'!CUF32</f>
        <v>0</v>
      </c>
      <c r="CUG29" s="1">
        <f>'Matrix Rating'!CUG29*'Matrix Bobot Status'!CUG32</f>
        <v>0</v>
      </c>
      <c r="CUH29" s="1">
        <f>'Matrix Rating'!CUH29*'Matrix Bobot Status'!CUH32</f>
        <v>0</v>
      </c>
      <c r="CUI29" s="1">
        <f>'Matrix Rating'!CUI29*'Matrix Bobot Status'!CUI32</f>
        <v>0</v>
      </c>
      <c r="CUJ29" s="1">
        <f>'Matrix Rating'!CUJ29*'Matrix Bobot Status'!CUJ32</f>
        <v>0</v>
      </c>
      <c r="CUK29" s="1">
        <f>'Matrix Rating'!CUK29*'Matrix Bobot Status'!CUK32</f>
        <v>0</v>
      </c>
      <c r="CUL29" s="1">
        <f>'Matrix Rating'!CUL29*'Matrix Bobot Status'!CUL32</f>
        <v>0</v>
      </c>
      <c r="CUM29" s="1">
        <f>'Matrix Rating'!CUM29*'Matrix Bobot Status'!CUM32</f>
        <v>0</v>
      </c>
      <c r="CUN29" s="1">
        <f>'Matrix Rating'!CUN29*'Matrix Bobot Status'!CUN32</f>
        <v>0</v>
      </c>
      <c r="CUO29" s="1">
        <f>'Matrix Rating'!CUO29*'Matrix Bobot Status'!CUO32</f>
        <v>0</v>
      </c>
      <c r="CUP29" s="1">
        <f>'Matrix Rating'!CUP29*'Matrix Bobot Status'!CUP32</f>
        <v>0</v>
      </c>
      <c r="CUQ29" s="1">
        <f>'Matrix Rating'!CUQ29*'Matrix Bobot Status'!CUQ32</f>
        <v>0</v>
      </c>
      <c r="CUR29" s="1">
        <f>'Matrix Rating'!CUR29*'Matrix Bobot Status'!CUR32</f>
        <v>0</v>
      </c>
      <c r="CUS29" s="1">
        <f>'Matrix Rating'!CUS29*'Matrix Bobot Status'!CUS32</f>
        <v>0</v>
      </c>
      <c r="CUT29" s="1">
        <f>'Matrix Rating'!CUT29*'Matrix Bobot Status'!CUT32</f>
        <v>0</v>
      </c>
      <c r="CUU29" s="1">
        <f>'Matrix Rating'!CUU29*'Matrix Bobot Status'!CUU32</f>
        <v>0</v>
      </c>
      <c r="CUV29" s="1">
        <f>'Matrix Rating'!CUV29*'Matrix Bobot Status'!CUV32</f>
        <v>0</v>
      </c>
      <c r="CUW29" s="1">
        <f>'Matrix Rating'!CUW29*'Matrix Bobot Status'!CUW32</f>
        <v>0</v>
      </c>
      <c r="CUX29" s="1">
        <f>'Matrix Rating'!CUX29*'Matrix Bobot Status'!CUX32</f>
        <v>0</v>
      </c>
      <c r="CUY29" s="1">
        <f>'Matrix Rating'!CUY29*'Matrix Bobot Status'!CUY32</f>
        <v>0</v>
      </c>
      <c r="CUZ29" s="1">
        <f>'Matrix Rating'!CUZ29*'Matrix Bobot Status'!CUZ32</f>
        <v>0</v>
      </c>
      <c r="CVA29" s="1">
        <f>'Matrix Rating'!CVA29*'Matrix Bobot Status'!CVA32</f>
        <v>0</v>
      </c>
      <c r="CVB29" s="1">
        <f>'Matrix Rating'!CVB29*'Matrix Bobot Status'!CVB32</f>
        <v>0</v>
      </c>
      <c r="CVC29" s="1">
        <f>'Matrix Rating'!CVC29*'Matrix Bobot Status'!CVC32</f>
        <v>0</v>
      </c>
      <c r="CVD29" s="1">
        <f>'Matrix Rating'!CVD29*'Matrix Bobot Status'!CVD32</f>
        <v>0</v>
      </c>
      <c r="CVE29" s="1">
        <f>'Matrix Rating'!CVE29*'Matrix Bobot Status'!CVE32</f>
        <v>0</v>
      </c>
      <c r="CVF29" s="1">
        <f>'Matrix Rating'!CVF29*'Matrix Bobot Status'!CVF32</f>
        <v>0</v>
      </c>
      <c r="CVG29" s="1">
        <f>'Matrix Rating'!CVG29*'Matrix Bobot Status'!CVG32</f>
        <v>0</v>
      </c>
      <c r="CVH29" s="1">
        <f>'Matrix Rating'!CVH29*'Matrix Bobot Status'!CVH32</f>
        <v>0</v>
      </c>
      <c r="CVI29" s="1">
        <f>'Matrix Rating'!CVI29*'Matrix Bobot Status'!CVI32</f>
        <v>0</v>
      </c>
      <c r="CVJ29" s="1">
        <f>'Matrix Rating'!CVJ29*'Matrix Bobot Status'!CVJ32</f>
        <v>0</v>
      </c>
      <c r="CVK29" s="1">
        <f>'Matrix Rating'!CVK29*'Matrix Bobot Status'!CVK32</f>
        <v>0</v>
      </c>
      <c r="CVL29" s="1">
        <f>'Matrix Rating'!CVL29*'Matrix Bobot Status'!CVL32</f>
        <v>0</v>
      </c>
      <c r="CVM29" s="1">
        <f>'Matrix Rating'!CVM29*'Matrix Bobot Status'!CVM32</f>
        <v>0</v>
      </c>
      <c r="CVN29" s="1">
        <f>'Matrix Rating'!CVN29*'Matrix Bobot Status'!CVN32</f>
        <v>0</v>
      </c>
      <c r="CVO29" s="1">
        <f>'Matrix Rating'!CVO29*'Matrix Bobot Status'!CVO32</f>
        <v>0</v>
      </c>
      <c r="CVP29" s="1">
        <f>'Matrix Rating'!CVP29*'Matrix Bobot Status'!CVP32</f>
        <v>0</v>
      </c>
      <c r="CVQ29" s="1">
        <f>'Matrix Rating'!CVQ29*'Matrix Bobot Status'!CVQ32</f>
        <v>0</v>
      </c>
      <c r="CVR29" s="1">
        <f>'Matrix Rating'!CVR29*'Matrix Bobot Status'!CVR32</f>
        <v>0</v>
      </c>
      <c r="CVS29" s="1">
        <f>'Matrix Rating'!CVS29*'Matrix Bobot Status'!CVS32</f>
        <v>0</v>
      </c>
      <c r="CVT29" s="1">
        <f>'Matrix Rating'!CVT29*'Matrix Bobot Status'!CVT32</f>
        <v>0</v>
      </c>
      <c r="CVU29" s="1">
        <f>'Matrix Rating'!CVU29*'Matrix Bobot Status'!CVU32</f>
        <v>0</v>
      </c>
      <c r="CVV29" s="1">
        <f>'Matrix Rating'!CVV29*'Matrix Bobot Status'!CVV32</f>
        <v>0</v>
      </c>
      <c r="CVW29" s="1">
        <f>'Matrix Rating'!CVW29*'Matrix Bobot Status'!CVW32</f>
        <v>0</v>
      </c>
      <c r="CVX29" s="1">
        <f>'Matrix Rating'!CVX29*'Matrix Bobot Status'!CVX32</f>
        <v>0</v>
      </c>
      <c r="CVY29" s="1">
        <f>'Matrix Rating'!CVY29*'Matrix Bobot Status'!CVY32</f>
        <v>0</v>
      </c>
      <c r="CVZ29" s="1">
        <f>'Matrix Rating'!CVZ29*'Matrix Bobot Status'!CVZ32</f>
        <v>0</v>
      </c>
      <c r="CWA29" s="1">
        <f>'Matrix Rating'!CWA29*'Matrix Bobot Status'!CWA32</f>
        <v>0</v>
      </c>
      <c r="CWB29" s="1">
        <f>'Matrix Rating'!CWB29*'Matrix Bobot Status'!CWB32</f>
        <v>0</v>
      </c>
      <c r="CWC29" s="1">
        <f>'Matrix Rating'!CWC29*'Matrix Bobot Status'!CWC32</f>
        <v>0</v>
      </c>
      <c r="CWD29" s="1">
        <f>'Matrix Rating'!CWD29*'Matrix Bobot Status'!CWD32</f>
        <v>0</v>
      </c>
      <c r="CWE29" s="1">
        <f>'Matrix Rating'!CWE29*'Matrix Bobot Status'!CWE32</f>
        <v>0</v>
      </c>
      <c r="CWF29" s="1">
        <f>'Matrix Rating'!CWF29*'Matrix Bobot Status'!CWF32</f>
        <v>0</v>
      </c>
      <c r="CWG29" s="1">
        <f>'Matrix Rating'!CWG29*'Matrix Bobot Status'!CWG32</f>
        <v>0</v>
      </c>
      <c r="CWH29" s="1">
        <f>'Matrix Rating'!CWH29*'Matrix Bobot Status'!CWH32</f>
        <v>0</v>
      </c>
      <c r="CWI29" s="1">
        <f>'Matrix Rating'!CWI29*'Matrix Bobot Status'!CWI32</f>
        <v>0</v>
      </c>
      <c r="CWJ29" s="1">
        <f>'Matrix Rating'!CWJ29*'Matrix Bobot Status'!CWJ32</f>
        <v>0</v>
      </c>
      <c r="CWK29" s="1">
        <f>'Matrix Rating'!CWK29*'Matrix Bobot Status'!CWK32</f>
        <v>0</v>
      </c>
      <c r="CWL29" s="1">
        <f>'Matrix Rating'!CWL29*'Matrix Bobot Status'!CWL32</f>
        <v>0</v>
      </c>
      <c r="CWM29" s="1">
        <f>'Matrix Rating'!CWM29*'Matrix Bobot Status'!CWM32</f>
        <v>0</v>
      </c>
      <c r="CWN29" s="1">
        <f>'Matrix Rating'!CWN29*'Matrix Bobot Status'!CWN32</f>
        <v>0</v>
      </c>
      <c r="CWO29" s="1">
        <f>'Matrix Rating'!CWO29*'Matrix Bobot Status'!CWO32</f>
        <v>0</v>
      </c>
      <c r="CWP29" s="1">
        <f>'Matrix Rating'!CWP29*'Matrix Bobot Status'!CWP32</f>
        <v>0</v>
      </c>
      <c r="CWQ29" s="1">
        <f>'Matrix Rating'!CWQ29*'Matrix Bobot Status'!CWQ32</f>
        <v>0</v>
      </c>
      <c r="CWR29" s="1">
        <f>'Matrix Rating'!CWR29*'Matrix Bobot Status'!CWR32</f>
        <v>0</v>
      </c>
      <c r="CWS29" s="1">
        <f>'Matrix Rating'!CWS29*'Matrix Bobot Status'!CWS32</f>
        <v>0</v>
      </c>
      <c r="CWT29" s="1">
        <f>'Matrix Rating'!CWT29*'Matrix Bobot Status'!CWT32</f>
        <v>0</v>
      </c>
      <c r="CWU29" s="1">
        <f>'Matrix Rating'!CWU29*'Matrix Bobot Status'!CWU32</f>
        <v>0</v>
      </c>
      <c r="CWV29" s="1">
        <f>'Matrix Rating'!CWV29*'Matrix Bobot Status'!CWV32</f>
        <v>0</v>
      </c>
      <c r="CWW29" s="1">
        <f>'Matrix Rating'!CWW29*'Matrix Bobot Status'!CWW32</f>
        <v>0</v>
      </c>
      <c r="CWX29" s="1">
        <f>'Matrix Rating'!CWX29*'Matrix Bobot Status'!CWX32</f>
        <v>0</v>
      </c>
      <c r="CWY29" s="1">
        <f>'Matrix Rating'!CWY29*'Matrix Bobot Status'!CWY32</f>
        <v>0</v>
      </c>
      <c r="CWZ29" s="1">
        <f>'Matrix Rating'!CWZ29*'Matrix Bobot Status'!CWZ32</f>
        <v>0</v>
      </c>
      <c r="CXA29" s="1">
        <f>'Matrix Rating'!CXA29*'Matrix Bobot Status'!CXA32</f>
        <v>0</v>
      </c>
      <c r="CXB29" s="1">
        <f>'Matrix Rating'!CXB29*'Matrix Bobot Status'!CXB32</f>
        <v>0</v>
      </c>
      <c r="CXC29" s="1">
        <f>'Matrix Rating'!CXC29*'Matrix Bobot Status'!CXC32</f>
        <v>0</v>
      </c>
      <c r="CXD29" s="1">
        <f>'Matrix Rating'!CXD29*'Matrix Bobot Status'!CXD32</f>
        <v>0</v>
      </c>
      <c r="CXE29" s="1">
        <f>'Matrix Rating'!CXE29*'Matrix Bobot Status'!CXE32</f>
        <v>0</v>
      </c>
      <c r="CXF29" s="1">
        <f>'Matrix Rating'!CXF29*'Matrix Bobot Status'!CXF32</f>
        <v>0</v>
      </c>
      <c r="CXG29" s="1">
        <f>'Matrix Rating'!CXG29*'Matrix Bobot Status'!CXG32</f>
        <v>0</v>
      </c>
      <c r="CXH29" s="1">
        <f>'Matrix Rating'!CXH29*'Matrix Bobot Status'!CXH32</f>
        <v>0</v>
      </c>
      <c r="CXI29" s="1">
        <f>'Matrix Rating'!CXI29*'Matrix Bobot Status'!CXI32</f>
        <v>0</v>
      </c>
      <c r="CXJ29" s="1">
        <f>'Matrix Rating'!CXJ29*'Matrix Bobot Status'!CXJ32</f>
        <v>0</v>
      </c>
      <c r="CXK29" s="1">
        <f>'Matrix Rating'!CXK29*'Matrix Bobot Status'!CXK32</f>
        <v>0</v>
      </c>
      <c r="CXL29" s="1">
        <f>'Matrix Rating'!CXL29*'Matrix Bobot Status'!CXL32</f>
        <v>0</v>
      </c>
      <c r="CXM29" s="1">
        <f>'Matrix Rating'!CXM29*'Matrix Bobot Status'!CXM32</f>
        <v>0</v>
      </c>
      <c r="CXN29" s="1">
        <f>'Matrix Rating'!CXN29*'Matrix Bobot Status'!CXN32</f>
        <v>0</v>
      </c>
      <c r="CXO29" s="1">
        <f>'Matrix Rating'!CXO29*'Matrix Bobot Status'!CXO32</f>
        <v>0</v>
      </c>
      <c r="CXP29" s="1">
        <f>'Matrix Rating'!CXP29*'Matrix Bobot Status'!CXP32</f>
        <v>0</v>
      </c>
      <c r="CXQ29" s="1">
        <f>'Matrix Rating'!CXQ29*'Matrix Bobot Status'!CXQ32</f>
        <v>0</v>
      </c>
      <c r="CXR29" s="1">
        <f>'Matrix Rating'!CXR29*'Matrix Bobot Status'!CXR32</f>
        <v>0</v>
      </c>
      <c r="CXS29" s="1">
        <f>'Matrix Rating'!CXS29*'Matrix Bobot Status'!CXS32</f>
        <v>0</v>
      </c>
      <c r="CXT29" s="1">
        <f>'Matrix Rating'!CXT29*'Matrix Bobot Status'!CXT32</f>
        <v>0</v>
      </c>
      <c r="CXU29" s="1">
        <f>'Matrix Rating'!CXU29*'Matrix Bobot Status'!CXU32</f>
        <v>0</v>
      </c>
      <c r="CXV29" s="1">
        <f>'Matrix Rating'!CXV29*'Matrix Bobot Status'!CXV32</f>
        <v>0</v>
      </c>
      <c r="CXW29" s="1">
        <f>'Matrix Rating'!CXW29*'Matrix Bobot Status'!CXW32</f>
        <v>0</v>
      </c>
      <c r="CXX29" s="1">
        <f>'Matrix Rating'!CXX29*'Matrix Bobot Status'!CXX32</f>
        <v>0</v>
      </c>
      <c r="CXY29" s="1">
        <f>'Matrix Rating'!CXY29*'Matrix Bobot Status'!CXY32</f>
        <v>0</v>
      </c>
      <c r="CXZ29" s="1">
        <f>'Matrix Rating'!CXZ29*'Matrix Bobot Status'!CXZ32</f>
        <v>0</v>
      </c>
      <c r="CYA29" s="1">
        <f>'Matrix Rating'!CYA29*'Matrix Bobot Status'!CYA32</f>
        <v>0</v>
      </c>
      <c r="CYB29" s="1">
        <f>'Matrix Rating'!CYB29*'Matrix Bobot Status'!CYB32</f>
        <v>0</v>
      </c>
      <c r="CYC29" s="1">
        <f>'Matrix Rating'!CYC29*'Matrix Bobot Status'!CYC32</f>
        <v>0</v>
      </c>
      <c r="CYD29" s="1">
        <f>'Matrix Rating'!CYD29*'Matrix Bobot Status'!CYD32</f>
        <v>0</v>
      </c>
      <c r="CYE29" s="1">
        <f>'Matrix Rating'!CYE29*'Matrix Bobot Status'!CYE32</f>
        <v>0</v>
      </c>
      <c r="CYF29" s="1">
        <f>'Matrix Rating'!CYF29*'Matrix Bobot Status'!CYF32</f>
        <v>0</v>
      </c>
      <c r="CYG29" s="1">
        <f>'Matrix Rating'!CYG29*'Matrix Bobot Status'!CYG32</f>
        <v>0</v>
      </c>
      <c r="CYH29" s="1">
        <f>'Matrix Rating'!CYH29*'Matrix Bobot Status'!CYH32</f>
        <v>0</v>
      </c>
      <c r="CYI29" s="1">
        <f>'Matrix Rating'!CYI29*'Matrix Bobot Status'!CYI32</f>
        <v>0</v>
      </c>
      <c r="CYJ29" s="1">
        <f>'Matrix Rating'!CYJ29*'Matrix Bobot Status'!CYJ32</f>
        <v>0</v>
      </c>
      <c r="CYK29" s="1">
        <f>'Matrix Rating'!CYK29*'Matrix Bobot Status'!CYK32</f>
        <v>0</v>
      </c>
      <c r="CYL29" s="1">
        <f>'Matrix Rating'!CYL29*'Matrix Bobot Status'!CYL32</f>
        <v>0</v>
      </c>
      <c r="CYM29" s="1">
        <f>'Matrix Rating'!CYM29*'Matrix Bobot Status'!CYM32</f>
        <v>0</v>
      </c>
      <c r="CYN29" s="1">
        <f>'Matrix Rating'!CYN29*'Matrix Bobot Status'!CYN32</f>
        <v>0</v>
      </c>
      <c r="CYO29" s="1">
        <f>'Matrix Rating'!CYO29*'Matrix Bobot Status'!CYO32</f>
        <v>0</v>
      </c>
      <c r="CYP29" s="1">
        <f>'Matrix Rating'!CYP29*'Matrix Bobot Status'!CYP32</f>
        <v>0</v>
      </c>
      <c r="CYQ29" s="1">
        <f>'Matrix Rating'!CYQ29*'Matrix Bobot Status'!CYQ32</f>
        <v>0</v>
      </c>
      <c r="CYR29" s="1">
        <f>'Matrix Rating'!CYR29*'Matrix Bobot Status'!CYR32</f>
        <v>0</v>
      </c>
      <c r="CYS29" s="1">
        <f>'Matrix Rating'!CYS29*'Matrix Bobot Status'!CYS32</f>
        <v>0</v>
      </c>
      <c r="CYT29" s="1">
        <f>'Matrix Rating'!CYT29*'Matrix Bobot Status'!CYT32</f>
        <v>0</v>
      </c>
      <c r="CYU29" s="1">
        <f>'Matrix Rating'!CYU29*'Matrix Bobot Status'!CYU32</f>
        <v>0</v>
      </c>
      <c r="CYV29" s="1">
        <f>'Matrix Rating'!CYV29*'Matrix Bobot Status'!CYV32</f>
        <v>0</v>
      </c>
      <c r="CYW29" s="1">
        <f>'Matrix Rating'!CYW29*'Matrix Bobot Status'!CYW32</f>
        <v>0</v>
      </c>
      <c r="CYX29" s="1">
        <f>'Matrix Rating'!CYX29*'Matrix Bobot Status'!CYX32</f>
        <v>0</v>
      </c>
      <c r="CYY29" s="1">
        <f>'Matrix Rating'!CYY29*'Matrix Bobot Status'!CYY32</f>
        <v>0</v>
      </c>
      <c r="CYZ29" s="1">
        <f>'Matrix Rating'!CYZ29*'Matrix Bobot Status'!CYZ32</f>
        <v>0</v>
      </c>
      <c r="CZA29" s="1">
        <f>'Matrix Rating'!CZA29*'Matrix Bobot Status'!CZA32</f>
        <v>0</v>
      </c>
      <c r="CZB29" s="1">
        <f>'Matrix Rating'!CZB29*'Matrix Bobot Status'!CZB32</f>
        <v>0</v>
      </c>
      <c r="CZC29" s="1">
        <f>'Matrix Rating'!CZC29*'Matrix Bobot Status'!CZC32</f>
        <v>0</v>
      </c>
      <c r="CZD29" s="1">
        <f>'Matrix Rating'!CZD29*'Matrix Bobot Status'!CZD32</f>
        <v>0</v>
      </c>
      <c r="CZE29" s="1">
        <f>'Matrix Rating'!CZE29*'Matrix Bobot Status'!CZE32</f>
        <v>0</v>
      </c>
      <c r="CZF29" s="1">
        <f>'Matrix Rating'!CZF29*'Matrix Bobot Status'!CZF32</f>
        <v>0</v>
      </c>
      <c r="CZG29" s="1">
        <f>'Matrix Rating'!CZG29*'Matrix Bobot Status'!CZG32</f>
        <v>0</v>
      </c>
      <c r="CZH29" s="1">
        <f>'Matrix Rating'!CZH29*'Matrix Bobot Status'!CZH32</f>
        <v>0</v>
      </c>
      <c r="CZI29" s="1">
        <f>'Matrix Rating'!CZI29*'Matrix Bobot Status'!CZI32</f>
        <v>0</v>
      </c>
      <c r="CZJ29" s="1">
        <f>'Matrix Rating'!CZJ29*'Matrix Bobot Status'!CZJ32</f>
        <v>0</v>
      </c>
      <c r="CZK29" s="1">
        <f>'Matrix Rating'!CZK29*'Matrix Bobot Status'!CZK32</f>
        <v>0</v>
      </c>
      <c r="CZL29" s="1">
        <f>'Matrix Rating'!CZL29*'Matrix Bobot Status'!CZL32</f>
        <v>0</v>
      </c>
      <c r="CZM29" s="1">
        <f>'Matrix Rating'!CZM29*'Matrix Bobot Status'!CZM32</f>
        <v>0</v>
      </c>
      <c r="CZN29" s="1">
        <f>'Matrix Rating'!CZN29*'Matrix Bobot Status'!CZN32</f>
        <v>0</v>
      </c>
      <c r="CZO29" s="1">
        <f>'Matrix Rating'!CZO29*'Matrix Bobot Status'!CZO32</f>
        <v>0</v>
      </c>
      <c r="CZP29" s="1">
        <f>'Matrix Rating'!CZP29*'Matrix Bobot Status'!CZP32</f>
        <v>0</v>
      </c>
      <c r="CZQ29" s="1">
        <f>'Matrix Rating'!CZQ29*'Matrix Bobot Status'!CZQ32</f>
        <v>0</v>
      </c>
      <c r="CZR29" s="1">
        <f>'Matrix Rating'!CZR29*'Matrix Bobot Status'!CZR32</f>
        <v>0</v>
      </c>
      <c r="CZS29" s="1">
        <f>'Matrix Rating'!CZS29*'Matrix Bobot Status'!CZS32</f>
        <v>0</v>
      </c>
      <c r="CZT29" s="1">
        <f>'Matrix Rating'!CZT29*'Matrix Bobot Status'!CZT32</f>
        <v>0</v>
      </c>
      <c r="CZU29" s="1">
        <f>'Matrix Rating'!CZU29*'Matrix Bobot Status'!CZU32</f>
        <v>0</v>
      </c>
      <c r="CZV29" s="1">
        <f>'Matrix Rating'!CZV29*'Matrix Bobot Status'!CZV32</f>
        <v>0</v>
      </c>
      <c r="CZW29" s="1">
        <f>'Matrix Rating'!CZW29*'Matrix Bobot Status'!CZW32</f>
        <v>0</v>
      </c>
      <c r="CZX29" s="1">
        <f>'Matrix Rating'!CZX29*'Matrix Bobot Status'!CZX32</f>
        <v>0</v>
      </c>
      <c r="CZY29" s="1">
        <f>'Matrix Rating'!CZY29*'Matrix Bobot Status'!CZY32</f>
        <v>0</v>
      </c>
      <c r="CZZ29" s="1">
        <f>'Matrix Rating'!CZZ29*'Matrix Bobot Status'!CZZ32</f>
        <v>0</v>
      </c>
      <c r="DAA29" s="1">
        <f>'Matrix Rating'!DAA29*'Matrix Bobot Status'!DAA32</f>
        <v>0</v>
      </c>
      <c r="DAB29" s="1">
        <f>'Matrix Rating'!DAB29*'Matrix Bobot Status'!DAB32</f>
        <v>0</v>
      </c>
      <c r="DAC29" s="1">
        <f>'Matrix Rating'!DAC29*'Matrix Bobot Status'!DAC32</f>
        <v>0</v>
      </c>
      <c r="DAD29" s="1">
        <f>'Matrix Rating'!DAD29*'Matrix Bobot Status'!DAD32</f>
        <v>0</v>
      </c>
      <c r="DAE29" s="1">
        <f>'Matrix Rating'!DAE29*'Matrix Bobot Status'!DAE32</f>
        <v>0</v>
      </c>
      <c r="DAF29" s="1">
        <f>'Matrix Rating'!DAF29*'Matrix Bobot Status'!DAF32</f>
        <v>0</v>
      </c>
      <c r="DAG29" s="1">
        <f>'Matrix Rating'!DAG29*'Matrix Bobot Status'!DAG32</f>
        <v>0</v>
      </c>
      <c r="DAH29" s="1">
        <f>'Matrix Rating'!DAH29*'Matrix Bobot Status'!DAH32</f>
        <v>0</v>
      </c>
      <c r="DAI29" s="1">
        <f>'Matrix Rating'!DAI29*'Matrix Bobot Status'!DAI32</f>
        <v>0</v>
      </c>
      <c r="DAJ29" s="1">
        <f>'Matrix Rating'!DAJ29*'Matrix Bobot Status'!DAJ32</f>
        <v>0</v>
      </c>
      <c r="DAK29" s="1">
        <f>'Matrix Rating'!DAK29*'Matrix Bobot Status'!DAK32</f>
        <v>0</v>
      </c>
      <c r="DAL29" s="1">
        <f>'Matrix Rating'!DAL29*'Matrix Bobot Status'!DAL32</f>
        <v>0</v>
      </c>
      <c r="DAM29" s="1">
        <f>'Matrix Rating'!DAM29*'Matrix Bobot Status'!DAM32</f>
        <v>0</v>
      </c>
      <c r="DAN29" s="1">
        <f>'Matrix Rating'!DAN29*'Matrix Bobot Status'!DAN32</f>
        <v>0</v>
      </c>
      <c r="DAO29" s="1">
        <f>'Matrix Rating'!DAO29*'Matrix Bobot Status'!DAO32</f>
        <v>0</v>
      </c>
      <c r="DAP29" s="1">
        <f>'Matrix Rating'!DAP29*'Matrix Bobot Status'!DAP32</f>
        <v>0</v>
      </c>
      <c r="DAQ29" s="1">
        <f>'Matrix Rating'!DAQ29*'Matrix Bobot Status'!DAQ32</f>
        <v>0</v>
      </c>
      <c r="DAR29" s="1">
        <f>'Matrix Rating'!DAR29*'Matrix Bobot Status'!DAR32</f>
        <v>0</v>
      </c>
      <c r="DAS29" s="1">
        <f>'Matrix Rating'!DAS29*'Matrix Bobot Status'!DAS32</f>
        <v>0</v>
      </c>
      <c r="DAT29" s="1">
        <f>'Matrix Rating'!DAT29*'Matrix Bobot Status'!DAT32</f>
        <v>0</v>
      </c>
      <c r="DAU29" s="1">
        <f>'Matrix Rating'!DAU29*'Matrix Bobot Status'!DAU32</f>
        <v>0</v>
      </c>
      <c r="DAV29" s="1">
        <f>'Matrix Rating'!DAV29*'Matrix Bobot Status'!DAV32</f>
        <v>0</v>
      </c>
      <c r="DAW29" s="1">
        <f>'Matrix Rating'!DAW29*'Matrix Bobot Status'!DAW32</f>
        <v>0</v>
      </c>
      <c r="DAX29" s="1">
        <f>'Matrix Rating'!DAX29*'Matrix Bobot Status'!DAX32</f>
        <v>0</v>
      </c>
      <c r="DAY29" s="1">
        <f>'Matrix Rating'!DAY29*'Matrix Bobot Status'!DAY32</f>
        <v>0</v>
      </c>
      <c r="DAZ29" s="1">
        <f>'Matrix Rating'!DAZ29*'Matrix Bobot Status'!DAZ32</f>
        <v>0</v>
      </c>
      <c r="DBA29" s="1">
        <f>'Matrix Rating'!DBA29*'Matrix Bobot Status'!DBA32</f>
        <v>0</v>
      </c>
      <c r="DBB29" s="1">
        <f>'Matrix Rating'!DBB29*'Matrix Bobot Status'!DBB32</f>
        <v>0</v>
      </c>
      <c r="DBC29" s="1">
        <f>'Matrix Rating'!DBC29*'Matrix Bobot Status'!DBC32</f>
        <v>0</v>
      </c>
      <c r="DBD29" s="1">
        <f>'Matrix Rating'!DBD29*'Matrix Bobot Status'!DBD32</f>
        <v>0</v>
      </c>
      <c r="DBE29" s="1">
        <f>'Matrix Rating'!DBE29*'Matrix Bobot Status'!DBE32</f>
        <v>0</v>
      </c>
      <c r="DBF29" s="1">
        <f>'Matrix Rating'!DBF29*'Matrix Bobot Status'!DBF32</f>
        <v>0</v>
      </c>
      <c r="DBG29" s="1">
        <f>'Matrix Rating'!DBG29*'Matrix Bobot Status'!DBG32</f>
        <v>0</v>
      </c>
      <c r="DBH29" s="1">
        <f>'Matrix Rating'!DBH29*'Matrix Bobot Status'!DBH32</f>
        <v>0</v>
      </c>
      <c r="DBI29" s="1">
        <f>'Matrix Rating'!DBI29*'Matrix Bobot Status'!DBI32</f>
        <v>0</v>
      </c>
      <c r="DBJ29" s="1">
        <f>'Matrix Rating'!DBJ29*'Matrix Bobot Status'!DBJ32</f>
        <v>0</v>
      </c>
      <c r="DBK29" s="1">
        <f>'Matrix Rating'!DBK29*'Matrix Bobot Status'!DBK32</f>
        <v>0</v>
      </c>
      <c r="DBL29" s="1">
        <f>'Matrix Rating'!DBL29*'Matrix Bobot Status'!DBL32</f>
        <v>0</v>
      </c>
      <c r="DBM29" s="1">
        <f>'Matrix Rating'!DBM29*'Matrix Bobot Status'!DBM32</f>
        <v>0</v>
      </c>
      <c r="DBN29" s="1">
        <f>'Matrix Rating'!DBN29*'Matrix Bobot Status'!DBN32</f>
        <v>0</v>
      </c>
      <c r="DBO29" s="1">
        <f>'Matrix Rating'!DBO29*'Matrix Bobot Status'!DBO32</f>
        <v>0</v>
      </c>
      <c r="DBP29" s="1">
        <f>'Matrix Rating'!DBP29*'Matrix Bobot Status'!DBP32</f>
        <v>0</v>
      </c>
      <c r="DBQ29" s="1">
        <f>'Matrix Rating'!DBQ29*'Matrix Bobot Status'!DBQ32</f>
        <v>0</v>
      </c>
      <c r="DBR29" s="1">
        <f>'Matrix Rating'!DBR29*'Matrix Bobot Status'!DBR32</f>
        <v>0</v>
      </c>
      <c r="DBS29" s="1">
        <f>'Matrix Rating'!DBS29*'Matrix Bobot Status'!DBS32</f>
        <v>0</v>
      </c>
      <c r="DBT29" s="1">
        <f>'Matrix Rating'!DBT29*'Matrix Bobot Status'!DBT32</f>
        <v>0</v>
      </c>
      <c r="DBU29" s="1">
        <f>'Matrix Rating'!DBU29*'Matrix Bobot Status'!DBU32</f>
        <v>0</v>
      </c>
      <c r="DBV29" s="1">
        <f>'Matrix Rating'!DBV29*'Matrix Bobot Status'!DBV32</f>
        <v>0</v>
      </c>
      <c r="DBW29" s="1">
        <f>'Matrix Rating'!DBW29*'Matrix Bobot Status'!DBW32</f>
        <v>0</v>
      </c>
      <c r="DBX29" s="1">
        <f>'Matrix Rating'!DBX29*'Matrix Bobot Status'!DBX32</f>
        <v>0</v>
      </c>
      <c r="DBY29" s="1">
        <f>'Matrix Rating'!DBY29*'Matrix Bobot Status'!DBY32</f>
        <v>0</v>
      </c>
      <c r="DBZ29" s="1">
        <f>'Matrix Rating'!DBZ29*'Matrix Bobot Status'!DBZ32</f>
        <v>0</v>
      </c>
      <c r="DCA29" s="1">
        <f>'Matrix Rating'!DCA29*'Matrix Bobot Status'!DCA32</f>
        <v>0</v>
      </c>
      <c r="DCB29" s="1">
        <f>'Matrix Rating'!DCB29*'Matrix Bobot Status'!DCB32</f>
        <v>0</v>
      </c>
      <c r="DCC29" s="1">
        <f>'Matrix Rating'!DCC29*'Matrix Bobot Status'!DCC32</f>
        <v>0</v>
      </c>
      <c r="DCD29" s="1">
        <f>'Matrix Rating'!DCD29*'Matrix Bobot Status'!DCD32</f>
        <v>0</v>
      </c>
      <c r="DCE29" s="1">
        <f>'Matrix Rating'!DCE29*'Matrix Bobot Status'!DCE32</f>
        <v>0</v>
      </c>
      <c r="DCF29" s="1">
        <f>'Matrix Rating'!DCF29*'Matrix Bobot Status'!DCF32</f>
        <v>0</v>
      </c>
      <c r="DCG29" s="1">
        <f>'Matrix Rating'!DCG29*'Matrix Bobot Status'!DCG32</f>
        <v>0</v>
      </c>
      <c r="DCH29" s="1">
        <f>'Matrix Rating'!DCH29*'Matrix Bobot Status'!DCH32</f>
        <v>0</v>
      </c>
      <c r="DCI29" s="1">
        <f>'Matrix Rating'!DCI29*'Matrix Bobot Status'!DCI32</f>
        <v>0</v>
      </c>
      <c r="DCJ29" s="1">
        <f>'Matrix Rating'!DCJ29*'Matrix Bobot Status'!DCJ32</f>
        <v>0</v>
      </c>
      <c r="DCK29" s="1">
        <f>'Matrix Rating'!DCK29*'Matrix Bobot Status'!DCK32</f>
        <v>0</v>
      </c>
      <c r="DCL29" s="1">
        <f>'Matrix Rating'!DCL29*'Matrix Bobot Status'!DCL32</f>
        <v>0</v>
      </c>
      <c r="DCM29" s="1">
        <f>'Matrix Rating'!DCM29*'Matrix Bobot Status'!DCM32</f>
        <v>0</v>
      </c>
      <c r="DCN29" s="1">
        <f>'Matrix Rating'!DCN29*'Matrix Bobot Status'!DCN32</f>
        <v>0</v>
      </c>
      <c r="DCO29" s="1">
        <f>'Matrix Rating'!DCO29*'Matrix Bobot Status'!DCO32</f>
        <v>0</v>
      </c>
      <c r="DCP29" s="1">
        <f>'Matrix Rating'!DCP29*'Matrix Bobot Status'!DCP32</f>
        <v>0</v>
      </c>
      <c r="DCQ29" s="1">
        <f>'Matrix Rating'!DCQ29*'Matrix Bobot Status'!DCQ32</f>
        <v>0</v>
      </c>
      <c r="DCR29" s="1">
        <f>'Matrix Rating'!DCR29*'Matrix Bobot Status'!DCR32</f>
        <v>0</v>
      </c>
      <c r="DCS29" s="1">
        <f>'Matrix Rating'!DCS29*'Matrix Bobot Status'!DCS32</f>
        <v>0</v>
      </c>
      <c r="DCT29" s="1">
        <f>'Matrix Rating'!DCT29*'Matrix Bobot Status'!DCT32</f>
        <v>0</v>
      </c>
      <c r="DCU29" s="1">
        <f>'Matrix Rating'!DCU29*'Matrix Bobot Status'!DCU32</f>
        <v>0</v>
      </c>
      <c r="DCV29" s="1">
        <f>'Matrix Rating'!DCV29*'Matrix Bobot Status'!DCV32</f>
        <v>0</v>
      </c>
      <c r="DCW29" s="1">
        <f>'Matrix Rating'!DCW29*'Matrix Bobot Status'!DCW32</f>
        <v>0</v>
      </c>
      <c r="DCX29" s="1">
        <f>'Matrix Rating'!DCX29*'Matrix Bobot Status'!DCX32</f>
        <v>0</v>
      </c>
      <c r="DCY29" s="1">
        <f>'Matrix Rating'!DCY29*'Matrix Bobot Status'!DCY32</f>
        <v>0</v>
      </c>
      <c r="DCZ29" s="1">
        <f>'Matrix Rating'!DCZ29*'Matrix Bobot Status'!DCZ32</f>
        <v>0</v>
      </c>
      <c r="DDA29" s="1">
        <f>'Matrix Rating'!DDA29*'Matrix Bobot Status'!DDA32</f>
        <v>0</v>
      </c>
      <c r="DDB29" s="1">
        <f>'Matrix Rating'!DDB29*'Matrix Bobot Status'!DDB32</f>
        <v>0</v>
      </c>
      <c r="DDC29" s="1">
        <f>'Matrix Rating'!DDC29*'Matrix Bobot Status'!DDC32</f>
        <v>0</v>
      </c>
      <c r="DDD29" s="1">
        <f>'Matrix Rating'!DDD29*'Matrix Bobot Status'!DDD32</f>
        <v>0</v>
      </c>
      <c r="DDE29" s="1">
        <f>'Matrix Rating'!DDE29*'Matrix Bobot Status'!DDE32</f>
        <v>0</v>
      </c>
      <c r="DDF29" s="1">
        <f>'Matrix Rating'!DDF29*'Matrix Bobot Status'!DDF32</f>
        <v>0</v>
      </c>
      <c r="DDG29" s="1">
        <f>'Matrix Rating'!DDG29*'Matrix Bobot Status'!DDG32</f>
        <v>0</v>
      </c>
      <c r="DDH29" s="1">
        <f>'Matrix Rating'!DDH29*'Matrix Bobot Status'!DDH32</f>
        <v>0</v>
      </c>
      <c r="DDI29" s="1">
        <f>'Matrix Rating'!DDI29*'Matrix Bobot Status'!DDI32</f>
        <v>0</v>
      </c>
      <c r="DDJ29" s="1">
        <f>'Matrix Rating'!DDJ29*'Matrix Bobot Status'!DDJ32</f>
        <v>0</v>
      </c>
      <c r="DDK29" s="1">
        <f>'Matrix Rating'!DDK29*'Matrix Bobot Status'!DDK32</f>
        <v>0</v>
      </c>
      <c r="DDL29" s="1">
        <f>'Matrix Rating'!DDL29*'Matrix Bobot Status'!DDL32</f>
        <v>0</v>
      </c>
      <c r="DDM29" s="1">
        <f>'Matrix Rating'!DDM29*'Matrix Bobot Status'!DDM32</f>
        <v>0</v>
      </c>
      <c r="DDN29" s="1">
        <f>'Matrix Rating'!DDN29*'Matrix Bobot Status'!DDN32</f>
        <v>0</v>
      </c>
      <c r="DDO29" s="1">
        <f>'Matrix Rating'!DDO29*'Matrix Bobot Status'!DDO32</f>
        <v>0</v>
      </c>
      <c r="DDP29" s="1">
        <f>'Matrix Rating'!DDP29*'Matrix Bobot Status'!DDP32</f>
        <v>0</v>
      </c>
      <c r="DDQ29" s="1">
        <f>'Matrix Rating'!DDQ29*'Matrix Bobot Status'!DDQ32</f>
        <v>0</v>
      </c>
      <c r="DDR29" s="1">
        <f>'Matrix Rating'!DDR29*'Matrix Bobot Status'!DDR32</f>
        <v>0</v>
      </c>
      <c r="DDS29" s="1">
        <f>'Matrix Rating'!DDS29*'Matrix Bobot Status'!DDS32</f>
        <v>0</v>
      </c>
      <c r="DDT29" s="1">
        <f>'Matrix Rating'!DDT29*'Matrix Bobot Status'!DDT32</f>
        <v>0</v>
      </c>
      <c r="DDU29" s="1">
        <f>'Matrix Rating'!DDU29*'Matrix Bobot Status'!DDU32</f>
        <v>0</v>
      </c>
      <c r="DDV29" s="1">
        <f>'Matrix Rating'!DDV29*'Matrix Bobot Status'!DDV32</f>
        <v>0</v>
      </c>
      <c r="DDW29" s="1">
        <f>'Matrix Rating'!DDW29*'Matrix Bobot Status'!DDW32</f>
        <v>0</v>
      </c>
      <c r="DDX29" s="1">
        <f>'Matrix Rating'!DDX29*'Matrix Bobot Status'!DDX32</f>
        <v>0</v>
      </c>
      <c r="DDY29" s="1">
        <f>'Matrix Rating'!DDY29*'Matrix Bobot Status'!DDY32</f>
        <v>0</v>
      </c>
      <c r="DDZ29" s="1">
        <f>'Matrix Rating'!DDZ29*'Matrix Bobot Status'!DDZ32</f>
        <v>0</v>
      </c>
      <c r="DEA29" s="1">
        <f>'Matrix Rating'!DEA29*'Matrix Bobot Status'!DEA32</f>
        <v>0</v>
      </c>
      <c r="DEB29" s="1">
        <f>'Matrix Rating'!DEB29*'Matrix Bobot Status'!DEB32</f>
        <v>0</v>
      </c>
      <c r="DEC29" s="1">
        <f>'Matrix Rating'!DEC29*'Matrix Bobot Status'!DEC32</f>
        <v>0</v>
      </c>
      <c r="DED29" s="1">
        <f>'Matrix Rating'!DED29*'Matrix Bobot Status'!DED32</f>
        <v>0</v>
      </c>
      <c r="DEE29" s="1">
        <f>'Matrix Rating'!DEE29*'Matrix Bobot Status'!DEE32</f>
        <v>0</v>
      </c>
      <c r="DEF29" s="1">
        <f>'Matrix Rating'!DEF29*'Matrix Bobot Status'!DEF32</f>
        <v>0</v>
      </c>
      <c r="DEG29" s="1">
        <f>'Matrix Rating'!DEG29*'Matrix Bobot Status'!DEG32</f>
        <v>0</v>
      </c>
      <c r="DEH29" s="1">
        <f>'Matrix Rating'!DEH29*'Matrix Bobot Status'!DEH32</f>
        <v>0</v>
      </c>
      <c r="DEI29" s="1">
        <f>'Matrix Rating'!DEI29*'Matrix Bobot Status'!DEI32</f>
        <v>0</v>
      </c>
      <c r="DEJ29" s="1">
        <f>'Matrix Rating'!DEJ29*'Matrix Bobot Status'!DEJ32</f>
        <v>0</v>
      </c>
      <c r="DEK29" s="1">
        <f>'Matrix Rating'!DEK29*'Matrix Bobot Status'!DEK32</f>
        <v>0</v>
      </c>
      <c r="DEL29" s="1">
        <f>'Matrix Rating'!DEL29*'Matrix Bobot Status'!DEL32</f>
        <v>0</v>
      </c>
      <c r="DEM29" s="1">
        <f>'Matrix Rating'!DEM29*'Matrix Bobot Status'!DEM32</f>
        <v>0</v>
      </c>
      <c r="DEN29" s="1">
        <f>'Matrix Rating'!DEN29*'Matrix Bobot Status'!DEN32</f>
        <v>0</v>
      </c>
      <c r="DEO29" s="1">
        <f>'Matrix Rating'!DEO29*'Matrix Bobot Status'!DEO32</f>
        <v>0</v>
      </c>
      <c r="DEP29" s="1">
        <f>'Matrix Rating'!DEP29*'Matrix Bobot Status'!DEP32</f>
        <v>0</v>
      </c>
      <c r="DEQ29" s="1">
        <f>'Matrix Rating'!DEQ29*'Matrix Bobot Status'!DEQ32</f>
        <v>0</v>
      </c>
      <c r="DER29" s="1">
        <f>'Matrix Rating'!DER29*'Matrix Bobot Status'!DER32</f>
        <v>0</v>
      </c>
      <c r="DES29" s="1">
        <f>'Matrix Rating'!DES29*'Matrix Bobot Status'!DES32</f>
        <v>0</v>
      </c>
      <c r="DET29" s="1">
        <f>'Matrix Rating'!DET29*'Matrix Bobot Status'!DET32</f>
        <v>0</v>
      </c>
      <c r="DEU29" s="1">
        <f>'Matrix Rating'!DEU29*'Matrix Bobot Status'!DEU32</f>
        <v>0</v>
      </c>
      <c r="DEV29" s="1">
        <f>'Matrix Rating'!DEV29*'Matrix Bobot Status'!DEV32</f>
        <v>0</v>
      </c>
      <c r="DEW29" s="1">
        <f>'Matrix Rating'!DEW29*'Matrix Bobot Status'!DEW32</f>
        <v>0</v>
      </c>
      <c r="DEX29" s="1">
        <f>'Matrix Rating'!DEX29*'Matrix Bobot Status'!DEX32</f>
        <v>0</v>
      </c>
      <c r="DEY29" s="1">
        <f>'Matrix Rating'!DEY29*'Matrix Bobot Status'!DEY32</f>
        <v>0</v>
      </c>
      <c r="DEZ29" s="1">
        <f>'Matrix Rating'!DEZ29*'Matrix Bobot Status'!DEZ32</f>
        <v>0</v>
      </c>
      <c r="DFA29" s="1">
        <f>'Matrix Rating'!DFA29*'Matrix Bobot Status'!DFA32</f>
        <v>0</v>
      </c>
      <c r="DFB29" s="1">
        <f>'Matrix Rating'!DFB29*'Matrix Bobot Status'!DFB32</f>
        <v>0</v>
      </c>
      <c r="DFC29" s="1">
        <f>'Matrix Rating'!DFC29*'Matrix Bobot Status'!DFC32</f>
        <v>0</v>
      </c>
      <c r="DFD29" s="1">
        <f>'Matrix Rating'!DFD29*'Matrix Bobot Status'!DFD32</f>
        <v>0</v>
      </c>
      <c r="DFE29" s="1">
        <f>'Matrix Rating'!DFE29*'Matrix Bobot Status'!DFE32</f>
        <v>0</v>
      </c>
      <c r="DFF29" s="1">
        <f>'Matrix Rating'!DFF29*'Matrix Bobot Status'!DFF32</f>
        <v>0</v>
      </c>
      <c r="DFG29" s="1">
        <f>'Matrix Rating'!DFG29*'Matrix Bobot Status'!DFG32</f>
        <v>0</v>
      </c>
      <c r="DFH29" s="1">
        <f>'Matrix Rating'!DFH29*'Matrix Bobot Status'!DFH32</f>
        <v>0</v>
      </c>
      <c r="DFI29" s="1">
        <f>'Matrix Rating'!DFI29*'Matrix Bobot Status'!DFI32</f>
        <v>0</v>
      </c>
      <c r="DFJ29" s="1">
        <f>'Matrix Rating'!DFJ29*'Matrix Bobot Status'!DFJ32</f>
        <v>0</v>
      </c>
      <c r="DFK29" s="1">
        <f>'Matrix Rating'!DFK29*'Matrix Bobot Status'!DFK32</f>
        <v>0</v>
      </c>
      <c r="DFL29" s="1">
        <f>'Matrix Rating'!DFL29*'Matrix Bobot Status'!DFL32</f>
        <v>0</v>
      </c>
      <c r="DFM29" s="1">
        <f>'Matrix Rating'!DFM29*'Matrix Bobot Status'!DFM32</f>
        <v>0</v>
      </c>
      <c r="DFN29" s="1">
        <f>'Matrix Rating'!DFN29*'Matrix Bobot Status'!DFN32</f>
        <v>0</v>
      </c>
      <c r="DFO29" s="1">
        <f>'Matrix Rating'!DFO29*'Matrix Bobot Status'!DFO32</f>
        <v>0</v>
      </c>
      <c r="DFP29" s="1">
        <f>'Matrix Rating'!DFP29*'Matrix Bobot Status'!DFP32</f>
        <v>0</v>
      </c>
      <c r="DFQ29" s="1">
        <f>'Matrix Rating'!DFQ29*'Matrix Bobot Status'!DFQ32</f>
        <v>0</v>
      </c>
      <c r="DFR29" s="1">
        <f>'Matrix Rating'!DFR29*'Matrix Bobot Status'!DFR32</f>
        <v>0</v>
      </c>
      <c r="DFS29" s="1">
        <f>'Matrix Rating'!DFS29*'Matrix Bobot Status'!DFS32</f>
        <v>0</v>
      </c>
      <c r="DFT29" s="1">
        <f>'Matrix Rating'!DFT29*'Matrix Bobot Status'!DFT32</f>
        <v>0</v>
      </c>
      <c r="DFU29" s="1">
        <f>'Matrix Rating'!DFU29*'Matrix Bobot Status'!DFU32</f>
        <v>0</v>
      </c>
      <c r="DFV29" s="1">
        <f>'Matrix Rating'!DFV29*'Matrix Bobot Status'!DFV32</f>
        <v>0</v>
      </c>
      <c r="DFW29" s="1">
        <f>'Matrix Rating'!DFW29*'Matrix Bobot Status'!DFW32</f>
        <v>0</v>
      </c>
      <c r="DFX29" s="1">
        <f>'Matrix Rating'!DFX29*'Matrix Bobot Status'!DFX32</f>
        <v>0</v>
      </c>
      <c r="DFY29" s="1">
        <f>'Matrix Rating'!DFY29*'Matrix Bobot Status'!DFY32</f>
        <v>0</v>
      </c>
      <c r="DFZ29" s="1">
        <f>'Matrix Rating'!DFZ29*'Matrix Bobot Status'!DFZ32</f>
        <v>0</v>
      </c>
      <c r="DGA29" s="1">
        <f>'Matrix Rating'!DGA29*'Matrix Bobot Status'!DGA32</f>
        <v>0</v>
      </c>
      <c r="DGB29" s="1">
        <f>'Matrix Rating'!DGB29*'Matrix Bobot Status'!DGB32</f>
        <v>0</v>
      </c>
      <c r="DGC29" s="1">
        <f>'Matrix Rating'!DGC29*'Matrix Bobot Status'!DGC32</f>
        <v>0</v>
      </c>
      <c r="DGD29" s="1">
        <f>'Matrix Rating'!DGD29*'Matrix Bobot Status'!DGD32</f>
        <v>0</v>
      </c>
      <c r="DGE29" s="1">
        <f>'Matrix Rating'!DGE29*'Matrix Bobot Status'!DGE32</f>
        <v>0</v>
      </c>
      <c r="DGF29" s="1">
        <f>'Matrix Rating'!DGF29*'Matrix Bobot Status'!DGF32</f>
        <v>0</v>
      </c>
      <c r="DGG29" s="1">
        <f>'Matrix Rating'!DGG29*'Matrix Bobot Status'!DGG32</f>
        <v>0</v>
      </c>
      <c r="DGH29" s="1">
        <f>'Matrix Rating'!DGH29*'Matrix Bobot Status'!DGH32</f>
        <v>0</v>
      </c>
      <c r="DGI29" s="1">
        <f>'Matrix Rating'!DGI29*'Matrix Bobot Status'!DGI32</f>
        <v>0</v>
      </c>
      <c r="DGJ29" s="1">
        <f>'Matrix Rating'!DGJ29*'Matrix Bobot Status'!DGJ32</f>
        <v>0</v>
      </c>
      <c r="DGK29" s="1">
        <f>'Matrix Rating'!DGK29*'Matrix Bobot Status'!DGK32</f>
        <v>0</v>
      </c>
      <c r="DGL29" s="1">
        <f>'Matrix Rating'!DGL29*'Matrix Bobot Status'!DGL32</f>
        <v>0</v>
      </c>
      <c r="DGM29" s="1">
        <f>'Matrix Rating'!DGM29*'Matrix Bobot Status'!DGM32</f>
        <v>0</v>
      </c>
      <c r="DGN29" s="1">
        <f>'Matrix Rating'!DGN29*'Matrix Bobot Status'!DGN32</f>
        <v>0</v>
      </c>
      <c r="DGO29" s="1">
        <f>'Matrix Rating'!DGO29*'Matrix Bobot Status'!DGO32</f>
        <v>0</v>
      </c>
      <c r="DGP29" s="1">
        <f>'Matrix Rating'!DGP29*'Matrix Bobot Status'!DGP32</f>
        <v>0</v>
      </c>
      <c r="DGQ29" s="1">
        <f>'Matrix Rating'!DGQ29*'Matrix Bobot Status'!DGQ32</f>
        <v>0</v>
      </c>
      <c r="DGR29" s="1">
        <f>'Matrix Rating'!DGR29*'Matrix Bobot Status'!DGR32</f>
        <v>0</v>
      </c>
      <c r="DGS29" s="1">
        <f>'Matrix Rating'!DGS29*'Matrix Bobot Status'!DGS32</f>
        <v>0</v>
      </c>
      <c r="DGT29" s="1">
        <f>'Matrix Rating'!DGT29*'Matrix Bobot Status'!DGT32</f>
        <v>0</v>
      </c>
      <c r="DGU29" s="1">
        <f>'Matrix Rating'!DGU29*'Matrix Bobot Status'!DGU32</f>
        <v>0</v>
      </c>
      <c r="DGV29" s="1">
        <f>'Matrix Rating'!DGV29*'Matrix Bobot Status'!DGV32</f>
        <v>0</v>
      </c>
      <c r="DGW29" s="1">
        <f>'Matrix Rating'!DGW29*'Matrix Bobot Status'!DGW32</f>
        <v>0</v>
      </c>
      <c r="DGX29" s="1">
        <f>'Matrix Rating'!DGX29*'Matrix Bobot Status'!DGX32</f>
        <v>0</v>
      </c>
      <c r="DGY29" s="1">
        <f>'Matrix Rating'!DGY29*'Matrix Bobot Status'!DGY32</f>
        <v>0</v>
      </c>
      <c r="DGZ29" s="1">
        <f>'Matrix Rating'!DGZ29*'Matrix Bobot Status'!DGZ32</f>
        <v>0</v>
      </c>
      <c r="DHA29" s="1">
        <f>'Matrix Rating'!DHA29*'Matrix Bobot Status'!DHA32</f>
        <v>0</v>
      </c>
      <c r="DHB29" s="1">
        <f>'Matrix Rating'!DHB29*'Matrix Bobot Status'!DHB32</f>
        <v>0</v>
      </c>
      <c r="DHC29" s="1">
        <f>'Matrix Rating'!DHC29*'Matrix Bobot Status'!DHC32</f>
        <v>0</v>
      </c>
      <c r="DHD29" s="1">
        <f>'Matrix Rating'!DHD29*'Matrix Bobot Status'!DHD32</f>
        <v>0</v>
      </c>
      <c r="DHE29" s="1">
        <f>'Matrix Rating'!DHE29*'Matrix Bobot Status'!DHE32</f>
        <v>0</v>
      </c>
      <c r="DHF29" s="1">
        <f>'Matrix Rating'!DHF29*'Matrix Bobot Status'!DHF32</f>
        <v>0</v>
      </c>
      <c r="DHG29" s="1">
        <f>'Matrix Rating'!DHG29*'Matrix Bobot Status'!DHG32</f>
        <v>0</v>
      </c>
      <c r="DHH29" s="1">
        <f>'Matrix Rating'!DHH29*'Matrix Bobot Status'!DHH32</f>
        <v>0</v>
      </c>
      <c r="DHI29" s="1">
        <f>'Matrix Rating'!DHI29*'Matrix Bobot Status'!DHI32</f>
        <v>0</v>
      </c>
      <c r="DHJ29" s="1">
        <f>'Matrix Rating'!DHJ29*'Matrix Bobot Status'!DHJ32</f>
        <v>0</v>
      </c>
      <c r="DHK29" s="1">
        <f>'Matrix Rating'!DHK29*'Matrix Bobot Status'!DHK32</f>
        <v>0</v>
      </c>
      <c r="DHL29" s="1">
        <f>'Matrix Rating'!DHL29*'Matrix Bobot Status'!DHL32</f>
        <v>0</v>
      </c>
      <c r="DHM29" s="1">
        <f>'Matrix Rating'!DHM29*'Matrix Bobot Status'!DHM32</f>
        <v>0</v>
      </c>
      <c r="DHN29" s="1">
        <f>'Matrix Rating'!DHN29*'Matrix Bobot Status'!DHN32</f>
        <v>0</v>
      </c>
      <c r="DHO29" s="1">
        <f>'Matrix Rating'!DHO29*'Matrix Bobot Status'!DHO32</f>
        <v>0</v>
      </c>
      <c r="DHP29" s="1">
        <f>'Matrix Rating'!DHP29*'Matrix Bobot Status'!DHP32</f>
        <v>0</v>
      </c>
      <c r="DHQ29" s="1">
        <f>'Matrix Rating'!DHQ29*'Matrix Bobot Status'!DHQ32</f>
        <v>0</v>
      </c>
      <c r="DHR29" s="1">
        <f>'Matrix Rating'!DHR29*'Matrix Bobot Status'!DHR32</f>
        <v>0</v>
      </c>
      <c r="DHS29" s="1">
        <f>'Matrix Rating'!DHS29*'Matrix Bobot Status'!DHS32</f>
        <v>0</v>
      </c>
      <c r="DHT29" s="1">
        <f>'Matrix Rating'!DHT29*'Matrix Bobot Status'!DHT32</f>
        <v>0</v>
      </c>
      <c r="DHU29" s="1">
        <f>'Matrix Rating'!DHU29*'Matrix Bobot Status'!DHU32</f>
        <v>0</v>
      </c>
      <c r="DHV29" s="1">
        <f>'Matrix Rating'!DHV29*'Matrix Bobot Status'!DHV32</f>
        <v>0</v>
      </c>
      <c r="DHW29" s="1">
        <f>'Matrix Rating'!DHW29*'Matrix Bobot Status'!DHW32</f>
        <v>0</v>
      </c>
      <c r="DHX29" s="1">
        <f>'Matrix Rating'!DHX29*'Matrix Bobot Status'!DHX32</f>
        <v>0</v>
      </c>
      <c r="DHY29" s="1">
        <f>'Matrix Rating'!DHY29*'Matrix Bobot Status'!DHY32</f>
        <v>0</v>
      </c>
      <c r="DHZ29" s="1">
        <f>'Matrix Rating'!DHZ29*'Matrix Bobot Status'!DHZ32</f>
        <v>0</v>
      </c>
      <c r="DIA29" s="1">
        <f>'Matrix Rating'!DIA29*'Matrix Bobot Status'!DIA32</f>
        <v>0</v>
      </c>
      <c r="DIB29" s="1">
        <f>'Matrix Rating'!DIB29*'Matrix Bobot Status'!DIB32</f>
        <v>0</v>
      </c>
      <c r="DIC29" s="1">
        <f>'Matrix Rating'!DIC29*'Matrix Bobot Status'!DIC32</f>
        <v>0</v>
      </c>
      <c r="DID29" s="1">
        <f>'Matrix Rating'!DID29*'Matrix Bobot Status'!DID32</f>
        <v>0</v>
      </c>
      <c r="DIE29" s="1">
        <f>'Matrix Rating'!DIE29*'Matrix Bobot Status'!DIE32</f>
        <v>0</v>
      </c>
      <c r="DIF29" s="1">
        <f>'Matrix Rating'!DIF29*'Matrix Bobot Status'!DIF32</f>
        <v>0</v>
      </c>
      <c r="DIG29" s="1">
        <f>'Matrix Rating'!DIG29*'Matrix Bobot Status'!DIG32</f>
        <v>0</v>
      </c>
      <c r="DIH29" s="1">
        <f>'Matrix Rating'!DIH29*'Matrix Bobot Status'!DIH32</f>
        <v>0</v>
      </c>
      <c r="DII29" s="1">
        <f>'Matrix Rating'!DII29*'Matrix Bobot Status'!DII32</f>
        <v>0</v>
      </c>
      <c r="DIJ29" s="1">
        <f>'Matrix Rating'!DIJ29*'Matrix Bobot Status'!DIJ32</f>
        <v>0</v>
      </c>
      <c r="DIK29" s="1">
        <f>'Matrix Rating'!DIK29*'Matrix Bobot Status'!DIK32</f>
        <v>0</v>
      </c>
      <c r="DIL29" s="1">
        <f>'Matrix Rating'!DIL29*'Matrix Bobot Status'!DIL32</f>
        <v>0</v>
      </c>
      <c r="DIM29" s="1">
        <f>'Matrix Rating'!DIM29*'Matrix Bobot Status'!DIM32</f>
        <v>0</v>
      </c>
      <c r="DIN29" s="1">
        <f>'Matrix Rating'!DIN29*'Matrix Bobot Status'!DIN32</f>
        <v>0</v>
      </c>
      <c r="DIO29" s="1">
        <f>'Matrix Rating'!DIO29*'Matrix Bobot Status'!DIO32</f>
        <v>0</v>
      </c>
      <c r="DIP29" s="1">
        <f>'Matrix Rating'!DIP29*'Matrix Bobot Status'!DIP32</f>
        <v>0</v>
      </c>
      <c r="DIQ29" s="1">
        <f>'Matrix Rating'!DIQ29*'Matrix Bobot Status'!DIQ32</f>
        <v>0</v>
      </c>
      <c r="DIR29" s="1">
        <f>'Matrix Rating'!DIR29*'Matrix Bobot Status'!DIR32</f>
        <v>0</v>
      </c>
      <c r="DIS29" s="1">
        <f>'Matrix Rating'!DIS29*'Matrix Bobot Status'!DIS32</f>
        <v>0</v>
      </c>
      <c r="DIT29" s="1">
        <f>'Matrix Rating'!DIT29*'Matrix Bobot Status'!DIT32</f>
        <v>0</v>
      </c>
      <c r="DIU29" s="1">
        <f>'Matrix Rating'!DIU29*'Matrix Bobot Status'!DIU32</f>
        <v>0</v>
      </c>
      <c r="DIV29" s="1">
        <f>'Matrix Rating'!DIV29*'Matrix Bobot Status'!DIV32</f>
        <v>0</v>
      </c>
      <c r="DIW29" s="1">
        <f>'Matrix Rating'!DIW29*'Matrix Bobot Status'!DIW32</f>
        <v>0</v>
      </c>
      <c r="DIX29" s="1">
        <f>'Matrix Rating'!DIX29*'Matrix Bobot Status'!DIX32</f>
        <v>0</v>
      </c>
      <c r="DIY29" s="1">
        <f>'Matrix Rating'!DIY29*'Matrix Bobot Status'!DIY32</f>
        <v>0</v>
      </c>
      <c r="DIZ29" s="1">
        <f>'Matrix Rating'!DIZ29*'Matrix Bobot Status'!DIZ32</f>
        <v>0</v>
      </c>
      <c r="DJA29" s="1">
        <f>'Matrix Rating'!DJA29*'Matrix Bobot Status'!DJA32</f>
        <v>0</v>
      </c>
      <c r="DJB29" s="1">
        <f>'Matrix Rating'!DJB29*'Matrix Bobot Status'!DJB32</f>
        <v>0</v>
      </c>
      <c r="DJC29" s="1">
        <f>'Matrix Rating'!DJC29*'Matrix Bobot Status'!DJC32</f>
        <v>0</v>
      </c>
      <c r="DJD29" s="1">
        <f>'Matrix Rating'!DJD29*'Matrix Bobot Status'!DJD32</f>
        <v>0</v>
      </c>
      <c r="DJE29" s="1">
        <f>'Matrix Rating'!DJE29*'Matrix Bobot Status'!DJE32</f>
        <v>0</v>
      </c>
      <c r="DJF29" s="1">
        <f>'Matrix Rating'!DJF29*'Matrix Bobot Status'!DJF32</f>
        <v>0</v>
      </c>
      <c r="DJG29" s="1">
        <f>'Matrix Rating'!DJG29*'Matrix Bobot Status'!DJG32</f>
        <v>0</v>
      </c>
      <c r="DJH29" s="1">
        <f>'Matrix Rating'!DJH29*'Matrix Bobot Status'!DJH32</f>
        <v>0</v>
      </c>
      <c r="DJI29" s="1">
        <f>'Matrix Rating'!DJI29*'Matrix Bobot Status'!DJI32</f>
        <v>0</v>
      </c>
      <c r="DJJ29" s="1">
        <f>'Matrix Rating'!DJJ29*'Matrix Bobot Status'!DJJ32</f>
        <v>0</v>
      </c>
      <c r="DJK29" s="1">
        <f>'Matrix Rating'!DJK29*'Matrix Bobot Status'!DJK32</f>
        <v>0</v>
      </c>
      <c r="DJL29" s="1">
        <f>'Matrix Rating'!DJL29*'Matrix Bobot Status'!DJL32</f>
        <v>0</v>
      </c>
      <c r="DJM29" s="1">
        <f>'Matrix Rating'!DJM29*'Matrix Bobot Status'!DJM32</f>
        <v>0</v>
      </c>
      <c r="DJN29" s="1">
        <f>'Matrix Rating'!DJN29*'Matrix Bobot Status'!DJN32</f>
        <v>0</v>
      </c>
      <c r="DJO29" s="1">
        <f>'Matrix Rating'!DJO29*'Matrix Bobot Status'!DJO32</f>
        <v>0</v>
      </c>
      <c r="DJP29" s="1">
        <f>'Matrix Rating'!DJP29*'Matrix Bobot Status'!DJP32</f>
        <v>0</v>
      </c>
      <c r="DJQ29" s="1">
        <f>'Matrix Rating'!DJQ29*'Matrix Bobot Status'!DJQ32</f>
        <v>0</v>
      </c>
      <c r="DJR29" s="1">
        <f>'Matrix Rating'!DJR29*'Matrix Bobot Status'!DJR32</f>
        <v>0</v>
      </c>
      <c r="DJS29" s="1">
        <f>'Matrix Rating'!DJS29*'Matrix Bobot Status'!DJS32</f>
        <v>0</v>
      </c>
      <c r="DJT29" s="1">
        <f>'Matrix Rating'!DJT29*'Matrix Bobot Status'!DJT32</f>
        <v>0</v>
      </c>
      <c r="DJU29" s="1">
        <f>'Matrix Rating'!DJU29*'Matrix Bobot Status'!DJU32</f>
        <v>0</v>
      </c>
      <c r="DJV29" s="1">
        <f>'Matrix Rating'!DJV29*'Matrix Bobot Status'!DJV32</f>
        <v>0</v>
      </c>
      <c r="DJW29" s="1">
        <f>'Matrix Rating'!DJW29*'Matrix Bobot Status'!DJW32</f>
        <v>0</v>
      </c>
      <c r="DJX29" s="1">
        <f>'Matrix Rating'!DJX29*'Matrix Bobot Status'!DJX32</f>
        <v>0</v>
      </c>
      <c r="DJY29" s="1">
        <f>'Matrix Rating'!DJY29*'Matrix Bobot Status'!DJY32</f>
        <v>0</v>
      </c>
      <c r="DJZ29" s="1">
        <f>'Matrix Rating'!DJZ29*'Matrix Bobot Status'!DJZ32</f>
        <v>0</v>
      </c>
      <c r="DKA29" s="1">
        <f>'Matrix Rating'!DKA29*'Matrix Bobot Status'!DKA32</f>
        <v>0</v>
      </c>
      <c r="DKB29" s="1">
        <f>'Matrix Rating'!DKB29*'Matrix Bobot Status'!DKB32</f>
        <v>0</v>
      </c>
      <c r="DKC29" s="1">
        <f>'Matrix Rating'!DKC29*'Matrix Bobot Status'!DKC32</f>
        <v>0</v>
      </c>
      <c r="DKD29" s="1">
        <f>'Matrix Rating'!DKD29*'Matrix Bobot Status'!DKD32</f>
        <v>0</v>
      </c>
      <c r="DKE29" s="1">
        <f>'Matrix Rating'!DKE29*'Matrix Bobot Status'!DKE32</f>
        <v>0</v>
      </c>
      <c r="DKF29" s="1">
        <f>'Matrix Rating'!DKF29*'Matrix Bobot Status'!DKF32</f>
        <v>0</v>
      </c>
      <c r="DKG29" s="1">
        <f>'Matrix Rating'!DKG29*'Matrix Bobot Status'!DKG32</f>
        <v>0</v>
      </c>
      <c r="DKH29" s="1">
        <f>'Matrix Rating'!DKH29*'Matrix Bobot Status'!DKH32</f>
        <v>0</v>
      </c>
      <c r="DKI29" s="1">
        <f>'Matrix Rating'!DKI29*'Matrix Bobot Status'!DKI32</f>
        <v>0</v>
      </c>
      <c r="DKJ29" s="1">
        <f>'Matrix Rating'!DKJ29*'Matrix Bobot Status'!DKJ32</f>
        <v>0</v>
      </c>
      <c r="DKK29" s="1">
        <f>'Matrix Rating'!DKK29*'Matrix Bobot Status'!DKK32</f>
        <v>0</v>
      </c>
      <c r="DKL29" s="1">
        <f>'Matrix Rating'!DKL29*'Matrix Bobot Status'!DKL32</f>
        <v>0</v>
      </c>
      <c r="DKM29" s="1">
        <f>'Matrix Rating'!DKM29*'Matrix Bobot Status'!DKM32</f>
        <v>0</v>
      </c>
      <c r="DKN29" s="1">
        <f>'Matrix Rating'!DKN29*'Matrix Bobot Status'!DKN32</f>
        <v>0</v>
      </c>
      <c r="DKO29" s="1">
        <f>'Matrix Rating'!DKO29*'Matrix Bobot Status'!DKO32</f>
        <v>0</v>
      </c>
      <c r="DKP29" s="1">
        <f>'Matrix Rating'!DKP29*'Matrix Bobot Status'!DKP32</f>
        <v>0</v>
      </c>
      <c r="DKQ29" s="1">
        <f>'Matrix Rating'!DKQ29*'Matrix Bobot Status'!DKQ32</f>
        <v>0</v>
      </c>
      <c r="DKR29" s="1">
        <f>'Matrix Rating'!DKR29*'Matrix Bobot Status'!DKR32</f>
        <v>0</v>
      </c>
      <c r="DKS29" s="1">
        <f>'Matrix Rating'!DKS29*'Matrix Bobot Status'!DKS32</f>
        <v>0</v>
      </c>
      <c r="DKT29" s="1">
        <f>'Matrix Rating'!DKT29*'Matrix Bobot Status'!DKT32</f>
        <v>0</v>
      </c>
      <c r="DKU29" s="1">
        <f>'Matrix Rating'!DKU29*'Matrix Bobot Status'!DKU32</f>
        <v>0</v>
      </c>
      <c r="DKV29" s="1">
        <f>'Matrix Rating'!DKV29*'Matrix Bobot Status'!DKV32</f>
        <v>0</v>
      </c>
      <c r="DKW29" s="1">
        <f>'Matrix Rating'!DKW29*'Matrix Bobot Status'!DKW32</f>
        <v>0</v>
      </c>
      <c r="DKX29" s="1">
        <f>'Matrix Rating'!DKX29*'Matrix Bobot Status'!DKX32</f>
        <v>0</v>
      </c>
      <c r="DKY29" s="1">
        <f>'Matrix Rating'!DKY29*'Matrix Bobot Status'!DKY32</f>
        <v>0</v>
      </c>
      <c r="DKZ29" s="1">
        <f>'Matrix Rating'!DKZ29*'Matrix Bobot Status'!DKZ32</f>
        <v>0</v>
      </c>
      <c r="DLA29" s="1">
        <f>'Matrix Rating'!DLA29*'Matrix Bobot Status'!DLA32</f>
        <v>0</v>
      </c>
      <c r="DLB29" s="1">
        <f>'Matrix Rating'!DLB29*'Matrix Bobot Status'!DLB32</f>
        <v>0</v>
      </c>
      <c r="DLC29" s="1">
        <f>'Matrix Rating'!DLC29*'Matrix Bobot Status'!DLC32</f>
        <v>0</v>
      </c>
      <c r="DLD29" s="1">
        <f>'Matrix Rating'!DLD29*'Matrix Bobot Status'!DLD32</f>
        <v>0</v>
      </c>
      <c r="DLE29" s="1">
        <f>'Matrix Rating'!DLE29*'Matrix Bobot Status'!DLE32</f>
        <v>0</v>
      </c>
      <c r="DLF29" s="1">
        <f>'Matrix Rating'!DLF29*'Matrix Bobot Status'!DLF32</f>
        <v>0</v>
      </c>
      <c r="DLG29" s="1">
        <f>'Matrix Rating'!DLG29*'Matrix Bobot Status'!DLG32</f>
        <v>0</v>
      </c>
      <c r="DLH29" s="1">
        <f>'Matrix Rating'!DLH29*'Matrix Bobot Status'!DLH32</f>
        <v>0</v>
      </c>
      <c r="DLI29" s="1">
        <f>'Matrix Rating'!DLI29*'Matrix Bobot Status'!DLI32</f>
        <v>0</v>
      </c>
      <c r="DLJ29" s="1">
        <f>'Matrix Rating'!DLJ29*'Matrix Bobot Status'!DLJ32</f>
        <v>0</v>
      </c>
      <c r="DLK29" s="1">
        <f>'Matrix Rating'!DLK29*'Matrix Bobot Status'!DLK32</f>
        <v>0</v>
      </c>
      <c r="DLL29" s="1">
        <f>'Matrix Rating'!DLL29*'Matrix Bobot Status'!DLL32</f>
        <v>0</v>
      </c>
      <c r="DLM29" s="1">
        <f>'Matrix Rating'!DLM29*'Matrix Bobot Status'!DLM32</f>
        <v>0</v>
      </c>
      <c r="DLN29" s="1">
        <f>'Matrix Rating'!DLN29*'Matrix Bobot Status'!DLN32</f>
        <v>0</v>
      </c>
      <c r="DLO29" s="1">
        <f>'Matrix Rating'!DLO29*'Matrix Bobot Status'!DLO32</f>
        <v>0</v>
      </c>
      <c r="DLP29" s="1">
        <f>'Matrix Rating'!DLP29*'Matrix Bobot Status'!DLP32</f>
        <v>0</v>
      </c>
      <c r="DLQ29" s="1">
        <f>'Matrix Rating'!DLQ29*'Matrix Bobot Status'!DLQ32</f>
        <v>0</v>
      </c>
      <c r="DLR29" s="1">
        <f>'Matrix Rating'!DLR29*'Matrix Bobot Status'!DLR32</f>
        <v>0</v>
      </c>
      <c r="DLS29" s="1">
        <f>'Matrix Rating'!DLS29*'Matrix Bobot Status'!DLS32</f>
        <v>0</v>
      </c>
      <c r="DLT29" s="1">
        <f>'Matrix Rating'!DLT29*'Matrix Bobot Status'!DLT32</f>
        <v>0</v>
      </c>
      <c r="DLU29" s="1">
        <f>'Matrix Rating'!DLU29*'Matrix Bobot Status'!DLU32</f>
        <v>0</v>
      </c>
      <c r="DLV29" s="1">
        <f>'Matrix Rating'!DLV29*'Matrix Bobot Status'!DLV32</f>
        <v>0</v>
      </c>
      <c r="DLW29" s="1">
        <f>'Matrix Rating'!DLW29*'Matrix Bobot Status'!DLW32</f>
        <v>0</v>
      </c>
      <c r="DLX29" s="1">
        <f>'Matrix Rating'!DLX29*'Matrix Bobot Status'!DLX32</f>
        <v>0</v>
      </c>
      <c r="DLY29" s="1">
        <f>'Matrix Rating'!DLY29*'Matrix Bobot Status'!DLY32</f>
        <v>0</v>
      </c>
      <c r="DLZ29" s="1">
        <f>'Matrix Rating'!DLZ29*'Matrix Bobot Status'!DLZ32</f>
        <v>0</v>
      </c>
      <c r="DMA29" s="1">
        <f>'Matrix Rating'!DMA29*'Matrix Bobot Status'!DMA32</f>
        <v>0</v>
      </c>
      <c r="DMB29" s="1">
        <f>'Matrix Rating'!DMB29*'Matrix Bobot Status'!DMB32</f>
        <v>0</v>
      </c>
      <c r="DMC29" s="1">
        <f>'Matrix Rating'!DMC29*'Matrix Bobot Status'!DMC32</f>
        <v>0</v>
      </c>
      <c r="DMD29" s="1">
        <f>'Matrix Rating'!DMD29*'Matrix Bobot Status'!DMD32</f>
        <v>0</v>
      </c>
      <c r="DME29" s="1">
        <f>'Matrix Rating'!DME29*'Matrix Bobot Status'!DME32</f>
        <v>0</v>
      </c>
      <c r="DMF29" s="1">
        <f>'Matrix Rating'!DMF29*'Matrix Bobot Status'!DMF32</f>
        <v>0</v>
      </c>
      <c r="DMG29" s="1">
        <f>'Matrix Rating'!DMG29*'Matrix Bobot Status'!DMG32</f>
        <v>0</v>
      </c>
      <c r="DMH29" s="1">
        <f>'Matrix Rating'!DMH29*'Matrix Bobot Status'!DMH32</f>
        <v>0</v>
      </c>
      <c r="DMI29" s="1">
        <f>'Matrix Rating'!DMI29*'Matrix Bobot Status'!DMI32</f>
        <v>0</v>
      </c>
      <c r="DMJ29" s="1">
        <f>'Matrix Rating'!DMJ29*'Matrix Bobot Status'!DMJ32</f>
        <v>0</v>
      </c>
      <c r="DMK29" s="1">
        <f>'Matrix Rating'!DMK29*'Matrix Bobot Status'!DMK32</f>
        <v>0</v>
      </c>
      <c r="DML29" s="1">
        <f>'Matrix Rating'!DML29*'Matrix Bobot Status'!DML32</f>
        <v>0</v>
      </c>
      <c r="DMM29" s="1">
        <f>'Matrix Rating'!DMM29*'Matrix Bobot Status'!DMM32</f>
        <v>0</v>
      </c>
      <c r="DMN29" s="1">
        <f>'Matrix Rating'!DMN29*'Matrix Bobot Status'!DMN32</f>
        <v>0</v>
      </c>
      <c r="DMO29" s="1">
        <f>'Matrix Rating'!DMO29*'Matrix Bobot Status'!DMO32</f>
        <v>0</v>
      </c>
      <c r="DMP29" s="1">
        <f>'Matrix Rating'!DMP29*'Matrix Bobot Status'!DMP32</f>
        <v>0</v>
      </c>
      <c r="DMQ29" s="1">
        <f>'Matrix Rating'!DMQ29*'Matrix Bobot Status'!DMQ32</f>
        <v>0</v>
      </c>
      <c r="DMR29" s="1">
        <f>'Matrix Rating'!DMR29*'Matrix Bobot Status'!DMR32</f>
        <v>0</v>
      </c>
      <c r="DMS29" s="1">
        <f>'Matrix Rating'!DMS29*'Matrix Bobot Status'!DMS32</f>
        <v>0</v>
      </c>
      <c r="DMT29" s="1">
        <f>'Matrix Rating'!DMT29*'Matrix Bobot Status'!DMT32</f>
        <v>0</v>
      </c>
      <c r="DMU29" s="1">
        <f>'Matrix Rating'!DMU29*'Matrix Bobot Status'!DMU32</f>
        <v>0</v>
      </c>
      <c r="DMV29" s="1">
        <f>'Matrix Rating'!DMV29*'Matrix Bobot Status'!DMV32</f>
        <v>0</v>
      </c>
      <c r="DMW29" s="1">
        <f>'Matrix Rating'!DMW29*'Matrix Bobot Status'!DMW32</f>
        <v>0</v>
      </c>
      <c r="DMX29" s="1">
        <f>'Matrix Rating'!DMX29*'Matrix Bobot Status'!DMX32</f>
        <v>0</v>
      </c>
      <c r="DMY29" s="1">
        <f>'Matrix Rating'!DMY29*'Matrix Bobot Status'!DMY32</f>
        <v>0</v>
      </c>
      <c r="DMZ29" s="1">
        <f>'Matrix Rating'!DMZ29*'Matrix Bobot Status'!DMZ32</f>
        <v>0</v>
      </c>
      <c r="DNA29" s="1">
        <f>'Matrix Rating'!DNA29*'Matrix Bobot Status'!DNA32</f>
        <v>0</v>
      </c>
      <c r="DNB29" s="1">
        <f>'Matrix Rating'!DNB29*'Matrix Bobot Status'!DNB32</f>
        <v>0</v>
      </c>
      <c r="DNC29" s="1">
        <f>'Matrix Rating'!DNC29*'Matrix Bobot Status'!DNC32</f>
        <v>0</v>
      </c>
      <c r="DND29" s="1">
        <f>'Matrix Rating'!DND29*'Matrix Bobot Status'!DND32</f>
        <v>0</v>
      </c>
      <c r="DNE29" s="1">
        <f>'Matrix Rating'!DNE29*'Matrix Bobot Status'!DNE32</f>
        <v>0</v>
      </c>
      <c r="DNF29" s="1">
        <f>'Matrix Rating'!DNF29*'Matrix Bobot Status'!DNF32</f>
        <v>0</v>
      </c>
      <c r="DNG29" s="1">
        <f>'Matrix Rating'!DNG29*'Matrix Bobot Status'!DNG32</f>
        <v>0</v>
      </c>
      <c r="DNH29" s="1">
        <f>'Matrix Rating'!DNH29*'Matrix Bobot Status'!DNH32</f>
        <v>0</v>
      </c>
      <c r="DNI29" s="1">
        <f>'Matrix Rating'!DNI29*'Matrix Bobot Status'!DNI32</f>
        <v>0</v>
      </c>
      <c r="DNJ29" s="1">
        <f>'Matrix Rating'!DNJ29*'Matrix Bobot Status'!DNJ32</f>
        <v>0</v>
      </c>
      <c r="DNK29" s="1">
        <f>'Matrix Rating'!DNK29*'Matrix Bobot Status'!DNK32</f>
        <v>0</v>
      </c>
      <c r="DNL29" s="1">
        <f>'Matrix Rating'!DNL29*'Matrix Bobot Status'!DNL32</f>
        <v>0</v>
      </c>
      <c r="DNM29" s="1">
        <f>'Matrix Rating'!DNM29*'Matrix Bobot Status'!DNM32</f>
        <v>0</v>
      </c>
      <c r="DNN29" s="1">
        <f>'Matrix Rating'!DNN29*'Matrix Bobot Status'!DNN32</f>
        <v>0</v>
      </c>
      <c r="DNO29" s="1">
        <f>'Matrix Rating'!DNO29*'Matrix Bobot Status'!DNO32</f>
        <v>0</v>
      </c>
      <c r="DNP29" s="1">
        <f>'Matrix Rating'!DNP29*'Matrix Bobot Status'!DNP32</f>
        <v>0</v>
      </c>
      <c r="DNQ29" s="1">
        <f>'Matrix Rating'!DNQ29*'Matrix Bobot Status'!DNQ32</f>
        <v>0</v>
      </c>
      <c r="DNR29" s="1">
        <f>'Matrix Rating'!DNR29*'Matrix Bobot Status'!DNR32</f>
        <v>0</v>
      </c>
      <c r="DNS29" s="1">
        <f>'Matrix Rating'!DNS29*'Matrix Bobot Status'!DNS32</f>
        <v>0</v>
      </c>
      <c r="DNT29" s="1">
        <f>'Matrix Rating'!DNT29*'Matrix Bobot Status'!DNT32</f>
        <v>0</v>
      </c>
      <c r="DNU29" s="1">
        <f>'Matrix Rating'!DNU29*'Matrix Bobot Status'!DNU32</f>
        <v>0</v>
      </c>
      <c r="DNV29" s="1">
        <f>'Matrix Rating'!DNV29*'Matrix Bobot Status'!DNV32</f>
        <v>0</v>
      </c>
      <c r="DNW29" s="1">
        <f>'Matrix Rating'!DNW29*'Matrix Bobot Status'!DNW32</f>
        <v>0</v>
      </c>
      <c r="DNX29" s="1">
        <f>'Matrix Rating'!DNX29*'Matrix Bobot Status'!DNX32</f>
        <v>0</v>
      </c>
      <c r="DNY29" s="1">
        <f>'Matrix Rating'!DNY29*'Matrix Bobot Status'!DNY32</f>
        <v>0</v>
      </c>
      <c r="DNZ29" s="1">
        <f>'Matrix Rating'!DNZ29*'Matrix Bobot Status'!DNZ32</f>
        <v>0</v>
      </c>
      <c r="DOA29" s="1">
        <f>'Matrix Rating'!DOA29*'Matrix Bobot Status'!DOA32</f>
        <v>0</v>
      </c>
      <c r="DOB29" s="1">
        <f>'Matrix Rating'!DOB29*'Matrix Bobot Status'!DOB32</f>
        <v>0</v>
      </c>
      <c r="DOC29" s="1">
        <f>'Matrix Rating'!DOC29*'Matrix Bobot Status'!DOC32</f>
        <v>0</v>
      </c>
      <c r="DOD29" s="1">
        <f>'Matrix Rating'!DOD29*'Matrix Bobot Status'!DOD32</f>
        <v>0</v>
      </c>
      <c r="DOE29" s="1">
        <f>'Matrix Rating'!DOE29*'Matrix Bobot Status'!DOE32</f>
        <v>0</v>
      </c>
      <c r="DOF29" s="1">
        <f>'Matrix Rating'!DOF29*'Matrix Bobot Status'!DOF32</f>
        <v>0</v>
      </c>
      <c r="DOG29" s="1">
        <f>'Matrix Rating'!DOG29*'Matrix Bobot Status'!DOG32</f>
        <v>0</v>
      </c>
      <c r="DOH29" s="1">
        <f>'Matrix Rating'!DOH29*'Matrix Bobot Status'!DOH32</f>
        <v>0</v>
      </c>
      <c r="DOI29" s="1">
        <f>'Matrix Rating'!DOI29*'Matrix Bobot Status'!DOI32</f>
        <v>0</v>
      </c>
      <c r="DOJ29" s="1">
        <f>'Matrix Rating'!DOJ29*'Matrix Bobot Status'!DOJ32</f>
        <v>0</v>
      </c>
      <c r="DOK29" s="1">
        <f>'Matrix Rating'!DOK29*'Matrix Bobot Status'!DOK32</f>
        <v>0</v>
      </c>
      <c r="DOL29" s="1">
        <f>'Matrix Rating'!DOL29*'Matrix Bobot Status'!DOL32</f>
        <v>0</v>
      </c>
      <c r="DOM29" s="1">
        <f>'Matrix Rating'!DOM29*'Matrix Bobot Status'!DOM32</f>
        <v>0</v>
      </c>
      <c r="DON29" s="1">
        <f>'Matrix Rating'!DON29*'Matrix Bobot Status'!DON32</f>
        <v>0</v>
      </c>
      <c r="DOO29" s="1">
        <f>'Matrix Rating'!DOO29*'Matrix Bobot Status'!DOO32</f>
        <v>0</v>
      </c>
      <c r="DOP29" s="1">
        <f>'Matrix Rating'!DOP29*'Matrix Bobot Status'!DOP32</f>
        <v>0</v>
      </c>
      <c r="DOQ29" s="1">
        <f>'Matrix Rating'!DOQ29*'Matrix Bobot Status'!DOQ32</f>
        <v>0</v>
      </c>
      <c r="DOR29" s="1">
        <f>'Matrix Rating'!DOR29*'Matrix Bobot Status'!DOR32</f>
        <v>0</v>
      </c>
      <c r="DOS29" s="1">
        <f>'Matrix Rating'!DOS29*'Matrix Bobot Status'!DOS32</f>
        <v>0</v>
      </c>
      <c r="DOT29" s="1">
        <f>'Matrix Rating'!DOT29*'Matrix Bobot Status'!DOT32</f>
        <v>0</v>
      </c>
      <c r="DOU29" s="1">
        <f>'Matrix Rating'!DOU29*'Matrix Bobot Status'!DOU32</f>
        <v>0</v>
      </c>
      <c r="DOV29" s="1">
        <f>'Matrix Rating'!DOV29*'Matrix Bobot Status'!DOV32</f>
        <v>0</v>
      </c>
      <c r="DOW29" s="1">
        <f>'Matrix Rating'!DOW29*'Matrix Bobot Status'!DOW32</f>
        <v>0</v>
      </c>
      <c r="DOX29" s="1">
        <f>'Matrix Rating'!DOX29*'Matrix Bobot Status'!DOX32</f>
        <v>0</v>
      </c>
      <c r="DOY29" s="1">
        <f>'Matrix Rating'!DOY29*'Matrix Bobot Status'!DOY32</f>
        <v>0</v>
      </c>
      <c r="DOZ29" s="1">
        <f>'Matrix Rating'!DOZ29*'Matrix Bobot Status'!DOZ32</f>
        <v>0</v>
      </c>
      <c r="DPA29" s="1">
        <f>'Matrix Rating'!DPA29*'Matrix Bobot Status'!DPA32</f>
        <v>0</v>
      </c>
      <c r="DPB29" s="1">
        <f>'Matrix Rating'!DPB29*'Matrix Bobot Status'!DPB32</f>
        <v>0</v>
      </c>
      <c r="DPC29" s="1">
        <f>'Matrix Rating'!DPC29*'Matrix Bobot Status'!DPC32</f>
        <v>0</v>
      </c>
      <c r="DPD29" s="1">
        <f>'Matrix Rating'!DPD29*'Matrix Bobot Status'!DPD32</f>
        <v>0</v>
      </c>
      <c r="DPE29" s="1">
        <f>'Matrix Rating'!DPE29*'Matrix Bobot Status'!DPE32</f>
        <v>0</v>
      </c>
      <c r="DPF29" s="1">
        <f>'Matrix Rating'!DPF29*'Matrix Bobot Status'!DPF32</f>
        <v>0</v>
      </c>
      <c r="DPG29" s="1">
        <f>'Matrix Rating'!DPG29*'Matrix Bobot Status'!DPG32</f>
        <v>0</v>
      </c>
      <c r="DPH29" s="1">
        <f>'Matrix Rating'!DPH29*'Matrix Bobot Status'!DPH32</f>
        <v>0</v>
      </c>
      <c r="DPI29" s="1">
        <f>'Matrix Rating'!DPI29*'Matrix Bobot Status'!DPI32</f>
        <v>0</v>
      </c>
      <c r="DPJ29" s="1">
        <f>'Matrix Rating'!DPJ29*'Matrix Bobot Status'!DPJ32</f>
        <v>0</v>
      </c>
      <c r="DPK29" s="1">
        <f>'Matrix Rating'!DPK29*'Matrix Bobot Status'!DPK32</f>
        <v>0</v>
      </c>
      <c r="DPL29" s="1">
        <f>'Matrix Rating'!DPL29*'Matrix Bobot Status'!DPL32</f>
        <v>0</v>
      </c>
      <c r="DPM29" s="1">
        <f>'Matrix Rating'!DPM29*'Matrix Bobot Status'!DPM32</f>
        <v>0</v>
      </c>
      <c r="DPN29" s="1">
        <f>'Matrix Rating'!DPN29*'Matrix Bobot Status'!DPN32</f>
        <v>0</v>
      </c>
      <c r="DPO29" s="1">
        <f>'Matrix Rating'!DPO29*'Matrix Bobot Status'!DPO32</f>
        <v>0</v>
      </c>
      <c r="DPP29" s="1">
        <f>'Matrix Rating'!DPP29*'Matrix Bobot Status'!DPP32</f>
        <v>0</v>
      </c>
      <c r="DPQ29" s="1">
        <f>'Matrix Rating'!DPQ29*'Matrix Bobot Status'!DPQ32</f>
        <v>0</v>
      </c>
      <c r="DPR29" s="1">
        <f>'Matrix Rating'!DPR29*'Matrix Bobot Status'!DPR32</f>
        <v>0</v>
      </c>
      <c r="DPS29" s="1">
        <f>'Matrix Rating'!DPS29*'Matrix Bobot Status'!DPS32</f>
        <v>0</v>
      </c>
      <c r="DPT29" s="1">
        <f>'Matrix Rating'!DPT29*'Matrix Bobot Status'!DPT32</f>
        <v>0</v>
      </c>
      <c r="DPU29" s="1">
        <f>'Matrix Rating'!DPU29*'Matrix Bobot Status'!DPU32</f>
        <v>0</v>
      </c>
      <c r="DPV29" s="1">
        <f>'Matrix Rating'!DPV29*'Matrix Bobot Status'!DPV32</f>
        <v>0</v>
      </c>
      <c r="DPW29" s="1">
        <f>'Matrix Rating'!DPW29*'Matrix Bobot Status'!DPW32</f>
        <v>0</v>
      </c>
      <c r="DPX29" s="1">
        <f>'Matrix Rating'!DPX29*'Matrix Bobot Status'!DPX32</f>
        <v>0</v>
      </c>
      <c r="DPY29" s="1">
        <f>'Matrix Rating'!DPY29*'Matrix Bobot Status'!DPY32</f>
        <v>0</v>
      </c>
      <c r="DPZ29" s="1">
        <f>'Matrix Rating'!DPZ29*'Matrix Bobot Status'!DPZ32</f>
        <v>0</v>
      </c>
      <c r="DQA29" s="1">
        <f>'Matrix Rating'!DQA29*'Matrix Bobot Status'!DQA32</f>
        <v>0</v>
      </c>
      <c r="DQB29" s="1">
        <f>'Matrix Rating'!DQB29*'Matrix Bobot Status'!DQB32</f>
        <v>0</v>
      </c>
      <c r="DQC29" s="1">
        <f>'Matrix Rating'!DQC29*'Matrix Bobot Status'!DQC32</f>
        <v>0</v>
      </c>
      <c r="DQD29" s="1">
        <f>'Matrix Rating'!DQD29*'Matrix Bobot Status'!DQD32</f>
        <v>0</v>
      </c>
      <c r="DQE29" s="1">
        <f>'Matrix Rating'!DQE29*'Matrix Bobot Status'!DQE32</f>
        <v>0</v>
      </c>
      <c r="DQF29" s="1">
        <f>'Matrix Rating'!DQF29*'Matrix Bobot Status'!DQF32</f>
        <v>0</v>
      </c>
      <c r="DQG29" s="1">
        <f>'Matrix Rating'!DQG29*'Matrix Bobot Status'!DQG32</f>
        <v>0</v>
      </c>
      <c r="DQH29" s="1">
        <f>'Matrix Rating'!DQH29*'Matrix Bobot Status'!DQH32</f>
        <v>0</v>
      </c>
      <c r="DQI29" s="1">
        <f>'Matrix Rating'!DQI29*'Matrix Bobot Status'!DQI32</f>
        <v>0</v>
      </c>
      <c r="DQJ29" s="1">
        <f>'Matrix Rating'!DQJ29*'Matrix Bobot Status'!DQJ32</f>
        <v>0</v>
      </c>
      <c r="DQK29" s="1">
        <f>'Matrix Rating'!DQK29*'Matrix Bobot Status'!DQK32</f>
        <v>0</v>
      </c>
      <c r="DQL29" s="1">
        <f>'Matrix Rating'!DQL29*'Matrix Bobot Status'!DQL32</f>
        <v>0</v>
      </c>
      <c r="DQM29" s="1">
        <f>'Matrix Rating'!DQM29*'Matrix Bobot Status'!DQM32</f>
        <v>0</v>
      </c>
      <c r="DQN29" s="1">
        <f>'Matrix Rating'!DQN29*'Matrix Bobot Status'!DQN32</f>
        <v>0</v>
      </c>
      <c r="DQO29" s="1">
        <f>'Matrix Rating'!DQO29*'Matrix Bobot Status'!DQO32</f>
        <v>0</v>
      </c>
      <c r="DQP29" s="1">
        <f>'Matrix Rating'!DQP29*'Matrix Bobot Status'!DQP32</f>
        <v>0</v>
      </c>
      <c r="DQQ29" s="1">
        <f>'Matrix Rating'!DQQ29*'Matrix Bobot Status'!DQQ32</f>
        <v>0</v>
      </c>
      <c r="DQR29" s="1">
        <f>'Matrix Rating'!DQR29*'Matrix Bobot Status'!DQR32</f>
        <v>0</v>
      </c>
      <c r="DQS29" s="1">
        <f>'Matrix Rating'!DQS29*'Matrix Bobot Status'!DQS32</f>
        <v>0</v>
      </c>
      <c r="DQT29" s="1">
        <f>'Matrix Rating'!DQT29*'Matrix Bobot Status'!DQT32</f>
        <v>0</v>
      </c>
      <c r="DQU29" s="1">
        <f>'Matrix Rating'!DQU29*'Matrix Bobot Status'!DQU32</f>
        <v>0</v>
      </c>
      <c r="DQV29" s="1">
        <f>'Matrix Rating'!DQV29*'Matrix Bobot Status'!DQV32</f>
        <v>0</v>
      </c>
      <c r="DQW29" s="1">
        <f>'Matrix Rating'!DQW29*'Matrix Bobot Status'!DQW32</f>
        <v>0</v>
      </c>
      <c r="DQX29" s="1">
        <f>'Matrix Rating'!DQX29*'Matrix Bobot Status'!DQX32</f>
        <v>0</v>
      </c>
      <c r="DQY29" s="1">
        <f>'Matrix Rating'!DQY29*'Matrix Bobot Status'!DQY32</f>
        <v>0</v>
      </c>
      <c r="DQZ29" s="1">
        <f>'Matrix Rating'!DQZ29*'Matrix Bobot Status'!DQZ32</f>
        <v>0</v>
      </c>
      <c r="DRA29" s="1">
        <f>'Matrix Rating'!DRA29*'Matrix Bobot Status'!DRA32</f>
        <v>0</v>
      </c>
      <c r="DRB29" s="1">
        <f>'Matrix Rating'!DRB29*'Matrix Bobot Status'!DRB32</f>
        <v>0</v>
      </c>
      <c r="DRC29" s="1">
        <f>'Matrix Rating'!DRC29*'Matrix Bobot Status'!DRC32</f>
        <v>0</v>
      </c>
      <c r="DRD29" s="1">
        <f>'Matrix Rating'!DRD29*'Matrix Bobot Status'!DRD32</f>
        <v>0</v>
      </c>
      <c r="DRE29" s="1">
        <f>'Matrix Rating'!DRE29*'Matrix Bobot Status'!DRE32</f>
        <v>0</v>
      </c>
      <c r="DRF29" s="1">
        <f>'Matrix Rating'!DRF29*'Matrix Bobot Status'!DRF32</f>
        <v>0</v>
      </c>
      <c r="DRG29" s="1">
        <f>'Matrix Rating'!DRG29*'Matrix Bobot Status'!DRG32</f>
        <v>0</v>
      </c>
      <c r="DRH29" s="1">
        <f>'Matrix Rating'!DRH29*'Matrix Bobot Status'!DRH32</f>
        <v>0</v>
      </c>
      <c r="DRI29" s="1">
        <f>'Matrix Rating'!DRI29*'Matrix Bobot Status'!DRI32</f>
        <v>0</v>
      </c>
      <c r="DRJ29" s="1">
        <f>'Matrix Rating'!DRJ29*'Matrix Bobot Status'!DRJ32</f>
        <v>0</v>
      </c>
      <c r="DRK29" s="1">
        <f>'Matrix Rating'!DRK29*'Matrix Bobot Status'!DRK32</f>
        <v>0</v>
      </c>
      <c r="DRL29" s="1">
        <f>'Matrix Rating'!DRL29*'Matrix Bobot Status'!DRL32</f>
        <v>0</v>
      </c>
      <c r="DRM29" s="1">
        <f>'Matrix Rating'!DRM29*'Matrix Bobot Status'!DRM32</f>
        <v>0</v>
      </c>
      <c r="DRN29" s="1">
        <f>'Matrix Rating'!DRN29*'Matrix Bobot Status'!DRN32</f>
        <v>0</v>
      </c>
      <c r="DRO29" s="1">
        <f>'Matrix Rating'!DRO29*'Matrix Bobot Status'!DRO32</f>
        <v>0</v>
      </c>
      <c r="DRP29" s="1">
        <f>'Matrix Rating'!DRP29*'Matrix Bobot Status'!DRP32</f>
        <v>0</v>
      </c>
      <c r="DRQ29" s="1">
        <f>'Matrix Rating'!DRQ29*'Matrix Bobot Status'!DRQ32</f>
        <v>0</v>
      </c>
      <c r="DRR29" s="1">
        <f>'Matrix Rating'!DRR29*'Matrix Bobot Status'!DRR32</f>
        <v>0</v>
      </c>
      <c r="DRS29" s="1">
        <f>'Matrix Rating'!DRS29*'Matrix Bobot Status'!DRS32</f>
        <v>0</v>
      </c>
      <c r="DRT29" s="1">
        <f>'Matrix Rating'!DRT29*'Matrix Bobot Status'!DRT32</f>
        <v>0</v>
      </c>
      <c r="DRU29" s="1">
        <f>'Matrix Rating'!DRU29*'Matrix Bobot Status'!DRU32</f>
        <v>0</v>
      </c>
      <c r="DRV29" s="1">
        <f>'Matrix Rating'!DRV29*'Matrix Bobot Status'!DRV32</f>
        <v>0</v>
      </c>
      <c r="DRW29" s="1">
        <f>'Matrix Rating'!DRW29*'Matrix Bobot Status'!DRW32</f>
        <v>0</v>
      </c>
      <c r="DRX29" s="1">
        <f>'Matrix Rating'!DRX29*'Matrix Bobot Status'!DRX32</f>
        <v>0</v>
      </c>
      <c r="DRY29" s="1">
        <f>'Matrix Rating'!DRY29*'Matrix Bobot Status'!DRY32</f>
        <v>0</v>
      </c>
      <c r="DRZ29" s="1">
        <f>'Matrix Rating'!DRZ29*'Matrix Bobot Status'!DRZ32</f>
        <v>0</v>
      </c>
      <c r="DSA29" s="1">
        <f>'Matrix Rating'!DSA29*'Matrix Bobot Status'!DSA32</f>
        <v>0</v>
      </c>
      <c r="DSB29" s="1">
        <f>'Matrix Rating'!DSB29*'Matrix Bobot Status'!DSB32</f>
        <v>0</v>
      </c>
      <c r="DSC29" s="1">
        <f>'Matrix Rating'!DSC29*'Matrix Bobot Status'!DSC32</f>
        <v>0</v>
      </c>
      <c r="DSD29" s="1">
        <f>'Matrix Rating'!DSD29*'Matrix Bobot Status'!DSD32</f>
        <v>0</v>
      </c>
      <c r="DSE29" s="1">
        <f>'Matrix Rating'!DSE29*'Matrix Bobot Status'!DSE32</f>
        <v>0</v>
      </c>
      <c r="DSF29" s="1">
        <f>'Matrix Rating'!DSF29*'Matrix Bobot Status'!DSF32</f>
        <v>0</v>
      </c>
      <c r="DSG29" s="1">
        <f>'Matrix Rating'!DSG29*'Matrix Bobot Status'!DSG32</f>
        <v>0</v>
      </c>
      <c r="DSH29" s="1">
        <f>'Matrix Rating'!DSH29*'Matrix Bobot Status'!DSH32</f>
        <v>0</v>
      </c>
      <c r="DSI29" s="1">
        <f>'Matrix Rating'!DSI29*'Matrix Bobot Status'!DSI32</f>
        <v>0</v>
      </c>
      <c r="DSJ29" s="1">
        <f>'Matrix Rating'!DSJ29*'Matrix Bobot Status'!DSJ32</f>
        <v>0</v>
      </c>
      <c r="DSK29" s="1">
        <f>'Matrix Rating'!DSK29*'Matrix Bobot Status'!DSK32</f>
        <v>0</v>
      </c>
      <c r="DSL29" s="1">
        <f>'Matrix Rating'!DSL29*'Matrix Bobot Status'!DSL32</f>
        <v>0</v>
      </c>
      <c r="DSM29" s="1">
        <f>'Matrix Rating'!DSM29*'Matrix Bobot Status'!DSM32</f>
        <v>0</v>
      </c>
      <c r="DSN29" s="1">
        <f>'Matrix Rating'!DSN29*'Matrix Bobot Status'!DSN32</f>
        <v>0</v>
      </c>
      <c r="DSO29" s="1">
        <f>'Matrix Rating'!DSO29*'Matrix Bobot Status'!DSO32</f>
        <v>0</v>
      </c>
      <c r="DSP29" s="1">
        <f>'Matrix Rating'!DSP29*'Matrix Bobot Status'!DSP32</f>
        <v>0</v>
      </c>
      <c r="DSQ29" s="1">
        <f>'Matrix Rating'!DSQ29*'Matrix Bobot Status'!DSQ32</f>
        <v>0</v>
      </c>
      <c r="DSR29" s="1">
        <f>'Matrix Rating'!DSR29*'Matrix Bobot Status'!DSR32</f>
        <v>0</v>
      </c>
      <c r="DSS29" s="1">
        <f>'Matrix Rating'!DSS29*'Matrix Bobot Status'!DSS32</f>
        <v>0</v>
      </c>
      <c r="DST29" s="1">
        <f>'Matrix Rating'!DST29*'Matrix Bobot Status'!DST32</f>
        <v>0</v>
      </c>
      <c r="DSU29" s="1">
        <f>'Matrix Rating'!DSU29*'Matrix Bobot Status'!DSU32</f>
        <v>0</v>
      </c>
      <c r="DSV29" s="1">
        <f>'Matrix Rating'!DSV29*'Matrix Bobot Status'!DSV32</f>
        <v>0</v>
      </c>
      <c r="DSW29" s="1">
        <f>'Matrix Rating'!DSW29*'Matrix Bobot Status'!DSW32</f>
        <v>0</v>
      </c>
      <c r="DSX29" s="1">
        <f>'Matrix Rating'!DSX29*'Matrix Bobot Status'!DSX32</f>
        <v>0</v>
      </c>
      <c r="DSY29" s="1">
        <f>'Matrix Rating'!DSY29*'Matrix Bobot Status'!DSY32</f>
        <v>0</v>
      </c>
      <c r="DSZ29" s="1">
        <f>'Matrix Rating'!DSZ29*'Matrix Bobot Status'!DSZ32</f>
        <v>0</v>
      </c>
      <c r="DTA29" s="1">
        <f>'Matrix Rating'!DTA29*'Matrix Bobot Status'!DTA32</f>
        <v>0</v>
      </c>
      <c r="DTB29" s="1">
        <f>'Matrix Rating'!DTB29*'Matrix Bobot Status'!DTB32</f>
        <v>0</v>
      </c>
      <c r="DTC29" s="1">
        <f>'Matrix Rating'!DTC29*'Matrix Bobot Status'!DTC32</f>
        <v>0</v>
      </c>
      <c r="DTD29" s="1">
        <f>'Matrix Rating'!DTD29*'Matrix Bobot Status'!DTD32</f>
        <v>0</v>
      </c>
      <c r="DTE29" s="1">
        <f>'Matrix Rating'!DTE29*'Matrix Bobot Status'!DTE32</f>
        <v>0</v>
      </c>
      <c r="DTF29" s="1">
        <f>'Matrix Rating'!DTF29*'Matrix Bobot Status'!DTF32</f>
        <v>0</v>
      </c>
      <c r="DTG29" s="1">
        <f>'Matrix Rating'!DTG29*'Matrix Bobot Status'!DTG32</f>
        <v>0</v>
      </c>
      <c r="DTH29" s="1">
        <f>'Matrix Rating'!DTH29*'Matrix Bobot Status'!DTH32</f>
        <v>0</v>
      </c>
      <c r="DTI29" s="1">
        <f>'Matrix Rating'!DTI29*'Matrix Bobot Status'!DTI32</f>
        <v>0</v>
      </c>
      <c r="DTJ29" s="1">
        <f>'Matrix Rating'!DTJ29*'Matrix Bobot Status'!DTJ32</f>
        <v>0</v>
      </c>
      <c r="DTK29" s="1">
        <f>'Matrix Rating'!DTK29*'Matrix Bobot Status'!DTK32</f>
        <v>0</v>
      </c>
      <c r="DTL29" s="1">
        <f>'Matrix Rating'!DTL29*'Matrix Bobot Status'!DTL32</f>
        <v>0</v>
      </c>
      <c r="DTM29" s="1">
        <f>'Matrix Rating'!DTM29*'Matrix Bobot Status'!DTM32</f>
        <v>0</v>
      </c>
      <c r="DTN29" s="1">
        <f>'Matrix Rating'!DTN29*'Matrix Bobot Status'!DTN32</f>
        <v>0</v>
      </c>
      <c r="DTO29" s="1">
        <f>'Matrix Rating'!DTO29*'Matrix Bobot Status'!DTO32</f>
        <v>0</v>
      </c>
      <c r="DTP29" s="1">
        <f>'Matrix Rating'!DTP29*'Matrix Bobot Status'!DTP32</f>
        <v>0</v>
      </c>
      <c r="DTQ29" s="1">
        <f>'Matrix Rating'!DTQ29*'Matrix Bobot Status'!DTQ32</f>
        <v>0</v>
      </c>
      <c r="DTR29" s="1">
        <f>'Matrix Rating'!DTR29*'Matrix Bobot Status'!DTR32</f>
        <v>0</v>
      </c>
      <c r="DTS29" s="1">
        <f>'Matrix Rating'!DTS29*'Matrix Bobot Status'!DTS32</f>
        <v>0</v>
      </c>
      <c r="DTT29" s="1">
        <f>'Matrix Rating'!DTT29*'Matrix Bobot Status'!DTT32</f>
        <v>0</v>
      </c>
      <c r="DTU29" s="1">
        <f>'Matrix Rating'!DTU29*'Matrix Bobot Status'!DTU32</f>
        <v>0</v>
      </c>
      <c r="DTV29" s="1">
        <f>'Matrix Rating'!DTV29*'Matrix Bobot Status'!DTV32</f>
        <v>0</v>
      </c>
      <c r="DTW29" s="1">
        <f>'Matrix Rating'!DTW29*'Matrix Bobot Status'!DTW32</f>
        <v>0</v>
      </c>
      <c r="DTX29" s="1">
        <f>'Matrix Rating'!DTX29*'Matrix Bobot Status'!DTX32</f>
        <v>0</v>
      </c>
      <c r="DTY29" s="1">
        <f>'Matrix Rating'!DTY29*'Matrix Bobot Status'!DTY32</f>
        <v>0</v>
      </c>
      <c r="DTZ29" s="1">
        <f>'Matrix Rating'!DTZ29*'Matrix Bobot Status'!DTZ32</f>
        <v>0</v>
      </c>
      <c r="DUA29" s="1">
        <f>'Matrix Rating'!DUA29*'Matrix Bobot Status'!DUA32</f>
        <v>0</v>
      </c>
      <c r="DUB29" s="1">
        <f>'Matrix Rating'!DUB29*'Matrix Bobot Status'!DUB32</f>
        <v>0</v>
      </c>
      <c r="DUC29" s="1">
        <f>'Matrix Rating'!DUC29*'Matrix Bobot Status'!DUC32</f>
        <v>0</v>
      </c>
      <c r="DUD29" s="1">
        <f>'Matrix Rating'!DUD29*'Matrix Bobot Status'!DUD32</f>
        <v>0</v>
      </c>
      <c r="DUE29" s="1">
        <f>'Matrix Rating'!DUE29*'Matrix Bobot Status'!DUE32</f>
        <v>0</v>
      </c>
      <c r="DUF29" s="1">
        <f>'Matrix Rating'!DUF29*'Matrix Bobot Status'!DUF32</f>
        <v>0</v>
      </c>
      <c r="DUG29" s="1">
        <f>'Matrix Rating'!DUG29*'Matrix Bobot Status'!DUG32</f>
        <v>0</v>
      </c>
      <c r="DUH29" s="1">
        <f>'Matrix Rating'!DUH29*'Matrix Bobot Status'!DUH32</f>
        <v>0</v>
      </c>
      <c r="DUI29" s="1">
        <f>'Matrix Rating'!DUI29*'Matrix Bobot Status'!DUI32</f>
        <v>0</v>
      </c>
      <c r="DUJ29" s="1">
        <f>'Matrix Rating'!DUJ29*'Matrix Bobot Status'!DUJ32</f>
        <v>0</v>
      </c>
      <c r="DUK29" s="1">
        <f>'Matrix Rating'!DUK29*'Matrix Bobot Status'!DUK32</f>
        <v>0</v>
      </c>
      <c r="DUL29" s="1">
        <f>'Matrix Rating'!DUL29*'Matrix Bobot Status'!DUL32</f>
        <v>0</v>
      </c>
      <c r="DUM29" s="1">
        <f>'Matrix Rating'!DUM29*'Matrix Bobot Status'!DUM32</f>
        <v>0</v>
      </c>
      <c r="DUN29" s="1">
        <f>'Matrix Rating'!DUN29*'Matrix Bobot Status'!DUN32</f>
        <v>0</v>
      </c>
      <c r="DUO29" s="1">
        <f>'Matrix Rating'!DUO29*'Matrix Bobot Status'!DUO32</f>
        <v>0</v>
      </c>
      <c r="DUP29" s="1">
        <f>'Matrix Rating'!DUP29*'Matrix Bobot Status'!DUP32</f>
        <v>0</v>
      </c>
      <c r="DUQ29" s="1">
        <f>'Matrix Rating'!DUQ29*'Matrix Bobot Status'!DUQ32</f>
        <v>0</v>
      </c>
      <c r="DUR29" s="1">
        <f>'Matrix Rating'!DUR29*'Matrix Bobot Status'!DUR32</f>
        <v>0</v>
      </c>
      <c r="DUS29" s="1">
        <f>'Matrix Rating'!DUS29*'Matrix Bobot Status'!DUS32</f>
        <v>0</v>
      </c>
      <c r="DUT29" s="1">
        <f>'Matrix Rating'!DUT29*'Matrix Bobot Status'!DUT32</f>
        <v>0</v>
      </c>
      <c r="DUU29" s="1">
        <f>'Matrix Rating'!DUU29*'Matrix Bobot Status'!DUU32</f>
        <v>0</v>
      </c>
      <c r="DUV29" s="1">
        <f>'Matrix Rating'!DUV29*'Matrix Bobot Status'!DUV32</f>
        <v>0</v>
      </c>
      <c r="DUW29" s="1">
        <f>'Matrix Rating'!DUW29*'Matrix Bobot Status'!DUW32</f>
        <v>0</v>
      </c>
      <c r="DUX29" s="1">
        <f>'Matrix Rating'!DUX29*'Matrix Bobot Status'!DUX32</f>
        <v>0</v>
      </c>
      <c r="DUY29" s="1">
        <f>'Matrix Rating'!DUY29*'Matrix Bobot Status'!DUY32</f>
        <v>0</v>
      </c>
      <c r="DUZ29" s="1">
        <f>'Matrix Rating'!DUZ29*'Matrix Bobot Status'!DUZ32</f>
        <v>0</v>
      </c>
      <c r="DVA29" s="1">
        <f>'Matrix Rating'!DVA29*'Matrix Bobot Status'!DVA32</f>
        <v>0</v>
      </c>
      <c r="DVB29" s="1">
        <f>'Matrix Rating'!DVB29*'Matrix Bobot Status'!DVB32</f>
        <v>0</v>
      </c>
      <c r="DVC29" s="1">
        <f>'Matrix Rating'!DVC29*'Matrix Bobot Status'!DVC32</f>
        <v>0</v>
      </c>
      <c r="DVD29" s="1">
        <f>'Matrix Rating'!DVD29*'Matrix Bobot Status'!DVD32</f>
        <v>0</v>
      </c>
      <c r="DVE29" s="1">
        <f>'Matrix Rating'!DVE29*'Matrix Bobot Status'!DVE32</f>
        <v>0</v>
      </c>
      <c r="DVF29" s="1">
        <f>'Matrix Rating'!DVF29*'Matrix Bobot Status'!DVF32</f>
        <v>0</v>
      </c>
      <c r="DVG29" s="1">
        <f>'Matrix Rating'!DVG29*'Matrix Bobot Status'!DVG32</f>
        <v>0</v>
      </c>
      <c r="DVH29" s="1">
        <f>'Matrix Rating'!DVH29*'Matrix Bobot Status'!DVH32</f>
        <v>0</v>
      </c>
      <c r="DVI29" s="1">
        <f>'Matrix Rating'!DVI29*'Matrix Bobot Status'!DVI32</f>
        <v>0</v>
      </c>
      <c r="DVJ29" s="1">
        <f>'Matrix Rating'!DVJ29*'Matrix Bobot Status'!DVJ32</f>
        <v>0</v>
      </c>
      <c r="DVK29" s="1">
        <f>'Matrix Rating'!DVK29*'Matrix Bobot Status'!DVK32</f>
        <v>0</v>
      </c>
      <c r="DVL29" s="1">
        <f>'Matrix Rating'!DVL29*'Matrix Bobot Status'!DVL32</f>
        <v>0</v>
      </c>
      <c r="DVM29" s="1">
        <f>'Matrix Rating'!DVM29*'Matrix Bobot Status'!DVM32</f>
        <v>0</v>
      </c>
      <c r="DVN29" s="1">
        <f>'Matrix Rating'!DVN29*'Matrix Bobot Status'!DVN32</f>
        <v>0</v>
      </c>
      <c r="DVO29" s="1">
        <f>'Matrix Rating'!DVO29*'Matrix Bobot Status'!DVO32</f>
        <v>0</v>
      </c>
      <c r="DVP29" s="1">
        <f>'Matrix Rating'!DVP29*'Matrix Bobot Status'!DVP32</f>
        <v>0</v>
      </c>
      <c r="DVQ29" s="1">
        <f>'Matrix Rating'!DVQ29*'Matrix Bobot Status'!DVQ32</f>
        <v>0</v>
      </c>
      <c r="DVR29" s="1">
        <f>'Matrix Rating'!DVR29*'Matrix Bobot Status'!DVR32</f>
        <v>0</v>
      </c>
      <c r="DVS29" s="1">
        <f>'Matrix Rating'!DVS29*'Matrix Bobot Status'!DVS32</f>
        <v>0</v>
      </c>
      <c r="DVT29" s="1">
        <f>'Matrix Rating'!DVT29*'Matrix Bobot Status'!DVT32</f>
        <v>0</v>
      </c>
      <c r="DVU29" s="1">
        <f>'Matrix Rating'!DVU29*'Matrix Bobot Status'!DVU32</f>
        <v>0</v>
      </c>
      <c r="DVV29" s="1">
        <f>'Matrix Rating'!DVV29*'Matrix Bobot Status'!DVV32</f>
        <v>0</v>
      </c>
      <c r="DVW29" s="1">
        <f>'Matrix Rating'!DVW29*'Matrix Bobot Status'!DVW32</f>
        <v>0</v>
      </c>
      <c r="DVX29" s="1">
        <f>'Matrix Rating'!DVX29*'Matrix Bobot Status'!DVX32</f>
        <v>0</v>
      </c>
      <c r="DVY29" s="1">
        <f>'Matrix Rating'!DVY29*'Matrix Bobot Status'!DVY32</f>
        <v>0</v>
      </c>
      <c r="DVZ29" s="1">
        <f>'Matrix Rating'!DVZ29*'Matrix Bobot Status'!DVZ32</f>
        <v>0</v>
      </c>
      <c r="DWA29" s="1">
        <f>'Matrix Rating'!DWA29*'Matrix Bobot Status'!DWA32</f>
        <v>0</v>
      </c>
      <c r="DWB29" s="1">
        <f>'Matrix Rating'!DWB29*'Matrix Bobot Status'!DWB32</f>
        <v>0</v>
      </c>
      <c r="DWC29" s="1">
        <f>'Matrix Rating'!DWC29*'Matrix Bobot Status'!DWC32</f>
        <v>0</v>
      </c>
      <c r="DWD29" s="1">
        <f>'Matrix Rating'!DWD29*'Matrix Bobot Status'!DWD32</f>
        <v>0</v>
      </c>
      <c r="DWE29" s="1">
        <f>'Matrix Rating'!DWE29*'Matrix Bobot Status'!DWE32</f>
        <v>0</v>
      </c>
      <c r="DWF29" s="1">
        <f>'Matrix Rating'!DWF29*'Matrix Bobot Status'!DWF32</f>
        <v>0</v>
      </c>
      <c r="DWG29" s="1">
        <f>'Matrix Rating'!DWG29*'Matrix Bobot Status'!DWG32</f>
        <v>0</v>
      </c>
      <c r="DWH29" s="1">
        <f>'Matrix Rating'!DWH29*'Matrix Bobot Status'!DWH32</f>
        <v>0</v>
      </c>
      <c r="DWI29" s="1">
        <f>'Matrix Rating'!DWI29*'Matrix Bobot Status'!DWI32</f>
        <v>0</v>
      </c>
      <c r="DWJ29" s="1">
        <f>'Matrix Rating'!DWJ29*'Matrix Bobot Status'!DWJ32</f>
        <v>0</v>
      </c>
      <c r="DWK29" s="1">
        <f>'Matrix Rating'!DWK29*'Matrix Bobot Status'!DWK32</f>
        <v>0</v>
      </c>
      <c r="DWL29" s="1">
        <f>'Matrix Rating'!DWL29*'Matrix Bobot Status'!DWL32</f>
        <v>0</v>
      </c>
      <c r="DWM29" s="1">
        <f>'Matrix Rating'!DWM29*'Matrix Bobot Status'!DWM32</f>
        <v>0</v>
      </c>
      <c r="DWN29" s="1">
        <f>'Matrix Rating'!DWN29*'Matrix Bobot Status'!DWN32</f>
        <v>0</v>
      </c>
      <c r="DWO29" s="1">
        <f>'Matrix Rating'!DWO29*'Matrix Bobot Status'!DWO32</f>
        <v>0</v>
      </c>
      <c r="DWP29" s="1">
        <f>'Matrix Rating'!DWP29*'Matrix Bobot Status'!DWP32</f>
        <v>0</v>
      </c>
      <c r="DWQ29" s="1">
        <f>'Matrix Rating'!DWQ29*'Matrix Bobot Status'!DWQ32</f>
        <v>0</v>
      </c>
      <c r="DWR29" s="1">
        <f>'Matrix Rating'!DWR29*'Matrix Bobot Status'!DWR32</f>
        <v>0</v>
      </c>
      <c r="DWS29" s="1">
        <f>'Matrix Rating'!DWS29*'Matrix Bobot Status'!DWS32</f>
        <v>0</v>
      </c>
      <c r="DWT29" s="1">
        <f>'Matrix Rating'!DWT29*'Matrix Bobot Status'!DWT32</f>
        <v>0</v>
      </c>
      <c r="DWU29" s="1">
        <f>'Matrix Rating'!DWU29*'Matrix Bobot Status'!DWU32</f>
        <v>0</v>
      </c>
      <c r="DWV29" s="1">
        <f>'Matrix Rating'!DWV29*'Matrix Bobot Status'!DWV32</f>
        <v>0</v>
      </c>
      <c r="DWW29" s="1">
        <f>'Matrix Rating'!DWW29*'Matrix Bobot Status'!DWW32</f>
        <v>0</v>
      </c>
      <c r="DWX29" s="1">
        <f>'Matrix Rating'!DWX29*'Matrix Bobot Status'!DWX32</f>
        <v>0</v>
      </c>
      <c r="DWY29" s="1">
        <f>'Matrix Rating'!DWY29*'Matrix Bobot Status'!DWY32</f>
        <v>0</v>
      </c>
      <c r="DWZ29" s="1">
        <f>'Matrix Rating'!DWZ29*'Matrix Bobot Status'!DWZ32</f>
        <v>0</v>
      </c>
      <c r="DXA29" s="1">
        <f>'Matrix Rating'!DXA29*'Matrix Bobot Status'!DXA32</f>
        <v>0</v>
      </c>
      <c r="DXB29" s="1">
        <f>'Matrix Rating'!DXB29*'Matrix Bobot Status'!DXB32</f>
        <v>0</v>
      </c>
      <c r="DXC29" s="1">
        <f>'Matrix Rating'!DXC29*'Matrix Bobot Status'!DXC32</f>
        <v>0</v>
      </c>
      <c r="DXD29" s="1">
        <f>'Matrix Rating'!DXD29*'Matrix Bobot Status'!DXD32</f>
        <v>0</v>
      </c>
      <c r="DXE29" s="1">
        <f>'Matrix Rating'!DXE29*'Matrix Bobot Status'!DXE32</f>
        <v>0</v>
      </c>
      <c r="DXF29" s="1">
        <f>'Matrix Rating'!DXF29*'Matrix Bobot Status'!DXF32</f>
        <v>0</v>
      </c>
      <c r="DXG29" s="1">
        <f>'Matrix Rating'!DXG29*'Matrix Bobot Status'!DXG32</f>
        <v>0</v>
      </c>
      <c r="DXH29" s="1">
        <f>'Matrix Rating'!DXH29*'Matrix Bobot Status'!DXH32</f>
        <v>0</v>
      </c>
      <c r="DXI29" s="1">
        <f>'Matrix Rating'!DXI29*'Matrix Bobot Status'!DXI32</f>
        <v>0</v>
      </c>
      <c r="DXJ29" s="1">
        <f>'Matrix Rating'!DXJ29*'Matrix Bobot Status'!DXJ32</f>
        <v>0</v>
      </c>
      <c r="DXK29" s="1">
        <f>'Matrix Rating'!DXK29*'Matrix Bobot Status'!DXK32</f>
        <v>0</v>
      </c>
      <c r="DXL29" s="1">
        <f>'Matrix Rating'!DXL29*'Matrix Bobot Status'!DXL32</f>
        <v>0</v>
      </c>
      <c r="DXM29" s="1">
        <f>'Matrix Rating'!DXM29*'Matrix Bobot Status'!DXM32</f>
        <v>0</v>
      </c>
      <c r="DXN29" s="1">
        <f>'Matrix Rating'!DXN29*'Matrix Bobot Status'!DXN32</f>
        <v>0</v>
      </c>
      <c r="DXO29" s="1">
        <f>'Matrix Rating'!DXO29*'Matrix Bobot Status'!DXO32</f>
        <v>0</v>
      </c>
      <c r="DXP29" s="1">
        <f>'Matrix Rating'!DXP29*'Matrix Bobot Status'!DXP32</f>
        <v>0</v>
      </c>
      <c r="DXQ29" s="1">
        <f>'Matrix Rating'!DXQ29*'Matrix Bobot Status'!DXQ32</f>
        <v>0</v>
      </c>
      <c r="DXR29" s="1">
        <f>'Matrix Rating'!DXR29*'Matrix Bobot Status'!DXR32</f>
        <v>0</v>
      </c>
      <c r="DXS29" s="1">
        <f>'Matrix Rating'!DXS29*'Matrix Bobot Status'!DXS32</f>
        <v>0</v>
      </c>
      <c r="DXT29" s="1">
        <f>'Matrix Rating'!DXT29*'Matrix Bobot Status'!DXT32</f>
        <v>0</v>
      </c>
      <c r="DXU29" s="1">
        <f>'Matrix Rating'!DXU29*'Matrix Bobot Status'!DXU32</f>
        <v>0</v>
      </c>
      <c r="DXV29" s="1">
        <f>'Matrix Rating'!DXV29*'Matrix Bobot Status'!DXV32</f>
        <v>0</v>
      </c>
      <c r="DXW29" s="1">
        <f>'Matrix Rating'!DXW29*'Matrix Bobot Status'!DXW32</f>
        <v>0</v>
      </c>
      <c r="DXX29" s="1">
        <f>'Matrix Rating'!DXX29*'Matrix Bobot Status'!DXX32</f>
        <v>0</v>
      </c>
      <c r="DXY29" s="1">
        <f>'Matrix Rating'!DXY29*'Matrix Bobot Status'!DXY32</f>
        <v>0</v>
      </c>
      <c r="DXZ29" s="1">
        <f>'Matrix Rating'!DXZ29*'Matrix Bobot Status'!DXZ32</f>
        <v>0</v>
      </c>
      <c r="DYA29" s="1">
        <f>'Matrix Rating'!DYA29*'Matrix Bobot Status'!DYA32</f>
        <v>0</v>
      </c>
      <c r="DYB29" s="1">
        <f>'Matrix Rating'!DYB29*'Matrix Bobot Status'!DYB32</f>
        <v>0</v>
      </c>
      <c r="DYC29" s="1">
        <f>'Matrix Rating'!DYC29*'Matrix Bobot Status'!DYC32</f>
        <v>0</v>
      </c>
      <c r="DYD29" s="1">
        <f>'Matrix Rating'!DYD29*'Matrix Bobot Status'!DYD32</f>
        <v>0</v>
      </c>
      <c r="DYE29" s="1">
        <f>'Matrix Rating'!DYE29*'Matrix Bobot Status'!DYE32</f>
        <v>0</v>
      </c>
      <c r="DYF29" s="1">
        <f>'Matrix Rating'!DYF29*'Matrix Bobot Status'!DYF32</f>
        <v>0</v>
      </c>
      <c r="DYG29" s="1">
        <f>'Matrix Rating'!DYG29*'Matrix Bobot Status'!DYG32</f>
        <v>0</v>
      </c>
      <c r="DYH29" s="1">
        <f>'Matrix Rating'!DYH29*'Matrix Bobot Status'!DYH32</f>
        <v>0</v>
      </c>
      <c r="DYI29" s="1">
        <f>'Matrix Rating'!DYI29*'Matrix Bobot Status'!DYI32</f>
        <v>0</v>
      </c>
      <c r="DYJ29" s="1">
        <f>'Matrix Rating'!DYJ29*'Matrix Bobot Status'!DYJ32</f>
        <v>0</v>
      </c>
      <c r="DYK29" s="1">
        <f>'Matrix Rating'!DYK29*'Matrix Bobot Status'!DYK32</f>
        <v>0</v>
      </c>
      <c r="DYL29" s="1">
        <f>'Matrix Rating'!DYL29*'Matrix Bobot Status'!DYL32</f>
        <v>0</v>
      </c>
      <c r="DYM29" s="1">
        <f>'Matrix Rating'!DYM29*'Matrix Bobot Status'!DYM32</f>
        <v>0</v>
      </c>
      <c r="DYN29" s="1">
        <f>'Matrix Rating'!DYN29*'Matrix Bobot Status'!DYN32</f>
        <v>0</v>
      </c>
      <c r="DYO29" s="1">
        <f>'Matrix Rating'!DYO29*'Matrix Bobot Status'!DYO32</f>
        <v>0</v>
      </c>
      <c r="DYP29" s="1">
        <f>'Matrix Rating'!DYP29*'Matrix Bobot Status'!DYP32</f>
        <v>0</v>
      </c>
      <c r="DYQ29" s="1">
        <f>'Matrix Rating'!DYQ29*'Matrix Bobot Status'!DYQ32</f>
        <v>0</v>
      </c>
      <c r="DYR29" s="1">
        <f>'Matrix Rating'!DYR29*'Matrix Bobot Status'!DYR32</f>
        <v>0</v>
      </c>
      <c r="DYS29" s="1">
        <f>'Matrix Rating'!DYS29*'Matrix Bobot Status'!DYS32</f>
        <v>0</v>
      </c>
      <c r="DYT29" s="1">
        <f>'Matrix Rating'!DYT29*'Matrix Bobot Status'!DYT32</f>
        <v>0</v>
      </c>
      <c r="DYU29" s="1">
        <f>'Matrix Rating'!DYU29*'Matrix Bobot Status'!DYU32</f>
        <v>0</v>
      </c>
      <c r="DYV29" s="1">
        <f>'Matrix Rating'!DYV29*'Matrix Bobot Status'!DYV32</f>
        <v>0</v>
      </c>
      <c r="DYW29" s="1">
        <f>'Matrix Rating'!DYW29*'Matrix Bobot Status'!DYW32</f>
        <v>0</v>
      </c>
      <c r="DYX29" s="1">
        <f>'Matrix Rating'!DYX29*'Matrix Bobot Status'!DYX32</f>
        <v>0</v>
      </c>
      <c r="DYY29" s="1">
        <f>'Matrix Rating'!DYY29*'Matrix Bobot Status'!DYY32</f>
        <v>0</v>
      </c>
      <c r="DYZ29" s="1">
        <f>'Matrix Rating'!DYZ29*'Matrix Bobot Status'!DYZ32</f>
        <v>0</v>
      </c>
      <c r="DZA29" s="1">
        <f>'Matrix Rating'!DZA29*'Matrix Bobot Status'!DZA32</f>
        <v>0</v>
      </c>
      <c r="DZB29" s="1">
        <f>'Matrix Rating'!DZB29*'Matrix Bobot Status'!DZB32</f>
        <v>0</v>
      </c>
      <c r="DZC29" s="1">
        <f>'Matrix Rating'!DZC29*'Matrix Bobot Status'!DZC32</f>
        <v>0</v>
      </c>
      <c r="DZD29" s="1">
        <f>'Matrix Rating'!DZD29*'Matrix Bobot Status'!DZD32</f>
        <v>0</v>
      </c>
      <c r="DZE29" s="1">
        <f>'Matrix Rating'!DZE29*'Matrix Bobot Status'!DZE32</f>
        <v>0</v>
      </c>
      <c r="DZF29" s="1">
        <f>'Matrix Rating'!DZF29*'Matrix Bobot Status'!DZF32</f>
        <v>0</v>
      </c>
      <c r="DZG29" s="1">
        <f>'Matrix Rating'!DZG29*'Matrix Bobot Status'!DZG32</f>
        <v>0</v>
      </c>
      <c r="DZH29" s="1">
        <f>'Matrix Rating'!DZH29*'Matrix Bobot Status'!DZH32</f>
        <v>0</v>
      </c>
      <c r="DZI29" s="1">
        <f>'Matrix Rating'!DZI29*'Matrix Bobot Status'!DZI32</f>
        <v>0</v>
      </c>
      <c r="DZJ29" s="1">
        <f>'Matrix Rating'!DZJ29*'Matrix Bobot Status'!DZJ32</f>
        <v>0</v>
      </c>
      <c r="DZK29" s="1">
        <f>'Matrix Rating'!DZK29*'Matrix Bobot Status'!DZK32</f>
        <v>0</v>
      </c>
      <c r="DZL29" s="1">
        <f>'Matrix Rating'!DZL29*'Matrix Bobot Status'!DZL32</f>
        <v>0</v>
      </c>
      <c r="DZM29" s="1">
        <f>'Matrix Rating'!DZM29*'Matrix Bobot Status'!DZM32</f>
        <v>0</v>
      </c>
      <c r="DZN29" s="1">
        <f>'Matrix Rating'!DZN29*'Matrix Bobot Status'!DZN32</f>
        <v>0</v>
      </c>
      <c r="DZO29" s="1">
        <f>'Matrix Rating'!DZO29*'Matrix Bobot Status'!DZO32</f>
        <v>0</v>
      </c>
      <c r="DZP29" s="1">
        <f>'Matrix Rating'!DZP29*'Matrix Bobot Status'!DZP32</f>
        <v>0</v>
      </c>
      <c r="DZQ29" s="1">
        <f>'Matrix Rating'!DZQ29*'Matrix Bobot Status'!DZQ32</f>
        <v>0</v>
      </c>
      <c r="DZR29" s="1">
        <f>'Matrix Rating'!DZR29*'Matrix Bobot Status'!DZR32</f>
        <v>0</v>
      </c>
      <c r="DZS29" s="1">
        <f>'Matrix Rating'!DZS29*'Matrix Bobot Status'!DZS32</f>
        <v>0</v>
      </c>
      <c r="DZT29" s="1">
        <f>'Matrix Rating'!DZT29*'Matrix Bobot Status'!DZT32</f>
        <v>0</v>
      </c>
      <c r="DZU29" s="1">
        <f>'Matrix Rating'!DZU29*'Matrix Bobot Status'!DZU32</f>
        <v>0</v>
      </c>
      <c r="DZV29" s="1">
        <f>'Matrix Rating'!DZV29*'Matrix Bobot Status'!DZV32</f>
        <v>0</v>
      </c>
      <c r="DZW29" s="1">
        <f>'Matrix Rating'!DZW29*'Matrix Bobot Status'!DZW32</f>
        <v>0</v>
      </c>
      <c r="DZX29" s="1">
        <f>'Matrix Rating'!DZX29*'Matrix Bobot Status'!DZX32</f>
        <v>0</v>
      </c>
      <c r="DZY29" s="1">
        <f>'Matrix Rating'!DZY29*'Matrix Bobot Status'!DZY32</f>
        <v>0</v>
      </c>
      <c r="DZZ29" s="1">
        <f>'Matrix Rating'!DZZ29*'Matrix Bobot Status'!DZZ32</f>
        <v>0</v>
      </c>
      <c r="EAA29" s="1">
        <f>'Matrix Rating'!EAA29*'Matrix Bobot Status'!EAA32</f>
        <v>0</v>
      </c>
      <c r="EAB29" s="1">
        <f>'Matrix Rating'!EAB29*'Matrix Bobot Status'!EAB32</f>
        <v>0</v>
      </c>
      <c r="EAC29" s="1">
        <f>'Matrix Rating'!EAC29*'Matrix Bobot Status'!EAC32</f>
        <v>0</v>
      </c>
      <c r="EAD29" s="1">
        <f>'Matrix Rating'!EAD29*'Matrix Bobot Status'!EAD32</f>
        <v>0</v>
      </c>
      <c r="EAE29" s="1">
        <f>'Matrix Rating'!EAE29*'Matrix Bobot Status'!EAE32</f>
        <v>0</v>
      </c>
      <c r="EAF29" s="1">
        <f>'Matrix Rating'!EAF29*'Matrix Bobot Status'!EAF32</f>
        <v>0</v>
      </c>
      <c r="EAG29" s="1">
        <f>'Matrix Rating'!EAG29*'Matrix Bobot Status'!EAG32</f>
        <v>0</v>
      </c>
      <c r="EAH29" s="1">
        <f>'Matrix Rating'!EAH29*'Matrix Bobot Status'!EAH32</f>
        <v>0</v>
      </c>
      <c r="EAI29" s="1">
        <f>'Matrix Rating'!EAI29*'Matrix Bobot Status'!EAI32</f>
        <v>0</v>
      </c>
      <c r="EAJ29" s="1">
        <f>'Matrix Rating'!EAJ29*'Matrix Bobot Status'!EAJ32</f>
        <v>0</v>
      </c>
      <c r="EAK29" s="1">
        <f>'Matrix Rating'!EAK29*'Matrix Bobot Status'!EAK32</f>
        <v>0</v>
      </c>
      <c r="EAL29" s="1">
        <f>'Matrix Rating'!EAL29*'Matrix Bobot Status'!EAL32</f>
        <v>0</v>
      </c>
      <c r="EAM29" s="1">
        <f>'Matrix Rating'!EAM29*'Matrix Bobot Status'!EAM32</f>
        <v>0</v>
      </c>
      <c r="EAN29" s="1">
        <f>'Matrix Rating'!EAN29*'Matrix Bobot Status'!EAN32</f>
        <v>0</v>
      </c>
      <c r="EAO29" s="1">
        <f>'Matrix Rating'!EAO29*'Matrix Bobot Status'!EAO32</f>
        <v>0</v>
      </c>
      <c r="EAP29" s="1">
        <f>'Matrix Rating'!EAP29*'Matrix Bobot Status'!EAP32</f>
        <v>0</v>
      </c>
      <c r="EAQ29" s="1">
        <f>'Matrix Rating'!EAQ29*'Matrix Bobot Status'!EAQ32</f>
        <v>0</v>
      </c>
      <c r="EAR29" s="1">
        <f>'Matrix Rating'!EAR29*'Matrix Bobot Status'!EAR32</f>
        <v>0</v>
      </c>
      <c r="EAS29" s="1">
        <f>'Matrix Rating'!EAS29*'Matrix Bobot Status'!EAS32</f>
        <v>0</v>
      </c>
      <c r="EAT29" s="1">
        <f>'Matrix Rating'!EAT29*'Matrix Bobot Status'!EAT32</f>
        <v>0</v>
      </c>
      <c r="EAU29" s="1">
        <f>'Matrix Rating'!EAU29*'Matrix Bobot Status'!EAU32</f>
        <v>0</v>
      </c>
      <c r="EAV29" s="1">
        <f>'Matrix Rating'!EAV29*'Matrix Bobot Status'!EAV32</f>
        <v>0</v>
      </c>
      <c r="EAW29" s="1">
        <f>'Matrix Rating'!EAW29*'Matrix Bobot Status'!EAW32</f>
        <v>0</v>
      </c>
      <c r="EAX29" s="1">
        <f>'Matrix Rating'!EAX29*'Matrix Bobot Status'!EAX32</f>
        <v>0</v>
      </c>
      <c r="EAY29" s="1">
        <f>'Matrix Rating'!EAY29*'Matrix Bobot Status'!EAY32</f>
        <v>0</v>
      </c>
      <c r="EAZ29" s="1">
        <f>'Matrix Rating'!EAZ29*'Matrix Bobot Status'!EAZ32</f>
        <v>0</v>
      </c>
      <c r="EBA29" s="1">
        <f>'Matrix Rating'!EBA29*'Matrix Bobot Status'!EBA32</f>
        <v>0</v>
      </c>
      <c r="EBB29" s="1">
        <f>'Matrix Rating'!EBB29*'Matrix Bobot Status'!EBB32</f>
        <v>0</v>
      </c>
      <c r="EBC29" s="1">
        <f>'Matrix Rating'!EBC29*'Matrix Bobot Status'!EBC32</f>
        <v>0</v>
      </c>
      <c r="EBD29" s="1">
        <f>'Matrix Rating'!EBD29*'Matrix Bobot Status'!EBD32</f>
        <v>0</v>
      </c>
      <c r="EBE29" s="1">
        <f>'Matrix Rating'!EBE29*'Matrix Bobot Status'!EBE32</f>
        <v>0</v>
      </c>
      <c r="EBF29" s="1">
        <f>'Matrix Rating'!EBF29*'Matrix Bobot Status'!EBF32</f>
        <v>0</v>
      </c>
      <c r="EBG29" s="1">
        <f>'Matrix Rating'!EBG29*'Matrix Bobot Status'!EBG32</f>
        <v>0</v>
      </c>
      <c r="EBH29" s="1">
        <f>'Matrix Rating'!EBH29*'Matrix Bobot Status'!EBH32</f>
        <v>0</v>
      </c>
      <c r="EBI29" s="1">
        <f>'Matrix Rating'!EBI29*'Matrix Bobot Status'!EBI32</f>
        <v>0</v>
      </c>
      <c r="EBJ29" s="1">
        <f>'Matrix Rating'!EBJ29*'Matrix Bobot Status'!EBJ32</f>
        <v>0</v>
      </c>
      <c r="EBK29" s="1">
        <f>'Matrix Rating'!EBK29*'Matrix Bobot Status'!EBK32</f>
        <v>0</v>
      </c>
      <c r="EBL29" s="1">
        <f>'Matrix Rating'!EBL29*'Matrix Bobot Status'!EBL32</f>
        <v>0</v>
      </c>
      <c r="EBM29" s="1">
        <f>'Matrix Rating'!EBM29*'Matrix Bobot Status'!EBM32</f>
        <v>0</v>
      </c>
      <c r="EBN29" s="1">
        <f>'Matrix Rating'!EBN29*'Matrix Bobot Status'!EBN32</f>
        <v>0</v>
      </c>
      <c r="EBO29" s="1">
        <f>'Matrix Rating'!EBO29*'Matrix Bobot Status'!EBO32</f>
        <v>0</v>
      </c>
      <c r="EBP29" s="1">
        <f>'Matrix Rating'!EBP29*'Matrix Bobot Status'!EBP32</f>
        <v>0</v>
      </c>
      <c r="EBQ29" s="1">
        <f>'Matrix Rating'!EBQ29*'Matrix Bobot Status'!EBQ32</f>
        <v>0</v>
      </c>
      <c r="EBR29" s="1">
        <f>'Matrix Rating'!EBR29*'Matrix Bobot Status'!EBR32</f>
        <v>0</v>
      </c>
      <c r="EBS29" s="1">
        <f>'Matrix Rating'!EBS29*'Matrix Bobot Status'!EBS32</f>
        <v>0</v>
      </c>
      <c r="EBT29" s="1">
        <f>'Matrix Rating'!EBT29*'Matrix Bobot Status'!EBT32</f>
        <v>0</v>
      </c>
      <c r="EBU29" s="1">
        <f>'Matrix Rating'!EBU29*'Matrix Bobot Status'!EBU32</f>
        <v>0</v>
      </c>
      <c r="EBV29" s="1">
        <f>'Matrix Rating'!EBV29*'Matrix Bobot Status'!EBV32</f>
        <v>0</v>
      </c>
      <c r="EBW29" s="1">
        <f>'Matrix Rating'!EBW29*'Matrix Bobot Status'!EBW32</f>
        <v>0</v>
      </c>
      <c r="EBX29" s="1">
        <f>'Matrix Rating'!EBX29*'Matrix Bobot Status'!EBX32</f>
        <v>0</v>
      </c>
      <c r="EBY29" s="1">
        <f>'Matrix Rating'!EBY29*'Matrix Bobot Status'!EBY32</f>
        <v>0</v>
      </c>
      <c r="EBZ29" s="1">
        <f>'Matrix Rating'!EBZ29*'Matrix Bobot Status'!EBZ32</f>
        <v>0</v>
      </c>
      <c r="ECA29" s="1">
        <f>'Matrix Rating'!ECA29*'Matrix Bobot Status'!ECA32</f>
        <v>0</v>
      </c>
      <c r="ECB29" s="1">
        <f>'Matrix Rating'!ECB29*'Matrix Bobot Status'!ECB32</f>
        <v>0</v>
      </c>
      <c r="ECC29" s="1">
        <f>'Matrix Rating'!ECC29*'Matrix Bobot Status'!ECC32</f>
        <v>0</v>
      </c>
      <c r="ECD29" s="1">
        <f>'Matrix Rating'!ECD29*'Matrix Bobot Status'!ECD32</f>
        <v>0</v>
      </c>
      <c r="ECE29" s="1">
        <f>'Matrix Rating'!ECE29*'Matrix Bobot Status'!ECE32</f>
        <v>0</v>
      </c>
      <c r="ECF29" s="1">
        <f>'Matrix Rating'!ECF29*'Matrix Bobot Status'!ECF32</f>
        <v>0</v>
      </c>
      <c r="ECG29" s="1">
        <f>'Matrix Rating'!ECG29*'Matrix Bobot Status'!ECG32</f>
        <v>0</v>
      </c>
      <c r="ECH29" s="1">
        <f>'Matrix Rating'!ECH29*'Matrix Bobot Status'!ECH32</f>
        <v>0</v>
      </c>
      <c r="ECI29" s="1">
        <f>'Matrix Rating'!ECI29*'Matrix Bobot Status'!ECI32</f>
        <v>0</v>
      </c>
      <c r="ECJ29" s="1">
        <f>'Matrix Rating'!ECJ29*'Matrix Bobot Status'!ECJ32</f>
        <v>0</v>
      </c>
      <c r="ECK29" s="1">
        <f>'Matrix Rating'!ECK29*'Matrix Bobot Status'!ECK32</f>
        <v>0</v>
      </c>
      <c r="ECL29" s="1">
        <f>'Matrix Rating'!ECL29*'Matrix Bobot Status'!ECL32</f>
        <v>0</v>
      </c>
      <c r="ECM29" s="1">
        <f>'Matrix Rating'!ECM29*'Matrix Bobot Status'!ECM32</f>
        <v>0</v>
      </c>
      <c r="ECN29" s="1">
        <f>'Matrix Rating'!ECN29*'Matrix Bobot Status'!ECN32</f>
        <v>0</v>
      </c>
      <c r="ECO29" s="1">
        <f>'Matrix Rating'!ECO29*'Matrix Bobot Status'!ECO32</f>
        <v>0</v>
      </c>
      <c r="ECP29" s="1">
        <f>'Matrix Rating'!ECP29*'Matrix Bobot Status'!ECP32</f>
        <v>0</v>
      </c>
      <c r="ECQ29" s="1">
        <f>'Matrix Rating'!ECQ29*'Matrix Bobot Status'!ECQ32</f>
        <v>0</v>
      </c>
      <c r="ECR29" s="1">
        <f>'Matrix Rating'!ECR29*'Matrix Bobot Status'!ECR32</f>
        <v>0</v>
      </c>
      <c r="ECS29" s="1">
        <f>'Matrix Rating'!ECS29*'Matrix Bobot Status'!ECS32</f>
        <v>0</v>
      </c>
      <c r="ECT29" s="1">
        <f>'Matrix Rating'!ECT29*'Matrix Bobot Status'!ECT32</f>
        <v>0</v>
      </c>
      <c r="ECU29" s="1">
        <f>'Matrix Rating'!ECU29*'Matrix Bobot Status'!ECU32</f>
        <v>0</v>
      </c>
      <c r="ECV29" s="1">
        <f>'Matrix Rating'!ECV29*'Matrix Bobot Status'!ECV32</f>
        <v>0</v>
      </c>
      <c r="ECW29" s="1">
        <f>'Matrix Rating'!ECW29*'Matrix Bobot Status'!ECW32</f>
        <v>0</v>
      </c>
      <c r="ECX29" s="1">
        <f>'Matrix Rating'!ECX29*'Matrix Bobot Status'!ECX32</f>
        <v>0</v>
      </c>
      <c r="ECY29" s="1">
        <f>'Matrix Rating'!ECY29*'Matrix Bobot Status'!ECY32</f>
        <v>0</v>
      </c>
      <c r="ECZ29" s="1">
        <f>'Matrix Rating'!ECZ29*'Matrix Bobot Status'!ECZ32</f>
        <v>0</v>
      </c>
      <c r="EDA29" s="1">
        <f>'Matrix Rating'!EDA29*'Matrix Bobot Status'!EDA32</f>
        <v>0</v>
      </c>
      <c r="EDB29" s="1">
        <f>'Matrix Rating'!EDB29*'Matrix Bobot Status'!EDB32</f>
        <v>0</v>
      </c>
      <c r="EDC29" s="1">
        <f>'Matrix Rating'!EDC29*'Matrix Bobot Status'!EDC32</f>
        <v>0</v>
      </c>
      <c r="EDD29" s="1">
        <f>'Matrix Rating'!EDD29*'Matrix Bobot Status'!EDD32</f>
        <v>0</v>
      </c>
      <c r="EDE29" s="1">
        <f>'Matrix Rating'!EDE29*'Matrix Bobot Status'!EDE32</f>
        <v>0</v>
      </c>
      <c r="EDF29" s="1">
        <f>'Matrix Rating'!EDF29*'Matrix Bobot Status'!EDF32</f>
        <v>0</v>
      </c>
      <c r="EDG29" s="1">
        <f>'Matrix Rating'!EDG29*'Matrix Bobot Status'!EDG32</f>
        <v>0</v>
      </c>
      <c r="EDH29" s="1">
        <f>'Matrix Rating'!EDH29*'Matrix Bobot Status'!EDH32</f>
        <v>0</v>
      </c>
      <c r="EDI29" s="1">
        <f>'Matrix Rating'!EDI29*'Matrix Bobot Status'!EDI32</f>
        <v>0</v>
      </c>
      <c r="EDJ29" s="1">
        <f>'Matrix Rating'!EDJ29*'Matrix Bobot Status'!EDJ32</f>
        <v>0</v>
      </c>
      <c r="EDK29" s="1">
        <f>'Matrix Rating'!EDK29*'Matrix Bobot Status'!EDK32</f>
        <v>0</v>
      </c>
      <c r="EDL29" s="1">
        <f>'Matrix Rating'!EDL29*'Matrix Bobot Status'!EDL32</f>
        <v>0</v>
      </c>
      <c r="EDM29" s="1">
        <f>'Matrix Rating'!EDM29*'Matrix Bobot Status'!EDM32</f>
        <v>0</v>
      </c>
      <c r="EDN29" s="1">
        <f>'Matrix Rating'!EDN29*'Matrix Bobot Status'!EDN32</f>
        <v>0</v>
      </c>
      <c r="EDO29" s="1">
        <f>'Matrix Rating'!EDO29*'Matrix Bobot Status'!EDO32</f>
        <v>0</v>
      </c>
      <c r="EDP29" s="1">
        <f>'Matrix Rating'!EDP29*'Matrix Bobot Status'!EDP32</f>
        <v>0</v>
      </c>
      <c r="EDQ29" s="1">
        <f>'Matrix Rating'!EDQ29*'Matrix Bobot Status'!EDQ32</f>
        <v>0</v>
      </c>
      <c r="EDR29" s="1">
        <f>'Matrix Rating'!EDR29*'Matrix Bobot Status'!EDR32</f>
        <v>0</v>
      </c>
      <c r="EDS29" s="1">
        <f>'Matrix Rating'!EDS29*'Matrix Bobot Status'!EDS32</f>
        <v>0</v>
      </c>
      <c r="EDT29" s="1">
        <f>'Matrix Rating'!EDT29*'Matrix Bobot Status'!EDT32</f>
        <v>0</v>
      </c>
      <c r="EDU29" s="1">
        <f>'Matrix Rating'!EDU29*'Matrix Bobot Status'!EDU32</f>
        <v>0</v>
      </c>
      <c r="EDV29" s="1">
        <f>'Matrix Rating'!EDV29*'Matrix Bobot Status'!EDV32</f>
        <v>0</v>
      </c>
      <c r="EDW29" s="1">
        <f>'Matrix Rating'!EDW29*'Matrix Bobot Status'!EDW32</f>
        <v>0</v>
      </c>
      <c r="EDX29" s="1">
        <f>'Matrix Rating'!EDX29*'Matrix Bobot Status'!EDX32</f>
        <v>0</v>
      </c>
      <c r="EDY29" s="1">
        <f>'Matrix Rating'!EDY29*'Matrix Bobot Status'!EDY32</f>
        <v>0</v>
      </c>
      <c r="EDZ29" s="1">
        <f>'Matrix Rating'!EDZ29*'Matrix Bobot Status'!EDZ32</f>
        <v>0</v>
      </c>
      <c r="EEA29" s="1">
        <f>'Matrix Rating'!EEA29*'Matrix Bobot Status'!EEA32</f>
        <v>0</v>
      </c>
      <c r="EEB29" s="1">
        <f>'Matrix Rating'!EEB29*'Matrix Bobot Status'!EEB32</f>
        <v>0</v>
      </c>
      <c r="EEC29" s="1">
        <f>'Matrix Rating'!EEC29*'Matrix Bobot Status'!EEC32</f>
        <v>0</v>
      </c>
      <c r="EED29" s="1">
        <f>'Matrix Rating'!EED29*'Matrix Bobot Status'!EED32</f>
        <v>0</v>
      </c>
      <c r="EEE29" s="1">
        <f>'Matrix Rating'!EEE29*'Matrix Bobot Status'!EEE32</f>
        <v>0</v>
      </c>
      <c r="EEF29" s="1">
        <f>'Matrix Rating'!EEF29*'Matrix Bobot Status'!EEF32</f>
        <v>0</v>
      </c>
      <c r="EEG29" s="1">
        <f>'Matrix Rating'!EEG29*'Matrix Bobot Status'!EEG32</f>
        <v>0</v>
      </c>
      <c r="EEH29" s="1">
        <f>'Matrix Rating'!EEH29*'Matrix Bobot Status'!EEH32</f>
        <v>0</v>
      </c>
      <c r="EEI29" s="1">
        <f>'Matrix Rating'!EEI29*'Matrix Bobot Status'!EEI32</f>
        <v>0</v>
      </c>
      <c r="EEJ29" s="1">
        <f>'Matrix Rating'!EEJ29*'Matrix Bobot Status'!EEJ32</f>
        <v>0</v>
      </c>
      <c r="EEK29" s="1">
        <f>'Matrix Rating'!EEK29*'Matrix Bobot Status'!EEK32</f>
        <v>0</v>
      </c>
      <c r="EEL29" s="1">
        <f>'Matrix Rating'!EEL29*'Matrix Bobot Status'!EEL32</f>
        <v>0</v>
      </c>
      <c r="EEM29" s="1">
        <f>'Matrix Rating'!EEM29*'Matrix Bobot Status'!EEM32</f>
        <v>0</v>
      </c>
      <c r="EEN29" s="1">
        <f>'Matrix Rating'!EEN29*'Matrix Bobot Status'!EEN32</f>
        <v>0</v>
      </c>
      <c r="EEO29" s="1">
        <f>'Matrix Rating'!EEO29*'Matrix Bobot Status'!EEO32</f>
        <v>0</v>
      </c>
      <c r="EEP29" s="1">
        <f>'Matrix Rating'!EEP29*'Matrix Bobot Status'!EEP32</f>
        <v>0</v>
      </c>
      <c r="EEQ29" s="1">
        <f>'Matrix Rating'!EEQ29*'Matrix Bobot Status'!EEQ32</f>
        <v>0</v>
      </c>
      <c r="EER29" s="1">
        <f>'Matrix Rating'!EER29*'Matrix Bobot Status'!EER32</f>
        <v>0</v>
      </c>
      <c r="EES29" s="1">
        <f>'Matrix Rating'!EES29*'Matrix Bobot Status'!EES32</f>
        <v>0</v>
      </c>
      <c r="EET29" s="1">
        <f>'Matrix Rating'!EET29*'Matrix Bobot Status'!EET32</f>
        <v>0</v>
      </c>
      <c r="EEU29" s="1">
        <f>'Matrix Rating'!EEU29*'Matrix Bobot Status'!EEU32</f>
        <v>0</v>
      </c>
      <c r="EEV29" s="1">
        <f>'Matrix Rating'!EEV29*'Matrix Bobot Status'!EEV32</f>
        <v>0</v>
      </c>
      <c r="EEW29" s="1">
        <f>'Matrix Rating'!EEW29*'Matrix Bobot Status'!EEW32</f>
        <v>0</v>
      </c>
      <c r="EEX29" s="1">
        <f>'Matrix Rating'!EEX29*'Matrix Bobot Status'!EEX32</f>
        <v>0</v>
      </c>
      <c r="EEY29" s="1">
        <f>'Matrix Rating'!EEY29*'Matrix Bobot Status'!EEY32</f>
        <v>0</v>
      </c>
      <c r="EEZ29" s="1">
        <f>'Matrix Rating'!EEZ29*'Matrix Bobot Status'!EEZ32</f>
        <v>0</v>
      </c>
      <c r="EFA29" s="1">
        <f>'Matrix Rating'!EFA29*'Matrix Bobot Status'!EFA32</f>
        <v>0</v>
      </c>
      <c r="EFB29" s="1">
        <f>'Matrix Rating'!EFB29*'Matrix Bobot Status'!EFB32</f>
        <v>0</v>
      </c>
      <c r="EFC29" s="1">
        <f>'Matrix Rating'!EFC29*'Matrix Bobot Status'!EFC32</f>
        <v>0</v>
      </c>
      <c r="EFD29" s="1">
        <f>'Matrix Rating'!EFD29*'Matrix Bobot Status'!EFD32</f>
        <v>0</v>
      </c>
      <c r="EFE29" s="1">
        <f>'Matrix Rating'!EFE29*'Matrix Bobot Status'!EFE32</f>
        <v>0</v>
      </c>
      <c r="EFF29" s="1">
        <f>'Matrix Rating'!EFF29*'Matrix Bobot Status'!EFF32</f>
        <v>0</v>
      </c>
      <c r="EFG29" s="1">
        <f>'Matrix Rating'!EFG29*'Matrix Bobot Status'!EFG32</f>
        <v>0</v>
      </c>
      <c r="EFH29" s="1">
        <f>'Matrix Rating'!EFH29*'Matrix Bobot Status'!EFH32</f>
        <v>0</v>
      </c>
      <c r="EFI29" s="1">
        <f>'Matrix Rating'!EFI29*'Matrix Bobot Status'!EFI32</f>
        <v>0</v>
      </c>
      <c r="EFJ29" s="1">
        <f>'Matrix Rating'!EFJ29*'Matrix Bobot Status'!EFJ32</f>
        <v>0</v>
      </c>
      <c r="EFK29" s="1">
        <f>'Matrix Rating'!EFK29*'Matrix Bobot Status'!EFK32</f>
        <v>0</v>
      </c>
      <c r="EFL29" s="1">
        <f>'Matrix Rating'!EFL29*'Matrix Bobot Status'!EFL32</f>
        <v>0</v>
      </c>
      <c r="EFM29" s="1">
        <f>'Matrix Rating'!EFM29*'Matrix Bobot Status'!EFM32</f>
        <v>0</v>
      </c>
      <c r="EFN29" s="1">
        <f>'Matrix Rating'!EFN29*'Matrix Bobot Status'!EFN32</f>
        <v>0</v>
      </c>
      <c r="EFO29" s="1">
        <f>'Matrix Rating'!EFO29*'Matrix Bobot Status'!EFO32</f>
        <v>0</v>
      </c>
      <c r="EFP29" s="1">
        <f>'Matrix Rating'!EFP29*'Matrix Bobot Status'!EFP32</f>
        <v>0</v>
      </c>
      <c r="EFQ29" s="1">
        <f>'Matrix Rating'!EFQ29*'Matrix Bobot Status'!EFQ32</f>
        <v>0</v>
      </c>
      <c r="EFR29" s="1">
        <f>'Matrix Rating'!EFR29*'Matrix Bobot Status'!EFR32</f>
        <v>0</v>
      </c>
      <c r="EFS29" s="1">
        <f>'Matrix Rating'!EFS29*'Matrix Bobot Status'!EFS32</f>
        <v>0</v>
      </c>
      <c r="EFT29" s="1">
        <f>'Matrix Rating'!EFT29*'Matrix Bobot Status'!EFT32</f>
        <v>0</v>
      </c>
      <c r="EFU29" s="1">
        <f>'Matrix Rating'!EFU29*'Matrix Bobot Status'!EFU32</f>
        <v>0</v>
      </c>
      <c r="EFV29" s="1">
        <f>'Matrix Rating'!EFV29*'Matrix Bobot Status'!EFV32</f>
        <v>0</v>
      </c>
      <c r="EFW29" s="1">
        <f>'Matrix Rating'!EFW29*'Matrix Bobot Status'!EFW32</f>
        <v>0</v>
      </c>
      <c r="EFX29" s="1">
        <f>'Matrix Rating'!EFX29*'Matrix Bobot Status'!EFX32</f>
        <v>0</v>
      </c>
      <c r="EFY29" s="1">
        <f>'Matrix Rating'!EFY29*'Matrix Bobot Status'!EFY32</f>
        <v>0</v>
      </c>
      <c r="EFZ29" s="1">
        <f>'Matrix Rating'!EFZ29*'Matrix Bobot Status'!EFZ32</f>
        <v>0</v>
      </c>
      <c r="EGA29" s="1">
        <f>'Matrix Rating'!EGA29*'Matrix Bobot Status'!EGA32</f>
        <v>0</v>
      </c>
      <c r="EGB29" s="1">
        <f>'Matrix Rating'!EGB29*'Matrix Bobot Status'!EGB32</f>
        <v>0</v>
      </c>
      <c r="EGC29" s="1">
        <f>'Matrix Rating'!EGC29*'Matrix Bobot Status'!EGC32</f>
        <v>0</v>
      </c>
      <c r="EGD29" s="1">
        <f>'Matrix Rating'!EGD29*'Matrix Bobot Status'!EGD32</f>
        <v>0</v>
      </c>
      <c r="EGE29" s="1">
        <f>'Matrix Rating'!EGE29*'Matrix Bobot Status'!EGE32</f>
        <v>0</v>
      </c>
      <c r="EGF29" s="1">
        <f>'Matrix Rating'!EGF29*'Matrix Bobot Status'!EGF32</f>
        <v>0</v>
      </c>
      <c r="EGG29" s="1">
        <f>'Matrix Rating'!EGG29*'Matrix Bobot Status'!EGG32</f>
        <v>0</v>
      </c>
      <c r="EGH29" s="1">
        <f>'Matrix Rating'!EGH29*'Matrix Bobot Status'!EGH32</f>
        <v>0</v>
      </c>
      <c r="EGI29" s="1">
        <f>'Matrix Rating'!EGI29*'Matrix Bobot Status'!EGI32</f>
        <v>0</v>
      </c>
      <c r="EGJ29" s="1">
        <f>'Matrix Rating'!EGJ29*'Matrix Bobot Status'!EGJ32</f>
        <v>0</v>
      </c>
      <c r="EGK29" s="1">
        <f>'Matrix Rating'!EGK29*'Matrix Bobot Status'!EGK32</f>
        <v>0</v>
      </c>
      <c r="EGL29" s="1">
        <f>'Matrix Rating'!EGL29*'Matrix Bobot Status'!EGL32</f>
        <v>0</v>
      </c>
      <c r="EGM29" s="1">
        <f>'Matrix Rating'!EGM29*'Matrix Bobot Status'!EGM32</f>
        <v>0</v>
      </c>
      <c r="EGN29" s="1">
        <f>'Matrix Rating'!EGN29*'Matrix Bobot Status'!EGN32</f>
        <v>0</v>
      </c>
      <c r="EGO29" s="1">
        <f>'Matrix Rating'!EGO29*'Matrix Bobot Status'!EGO32</f>
        <v>0</v>
      </c>
      <c r="EGP29" s="1">
        <f>'Matrix Rating'!EGP29*'Matrix Bobot Status'!EGP32</f>
        <v>0</v>
      </c>
      <c r="EGQ29" s="1">
        <f>'Matrix Rating'!EGQ29*'Matrix Bobot Status'!EGQ32</f>
        <v>0</v>
      </c>
      <c r="EGR29" s="1">
        <f>'Matrix Rating'!EGR29*'Matrix Bobot Status'!EGR32</f>
        <v>0</v>
      </c>
      <c r="EGS29" s="1">
        <f>'Matrix Rating'!EGS29*'Matrix Bobot Status'!EGS32</f>
        <v>0</v>
      </c>
      <c r="EGT29" s="1">
        <f>'Matrix Rating'!EGT29*'Matrix Bobot Status'!EGT32</f>
        <v>0</v>
      </c>
      <c r="EGU29" s="1">
        <f>'Matrix Rating'!EGU29*'Matrix Bobot Status'!EGU32</f>
        <v>0</v>
      </c>
      <c r="EGV29" s="1">
        <f>'Matrix Rating'!EGV29*'Matrix Bobot Status'!EGV32</f>
        <v>0</v>
      </c>
      <c r="EGW29" s="1">
        <f>'Matrix Rating'!EGW29*'Matrix Bobot Status'!EGW32</f>
        <v>0</v>
      </c>
      <c r="EGX29" s="1">
        <f>'Matrix Rating'!EGX29*'Matrix Bobot Status'!EGX32</f>
        <v>0</v>
      </c>
      <c r="EGY29" s="1">
        <f>'Matrix Rating'!EGY29*'Matrix Bobot Status'!EGY32</f>
        <v>0</v>
      </c>
      <c r="EGZ29" s="1">
        <f>'Matrix Rating'!EGZ29*'Matrix Bobot Status'!EGZ32</f>
        <v>0</v>
      </c>
      <c r="EHA29" s="1">
        <f>'Matrix Rating'!EHA29*'Matrix Bobot Status'!EHA32</f>
        <v>0</v>
      </c>
      <c r="EHB29" s="1">
        <f>'Matrix Rating'!EHB29*'Matrix Bobot Status'!EHB32</f>
        <v>0</v>
      </c>
      <c r="EHC29" s="1">
        <f>'Matrix Rating'!EHC29*'Matrix Bobot Status'!EHC32</f>
        <v>0</v>
      </c>
      <c r="EHD29" s="1">
        <f>'Matrix Rating'!EHD29*'Matrix Bobot Status'!EHD32</f>
        <v>0</v>
      </c>
      <c r="EHE29" s="1">
        <f>'Matrix Rating'!EHE29*'Matrix Bobot Status'!EHE32</f>
        <v>0</v>
      </c>
      <c r="EHF29" s="1">
        <f>'Matrix Rating'!EHF29*'Matrix Bobot Status'!EHF32</f>
        <v>0</v>
      </c>
      <c r="EHG29" s="1">
        <f>'Matrix Rating'!EHG29*'Matrix Bobot Status'!EHG32</f>
        <v>0</v>
      </c>
      <c r="EHH29" s="1">
        <f>'Matrix Rating'!EHH29*'Matrix Bobot Status'!EHH32</f>
        <v>0</v>
      </c>
      <c r="EHI29" s="1">
        <f>'Matrix Rating'!EHI29*'Matrix Bobot Status'!EHI32</f>
        <v>0</v>
      </c>
      <c r="EHJ29" s="1">
        <f>'Matrix Rating'!EHJ29*'Matrix Bobot Status'!EHJ32</f>
        <v>0</v>
      </c>
      <c r="EHK29" s="1">
        <f>'Matrix Rating'!EHK29*'Matrix Bobot Status'!EHK32</f>
        <v>0</v>
      </c>
      <c r="EHL29" s="1">
        <f>'Matrix Rating'!EHL29*'Matrix Bobot Status'!EHL32</f>
        <v>0</v>
      </c>
      <c r="EHM29" s="1">
        <f>'Matrix Rating'!EHM29*'Matrix Bobot Status'!EHM32</f>
        <v>0</v>
      </c>
      <c r="EHN29" s="1">
        <f>'Matrix Rating'!EHN29*'Matrix Bobot Status'!EHN32</f>
        <v>0</v>
      </c>
      <c r="EHO29" s="1">
        <f>'Matrix Rating'!EHO29*'Matrix Bobot Status'!EHO32</f>
        <v>0</v>
      </c>
      <c r="EHP29" s="1">
        <f>'Matrix Rating'!EHP29*'Matrix Bobot Status'!EHP32</f>
        <v>0</v>
      </c>
      <c r="EHQ29" s="1">
        <f>'Matrix Rating'!EHQ29*'Matrix Bobot Status'!EHQ32</f>
        <v>0</v>
      </c>
      <c r="EHR29" s="1">
        <f>'Matrix Rating'!EHR29*'Matrix Bobot Status'!EHR32</f>
        <v>0</v>
      </c>
      <c r="EHS29" s="1">
        <f>'Matrix Rating'!EHS29*'Matrix Bobot Status'!EHS32</f>
        <v>0</v>
      </c>
      <c r="EHT29" s="1">
        <f>'Matrix Rating'!EHT29*'Matrix Bobot Status'!EHT32</f>
        <v>0</v>
      </c>
      <c r="EHU29" s="1">
        <f>'Matrix Rating'!EHU29*'Matrix Bobot Status'!EHU32</f>
        <v>0</v>
      </c>
      <c r="EHV29" s="1">
        <f>'Matrix Rating'!EHV29*'Matrix Bobot Status'!EHV32</f>
        <v>0</v>
      </c>
      <c r="EHW29" s="1">
        <f>'Matrix Rating'!EHW29*'Matrix Bobot Status'!EHW32</f>
        <v>0</v>
      </c>
      <c r="EHX29" s="1">
        <f>'Matrix Rating'!EHX29*'Matrix Bobot Status'!EHX32</f>
        <v>0</v>
      </c>
      <c r="EHY29" s="1">
        <f>'Matrix Rating'!EHY29*'Matrix Bobot Status'!EHY32</f>
        <v>0</v>
      </c>
      <c r="EHZ29" s="1">
        <f>'Matrix Rating'!EHZ29*'Matrix Bobot Status'!EHZ32</f>
        <v>0</v>
      </c>
      <c r="EIA29" s="1">
        <f>'Matrix Rating'!EIA29*'Matrix Bobot Status'!EIA32</f>
        <v>0</v>
      </c>
      <c r="EIB29" s="1">
        <f>'Matrix Rating'!EIB29*'Matrix Bobot Status'!EIB32</f>
        <v>0</v>
      </c>
      <c r="EIC29" s="1">
        <f>'Matrix Rating'!EIC29*'Matrix Bobot Status'!EIC32</f>
        <v>0</v>
      </c>
      <c r="EID29" s="1">
        <f>'Matrix Rating'!EID29*'Matrix Bobot Status'!EID32</f>
        <v>0</v>
      </c>
      <c r="EIE29" s="1">
        <f>'Matrix Rating'!EIE29*'Matrix Bobot Status'!EIE32</f>
        <v>0</v>
      </c>
      <c r="EIF29" s="1">
        <f>'Matrix Rating'!EIF29*'Matrix Bobot Status'!EIF32</f>
        <v>0</v>
      </c>
      <c r="EIG29" s="1">
        <f>'Matrix Rating'!EIG29*'Matrix Bobot Status'!EIG32</f>
        <v>0</v>
      </c>
      <c r="EIH29" s="1">
        <f>'Matrix Rating'!EIH29*'Matrix Bobot Status'!EIH32</f>
        <v>0</v>
      </c>
      <c r="EII29" s="1">
        <f>'Matrix Rating'!EII29*'Matrix Bobot Status'!EII32</f>
        <v>0</v>
      </c>
      <c r="EIJ29" s="1">
        <f>'Matrix Rating'!EIJ29*'Matrix Bobot Status'!EIJ32</f>
        <v>0</v>
      </c>
      <c r="EIK29" s="1">
        <f>'Matrix Rating'!EIK29*'Matrix Bobot Status'!EIK32</f>
        <v>0</v>
      </c>
      <c r="EIL29" s="1">
        <f>'Matrix Rating'!EIL29*'Matrix Bobot Status'!EIL32</f>
        <v>0</v>
      </c>
      <c r="EIM29" s="1">
        <f>'Matrix Rating'!EIM29*'Matrix Bobot Status'!EIM32</f>
        <v>0</v>
      </c>
      <c r="EIN29" s="1">
        <f>'Matrix Rating'!EIN29*'Matrix Bobot Status'!EIN32</f>
        <v>0</v>
      </c>
      <c r="EIO29" s="1">
        <f>'Matrix Rating'!EIO29*'Matrix Bobot Status'!EIO32</f>
        <v>0</v>
      </c>
      <c r="EIP29" s="1">
        <f>'Matrix Rating'!EIP29*'Matrix Bobot Status'!EIP32</f>
        <v>0</v>
      </c>
      <c r="EIQ29" s="1">
        <f>'Matrix Rating'!EIQ29*'Matrix Bobot Status'!EIQ32</f>
        <v>0</v>
      </c>
      <c r="EIR29" s="1">
        <f>'Matrix Rating'!EIR29*'Matrix Bobot Status'!EIR32</f>
        <v>0</v>
      </c>
      <c r="EIS29" s="1">
        <f>'Matrix Rating'!EIS29*'Matrix Bobot Status'!EIS32</f>
        <v>0</v>
      </c>
      <c r="EIT29" s="1">
        <f>'Matrix Rating'!EIT29*'Matrix Bobot Status'!EIT32</f>
        <v>0</v>
      </c>
      <c r="EIU29" s="1">
        <f>'Matrix Rating'!EIU29*'Matrix Bobot Status'!EIU32</f>
        <v>0</v>
      </c>
      <c r="EIV29" s="1">
        <f>'Matrix Rating'!EIV29*'Matrix Bobot Status'!EIV32</f>
        <v>0</v>
      </c>
      <c r="EIW29" s="1">
        <f>'Matrix Rating'!EIW29*'Matrix Bobot Status'!EIW32</f>
        <v>0</v>
      </c>
      <c r="EIX29" s="1">
        <f>'Matrix Rating'!EIX29*'Matrix Bobot Status'!EIX32</f>
        <v>0</v>
      </c>
      <c r="EIY29" s="1">
        <f>'Matrix Rating'!EIY29*'Matrix Bobot Status'!EIY32</f>
        <v>0</v>
      </c>
      <c r="EIZ29" s="1">
        <f>'Matrix Rating'!EIZ29*'Matrix Bobot Status'!EIZ32</f>
        <v>0</v>
      </c>
      <c r="EJA29" s="1">
        <f>'Matrix Rating'!EJA29*'Matrix Bobot Status'!EJA32</f>
        <v>0</v>
      </c>
      <c r="EJB29" s="1">
        <f>'Matrix Rating'!EJB29*'Matrix Bobot Status'!EJB32</f>
        <v>0</v>
      </c>
      <c r="EJC29" s="1">
        <f>'Matrix Rating'!EJC29*'Matrix Bobot Status'!EJC32</f>
        <v>0</v>
      </c>
      <c r="EJD29" s="1">
        <f>'Matrix Rating'!EJD29*'Matrix Bobot Status'!EJD32</f>
        <v>0</v>
      </c>
      <c r="EJE29" s="1">
        <f>'Matrix Rating'!EJE29*'Matrix Bobot Status'!EJE32</f>
        <v>0</v>
      </c>
      <c r="EJF29" s="1">
        <f>'Matrix Rating'!EJF29*'Matrix Bobot Status'!EJF32</f>
        <v>0</v>
      </c>
      <c r="EJG29" s="1">
        <f>'Matrix Rating'!EJG29*'Matrix Bobot Status'!EJG32</f>
        <v>0</v>
      </c>
      <c r="EJH29" s="1">
        <f>'Matrix Rating'!EJH29*'Matrix Bobot Status'!EJH32</f>
        <v>0</v>
      </c>
      <c r="EJI29" s="1">
        <f>'Matrix Rating'!EJI29*'Matrix Bobot Status'!EJI32</f>
        <v>0</v>
      </c>
      <c r="EJJ29" s="1">
        <f>'Matrix Rating'!EJJ29*'Matrix Bobot Status'!EJJ32</f>
        <v>0</v>
      </c>
      <c r="EJK29" s="1">
        <f>'Matrix Rating'!EJK29*'Matrix Bobot Status'!EJK32</f>
        <v>0</v>
      </c>
      <c r="EJL29" s="1">
        <f>'Matrix Rating'!EJL29*'Matrix Bobot Status'!EJL32</f>
        <v>0</v>
      </c>
      <c r="EJM29" s="1">
        <f>'Matrix Rating'!EJM29*'Matrix Bobot Status'!EJM32</f>
        <v>0</v>
      </c>
      <c r="EJN29" s="1">
        <f>'Matrix Rating'!EJN29*'Matrix Bobot Status'!EJN32</f>
        <v>0</v>
      </c>
      <c r="EJO29" s="1">
        <f>'Matrix Rating'!EJO29*'Matrix Bobot Status'!EJO32</f>
        <v>0</v>
      </c>
      <c r="EJP29" s="1">
        <f>'Matrix Rating'!EJP29*'Matrix Bobot Status'!EJP32</f>
        <v>0</v>
      </c>
      <c r="EJQ29" s="1">
        <f>'Matrix Rating'!EJQ29*'Matrix Bobot Status'!EJQ32</f>
        <v>0</v>
      </c>
      <c r="EJR29" s="1">
        <f>'Matrix Rating'!EJR29*'Matrix Bobot Status'!EJR32</f>
        <v>0</v>
      </c>
      <c r="EJS29" s="1">
        <f>'Matrix Rating'!EJS29*'Matrix Bobot Status'!EJS32</f>
        <v>0</v>
      </c>
      <c r="EJT29" s="1">
        <f>'Matrix Rating'!EJT29*'Matrix Bobot Status'!EJT32</f>
        <v>0</v>
      </c>
      <c r="EJU29" s="1">
        <f>'Matrix Rating'!EJU29*'Matrix Bobot Status'!EJU32</f>
        <v>0</v>
      </c>
      <c r="EJV29" s="1">
        <f>'Matrix Rating'!EJV29*'Matrix Bobot Status'!EJV32</f>
        <v>0</v>
      </c>
      <c r="EJW29" s="1">
        <f>'Matrix Rating'!EJW29*'Matrix Bobot Status'!EJW32</f>
        <v>0</v>
      </c>
      <c r="EJX29" s="1">
        <f>'Matrix Rating'!EJX29*'Matrix Bobot Status'!EJX32</f>
        <v>0</v>
      </c>
      <c r="EJY29" s="1">
        <f>'Matrix Rating'!EJY29*'Matrix Bobot Status'!EJY32</f>
        <v>0</v>
      </c>
      <c r="EJZ29" s="1">
        <f>'Matrix Rating'!EJZ29*'Matrix Bobot Status'!EJZ32</f>
        <v>0</v>
      </c>
      <c r="EKA29" s="1">
        <f>'Matrix Rating'!EKA29*'Matrix Bobot Status'!EKA32</f>
        <v>0</v>
      </c>
      <c r="EKB29" s="1">
        <f>'Matrix Rating'!EKB29*'Matrix Bobot Status'!EKB32</f>
        <v>0</v>
      </c>
      <c r="EKC29" s="1">
        <f>'Matrix Rating'!EKC29*'Matrix Bobot Status'!EKC32</f>
        <v>0</v>
      </c>
      <c r="EKD29" s="1">
        <f>'Matrix Rating'!EKD29*'Matrix Bobot Status'!EKD32</f>
        <v>0</v>
      </c>
      <c r="EKE29" s="1">
        <f>'Matrix Rating'!EKE29*'Matrix Bobot Status'!EKE32</f>
        <v>0</v>
      </c>
      <c r="EKF29" s="1">
        <f>'Matrix Rating'!EKF29*'Matrix Bobot Status'!EKF32</f>
        <v>0</v>
      </c>
      <c r="EKG29" s="1">
        <f>'Matrix Rating'!EKG29*'Matrix Bobot Status'!EKG32</f>
        <v>0</v>
      </c>
      <c r="EKH29" s="1">
        <f>'Matrix Rating'!EKH29*'Matrix Bobot Status'!EKH32</f>
        <v>0</v>
      </c>
      <c r="EKI29" s="1">
        <f>'Matrix Rating'!EKI29*'Matrix Bobot Status'!EKI32</f>
        <v>0</v>
      </c>
      <c r="EKJ29" s="1">
        <f>'Matrix Rating'!EKJ29*'Matrix Bobot Status'!EKJ32</f>
        <v>0</v>
      </c>
      <c r="EKK29" s="1">
        <f>'Matrix Rating'!EKK29*'Matrix Bobot Status'!EKK32</f>
        <v>0</v>
      </c>
      <c r="EKL29" s="1">
        <f>'Matrix Rating'!EKL29*'Matrix Bobot Status'!EKL32</f>
        <v>0</v>
      </c>
      <c r="EKM29" s="1">
        <f>'Matrix Rating'!EKM29*'Matrix Bobot Status'!EKM32</f>
        <v>0</v>
      </c>
      <c r="EKN29" s="1">
        <f>'Matrix Rating'!EKN29*'Matrix Bobot Status'!EKN32</f>
        <v>0</v>
      </c>
      <c r="EKO29" s="1">
        <f>'Matrix Rating'!EKO29*'Matrix Bobot Status'!EKO32</f>
        <v>0</v>
      </c>
      <c r="EKP29" s="1">
        <f>'Matrix Rating'!EKP29*'Matrix Bobot Status'!EKP32</f>
        <v>0</v>
      </c>
      <c r="EKQ29" s="1">
        <f>'Matrix Rating'!EKQ29*'Matrix Bobot Status'!EKQ32</f>
        <v>0</v>
      </c>
      <c r="EKR29" s="1">
        <f>'Matrix Rating'!EKR29*'Matrix Bobot Status'!EKR32</f>
        <v>0</v>
      </c>
      <c r="EKS29" s="1">
        <f>'Matrix Rating'!EKS29*'Matrix Bobot Status'!EKS32</f>
        <v>0</v>
      </c>
      <c r="EKT29" s="1">
        <f>'Matrix Rating'!EKT29*'Matrix Bobot Status'!EKT32</f>
        <v>0</v>
      </c>
      <c r="EKU29" s="1">
        <f>'Matrix Rating'!EKU29*'Matrix Bobot Status'!EKU32</f>
        <v>0</v>
      </c>
      <c r="EKV29" s="1">
        <f>'Matrix Rating'!EKV29*'Matrix Bobot Status'!EKV32</f>
        <v>0</v>
      </c>
      <c r="EKW29" s="1">
        <f>'Matrix Rating'!EKW29*'Matrix Bobot Status'!EKW32</f>
        <v>0</v>
      </c>
      <c r="EKX29" s="1">
        <f>'Matrix Rating'!EKX29*'Matrix Bobot Status'!EKX32</f>
        <v>0</v>
      </c>
      <c r="EKY29" s="1">
        <f>'Matrix Rating'!EKY29*'Matrix Bobot Status'!EKY32</f>
        <v>0</v>
      </c>
      <c r="EKZ29" s="1">
        <f>'Matrix Rating'!EKZ29*'Matrix Bobot Status'!EKZ32</f>
        <v>0</v>
      </c>
      <c r="ELA29" s="1">
        <f>'Matrix Rating'!ELA29*'Matrix Bobot Status'!ELA32</f>
        <v>0</v>
      </c>
      <c r="ELB29" s="1">
        <f>'Matrix Rating'!ELB29*'Matrix Bobot Status'!ELB32</f>
        <v>0</v>
      </c>
      <c r="ELC29" s="1">
        <f>'Matrix Rating'!ELC29*'Matrix Bobot Status'!ELC32</f>
        <v>0</v>
      </c>
      <c r="ELD29" s="1">
        <f>'Matrix Rating'!ELD29*'Matrix Bobot Status'!ELD32</f>
        <v>0</v>
      </c>
      <c r="ELE29" s="1">
        <f>'Matrix Rating'!ELE29*'Matrix Bobot Status'!ELE32</f>
        <v>0</v>
      </c>
      <c r="ELF29" s="1">
        <f>'Matrix Rating'!ELF29*'Matrix Bobot Status'!ELF32</f>
        <v>0</v>
      </c>
      <c r="ELG29" s="1">
        <f>'Matrix Rating'!ELG29*'Matrix Bobot Status'!ELG32</f>
        <v>0</v>
      </c>
      <c r="ELH29" s="1">
        <f>'Matrix Rating'!ELH29*'Matrix Bobot Status'!ELH32</f>
        <v>0</v>
      </c>
      <c r="ELI29" s="1">
        <f>'Matrix Rating'!ELI29*'Matrix Bobot Status'!ELI32</f>
        <v>0</v>
      </c>
      <c r="ELJ29" s="1">
        <f>'Matrix Rating'!ELJ29*'Matrix Bobot Status'!ELJ32</f>
        <v>0</v>
      </c>
      <c r="ELK29" s="1">
        <f>'Matrix Rating'!ELK29*'Matrix Bobot Status'!ELK32</f>
        <v>0</v>
      </c>
      <c r="ELL29" s="1">
        <f>'Matrix Rating'!ELL29*'Matrix Bobot Status'!ELL32</f>
        <v>0</v>
      </c>
      <c r="ELM29" s="1">
        <f>'Matrix Rating'!ELM29*'Matrix Bobot Status'!ELM32</f>
        <v>0</v>
      </c>
      <c r="ELN29" s="1">
        <f>'Matrix Rating'!ELN29*'Matrix Bobot Status'!ELN32</f>
        <v>0</v>
      </c>
      <c r="ELO29" s="1">
        <f>'Matrix Rating'!ELO29*'Matrix Bobot Status'!ELO32</f>
        <v>0</v>
      </c>
      <c r="ELP29" s="1">
        <f>'Matrix Rating'!ELP29*'Matrix Bobot Status'!ELP32</f>
        <v>0</v>
      </c>
      <c r="ELQ29" s="1">
        <f>'Matrix Rating'!ELQ29*'Matrix Bobot Status'!ELQ32</f>
        <v>0</v>
      </c>
      <c r="ELR29" s="1">
        <f>'Matrix Rating'!ELR29*'Matrix Bobot Status'!ELR32</f>
        <v>0</v>
      </c>
      <c r="ELS29" s="1">
        <f>'Matrix Rating'!ELS29*'Matrix Bobot Status'!ELS32</f>
        <v>0</v>
      </c>
      <c r="ELT29" s="1">
        <f>'Matrix Rating'!ELT29*'Matrix Bobot Status'!ELT32</f>
        <v>0</v>
      </c>
      <c r="ELU29" s="1">
        <f>'Matrix Rating'!ELU29*'Matrix Bobot Status'!ELU32</f>
        <v>0</v>
      </c>
      <c r="ELV29" s="1">
        <f>'Matrix Rating'!ELV29*'Matrix Bobot Status'!ELV32</f>
        <v>0</v>
      </c>
      <c r="ELW29" s="1">
        <f>'Matrix Rating'!ELW29*'Matrix Bobot Status'!ELW32</f>
        <v>0</v>
      </c>
      <c r="ELX29" s="1">
        <f>'Matrix Rating'!ELX29*'Matrix Bobot Status'!ELX32</f>
        <v>0</v>
      </c>
      <c r="ELY29" s="1">
        <f>'Matrix Rating'!ELY29*'Matrix Bobot Status'!ELY32</f>
        <v>0</v>
      </c>
      <c r="ELZ29" s="1">
        <f>'Matrix Rating'!ELZ29*'Matrix Bobot Status'!ELZ32</f>
        <v>0</v>
      </c>
      <c r="EMA29" s="1">
        <f>'Matrix Rating'!EMA29*'Matrix Bobot Status'!EMA32</f>
        <v>0</v>
      </c>
      <c r="EMB29" s="1">
        <f>'Matrix Rating'!EMB29*'Matrix Bobot Status'!EMB32</f>
        <v>0</v>
      </c>
      <c r="EMC29" s="1">
        <f>'Matrix Rating'!EMC29*'Matrix Bobot Status'!EMC32</f>
        <v>0</v>
      </c>
      <c r="EMD29" s="1">
        <f>'Matrix Rating'!EMD29*'Matrix Bobot Status'!EMD32</f>
        <v>0</v>
      </c>
      <c r="EME29" s="1">
        <f>'Matrix Rating'!EME29*'Matrix Bobot Status'!EME32</f>
        <v>0</v>
      </c>
      <c r="EMF29" s="1">
        <f>'Matrix Rating'!EMF29*'Matrix Bobot Status'!EMF32</f>
        <v>0</v>
      </c>
      <c r="EMG29" s="1">
        <f>'Matrix Rating'!EMG29*'Matrix Bobot Status'!EMG32</f>
        <v>0</v>
      </c>
      <c r="EMH29" s="1">
        <f>'Matrix Rating'!EMH29*'Matrix Bobot Status'!EMH32</f>
        <v>0</v>
      </c>
      <c r="EMI29" s="1">
        <f>'Matrix Rating'!EMI29*'Matrix Bobot Status'!EMI32</f>
        <v>0</v>
      </c>
      <c r="EMJ29" s="1">
        <f>'Matrix Rating'!EMJ29*'Matrix Bobot Status'!EMJ32</f>
        <v>0</v>
      </c>
      <c r="EMK29" s="1">
        <f>'Matrix Rating'!EMK29*'Matrix Bobot Status'!EMK32</f>
        <v>0</v>
      </c>
      <c r="EML29" s="1">
        <f>'Matrix Rating'!EML29*'Matrix Bobot Status'!EML32</f>
        <v>0</v>
      </c>
      <c r="EMM29" s="1">
        <f>'Matrix Rating'!EMM29*'Matrix Bobot Status'!EMM32</f>
        <v>0</v>
      </c>
      <c r="EMN29" s="1">
        <f>'Matrix Rating'!EMN29*'Matrix Bobot Status'!EMN32</f>
        <v>0</v>
      </c>
      <c r="EMO29" s="1">
        <f>'Matrix Rating'!EMO29*'Matrix Bobot Status'!EMO32</f>
        <v>0</v>
      </c>
      <c r="EMP29" s="1">
        <f>'Matrix Rating'!EMP29*'Matrix Bobot Status'!EMP32</f>
        <v>0</v>
      </c>
      <c r="EMQ29" s="1">
        <f>'Matrix Rating'!EMQ29*'Matrix Bobot Status'!EMQ32</f>
        <v>0</v>
      </c>
      <c r="EMR29" s="1">
        <f>'Matrix Rating'!EMR29*'Matrix Bobot Status'!EMR32</f>
        <v>0</v>
      </c>
      <c r="EMS29" s="1">
        <f>'Matrix Rating'!EMS29*'Matrix Bobot Status'!EMS32</f>
        <v>0</v>
      </c>
      <c r="EMT29" s="1">
        <f>'Matrix Rating'!EMT29*'Matrix Bobot Status'!EMT32</f>
        <v>0</v>
      </c>
      <c r="EMU29" s="1">
        <f>'Matrix Rating'!EMU29*'Matrix Bobot Status'!EMU32</f>
        <v>0</v>
      </c>
      <c r="EMV29" s="1">
        <f>'Matrix Rating'!EMV29*'Matrix Bobot Status'!EMV32</f>
        <v>0</v>
      </c>
      <c r="EMW29" s="1">
        <f>'Matrix Rating'!EMW29*'Matrix Bobot Status'!EMW32</f>
        <v>0</v>
      </c>
      <c r="EMX29" s="1">
        <f>'Matrix Rating'!EMX29*'Matrix Bobot Status'!EMX32</f>
        <v>0</v>
      </c>
      <c r="EMY29" s="1">
        <f>'Matrix Rating'!EMY29*'Matrix Bobot Status'!EMY32</f>
        <v>0</v>
      </c>
      <c r="EMZ29" s="1">
        <f>'Matrix Rating'!EMZ29*'Matrix Bobot Status'!EMZ32</f>
        <v>0</v>
      </c>
      <c r="ENA29" s="1">
        <f>'Matrix Rating'!ENA29*'Matrix Bobot Status'!ENA32</f>
        <v>0</v>
      </c>
      <c r="ENB29" s="1">
        <f>'Matrix Rating'!ENB29*'Matrix Bobot Status'!ENB32</f>
        <v>0</v>
      </c>
      <c r="ENC29" s="1">
        <f>'Matrix Rating'!ENC29*'Matrix Bobot Status'!ENC32</f>
        <v>0</v>
      </c>
      <c r="END29" s="1">
        <f>'Matrix Rating'!END29*'Matrix Bobot Status'!END32</f>
        <v>0</v>
      </c>
      <c r="ENE29" s="1">
        <f>'Matrix Rating'!ENE29*'Matrix Bobot Status'!ENE32</f>
        <v>0</v>
      </c>
      <c r="ENF29" s="1">
        <f>'Matrix Rating'!ENF29*'Matrix Bobot Status'!ENF32</f>
        <v>0</v>
      </c>
      <c r="ENG29" s="1">
        <f>'Matrix Rating'!ENG29*'Matrix Bobot Status'!ENG32</f>
        <v>0</v>
      </c>
      <c r="ENH29" s="1">
        <f>'Matrix Rating'!ENH29*'Matrix Bobot Status'!ENH32</f>
        <v>0</v>
      </c>
      <c r="ENI29" s="1">
        <f>'Matrix Rating'!ENI29*'Matrix Bobot Status'!ENI32</f>
        <v>0</v>
      </c>
      <c r="ENJ29" s="1">
        <f>'Matrix Rating'!ENJ29*'Matrix Bobot Status'!ENJ32</f>
        <v>0</v>
      </c>
      <c r="ENK29" s="1">
        <f>'Matrix Rating'!ENK29*'Matrix Bobot Status'!ENK32</f>
        <v>0</v>
      </c>
      <c r="ENL29" s="1">
        <f>'Matrix Rating'!ENL29*'Matrix Bobot Status'!ENL32</f>
        <v>0</v>
      </c>
      <c r="ENM29" s="1">
        <f>'Matrix Rating'!ENM29*'Matrix Bobot Status'!ENM32</f>
        <v>0</v>
      </c>
      <c r="ENN29" s="1">
        <f>'Matrix Rating'!ENN29*'Matrix Bobot Status'!ENN32</f>
        <v>0</v>
      </c>
      <c r="ENO29" s="1">
        <f>'Matrix Rating'!ENO29*'Matrix Bobot Status'!ENO32</f>
        <v>0</v>
      </c>
      <c r="ENP29" s="1">
        <f>'Matrix Rating'!ENP29*'Matrix Bobot Status'!ENP32</f>
        <v>0</v>
      </c>
      <c r="ENQ29" s="1">
        <f>'Matrix Rating'!ENQ29*'Matrix Bobot Status'!ENQ32</f>
        <v>0</v>
      </c>
      <c r="ENR29" s="1">
        <f>'Matrix Rating'!ENR29*'Matrix Bobot Status'!ENR32</f>
        <v>0</v>
      </c>
      <c r="ENS29" s="1">
        <f>'Matrix Rating'!ENS29*'Matrix Bobot Status'!ENS32</f>
        <v>0</v>
      </c>
      <c r="ENT29" s="1">
        <f>'Matrix Rating'!ENT29*'Matrix Bobot Status'!ENT32</f>
        <v>0</v>
      </c>
      <c r="ENU29" s="1">
        <f>'Matrix Rating'!ENU29*'Matrix Bobot Status'!ENU32</f>
        <v>0</v>
      </c>
      <c r="ENV29" s="1">
        <f>'Matrix Rating'!ENV29*'Matrix Bobot Status'!ENV32</f>
        <v>0</v>
      </c>
      <c r="ENW29" s="1">
        <f>'Matrix Rating'!ENW29*'Matrix Bobot Status'!ENW32</f>
        <v>0</v>
      </c>
      <c r="ENX29" s="1">
        <f>'Matrix Rating'!ENX29*'Matrix Bobot Status'!ENX32</f>
        <v>0</v>
      </c>
      <c r="ENY29" s="1">
        <f>'Matrix Rating'!ENY29*'Matrix Bobot Status'!ENY32</f>
        <v>0</v>
      </c>
      <c r="ENZ29" s="1">
        <f>'Matrix Rating'!ENZ29*'Matrix Bobot Status'!ENZ32</f>
        <v>0</v>
      </c>
      <c r="EOA29" s="1">
        <f>'Matrix Rating'!EOA29*'Matrix Bobot Status'!EOA32</f>
        <v>0</v>
      </c>
      <c r="EOB29" s="1">
        <f>'Matrix Rating'!EOB29*'Matrix Bobot Status'!EOB32</f>
        <v>0</v>
      </c>
      <c r="EOC29" s="1">
        <f>'Matrix Rating'!EOC29*'Matrix Bobot Status'!EOC32</f>
        <v>0</v>
      </c>
      <c r="EOD29" s="1">
        <f>'Matrix Rating'!EOD29*'Matrix Bobot Status'!EOD32</f>
        <v>0</v>
      </c>
      <c r="EOE29" s="1">
        <f>'Matrix Rating'!EOE29*'Matrix Bobot Status'!EOE32</f>
        <v>0</v>
      </c>
      <c r="EOF29" s="1">
        <f>'Matrix Rating'!EOF29*'Matrix Bobot Status'!EOF32</f>
        <v>0</v>
      </c>
      <c r="EOG29" s="1">
        <f>'Matrix Rating'!EOG29*'Matrix Bobot Status'!EOG32</f>
        <v>0</v>
      </c>
      <c r="EOH29" s="1">
        <f>'Matrix Rating'!EOH29*'Matrix Bobot Status'!EOH32</f>
        <v>0</v>
      </c>
      <c r="EOI29" s="1">
        <f>'Matrix Rating'!EOI29*'Matrix Bobot Status'!EOI32</f>
        <v>0</v>
      </c>
      <c r="EOJ29" s="1">
        <f>'Matrix Rating'!EOJ29*'Matrix Bobot Status'!EOJ32</f>
        <v>0</v>
      </c>
      <c r="EOK29" s="1">
        <f>'Matrix Rating'!EOK29*'Matrix Bobot Status'!EOK32</f>
        <v>0</v>
      </c>
      <c r="EOL29" s="1">
        <f>'Matrix Rating'!EOL29*'Matrix Bobot Status'!EOL32</f>
        <v>0</v>
      </c>
      <c r="EOM29" s="1">
        <f>'Matrix Rating'!EOM29*'Matrix Bobot Status'!EOM32</f>
        <v>0</v>
      </c>
      <c r="EON29" s="1">
        <f>'Matrix Rating'!EON29*'Matrix Bobot Status'!EON32</f>
        <v>0</v>
      </c>
      <c r="EOO29" s="1">
        <f>'Matrix Rating'!EOO29*'Matrix Bobot Status'!EOO32</f>
        <v>0</v>
      </c>
      <c r="EOP29" s="1">
        <f>'Matrix Rating'!EOP29*'Matrix Bobot Status'!EOP32</f>
        <v>0</v>
      </c>
      <c r="EOQ29" s="1">
        <f>'Matrix Rating'!EOQ29*'Matrix Bobot Status'!EOQ32</f>
        <v>0</v>
      </c>
      <c r="EOR29" s="1">
        <f>'Matrix Rating'!EOR29*'Matrix Bobot Status'!EOR32</f>
        <v>0</v>
      </c>
      <c r="EOS29" s="1">
        <f>'Matrix Rating'!EOS29*'Matrix Bobot Status'!EOS32</f>
        <v>0</v>
      </c>
      <c r="EOT29" s="1">
        <f>'Matrix Rating'!EOT29*'Matrix Bobot Status'!EOT32</f>
        <v>0</v>
      </c>
      <c r="EOU29" s="1">
        <f>'Matrix Rating'!EOU29*'Matrix Bobot Status'!EOU32</f>
        <v>0</v>
      </c>
      <c r="EOV29" s="1">
        <f>'Matrix Rating'!EOV29*'Matrix Bobot Status'!EOV32</f>
        <v>0</v>
      </c>
      <c r="EOW29" s="1">
        <f>'Matrix Rating'!EOW29*'Matrix Bobot Status'!EOW32</f>
        <v>0</v>
      </c>
      <c r="EOX29" s="1">
        <f>'Matrix Rating'!EOX29*'Matrix Bobot Status'!EOX32</f>
        <v>0</v>
      </c>
      <c r="EOY29" s="1">
        <f>'Matrix Rating'!EOY29*'Matrix Bobot Status'!EOY32</f>
        <v>0</v>
      </c>
      <c r="EOZ29" s="1">
        <f>'Matrix Rating'!EOZ29*'Matrix Bobot Status'!EOZ32</f>
        <v>0</v>
      </c>
      <c r="EPA29" s="1">
        <f>'Matrix Rating'!EPA29*'Matrix Bobot Status'!EPA32</f>
        <v>0</v>
      </c>
      <c r="EPB29" s="1">
        <f>'Matrix Rating'!EPB29*'Matrix Bobot Status'!EPB32</f>
        <v>0</v>
      </c>
      <c r="EPC29" s="1">
        <f>'Matrix Rating'!EPC29*'Matrix Bobot Status'!EPC32</f>
        <v>0</v>
      </c>
      <c r="EPD29" s="1">
        <f>'Matrix Rating'!EPD29*'Matrix Bobot Status'!EPD32</f>
        <v>0</v>
      </c>
      <c r="EPE29" s="1">
        <f>'Matrix Rating'!EPE29*'Matrix Bobot Status'!EPE32</f>
        <v>0</v>
      </c>
      <c r="EPF29" s="1">
        <f>'Matrix Rating'!EPF29*'Matrix Bobot Status'!EPF32</f>
        <v>0</v>
      </c>
      <c r="EPG29" s="1">
        <f>'Matrix Rating'!EPG29*'Matrix Bobot Status'!EPG32</f>
        <v>0</v>
      </c>
      <c r="EPH29" s="1">
        <f>'Matrix Rating'!EPH29*'Matrix Bobot Status'!EPH32</f>
        <v>0</v>
      </c>
      <c r="EPI29" s="1">
        <f>'Matrix Rating'!EPI29*'Matrix Bobot Status'!EPI32</f>
        <v>0</v>
      </c>
      <c r="EPJ29" s="1">
        <f>'Matrix Rating'!EPJ29*'Matrix Bobot Status'!EPJ32</f>
        <v>0</v>
      </c>
      <c r="EPK29" s="1">
        <f>'Matrix Rating'!EPK29*'Matrix Bobot Status'!EPK32</f>
        <v>0</v>
      </c>
      <c r="EPL29" s="1">
        <f>'Matrix Rating'!EPL29*'Matrix Bobot Status'!EPL32</f>
        <v>0</v>
      </c>
      <c r="EPM29" s="1">
        <f>'Matrix Rating'!EPM29*'Matrix Bobot Status'!EPM32</f>
        <v>0</v>
      </c>
      <c r="EPN29" s="1">
        <f>'Matrix Rating'!EPN29*'Matrix Bobot Status'!EPN32</f>
        <v>0</v>
      </c>
      <c r="EPO29" s="1">
        <f>'Matrix Rating'!EPO29*'Matrix Bobot Status'!EPO32</f>
        <v>0</v>
      </c>
      <c r="EPP29" s="1">
        <f>'Matrix Rating'!EPP29*'Matrix Bobot Status'!EPP32</f>
        <v>0</v>
      </c>
      <c r="EPQ29" s="1">
        <f>'Matrix Rating'!EPQ29*'Matrix Bobot Status'!EPQ32</f>
        <v>0</v>
      </c>
      <c r="EPR29" s="1">
        <f>'Matrix Rating'!EPR29*'Matrix Bobot Status'!EPR32</f>
        <v>0</v>
      </c>
      <c r="EPS29" s="1">
        <f>'Matrix Rating'!EPS29*'Matrix Bobot Status'!EPS32</f>
        <v>0</v>
      </c>
      <c r="EPT29" s="1">
        <f>'Matrix Rating'!EPT29*'Matrix Bobot Status'!EPT32</f>
        <v>0</v>
      </c>
      <c r="EPU29" s="1">
        <f>'Matrix Rating'!EPU29*'Matrix Bobot Status'!EPU32</f>
        <v>0</v>
      </c>
      <c r="EPV29" s="1">
        <f>'Matrix Rating'!EPV29*'Matrix Bobot Status'!EPV32</f>
        <v>0</v>
      </c>
      <c r="EPW29" s="1">
        <f>'Matrix Rating'!EPW29*'Matrix Bobot Status'!EPW32</f>
        <v>0</v>
      </c>
      <c r="EPX29" s="1">
        <f>'Matrix Rating'!EPX29*'Matrix Bobot Status'!EPX32</f>
        <v>0</v>
      </c>
      <c r="EPY29" s="1">
        <f>'Matrix Rating'!EPY29*'Matrix Bobot Status'!EPY32</f>
        <v>0</v>
      </c>
      <c r="EPZ29" s="1">
        <f>'Matrix Rating'!EPZ29*'Matrix Bobot Status'!EPZ32</f>
        <v>0</v>
      </c>
      <c r="EQA29" s="1">
        <f>'Matrix Rating'!EQA29*'Matrix Bobot Status'!EQA32</f>
        <v>0</v>
      </c>
      <c r="EQB29" s="1">
        <f>'Matrix Rating'!EQB29*'Matrix Bobot Status'!EQB32</f>
        <v>0</v>
      </c>
      <c r="EQC29" s="1">
        <f>'Matrix Rating'!EQC29*'Matrix Bobot Status'!EQC32</f>
        <v>0</v>
      </c>
      <c r="EQD29" s="1">
        <f>'Matrix Rating'!EQD29*'Matrix Bobot Status'!EQD32</f>
        <v>0</v>
      </c>
      <c r="EQE29" s="1">
        <f>'Matrix Rating'!EQE29*'Matrix Bobot Status'!EQE32</f>
        <v>0</v>
      </c>
      <c r="EQF29" s="1">
        <f>'Matrix Rating'!EQF29*'Matrix Bobot Status'!EQF32</f>
        <v>0</v>
      </c>
      <c r="EQG29" s="1">
        <f>'Matrix Rating'!EQG29*'Matrix Bobot Status'!EQG32</f>
        <v>0</v>
      </c>
      <c r="EQH29" s="1">
        <f>'Matrix Rating'!EQH29*'Matrix Bobot Status'!EQH32</f>
        <v>0</v>
      </c>
      <c r="EQI29" s="1">
        <f>'Matrix Rating'!EQI29*'Matrix Bobot Status'!EQI32</f>
        <v>0</v>
      </c>
      <c r="EQJ29" s="1">
        <f>'Matrix Rating'!EQJ29*'Matrix Bobot Status'!EQJ32</f>
        <v>0</v>
      </c>
      <c r="EQK29" s="1">
        <f>'Matrix Rating'!EQK29*'Matrix Bobot Status'!EQK32</f>
        <v>0</v>
      </c>
      <c r="EQL29" s="1">
        <f>'Matrix Rating'!EQL29*'Matrix Bobot Status'!EQL32</f>
        <v>0</v>
      </c>
      <c r="EQM29" s="1">
        <f>'Matrix Rating'!EQM29*'Matrix Bobot Status'!EQM32</f>
        <v>0</v>
      </c>
      <c r="EQN29" s="1">
        <f>'Matrix Rating'!EQN29*'Matrix Bobot Status'!EQN32</f>
        <v>0</v>
      </c>
      <c r="EQO29" s="1">
        <f>'Matrix Rating'!EQO29*'Matrix Bobot Status'!EQO32</f>
        <v>0</v>
      </c>
      <c r="EQP29" s="1">
        <f>'Matrix Rating'!EQP29*'Matrix Bobot Status'!EQP32</f>
        <v>0</v>
      </c>
      <c r="EQQ29" s="1">
        <f>'Matrix Rating'!EQQ29*'Matrix Bobot Status'!EQQ32</f>
        <v>0</v>
      </c>
      <c r="EQR29" s="1">
        <f>'Matrix Rating'!EQR29*'Matrix Bobot Status'!EQR32</f>
        <v>0</v>
      </c>
      <c r="EQS29" s="1">
        <f>'Matrix Rating'!EQS29*'Matrix Bobot Status'!EQS32</f>
        <v>0</v>
      </c>
      <c r="EQT29" s="1">
        <f>'Matrix Rating'!EQT29*'Matrix Bobot Status'!EQT32</f>
        <v>0</v>
      </c>
      <c r="EQU29" s="1">
        <f>'Matrix Rating'!EQU29*'Matrix Bobot Status'!EQU32</f>
        <v>0</v>
      </c>
      <c r="EQV29" s="1">
        <f>'Matrix Rating'!EQV29*'Matrix Bobot Status'!EQV32</f>
        <v>0</v>
      </c>
      <c r="EQW29" s="1">
        <f>'Matrix Rating'!EQW29*'Matrix Bobot Status'!EQW32</f>
        <v>0</v>
      </c>
      <c r="EQX29" s="1">
        <f>'Matrix Rating'!EQX29*'Matrix Bobot Status'!EQX32</f>
        <v>0</v>
      </c>
      <c r="EQY29" s="1">
        <f>'Matrix Rating'!EQY29*'Matrix Bobot Status'!EQY32</f>
        <v>0</v>
      </c>
      <c r="EQZ29" s="1">
        <f>'Matrix Rating'!EQZ29*'Matrix Bobot Status'!EQZ32</f>
        <v>0</v>
      </c>
      <c r="ERA29" s="1">
        <f>'Matrix Rating'!ERA29*'Matrix Bobot Status'!ERA32</f>
        <v>0</v>
      </c>
      <c r="ERB29" s="1">
        <f>'Matrix Rating'!ERB29*'Matrix Bobot Status'!ERB32</f>
        <v>0</v>
      </c>
      <c r="ERC29" s="1">
        <f>'Matrix Rating'!ERC29*'Matrix Bobot Status'!ERC32</f>
        <v>0</v>
      </c>
      <c r="ERD29" s="1">
        <f>'Matrix Rating'!ERD29*'Matrix Bobot Status'!ERD32</f>
        <v>0</v>
      </c>
      <c r="ERE29" s="1">
        <f>'Matrix Rating'!ERE29*'Matrix Bobot Status'!ERE32</f>
        <v>0</v>
      </c>
      <c r="ERF29" s="1">
        <f>'Matrix Rating'!ERF29*'Matrix Bobot Status'!ERF32</f>
        <v>0</v>
      </c>
      <c r="ERG29" s="1">
        <f>'Matrix Rating'!ERG29*'Matrix Bobot Status'!ERG32</f>
        <v>0</v>
      </c>
      <c r="ERH29" s="1">
        <f>'Matrix Rating'!ERH29*'Matrix Bobot Status'!ERH32</f>
        <v>0</v>
      </c>
      <c r="ERI29" s="1">
        <f>'Matrix Rating'!ERI29*'Matrix Bobot Status'!ERI32</f>
        <v>0</v>
      </c>
      <c r="ERJ29" s="1">
        <f>'Matrix Rating'!ERJ29*'Matrix Bobot Status'!ERJ32</f>
        <v>0</v>
      </c>
      <c r="ERK29" s="1">
        <f>'Matrix Rating'!ERK29*'Matrix Bobot Status'!ERK32</f>
        <v>0</v>
      </c>
      <c r="ERL29" s="1">
        <f>'Matrix Rating'!ERL29*'Matrix Bobot Status'!ERL32</f>
        <v>0</v>
      </c>
      <c r="ERM29" s="1">
        <f>'Matrix Rating'!ERM29*'Matrix Bobot Status'!ERM32</f>
        <v>0</v>
      </c>
      <c r="ERN29" s="1">
        <f>'Matrix Rating'!ERN29*'Matrix Bobot Status'!ERN32</f>
        <v>0</v>
      </c>
      <c r="ERO29" s="1">
        <f>'Matrix Rating'!ERO29*'Matrix Bobot Status'!ERO32</f>
        <v>0</v>
      </c>
      <c r="ERP29" s="1">
        <f>'Matrix Rating'!ERP29*'Matrix Bobot Status'!ERP32</f>
        <v>0</v>
      </c>
      <c r="ERQ29" s="1">
        <f>'Matrix Rating'!ERQ29*'Matrix Bobot Status'!ERQ32</f>
        <v>0</v>
      </c>
      <c r="ERR29" s="1">
        <f>'Matrix Rating'!ERR29*'Matrix Bobot Status'!ERR32</f>
        <v>0</v>
      </c>
      <c r="ERS29" s="1">
        <f>'Matrix Rating'!ERS29*'Matrix Bobot Status'!ERS32</f>
        <v>0</v>
      </c>
      <c r="ERT29" s="1">
        <f>'Matrix Rating'!ERT29*'Matrix Bobot Status'!ERT32</f>
        <v>0</v>
      </c>
      <c r="ERU29" s="1">
        <f>'Matrix Rating'!ERU29*'Matrix Bobot Status'!ERU32</f>
        <v>0</v>
      </c>
      <c r="ERV29" s="1">
        <f>'Matrix Rating'!ERV29*'Matrix Bobot Status'!ERV32</f>
        <v>0</v>
      </c>
      <c r="ERW29" s="1">
        <f>'Matrix Rating'!ERW29*'Matrix Bobot Status'!ERW32</f>
        <v>0</v>
      </c>
      <c r="ERX29" s="1">
        <f>'Matrix Rating'!ERX29*'Matrix Bobot Status'!ERX32</f>
        <v>0</v>
      </c>
      <c r="ERY29" s="1">
        <f>'Matrix Rating'!ERY29*'Matrix Bobot Status'!ERY32</f>
        <v>0</v>
      </c>
      <c r="ERZ29" s="1">
        <f>'Matrix Rating'!ERZ29*'Matrix Bobot Status'!ERZ32</f>
        <v>0</v>
      </c>
      <c r="ESA29" s="1">
        <f>'Matrix Rating'!ESA29*'Matrix Bobot Status'!ESA32</f>
        <v>0</v>
      </c>
      <c r="ESB29" s="1">
        <f>'Matrix Rating'!ESB29*'Matrix Bobot Status'!ESB32</f>
        <v>0</v>
      </c>
      <c r="ESC29" s="1">
        <f>'Matrix Rating'!ESC29*'Matrix Bobot Status'!ESC32</f>
        <v>0</v>
      </c>
      <c r="ESD29" s="1">
        <f>'Matrix Rating'!ESD29*'Matrix Bobot Status'!ESD32</f>
        <v>0</v>
      </c>
      <c r="ESE29" s="1">
        <f>'Matrix Rating'!ESE29*'Matrix Bobot Status'!ESE32</f>
        <v>0</v>
      </c>
      <c r="ESF29" s="1">
        <f>'Matrix Rating'!ESF29*'Matrix Bobot Status'!ESF32</f>
        <v>0</v>
      </c>
      <c r="ESG29" s="1">
        <f>'Matrix Rating'!ESG29*'Matrix Bobot Status'!ESG32</f>
        <v>0</v>
      </c>
      <c r="ESH29" s="1">
        <f>'Matrix Rating'!ESH29*'Matrix Bobot Status'!ESH32</f>
        <v>0</v>
      </c>
      <c r="ESI29" s="1">
        <f>'Matrix Rating'!ESI29*'Matrix Bobot Status'!ESI32</f>
        <v>0</v>
      </c>
      <c r="ESJ29" s="1">
        <f>'Matrix Rating'!ESJ29*'Matrix Bobot Status'!ESJ32</f>
        <v>0</v>
      </c>
      <c r="ESK29" s="1">
        <f>'Matrix Rating'!ESK29*'Matrix Bobot Status'!ESK32</f>
        <v>0</v>
      </c>
      <c r="ESL29" s="1">
        <f>'Matrix Rating'!ESL29*'Matrix Bobot Status'!ESL32</f>
        <v>0</v>
      </c>
      <c r="ESM29" s="1">
        <f>'Matrix Rating'!ESM29*'Matrix Bobot Status'!ESM32</f>
        <v>0</v>
      </c>
      <c r="ESN29" s="1">
        <f>'Matrix Rating'!ESN29*'Matrix Bobot Status'!ESN32</f>
        <v>0</v>
      </c>
      <c r="ESO29" s="1">
        <f>'Matrix Rating'!ESO29*'Matrix Bobot Status'!ESO32</f>
        <v>0</v>
      </c>
      <c r="ESP29" s="1">
        <f>'Matrix Rating'!ESP29*'Matrix Bobot Status'!ESP32</f>
        <v>0</v>
      </c>
      <c r="ESQ29" s="1">
        <f>'Matrix Rating'!ESQ29*'Matrix Bobot Status'!ESQ32</f>
        <v>0</v>
      </c>
      <c r="ESR29" s="1">
        <f>'Matrix Rating'!ESR29*'Matrix Bobot Status'!ESR32</f>
        <v>0</v>
      </c>
      <c r="ESS29" s="1">
        <f>'Matrix Rating'!ESS29*'Matrix Bobot Status'!ESS32</f>
        <v>0</v>
      </c>
      <c r="EST29" s="1">
        <f>'Matrix Rating'!EST29*'Matrix Bobot Status'!EST32</f>
        <v>0</v>
      </c>
      <c r="ESU29" s="1">
        <f>'Matrix Rating'!ESU29*'Matrix Bobot Status'!ESU32</f>
        <v>0</v>
      </c>
      <c r="ESV29" s="1">
        <f>'Matrix Rating'!ESV29*'Matrix Bobot Status'!ESV32</f>
        <v>0</v>
      </c>
      <c r="ESW29" s="1">
        <f>'Matrix Rating'!ESW29*'Matrix Bobot Status'!ESW32</f>
        <v>0</v>
      </c>
      <c r="ESX29" s="1">
        <f>'Matrix Rating'!ESX29*'Matrix Bobot Status'!ESX32</f>
        <v>0</v>
      </c>
      <c r="ESY29" s="1">
        <f>'Matrix Rating'!ESY29*'Matrix Bobot Status'!ESY32</f>
        <v>0</v>
      </c>
      <c r="ESZ29" s="1">
        <f>'Matrix Rating'!ESZ29*'Matrix Bobot Status'!ESZ32</f>
        <v>0</v>
      </c>
      <c r="ETA29" s="1">
        <f>'Matrix Rating'!ETA29*'Matrix Bobot Status'!ETA32</f>
        <v>0</v>
      </c>
      <c r="ETB29" s="1">
        <f>'Matrix Rating'!ETB29*'Matrix Bobot Status'!ETB32</f>
        <v>0</v>
      </c>
      <c r="ETC29" s="1">
        <f>'Matrix Rating'!ETC29*'Matrix Bobot Status'!ETC32</f>
        <v>0</v>
      </c>
      <c r="ETD29" s="1">
        <f>'Matrix Rating'!ETD29*'Matrix Bobot Status'!ETD32</f>
        <v>0</v>
      </c>
      <c r="ETE29" s="1">
        <f>'Matrix Rating'!ETE29*'Matrix Bobot Status'!ETE32</f>
        <v>0</v>
      </c>
      <c r="ETF29" s="1">
        <f>'Matrix Rating'!ETF29*'Matrix Bobot Status'!ETF32</f>
        <v>0</v>
      </c>
      <c r="ETG29" s="1">
        <f>'Matrix Rating'!ETG29*'Matrix Bobot Status'!ETG32</f>
        <v>0</v>
      </c>
      <c r="ETH29" s="1">
        <f>'Matrix Rating'!ETH29*'Matrix Bobot Status'!ETH32</f>
        <v>0</v>
      </c>
      <c r="ETI29" s="1">
        <f>'Matrix Rating'!ETI29*'Matrix Bobot Status'!ETI32</f>
        <v>0</v>
      </c>
      <c r="ETJ29" s="1">
        <f>'Matrix Rating'!ETJ29*'Matrix Bobot Status'!ETJ32</f>
        <v>0</v>
      </c>
      <c r="ETK29" s="1">
        <f>'Matrix Rating'!ETK29*'Matrix Bobot Status'!ETK32</f>
        <v>0</v>
      </c>
      <c r="ETL29" s="1">
        <f>'Matrix Rating'!ETL29*'Matrix Bobot Status'!ETL32</f>
        <v>0</v>
      </c>
      <c r="ETM29" s="1">
        <f>'Matrix Rating'!ETM29*'Matrix Bobot Status'!ETM32</f>
        <v>0</v>
      </c>
      <c r="ETN29" s="1">
        <f>'Matrix Rating'!ETN29*'Matrix Bobot Status'!ETN32</f>
        <v>0</v>
      </c>
      <c r="ETO29" s="1">
        <f>'Matrix Rating'!ETO29*'Matrix Bobot Status'!ETO32</f>
        <v>0</v>
      </c>
      <c r="ETP29" s="1">
        <f>'Matrix Rating'!ETP29*'Matrix Bobot Status'!ETP32</f>
        <v>0</v>
      </c>
      <c r="ETQ29" s="1">
        <f>'Matrix Rating'!ETQ29*'Matrix Bobot Status'!ETQ32</f>
        <v>0</v>
      </c>
      <c r="ETR29" s="1">
        <f>'Matrix Rating'!ETR29*'Matrix Bobot Status'!ETR32</f>
        <v>0</v>
      </c>
      <c r="ETS29" s="1">
        <f>'Matrix Rating'!ETS29*'Matrix Bobot Status'!ETS32</f>
        <v>0</v>
      </c>
      <c r="ETT29" s="1">
        <f>'Matrix Rating'!ETT29*'Matrix Bobot Status'!ETT32</f>
        <v>0</v>
      </c>
      <c r="ETU29" s="1">
        <f>'Matrix Rating'!ETU29*'Matrix Bobot Status'!ETU32</f>
        <v>0</v>
      </c>
      <c r="ETV29" s="1">
        <f>'Matrix Rating'!ETV29*'Matrix Bobot Status'!ETV32</f>
        <v>0</v>
      </c>
      <c r="ETW29" s="1">
        <f>'Matrix Rating'!ETW29*'Matrix Bobot Status'!ETW32</f>
        <v>0</v>
      </c>
      <c r="ETX29" s="1">
        <f>'Matrix Rating'!ETX29*'Matrix Bobot Status'!ETX32</f>
        <v>0</v>
      </c>
      <c r="ETY29" s="1">
        <f>'Matrix Rating'!ETY29*'Matrix Bobot Status'!ETY32</f>
        <v>0</v>
      </c>
      <c r="ETZ29" s="1">
        <f>'Matrix Rating'!ETZ29*'Matrix Bobot Status'!ETZ32</f>
        <v>0</v>
      </c>
      <c r="EUA29" s="1">
        <f>'Matrix Rating'!EUA29*'Matrix Bobot Status'!EUA32</f>
        <v>0</v>
      </c>
      <c r="EUB29" s="1">
        <f>'Matrix Rating'!EUB29*'Matrix Bobot Status'!EUB32</f>
        <v>0</v>
      </c>
      <c r="EUC29" s="1">
        <f>'Matrix Rating'!EUC29*'Matrix Bobot Status'!EUC32</f>
        <v>0</v>
      </c>
      <c r="EUD29" s="1">
        <f>'Matrix Rating'!EUD29*'Matrix Bobot Status'!EUD32</f>
        <v>0</v>
      </c>
      <c r="EUE29" s="1">
        <f>'Matrix Rating'!EUE29*'Matrix Bobot Status'!EUE32</f>
        <v>0</v>
      </c>
      <c r="EUF29" s="1">
        <f>'Matrix Rating'!EUF29*'Matrix Bobot Status'!EUF32</f>
        <v>0</v>
      </c>
      <c r="EUG29" s="1">
        <f>'Matrix Rating'!EUG29*'Matrix Bobot Status'!EUG32</f>
        <v>0</v>
      </c>
      <c r="EUH29" s="1">
        <f>'Matrix Rating'!EUH29*'Matrix Bobot Status'!EUH32</f>
        <v>0</v>
      </c>
      <c r="EUI29" s="1">
        <f>'Matrix Rating'!EUI29*'Matrix Bobot Status'!EUI32</f>
        <v>0</v>
      </c>
      <c r="EUJ29" s="1">
        <f>'Matrix Rating'!EUJ29*'Matrix Bobot Status'!EUJ32</f>
        <v>0</v>
      </c>
      <c r="EUK29" s="1">
        <f>'Matrix Rating'!EUK29*'Matrix Bobot Status'!EUK32</f>
        <v>0</v>
      </c>
      <c r="EUL29" s="1">
        <f>'Matrix Rating'!EUL29*'Matrix Bobot Status'!EUL32</f>
        <v>0</v>
      </c>
      <c r="EUM29" s="1">
        <f>'Matrix Rating'!EUM29*'Matrix Bobot Status'!EUM32</f>
        <v>0</v>
      </c>
      <c r="EUN29" s="1">
        <f>'Matrix Rating'!EUN29*'Matrix Bobot Status'!EUN32</f>
        <v>0</v>
      </c>
      <c r="EUO29" s="1">
        <f>'Matrix Rating'!EUO29*'Matrix Bobot Status'!EUO32</f>
        <v>0</v>
      </c>
      <c r="EUP29" s="1">
        <f>'Matrix Rating'!EUP29*'Matrix Bobot Status'!EUP32</f>
        <v>0</v>
      </c>
      <c r="EUQ29" s="1">
        <f>'Matrix Rating'!EUQ29*'Matrix Bobot Status'!EUQ32</f>
        <v>0</v>
      </c>
      <c r="EUR29" s="1">
        <f>'Matrix Rating'!EUR29*'Matrix Bobot Status'!EUR32</f>
        <v>0</v>
      </c>
      <c r="EUS29" s="1">
        <f>'Matrix Rating'!EUS29*'Matrix Bobot Status'!EUS32</f>
        <v>0</v>
      </c>
      <c r="EUT29" s="1">
        <f>'Matrix Rating'!EUT29*'Matrix Bobot Status'!EUT32</f>
        <v>0</v>
      </c>
      <c r="EUU29" s="1">
        <f>'Matrix Rating'!EUU29*'Matrix Bobot Status'!EUU32</f>
        <v>0</v>
      </c>
      <c r="EUV29" s="1">
        <f>'Matrix Rating'!EUV29*'Matrix Bobot Status'!EUV32</f>
        <v>0</v>
      </c>
      <c r="EUW29" s="1">
        <f>'Matrix Rating'!EUW29*'Matrix Bobot Status'!EUW32</f>
        <v>0</v>
      </c>
      <c r="EUX29" s="1">
        <f>'Matrix Rating'!EUX29*'Matrix Bobot Status'!EUX32</f>
        <v>0</v>
      </c>
      <c r="EUY29" s="1">
        <f>'Matrix Rating'!EUY29*'Matrix Bobot Status'!EUY32</f>
        <v>0</v>
      </c>
      <c r="EUZ29" s="1">
        <f>'Matrix Rating'!EUZ29*'Matrix Bobot Status'!EUZ32</f>
        <v>0</v>
      </c>
      <c r="EVA29" s="1">
        <f>'Matrix Rating'!EVA29*'Matrix Bobot Status'!EVA32</f>
        <v>0</v>
      </c>
      <c r="EVB29" s="1">
        <f>'Matrix Rating'!EVB29*'Matrix Bobot Status'!EVB32</f>
        <v>0</v>
      </c>
      <c r="EVC29" s="1">
        <f>'Matrix Rating'!EVC29*'Matrix Bobot Status'!EVC32</f>
        <v>0</v>
      </c>
      <c r="EVD29" s="1">
        <f>'Matrix Rating'!EVD29*'Matrix Bobot Status'!EVD32</f>
        <v>0</v>
      </c>
      <c r="EVE29" s="1">
        <f>'Matrix Rating'!EVE29*'Matrix Bobot Status'!EVE32</f>
        <v>0</v>
      </c>
      <c r="EVF29" s="1">
        <f>'Matrix Rating'!EVF29*'Matrix Bobot Status'!EVF32</f>
        <v>0</v>
      </c>
      <c r="EVG29" s="1">
        <f>'Matrix Rating'!EVG29*'Matrix Bobot Status'!EVG32</f>
        <v>0</v>
      </c>
      <c r="EVH29" s="1">
        <f>'Matrix Rating'!EVH29*'Matrix Bobot Status'!EVH32</f>
        <v>0</v>
      </c>
      <c r="EVI29" s="1">
        <f>'Matrix Rating'!EVI29*'Matrix Bobot Status'!EVI32</f>
        <v>0</v>
      </c>
      <c r="EVJ29" s="1">
        <f>'Matrix Rating'!EVJ29*'Matrix Bobot Status'!EVJ32</f>
        <v>0</v>
      </c>
      <c r="EVK29" s="1">
        <f>'Matrix Rating'!EVK29*'Matrix Bobot Status'!EVK32</f>
        <v>0</v>
      </c>
      <c r="EVL29" s="1">
        <f>'Matrix Rating'!EVL29*'Matrix Bobot Status'!EVL32</f>
        <v>0</v>
      </c>
      <c r="EVM29" s="1">
        <f>'Matrix Rating'!EVM29*'Matrix Bobot Status'!EVM32</f>
        <v>0</v>
      </c>
      <c r="EVN29" s="1">
        <f>'Matrix Rating'!EVN29*'Matrix Bobot Status'!EVN32</f>
        <v>0</v>
      </c>
      <c r="EVO29" s="1">
        <f>'Matrix Rating'!EVO29*'Matrix Bobot Status'!EVO32</f>
        <v>0</v>
      </c>
      <c r="EVP29" s="1">
        <f>'Matrix Rating'!EVP29*'Matrix Bobot Status'!EVP32</f>
        <v>0</v>
      </c>
      <c r="EVQ29" s="1">
        <f>'Matrix Rating'!EVQ29*'Matrix Bobot Status'!EVQ32</f>
        <v>0</v>
      </c>
      <c r="EVR29" s="1">
        <f>'Matrix Rating'!EVR29*'Matrix Bobot Status'!EVR32</f>
        <v>0</v>
      </c>
      <c r="EVS29" s="1">
        <f>'Matrix Rating'!EVS29*'Matrix Bobot Status'!EVS32</f>
        <v>0</v>
      </c>
      <c r="EVT29" s="1">
        <f>'Matrix Rating'!EVT29*'Matrix Bobot Status'!EVT32</f>
        <v>0</v>
      </c>
      <c r="EVU29" s="1">
        <f>'Matrix Rating'!EVU29*'Matrix Bobot Status'!EVU32</f>
        <v>0</v>
      </c>
      <c r="EVV29" s="1">
        <f>'Matrix Rating'!EVV29*'Matrix Bobot Status'!EVV32</f>
        <v>0</v>
      </c>
      <c r="EVW29" s="1">
        <f>'Matrix Rating'!EVW29*'Matrix Bobot Status'!EVW32</f>
        <v>0</v>
      </c>
      <c r="EVX29" s="1">
        <f>'Matrix Rating'!EVX29*'Matrix Bobot Status'!EVX32</f>
        <v>0</v>
      </c>
      <c r="EVY29" s="1">
        <f>'Matrix Rating'!EVY29*'Matrix Bobot Status'!EVY32</f>
        <v>0</v>
      </c>
      <c r="EVZ29" s="1">
        <f>'Matrix Rating'!EVZ29*'Matrix Bobot Status'!EVZ32</f>
        <v>0</v>
      </c>
      <c r="EWA29" s="1">
        <f>'Matrix Rating'!EWA29*'Matrix Bobot Status'!EWA32</f>
        <v>0</v>
      </c>
      <c r="EWB29" s="1">
        <f>'Matrix Rating'!EWB29*'Matrix Bobot Status'!EWB32</f>
        <v>0</v>
      </c>
      <c r="EWC29" s="1">
        <f>'Matrix Rating'!EWC29*'Matrix Bobot Status'!EWC32</f>
        <v>0</v>
      </c>
      <c r="EWD29" s="1">
        <f>'Matrix Rating'!EWD29*'Matrix Bobot Status'!EWD32</f>
        <v>0</v>
      </c>
      <c r="EWE29" s="1">
        <f>'Matrix Rating'!EWE29*'Matrix Bobot Status'!EWE32</f>
        <v>0</v>
      </c>
      <c r="EWF29" s="1">
        <f>'Matrix Rating'!EWF29*'Matrix Bobot Status'!EWF32</f>
        <v>0</v>
      </c>
      <c r="EWG29" s="1">
        <f>'Matrix Rating'!EWG29*'Matrix Bobot Status'!EWG32</f>
        <v>0</v>
      </c>
      <c r="EWH29" s="1">
        <f>'Matrix Rating'!EWH29*'Matrix Bobot Status'!EWH32</f>
        <v>0</v>
      </c>
      <c r="EWI29" s="1">
        <f>'Matrix Rating'!EWI29*'Matrix Bobot Status'!EWI32</f>
        <v>0</v>
      </c>
      <c r="EWJ29" s="1">
        <f>'Matrix Rating'!EWJ29*'Matrix Bobot Status'!EWJ32</f>
        <v>0</v>
      </c>
      <c r="EWK29" s="1">
        <f>'Matrix Rating'!EWK29*'Matrix Bobot Status'!EWK32</f>
        <v>0</v>
      </c>
      <c r="EWL29" s="1">
        <f>'Matrix Rating'!EWL29*'Matrix Bobot Status'!EWL32</f>
        <v>0</v>
      </c>
      <c r="EWM29" s="1">
        <f>'Matrix Rating'!EWM29*'Matrix Bobot Status'!EWM32</f>
        <v>0</v>
      </c>
      <c r="EWN29" s="1">
        <f>'Matrix Rating'!EWN29*'Matrix Bobot Status'!EWN32</f>
        <v>0</v>
      </c>
      <c r="EWO29" s="1">
        <f>'Matrix Rating'!EWO29*'Matrix Bobot Status'!EWO32</f>
        <v>0</v>
      </c>
      <c r="EWP29" s="1">
        <f>'Matrix Rating'!EWP29*'Matrix Bobot Status'!EWP32</f>
        <v>0</v>
      </c>
      <c r="EWQ29" s="1">
        <f>'Matrix Rating'!EWQ29*'Matrix Bobot Status'!EWQ32</f>
        <v>0</v>
      </c>
      <c r="EWR29" s="1">
        <f>'Matrix Rating'!EWR29*'Matrix Bobot Status'!EWR32</f>
        <v>0</v>
      </c>
      <c r="EWS29" s="1">
        <f>'Matrix Rating'!EWS29*'Matrix Bobot Status'!EWS32</f>
        <v>0</v>
      </c>
      <c r="EWT29" s="1">
        <f>'Matrix Rating'!EWT29*'Matrix Bobot Status'!EWT32</f>
        <v>0</v>
      </c>
      <c r="EWU29" s="1">
        <f>'Matrix Rating'!EWU29*'Matrix Bobot Status'!EWU32</f>
        <v>0</v>
      </c>
      <c r="EWV29" s="1">
        <f>'Matrix Rating'!EWV29*'Matrix Bobot Status'!EWV32</f>
        <v>0</v>
      </c>
      <c r="EWW29" s="1">
        <f>'Matrix Rating'!EWW29*'Matrix Bobot Status'!EWW32</f>
        <v>0</v>
      </c>
      <c r="EWX29" s="1">
        <f>'Matrix Rating'!EWX29*'Matrix Bobot Status'!EWX32</f>
        <v>0</v>
      </c>
      <c r="EWY29" s="1">
        <f>'Matrix Rating'!EWY29*'Matrix Bobot Status'!EWY32</f>
        <v>0</v>
      </c>
      <c r="EWZ29" s="1">
        <f>'Matrix Rating'!EWZ29*'Matrix Bobot Status'!EWZ32</f>
        <v>0</v>
      </c>
      <c r="EXA29" s="1">
        <f>'Matrix Rating'!EXA29*'Matrix Bobot Status'!EXA32</f>
        <v>0</v>
      </c>
      <c r="EXB29" s="1">
        <f>'Matrix Rating'!EXB29*'Matrix Bobot Status'!EXB32</f>
        <v>0</v>
      </c>
      <c r="EXC29" s="1">
        <f>'Matrix Rating'!EXC29*'Matrix Bobot Status'!EXC32</f>
        <v>0</v>
      </c>
      <c r="EXD29" s="1">
        <f>'Matrix Rating'!EXD29*'Matrix Bobot Status'!EXD32</f>
        <v>0</v>
      </c>
      <c r="EXE29" s="1">
        <f>'Matrix Rating'!EXE29*'Matrix Bobot Status'!EXE32</f>
        <v>0</v>
      </c>
      <c r="EXF29" s="1">
        <f>'Matrix Rating'!EXF29*'Matrix Bobot Status'!EXF32</f>
        <v>0</v>
      </c>
      <c r="EXG29" s="1">
        <f>'Matrix Rating'!EXG29*'Matrix Bobot Status'!EXG32</f>
        <v>0</v>
      </c>
      <c r="EXH29" s="1">
        <f>'Matrix Rating'!EXH29*'Matrix Bobot Status'!EXH32</f>
        <v>0</v>
      </c>
      <c r="EXI29" s="1">
        <f>'Matrix Rating'!EXI29*'Matrix Bobot Status'!EXI32</f>
        <v>0</v>
      </c>
      <c r="EXJ29" s="1">
        <f>'Matrix Rating'!EXJ29*'Matrix Bobot Status'!EXJ32</f>
        <v>0</v>
      </c>
      <c r="EXK29" s="1">
        <f>'Matrix Rating'!EXK29*'Matrix Bobot Status'!EXK32</f>
        <v>0</v>
      </c>
      <c r="EXL29" s="1">
        <f>'Matrix Rating'!EXL29*'Matrix Bobot Status'!EXL32</f>
        <v>0</v>
      </c>
      <c r="EXM29" s="1">
        <f>'Matrix Rating'!EXM29*'Matrix Bobot Status'!EXM32</f>
        <v>0</v>
      </c>
      <c r="EXN29" s="1">
        <f>'Matrix Rating'!EXN29*'Matrix Bobot Status'!EXN32</f>
        <v>0</v>
      </c>
      <c r="EXO29" s="1">
        <f>'Matrix Rating'!EXO29*'Matrix Bobot Status'!EXO32</f>
        <v>0</v>
      </c>
      <c r="EXP29" s="1">
        <f>'Matrix Rating'!EXP29*'Matrix Bobot Status'!EXP32</f>
        <v>0</v>
      </c>
      <c r="EXQ29" s="1">
        <f>'Matrix Rating'!EXQ29*'Matrix Bobot Status'!EXQ32</f>
        <v>0</v>
      </c>
      <c r="EXR29" s="1">
        <f>'Matrix Rating'!EXR29*'Matrix Bobot Status'!EXR32</f>
        <v>0</v>
      </c>
      <c r="EXS29" s="1">
        <f>'Matrix Rating'!EXS29*'Matrix Bobot Status'!EXS32</f>
        <v>0</v>
      </c>
      <c r="EXT29" s="1">
        <f>'Matrix Rating'!EXT29*'Matrix Bobot Status'!EXT32</f>
        <v>0</v>
      </c>
      <c r="EXU29" s="1">
        <f>'Matrix Rating'!EXU29*'Matrix Bobot Status'!EXU32</f>
        <v>0</v>
      </c>
      <c r="EXV29" s="1">
        <f>'Matrix Rating'!EXV29*'Matrix Bobot Status'!EXV32</f>
        <v>0</v>
      </c>
      <c r="EXW29" s="1">
        <f>'Matrix Rating'!EXW29*'Matrix Bobot Status'!EXW32</f>
        <v>0</v>
      </c>
      <c r="EXX29" s="1">
        <f>'Matrix Rating'!EXX29*'Matrix Bobot Status'!EXX32</f>
        <v>0</v>
      </c>
      <c r="EXY29" s="1">
        <f>'Matrix Rating'!EXY29*'Matrix Bobot Status'!EXY32</f>
        <v>0</v>
      </c>
      <c r="EXZ29" s="1">
        <f>'Matrix Rating'!EXZ29*'Matrix Bobot Status'!EXZ32</f>
        <v>0</v>
      </c>
      <c r="EYA29" s="1">
        <f>'Matrix Rating'!EYA29*'Matrix Bobot Status'!EYA32</f>
        <v>0</v>
      </c>
      <c r="EYB29" s="1">
        <f>'Matrix Rating'!EYB29*'Matrix Bobot Status'!EYB32</f>
        <v>0</v>
      </c>
      <c r="EYC29" s="1">
        <f>'Matrix Rating'!EYC29*'Matrix Bobot Status'!EYC32</f>
        <v>0</v>
      </c>
      <c r="EYD29" s="1">
        <f>'Matrix Rating'!EYD29*'Matrix Bobot Status'!EYD32</f>
        <v>0</v>
      </c>
      <c r="EYE29" s="1">
        <f>'Matrix Rating'!EYE29*'Matrix Bobot Status'!EYE32</f>
        <v>0</v>
      </c>
      <c r="EYF29" s="1">
        <f>'Matrix Rating'!EYF29*'Matrix Bobot Status'!EYF32</f>
        <v>0</v>
      </c>
      <c r="EYG29" s="1">
        <f>'Matrix Rating'!EYG29*'Matrix Bobot Status'!EYG32</f>
        <v>0</v>
      </c>
      <c r="EYH29" s="1">
        <f>'Matrix Rating'!EYH29*'Matrix Bobot Status'!EYH32</f>
        <v>0</v>
      </c>
      <c r="EYI29" s="1">
        <f>'Matrix Rating'!EYI29*'Matrix Bobot Status'!EYI32</f>
        <v>0</v>
      </c>
      <c r="EYJ29" s="1">
        <f>'Matrix Rating'!EYJ29*'Matrix Bobot Status'!EYJ32</f>
        <v>0</v>
      </c>
      <c r="EYK29" s="1">
        <f>'Matrix Rating'!EYK29*'Matrix Bobot Status'!EYK32</f>
        <v>0</v>
      </c>
      <c r="EYL29" s="1">
        <f>'Matrix Rating'!EYL29*'Matrix Bobot Status'!EYL32</f>
        <v>0</v>
      </c>
      <c r="EYM29" s="1">
        <f>'Matrix Rating'!EYM29*'Matrix Bobot Status'!EYM32</f>
        <v>0</v>
      </c>
      <c r="EYN29" s="1">
        <f>'Matrix Rating'!EYN29*'Matrix Bobot Status'!EYN32</f>
        <v>0</v>
      </c>
      <c r="EYO29" s="1">
        <f>'Matrix Rating'!EYO29*'Matrix Bobot Status'!EYO32</f>
        <v>0</v>
      </c>
      <c r="EYP29" s="1">
        <f>'Matrix Rating'!EYP29*'Matrix Bobot Status'!EYP32</f>
        <v>0</v>
      </c>
      <c r="EYQ29" s="1">
        <f>'Matrix Rating'!EYQ29*'Matrix Bobot Status'!EYQ32</f>
        <v>0</v>
      </c>
      <c r="EYR29" s="1">
        <f>'Matrix Rating'!EYR29*'Matrix Bobot Status'!EYR32</f>
        <v>0</v>
      </c>
      <c r="EYS29" s="1">
        <f>'Matrix Rating'!EYS29*'Matrix Bobot Status'!EYS32</f>
        <v>0</v>
      </c>
      <c r="EYT29" s="1">
        <f>'Matrix Rating'!EYT29*'Matrix Bobot Status'!EYT32</f>
        <v>0</v>
      </c>
      <c r="EYU29" s="1">
        <f>'Matrix Rating'!EYU29*'Matrix Bobot Status'!EYU32</f>
        <v>0</v>
      </c>
      <c r="EYV29" s="1">
        <f>'Matrix Rating'!EYV29*'Matrix Bobot Status'!EYV32</f>
        <v>0</v>
      </c>
      <c r="EYW29" s="1">
        <f>'Matrix Rating'!EYW29*'Matrix Bobot Status'!EYW32</f>
        <v>0</v>
      </c>
      <c r="EYX29" s="1">
        <f>'Matrix Rating'!EYX29*'Matrix Bobot Status'!EYX32</f>
        <v>0</v>
      </c>
      <c r="EYY29" s="1">
        <f>'Matrix Rating'!EYY29*'Matrix Bobot Status'!EYY32</f>
        <v>0</v>
      </c>
      <c r="EYZ29" s="1">
        <f>'Matrix Rating'!EYZ29*'Matrix Bobot Status'!EYZ32</f>
        <v>0</v>
      </c>
      <c r="EZA29" s="1">
        <f>'Matrix Rating'!EZA29*'Matrix Bobot Status'!EZA32</f>
        <v>0</v>
      </c>
      <c r="EZB29" s="1">
        <f>'Matrix Rating'!EZB29*'Matrix Bobot Status'!EZB32</f>
        <v>0</v>
      </c>
      <c r="EZC29" s="1">
        <f>'Matrix Rating'!EZC29*'Matrix Bobot Status'!EZC32</f>
        <v>0</v>
      </c>
      <c r="EZD29" s="1">
        <f>'Matrix Rating'!EZD29*'Matrix Bobot Status'!EZD32</f>
        <v>0</v>
      </c>
      <c r="EZE29" s="1">
        <f>'Matrix Rating'!EZE29*'Matrix Bobot Status'!EZE32</f>
        <v>0</v>
      </c>
      <c r="EZF29" s="1">
        <f>'Matrix Rating'!EZF29*'Matrix Bobot Status'!EZF32</f>
        <v>0</v>
      </c>
      <c r="EZG29" s="1">
        <f>'Matrix Rating'!EZG29*'Matrix Bobot Status'!EZG32</f>
        <v>0</v>
      </c>
      <c r="EZH29" s="1">
        <f>'Matrix Rating'!EZH29*'Matrix Bobot Status'!EZH32</f>
        <v>0</v>
      </c>
      <c r="EZI29" s="1">
        <f>'Matrix Rating'!EZI29*'Matrix Bobot Status'!EZI32</f>
        <v>0</v>
      </c>
      <c r="EZJ29" s="1">
        <f>'Matrix Rating'!EZJ29*'Matrix Bobot Status'!EZJ32</f>
        <v>0</v>
      </c>
      <c r="EZK29" s="1">
        <f>'Matrix Rating'!EZK29*'Matrix Bobot Status'!EZK32</f>
        <v>0</v>
      </c>
      <c r="EZL29" s="1">
        <f>'Matrix Rating'!EZL29*'Matrix Bobot Status'!EZL32</f>
        <v>0</v>
      </c>
      <c r="EZM29" s="1">
        <f>'Matrix Rating'!EZM29*'Matrix Bobot Status'!EZM32</f>
        <v>0</v>
      </c>
      <c r="EZN29" s="1">
        <f>'Matrix Rating'!EZN29*'Matrix Bobot Status'!EZN32</f>
        <v>0</v>
      </c>
      <c r="EZO29" s="1">
        <f>'Matrix Rating'!EZO29*'Matrix Bobot Status'!EZO32</f>
        <v>0</v>
      </c>
      <c r="EZP29" s="1">
        <f>'Matrix Rating'!EZP29*'Matrix Bobot Status'!EZP32</f>
        <v>0</v>
      </c>
      <c r="EZQ29" s="1">
        <f>'Matrix Rating'!EZQ29*'Matrix Bobot Status'!EZQ32</f>
        <v>0</v>
      </c>
      <c r="EZR29" s="1">
        <f>'Matrix Rating'!EZR29*'Matrix Bobot Status'!EZR32</f>
        <v>0</v>
      </c>
      <c r="EZS29" s="1">
        <f>'Matrix Rating'!EZS29*'Matrix Bobot Status'!EZS32</f>
        <v>0</v>
      </c>
      <c r="EZT29" s="1">
        <f>'Matrix Rating'!EZT29*'Matrix Bobot Status'!EZT32</f>
        <v>0</v>
      </c>
      <c r="EZU29" s="1">
        <f>'Matrix Rating'!EZU29*'Matrix Bobot Status'!EZU32</f>
        <v>0</v>
      </c>
      <c r="EZV29" s="1">
        <f>'Matrix Rating'!EZV29*'Matrix Bobot Status'!EZV32</f>
        <v>0</v>
      </c>
      <c r="EZW29" s="1">
        <f>'Matrix Rating'!EZW29*'Matrix Bobot Status'!EZW32</f>
        <v>0</v>
      </c>
      <c r="EZX29" s="1">
        <f>'Matrix Rating'!EZX29*'Matrix Bobot Status'!EZX32</f>
        <v>0</v>
      </c>
      <c r="EZY29" s="1">
        <f>'Matrix Rating'!EZY29*'Matrix Bobot Status'!EZY32</f>
        <v>0</v>
      </c>
      <c r="EZZ29" s="1">
        <f>'Matrix Rating'!EZZ29*'Matrix Bobot Status'!EZZ32</f>
        <v>0</v>
      </c>
      <c r="FAA29" s="1">
        <f>'Matrix Rating'!FAA29*'Matrix Bobot Status'!FAA32</f>
        <v>0</v>
      </c>
      <c r="FAB29" s="1">
        <f>'Matrix Rating'!FAB29*'Matrix Bobot Status'!FAB32</f>
        <v>0</v>
      </c>
      <c r="FAC29" s="1">
        <f>'Matrix Rating'!FAC29*'Matrix Bobot Status'!FAC32</f>
        <v>0</v>
      </c>
      <c r="FAD29" s="1">
        <f>'Matrix Rating'!FAD29*'Matrix Bobot Status'!FAD32</f>
        <v>0</v>
      </c>
      <c r="FAE29" s="1">
        <f>'Matrix Rating'!FAE29*'Matrix Bobot Status'!FAE32</f>
        <v>0</v>
      </c>
      <c r="FAF29" s="1">
        <f>'Matrix Rating'!FAF29*'Matrix Bobot Status'!FAF32</f>
        <v>0</v>
      </c>
      <c r="FAG29" s="1">
        <f>'Matrix Rating'!FAG29*'Matrix Bobot Status'!FAG32</f>
        <v>0</v>
      </c>
      <c r="FAH29" s="1">
        <f>'Matrix Rating'!FAH29*'Matrix Bobot Status'!FAH32</f>
        <v>0</v>
      </c>
      <c r="FAI29" s="1">
        <f>'Matrix Rating'!FAI29*'Matrix Bobot Status'!FAI32</f>
        <v>0</v>
      </c>
      <c r="FAJ29" s="1">
        <f>'Matrix Rating'!FAJ29*'Matrix Bobot Status'!FAJ32</f>
        <v>0</v>
      </c>
      <c r="FAK29" s="1">
        <f>'Matrix Rating'!FAK29*'Matrix Bobot Status'!FAK32</f>
        <v>0</v>
      </c>
      <c r="FAL29" s="1">
        <f>'Matrix Rating'!FAL29*'Matrix Bobot Status'!FAL32</f>
        <v>0</v>
      </c>
      <c r="FAM29" s="1">
        <f>'Matrix Rating'!FAM29*'Matrix Bobot Status'!FAM32</f>
        <v>0</v>
      </c>
      <c r="FAN29" s="1">
        <f>'Matrix Rating'!FAN29*'Matrix Bobot Status'!FAN32</f>
        <v>0</v>
      </c>
      <c r="FAO29" s="1">
        <f>'Matrix Rating'!FAO29*'Matrix Bobot Status'!FAO32</f>
        <v>0</v>
      </c>
      <c r="FAP29" s="1">
        <f>'Matrix Rating'!FAP29*'Matrix Bobot Status'!FAP32</f>
        <v>0</v>
      </c>
      <c r="FAQ29" s="1">
        <f>'Matrix Rating'!FAQ29*'Matrix Bobot Status'!FAQ32</f>
        <v>0</v>
      </c>
      <c r="FAR29" s="1">
        <f>'Matrix Rating'!FAR29*'Matrix Bobot Status'!FAR32</f>
        <v>0</v>
      </c>
      <c r="FAS29" s="1">
        <f>'Matrix Rating'!FAS29*'Matrix Bobot Status'!FAS32</f>
        <v>0</v>
      </c>
      <c r="FAT29" s="1">
        <f>'Matrix Rating'!FAT29*'Matrix Bobot Status'!FAT32</f>
        <v>0</v>
      </c>
      <c r="FAU29" s="1">
        <f>'Matrix Rating'!FAU29*'Matrix Bobot Status'!FAU32</f>
        <v>0</v>
      </c>
      <c r="FAV29" s="1">
        <f>'Matrix Rating'!FAV29*'Matrix Bobot Status'!FAV32</f>
        <v>0</v>
      </c>
      <c r="FAW29" s="1">
        <f>'Matrix Rating'!FAW29*'Matrix Bobot Status'!FAW32</f>
        <v>0</v>
      </c>
      <c r="FAX29" s="1">
        <f>'Matrix Rating'!FAX29*'Matrix Bobot Status'!FAX32</f>
        <v>0</v>
      </c>
      <c r="FAY29" s="1">
        <f>'Matrix Rating'!FAY29*'Matrix Bobot Status'!FAY32</f>
        <v>0</v>
      </c>
      <c r="FAZ29" s="1">
        <f>'Matrix Rating'!FAZ29*'Matrix Bobot Status'!FAZ32</f>
        <v>0</v>
      </c>
      <c r="FBA29" s="1">
        <f>'Matrix Rating'!FBA29*'Matrix Bobot Status'!FBA32</f>
        <v>0</v>
      </c>
      <c r="FBB29" s="1">
        <f>'Matrix Rating'!FBB29*'Matrix Bobot Status'!FBB32</f>
        <v>0</v>
      </c>
      <c r="FBC29" s="1">
        <f>'Matrix Rating'!FBC29*'Matrix Bobot Status'!FBC32</f>
        <v>0</v>
      </c>
      <c r="FBD29" s="1">
        <f>'Matrix Rating'!FBD29*'Matrix Bobot Status'!FBD32</f>
        <v>0</v>
      </c>
      <c r="FBE29" s="1">
        <f>'Matrix Rating'!FBE29*'Matrix Bobot Status'!FBE32</f>
        <v>0</v>
      </c>
      <c r="FBF29" s="1">
        <f>'Matrix Rating'!FBF29*'Matrix Bobot Status'!FBF32</f>
        <v>0</v>
      </c>
      <c r="FBG29" s="1">
        <f>'Matrix Rating'!FBG29*'Matrix Bobot Status'!FBG32</f>
        <v>0</v>
      </c>
      <c r="FBH29" s="1">
        <f>'Matrix Rating'!FBH29*'Matrix Bobot Status'!FBH32</f>
        <v>0</v>
      </c>
      <c r="FBI29" s="1">
        <f>'Matrix Rating'!FBI29*'Matrix Bobot Status'!FBI32</f>
        <v>0</v>
      </c>
      <c r="FBJ29" s="1">
        <f>'Matrix Rating'!FBJ29*'Matrix Bobot Status'!FBJ32</f>
        <v>0</v>
      </c>
      <c r="FBK29" s="1">
        <f>'Matrix Rating'!FBK29*'Matrix Bobot Status'!FBK32</f>
        <v>0</v>
      </c>
      <c r="FBL29" s="1">
        <f>'Matrix Rating'!FBL29*'Matrix Bobot Status'!FBL32</f>
        <v>0</v>
      </c>
      <c r="FBM29" s="1">
        <f>'Matrix Rating'!FBM29*'Matrix Bobot Status'!FBM32</f>
        <v>0</v>
      </c>
      <c r="FBN29" s="1">
        <f>'Matrix Rating'!FBN29*'Matrix Bobot Status'!FBN32</f>
        <v>0</v>
      </c>
      <c r="FBO29" s="1">
        <f>'Matrix Rating'!FBO29*'Matrix Bobot Status'!FBO32</f>
        <v>0</v>
      </c>
      <c r="FBP29" s="1">
        <f>'Matrix Rating'!FBP29*'Matrix Bobot Status'!FBP32</f>
        <v>0</v>
      </c>
      <c r="FBQ29" s="1">
        <f>'Matrix Rating'!FBQ29*'Matrix Bobot Status'!FBQ32</f>
        <v>0</v>
      </c>
      <c r="FBR29" s="1">
        <f>'Matrix Rating'!FBR29*'Matrix Bobot Status'!FBR32</f>
        <v>0</v>
      </c>
      <c r="FBS29" s="1">
        <f>'Matrix Rating'!FBS29*'Matrix Bobot Status'!FBS32</f>
        <v>0</v>
      </c>
      <c r="FBT29" s="1">
        <f>'Matrix Rating'!FBT29*'Matrix Bobot Status'!FBT32</f>
        <v>0</v>
      </c>
      <c r="FBU29" s="1">
        <f>'Matrix Rating'!FBU29*'Matrix Bobot Status'!FBU32</f>
        <v>0</v>
      </c>
      <c r="FBV29" s="1">
        <f>'Matrix Rating'!FBV29*'Matrix Bobot Status'!FBV32</f>
        <v>0</v>
      </c>
      <c r="FBW29" s="1">
        <f>'Matrix Rating'!FBW29*'Matrix Bobot Status'!FBW32</f>
        <v>0</v>
      </c>
      <c r="FBX29" s="1">
        <f>'Matrix Rating'!FBX29*'Matrix Bobot Status'!FBX32</f>
        <v>0</v>
      </c>
      <c r="FBY29" s="1">
        <f>'Matrix Rating'!FBY29*'Matrix Bobot Status'!FBY32</f>
        <v>0</v>
      </c>
      <c r="FBZ29" s="1">
        <f>'Matrix Rating'!FBZ29*'Matrix Bobot Status'!FBZ32</f>
        <v>0</v>
      </c>
      <c r="FCA29" s="1">
        <f>'Matrix Rating'!FCA29*'Matrix Bobot Status'!FCA32</f>
        <v>0</v>
      </c>
      <c r="FCB29" s="1">
        <f>'Matrix Rating'!FCB29*'Matrix Bobot Status'!FCB32</f>
        <v>0</v>
      </c>
      <c r="FCC29" s="1">
        <f>'Matrix Rating'!FCC29*'Matrix Bobot Status'!FCC32</f>
        <v>0</v>
      </c>
      <c r="FCD29" s="1">
        <f>'Matrix Rating'!FCD29*'Matrix Bobot Status'!FCD32</f>
        <v>0</v>
      </c>
      <c r="FCE29" s="1">
        <f>'Matrix Rating'!FCE29*'Matrix Bobot Status'!FCE32</f>
        <v>0</v>
      </c>
      <c r="FCF29" s="1">
        <f>'Matrix Rating'!FCF29*'Matrix Bobot Status'!FCF32</f>
        <v>0</v>
      </c>
      <c r="FCG29" s="1">
        <f>'Matrix Rating'!FCG29*'Matrix Bobot Status'!FCG32</f>
        <v>0</v>
      </c>
      <c r="FCH29" s="1">
        <f>'Matrix Rating'!FCH29*'Matrix Bobot Status'!FCH32</f>
        <v>0</v>
      </c>
      <c r="FCI29" s="1">
        <f>'Matrix Rating'!FCI29*'Matrix Bobot Status'!FCI32</f>
        <v>0</v>
      </c>
      <c r="FCJ29" s="1">
        <f>'Matrix Rating'!FCJ29*'Matrix Bobot Status'!FCJ32</f>
        <v>0</v>
      </c>
      <c r="FCK29" s="1">
        <f>'Matrix Rating'!FCK29*'Matrix Bobot Status'!FCK32</f>
        <v>0</v>
      </c>
      <c r="FCL29" s="1">
        <f>'Matrix Rating'!FCL29*'Matrix Bobot Status'!FCL32</f>
        <v>0</v>
      </c>
      <c r="FCM29" s="1">
        <f>'Matrix Rating'!FCM29*'Matrix Bobot Status'!FCM32</f>
        <v>0</v>
      </c>
      <c r="FCN29" s="1">
        <f>'Matrix Rating'!FCN29*'Matrix Bobot Status'!FCN32</f>
        <v>0</v>
      </c>
      <c r="FCO29" s="1">
        <f>'Matrix Rating'!FCO29*'Matrix Bobot Status'!FCO32</f>
        <v>0</v>
      </c>
      <c r="FCP29" s="1">
        <f>'Matrix Rating'!FCP29*'Matrix Bobot Status'!FCP32</f>
        <v>0</v>
      </c>
      <c r="FCQ29" s="1">
        <f>'Matrix Rating'!FCQ29*'Matrix Bobot Status'!FCQ32</f>
        <v>0</v>
      </c>
      <c r="FCR29" s="1">
        <f>'Matrix Rating'!FCR29*'Matrix Bobot Status'!FCR32</f>
        <v>0</v>
      </c>
      <c r="FCS29" s="1">
        <f>'Matrix Rating'!FCS29*'Matrix Bobot Status'!FCS32</f>
        <v>0</v>
      </c>
      <c r="FCT29" s="1">
        <f>'Matrix Rating'!FCT29*'Matrix Bobot Status'!FCT32</f>
        <v>0</v>
      </c>
      <c r="FCU29" s="1">
        <f>'Matrix Rating'!FCU29*'Matrix Bobot Status'!FCU32</f>
        <v>0</v>
      </c>
      <c r="FCV29" s="1">
        <f>'Matrix Rating'!FCV29*'Matrix Bobot Status'!FCV32</f>
        <v>0</v>
      </c>
      <c r="FCW29" s="1">
        <f>'Matrix Rating'!FCW29*'Matrix Bobot Status'!FCW32</f>
        <v>0</v>
      </c>
      <c r="FCX29" s="1">
        <f>'Matrix Rating'!FCX29*'Matrix Bobot Status'!FCX32</f>
        <v>0</v>
      </c>
      <c r="FCY29" s="1">
        <f>'Matrix Rating'!FCY29*'Matrix Bobot Status'!FCY32</f>
        <v>0</v>
      </c>
      <c r="FCZ29" s="1">
        <f>'Matrix Rating'!FCZ29*'Matrix Bobot Status'!FCZ32</f>
        <v>0</v>
      </c>
      <c r="FDA29" s="1">
        <f>'Matrix Rating'!FDA29*'Matrix Bobot Status'!FDA32</f>
        <v>0</v>
      </c>
      <c r="FDB29" s="1">
        <f>'Matrix Rating'!FDB29*'Matrix Bobot Status'!FDB32</f>
        <v>0</v>
      </c>
      <c r="FDC29" s="1">
        <f>'Matrix Rating'!FDC29*'Matrix Bobot Status'!FDC32</f>
        <v>0</v>
      </c>
      <c r="FDD29" s="1">
        <f>'Matrix Rating'!FDD29*'Matrix Bobot Status'!FDD32</f>
        <v>0</v>
      </c>
      <c r="FDE29" s="1">
        <f>'Matrix Rating'!FDE29*'Matrix Bobot Status'!FDE32</f>
        <v>0</v>
      </c>
      <c r="FDF29" s="1">
        <f>'Matrix Rating'!FDF29*'Matrix Bobot Status'!FDF32</f>
        <v>0</v>
      </c>
      <c r="FDG29" s="1">
        <f>'Matrix Rating'!FDG29*'Matrix Bobot Status'!FDG32</f>
        <v>0</v>
      </c>
      <c r="FDH29" s="1">
        <f>'Matrix Rating'!FDH29*'Matrix Bobot Status'!FDH32</f>
        <v>0</v>
      </c>
      <c r="FDI29" s="1">
        <f>'Matrix Rating'!FDI29*'Matrix Bobot Status'!FDI32</f>
        <v>0</v>
      </c>
      <c r="FDJ29" s="1">
        <f>'Matrix Rating'!FDJ29*'Matrix Bobot Status'!FDJ32</f>
        <v>0</v>
      </c>
      <c r="FDK29" s="1">
        <f>'Matrix Rating'!FDK29*'Matrix Bobot Status'!FDK32</f>
        <v>0</v>
      </c>
      <c r="FDL29" s="1">
        <f>'Matrix Rating'!FDL29*'Matrix Bobot Status'!FDL32</f>
        <v>0</v>
      </c>
      <c r="FDM29" s="1">
        <f>'Matrix Rating'!FDM29*'Matrix Bobot Status'!FDM32</f>
        <v>0</v>
      </c>
      <c r="FDN29" s="1">
        <f>'Matrix Rating'!FDN29*'Matrix Bobot Status'!FDN32</f>
        <v>0</v>
      </c>
      <c r="FDO29" s="1">
        <f>'Matrix Rating'!FDO29*'Matrix Bobot Status'!FDO32</f>
        <v>0</v>
      </c>
      <c r="FDP29" s="1">
        <f>'Matrix Rating'!FDP29*'Matrix Bobot Status'!FDP32</f>
        <v>0</v>
      </c>
      <c r="FDQ29" s="1">
        <f>'Matrix Rating'!FDQ29*'Matrix Bobot Status'!FDQ32</f>
        <v>0</v>
      </c>
      <c r="FDR29" s="1">
        <f>'Matrix Rating'!FDR29*'Matrix Bobot Status'!FDR32</f>
        <v>0</v>
      </c>
      <c r="FDS29" s="1">
        <f>'Matrix Rating'!FDS29*'Matrix Bobot Status'!FDS32</f>
        <v>0</v>
      </c>
      <c r="FDT29" s="1">
        <f>'Matrix Rating'!FDT29*'Matrix Bobot Status'!FDT32</f>
        <v>0</v>
      </c>
      <c r="FDU29" s="1">
        <f>'Matrix Rating'!FDU29*'Matrix Bobot Status'!FDU32</f>
        <v>0</v>
      </c>
      <c r="FDV29" s="1">
        <f>'Matrix Rating'!FDV29*'Matrix Bobot Status'!FDV32</f>
        <v>0</v>
      </c>
      <c r="FDW29" s="1">
        <f>'Matrix Rating'!FDW29*'Matrix Bobot Status'!FDW32</f>
        <v>0</v>
      </c>
      <c r="FDX29" s="1">
        <f>'Matrix Rating'!FDX29*'Matrix Bobot Status'!FDX32</f>
        <v>0</v>
      </c>
      <c r="FDY29" s="1">
        <f>'Matrix Rating'!FDY29*'Matrix Bobot Status'!FDY32</f>
        <v>0</v>
      </c>
      <c r="FDZ29" s="1">
        <f>'Matrix Rating'!FDZ29*'Matrix Bobot Status'!FDZ32</f>
        <v>0</v>
      </c>
      <c r="FEA29" s="1">
        <f>'Matrix Rating'!FEA29*'Matrix Bobot Status'!FEA32</f>
        <v>0</v>
      </c>
      <c r="FEB29" s="1">
        <f>'Matrix Rating'!FEB29*'Matrix Bobot Status'!FEB32</f>
        <v>0</v>
      </c>
      <c r="FEC29" s="1">
        <f>'Matrix Rating'!FEC29*'Matrix Bobot Status'!FEC32</f>
        <v>0</v>
      </c>
      <c r="FED29" s="1">
        <f>'Matrix Rating'!FED29*'Matrix Bobot Status'!FED32</f>
        <v>0</v>
      </c>
      <c r="FEE29" s="1">
        <f>'Matrix Rating'!FEE29*'Matrix Bobot Status'!FEE32</f>
        <v>0</v>
      </c>
      <c r="FEF29" s="1">
        <f>'Matrix Rating'!FEF29*'Matrix Bobot Status'!FEF32</f>
        <v>0</v>
      </c>
      <c r="FEG29" s="1">
        <f>'Matrix Rating'!FEG29*'Matrix Bobot Status'!FEG32</f>
        <v>0</v>
      </c>
      <c r="FEH29" s="1">
        <f>'Matrix Rating'!FEH29*'Matrix Bobot Status'!FEH32</f>
        <v>0</v>
      </c>
      <c r="FEI29" s="1">
        <f>'Matrix Rating'!FEI29*'Matrix Bobot Status'!FEI32</f>
        <v>0</v>
      </c>
      <c r="FEJ29" s="1">
        <f>'Matrix Rating'!FEJ29*'Matrix Bobot Status'!FEJ32</f>
        <v>0</v>
      </c>
      <c r="FEK29" s="1">
        <f>'Matrix Rating'!FEK29*'Matrix Bobot Status'!FEK32</f>
        <v>0</v>
      </c>
      <c r="FEL29" s="1">
        <f>'Matrix Rating'!FEL29*'Matrix Bobot Status'!FEL32</f>
        <v>0</v>
      </c>
      <c r="FEM29" s="1">
        <f>'Matrix Rating'!FEM29*'Matrix Bobot Status'!FEM32</f>
        <v>0</v>
      </c>
      <c r="FEN29" s="1">
        <f>'Matrix Rating'!FEN29*'Matrix Bobot Status'!FEN32</f>
        <v>0</v>
      </c>
      <c r="FEO29" s="1">
        <f>'Matrix Rating'!FEO29*'Matrix Bobot Status'!FEO32</f>
        <v>0</v>
      </c>
      <c r="FEP29" s="1">
        <f>'Matrix Rating'!FEP29*'Matrix Bobot Status'!FEP32</f>
        <v>0</v>
      </c>
      <c r="FEQ29" s="1">
        <f>'Matrix Rating'!FEQ29*'Matrix Bobot Status'!FEQ32</f>
        <v>0</v>
      </c>
      <c r="FER29" s="1">
        <f>'Matrix Rating'!FER29*'Matrix Bobot Status'!FER32</f>
        <v>0</v>
      </c>
      <c r="FES29" s="1">
        <f>'Matrix Rating'!FES29*'Matrix Bobot Status'!FES32</f>
        <v>0</v>
      </c>
      <c r="FET29" s="1">
        <f>'Matrix Rating'!FET29*'Matrix Bobot Status'!FET32</f>
        <v>0</v>
      </c>
      <c r="FEU29" s="1">
        <f>'Matrix Rating'!FEU29*'Matrix Bobot Status'!FEU32</f>
        <v>0</v>
      </c>
      <c r="FEV29" s="1">
        <f>'Matrix Rating'!FEV29*'Matrix Bobot Status'!FEV32</f>
        <v>0</v>
      </c>
      <c r="FEW29" s="1">
        <f>'Matrix Rating'!FEW29*'Matrix Bobot Status'!FEW32</f>
        <v>0</v>
      </c>
      <c r="FEX29" s="1">
        <f>'Matrix Rating'!FEX29*'Matrix Bobot Status'!FEX32</f>
        <v>0</v>
      </c>
      <c r="FEY29" s="1">
        <f>'Matrix Rating'!FEY29*'Matrix Bobot Status'!FEY32</f>
        <v>0</v>
      </c>
      <c r="FEZ29" s="1">
        <f>'Matrix Rating'!FEZ29*'Matrix Bobot Status'!FEZ32</f>
        <v>0</v>
      </c>
      <c r="FFA29" s="1">
        <f>'Matrix Rating'!FFA29*'Matrix Bobot Status'!FFA32</f>
        <v>0</v>
      </c>
      <c r="FFB29" s="1">
        <f>'Matrix Rating'!FFB29*'Matrix Bobot Status'!FFB32</f>
        <v>0</v>
      </c>
      <c r="FFC29" s="1">
        <f>'Matrix Rating'!FFC29*'Matrix Bobot Status'!FFC32</f>
        <v>0</v>
      </c>
      <c r="FFD29" s="1">
        <f>'Matrix Rating'!FFD29*'Matrix Bobot Status'!FFD32</f>
        <v>0</v>
      </c>
      <c r="FFE29" s="1">
        <f>'Matrix Rating'!FFE29*'Matrix Bobot Status'!FFE32</f>
        <v>0</v>
      </c>
      <c r="FFF29" s="1">
        <f>'Matrix Rating'!FFF29*'Matrix Bobot Status'!FFF32</f>
        <v>0</v>
      </c>
      <c r="FFG29" s="1">
        <f>'Matrix Rating'!FFG29*'Matrix Bobot Status'!FFG32</f>
        <v>0</v>
      </c>
      <c r="FFH29" s="1">
        <f>'Matrix Rating'!FFH29*'Matrix Bobot Status'!FFH32</f>
        <v>0</v>
      </c>
      <c r="FFI29" s="1">
        <f>'Matrix Rating'!FFI29*'Matrix Bobot Status'!FFI32</f>
        <v>0</v>
      </c>
      <c r="FFJ29" s="1">
        <f>'Matrix Rating'!FFJ29*'Matrix Bobot Status'!FFJ32</f>
        <v>0</v>
      </c>
      <c r="FFK29" s="1">
        <f>'Matrix Rating'!FFK29*'Matrix Bobot Status'!FFK32</f>
        <v>0</v>
      </c>
      <c r="FFL29" s="1">
        <f>'Matrix Rating'!FFL29*'Matrix Bobot Status'!FFL32</f>
        <v>0</v>
      </c>
      <c r="FFM29" s="1">
        <f>'Matrix Rating'!FFM29*'Matrix Bobot Status'!FFM32</f>
        <v>0</v>
      </c>
      <c r="FFN29" s="1">
        <f>'Matrix Rating'!FFN29*'Matrix Bobot Status'!FFN32</f>
        <v>0</v>
      </c>
      <c r="FFO29" s="1">
        <f>'Matrix Rating'!FFO29*'Matrix Bobot Status'!FFO32</f>
        <v>0</v>
      </c>
      <c r="FFP29" s="1">
        <f>'Matrix Rating'!FFP29*'Matrix Bobot Status'!FFP32</f>
        <v>0</v>
      </c>
      <c r="FFQ29" s="1">
        <f>'Matrix Rating'!FFQ29*'Matrix Bobot Status'!FFQ32</f>
        <v>0</v>
      </c>
      <c r="FFR29" s="1">
        <f>'Matrix Rating'!FFR29*'Matrix Bobot Status'!FFR32</f>
        <v>0</v>
      </c>
      <c r="FFS29" s="1">
        <f>'Matrix Rating'!FFS29*'Matrix Bobot Status'!FFS32</f>
        <v>0</v>
      </c>
      <c r="FFT29" s="1">
        <f>'Matrix Rating'!FFT29*'Matrix Bobot Status'!FFT32</f>
        <v>0</v>
      </c>
      <c r="FFU29" s="1">
        <f>'Matrix Rating'!FFU29*'Matrix Bobot Status'!FFU32</f>
        <v>0</v>
      </c>
      <c r="FFV29" s="1">
        <f>'Matrix Rating'!FFV29*'Matrix Bobot Status'!FFV32</f>
        <v>0</v>
      </c>
      <c r="FFW29" s="1">
        <f>'Matrix Rating'!FFW29*'Matrix Bobot Status'!FFW32</f>
        <v>0</v>
      </c>
      <c r="FFX29" s="1">
        <f>'Matrix Rating'!FFX29*'Matrix Bobot Status'!FFX32</f>
        <v>0</v>
      </c>
      <c r="FFY29" s="1">
        <f>'Matrix Rating'!FFY29*'Matrix Bobot Status'!FFY32</f>
        <v>0</v>
      </c>
      <c r="FFZ29" s="1">
        <f>'Matrix Rating'!FFZ29*'Matrix Bobot Status'!FFZ32</f>
        <v>0</v>
      </c>
      <c r="FGA29" s="1">
        <f>'Matrix Rating'!FGA29*'Matrix Bobot Status'!FGA32</f>
        <v>0</v>
      </c>
      <c r="FGB29" s="1">
        <f>'Matrix Rating'!FGB29*'Matrix Bobot Status'!FGB32</f>
        <v>0</v>
      </c>
      <c r="FGC29" s="1">
        <f>'Matrix Rating'!FGC29*'Matrix Bobot Status'!FGC32</f>
        <v>0</v>
      </c>
      <c r="FGD29" s="1">
        <f>'Matrix Rating'!FGD29*'Matrix Bobot Status'!FGD32</f>
        <v>0</v>
      </c>
      <c r="FGE29" s="1">
        <f>'Matrix Rating'!FGE29*'Matrix Bobot Status'!FGE32</f>
        <v>0</v>
      </c>
      <c r="FGF29" s="1">
        <f>'Matrix Rating'!FGF29*'Matrix Bobot Status'!FGF32</f>
        <v>0</v>
      </c>
      <c r="FGG29" s="1">
        <f>'Matrix Rating'!FGG29*'Matrix Bobot Status'!FGG32</f>
        <v>0</v>
      </c>
      <c r="FGH29" s="1">
        <f>'Matrix Rating'!FGH29*'Matrix Bobot Status'!FGH32</f>
        <v>0</v>
      </c>
      <c r="FGI29" s="1">
        <f>'Matrix Rating'!FGI29*'Matrix Bobot Status'!FGI32</f>
        <v>0</v>
      </c>
      <c r="FGJ29" s="1">
        <f>'Matrix Rating'!FGJ29*'Matrix Bobot Status'!FGJ32</f>
        <v>0</v>
      </c>
      <c r="FGK29" s="1">
        <f>'Matrix Rating'!FGK29*'Matrix Bobot Status'!FGK32</f>
        <v>0</v>
      </c>
      <c r="FGL29" s="1">
        <f>'Matrix Rating'!FGL29*'Matrix Bobot Status'!FGL32</f>
        <v>0</v>
      </c>
      <c r="FGM29" s="1">
        <f>'Matrix Rating'!FGM29*'Matrix Bobot Status'!FGM32</f>
        <v>0</v>
      </c>
      <c r="FGN29" s="1">
        <f>'Matrix Rating'!FGN29*'Matrix Bobot Status'!FGN32</f>
        <v>0</v>
      </c>
      <c r="FGO29" s="1">
        <f>'Matrix Rating'!FGO29*'Matrix Bobot Status'!FGO32</f>
        <v>0</v>
      </c>
      <c r="FGP29" s="1">
        <f>'Matrix Rating'!FGP29*'Matrix Bobot Status'!FGP32</f>
        <v>0</v>
      </c>
      <c r="FGQ29" s="1">
        <f>'Matrix Rating'!FGQ29*'Matrix Bobot Status'!FGQ32</f>
        <v>0</v>
      </c>
      <c r="FGR29" s="1">
        <f>'Matrix Rating'!FGR29*'Matrix Bobot Status'!FGR32</f>
        <v>0</v>
      </c>
      <c r="FGS29" s="1">
        <f>'Matrix Rating'!FGS29*'Matrix Bobot Status'!FGS32</f>
        <v>0</v>
      </c>
      <c r="FGT29" s="1">
        <f>'Matrix Rating'!FGT29*'Matrix Bobot Status'!FGT32</f>
        <v>0</v>
      </c>
      <c r="FGU29" s="1">
        <f>'Matrix Rating'!FGU29*'Matrix Bobot Status'!FGU32</f>
        <v>0</v>
      </c>
      <c r="FGV29" s="1">
        <f>'Matrix Rating'!FGV29*'Matrix Bobot Status'!FGV32</f>
        <v>0</v>
      </c>
      <c r="FGW29" s="1">
        <f>'Matrix Rating'!FGW29*'Matrix Bobot Status'!FGW32</f>
        <v>0</v>
      </c>
      <c r="FGX29" s="1">
        <f>'Matrix Rating'!FGX29*'Matrix Bobot Status'!FGX32</f>
        <v>0</v>
      </c>
      <c r="FGY29" s="1">
        <f>'Matrix Rating'!FGY29*'Matrix Bobot Status'!FGY32</f>
        <v>0</v>
      </c>
      <c r="FGZ29" s="1">
        <f>'Matrix Rating'!FGZ29*'Matrix Bobot Status'!FGZ32</f>
        <v>0</v>
      </c>
      <c r="FHA29" s="1">
        <f>'Matrix Rating'!FHA29*'Matrix Bobot Status'!FHA32</f>
        <v>0</v>
      </c>
      <c r="FHB29" s="1">
        <f>'Matrix Rating'!FHB29*'Matrix Bobot Status'!FHB32</f>
        <v>0</v>
      </c>
      <c r="FHC29" s="1">
        <f>'Matrix Rating'!FHC29*'Matrix Bobot Status'!FHC32</f>
        <v>0</v>
      </c>
      <c r="FHD29" s="1">
        <f>'Matrix Rating'!FHD29*'Matrix Bobot Status'!FHD32</f>
        <v>0</v>
      </c>
      <c r="FHE29" s="1">
        <f>'Matrix Rating'!FHE29*'Matrix Bobot Status'!FHE32</f>
        <v>0</v>
      </c>
      <c r="FHF29" s="1">
        <f>'Matrix Rating'!FHF29*'Matrix Bobot Status'!FHF32</f>
        <v>0</v>
      </c>
      <c r="FHG29" s="1">
        <f>'Matrix Rating'!FHG29*'Matrix Bobot Status'!FHG32</f>
        <v>0</v>
      </c>
      <c r="FHH29" s="1">
        <f>'Matrix Rating'!FHH29*'Matrix Bobot Status'!FHH32</f>
        <v>0</v>
      </c>
      <c r="FHI29" s="1">
        <f>'Matrix Rating'!FHI29*'Matrix Bobot Status'!FHI32</f>
        <v>0</v>
      </c>
      <c r="FHJ29" s="1">
        <f>'Matrix Rating'!FHJ29*'Matrix Bobot Status'!FHJ32</f>
        <v>0</v>
      </c>
      <c r="FHK29" s="1">
        <f>'Matrix Rating'!FHK29*'Matrix Bobot Status'!FHK32</f>
        <v>0</v>
      </c>
      <c r="FHL29" s="1">
        <f>'Matrix Rating'!FHL29*'Matrix Bobot Status'!FHL32</f>
        <v>0</v>
      </c>
      <c r="FHM29" s="1">
        <f>'Matrix Rating'!FHM29*'Matrix Bobot Status'!FHM32</f>
        <v>0</v>
      </c>
      <c r="FHN29" s="1">
        <f>'Matrix Rating'!FHN29*'Matrix Bobot Status'!FHN32</f>
        <v>0</v>
      </c>
      <c r="FHO29" s="1">
        <f>'Matrix Rating'!FHO29*'Matrix Bobot Status'!FHO32</f>
        <v>0</v>
      </c>
      <c r="FHP29" s="1">
        <f>'Matrix Rating'!FHP29*'Matrix Bobot Status'!FHP32</f>
        <v>0</v>
      </c>
      <c r="FHQ29" s="1">
        <f>'Matrix Rating'!FHQ29*'Matrix Bobot Status'!FHQ32</f>
        <v>0</v>
      </c>
      <c r="FHR29" s="1">
        <f>'Matrix Rating'!FHR29*'Matrix Bobot Status'!FHR32</f>
        <v>0</v>
      </c>
      <c r="FHS29" s="1">
        <f>'Matrix Rating'!FHS29*'Matrix Bobot Status'!FHS32</f>
        <v>0</v>
      </c>
      <c r="FHT29" s="1">
        <f>'Matrix Rating'!FHT29*'Matrix Bobot Status'!FHT32</f>
        <v>0</v>
      </c>
      <c r="FHU29" s="1">
        <f>'Matrix Rating'!FHU29*'Matrix Bobot Status'!FHU32</f>
        <v>0</v>
      </c>
      <c r="FHV29" s="1">
        <f>'Matrix Rating'!FHV29*'Matrix Bobot Status'!FHV32</f>
        <v>0</v>
      </c>
      <c r="FHW29" s="1">
        <f>'Matrix Rating'!FHW29*'Matrix Bobot Status'!FHW32</f>
        <v>0</v>
      </c>
      <c r="FHX29" s="1">
        <f>'Matrix Rating'!FHX29*'Matrix Bobot Status'!FHX32</f>
        <v>0</v>
      </c>
      <c r="FHY29" s="1">
        <f>'Matrix Rating'!FHY29*'Matrix Bobot Status'!FHY32</f>
        <v>0</v>
      </c>
      <c r="FHZ29" s="1">
        <f>'Matrix Rating'!FHZ29*'Matrix Bobot Status'!FHZ32</f>
        <v>0</v>
      </c>
      <c r="FIA29" s="1">
        <f>'Matrix Rating'!FIA29*'Matrix Bobot Status'!FIA32</f>
        <v>0</v>
      </c>
      <c r="FIB29" s="1">
        <f>'Matrix Rating'!FIB29*'Matrix Bobot Status'!FIB32</f>
        <v>0</v>
      </c>
      <c r="FIC29" s="1">
        <f>'Matrix Rating'!FIC29*'Matrix Bobot Status'!FIC32</f>
        <v>0</v>
      </c>
      <c r="FID29" s="1">
        <f>'Matrix Rating'!FID29*'Matrix Bobot Status'!FID32</f>
        <v>0</v>
      </c>
      <c r="FIE29" s="1">
        <f>'Matrix Rating'!FIE29*'Matrix Bobot Status'!FIE32</f>
        <v>0</v>
      </c>
      <c r="FIF29" s="1">
        <f>'Matrix Rating'!FIF29*'Matrix Bobot Status'!FIF32</f>
        <v>0</v>
      </c>
      <c r="FIG29" s="1">
        <f>'Matrix Rating'!FIG29*'Matrix Bobot Status'!FIG32</f>
        <v>0</v>
      </c>
      <c r="FIH29" s="1">
        <f>'Matrix Rating'!FIH29*'Matrix Bobot Status'!FIH32</f>
        <v>0</v>
      </c>
      <c r="FII29" s="1">
        <f>'Matrix Rating'!FII29*'Matrix Bobot Status'!FII32</f>
        <v>0</v>
      </c>
      <c r="FIJ29" s="1">
        <f>'Matrix Rating'!FIJ29*'Matrix Bobot Status'!FIJ32</f>
        <v>0</v>
      </c>
      <c r="FIK29" s="1">
        <f>'Matrix Rating'!FIK29*'Matrix Bobot Status'!FIK32</f>
        <v>0</v>
      </c>
      <c r="FIL29" s="1">
        <f>'Matrix Rating'!FIL29*'Matrix Bobot Status'!FIL32</f>
        <v>0</v>
      </c>
      <c r="FIM29" s="1">
        <f>'Matrix Rating'!FIM29*'Matrix Bobot Status'!FIM32</f>
        <v>0</v>
      </c>
      <c r="FIN29" s="1">
        <f>'Matrix Rating'!FIN29*'Matrix Bobot Status'!FIN32</f>
        <v>0</v>
      </c>
      <c r="FIO29" s="1">
        <f>'Matrix Rating'!FIO29*'Matrix Bobot Status'!FIO32</f>
        <v>0</v>
      </c>
      <c r="FIP29" s="1">
        <f>'Matrix Rating'!FIP29*'Matrix Bobot Status'!FIP32</f>
        <v>0</v>
      </c>
      <c r="FIQ29" s="1">
        <f>'Matrix Rating'!FIQ29*'Matrix Bobot Status'!FIQ32</f>
        <v>0</v>
      </c>
      <c r="FIR29" s="1">
        <f>'Matrix Rating'!FIR29*'Matrix Bobot Status'!FIR32</f>
        <v>0</v>
      </c>
      <c r="FIS29" s="1">
        <f>'Matrix Rating'!FIS29*'Matrix Bobot Status'!FIS32</f>
        <v>0</v>
      </c>
      <c r="FIT29" s="1">
        <f>'Matrix Rating'!FIT29*'Matrix Bobot Status'!FIT32</f>
        <v>0</v>
      </c>
      <c r="FIU29" s="1">
        <f>'Matrix Rating'!FIU29*'Matrix Bobot Status'!FIU32</f>
        <v>0</v>
      </c>
      <c r="FIV29" s="1">
        <f>'Matrix Rating'!FIV29*'Matrix Bobot Status'!FIV32</f>
        <v>0</v>
      </c>
      <c r="FIW29" s="1">
        <f>'Matrix Rating'!FIW29*'Matrix Bobot Status'!FIW32</f>
        <v>0</v>
      </c>
      <c r="FIX29" s="1">
        <f>'Matrix Rating'!FIX29*'Matrix Bobot Status'!FIX32</f>
        <v>0</v>
      </c>
      <c r="FIY29" s="1">
        <f>'Matrix Rating'!FIY29*'Matrix Bobot Status'!FIY32</f>
        <v>0</v>
      </c>
      <c r="FIZ29" s="1">
        <f>'Matrix Rating'!FIZ29*'Matrix Bobot Status'!FIZ32</f>
        <v>0</v>
      </c>
      <c r="FJA29" s="1">
        <f>'Matrix Rating'!FJA29*'Matrix Bobot Status'!FJA32</f>
        <v>0</v>
      </c>
      <c r="FJB29" s="1">
        <f>'Matrix Rating'!FJB29*'Matrix Bobot Status'!FJB32</f>
        <v>0</v>
      </c>
      <c r="FJC29" s="1">
        <f>'Matrix Rating'!FJC29*'Matrix Bobot Status'!FJC32</f>
        <v>0</v>
      </c>
      <c r="FJD29" s="1">
        <f>'Matrix Rating'!FJD29*'Matrix Bobot Status'!FJD32</f>
        <v>0</v>
      </c>
      <c r="FJE29" s="1">
        <f>'Matrix Rating'!FJE29*'Matrix Bobot Status'!FJE32</f>
        <v>0</v>
      </c>
      <c r="FJF29" s="1">
        <f>'Matrix Rating'!FJF29*'Matrix Bobot Status'!FJF32</f>
        <v>0</v>
      </c>
      <c r="FJG29" s="1">
        <f>'Matrix Rating'!FJG29*'Matrix Bobot Status'!FJG32</f>
        <v>0</v>
      </c>
      <c r="FJH29" s="1">
        <f>'Matrix Rating'!FJH29*'Matrix Bobot Status'!FJH32</f>
        <v>0</v>
      </c>
      <c r="FJI29" s="1">
        <f>'Matrix Rating'!FJI29*'Matrix Bobot Status'!FJI32</f>
        <v>0</v>
      </c>
      <c r="FJJ29" s="1">
        <f>'Matrix Rating'!FJJ29*'Matrix Bobot Status'!FJJ32</f>
        <v>0</v>
      </c>
      <c r="FJK29" s="1">
        <f>'Matrix Rating'!FJK29*'Matrix Bobot Status'!FJK32</f>
        <v>0</v>
      </c>
      <c r="FJL29" s="1">
        <f>'Matrix Rating'!FJL29*'Matrix Bobot Status'!FJL32</f>
        <v>0</v>
      </c>
      <c r="FJM29" s="1">
        <f>'Matrix Rating'!FJM29*'Matrix Bobot Status'!FJM32</f>
        <v>0</v>
      </c>
      <c r="FJN29" s="1">
        <f>'Matrix Rating'!FJN29*'Matrix Bobot Status'!FJN32</f>
        <v>0</v>
      </c>
      <c r="FJO29" s="1">
        <f>'Matrix Rating'!FJO29*'Matrix Bobot Status'!FJO32</f>
        <v>0</v>
      </c>
      <c r="FJP29" s="1">
        <f>'Matrix Rating'!FJP29*'Matrix Bobot Status'!FJP32</f>
        <v>0</v>
      </c>
      <c r="FJQ29" s="1">
        <f>'Matrix Rating'!FJQ29*'Matrix Bobot Status'!FJQ32</f>
        <v>0</v>
      </c>
      <c r="FJR29" s="1">
        <f>'Matrix Rating'!FJR29*'Matrix Bobot Status'!FJR32</f>
        <v>0</v>
      </c>
      <c r="FJS29" s="1">
        <f>'Matrix Rating'!FJS29*'Matrix Bobot Status'!FJS32</f>
        <v>0</v>
      </c>
      <c r="FJT29" s="1">
        <f>'Matrix Rating'!FJT29*'Matrix Bobot Status'!FJT32</f>
        <v>0</v>
      </c>
      <c r="FJU29" s="1">
        <f>'Matrix Rating'!FJU29*'Matrix Bobot Status'!FJU32</f>
        <v>0</v>
      </c>
      <c r="FJV29" s="1">
        <f>'Matrix Rating'!FJV29*'Matrix Bobot Status'!FJV32</f>
        <v>0</v>
      </c>
      <c r="FJW29" s="1">
        <f>'Matrix Rating'!FJW29*'Matrix Bobot Status'!FJW32</f>
        <v>0</v>
      </c>
      <c r="FJX29" s="1">
        <f>'Matrix Rating'!FJX29*'Matrix Bobot Status'!FJX32</f>
        <v>0</v>
      </c>
      <c r="FJY29" s="1">
        <f>'Matrix Rating'!FJY29*'Matrix Bobot Status'!FJY32</f>
        <v>0</v>
      </c>
      <c r="FJZ29" s="1">
        <f>'Matrix Rating'!FJZ29*'Matrix Bobot Status'!FJZ32</f>
        <v>0</v>
      </c>
      <c r="FKA29" s="1">
        <f>'Matrix Rating'!FKA29*'Matrix Bobot Status'!FKA32</f>
        <v>0</v>
      </c>
      <c r="FKB29" s="1">
        <f>'Matrix Rating'!FKB29*'Matrix Bobot Status'!FKB32</f>
        <v>0</v>
      </c>
      <c r="FKC29" s="1">
        <f>'Matrix Rating'!FKC29*'Matrix Bobot Status'!FKC32</f>
        <v>0</v>
      </c>
      <c r="FKD29" s="1">
        <f>'Matrix Rating'!FKD29*'Matrix Bobot Status'!FKD32</f>
        <v>0</v>
      </c>
      <c r="FKE29" s="1">
        <f>'Matrix Rating'!FKE29*'Matrix Bobot Status'!FKE32</f>
        <v>0</v>
      </c>
      <c r="FKF29" s="1">
        <f>'Matrix Rating'!FKF29*'Matrix Bobot Status'!FKF32</f>
        <v>0</v>
      </c>
      <c r="FKG29" s="1">
        <f>'Matrix Rating'!FKG29*'Matrix Bobot Status'!FKG32</f>
        <v>0</v>
      </c>
      <c r="FKH29" s="1">
        <f>'Matrix Rating'!FKH29*'Matrix Bobot Status'!FKH32</f>
        <v>0</v>
      </c>
      <c r="FKI29" s="1">
        <f>'Matrix Rating'!FKI29*'Matrix Bobot Status'!FKI32</f>
        <v>0</v>
      </c>
      <c r="FKJ29" s="1">
        <f>'Matrix Rating'!FKJ29*'Matrix Bobot Status'!FKJ32</f>
        <v>0</v>
      </c>
      <c r="FKK29" s="1">
        <f>'Matrix Rating'!FKK29*'Matrix Bobot Status'!FKK32</f>
        <v>0</v>
      </c>
      <c r="FKL29" s="1">
        <f>'Matrix Rating'!FKL29*'Matrix Bobot Status'!FKL32</f>
        <v>0</v>
      </c>
      <c r="FKM29" s="1">
        <f>'Matrix Rating'!FKM29*'Matrix Bobot Status'!FKM32</f>
        <v>0</v>
      </c>
      <c r="FKN29" s="1">
        <f>'Matrix Rating'!FKN29*'Matrix Bobot Status'!FKN32</f>
        <v>0</v>
      </c>
      <c r="FKO29" s="1">
        <f>'Matrix Rating'!FKO29*'Matrix Bobot Status'!FKO32</f>
        <v>0</v>
      </c>
      <c r="FKP29" s="1">
        <f>'Matrix Rating'!FKP29*'Matrix Bobot Status'!FKP32</f>
        <v>0</v>
      </c>
      <c r="FKQ29" s="1">
        <f>'Matrix Rating'!FKQ29*'Matrix Bobot Status'!FKQ32</f>
        <v>0</v>
      </c>
      <c r="FKR29" s="1">
        <f>'Matrix Rating'!FKR29*'Matrix Bobot Status'!FKR32</f>
        <v>0</v>
      </c>
      <c r="FKS29" s="1">
        <f>'Matrix Rating'!FKS29*'Matrix Bobot Status'!FKS32</f>
        <v>0</v>
      </c>
      <c r="FKT29" s="1">
        <f>'Matrix Rating'!FKT29*'Matrix Bobot Status'!FKT32</f>
        <v>0</v>
      </c>
      <c r="FKU29" s="1">
        <f>'Matrix Rating'!FKU29*'Matrix Bobot Status'!FKU32</f>
        <v>0</v>
      </c>
      <c r="FKV29" s="1">
        <f>'Matrix Rating'!FKV29*'Matrix Bobot Status'!FKV32</f>
        <v>0</v>
      </c>
      <c r="FKW29" s="1">
        <f>'Matrix Rating'!FKW29*'Matrix Bobot Status'!FKW32</f>
        <v>0</v>
      </c>
      <c r="FKX29" s="1">
        <f>'Matrix Rating'!FKX29*'Matrix Bobot Status'!FKX32</f>
        <v>0</v>
      </c>
      <c r="FKY29" s="1">
        <f>'Matrix Rating'!FKY29*'Matrix Bobot Status'!FKY32</f>
        <v>0</v>
      </c>
      <c r="FKZ29" s="1">
        <f>'Matrix Rating'!FKZ29*'Matrix Bobot Status'!FKZ32</f>
        <v>0</v>
      </c>
      <c r="FLA29" s="1">
        <f>'Matrix Rating'!FLA29*'Matrix Bobot Status'!FLA32</f>
        <v>0</v>
      </c>
      <c r="FLB29" s="1">
        <f>'Matrix Rating'!FLB29*'Matrix Bobot Status'!FLB32</f>
        <v>0</v>
      </c>
      <c r="FLC29" s="1">
        <f>'Matrix Rating'!FLC29*'Matrix Bobot Status'!FLC32</f>
        <v>0</v>
      </c>
      <c r="FLD29" s="1">
        <f>'Matrix Rating'!FLD29*'Matrix Bobot Status'!FLD32</f>
        <v>0</v>
      </c>
      <c r="FLE29" s="1">
        <f>'Matrix Rating'!FLE29*'Matrix Bobot Status'!FLE32</f>
        <v>0</v>
      </c>
      <c r="FLF29" s="1">
        <f>'Matrix Rating'!FLF29*'Matrix Bobot Status'!FLF32</f>
        <v>0</v>
      </c>
      <c r="FLG29" s="1">
        <f>'Matrix Rating'!FLG29*'Matrix Bobot Status'!FLG32</f>
        <v>0</v>
      </c>
      <c r="FLH29" s="1">
        <f>'Matrix Rating'!FLH29*'Matrix Bobot Status'!FLH32</f>
        <v>0</v>
      </c>
      <c r="FLI29" s="1">
        <f>'Matrix Rating'!FLI29*'Matrix Bobot Status'!FLI32</f>
        <v>0</v>
      </c>
      <c r="FLJ29" s="1">
        <f>'Matrix Rating'!FLJ29*'Matrix Bobot Status'!FLJ32</f>
        <v>0</v>
      </c>
      <c r="FLK29" s="1">
        <f>'Matrix Rating'!FLK29*'Matrix Bobot Status'!FLK32</f>
        <v>0</v>
      </c>
      <c r="FLL29" s="1">
        <f>'Matrix Rating'!FLL29*'Matrix Bobot Status'!FLL32</f>
        <v>0</v>
      </c>
      <c r="FLM29" s="1">
        <f>'Matrix Rating'!FLM29*'Matrix Bobot Status'!FLM32</f>
        <v>0</v>
      </c>
      <c r="FLN29" s="1">
        <f>'Matrix Rating'!FLN29*'Matrix Bobot Status'!FLN32</f>
        <v>0</v>
      </c>
      <c r="FLO29" s="1">
        <f>'Matrix Rating'!FLO29*'Matrix Bobot Status'!FLO32</f>
        <v>0</v>
      </c>
      <c r="FLP29" s="1">
        <f>'Matrix Rating'!FLP29*'Matrix Bobot Status'!FLP32</f>
        <v>0</v>
      </c>
      <c r="FLQ29" s="1">
        <f>'Matrix Rating'!FLQ29*'Matrix Bobot Status'!FLQ32</f>
        <v>0</v>
      </c>
      <c r="FLR29" s="1">
        <f>'Matrix Rating'!FLR29*'Matrix Bobot Status'!FLR32</f>
        <v>0</v>
      </c>
      <c r="FLS29" s="1">
        <f>'Matrix Rating'!FLS29*'Matrix Bobot Status'!FLS32</f>
        <v>0</v>
      </c>
      <c r="FLT29" s="1">
        <f>'Matrix Rating'!FLT29*'Matrix Bobot Status'!FLT32</f>
        <v>0</v>
      </c>
      <c r="FLU29" s="1">
        <f>'Matrix Rating'!FLU29*'Matrix Bobot Status'!FLU32</f>
        <v>0</v>
      </c>
      <c r="FLV29" s="1">
        <f>'Matrix Rating'!FLV29*'Matrix Bobot Status'!FLV32</f>
        <v>0</v>
      </c>
      <c r="FLW29" s="1">
        <f>'Matrix Rating'!FLW29*'Matrix Bobot Status'!FLW32</f>
        <v>0</v>
      </c>
      <c r="FLX29" s="1">
        <f>'Matrix Rating'!FLX29*'Matrix Bobot Status'!FLX32</f>
        <v>0</v>
      </c>
      <c r="FLY29" s="1">
        <f>'Matrix Rating'!FLY29*'Matrix Bobot Status'!FLY32</f>
        <v>0</v>
      </c>
      <c r="FLZ29" s="1">
        <f>'Matrix Rating'!FLZ29*'Matrix Bobot Status'!FLZ32</f>
        <v>0</v>
      </c>
      <c r="FMA29" s="1">
        <f>'Matrix Rating'!FMA29*'Matrix Bobot Status'!FMA32</f>
        <v>0</v>
      </c>
      <c r="FMB29" s="1">
        <f>'Matrix Rating'!FMB29*'Matrix Bobot Status'!FMB32</f>
        <v>0</v>
      </c>
      <c r="FMC29" s="1">
        <f>'Matrix Rating'!FMC29*'Matrix Bobot Status'!FMC32</f>
        <v>0</v>
      </c>
      <c r="FMD29" s="1">
        <f>'Matrix Rating'!FMD29*'Matrix Bobot Status'!FMD32</f>
        <v>0</v>
      </c>
      <c r="FME29" s="1">
        <f>'Matrix Rating'!FME29*'Matrix Bobot Status'!FME32</f>
        <v>0</v>
      </c>
      <c r="FMF29" s="1">
        <f>'Matrix Rating'!FMF29*'Matrix Bobot Status'!FMF32</f>
        <v>0</v>
      </c>
      <c r="FMG29" s="1">
        <f>'Matrix Rating'!FMG29*'Matrix Bobot Status'!FMG32</f>
        <v>0</v>
      </c>
      <c r="FMH29" s="1">
        <f>'Matrix Rating'!FMH29*'Matrix Bobot Status'!FMH32</f>
        <v>0</v>
      </c>
      <c r="FMI29" s="1">
        <f>'Matrix Rating'!FMI29*'Matrix Bobot Status'!FMI32</f>
        <v>0</v>
      </c>
      <c r="FMJ29" s="1">
        <f>'Matrix Rating'!FMJ29*'Matrix Bobot Status'!FMJ32</f>
        <v>0</v>
      </c>
      <c r="FMK29" s="1">
        <f>'Matrix Rating'!FMK29*'Matrix Bobot Status'!FMK32</f>
        <v>0</v>
      </c>
      <c r="FML29" s="1">
        <f>'Matrix Rating'!FML29*'Matrix Bobot Status'!FML32</f>
        <v>0</v>
      </c>
      <c r="FMM29" s="1">
        <f>'Matrix Rating'!FMM29*'Matrix Bobot Status'!FMM32</f>
        <v>0</v>
      </c>
      <c r="FMN29" s="1">
        <f>'Matrix Rating'!FMN29*'Matrix Bobot Status'!FMN32</f>
        <v>0</v>
      </c>
      <c r="FMO29" s="1">
        <f>'Matrix Rating'!FMO29*'Matrix Bobot Status'!FMO32</f>
        <v>0</v>
      </c>
      <c r="FMP29" s="1">
        <f>'Matrix Rating'!FMP29*'Matrix Bobot Status'!FMP32</f>
        <v>0</v>
      </c>
      <c r="FMQ29" s="1">
        <f>'Matrix Rating'!FMQ29*'Matrix Bobot Status'!FMQ32</f>
        <v>0</v>
      </c>
      <c r="FMR29" s="1">
        <f>'Matrix Rating'!FMR29*'Matrix Bobot Status'!FMR32</f>
        <v>0</v>
      </c>
      <c r="FMS29" s="1">
        <f>'Matrix Rating'!FMS29*'Matrix Bobot Status'!FMS32</f>
        <v>0</v>
      </c>
      <c r="FMT29" s="1">
        <f>'Matrix Rating'!FMT29*'Matrix Bobot Status'!FMT32</f>
        <v>0</v>
      </c>
      <c r="FMU29" s="1">
        <f>'Matrix Rating'!FMU29*'Matrix Bobot Status'!FMU32</f>
        <v>0</v>
      </c>
      <c r="FMV29" s="1">
        <f>'Matrix Rating'!FMV29*'Matrix Bobot Status'!FMV32</f>
        <v>0</v>
      </c>
      <c r="FMW29" s="1">
        <f>'Matrix Rating'!FMW29*'Matrix Bobot Status'!FMW32</f>
        <v>0</v>
      </c>
      <c r="FMX29" s="1">
        <f>'Matrix Rating'!FMX29*'Matrix Bobot Status'!FMX32</f>
        <v>0</v>
      </c>
      <c r="FMY29" s="1">
        <f>'Matrix Rating'!FMY29*'Matrix Bobot Status'!FMY32</f>
        <v>0</v>
      </c>
      <c r="FMZ29" s="1">
        <f>'Matrix Rating'!FMZ29*'Matrix Bobot Status'!FMZ32</f>
        <v>0</v>
      </c>
      <c r="FNA29" s="1">
        <f>'Matrix Rating'!FNA29*'Matrix Bobot Status'!FNA32</f>
        <v>0</v>
      </c>
      <c r="FNB29" s="1">
        <f>'Matrix Rating'!FNB29*'Matrix Bobot Status'!FNB32</f>
        <v>0</v>
      </c>
      <c r="FNC29" s="1">
        <f>'Matrix Rating'!FNC29*'Matrix Bobot Status'!FNC32</f>
        <v>0</v>
      </c>
      <c r="FND29" s="1">
        <f>'Matrix Rating'!FND29*'Matrix Bobot Status'!FND32</f>
        <v>0</v>
      </c>
      <c r="FNE29" s="1">
        <f>'Matrix Rating'!FNE29*'Matrix Bobot Status'!FNE32</f>
        <v>0</v>
      </c>
      <c r="FNF29" s="1">
        <f>'Matrix Rating'!FNF29*'Matrix Bobot Status'!FNF32</f>
        <v>0</v>
      </c>
      <c r="FNG29" s="1">
        <f>'Matrix Rating'!FNG29*'Matrix Bobot Status'!FNG32</f>
        <v>0</v>
      </c>
      <c r="FNH29" s="1">
        <f>'Matrix Rating'!FNH29*'Matrix Bobot Status'!FNH32</f>
        <v>0</v>
      </c>
      <c r="FNI29" s="1">
        <f>'Matrix Rating'!FNI29*'Matrix Bobot Status'!FNI32</f>
        <v>0</v>
      </c>
      <c r="FNJ29" s="1">
        <f>'Matrix Rating'!FNJ29*'Matrix Bobot Status'!FNJ32</f>
        <v>0</v>
      </c>
      <c r="FNK29" s="1">
        <f>'Matrix Rating'!FNK29*'Matrix Bobot Status'!FNK32</f>
        <v>0</v>
      </c>
      <c r="FNL29" s="1">
        <f>'Matrix Rating'!FNL29*'Matrix Bobot Status'!FNL32</f>
        <v>0</v>
      </c>
      <c r="FNM29" s="1">
        <f>'Matrix Rating'!FNM29*'Matrix Bobot Status'!FNM32</f>
        <v>0</v>
      </c>
      <c r="FNN29" s="1">
        <f>'Matrix Rating'!FNN29*'Matrix Bobot Status'!FNN32</f>
        <v>0</v>
      </c>
      <c r="FNO29" s="1">
        <f>'Matrix Rating'!FNO29*'Matrix Bobot Status'!FNO32</f>
        <v>0</v>
      </c>
      <c r="FNP29" s="1">
        <f>'Matrix Rating'!FNP29*'Matrix Bobot Status'!FNP32</f>
        <v>0</v>
      </c>
      <c r="FNQ29" s="1">
        <f>'Matrix Rating'!FNQ29*'Matrix Bobot Status'!FNQ32</f>
        <v>0</v>
      </c>
      <c r="FNR29" s="1">
        <f>'Matrix Rating'!FNR29*'Matrix Bobot Status'!FNR32</f>
        <v>0</v>
      </c>
      <c r="FNS29" s="1">
        <f>'Matrix Rating'!FNS29*'Matrix Bobot Status'!FNS32</f>
        <v>0</v>
      </c>
      <c r="FNT29" s="1">
        <f>'Matrix Rating'!FNT29*'Matrix Bobot Status'!FNT32</f>
        <v>0</v>
      </c>
      <c r="FNU29" s="1">
        <f>'Matrix Rating'!FNU29*'Matrix Bobot Status'!FNU32</f>
        <v>0</v>
      </c>
      <c r="FNV29" s="1">
        <f>'Matrix Rating'!FNV29*'Matrix Bobot Status'!FNV32</f>
        <v>0</v>
      </c>
      <c r="FNW29" s="1">
        <f>'Matrix Rating'!FNW29*'Matrix Bobot Status'!FNW32</f>
        <v>0</v>
      </c>
      <c r="FNX29" s="1">
        <f>'Matrix Rating'!FNX29*'Matrix Bobot Status'!FNX32</f>
        <v>0</v>
      </c>
      <c r="FNY29" s="1">
        <f>'Matrix Rating'!FNY29*'Matrix Bobot Status'!FNY32</f>
        <v>0</v>
      </c>
      <c r="FNZ29" s="1">
        <f>'Matrix Rating'!FNZ29*'Matrix Bobot Status'!FNZ32</f>
        <v>0</v>
      </c>
      <c r="FOA29" s="1">
        <f>'Matrix Rating'!FOA29*'Matrix Bobot Status'!FOA32</f>
        <v>0</v>
      </c>
      <c r="FOB29" s="1">
        <f>'Matrix Rating'!FOB29*'Matrix Bobot Status'!FOB32</f>
        <v>0</v>
      </c>
      <c r="FOC29" s="1">
        <f>'Matrix Rating'!FOC29*'Matrix Bobot Status'!FOC32</f>
        <v>0</v>
      </c>
      <c r="FOD29" s="1">
        <f>'Matrix Rating'!FOD29*'Matrix Bobot Status'!FOD32</f>
        <v>0</v>
      </c>
      <c r="FOE29" s="1">
        <f>'Matrix Rating'!FOE29*'Matrix Bobot Status'!FOE32</f>
        <v>0</v>
      </c>
      <c r="FOF29" s="1">
        <f>'Matrix Rating'!FOF29*'Matrix Bobot Status'!FOF32</f>
        <v>0</v>
      </c>
      <c r="FOG29" s="1">
        <f>'Matrix Rating'!FOG29*'Matrix Bobot Status'!FOG32</f>
        <v>0</v>
      </c>
      <c r="FOH29" s="1">
        <f>'Matrix Rating'!FOH29*'Matrix Bobot Status'!FOH32</f>
        <v>0</v>
      </c>
      <c r="FOI29" s="1">
        <f>'Matrix Rating'!FOI29*'Matrix Bobot Status'!FOI32</f>
        <v>0</v>
      </c>
      <c r="FOJ29" s="1">
        <f>'Matrix Rating'!FOJ29*'Matrix Bobot Status'!FOJ32</f>
        <v>0</v>
      </c>
      <c r="FOK29" s="1">
        <f>'Matrix Rating'!FOK29*'Matrix Bobot Status'!FOK32</f>
        <v>0</v>
      </c>
      <c r="FOL29" s="1">
        <f>'Matrix Rating'!FOL29*'Matrix Bobot Status'!FOL32</f>
        <v>0</v>
      </c>
      <c r="FOM29" s="1">
        <f>'Matrix Rating'!FOM29*'Matrix Bobot Status'!FOM32</f>
        <v>0</v>
      </c>
      <c r="FON29" s="1">
        <f>'Matrix Rating'!FON29*'Matrix Bobot Status'!FON32</f>
        <v>0</v>
      </c>
      <c r="FOO29" s="1">
        <f>'Matrix Rating'!FOO29*'Matrix Bobot Status'!FOO32</f>
        <v>0</v>
      </c>
      <c r="FOP29" s="1">
        <f>'Matrix Rating'!FOP29*'Matrix Bobot Status'!FOP32</f>
        <v>0</v>
      </c>
      <c r="FOQ29" s="1">
        <f>'Matrix Rating'!FOQ29*'Matrix Bobot Status'!FOQ32</f>
        <v>0</v>
      </c>
      <c r="FOR29" s="1">
        <f>'Matrix Rating'!FOR29*'Matrix Bobot Status'!FOR32</f>
        <v>0</v>
      </c>
      <c r="FOS29" s="1">
        <f>'Matrix Rating'!FOS29*'Matrix Bobot Status'!FOS32</f>
        <v>0</v>
      </c>
      <c r="FOT29" s="1">
        <f>'Matrix Rating'!FOT29*'Matrix Bobot Status'!FOT32</f>
        <v>0</v>
      </c>
      <c r="FOU29" s="1">
        <f>'Matrix Rating'!FOU29*'Matrix Bobot Status'!FOU32</f>
        <v>0</v>
      </c>
      <c r="FOV29" s="1">
        <f>'Matrix Rating'!FOV29*'Matrix Bobot Status'!FOV32</f>
        <v>0</v>
      </c>
      <c r="FOW29" s="1">
        <f>'Matrix Rating'!FOW29*'Matrix Bobot Status'!FOW32</f>
        <v>0</v>
      </c>
      <c r="FOX29" s="1">
        <f>'Matrix Rating'!FOX29*'Matrix Bobot Status'!FOX32</f>
        <v>0</v>
      </c>
      <c r="FOY29" s="1">
        <f>'Matrix Rating'!FOY29*'Matrix Bobot Status'!FOY32</f>
        <v>0</v>
      </c>
      <c r="FOZ29" s="1">
        <f>'Matrix Rating'!FOZ29*'Matrix Bobot Status'!FOZ32</f>
        <v>0</v>
      </c>
      <c r="FPA29" s="1">
        <f>'Matrix Rating'!FPA29*'Matrix Bobot Status'!FPA32</f>
        <v>0</v>
      </c>
      <c r="FPB29" s="1">
        <f>'Matrix Rating'!FPB29*'Matrix Bobot Status'!FPB32</f>
        <v>0</v>
      </c>
      <c r="FPC29" s="1">
        <f>'Matrix Rating'!FPC29*'Matrix Bobot Status'!FPC32</f>
        <v>0</v>
      </c>
      <c r="FPD29" s="1">
        <f>'Matrix Rating'!FPD29*'Matrix Bobot Status'!FPD32</f>
        <v>0</v>
      </c>
      <c r="FPE29" s="1">
        <f>'Matrix Rating'!FPE29*'Matrix Bobot Status'!FPE32</f>
        <v>0</v>
      </c>
      <c r="FPF29" s="1">
        <f>'Matrix Rating'!FPF29*'Matrix Bobot Status'!FPF32</f>
        <v>0</v>
      </c>
      <c r="FPG29" s="1">
        <f>'Matrix Rating'!FPG29*'Matrix Bobot Status'!FPG32</f>
        <v>0</v>
      </c>
      <c r="FPH29" s="1">
        <f>'Matrix Rating'!FPH29*'Matrix Bobot Status'!FPH32</f>
        <v>0</v>
      </c>
      <c r="FPI29" s="1">
        <f>'Matrix Rating'!FPI29*'Matrix Bobot Status'!FPI32</f>
        <v>0</v>
      </c>
      <c r="FPJ29" s="1">
        <f>'Matrix Rating'!FPJ29*'Matrix Bobot Status'!FPJ32</f>
        <v>0</v>
      </c>
      <c r="FPK29" s="1">
        <f>'Matrix Rating'!FPK29*'Matrix Bobot Status'!FPK32</f>
        <v>0</v>
      </c>
      <c r="FPL29" s="1">
        <f>'Matrix Rating'!FPL29*'Matrix Bobot Status'!FPL32</f>
        <v>0</v>
      </c>
      <c r="FPM29" s="1">
        <f>'Matrix Rating'!FPM29*'Matrix Bobot Status'!FPM32</f>
        <v>0</v>
      </c>
      <c r="FPN29" s="1">
        <f>'Matrix Rating'!FPN29*'Matrix Bobot Status'!FPN32</f>
        <v>0</v>
      </c>
      <c r="FPO29" s="1">
        <f>'Matrix Rating'!FPO29*'Matrix Bobot Status'!FPO32</f>
        <v>0</v>
      </c>
      <c r="FPP29" s="1">
        <f>'Matrix Rating'!FPP29*'Matrix Bobot Status'!FPP32</f>
        <v>0</v>
      </c>
      <c r="FPQ29" s="1">
        <f>'Matrix Rating'!FPQ29*'Matrix Bobot Status'!FPQ32</f>
        <v>0</v>
      </c>
      <c r="FPR29" s="1">
        <f>'Matrix Rating'!FPR29*'Matrix Bobot Status'!FPR32</f>
        <v>0</v>
      </c>
      <c r="FPS29" s="1">
        <f>'Matrix Rating'!FPS29*'Matrix Bobot Status'!FPS32</f>
        <v>0</v>
      </c>
      <c r="FPT29" s="1">
        <f>'Matrix Rating'!FPT29*'Matrix Bobot Status'!FPT32</f>
        <v>0</v>
      </c>
      <c r="FPU29" s="1">
        <f>'Matrix Rating'!FPU29*'Matrix Bobot Status'!FPU32</f>
        <v>0</v>
      </c>
      <c r="FPV29" s="1">
        <f>'Matrix Rating'!FPV29*'Matrix Bobot Status'!FPV32</f>
        <v>0</v>
      </c>
      <c r="FPW29" s="1">
        <f>'Matrix Rating'!FPW29*'Matrix Bobot Status'!FPW32</f>
        <v>0</v>
      </c>
      <c r="FPX29" s="1">
        <f>'Matrix Rating'!FPX29*'Matrix Bobot Status'!FPX32</f>
        <v>0</v>
      </c>
      <c r="FPY29" s="1">
        <f>'Matrix Rating'!FPY29*'Matrix Bobot Status'!FPY32</f>
        <v>0</v>
      </c>
      <c r="FPZ29" s="1">
        <f>'Matrix Rating'!FPZ29*'Matrix Bobot Status'!FPZ32</f>
        <v>0</v>
      </c>
      <c r="FQA29" s="1">
        <f>'Matrix Rating'!FQA29*'Matrix Bobot Status'!FQA32</f>
        <v>0</v>
      </c>
      <c r="FQB29" s="1">
        <f>'Matrix Rating'!FQB29*'Matrix Bobot Status'!FQB32</f>
        <v>0</v>
      </c>
      <c r="FQC29" s="1">
        <f>'Matrix Rating'!FQC29*'Matrix Bobot Status'!FQC32</f>
        <v>0</v>
      </c>
      <c r="FQD29" s="1">
        <f>'Matrix Rating'!FQD29*'Matrix Bobot Status'!FQD32</f>
        <v>0</v>
      </c>
      <c r="FQE29" s="1">
        <f>'Matrix Rating'!FQE29*'Matrix Bobot Status'!FQE32</f>
        <v>0</v>
      </c>
      <c r="FQF29" s="1">
        <f>'Matrix Rating'!FQF29*'Matrix Bobot Status'!FQF32</f>
        <v>0</v>
      </c>
      <c r="FQG29" s="1">
        <f>'Matrix Rating'!FQG29*'Matrix Bobot Status'!FQG32</f>
        <v>0</v>
      </c>
      <c r="FQH29" s="1">
        <f>'Matrix Rating'!FQH29*'Matrix Bobot Status'!FQH32</f>
        <v>0</v>
      </c>
      <c r="FQI29" s="1">
        <f>'Matrix Rating'!FQI29*'Matrix Bobot Status'!FQI32</f>
        <v>0</v>
      </c>
      <c r="FQJ29" s="1">
        <f>'Matrix Rating'!FQJ29*'Matrix Bobot Status'!FQJ32</f>
        <v>0</v>
      </c>
      <c r="FQK29" s="1">
        <f>'Matrix Rating'!FQK29*'Matrix Bobot Status'!FQK32</f>
        <v>0</v>
      </c>
      <c r="FQL29" s="1">
        <f>'Matrix Rating'!FQL29*'Matrix Bobot Status'!FQL32</f>
        <v>0</v>
      </c>
      <c r="FQM29" s="1">
        <f>'Matrix Rating'!FQM29*'Matrix Bobot Status'!FQM32</f>
        <v>0</v>
      </c>
      <c r="FQN29" s="1">
        <f>'Matrix Rating'!FQN29*'Matrix Bobot Status'!FQN32</f>
        <v>0</v>
      </c>
      <c r="FQO29" s="1">
        <f>'Matrix Rating'!FQO29*'Matrix Bobot Status'!FQO32</f>
        <v>0</v>
      </c>
      <c r="FQP29" s="1">
        <f>'Matrix Rating'!FQP29*'Matrix Bobot Status'!FQP32</f>
        <v>0</v>
      </c>
      <c r="FQQ29" s="1">
        <f>'Matrix Rating'!FQQ29*'Matrix Bobot Status'!FQQ32</f>
        <v>0</v>
      </c>
      <c r="FQR29" s="1">
        <f>'Matrix Rating'!FQR29*'Matrix Bobot Status'!FQR32</f>
        <v>0</v>
      </c>
      <c r="FQS29" s="1">
        <f>'Matrix Rating'!FQS29*'Matrix Bobot Status'!FQS32</f>
        <v>0</v>
      </c>
      <c r="FQT29" s="1">
        <f>'Matrix Rating'!FQT29*'Matrix Bobot Status'!FQT32</f>
        <v>0</v>
      </c>
      <c r="FQU29" s="1">
        <f>'Matrix Rating'!FQU29*'Matrix Bobot Status'!FQU32</f>
        <v>0</v>
      </c>
      <c r="FQV29" s="1">
        <f>'Matrix Rating'!FQV29*'Matrix Bobot Status'!FQV32</f>
        <v>0</v>
      </c>
      <c r="FQW29" s="1">
        <f>'Matrix Rating'!FQW29*'Matrix Bobot Status'!FQW32</f>
        <v>0</v>
      </c>
      <c r="FQX29" s="1">
        <f>'Matrix Rating'!FQX29*'Matrix Bobot Status'!FQX32</f>
        <v>0</v>
      </c>
      <c r="FQY29" s="1">
        <f>'Matrix Rating'!FQY29*'Matrix Bobot Status'!FQY32</f>
        <v>0</v>
      </c>
      <c r="FQZ29" s="1">
        <f>'Matrix Rating'!FQZ29*'Matrix Bobot Status'!FQZ32</f>
        <v>0</v>
      </c>
      <c r="FRA29" s="1">
        <f>'Matrix Rating'!FRA29*'Matrix Bobot Status'!FRA32</f>
        <v>0</v>
      </c>
      <c r="FRB29" s="1">
        <f>'Matrix Rating'!FRB29*'Matrix Bobot Status'!FRB32</f>
        <v>0</v>
      </c>
      <c r="FRC29" s="1">
        <f>'Matrix Rating'!FRC29*'Matrix Bobot Status'!FRC32</f>
        <v>0</v>
      </c>
      <c r="FRD29" s="1">
        <f>'Matrix Rating'!FRD29*'Matrix Bobot Status'!FRD32</f>
        <v>0</v>
      </c>
      <c r="FRE29" s="1">
        <f>'Matrix Rating'!FRE29*'Matrix Bobot Status'!FRE32</f>
        <v>0</v>
      </c>
      <c r="FRF29" s="1">
        <f>'Matrix Rating'!FRF29*'Matrix Bobot Status'!FRF32</f>
        <v>0</v>
      </c>
      <c r="FRG29" s="1">
        <f>'Matrix Rating'!FRG29*'Matrix Bobot Status'!FRG32</f>
        <v>0</v>
      </c>
      <c r="FRH29" s="1">
        <f>'Matrix Rating'!FRH29*'Matrix Bobot Status'!FRH32</f>
        <v>0</v>
      </c>
      <c r="FRI29" s="1">
        <f>'Matrix Rating'!FRI29*'Matrix Bobot Status'!FRI32</f>
        <v>0</v>
      </c>
      <c r="FRJ29" s="1">
        <f>'Matrix Rating'!FRJ29*'Matrix Bobot Status'!FRJ32</f>
        <v>0</v>
      </c>
      <c r="FRK29" s="1">
        <f>'Matrix Rating'!FRK29*'Matrix Bobot Status'!FRK32</f>
        <v>0</v>
      </c>
      <c r="FRL29" s="1">
        <f>'Matrix Rating'!FRL29*'Matrix Bobot Status'!FRL32</f>
        <v>0</v>
      </c>
      <c r="FRM29" s="1">
        <f>'Matrix Rating'!FRM29*'Matrix Bobot Status'!FRM32</f>
        <v>0</v>
      </c>
      <c r="FRN29" s="1">
        <f>'Matrix Rating'!FRN29*'Matrix Bobot Status'!FRN32</f>
        <v>0</v>
      </c>
      <c r="FRO29" s="1">
        <f>'Matrix Rating'!FRO29*'Matrix Bobot Status'!FRO32</f>
        <v>0</v>
      </c>
      <c r="FRP29" s="1">
        <f>'Matrix Rating'!FRP29*'Matrix Bobot Status'!FRP32</f>
        <v>0</v>
      </c>
      <c r="FRQ29" s="1">
        <f>'Matrix Rating'!FRQ29*'Matrix Bobot Status'!FRQ32</f>
        <v>0</v>
      </c>
      <c r="FRR29" s="1">
        <f>'Matrix Rating'!FRR29*'Matrix Bobot Status'!FRR32</f>
        <v>0</v>
      </c>
      <c r="FRS29" s="1">
        <f>'Matrix Rating'!FRS29*'Matrix Bobot Status'!FRS32</f>
        <v>0</v>
      </c>
      <c r="FRT29" s="1">
        <f>'Matrix Rating'!FRT29*'Matrix Bobot Status'!FRT32</f>
        <v>0</v>
      </c>
      <c r="FRU29" s="1">
        <f>'Matrix Rating'!FRU29*'Matrix Bobot Status'!FRU32</f>
        <v>0</v>
      </c>
      <c r="FRV29" s="1">
        <f>'Matrix Rating'!FRV29*'Matrix Bobot Status'!FRV32</f>
        <v>0</v>
      </c>
      <c r="FRW29" s="1">
        <f>'Matrix Rating'!FRW29*'Matrix Bobot Status'!FRW32</f>
        <v>0</v>
      </c>
      <c r="FRX29" s="1">
        <f>'Matrix Rating'!FRX29*'Matrix Bobot Status'!FRX32</f>
        <v>0</v>
      </c>
      <c r="FRY29" s="1">
        <f>'Matrix Rating'!FRY29*'Matrix Bobot Status'!FRY32</f>
        <v>0</v>
      </c>
      <c r="FRZ29" s="1">
        <f>'Matrix Rating'!FRZ29*'Matrix Bobot Status'!FRZ32</f>
        <v>0</v>
      </c>
      <c r="FSA29" s="1">
        <f>'Matrix Rating'!FSA29*'Matrix Bobot Status'!FSA32</f>
        <v>0</v>
      </c>
      <c r="FSB29" s="1">
        <f>'Matrix Rating'!FSB29*'Matrix Bobot Status'!FSB32</f>
        <v>0</v>
      </c>
      <c r="FSC29" s="1">
        <f>'Matrix Rating'!FSC29*'Matrix Bobot Status'!FSC32</f>
        <v>0</v>
      </c>
      <c r="FSD29" s="1">
        <f>'Matrix Rating'!FSD29*'Matrix Bobot Status'!FSD32</f>
        <v>0</v>
      </c>
      <c r="FSE29" s="1">
        <f>'Matrix Rating'!FSE29*'Matrix Bobot Status'!FSE32</f>
        <v>0</v>
      </c>
      <c r="FSF29" s="1">
        <f>'Matrix Rating'!FSF29*'Matrix Bobot Status'!FSF32</f>
        <v>0</v>
      </c>
      <c r="FSG29" s="1">
        <f>'Matrix Rating'!FSG29*'Matrix Bobot Status'!FSG32</f>
        <v>0</v>
      </c>
      <c r="FSH29" s="1">
        <f>'Matrix Rating'!FSH29*'Matrix Bobot Status'!FSH32</f>
        <v>0</v>
      </c>
      <c r="FSI29" s="1">
        <f>'Matrix Rating'!FSI29*'Matrix Bobot Status'!FSI32</f>
        <v>0</v>
      </c>
      <c r="FSJ29" s="1">
        <f>'Matrix Rating'!FSJ29*'Matrix Bobot Status'!FSJ32</f>
        <v>0</v>
      </c>
      <c r="FSK29" s="1">
        <f>'Matrix Rating'!FSK29*'Matrix Bobot Status'!FSK32</f>
        <v>0</v>
      </c>
      <c r="FSL29" s="1">
        <f>'Matrix Rating'!FSL29*'Matrix Bobot Status'!FSL32</f>
        <v>0</v>
      </c>
      <c r="FSM29" s="1">
        <f>'Matrix Rating'!FSM29*'Matrix Bobot Status'!FSM32</f>
        <v>0</v>
      </c>
      <c r="FSN29" s="1">
        <f>'Matrix Rating'!FSN29*'Matrix Bobot Status'!FSN32</f>
        <v>0</v>
      </c>
      <c r="FSO29" s="1">
        <f>'Matrix Rating'!FSO29*'Matrix Bobot Status'!FSO32</f>
        <v>0</v>
      </c>
      <c r="FSP29" s="1">
        <f>'Matrix Rating'!FSP29*'Matrix Bobot Status'!FSP32</f>
        <v>0</v>
      </c>
      <c r="FSQ29" s="1">
        <f>'Matrix Rating'!FSQ29*'Matrix Bobot Status'!FSQ32</f>
        <v>0</v>
      </c>
      <c r="FSR29" s="1">
        <f>'Matrix Rating'!FSR29*'Matrix Bobot Status'!FSR32</f>
        <v>0</v>
      </c>
      <c r="FSS29" s="1">
        <f>'Matrix Rating'!FSS29*'Matrix Bobot Status'!FSS32</f>
        <v>0</v>
      </c>
      <c r="FST29" s="1">
        <f>'Matrix Rating'!FST29*'Matrix Bobot Status'!FST32</f>
        <v>0</v>
      </c>
      <c r="FSU29" s="1">
        <f>'Matrix Rating'!FSU29*'Matrix Bobot Status'!FSU32</f>
        <v>0</v>
      </c>
      <c r="FSV29" s="1">
        <f>'Matrix Rating'!FSV29*'Matrix Bobot Status'!FSV32</f>
        <v>0</v>
      </c>
      <c r="FSW29" s="1">
        <f>'Matrix Rating'!FSW29*'Matrix Bobot Status'!FSW32</f>
        <v>0</v>
      </c>
      <c r="FSX29" s="1">
        <f>'Matrix Rating'!FSX29*'Matrix Bobot Status'!FSX32</f>
        <v>0</v>
      </c>
      <c r="FSY29" s="1">
        <f>'Matrix Rating'!FSY29*'Matrix Bobot Status'!FSY32</f>
        <v>0</v>
      </c>
      <c r="FSZ29" s="1">
        <f>'Matrix Rating'!FSZ29*'Matrix Bobot Status'!FSZ32</f>
        <v>0</v>
      </c>
      <c r="FTA29" s="1">
        <f>'Matrix Rating'!FTA29*'Matrix Bobot Status'!FTA32</f>
        <v>0</v>
      </c>
      <c r="FTB29" s="1">
        <f>'Matrix Rating'!FTB29*'Matrix Bobot Status'!FTB32</f>
        <v>0</v>
      </c>
      <c r="FTC29" s="1">
        <f>'Matrix Rating'!FTC29*'Matrix Bobot Status'!FTC32</f>
        <v>0</v>
      </c>
      <c r="FTD29" s="1">
        <f>'Matrix Rating'!FTD29*'Matrix Bobot Status'!FTD32</f>
        <v>0</v>
      </c>
      <c r="FTE29" s="1">
        <f>'Matrix Rating'!FTE29*'Matrix Bobot Status'!FTE32</f>
        <v>0</v>
      </c>
      <c r="FTF29" s="1">
        <f>'Matrix Rating'!FTF29*'Matrix Bobot Status'!FTF32</f>
        <v>0</v>
      </c>
      <c r="FTG29" s="1">
        <f>'Matrix Rating'!FTG29*'Matrix Bobot Status'!FTG32</f>
        <v>0</v>
      </c>
      <c r="FTH29" s="1">
        <f>'Matrix Rating'!FTH29*'Matrix Bobot Status'!FTH32</f>
        <v>0</v>
      </c>
      <c r="FTI29" s="1">
        <f>'Matrix Rating'!FTI29*'Matrix Bobot Status'!FTI32</f>
        <v>0</v>
      </c>
      <c r="FTJ29" s="1">
        <f>'Matrix Rating'!FTJ29*'Matrix Bobot Status'!FTJ32</f>
        <v>0</v>
      </c>
      <c r="FTK29" s="1">
        <f>'Matrix Rating'!FTK29*'Matrix Bobot Status'!FTK32</f>
        <v>0</v>
      </c>
      <c r="FTL29" s="1">
        <f>'Matrix Rating'!FTL29*'Matrix Bobot Status'!FTL32</f>
        <v>0</v>
      </c>
      <c r="FTM29" s="1">
        <f>'Matrix Rating'!FTM29*'Matrix Bobot Status'!FTM32</f>
        <v>0</v>
      </c>
      <c r="FTN29" s="1">
        <f>'Matrix Rating'!FTN29*'Matrix Bobot Status'!FTN32</f>
        <v>0</v>
      </c>
      <c r="FTO29" s="1">
        <f>'Matrix Rating'!FTO29*'Matrix Bobot Status'!FTO32</f>
        <v>0</v>
      </c>
      <c r="FTP29" s="1">
        <f>'Matrix Rating'!FTP29*'Matrix Bobot Status'!FTP32</f>
        <v>0</v>
      </c>
      <c r="FTQ29" s="1">
        <f>'Matrix Rating'!FTQ29*'Matrix Bobot Status'!FTQ32</f>
        <v>0</v>
      </c>
      <c r="FTR29" s="1">
        <f>'Matrix Rating'!FTR29*'Matrix Bobot Status'!FTR32</f>
        <v>0</v>
      </c>
      <c r="FTS29" s="1">
        <f>'Matrix Rating'!FTS29*'Matrix Bobot Status'!FTS32</f>
        <v>0</v>
      </c>
      <c r="FTT29" s="1">
        <f>'Matrix Rating'!FTT29*'Matrix Bobot Status'!FTT32</f>
        <v>0</v>
      </c>
      <c r="FTU29" s="1">
        <f>'Matrix Rating'!FTU29*'Matrix Bobot Status'!FTU32</f>
        <v>0</v>
      </c>
      <c r="FTV29">
        <f t="shared" si="0"/>
        <v>25.069078947368421</v>
      </c>
    </row>
    <row r="30" spans="1:4598" x14ac:dyDescent="0.25">
      <c r="A30" s="3" t="s">
        <v>64378</v>
      </c>
      <c r="B30" s="1">
        <f>'Matrix Rating'!B30*'Matrix Bobot Status'!B33</f>
        <v>0</v>
      </c>
      <c r="C30" s="1">
        <f>'Matrix Rating'!C30*'Matrix Bobot Status'!C33</f>
        <v>0</v>
      </c>
      <c r="D30" s="1">
        <f>'Matrix Rating'!D30*'Matrix Bobot Status'!D33</f>
        <v>0</v>
      </c>
      <c r="E30" s="1">
        <f>'Matrix Rating'!E30*'Matrix Bobot Status'!E33</f>
        <v>0</v>
      </c>
      <c r="F30" s="1">
        <f>'Matrix Rating'!F30*'Matrix Bobot Status'!F33</f>
        <v>0</v>
      </c>
      <c r="G30" s="1">
        <f>'Matrix Rating'!G30*'Matrix Bobot Status'!G33</f>
        <v>0</v>
      </c>
      <c r="H30" s="1">
        <f>'Matrix Rating'!H30*'Matrix Bobot Status'!H33</f>
        <v>0</v>
      </c>
      <c r="I30" s="1">
        <f>'Matrix Rating'!I30*'Matrix Bobot Status'!I33</f>
        <v>0</v>
      </c>
      <c r="J30" s="1">
        <f>'Matrix Rating'!J30*'Matrix Bobot Status'!J33</f>
        <v>0</v>
      </c>
      <c r="K30" s="1">
        <f>'Matrix Rating'!K30*'Matrix Bobot Status'!K33</f>
        <v>0</v>
      </c>
      <c r="L30" s="1">
        <f>'Matrix Rating'!L30*'Matrix Bobot Status'!L33</f>
        <v>1</v>
      </c>
      <c r="M30" s="1">
        <f>'Matrix Rating'!M30*'Matrix Bobot Status'!M33</f>
        <v>20</v>
      </c>
      <c r="N30" s="1">
        <f>'Matrix Rating'!N30*'Matrix Bobot Status'!N33</f>
        <v>0</v>
      </c>
      <c r="O30" s="1">
        <f>'Matrix Rating'!O30*'Matrix Bobot Status'!O33</f>
        <v>0</v>
      </c>
      <c r="P30" s="1">
        <f>'Matrix Rating'!P30*'Matrix Bobot Status'!P33</f>
        <v>0</v>
      </c>
      <c r="Q30" s="1">
        <f>'Matrix Rating'!Q30*'Matrix Bobot Status'!Q33</f>
        <v>0</v>
      </c>
      <c r="R30" s="1">
        <f>'Matrix Rating'!R30*'Matrix Bobot Status'!R33</f>
        <v>0</v>
      </c>
      <c r="S30" s="1">
        <f>'Matrix Rating'!S30*'Matrix Bobot Status'!S33</f>
        <v>0</v>
      </c>
      <c r="T30" s="1">
        <f>'Matrix Rating'!T30*'Matrix Bobot Status'!T33</f>
        <v>0</v>
      </c>
      <c r="U30" s="1">
        <f>'Matrix Rating'!U30*'Matrix Bobot Status'!U33</f>
        <v>0</v>
      </c>
      <c r="V30" s="1">
        <f>'Matrix Rating'!V30*'Matrix Bobot Status'!V33</f>
        <v>40</v>
      </c>
      <c r="W30" s="1">
        <f>'Matrix Rating'!W30*'Matrix Bobot Status'!W33</f>
        <v>0</v>
      </c>
      <c r="X30" s="1">
        <f>'Matrix Rating'!X30*'Matrix Bobot Status'!X33</f>
        <v>40</v>
      </c>
      <c r="Y30" s="1">
        <f>'Matrix Rating'!Y30*'Matrix Bobot Status'!Y33</f>
        <v>45</v>
      </c>
      <c r="Z30" s="1">
        <f>'Matrix Rating'!Z30*'Matrix Bobot Status'!Z33</f>
        <v>50</v>
      </c>
      <c r="AA30" s="1">
        <f>'Matrix Rating'!AA30*'Matrix Bobot Status'!AA33</f>
        <v>40</v>
      </c>
      <c r="AB30" s="1">
        <f>'Matrix Rating'!AB30*'Matrix Bobot Status'!AB33</f>
        <v>0</v>
      </c>
      <c r="AC30" s="1">
        <f>'Matrix Rating'!AC30*'Matrix Bobot Status'!AC33</f>
        <v>0</v>
      </c>
      <c r="AD30" s="1">
        <f>'Matrix Rating'!AD30*'Matrix Bobot Status'!AD33</f>
        <v>45</v>
      </c>
      <c r="AE30" s="1">
        <f>'Matrix Rating'!AE30*'Matrix Bobot Status'!AE33</f>
        <v>0</v>
      </c>
      <c r="AF30" s="1">
        <f>'Matrix Rating'!AF30*'Matrix Bobot Status'!AF33</f>
        <v>0</v>
      </c>
      <c r="AG30" s="1">
        <f>'Matrix Rating'!AG30*'Matrix Bobot Status'!AG33</f>
        <v>0</v>
      </c>
      <c r="AH30" s="1">
        <f>'Matrix Rating'!AH30*'Matrix Bobot Status'!AH33</f>
        <v>0</v>
      </c>
      <c r="AI30" s="1">
        <f>'Matrix Rating'!AI30*'Matrix Bobot Status'!AI33</f>
        <v>0</v>
      </c>
      <c r="AJ30" s="1">
        <f>'Matrix Rating'!AJ30*'Matrix Bobot Status'!AJ33</f>
        <v>0</v>
      </c>
      <c r="AK30" s="1">
        <f>'Matrix Rating'!AK30*'Matrix Bobot Status'!AK33</f>
        <v>0</v>
      </c>
      <c r="AL30" s="1">
        <f>'Matrix Rating'!AL30*'Matrix Bobot Status'!AL33</f>
        <v>0</v>
      </c>
      <c r="AM30" s="1">
        <f>'Matrix Rating'!AM30*'Matrix Bobot Status'!AM33</f>
        <v>0</v>
      </c>
      <c r="AN30" s="1">
        <f>'Matrix Rating'!AN30*'Matrix Bobot Status'!AN33</f>
        <v>0</v>
      </c>
      <c r="AO30" s="1">
        <f>'Matrix Rating'!AO30*'Matrix Bobot Status'!AO33</f>
        <v>0</v>
      </c>
      <c r="AP30" s="1">
        <f>'Matrix Rating'!AP30*'Matrix Bobot Status'!AP33</f>
        <v>0</v>
      </c>
      <c r="AQ30" s="1">
        <f>'Matrix Rating'!AQ30*'Matrix Bobot Status'!AQ33</f>
        <v>0</v>
      </c>
      <c r="AR30" s="1">
        <f>'Matrix Rating'!AR30*'Matrix Bobot Status'!AR33</f>
        <v>0</v>
      </c>
      <c r="AS30" s="1">
        <f>'Matrix Rating'!AS30*'Matrix Bobot Status'!AS33</f>
        <v>0</v>
      </c>
      <c r="AT30" s="1">
        <f>'Matrix Rating'!AT30*'Matrix Bobot Status'!AT33</f>
        <v>0</v>
      </c>
      <c r="AU30" s="1">
        <f>'Matrix Rating'!AU30*'Matrix Bobot Status'!AU33</f>
        <v>0</v>
      </c>
      <c r="AV30" s="1">
        <f>'Matrix Rating'!AV30*'Matrix Bobot Status'!AV33</f>
        <v>0</v>
      </c>
      <c r="AW30" s="1">
        <f>'Matrix Rating'!AW30*'Matrix Bobot Status'!AW33</f>
        <v>0</v>
      </c>
      <c r="AX30" s="1">
        <f>'Matrix Rating'!AX30*'Matrix Bobot Status'!AX33</f>
        <v>0</v>
      </c>
      <c r="AY30" s="1">
        <f>'Matrix Rating'!AY30*'Matrix Bobot Status'!AY33</f>
        <v>0</v>
      </c>
      <c r="AZ30" s="1">
        <f>'Matrix Rating'!AZ30*'Matrix Bobot Status'!AZ33</f>
        <v>0</v>
      </c>
      <c r="BA30" s="1">
        <f>'Matrix Rating'!BA30*'Matrix Bobot Status'!BA33</f>
        <v>0</v>
      </c>
      <c r="BB30" s="1">
        <f>'Matrix Rating'!BB30*'Matrix Bobot Status'!BB33</f>
        <v>0</v>
      </c>
      <c r="BC30" s="1">
        <f>'Matrix Rating'!BC30*'Matrix Bobot Status'!BC33</f>
        <v>0</v>
      </c>
      <c r="BD30" s="1">
        <f>'Matrix Rating'!BD30*'Matrix Bobot Status'!BD33</f>
        <v>0</v>
      </c>
      <c r="BE30" s="1">
        <f>'Matrix Rating'!BE30*'Matrix Bobot Status'!BE33</f>
        <v>0</v>
      </c>
      <c r="BF30" s="1">
        <f>'Matrix Rating'!BF30*'Matrix Bobot Status'!BF33</f>
        <v>0</v>
      </c>
      <c r="BG30" s="1">
        <f>'Matrix Rating'!BG30*'Matrix Bobot Status'!BG33</f>
        <v>0</v>
      </c>
      <c r="BH30" s="1">
        <f>'Matrix Rating'!BH30*'Matrix Bobot Status'!BH33</f>
        <v>0</v>
      </c>
      <c r="BI30" s="1">
        <f>'Matrix Rating'!BI30*'Matrix Bobot Status'!BI33</f>
        <v>0</v>
      </c>
      <c r="BJ30" s="1">
        <f>'Matrix Rating'!BJ30*'Matrix Bobot Status'!BJ33</f>
        <v>0</v>
      </c>
      <c r="BK30" s="1">
        <f>'Matrix Rating'!BK30*'Matrix Bobot Status'!BK33</f>
        <v>0</v>
      </c>
      <c r="BL30" s="1">
        <f>'Matrix Rating'!BL30*'Matrix Bobot Status'!BL33</f>
        <v>0</v>
      </c>
      <c r="BM30" s="1">
        <f>'Matrix Rating'!BM30*'Matrix Bobot Status'!BM33</f>
        <v>0</v>
      </c>
      <c r="BN30" s="1">
        <f>'Matrix Rating'!BN30*'Matrix Bobot Status'!BN33</f>
        <v>0</v>
      </c>
      <c r="BO30" s="1">
        <f>'Matrix Rating'!BO30*'Matrix Bobot Status'!BO33</f>
        <v>0</v>
      </c>
      <c r="BP30" s="1">
        <f>'Matrix Rating'!BP30*'Matrix Bobot Status'!BP33</f>
        <v>0</v>
      </c>
      <c r="BQ30" s="1">
        <f>'Matrix Rating'!BQ30*'Matrix Bobot Status'!BQ33</f>
        <v>0</v>
      </c>
      <c r="BR30" s="1">
        <f>'Matrix Rating'!BR30*'Matrix Bobot Status'!BR33</f>
        <v>0</v>
      </c>
      <c r="BS30" s="1">
        <f>'Matrix Rating'!BS30*'Matrix Bobot Status'!BS33</f>
        <v>0</v>
      </c>
      <c r="BT30" s="1">
        <f>'Matrix Rating'!BT30*'Matrix Bobot Status'!BT33</f>
        <v>0</v>
      </c>
      <c r="BU30" s="1">
        <f>'Matrix Rating'!BU30*'Matrix Bobot Status'!BU33</f>
        <v>0</v>
      </c>
      <c r="BV30" s="1">
        <f>'Matrix Rating'!BV30*'Matrix Bobot Status'!BV33</f>
        <v>0</v>
      </c>
      <c r="BW30" s="1">
        <f>'Matrix Rating'!BW30*'Matrix Bobot Status'!BW33</f>
        <v>0</v>
      </c>
      <c r="BX30" s="1">
        <f>'Matrix Rating'!BX30*'Matrix Bobot Status'!BX33</f>
        <v>0</v>
      </c>
      <c r="BY30" s="1">
        <f>'Matrix Rating'!BY30*'Matrix Bobot Status'!BY33</f>
        <v>0</v>
      </c>
      <c r="BZ30" s="1">
        <f>'Matrix Rating'!BZ30*'Matrix Bobot Status'!BZ33</f>
        <v>0</v>
      </c>
      <c r="CA30" s="1">
        <f>'Matrix Rating'!CA30*'Matrix Bobot Status'!CA33</f>
        <v>0</v>
      </c>
      <c r="CB30" s="1">
        <f>'Matrix Rating'!CB30*'Matrix Bobot Status'!CB33</f>
        <v>0</v>
      </c>
      <c r="CC30" s="1">
        <f>'Matrix Rating'!CC30*'Matrix Bobot Status'!CC33</f>
        <v>0</v>
      </c>
      <c r="CD30" s="1">
        <f>'Matrix Rating'!CD30*'Matrix Bobot Status'!CD33</f>
        <v>0</v>
      </c>
      <c r="CE30" s="1">
        <f>'Matrix Rating'!CE30*'Matrix Bobot Status'!CE33</f>
        <v>0</v>
      </c>
      <c r="CF30" s="1">
        <f>'Matrix Rating'!CF30*'Matrix Bobot Status'!CF33</f>
        <v>0</v>
      </c>
      <c r="CG30" s="1">
        <f>'Matrix Rating'!CG30*'Matrix Bobot Status'!CG33</f>
        <v>0</v>
      </c>
      <c r="CH30" s="1">
        <f>'Matrix Rating'!CH30*'Matrix Bobot Status'!CH33</f>
        <v>0</v>
      </c>
      <c r="CI30" s="1">
        <f>'Matrix Rating'!CI30*'Matrix Bobot Status'!CI33</f>
        <v>0</v>
      </c>
      <c r="CJ30" s="1">
        <f>'Matrix Rating'!CJ30*'Matrix Bobot Status'!CJ33</f>
        <v>0</v>
      </c>
      <c r="CK30" s="1">
        <f>'Matrix Rating'!CK30*'Matrix Bobot Status'!CK33</f>
        <v>0</v>
      </c>
      <c r="CL30" s="1">
        <f>'Matrix Rating'!CL30*'Matrix Bobot Status'!CL33</f>
        <v>0</v>
      </c>
      <c r="CM30" s="1">
        <f>'Matrix Rating'!CM30*'Matrix Bobot Status'!CM33</f>
        <v>0</v>
      </c>
      <c r="CN30" s="1">
        <f>'Matrix Rating'!CN30*'Matrix Bobot Status'!CN33</f>
        <v>0</v>
      </c>
      <c r="CO30" s="1">
        <f>'Matrix Rating'!CO30*'Matrix Bobot Status'!CO33</f>
        <v>0</v>
      </c>
      <c r="CP30" s="1">
        <f>'Matrix Rating'!CP30*'Matrix Bobot Status'!CP33</f>
        <v>0</v>
      </c>
      <c r="CQ30" s="1">
        <f>'Matrix Rating'!CQ30*'Matrix Bobot Status'!CQ33</f>
        <v>0</v>
      </c>
      <c r="CR30" s="1">
        <f>'Matrix Rating'!CR30*'Matrix Bobot Status'!CR33</f>
        <v>0</v>
      </c>
      <c r="CS30" s="1">
        <f>'Matrix Rating'!CS30*'Matrix Bobot Status'!CS33</f>
        <v>0</v>
      </c>
      <c r="CT30" s="1">
        <f>'Matrix Rating'!CT30*'Matrix Bobot Status'!CT33</f>
        <v>0</v>
      </c>
      <c r="CU30" s="1">
        <f>'Matrix Rating'!CU30*'Matrix Bobot Status'!CU33</f>
        <v>0</v>
      </c>
      <c r="CV30" s="1">
        <f>'Matrix Rating'!CV30*'Matrix Bobot Status'!CV33</f>
        <v>0</v>
      </c>
      <c r="CW30" s="1">
        <f>'Matrix Rating'!CW30*'Matrix Bobot Status'!CW33</f>
        <v>0</v>
      </c>
      <c r="CX30" s="1">
        <f>'Matrix Rating'!CX30*'Matrix Bobot Status'!CX33</f>
        <v>0</v>
      </c>
      <c r="CY30" s="1">
        <f>'Matrix Rating'!CY30*'Matrix Bobot Status'!CY33</f>
        <v>0</v>
      </c>
      <c r="CZ30" s="1">
        <f>'Matrix Rating'!CZ30*'Matrix Bobot Status'!CZ33</f>
        <v>0</v>
      </c>
      <c r="DA30" s="1">
        <f>'Matrix Rating'!DA30*'Matrix Bobot Status'!DA33</f>
        <v>0</v>
      </c>
      <c r="DB30" s="1">
        <f>'Matrix Rating'!DB30*'Matrix Bobot Status'!DB33</f>
        <v>0</v>
      </c>
      <c r="DC30" s="1">
        <f>'Matrix Rating'!DC30*'Matrix Bobot Status'!DC33</f>
        <v>0</v>
      </c>
      <c r="DD30" s="1">
        <f>'Matrix Rating'!DD30*'Matrix Bobot Status'!DD33</f>
        <v>0</v>
      </c>
      <c r="DE30" s="1">
        <f>'Matrix Rating'!DE30*'Matrix Bobot Status'!DE33</f>
        <v>0</v>
      </c>
      <c r="DF30" s="1">
        <f>'Matrix Rating'!DF30*'Matrix Bobot Status'!DF33</f>
        <v>0</v>
      </c>
      <c r="DG30" s="1">
        <f>'Matrix Rating'!DG30*'Matrix Bobot Status'!DG33</f>
        <v>0</v>
      </c>
      <c r="DH30" s="1">
        <f>'Matrix Rating'!DH30*'Matrix Bobot Status'!DH33</f>
        <v>0</v>
      </c>
      <c r="DI30" s="1">
        <f>'Matrix Rating'!DI30*'Matrix Bobot Status'!DI33</f>
        <v>0</v>
      </c>
      <c r="DJ30" s="1">
        <f>'Matrix Rating'!DJ30*'Matrix Bobot Status'!DJ33</f>
        <v>0</v>
      </c>
      <c r="DK30" s="1">
        <f>'Matrix Rating'!DK30*'Matrix Bobot Status'!DK33</f>
        <v>0</v>
      </c>
      <c r="DL30" s="1">
        <f>'Matrix Rating'!DL30*'Matrix Bobot Status'!DL33</f>
        <v>0</v>
      </c>
      <c r="DM30" s="1">
        <f>'Matrix Rating'!DM30*'Matrix Bobot Status'!DM33</f>
        <v>0</v>
      </c>
      <c r="DN30" s="1">
        <f>'Matrix Rating'!DN30*'Matrix Bobot Status'!DN33</f>
        <v>0</v>
      </c>
      <c r="DO30" s="1">
        <f>'Matrix Rating'!DO30*'Matrix Bobot Status'!DO33</f>
        <v>0</v>
      </c>
      <c r="DP30" s="1">
        <f>'Matrix Rating'!DP30*'Matrix Bobot Status'!DP33</f>
        <v>5</v>
      </c>
      <c r="DQ30" s="1">
        <f>'Matrix Rating'!DQ30*'Matrix Bobot Status'!DQ33</f>
        <v>0</v>
      </c>
      <c r="DR30" s="1">
        <f>'Matrix Rating'!DR30*'Matrix Bobot Status'!DR33</f>
        <v>0</v>
      </c>
      <c r="DS30" s="1">
        <f>'Matrix Rating'!DS30*'Matrix Bobot Status'!DS33</f>
        <v>0</v>
      </c>
      <c r="DT30" s="1">
        <f>'Matrix Rating'!DT30*'Matrix Bobot Status'!DT33</f>
        <v>0</v>
      </c>
      <c r="DU30" s="1">
        <f>'Matrix Rating'!DU30*'Matrix Bobot Status'!DU33</f>
        <v>0</v>
      </c>
      <c r="DV30" s="1">
        <f>'Matrix Rating'!DV30*'Matrix Bobot Status'!DV33</f>
        <v>0</v>
      </c>
      <c r="DW30" s="1">
        <f>'Matrix Rating'!DW30*'Matrix Bobot Status'!DW33</f>
        <v>0</v>
      </c>
      <c r="DX30" s="1">
        <f>'Matrix Rating'!DX30*'Matrix Bobot Status'!DX33</f>
        <v>0</v>
      </c>
      <c r="DY30" s="1">
        <f>'Matrix Rating'!DY30*'Matrix Bobot Status'!DY33</f>
        <v>0</v>
      </c>
      <c r="DZ30" s="1">
        <f>'Matrix Rating'!DZ30*'Matrix Bobot Status'!DZ33</f>
        <v>0</v>
      </c>
      <c r="EA30" s="1">
        <f>'Matrix Rating'!EA30*'Matrix Bobot Status'!EA33</f>
        <v>0</v>
      </c>
      <c r="EB30" s="1">
        <f>'Matrix Rating'!EB30*'Matrix Bobot Status'!EB33</f>
        <v>0</v>
      </c>
      <c r="EC30" s="1">
        <f>'Matrix Rating'!EC30*'Matrix Bobot Status'!EC33</f>
        <v>0</v>
      </c>
      <c r="ED30" s="1">
        <f>'Matrix Rating'!ED30*'Matrix Bobot Status'!ED33</f>
        <v>0</v>
      </c>
      <c r="EE30" s="1">
        <f>'Matrix Rating'!EE30*'Matrix Bobot Status'!EE33</f>
        <v>0</v>
      </c>
      <c r="EF30" s="1">
        <f>'Matrix Rating'!EF30*'Matrix Bobot Status'!EF33</f>
        <v>0</v>
      </c>
      <c r="EG30" s="1">
        <f>'Matrix Rating'!EG30*'Matrix Bobot Status'!EG33</f>
        <v>0</v>
      </c>
      <c r="EH30" s="1">
        <f>'Matrix Rating'!EH30*'Matrix Bobot Status'!EH33</f>
        <v>0</v>
      </c>
      <c r="EI30" s="1">
        <f>'Matrix Rating'!EI30*'Matrix Bobot Status'!EI33</f>
        <v>0</v>
      </c>
      <c r="EJ30" s="1">
        <f>'Matrix Rating'!EJ30*'Matrix Bobot Status'!EJ33</f>
        <v>0</v>
      </c>
      <c r="EK30" s="1">
        <f>'Matrix Rating'!EK30*'Matrix Bobot Status'!EK33</f>
        <v>0</v>
      </c>
      <c r="EL30" s="1">
        <f>'Matrix Rating'!EL30*'Matrix Bobot Status'!EL33</f>
        <v>0</v>
      </c>
      <c r="EM30" s="1">
        <f>'Matrix Rating'!EM30*'Matrix Bobot Status'!EM33</f>
        <v>0</v>
      </c>
      <c r="EN30" s="1">
        <f>'Matrix Rating'!EN30*'Matrix Bobot Status'!EN33</f>
        <v>0</v>
      </c>
      <c r="EO30" s="1">
        <f>'Matrix Rating'!EO30*'Matrix Bobot Status'!EO33</f>
        <v>0</v>
      </c>
      <c r="EP30" s="1">
        <f>'Matrix Rating'!EP30*'Matrix Bobot Status'!EP33</f>
        <v>0</v>
      </c>
      <c r="EQ30" s="1">
        <f>'Matrix Rating'!EQ30*'Matrix Bobot Status'!EQ33</f>
        <v>0</v>
      </c>
      <c r="ER30" s="1">
        <f>'Matrix Rating'!ER30*'Matrix Bobot Status'!ER33</f>
        <v>0</v>
      </c>
      <c r="ES30" s="1">
        <f>'Matrix Rating'!ES30*'Matrix Bobot Status'!ES33</f>
        <v>0</v>
      </c>
      <c r="ET30" s="1">
        <f>'Matrix Rating'!ET30*'Matrix Bobot Status'!ET33</f>
        <v>0</v>
      </c>
      <c r="EU30" s="1">
        <f>'Matrix Rating'!EU30*'Matrix Bobot Status'!EU33</f>
        <v>0</v>
      </c>
      <c r="EV30" s="1">
        <f>'Matrix Rating'!EV30*'Matrix Bobot Status'!EV33</f>
        <v>0</v>
      </c>
      <c r="EW30" s="1">
        <f>'Matrix Rating'!EW30*'Matrix Bobot Status'!EW33</f>
        <v>0</v>
      </c>
      <c r="EX30" s="1">
        <f>'Matrix Rating'!EX30*'Matrix Bobot Status'!EX33</f>
        <v>0</v>
      </c>
      <c r="EY30" s="1">
        <f>'Matrix Rating'!EY30*'Matrix Bobot Status'!EY33</f>
        <v>0</v>
      </c>
      <c r="EZ30" s="1">
        <f>'Matrix Rating'!EZ30*'Matrix Bobot Status'!EZ33</f>
        <v>0</v>
      </c>
      <c r="FA30" s="1">
        <f>'Matrix Rating'!FA30*'Matrix Bobot Status'!FA33</f>
        <v>0</v>
      </c>
      <c r="FB30" s="1">
        <f>'Matrix Rating'!FB30*'Matrix Bobot Status'!FB33</f>
        <v>0</v>
      </c>
      <c r="FC30" s="1">
        <f>'Matrix Rating'!FC30*'Matrix Bobot Status'!FC33</f>
        <v>0</v>
      </c>
      <c r="FD30" s="1">
        <f>'Matrix Rating'!FD30*'Matrix Bobot Status'!FD33</f>
        <v>0</v>
      </c>
      <c r="FE30" s="1">
        <f>'Matrix Rating'!FE30*'Matrix Bobot Status'!FE33</f>
        <v>45</v>
      </c>
      <c r="FF30" s="1">
        <f>'Matrix Rating'!FF30*'Matrix Bobot Status'!FF33</f>
        <v>0</v>
      </c>
      <c r="FG30" s="1">
        <f>'Matrix Rating'!FG30*'Matrix Bobot Status'!FG33</f>
        <v>0</v>
      </c>
      <c r="FH30" s="1">
        <f>'Matrix Rating'!FH30*'Matrix Bobot Status'!FH33</f>
        <v>0</v>
      </c>
      <c r="FI30" s="1">
        <f>'Matrix Rating'!FI30*'Matrix Bobot Status'!FI33</f>
        <v>0</v>
      </c>
      <c r="FJ30" s="1">
        <f>'Matrix Rating'!FJ30*'Matrix Bobot Status'!FJ33</f>
        <v>0</v>
      </c>
      <c r="FK30" s="1">
        <f>'Matrix Rating'!FK30*'Matrix Bobot Status'!FK33</f>
        <v>0</v>
      </c>
      <c r="FL30" s="1">
        <f>'Matrix Rating'!FL30*'Matrix Bobot Status'!FL33</f>
        <v>0</v>
      </c>
      <c r="FM30" s="1">
        <f>'Matrix Rating'!FM30*'Matrix Bobot Status'!FM33</f>
        <v>0</v>
      </c>
      <c r="FN30" s="1">
        <f>'Matrix Rating'!FN30*'Matrix Bobot Status'!FN33</f>
        <v>0</v>
      </c>
      <c r="FO30" s="1">
        <f>'Matrix Rating'!FO30*'Matrix Bobot Status'!FO33</f>
        <v>0</v>
      </c>
      <c r="FP30" s="1">
        <f>'Matrix Rating'!FP30*'Matrix Bobot Status'!FP33</f>
        <v>0</v>
      </c>
      <c r="FQ30" s="1">
        <f>'Matrix Rating'!FQ30*'Matrix Bobot Status'!FQ33</f>
        <v>0</v>
      </c>
      <c r="FR30" s="1">
        <f>'Matrix Rating'!FR30*'Matrix Bobot Status'!FR33</f>
        <v>0</v>
      </c>
      <c r="FS30" s="1">
        <f>'Matrix Rating'!FS30*'Matrix Bobot Status'!FS33</f>
        <v>0</v>
      </c>
      <c r="FT30" s="1">
        <f>'Matrix Rating'!FT30*'Matrix Bobot Status'!FT33</f>
        <v>0</v>
      </c>
      <c r="FU30" s="1">
        <f>'Matrix Rating'!FU30*'Matrix Bobot Status'!FU33</f>
        <v>0</v>
      </c>
      <c r="FV30" s="1">
        <f>'Matrix Rating'!FV30*'Matrix Bobot Status'!FV33</f>
        <v>0</v>
      </c>
      <c r="FW30" s="1">
        <f>'Matrix Rating'!FW30*'Matrix Bobot Status'!FW33</f>
        <v>0</v>
      </c>
      <c r="FX30" s="1">
        <f>'Matrix Rating'!FX30*'Matrix Bobot Status'!FX33</f>
        <v>30</v>
      </c>
      <c r="FY30" s="1">
        <f>'Matrix Rating'!FY30*'Matrix Bobot Status'!FY33</f>
        <v>0</v>
      </c>
      <c r="FZ30" s="1">
        <f>'Matrix Rating'!FZ30*'Matrix Bobot Status'!FZ33</f>
        <v>0</v>
      </c>
      <c r="GA30" s="1">
        <f>'Matrix Rating'!GA30*'Matrix Bobot Status'!GA33</f>
        <v>0</v>
      </c>
      <c r="GB30" s="1">
        <f>'Matrix Rating'!GB30*'Matrix Bobot Status'!GB33</f>
        <v>0</v>
      </c>
      <c r="GC30" s="1">
        <f>'Matrix Rating'!GC30*'Matrix Bobot Status'!GC33</f>
        <v>0</v>
      </c>
      <c r="GD30" s="1">
        <f>'Matrix Rating'!GD30*'Matrix Bobot Status'!GD33</f>
        <v>0</v>
      </c>
      <c r="GE30" s="1">
        <f>'Matrix Rating'!GE30*'Matrix Bobot Status'!GE33</f>
        <v>0</v>
      </c>
      <c r="GF30" s="1">
        <f>'Matrix Rating'!GF30*'Matrix Bobot Status'!GF33</f>
        <v>0</v>
      </c>
      <c r="GG30" s="1">
        <f>'Matrix Rating'!GG30*'Matrix Bobot Status'!GG33</f>
        <v>0</v>
      </c>
      <c r="GH30" s="1">
        <f>'Matrix Rating'!GH30*'Matrix Bobot Status'!GH33</f>
        <v>0</v>
      </c>
      <c r="GI30" s="1">
        <f>'Matrix Rating'!GI30*'Matrix Bobot Status'!GI33</f>
        <v>0</v>
      </c>
      <c r="GJ30" s="1">
        <f>'Matrix Rating'!GJ30*'Matrix Bobot Status'!GJ33</f>
        <v>0</v>
      </c>
      <c r="GK30" s="1">
        <f>'Matrix Rating'!GK30*'Matrix Bobot Status'!GK33</f>
        <v>0</v>
      </c>
      <c r="GL30" s="1">
        <f>'Matrix Rating'!GL30*'Matrix Bobot Status'!GL33</f>
        <v>0</v>
      </c>
      <c r="GM30" s="1">
        <f>'Matrix Rating'!GM30*'Matrix Bobot Status'!GM33</f>
        <v>0</v>
      </c>
      <c r="GN30" s="1">
        <f>'Matrix Rating'!GN30*'Matrix Bobot Status'!GN33</f>
        <v>0</v>
      </c>
      <c r="GO30" s="1">
        <f>'Matrix Rating'!GO30*'Matrix Bobot Status'!GO33</f>
        <v>0</v>
      </c>
      <c r="GP30" s="1">
        <f>'Matrix Rating'!GP30*'Matrix Bobot Status'!GP33</f>
        <v>0</v>
      </c>
      <c r="GQ30" s="1">
        <f>'Matrix Rating'!GQ30*'Matrix Bobot Status'!GQ33</f>
        <v>0</v>
      </c>
      <c r="GR30" s="1">
        <f>'Matrix Rating'!GR30*'Matrix Bobot Status'!GR33</f>
        <v>0</v>
      </c>
      <c r="GS30" s="1">
        <f>'Matrix Rating'!GS30*'Matrix Bobot Status'!GS33</f>
        <v>0</v>
      </c>
      <c r="GT30" s="1">
        <f>'Matrix Rating'!GT30*'Matrix Bobot Status'!GT33</f>
        <v>0</v>
      </c>
      <c r="GU30" s="1">
        <f>'Matrix Rating'!GU30*'Matrix Bobot Status'!GU33</f>
        <v>0</v>
      </c>
      <c r="GV30" s="1">
        <f>'Matrix Rating'!GV30*'Matrix Bobot Status'!GV33</f>
        <v>0</v>
      </c>
      <c r="GW30" s="1">
        <f>'Matrix Rating'!GW30*'Matrix Bobot Status'!GW33</f>
        <v>0</v>
      </c>
      <c r="GX30" s="1">
        <f>'Matrix Rating'!GX30*'Matrix Bobot Status'!GX33</f>
        <v>0</v>
      </c>
      <c r="GY30" s="1">
        <f>'Matrix Rating'!GY30*'Matrix Bobot Status'!GY33</f>
        <v>0</v>
      </c>
      <c r="GZ30" s="1">
        <f>'Matrix Rating'!GZ30*'Matrix Bobot Status'!GZ33</f>
        <v>0</v>
      </c>
      <c r="HA30" s="1">
        <f>'Matrix Rating'!HA30*'Matrix Bobot Status'!HA33</f>
        <v>0</v>
      </c>
      <c r="HB30" s="1">
        <f>'Matrix Rating'!HB30*'Matrix Bobot Status'!HB33</f>
        <v>0</v>
      </c>
      <c r="HC30" s="1">
        <f>'Matrix Rating'!HC30*'Matrix Bobot Status'!HC33</f>
        <v>0</v>
      </c>
      <c r="HD30" s="1">
        <f>'Matrix Rating'!HD30*'Matrix Bobot Status'!HD33</f>
        <v>0</v>
      </c>
      <c r="HE30" s="1">
        <f>'Matrix Rating'!HE30*'Matrix Bobot Status'!HE33</f>
        <v>0</v>
      </c>
      <c r="HF30" s="1">
        <f>'Matrix Rating'!HF30*'Matrix Bobot Status'!HF33</f>
        <v>0</v>
      </c>
      <c r="HG30" s="1">
        <f>'Matrix Rating'!HG30*'Matrix Bobot Status'!HG33</f>
        <v>0</v>
      </c>
      <c r="HH30" s="1">
        <f>'Matrix Rating'!HH30*'Matrix Bobot Status'!HH33</f>
        <v>0</v>
      </c>
      <c r="HI30" s="1">
        <f>'Matrix Rating'!HI30*'Matrix Bobot Status'!HI33</f>
        <v>0</v>
      </c>
      <c r="HJ30" s="1">
        <f>'Matrix Rating'!HJ30*'Matrix Bobot Status'!HJ33</f>
        <v>0</v>
      </c>
      <c r="HK30" s="1">
        <f>'Matrix Rating'!HK30*'Matrix Bobot Status'!HK33</f>
        <v>0</v>
      </c>
      <c r="HL30" s="1">
        <f>'Matrix Rating'!HL30*'Matrix Bobot Status'!HL33</f>
        <v>27</v>
      </c>
      <c r="HM30" s="1">
        <f>'Matrix Rating'!HM30*'Matrix Bobot Status'!HM33</f>
        <v>40</v>
      </c>
      <c r="HN30" s="1">
        <f>'Matrix Rating'!HN30*'Matrix Bobot Status'!HN33</f>
        <v>0</v>
      </c>
      <c r="HO30" s="1">
        <f>'Matrix Rating'!HO30*'Matrix Bobot Status'!HO33</f>
        <v>0</v>
      </c>
      <c r="HP30" s="1">
        <f>'Matrix Rating'!HP30*'Matrix Bobot Status'!HP33</f>
        <v>0</v>
      </c>
      <c r="HQ30" s="1">
        <f>'Matrix Rating'!HQ30*'Matrix Bobot Status'!HQ33</f>
        <v>0</v>
      </c>
      <c r="HR30" s="1">
        <f>'Matrix Rating'!HR30*'Matrix Bobot Status'!HR33</f>
        <v>0</v>
      </c>
      <c r="HS30" s="1">
        <f>'Matrix Rating'!HS30*'Matrix Bobot Status'!HS33</f>
        <v>0</v>
      </c>
      <c r="HT30" s="1">
        <f>'Matrix Rating'!HT30*'Matrix Bobot Status'!HT33</f>
        <v>0</v>
      </c>
      <c r="HU30" s="1">
        <f>'Matrix Rating'!HU30*'Matrix Bobot Status'!HU33</f>
        <v>0</v>
      </c>
      <c r="HV30" s="1">
        <f>'Matrix Rating'!HV30*'Matrix Bobot Status'!HV33</f>
        <v>0</v>
      </c>
      <c r="HW30" s="1">
        <f>'Matrix Rating'!HW30*'Matrix Bobot Status'!HW33</f>
        <v>0</v>
      </c>
      <c r="HX30" s="1">
        <f>'Matrix Rating'!HX30*'Matrix Bobot Status'!HX33</f>
        <v>0</v>
      </c>
      <c r="HY30" s="1">
        <f>'Matrix Rating'!HY30*'Matrix Bobot Status'!HY33</f>
        <v>0</v>
      </c>
      <c r="HZ30" s="1">
        <f>'Matrix Rating'!HZ30*'Matrix Bobot Status'!HZ33</f>
        <v>0</v>
      </c>
      <c r="IA30" s="1">
        <f>'Matrix Rating'!IA30*'Matrix Bobot Status'!IA33</f>
        <v>0</v>
      </c>
      <c r="IB30" s="1">
        <f>'Matrix Rating'!IB30*'Matrix Bobot Status'!IB33</f>
        <v>0</v>
      </c>
      <c r="IC30" s="1">
        <f>'Matrix Rating'!IC30*'Matrix Bobot Status'!IC33</f>
        <v>0</v>
      </c>
      <c r="ID30" s="1">
        <f>'Matrix Rating'!ID30*'Matrix Bobot Status'!ID33</f>
        <v>0</v>
      </c>
      <c r="IE30" s="1">
        <f>'Matrix Rating'!IE30*'Matrix Bobot Status'!IE33</f>
        <v>0</v>
      </c>
      <c r="IF30" s="1">
        <f>'Matrix Rating'!IF30*'Matrix Bobot Status'!IF33</f>
        <v>0</v>
      </c>
      <c r="IG30" s="1">
        <f>'Matrix Rating'!IG30*'Matrix Bobot Status'!IG33</f>
        <v>0</v>
      </c>
      <c r="IH30" s="1">
        <f>'Matrix Rating'!IH30*'Matrix Bobot Status'!IH33</f>
        <v>0</v>
      </c>
      <c r="II30" s="1">
        <f>'Matrix Rating'!II30*'Matrix Bobot Status'!II33</f>
        <v>0</v>
      </c>
      <c r="IJ30" s="1">
        <f>'Matrix Rating'!IJ30*'Matrix Bobot Status'!IJ33</f>
        <v>0</v>
      </c>
      <c r="IK30" s="1">
        <f>'Matrix Rating'!IK30*'Matrix Bobot Status'!IK33</f>
        <v>0</v>
      </c>
      <c r="IL30" s="1">
        <f>'Matrix Rating'!IL30*'Matrix Bobot Status'!IL33</f>
        <v>0</v>
      </c>
      <c r="IM30" s="1">
        <f>'Matrix Rating'!IM30*'Matrix Bobot Status'!IM33</f>
        <v>0</v>
      </c>
      <c r="IN30" s="1">
        <f>'Matrix Rating'!IN30*'Matrix Bobot Status'!IN33</f>
        <v>0</v>
      </c>
      <c r="IO30" s="1">
        <f>'Matrix Rating'!IO30*'Matrix Bobot Status'!IO33</f>
        <v>0</v>
      </c>
      <c r="IP30" s="1">
        <f>'Matrix Rating'!IP30*'Matrix Bobot Status'!IP33</f>
        <v>0</v>
      </c>
      <c r="IQ30" s="1">
        <f>'Matrix Rating'!IQ30*'Matrix Bobot Status'!IQ33</f>
        <v>0</v>
      </c>
      <c r="IR30" s="1">
        <f>'Matrix Rating'!IR30*'Matrix Bobot Status'!IR33</f>
        <v>0</v>
      </c>
      <c r="IS30" s="1">
        <f>'Matrix Rating'!IS30*'Matrix Bobot Status'!IS33</f>
        <v>40</v>
      </c>
      <c r="IT30" s="1">
        <f>'Matrix Rating'!IT30*'Matrix Bobot Status'!IT33</f>
        <v>0</v>
      </c>
      <c r="IU30" s="1">
        <f>'Matrix Rating'!IU30*'Matrix Bobot Status'!IU33</f>
        <v>0</v>
      </c>
      <c r="IV30" s="1">
        <f>'Matrix Rating'!IV30*'Matrix Bobot Status'!IV33</f>
        <v>0</v>
      </c>
      <c r="IW30" s="1">
        <f>'Matrix Rating'!IW30*'Matrix Bobot Status'!IW33</f>
        <v>0</v>
      </c>
      <c r="IX30" s="1">
        <f>'Matrix Rating'!IX30*'Matrix Bobot Status'!IX33</f>
        <v>0</v>
      </c>
      <c r="IY30" s="1">
        <f>'Matrix Rating'!IY30*'Matrix Bobot Status'!IY33</f>
        <v>0</v>
      </c>
      <c r="IZ30" s="1">
        <f>'Matrix Rating'!IZ30*'Matrix Bobot Status'!IZ33</f>
        <v>0</v>
      </c>
      <c r="JA30" s="1">
        <f>'Matrix Rating'!JA30*'Matrix Bobot Status'!JA33</f>
        <v>0</v>
      </c>
      <c r="JB30" s="1">
        <f>'Matrix Rating'!JB30*'Matrix Bobot Status'!JB33</f>
        <v>0</v>
      </c>
      <c r="JC30" s="1">
        <f>'Matrix Rating'!JC30*'Matrix Bobot Status'!JC33</f>
        <v>0</v>
      </c>
      <c r="JD30" s="1">
        <f>'Matrix Rating'!JD30*'Matrix Bobot Status'!JD33</f>
        <v>0</v>
      </c>
      <c r="JE30" s="1">
        <f>'Matrix Rating'!JE30*'Matrix Bobot Status'!JE33</f>
        <v>0</v>
      </c>
      <c r="JF30" s="1">
        <f>'Matrix Rating'!JF30*'Matrix Bobot Status'!JF33</f>
        <v>0</v>
      </c>
      <c r="JG30" s="1">
        <f>'Matrix Rating'!JG30*'Matrix Bobot Status'!JG33</f>
        <v>0</v>
      </c>
      <c r="JH30" s="1">
        <f>'Matrix Rating'!JH30*'Matrix Bobot Status'!JH33</f>
        <v>0</v>
      </c>
      <c r="JI30" s="1">
        <f>'Matrix Rating'!JI30*'Matrix Bobot Status'!JI33</f>
        <v>0</v>
      </c>
      <c r="JJ30" s="1">
        <f>'Matrix Rating'!JJ30*'Matrix Bobot Status'!JJ33</f>
        <v>0</v>
      </c>
      <c r="JK30" s="1">
        <f>'Matrix Rating'!JK30*'Matrix Bobot Status'!JK33</f>
        <v>0</v>
      </c>
      <c r="JL30" s="1">
        <f>'Matrix Rating'!JL30*'Matrix Bobot Status'!JL33</f>
        <v>0</v>
      </c>
      <c r="JM30" s="1">
        <f>'Matrix Rating'!JM30*'Matrix Bobot Status'!JM33</f>
        <v>0</v>
      </c>
      <c r="JN30" s="1">
        <f>'Matrix Rating'!JN30*'Matrix Bobot Status'!JN33</f>
        <v>0</v>
      </c>
      <c r="JO30" s="1">
        <f>'Matrix Rating'!JO30*'Matrix Bobot Status'!JO33</f>
        <v>0</v>
      </c>
      <c r="JP30" s="1">
        <f>'Matrix Rating'!JP30*'Matrix Bobot Status'!JP33</f>
        <v>0</v>
      </c>
      <c r="JQ30" s="1">
        <f>'Matrix Rating'!JQ30*'Matrix Bobot Status'!JQ33</f>
        <v>0</v>
      </c>
      <c r="JR30" s="1">
        <f>'Matrix Rating'!JR30*'Matrix Bobot Status'!JR33</f>
        <v>0</v>
      </c>
      <c r="JS30" s="1">
        <f>'Matrix Rating'!JS30*'Matrix Bobot Status'!JS33</f>
        <v>0</v>
      </c>
      <c r="JT30" s="1">
        <f>'Matrix Rating'!JT30*'Matrix Bobot Status'!JT33</f>
        <v>0</v>
      </c>
      <c r="JU30" s="1">
        <f>'Matrix Rating'!JU30*'Matrix Bobot Status'!JU33</f>
        <v>0</v>
      </c>
      <c r="JV30" s="1">
        <f>'Matrix Rating'!JV30*'Matrix Bobot Status'!JV33</f>
        <v>0</v>
      </c>
      <c r="JW30" s="1">
        <f>'Matrix Rating'!JW30*'Matrix Bobot Status'!JW33</f>
        <v>0</v>
      </c>
      <c r="JX30" s="1">
        <f>'Matrix Rating'!JX30*'Matrix Bobot Status'!JX33</f>
        <v>0</v>
      </c>
      <c r="JY30" s="1">
        <f>'Matrix Rating'!JY30*'Matrix Bobot Status'!JY33</f>
        <v>35</v>
      </c>
      <c r="JZ30" s="1">
        <f>'Matrix Rating'!JZ30*'Matrix Bobot Status'!JZ33</f>
        <v>0</v>
      </c>
      <c r="KA30" s="1">
        <f>'Matrix Rating'!KA30*'Matrix Bobot Status'!KA33</f>
        <v>0</v>
      </c>
      <c r="KB30" s="1">
        <f>'Matrix Rating'!KB30*'Matrix Bobot Status'!KB33</f>
        <v>0</v>
      </c>
      <c r="KC30" s="1">
        <f>'Matrix Rating'!KC30*'Matrix Bobot Status'!KC33</f>
        <v>0</v>
      </c>
      <c r="KD30" s="1">
        <f>'Matrix Rating'!KD30*'Matrix Bobot Status'!KD33</f>
        <v>0</v>
      </c>
      <c r="KE30" s="1">
        <f>'Matrix Rating'!KE30*'Matrix Bobot Status'!KE33</f>
        <v>0</v>
      </c>
      <c r="KF30" s="1">
        <f>'Matrix Rating'!KF30*'Matrix Bobot Status'!KF33</f>
        <v>0</v>
      </c>
      <c r="KG30" s="1">
        <f>'Matrix Rating'!KG30*'Matrix Bobot Status'!KG33</f>
        <v>0</v>
      </c>
      <c r="KH30" s="1">
        <f>'Matrix Rating'!KH30*'Matrix Bobot Status'!KH33</f>
        <v>0</v>
      </c>
      <c r="KI30" s="1">
        <f>'Matrix Rating'!KI30*'Matrix Bobot Status'!KI33</f>
        <v>0</v>
      </c>
      <c r="KJ30" s="1">
        <f>'Matrix Rating'!KJ30*'Matrix Bobot Status'!KJ33</f>
        <v>0</v>
      </c>
      <c r="KK30" s="1">
        <f>'Matrix Rating'!KK30*'Matrix Bobot Status'!KK33</f>
        <v>0</v>
      </c>
      <c r="KL30" s="1">
        <f>'Matrix Rating'!KL30*'Matrix Bobot Status'!KL33</f>
        <v>30</v>
      </c>
      <c r="KM30" s="1">
        <f>'Matrix Rating'!KM30*'Matrix Bobot Status'!KM33</f>
        <v>0</v>
      </c>
      <c r="KN30" s="1">
        <f>'Matrix Rating'!KN30*'Matrix Bobot Status'!KN33</f>
        <v>0</v>
      </c>
      <c r="KO30" s="1">
        <f>'Matrix Rating'!KO30*'Matrix Bobot Status'!KO33</f>
        <v>0</v>
      </c>
      <c r="KP30" s="1">
        <f>'Matrix Rating'!KP30*'Matrix Bobot Status'!KP33</f>
        <v>0</v>
      </c>
      <c r="KQ30" s="1">
        <f>'Matrix Rating'!KQ30*'Matrix Bobot Status'!KQ33</f>
        <v>0</v>
      </c>
      <c r="KR30" s="1">
        <f>'Matrix Rating'!KR30*'Matrix Bobot Status'!KR33</f>
        <v>0</v>
      </c>
      <c r="KS30" s="1">
        <f>'Matrix Rating'!KS30*'Matrix Bobot Status'!KS33</f>
        <v>0</v>
      </c>
      <c r="KT30" s="1">
        <f>'Matrix Rating'!KT30*'Matrix Bobot Status'!KT33</f>
        <v>0</v>
      </c>
      <c r="KU30" s="1">
        <f>'Matrix Rating'!KU30*'Matrix Bobot Status'!KU33</f>
        <v>0</v>
      </c>
      <c r="KV30" s="1">
        <f>'Matrix Rating'!KV30*'Matrix Bobot Status'!KV33</f>
        <v>0</v>
      </c>
      <c r="KW30" s="1">
        <f>'Matrix Rating'!KW30*'Matrix Bobot Status'!KW33</f>
        <v>0</v>
      </c>
      <c r="KX30" s="1">
        <f>'Matrix Rating'!KX30*'Matrix Bobot Status'!KX33</f>
        <v>0</v>
      </c>
      <c r="KY30" s="1">
        <f>'Matrix Rating'!KY30*'Matrix Bobot Status'!KY33</f>
        <v>0</v>
      </c>
      <c r="KZ30" s="1">
        <f>'Matrix Rating'!KZ30*'Matrix Bobot Status'!KZ33</f>
        <v>0</v>
      </c>
      <c r="LA30" s="1">
        <f>'Matrix Rating'!LA30*'Matrix Bobot Status'!LA33</f>
        <v>0</v>
      </c>
      <c r="LB30" s="1">
        <f>'Matrix Rating'!LB30*'Matrix Bobot Status'!LB33</f>
        <v>0</v>
      </c>
      <c r="LC30" s="1">
        <f>'Matrix Rating'!LC30*'Matrix Bobot Status'!LC33</f>
        <v>0</v>
      </c>
      <c r="LD30" s="1">
        <f>'Matrix Rating'!LD30*'Matrix Bobot Status'!LD33</f>
        <v>0</v>
      </c>
      <c r="LE30" s="1">
        <f>'Matrix Rating'!LE30*'Matrix Bobot Status'!LE33</f>
        <v>0</v>
      </c>
      <c r="LF30" s="1">
        <f>'Matrix Rating'!LF30*'Matrix Bobot Status'!LF33</f>
        <v>0</v>
      </c>
      <c r="LG30" s="1">
        <f>'Matrix Rating'!LG30*'Matrix Bobot Status'!LG33</f>
        <v>0</v>
      </c>
      <c r="LH30" s="1">
        <f>'Matrix Rating'!LH30*'Matrix Bobot Status'!LH33</f>
        <v>0</v>
      </c>
      <c r="LI30" s="1">
        <f>'Matrix Rating'!LI30*'Matrix Bobot Status'!LI33</f>
        <v>0</v>
      </c>
      <c r="LJ30" s="1">
        <f>'Matrix Rating'!LJ30*'Matrix Bobot Status'!LJ33</f>
        <v>0</v>
      </c>
      <c r="LK30" s="1">
        <f>'Matrix Rating'!LK30*'Matrix Bobot Status'!LK33</f>
        <v>0</v>
      </c>
      <c r="LL30" s="1">
        <f>'Matrix Rating'!LL30*'Matrix Bobot Status'!LL33</f>
        <v>40</v>
      </c>
      <c r="LM30" s="1">
        <f>'Matrix Rating'!LM30*'Matrix Bobot Status'!LM33</f>
        <v>0</v>
      </c>
      <c r="LN30" s="1">
        <f>'Matrix Rating'!LN30*'Matrix Bobot Status'!LN33</f>
        <v>0</v>
      </c>
      <c r="LO30" s="1">
        <f>'Matrix Rating'!LO30*'Matrix Bobot Status'!LO33</f>
        <v>35</v>
      </c>
      <c r="LP30" s="1">
        <f>'Matrix Rating'!LP30*'Matrix Bobot Status'!LP33</f>
        <v>0</v>
      </c>
      <c r="LQ30" s="1">
        <f>'Matrix Rating'!LQ30*'Matrix Bobot Status'!LQ33</f>
        <v>0</v>
      </c>
      <c r="LR30" s="1">
        <f>'Matrix Rating'!LR30*'Matrix Bobot Status'!LR33</f>
        <v>0</v>
      </c>
      <c r="LS30" s="1">
        <f>'Matrix Rating'!LS30*'Matrix Bobot Status'!LS33</f>
        <v>0</v>
      </c>
      <c r="LT30" s="1">
        <f>'Matrix Rating'!LT30*'Matrix Bobot Status'!LT33</f>
        <v>0</v>
      </c>
      <c r="LU30" s="1">
        <f>'Matrix Rating'!LU30*'Matrix Bobot Status'!LU33</f>
        <v>0</v>
      </c>
      <c r="LV30" s="1">
        <f>'Matrix Rating'!LV30*'Matrix Bobot Status'!LV33</f>
        <v>0</v>
      </c>
      <c r="LW30" s="1">
        <f>'Matrix Rating'!LW30*'Matrix Bobot Status'!LW33</f>
        <v>0</v>
      </c>
      <c r="LX30" s="1">
        <f>'Matrix Rating'!LX30*'Matrix Bobot Status'!LX33</f>
        <v>0</v>
      </c>
      <c r="LY30" s="1">
        <f>'Matrix Rating'!LY30*'Matrix Bobot Status'!LY33</f>
        <v>0</v>
      </c>
      <c r="LZ30" s="1">
        <f>'Matrix Rating'!LZ30*'Matrix Bobot Status'!LZ33</f>
        <v>0</v>
      </c>
      <c r="MA30" s="1">
        <f>'Matrix Rating'!MA30*'Matrix Bobot Status'!MA33</f>
        <v>0</v>
      </c>
      <c r="MB30" s="1">
        <f>'Matrix Rating'!MB30*'Matrix Bobot Status'!MB33</f>
        <v>0</v>
      </c>
      <c r="MC30" s="1">
        <f>'Matrix Rating'!MC30*'Matrix Bobot Status'!MC33</f>
        <v>0</v>
      </c>
      <c r="MD30" s="1">
        <f>'Matrix Rating'!MD30*'Matrix Bobot Status'!MD33</f>
        <v>0</v>
      </c>
      <c r="ME30" s="1">
        <f>'Matrix Rating'!ME30*'Matrix Bobot Status'!ME33</f>
        <v>0</v>
      </c>
      <c r="MF30" s="1">
        <f>'Matrix Rating'!MF30*'Matrix Bobot Status'!MF33</f>
        <v>0</v>
      </c>
      <c r="MG30" s="1">
        <f>'Matrix Rating'!MG30*'Matrix Bobot Status'!MG33</f>
        <v>0</v>
      </c>
      <c r="MH30" s="1">
        <f>'Matrix Rating'!MH30*'Matrix Bobot Status'!MH33</f>
        <v>0</v>
      </c>
      <c r="MI30" s="1">
        <f>'Matrix Rating'!MI30*'Matrix Bobot Status'!MI33</f>
        <v>50</v>
      </c>
      <c r="MJ30" s="1">
        <f>'Matrix Rating'!MJ30*'Matrix Bobot Status'!MJ33</f>
        <v>0</v>
      </c>
      <c r="MK30" s="1">
        <f>'Matrix Rating'!MK30*'Matrix Bobot Status'!MK33</f>
        <v>0</v>
      </c>
      <c r="ML30" s="1">
        <f>'Matrix Rating'!ML30*'Matrix Bobot Status'!ML33</f>
        <v>0</v>
      </c>
      <c r="MM30" s="1">
        <f>'Matrix Rating'!MM30*'Matrix Bobot Status'!MM33</f>
        <v>0</v>
      </c>
      <c r="MN30" s="1">
        <f>'Matrix Rating'!MN30*'Matrix Bobot Status'!MN33</f>
        <v>0</v>
      </c>
      <c r="MO30" s="1">
        <f>'Matrix Rating'!MO30*'Matrix Bobot Status'!MO33</f>
        <v>0</v>
      </c>
      <c r="MP30" s="1">
        <f>'Matrix Rating'!MP30*'Matrix Bobot Status'!MP33</f>
        <v>0</v>
      </c>
      <c r="MQ30" s="1">
        <f>'Matrix Rating'!MQ30*'Matrix Bobot Status'!MQ33</f>
        <v>0</v>
      </c>
      <c r="MR30" s="1">
        <f>'Matrix Rating'!MR30*'Matrix Bobot Status'!MR33</f>
        <v>0</v>
      </c>
      <c r="MS30" s="1">
        <f>'Matrix Rating'!MS30*'Matrix Bobot Status'!MS33</f>
        <v>0</v>
      </c>
      <c r="MT30" s="1">
        <f>'Matrix Rating'!MT30*'Matrix Bobot Status'!MT33</f>
        <v>0</v>
      </c>
      <c r="MU30" s="1">
        <f>'Matrix Rating'!MU30*'Matrix Bobot Status'!MU33</f>
        <v>0</v>
      </c>
      <c r="MV30" s="1">
        <f>'Matrix Rating'!MV30*'Matrix Bobot Status'!MV33</f>
        <v>0</v>
      </c>
      <c r="MW30" s="1">
        <f>'Matrix Rating'!MW30*'Matrix Bobot Status'!MW33</f>
        <v>0</v>
      </c>
      <c r="MX30" s="1">
        <f>'Matrix Rating'!MX30*'Matrix Bobot Status'!MX33</f>
        <v>0</v>
      </c>
      <c r="MY30" s="1">
        <f>'Matrix Rating'!MY30*'Matrix Bobot Status'!MY33</f>
        <v>0</v>
      </c>
      <c r="MZ30" s="1">
        <f>'Matrix Rating'!MZ30*'Matrix Bobot Status'!MZ33</f>
        <v>0</v>
      </c>
      <c r="NA30" s="1">
        <f>'Matrix Rating'!NA30*'Matrix Bobot Status'!NA33</f>
        <v>0</v>
      </c>
      <c r="NB30" s="1">
        <f>'Matrix Rating'!NB30*'Matrix Bobot Status'!NB33</f>
        <v>0</v>
      </c>
      <c r="NC30" s="1">
        <f>'Matrix Rating'!NC30*'Matrix Bobot Status'!NC33</f>
        <v>0</v>
      </c>
      <c r="ND30" s="1">
        <f>'Matrix Rating'!ND30*'Matrix Bobot Status'!ND33</f>
        <v>0</v>
      </c>
      <c r="NE30" s="1">
        <f>'Matrix Rating'!NE30*'Matrix Bobot Status'!NE33</f>
        <v>0</v>
      </c>
      <c r="NF30" s="1">
        <f>'Matrix Rating'!NF30*'Matrix Bobot Status'!NF33</f>
        <v>0</v>
      </c>
      <c r="NG30" s="1">
        <f>'Matrix Rating'!NG30*'Matrix Bobot Status'!NG33</f>
        <v>0</v>
      </c>
      <c r="NH30" s="1">
        <f>'Matrix Rating'!NH30*'Matrix Bobot Status'!NH33</f>
        <v>0</v>
      </c>
      <c r="NI30" s="1">
        <f>'Matrix Rating'!NI30*'Matrix Bobot Status'!NI33</f>
        <v>35</v>
      </c>
      <c r="NJ30" s="1">
        <f>'Matrix Rating'!NJ30*'Matrix Bobot Status'!NJ33</f>
        <v>0</v>
      </c>
      <c r="NK30" s="1">
        <f>'Matrix Rating'!NK30*'Matrix Bobot Status'!NK33</f>
        <v>0</v>
      </c>
      <c r="NL30" s="1">
        <f>'Matrix Rating'!NL30*'Matrix Bobot Status'!NL33</f>
        <v>0</v>
      </c>
      <c r="NM30" s="1">
        <f>'Matrix Rating'!NM30*'Matrix Bobot Status'!NM33</f>
        <v>0</v>
      </c>
      <c r="NN30" s="1">
        <f>'Matrix Rating'!NN30*'Matrix Bobot Status'!NN33</f>
        <v>0</v>
      </c>
      <c r="NO30" s="1">
        <f>'Matrix Rating'!NO30*'Matrix Bobot Status'!NO33</f>
        <v>0</v>
      </c>
      <c r="NP30" s="1">
        <f>'Matrix Rating'!NP30*'Matrix Bobot Status'!NP33</f>
        <v>0</v>
      </c>
      <c r="NQ30" s="1">
        <f>'Matrix Rating'!NQ30*'Matrix Bobot Status'!NQ33</f>
        <v>0</v>
      </c>
      <c r="NR30" s="1">
        <f>'Matrix Rating'!NR30*'Matrix Bobot Status'!NR33</f>
        <v>0</v>
      </c>
      <c r="NS30" s="1">
        <f>'Matrix Rating'!NS30*'Matrix Bobot Status'!NS33</f>
        <v>0</v>
      </c>
      <c r="NT30" s="1">
        <f>'Matrix Rating'!NT30*'Matrix Bobot Status'!NT33</f>
        <v>0</v>
      </c>
      <c r="NU30" s="1">
        <f>'Matrix Rating'!NU30*'Matrix Bobot Status'!NU33</f>
        <v>0</v>
      </c>
      <c r="NV30" s="1">
        <f>'Matrix Rating'!NV30*'Matrix Bobot Status'!NV33</f>
        <v>0</v>
      </c>
      <c r="NW30" s="1">
        <f>'Matrix Rating'!NW30*'Matrix Bobot Status'!NW33</f>
        <v>0</v>
      </c>
      <c r="NX30" s="1">
        <f>'Matrix Rating'!NX30*'Matrix Bobot Status'!NX33</f>
        <v>0</v>
      </c>
      <c r="NY30" s="1">
        <f>'Matrix Rating'!NY30*'Matrix Bobot Status'!NY33</f>
        <v>0</v>
      </c>
      <c r="NZ30" s="1">
        <f>'Matrix Rating'!NZ30*'Matrix Bobot Status'!NZ33</f>
        <v>0</v>
      </c>
      <c r="OA30" s="1">
        <f>'Matrix Rating'!OA30*'Matrix Bobot Status'!OA33</f>
        <v>0</v>
      </c>
      <c r="OB30" s="1">
        <f>'Matrix Rating'!OB30*'Matrix Bobot Status'!OB33</f>
        <v>0</v>
      </c>
      <c r="OC30" s="1">
        <f>'Matrix Rating'!OC30*'Matrix Bobot Status'!OC33</f>
        <v>0</v>
      </c>
      <c r="OD30" s="1">
        <f>'Matrix Rating'!OD30*'Matrix Bobot Status'!OD33</f>
        <v>0</v>
      </c>
      <c r="OE30" s="1">
        <f>'Matrix Rating'!OE30*'Matrix Bobot Status'!OE33</f>
        <v>0</v>
      </c>
      <c r="OF30" s="1">
        <f>'Matrix Rating'!OF30*'Matrix Bobot Status'!OF33</f>
        <v>0</v>
      </c>
      <c r="OG30" s="1">
        <f>'Matrix Rating'!OG30*'Matrix Bobot Status'!OG33</f>
        <v>0</v>
      </c>
      <c r="OH30" s="1">
        <f>'Matrix Rating'!OH30*'Matrix Bobot Status'!OH33</f>
        <v>0</v>
      </c>
      <c r="OI30" s="1">
        <f>'Matrix Rating'!OI30*'Matrix Bobot Status'!OI33</f>
        <v>0</v>
      </c>
      <c r="OJ30" s="1">
        <f>'Matrix Rating'!OJ30*'Matrix Bobot Status'!OJ33</f>
        <v>0</v>
      </c>
      <c r="OK30" s="1">
        <f>'Matrix Rating'!OK30*'Matrix Bobot Status'!OK33</f>
        <v>0</v>
      </c>
      <c r="OL30" s="1">
        <f>'Matrix Rating'!OL30*'Matrix Bobot Status'!OL33</f>
        <v>0</v>
      </c>
      <c r="OM30" s="1">
        <f>'Matrix Rating'!OM30*'Matrix Bobot Status'!OM33</f>
        <v>0</v>
      </c>
      <c r="ON30" s="1">
        <f>'Matrix Rating'!ON30*'Matrix Bobot Status'!ON33</f>
        <v>0</v>
      </c>
      <c r="OO30" s="1">
        <f>'Matrix Rating'!OO30*'Matrix Bobot Status'!OO33</f>
        <v>0</v>
      </c>
      <c r="OP30" s="1">
        <f>'Matrix Rating'!OP30*'Matrix Bobot Status'!OP33</f>
        <v>0</v>
      </c>
      <c r="OQ30" s="1">
        <f>'Matrix Rating'!OQ30*'Matrix Bobot Status'!OQ33</f>
        <v>0</v>
      </c>
      <c r="OR30" s="1">
        <f>'Matrix Rating'!OR30*'Matrix Bobot Status'!OR33</f>
        <v>0</v>
      </c>
      <c r="OS30" s="1">
        <f>'Matrix Rating'!OS30*'Matrix Bobot Status'!OS33</f>
        <v>0</v>
      </c>
      <c r="OT30" s="1">
        <f>'Matrix Rating'!OT30*'Matrix Bobot Status'!OT33</f>
        <v>0</v>
      </c>
      <c r="OU30" s="1">
        <f>'Matrix Rating'!OU30*'Matrix Bobot Status'!OU33</f>
        <v>0</v>
      </c>
      <c r="OV30" s="1">
        <f>'Matrix Rating'!OV30*'Matrix Bobot Status'!OV33</f>
        <v>0</v>
      </c>
      <c r="OW30" s="1">
        <f>'Matrix Rating'!OW30*'Matrix Bobot Status'!OW33</f>
        <v>0</v>
      </c>
      <c r="OX30" s="1">
        <f>'Matrix Rating'!OX30*'Matrix Bobot Status'!OX33</f>
        <v>0</v>
      </c>
      <c r="OY30" s="1">
        <f>'Matrix Rating'!OY30*'Matrix Bobot Status'!OY33</f>
        <v>0</v>
      </c>
      <c r="OZ30" s="1">
        <f>'Matrix Rating'!OZ30*'Matrix Bobot Status'!OZ33</f>
        <v>0</v>
      </c>
      <c r="PA30" s="1">
        <f>'Matrix Rating'!PA30*'Matrix Bobot Status'!PA33</f>
        <v>0</v>
      </c>
      <c r="PB30" s="1">
        <f>'Matrix Rating'!PB30*'Matrix Bobot Status'!PB33</f>
        <v>0</v>
      </c>
      <c r="PC30" s="1">
        <f>'Matrix Rating'!PC30*'Matrix Bobot Status'!PC33</f>
        <v>0</v>
      </c>
      <c r="PD30" s="1">
        <f>'Matrix Rating'!PD30*'Matrix Bobot Status'!PD33</f>
        <v>0</v>
      </c>
      <c r="PE30" s="1">
        <f>'Matrix Rating'!PE30*'Matrix Bobot Status'!PE33</f>
        <v>0</v>
      </c>
      <c r="PF30" s="1">
        <f>'Matrix Rating'!PF30*'Matrix Bobot Status'!PF33</f>
        <v>16</v>
      </c>
      <c r="PG30" s="1">
        <f>'Matrix Rating'!PG30*'Matrix Bobot Status'!PG33</f>
        <v>16</v>
      </c>
      <c r="PH30" s="1">
        <f>'Matrix Rating'!PH30*'Matrix Bobot Status'!PH33</f>
        <v>0</v>
      </c>
      <c r="PI30" s="1">
        <f>'Matrix Rating'!PI30*'Matrix Bobot Status'!PI33</f>
        <v>0</v>
      </c>
      <c r="PJ30" s="1">
        <f>'Matrix Rating'!PJ30*'Matrix Bobot Status'!PJ33</f>
        <v>0</v>
      </c>
      <c r="PK30" s="1">
        <f>'Matrix Rating'!PK30*'Matrix Bobot Status'!PK33</f>
        <v>0</v>
      </c>
      <c r="PL30" s="1">
        <f>'Matrix Rating'!PL30*'Matrix Bobot Status'!PL33</f>
        <v>0</v>
      </c>
      <c r="PM30" s="1">
        <f>'Matrix Rating'!PM30*'Matrix Bobot Status'!PM33</f>
        <v>40</v>
      </c>
      <c r="PN30" s="1">
        <f>'Matrix Rating'!PN30*'Matrix Bobot Status'!PN33</f>
        <v>0</v>
      </c>
      <c r="PO30" s="1">
        <f>'Matrix Rating'!PO30*'Matrix Bobot Status'!PO33</f>
        <v>0</v>
      </c>
      <c r="PP30" s="1">
        <f>'Matrix Rating'!PP30*'Matrix Bobot Status'!PP33</f>
        <v>0</v>
      </c>
      <c r="PQ30" s="1">
        <f>'Matrix Rating'!PQ30*'Matrix Bobot Status'!PQ33</f>
        <v>0</v>
      </c>
      <c r="PR30" s="1">
        <f>'Matrix Rating'!PR30*'Matrix Bobot Status'!PR33</f>
        <v>0</v>
      </c>
      <c r="PS30" s="1">
        <f>'Matrix Rating'!PS30*'Matrix Bobot Status'!PS33</f>
        <v>0</v>
      </c>
      <c r="PT30" s="1">
        <f>'Matrix Rating'!PT30*'Matrix Bobot Status'!PT33</f>
        <v>0</v>
      </c>
      <c r="PU30" s="1">
        <f>'Matrix Rating'!PU30*'Matrix Bobot Status'!PU33</f>
        <v>0</v>
      </c>
      <c r="PV30" s="1">
        <f>'Matrix Rating'!PV30*'Matrix Bobot Status'!PV33</f>
        <v>0</v>
      </c>
      <c r="PW30" s="1">
        <f>'Matrix Rating'!PW30*'Matrix Bobot Status'!PW33</f>
        <v>0</v>
      </c>
      <c r="PX30" s="1">
        <f>'Matrix Rating'!PX30*'Matrix Bobot Status'!PX33</f>
        <v>0</v>
      </c>
      <c r="PY30" s="1">
        <f>'Matrix Rating'!PY30*'Matrix Bobot Status'!PY33</f>
        <v>0</v>
      </c>
      <c r="PZ30" s="1">
        <f>'Matrix Rating'!PZ30*'Matrix Bobot Status'!PZ33</f>
        <v>0</v>
      </c>
      <c r="QA30" s="1">
        <f>'Matrix Rating'!QA30*'Matrix Bobot Status'!QA33</f>
        <v>0</v>
      </c>
      <c r="QB30" s="1">
        <f>'Matrix Rating'!QB30*'Matrix Bobot Status'!QB33</f>
        <v>0</v>
      </c>
      <c r="QC30" s="1">
        <f>'Matrix Rating'!QC30*'Matrix Bobot Status'!QC33</f>
        <v>0</v>
      </c>
      <c r="QD30" s="1">
        <f>'Matrix Rating'!QD30*'Matrix Bobot Status'!QD33</f>
        <v>0</v>
      </c>
      <c r="QE30" s="1">
        <f>'Matrix Rating'!QE30*'Matrix Bobot Status'!QE33</f>
        <v>0</v>
      </c>
      <c r="QF30" s="1">
        <f>'Matrix Rating'!QF30*'Matrix Bobot Status'!QF33</f>
        <v>0</v>
      </c>
      <c r="QG30" s="1">
        <f>'Matrix Rating'!QG30*'Matrix Bobot Status'!QG33</f>
        <v>0</v>
      </c>
      <c r="QH30" s="1">
        <f>'Matrix Rating'!QH30*'Matrix Bobot Status'!QH33</f>
        <v>0</v>
      </c>
      <c r="QI30" s="1">
        <f>'Matrix Rating'!QI30*'Matrix Bobot Status'!QI33</f>
        <v>0</v>
      </c>
      <c r="QJ30" s="1">
        <f>'Matrix Rating'!QJ30*'Matrix Bobot Status'!QJ33</f>
        <v>0</v>
      </c>
      <c r="QK30" s="1">
        <f>'Matrix Rating'!QK30*'Matrix Bobot Status'!QK33</f>
        <v>0</v>
      </c>
      <c r="QL30" s="1">
        <f>'Matrix Rating'!QL30*'Matrix Bobot Status'!QL33</f>
        <v>0</v>
      </c>
      <c r="QM30" s="1">
        <f>'Matrix Rating'!QM30*'Matrix Bobot Status'!QM33</f>
        <v>0</v>
      </c>
      <c r="QN30" s="1">
        <f>'Matrix Rating'!QN30*'Matrix Bobot Status'!QN33</f>
        <v>0</v>
      </c>
      <c r="QO30" s="1">
        <f>'Matrix Rating'!QO30*'Matrix Bobot Status'!QO33</f>
        <v>0</v>
      </c>
      <c r="QP30" s="1">
        <f>'Matrix Rating'!QP30*'Matrix Bobot Status'!QP33</f>
        <v>0</v>
      </c>
      <c r="QQ30" s="1">
        <f>'Matrix Rating'!QQ30*'Matrix Bobot Status'!QQ33</f>
        <v>0</v>
      </c>
      <c r="QR30" s="1">
        <f>'Matrix Rating'!QR30*'Matrix Bobot Status'!QR33</f>
        <v>0</v>
      </c>
      <c r="QS30" s="1">
        <f>'Matrix Rating'!QS30*'Matrix Bobot Status'!QS33</f>
        <v>0</v>
      </c>
      <c r="QT30" s="1">
        <f>'Matrix Rating'!QT30*'Matrix Bobot Status'!QT33</f>
        <v>0</v>
      </c>
      <c r="QU30" s="1">
        <f>'Matrix Rating'!QU30*'Matrix Bobot Status'!QU33</f>
        <v>0</v>
      </c>
      <c r="QV30" s="1">
        <f>'Matrix Rating'!QV30*'Matrix Bobot Status'!QV33</f>
        <v>0</v>
      </c>
      <c r="QW30" s="1">
        <f>'Matrix Rating'!QW30*'Matrix Bobot Status'!QW33</f>
        <v>0</v>
      </c>
      <c r="QX30" s="1">
        <f>'Matrix Rating'!QX30*'Matrix Bobot Status'!QX33</f>
        <v>0</v>
      </c>
      <c r="QY30" s="1">
        <f>'Matrix Rating'!QY30*'Matrix Bobot Status'!QY33</f>
        <v>0</v>
      </c>
      <c r="QZ30" s="1">
        <f>'Matrix Rating'!QZ30*'Matrix Bobot Status'!QZ33</f>
        <v>0</v>
      </c>
      <c r="RA30" s="1">
        <f>'Matrix Rating'!RA30*'Matrix Bobot Status'!RA33</f>
        <v>0</v>
      </c>
      <c r="RB30" s="1">
        <f>'Matrix Rating'!RB30*'Matrix Bobot Status'!RB33</f>
        <v>0</v>
      </c>
      <c r="RC30" s="1">
        <f>'Matrix Rating'!RC30*'Matrix Bobot Status'!RC33</f>
        <v>0</v>
      </c>
      <c r="RD30" s="1">
        <f>'Matrix Rating'!RD30*'Matrix Bobot Status'!RD33</f>
        <v>0</v>
      </c>
      <c r="RE30" s="1">
        <f>'Matrix Rating'!RE30*'Matrix Bobot Status'!RE33</f>
        <v>0</v>
      </c>
      <c r="RF30" s="1">
        <f>'Matrix Rating'!RF30*'Matrix Bobot Status'!RF33</f>
        <v>0</v>
      </c>
      <c r="RG30" s="1">
        <f>'Matrix Rating'!RG30*'Matrix Bobot Status'!RG33</f>
        <v>0</v>
      </c>
      <c r="RH30" s="1">
        <f>'Matrix Rating'!RH30*'Matrix Bobot Status'!RH33</f>
        <v>0</v>
      </c>
      <c r="RI30" s="1">
        <f>'Matrix Rating'!RI30*'Matrix Bobot Status'!RI33</f>
        <v>0</v>
      </c>
      <c r="RJ30" s="1">
        <f>'Matrix Rating'!RJ30*'Matrix Bobot Status'!RJ33</f>
        <v>0</v>
      </c>
      <c r="RK30" s="1">
        <f>'Matrix Rating'!RK30*'Matrix Bobot Status'!RK33</f>
        <v>0</v>
      </c>
      <c r="RL30" s="1">
        <f>'Matrix Rating'!RL30*'Matrix Bobot Status'!RL33</f>
        <v>0</v>
      </c>
      <c r="RM30" s="1">
        <f>'Matrix Rating'!RM30*'Matrix Bobot Status'!RM33</f>
        <v>0</v>
      </c>
      <c r="RN30" s="1">
        <f>'Matrix Rating'!RN30*'Matrix Bobot Status'!RN33</f>
        <v>0</v>
      </c>
      <c r="RO30" s="1">
        <f>'Matrix Rating'!RO30*'Matrix Bobot Status'!RO33</f>
        <v>0</v>
      </c>
      <c r="RP30" s="1">
        <f>'Matrix Rating'!RP30*'Matrix Bobot Status'!RP33</f>
        <v>0</v>
      </c>
      <c r="RQ30" s="1">
        <f>'Matrix Rating'!RQ30*'Matrix Bobot Status'!RQ33</f>
        <v>0</v>
      </c>
      <c r="RR30" s="1">
        <f>'Matrix Rating'!RR30*'Matrix Bobot Status'!RR33</f>
        <v>45</v>
      </c>
      <c r="RS30" s="1">
        <f>'Matrix Rating'!RS30*'Matrix Bobot Status'!RS33</f>
        <v>0</v>
      </c>
      <c r="RT30" s="1">
        <f>'Matrix Rating'!RT30*'Matrix Bobot Status'!RT33</f>
        <v>0</v>
      </c>
      <c r="RU30" s="1">
        <f>'Matrix Rating'!RU30*'Matrix Bobot Status'!RU33</f>
        <v>0</v>
      </c>
      <c r="RV30" s="1">
        <f>'Matrix Rating'!RV30*'Matrix Bobot Status'!RV33</f>
        <v>0</v>
      </c>
      <c r="RW30" s="1">
        <f>'Matrix Rating'!RW30*'Matrix Bobot Status'!RW33</f>
        <v>0</v>
      </c>
      <c r="RX30" s="1">
        <f>'Matrix Rating'!RX30*'Matrix Bobot Status'!RX33</f>
        <v>0</v>
      </c>
      <c r="RY30" s="1">
        <f>'Matrix Rating'!RY30*'Matrix Bobot Status'!RY33</f>
        <v>0</v>
      </c>
      <c r="RZ30" s="1">
        <f>'Matrix Rating'!RZ30*'Matrix Bobot Status'!RZ33</f>
        <v>0</v>
      </c>
      <c r="SA30" s="1">
        <f>'Matrix Rating'!SA30*'Matrix Bobot Status'!SA33</f>
        <v>0</v>
      </c>
      <c r="SB30" s="1">
        <f>'Matrix Rating'!SB30*'Matrix Bobot Status'!SB33</f>
        <v>0</v>
      </c>
      <c r="SC30" s="1">
        <f>'Matrix Rating'!SC30*'Matrix Bobot Status'!SC33</f>
        <v>0</v>
      </c>
      <c r="SD30" s="1">
        <f>'Matrix Rating'!SD30*'Matrix Bobot Status'!SD33</f>
        <v>0</v>
      </c>
      <c r="SE30" s="1">
        <f>'Matrix Rating'!SE30*'Matrix Bobot Status'!SE33</f>
        <v>0</v>
      </c>
      <c r="SF30" s="1">
        <f>'Matrix Rating'!SF30*'Matrix Bobot Status'!SF33</f>
        <v>0</v>
      </c>
      <c r="SG30" s="1">
        <f>'Matrix Rating'!SG30*'Matrix Bobot Status'!SG33</f>
        <v>0</v>
      </c>
      <c r="SH30" s="1">
        <f>'Matrix Rating'!SH30*'Matrix Bobot Status'!SH33</f>
        <v>0</v>
      </c>
      <c r="SI30" s="1">
        <f>'Matrix Rating'!SI30*'Matrix Bobot Status'!SI33</f>
        <v>0</v>
      </c>
      <c r="SJ30" s="1">
        <f>'Matrix Rating'!SJ30*'Matrix Bobot Status'!SJ33</f>
        <v>0</v>
      </c>
      <c r="SK30" s="1">
        <f>'Matrix Rating'!SK30*'Matrix Bobot Status'!SK33</f>
        <v>0</v>
      </c>
      <c r="SL30" s="1">
        <f>'Matrix Rating'!SL30*'Matrix Bobot Status'!SL33</f>
        <v>0</v>
      </c>
      <c r="SM30" s="1">
        <f>'Matrix Rating'!SM30*'Matrix Bobot Status'!SM33</f>
        <v>0</v>
      </c>
      <c r="SN30" s="1">
        <f>'Matrix Rating'!SN30*'Matrix Bobot Status'!SN33</f>
        <v>0</v>
      </c>
      <c r="SO30" s="1">
        <f>'Matrix Rating'!SO30*'Matrix Bobot Status'!SO33</f>
        <v>0</v>
      </c>
      <c r="SP30" s="1">
        <f>'Matrix Rating'!SP30*'Matrix Bobot Status'!SP33</f>
        <v>0</v>
      </c>
      <c r="SQ30" s="1">
        <f>'Matrix Rating'!SQ30*'Matrix Bobot Status'!SQ33</f>
        <v>0</v>
      </c>
      <c r="SR30" s="1">
        <f>'Matrix Rating'!SR30*'Matrix Bobot Status'!SR33</f>
        <v>0</v>
      </c>
      <c r="SS30" s="1">
        <f>'Matrix Rating'!SS30*'Matrix Bobot Status'!SS33</f>
        <v>0</v>
      </c>
      <c r="ST30" s="1">
        <f>'Matrix Rating'!ST30*'Matrix Bobot Status'!ST33</f>
        <v>0</v>
      </c>
      <c r="SU30" s="1">
        <f>'Matrix Rating'!SU30*'Matrix Bobot Status'!SU33</f>
        <v>0</v>
      </c>
      <c r="SV30" s="1">
        <f>'Matrix Rating'!SV30*'Matrix Bobot Status'!SV33</f>
        <v>0</v>
      </c>
      <c r="SW30" s="1">
        <f>'Matrix Rating'!SW30*'Matrix Bobot Status'!SW33</f>
        <v>0</v>
      </c>
      <c r="SX30" s="1">
        <f>'Matrix Rating'!SX30*'Matrix Bobot Status'!SX33</f>
        <v>0</v>
      </c>
      <c r="SY30" s="1">
        <f>'Matrix Rating'!SY30*'Matrix Bobot Status'!SY33</f>
        <v>0</v>
      </c>
      <c r="SZ30" s="1">
        <f>'Matrix Rating'!SZ30*'Matrix Bobot Status'!SZ33</f>
        <v>0</v>
      </c>
      <c r="TA30" s="1">
        <f>'Matrix Rating'!TA30*'Matrix Bobot Status'!TA33</f>
        <v>0</v>
      </c>
      <c r="TB30" s="1">
        <f>'Matrix Rating'!TB30*'Matrix Bobot Status'!TB33</f>
        <v>0</v>
      </c>
      <c r="TC30" s="1">
        <f>'Matrix Rating'!TC30*'Matrix Bobot Status'!TC33</f>
        <v>0</v>
      </c>
      <c r="TD30" s="1">
        <f>'Matrix Rating'!TD30*'Matrix Bobot Status'!TD33</f>
        <v>0</v>
      </c>
      <c r="TE30" s="1">
        <f>'Matrix Rating'!TE30*'Matrix Bobot Status'!TE33</f>
        <v>0</v>
      </c>
      <c r="TF30" s="1">
        <f>'Matrix Rating'!TF30*'Matrix Bobot Status'!TF33</f>
        <v>0</v>
      </c>
      <c r="TG30" s="1">
        <f>'Matrix Rating'!TG30*'Matrix Bobot Status'!TG33</f>
        <v>0</v>
      </c>
      <c r="TH30" s="1">
        <f>'Matrix Rating'!TH30*'Matrix Bobot Status'!TH33</f>
        <v>0</v>
      </c>
      <c r="TI30" s="1">
        <f>'Matrix Rating'!TI30*'Matrix Bobot Status'!TI33</f>
        <v>0</v>
      </c>
      <c r="TJ30" s="1">
        <f>'Matrix Rating'!TJ30*'Matrix Bobot Status'!TJ33</f>
        <v>0</v>
      </c>
      <c r="TK30" s="1">
        <f>'Matrix Rating'!TK30*'Matrix Bobot Status'!TK33</f>
        <v>0</v>
      </c>
      <c r="TL30" s="1">
        <f>'Matrix Rating'!TL30*'Matrix Bobot Status'!TL33</f>
        <v>0</v>
      </c>
      <c r="TM30" s="1">
        <f>'Matrix Rating'!TM30*'Matrix Bobot Status'!TM33</f>
        <v>0</v>
      </c>
      <c r="TN30" s="1">
        <f>'Matrix Rating'!TN30*'Matrix Bobot Status'!TN33</f>
        <v>0</v>
      </c>
      <c r="TO30" s="1">
        <f>'Matrix Rating'!TO30*'Matrix Bobot Status'!TO33</f>
        <v>0</v>
      </c>
      <c r="TP30" s="1">
        <f>'Matrix Rating'!TP30*'Matrix Bobot Status'!TP33</f>
        <v>0</v>
      </c>
      <c r="TQ30" s="1">
        <f>'Matrix Rating'!TQ30*'Matrix Bobot Status'!TQ33</f>
        <v>0</v>
      </c>
      <c r="TR30" s="1">
        <f>'Matrix Rating'!TR30*'Matrix Bobot Status'!TR33</f>
        <v>0</v>
      </c>
      <c r="TS30" s="1">
        <f>'Matrix Rating'!TS30*'Matrix Bobot Status'!TS33</f>
        <v>35</v>
      </c>
      <c r="TT30" s="1">
        <f>'Matrix Rating'!TT30*'Matrix Bobot Status'!TT33</f>
        <v>0</v>
      </c>
      <c r="TU30" s="1">
        <f>'Matrix Rating'!TU30*'Matrix Bobot Status'!TU33</f>
        <v>0</v>
      </c>
      <c r="TV30" s="1">
        <f>'Matrix Rating'!TV30*'Matrix Bobot Status'!TV33</f>
        <v>0</v>
      </c>
      <c r="TW30" s="1">
        <f>'Matrix Rating'!TW30*'Matrix Bobot Status'!TW33</f>
        <v>0</v>
      </c>
      <c r="TX30" s="1">
        <f>'Matrix Rating'!TX30*'Matrix Bobot Status'!TX33</f>
        <v>0</v>
      </c>
      <c r="TY30" s="1">
        <f>'Matrix Rating'!TY30*'Matrix Bobot Status'!TY33</f>
        <v>0</v>
      </c>
      <c r="TZ30" s="1">
        <f>'Matrix Rating'!TZ30*'Matrix Bobot Status'!TZ33</f>
        <v>0</v>
      </c>
      <c r="UA30" s="1">
        <f>'Matrix Rating'!UA30*'Matrix Bobot Status'!UA33</f>
        <v>0</v>
      </c>
      <c r="UB30" s="1">
        <f>'Matrix Rating'!UB30*'Matrix Bobot Status'!UB33</f>
        <v>0</v>
      </c>
      <c r="UC30" s="1">
        <f>'Matrix Rating'!UC30*'Matrix Bobot Status'!UC33</f>
        <v>0</v>
      </c>
      <c r="UD30" s="1">
        <f>'Matrix Rating'!UD30*'Matrix Bobot Status'!UD33</f>
        <v>0</v>
      </c>
      <c r="UE30" s="1">
        <f>'Matrix Rating'!UE30*'Matrix Bobot Status'!UE33</f>
        <v>0</v>
      </c>
      <c r="UF30" s="1">
        <f>'Matrix Rating'!UF30*'Matrix Bobot Status'!UF33</f>
        <v>0</v>
      </c>
      <c r="UG30" s="1">
        <f>'Matrix Rating'!UG30*'Matrix Bobot Status'!UG33</f>
        <v>0</v>
      </c>
      <c r="UH30" s="1">
        <f>'Matrix Rating'!UH30*'Matrix Bobot Status'!UH33</f>
        <v>0</v>
      </c>
      <c r="UI30" s="1">
        <f>'Matrix Rating'!UI30*'Matrix Bobot Status'!UI33</f>
        <v>40</v>
      </c>
      <c r="UJ30" s="1">
        <f>'Matrix Rating'!UJ30*'Matrix Bobot Status'!UJ33</f>
        <v>0</v>
      </c>
      <c r="UK30" s="1">
        <f>'Matrix Rating'!UK30*'Matrix Bobot Status'!UK33</f>
        <v>0</v>
      </c>
      <c r="UL30" s="1">
        <f>'Matrix Rating'!UL30*'Matrix Bobot Status'!UL33</f>
        <v>0</v>
      </c>
      <c r="UM30" s="1">
        <f>'Matrix Rating'!UM30*'Matrix Bobot Status'!UM33</f>
        <v>0</v>
      </c>
      <c r="UN30" s="1">
        <f>'Matrix Rating'!UN30*'Matrix Bobot Status'!UN33</f>
        <v>30</v>
      </c>
      <c r="UO30" s="1">
        <f>'Matrix Rating'!UO30*'Matrix Bobot Status'!UO33</f>
        <v>0</v>
      </c>
      <c r="UP30" s="1">
        <f>'Matrix Rating'!UP30*'Matrix Bobot Status'!UP33</f>
        <v>0</v>
      </c>
      <c r="UQ30" s="1">
        <f>'Matrix Rating'!UQ30*'Matrix Bobot Status'!UQ33</f>
        <v>0</v>
      </c>
      <c r="UR30" s="1">
        <f>'Matrix Rating'!UR30*'Matrix Bobot Status'!UR33</f>
        <v>0</v>
      </c>
      <c r="US30" s="1">
        <f>'Matrix Rating'!US30*'Matrix Bobot Status'!US33</f>
        <v>0</v>
      </c>
      <c r="UT30" s="1">
        <f>'Matrix Rating'!UT30*'Matrix Bobot Status'!UT33</f>
        <v>0</v>
      </c>
      <c r="UU30" s="1">
        <f>'Matrix Rating'!UU30*'Matrix Bobot Status'!UU33</f>
        <v>35</v>
      </c>
      <c r="UV30" s="1">
        <f>'Matrix Rating'!UV30*'Matrix Bobot Status'!UV33</f>
        <v>0</v>
      </c>
      <c r="UW30" s="1">
        <f>'Matrix Rating'!UW30*'Matrix Bobot Status'!UW33</f>
        <v>0</v>
      </c>
      <c r="UX30" s="1">
        <f>'Matrix Rating'!UX30*'Matrix Bobot Status'!UX33</f>
        <v>0</v>
      </c>
      <c r="UY30" s="1">
        <f>'Matrix Rating'!UY30*'Matrix Bobot Status'!UY33</f>
        <v>0</v>
      </c>
      <c r="UZ30" s="1">
        <f>'Matrix Rating'!UZ30*'Matrix Bobot Status'!UZ33</f>
        <v>0</v>
      </c>
      <c r="VA30" s="1">
        <f>'Matrix Rating'!VA30*'Matrix Bobot Status'!VA33</f>
        <v>0</v>
      </c>
      <c r="VB30" s="1">
        <f>'Matrix Rating'!VB30*'Matrix Bobot Status'!VB33</f>
        <v>0</v>
      </c>
      <c r="VC30" s="1">
        <f>'Matrix Rating'!VC30*'Matrix Bobot Status'!VC33</f>
        <v>0</v>
      </c>
      <c r="VD30" s="1">
        <f>'Matrix Rating'!VD30*'Matrix Bobot Status'!VD33</f>
        <v>0</v>
      </c>
      <c r="VE30" s="1">
        <f>'Matrix Rating'!VE30*'Matrix Bobot Status'!VE33</f>
        <v>0</v>
      </c>
      <c r="VF30" s="1">
        <f>'Matrix Rating'!VF30*'Matrix Bobot Status'!VF33</f>
        <v>0</v>
      </c>
      <c r="VG30" s="1">
        <f>'Matrix Rating'!VG30*'Matrix Bobot Status'!VG33</f>
        <v>0</v>
      </c>
      <c r="VH30" s="1">
        <f>'Matrix Rating'!VH30*'Matrix Bobot Status'!VH33</f>
        <v>0</v>
      </c>
      <c r="VI30" s="1">
        <f>'Matrix Rating'!VI30*'Matrix Bobot Status'!VI33</f>
        <v>0</v>
      </c>
      <c r="VJ30" s="1">
        <f>'Matrix Rating'!VJ30*'Matrix Bobot Status'!VJ33</f>
        <v>0</v>
      </c>
      <c r="VK30" s="1">
        <f>'Matrix Rating'!VK30*'Matrix Bobot Status'!VK33</f>
        <v>0</v>
      </c>
      <c r="VL30" s="1">
        <f>'Matrix Rating'!VL30*'Matrix Bobot Status'!VL33</f>
        <v>0</v>
      </c>
      <c r="VM30" s="1">
        <f>'Matrix Rating'!VM30*'Matrix Bobot Status'!VM33</f>
        <v>0</v>
      </c>
      <c r="VN30" s="1">
        <f>'Matrix Rating'!VN30*'Matrix Bobot Status'!VN33</f>
        <v>0</v>
      </c>
      <c r="VO30" s="1">
        <f>'Matrix Rating'!VO30*'Matrix Bobot Status'!VO33</f>
        <v>0</v>
      </c>
      <c r="VP30" s="1">
        <f>'Matrix Rating'!VP30*'Matrix Bobot Status'!VP33</f>
        <v>0</v>
      </c>
      <c r="VQ30" s="1">
        <f>'Matrix Rating'!VQ30*'Matrix Bobot Status'!VQ33</f>
        <v>30</v>
      </c>
      <c r="VR30" s="1">
        <f>'Matrix Rating'!VR30*'Matrix Bobot Status'!VR33</f>
        <v>0</v>
      </c>
      <c r="VS30" s="1">
        <f>'Matrix Rating'!VS30*'Matrix Bobot Status'!VS33</f>
        <v>0</v>
      </c>
      <c r="VT30" s="1">
        <f>'Matrix Rating'!VT30*'Matrix Bobot Status'!VT33</f>
        <v>0</v>
      </c>
      <c r="VU30" s="1">
        <f>'Matrix Rating'!VU30*'Matrix Bobot Status'!VU33</f>
        <v>0</v>
      </c>
      <c r="VV30" s="1">
        <f>'Matrix Rating'!VV30*'Matrix Bobot Status'!VV33</f>
        <v>0</v>
      </c>
      <c r="VW30" s="1">
        <f>'Matrix Rating'!VW30*'Matrix Bobot Status'!VW33</f>
        <v>0</v>
      </c>
      <c r="VX30" s="1">
        <f>'Matrix Rating'!VX30*'Matrix Bobot Status'!VX33</f>
        <v>0</v>
      </c>
      <c r="VY30" s="1">
        <f>'Matrix Rating'!VY30*'Matrix Bobot Status'!VY33</f>
        <v>0</v>
      </c>
      <c r="VZ30" s="1">
        <f>'Matrix Rating'!VZ30*'Matrix Bobot Status'!VZ33</f>
        <v>0</v>
      </c>
      <c r="WA30" s="1">
        <f>'Matrix Rating'!WA30*'Matrix Bobot Status'!WA33</f>
        <v>0</v>
      </c>
      <c r="WB30" s="1">
        <f>'Matrix Rating'!WB30*'Matrix Bobot Status'!WB33</f>
        <v>0</v>
      </c>
      <c r="WC30" s="1">
        <f>'Matrix Rating'!WC30*'Matrix Bobot Status'!WC33</f>
        <v>0</v>
      </c>
      <c r="WD30" s="1">
        <f>'Matrix Rating'!WD30*'Matrix Bobot Status'!WD33</f>
        <v>0</v>
      </c>
      <c r="WE30" s="1">
        <f>'Matrix Rating'!WE30*'Matrix Bobot Status'!WE33</f>
        <v>0</v>
      </c>
      <c r="WF30" s="1">
        <f>'Matrix Rating'!WF30*'Matrix Bobot Status'!WF33</f>
        <v>0</v>
      </c>
      <c r="WG30" s="1">
        <f>'Matrix Rating'!WG30*'Matrix Bobot Status'!WG33</f>
        <v>0</v>
      </c>
      <c r="WH30" s="1">
        <f>'Matrix Rating'!WH30*'Matrix Bobot Status'!WH33</f>
        <v>0</v>
      </c>
      <c r="WI30" s="1">
        <f>'Matrix Rating'!WI30*'Matrix Bobot Status'!WI33</f>
        <v>0</v>
      </c>
      <c r="WJ30" s="1">
        <f>'Matrix Rating'!WJ30*'Matrix Bobot Status'!WJ33</f>
        <v>0</v>
      </c>
      <c r="WK30" s="1">
        <f>'Matrix Rating'!WK30*'Matrix Bobot Status'!WK33</f>
        <v>0</v>
      </c>
      <c r="WL30" s="1">
        <f>'Matrix Rating'!WL30*'Matrix Bobot Status'!WL33</f>
        <v>0</v>
      </c>
      <c r="WM30" s="1">
        <f>'Matrix Rating'!WM30*'Matrix Bobot Status'!WM33</f>
        <v>0</v>
      </c>
      <c r="WN30" s="1">
        <f>'Matrix Rating'!WN30*'Matrix Bobot Status'!WN33</f>
        <v>0</v>
      </c>
      <c r="WO30" s="1">
        <f>'Matrix Rating'!WO30*'Matrix Bobot Status'!WO33</f>
        <v>0</v>
      </c>
      <c r="WP30" s="1">
        <f>'Matrix Rating'!WP30*'Matrix Bobot Status'!WP33</f>
        <v>0</v>
      </c>
      <c r="WQ30" s="1">
        <f>'Matrix Rating'!WQ30*'Matrix Bobot Status'!WQ33</f>
        <v>0</v>
      </c>
      <c r="WR30" s="1">
        <f>'Matrix Rating'!WR30*'Matrix Bobot Status'!WR33</f>
        <v>0</v>
      </c>
      <c r="WS30" s="1">
        <f>'Matrix Rating'!WS30*'Matrix Bobot Status'!WS33</f>
        <v>0</v>
      </c>
      <c r="WT30" s="1">
        <f>'Matrix Rating'!WT30*'Matrix Bobot Status'!WT33</f>
        <v>0</v>
      </c>
      <c r="WU30" s="1">
        <f>'Matrix Rating'!WU30*'Matrix Bobot Status'!WU33</f>
        <v>0</v>
      </c>
      <c r="WV30" s="1">
        <f>'Matrix Rating'!WV30*'Matrix Bobot Status'!WV33</f>
        <v>0</v>
      </c>
      <c r="WW30" s="1">
        <f>'Matrix Rating'!WW30*'Matrix Bobot Status'!WW33</f>
        <v>0</v>
      </c>
      <c r="WX30" s="1">
        <f>'Matrix Rating'!WX30*'Matrix Bobot Status'!WX33</f>
        <v>0</v>
      </c>
      <c r="WY30" s="1">
        <f>'Matrix Rating'!WY30*'Matrix Bobot Status'!WY33</f>
        <v>0</v>
      </c>
      <c r="WZ30" s="1">
        <f>'Matrix Rating'!WZ30*'Matrix Bobot Status'!WZ33</f>
        <v>0</v>
      </c>
      <c r="XA30" s="1">
        <f>'Matrix Rating'!XA30*'Matrix Bobot Status'!XA33</f>
        <v>0</v>
      </c>
      <c r="XB30" s="1">
        <f>'Matrix Rating'!XB30*'Matrix Bobot Status'!XB33</f>
        <v>0</v>
      </c>
      <c r="XC30" s="1">
        <f>'Matrix Rating'!XC30*'Matrix Bobot Status'!XC33</f>
        <v>0</v>
      </c>
      <c r="XD30" s="1">
        <f>'Matrix Rating'!XD30*'Matrix Bobot Status'!XD33</f>
        <v>0</v>
      </c>
      <c r="XE30" s="1">
        <f>'Matrix Rating'!XE30*'Matrix Bobot Status'!XE33</f>
        <v>0</v>
      </c>
      <c r="XF30" s="1">
        <f>'Matrix Rating'!XF30*'Matrix Bobot Status'!XF33</f>
        <v>0</v>
      </c>
      <c r="XG30" s="1">
        <f>'Matrix Rating'!XG30*'Matrix Bobot Status'!XG33</f>
        <v>0</v>
      </c>
      <c r="XH30" s="1">
        <f>'Matrix Rating'!XH30*'Matrix Bobot Status'!XH33</f>
        <v>0</v>
      </c>
      <c r="XI30" s="1">
        <f>'Matrix Rating'!XI30*'Matrix Bobot Status'!XI33</f>
        <v>0</v>
      </c>
      <c r="XJ30" s="1">
        <f>'Matrix Rating'!XJ30*'Matrix Bobot Status'!XJ33</f>
        <v>0</v>
      </c>
      <c r="XK30" s="1">
        <f>'Matrix Rating'!XK30*'Matrix Bobot Status'!XK33</f>
        <v>0</v>
      </c>
      <c r="XL30" s="1">
        <f>'Matrix Rating'!XL30*'Matrix Bobot Status'!XL33</f>
        <v>0</v>
      </c>
      <c r="XM30" s="1">
        <f>'Matrix Rating'!XM30*'Matrix Bobot Status'!XM33</f>
        <v>0</v>
      </c>
      <c r="XN30" s="1">
        <f>'Matrix Rating'!XN30*'Matrix Bobot Status'!XN33</f>
        <v>0</v>
      </c>
      <c r="XO30" s="1">
        <f>'Matrix Rating'!XO30*'Matrix Bobot Status'!XO33</f>
        <v>0</v>
      </c>
      <c r="XP30" s="1">
        <f>'Matrix Rating'!XP30*'Matrix Bobot Status'!XP33</f>
        <v>0</v>
      </c>
      <c r="XQ30" s="1">
        <f>'Matrix Rating'!XQ30*'Matrix Bobot Status'!XQ33</f>
        <v>0</v>
      </c>
      <c r="XR30" s="1">
        <f>'Matrix Rating'!XR30*'Matrix Bobot Status'!XR33</f>
        <v>0</v>
      </c>
      <c r="XS30" s="1">
        <f>'Matrix Rating'!XS30*'Matrix Bobot Status'!XS33</f>
        <v>0</v>
      </c>
      <c r="XT30" s="1">
        <f>'Matrix Rating'!XT30*'Matrix Bobot Status'!XT33</f>
        <v>0</v>
      </c>
      <c r="XU30" s="1">
        <f>'Matrix Rating'!XU30*'Matrix Bobot Status'!XU33</f>
        <v>0</v>
      </c>
      <c r="XV30" s="1">
        <f>'Matrix Rating'!XV30*'Matrix Bobot Status'!XV33</f>
        <v>0</v>
      </c>
      <c r="XW30" s="1">
        <f>'Matrix Rating'!XW30*'Matrix Bobot Status'!XW33</f>
        <v>0</v>
      </c>
      <c r="XX30" s="1">
        <f>'Matrix Rating'!XX30*'Matrix Bobot Status'!XX33</f>
        <v>0</v>
      </c>
      <c r="XY30" s="1">
        <f>'Matrix Rating'!XY30*'Matrix Bobot Status'!XY33</f>
        <v>0</v>
      </c>
      <c r="XZ30" s="1">
        <f>'Matrix Rating'!XZ30*'Matrix Bobot Status'!XZ33</f>
        <v>0</v>
      </c>
      <c r="YA30" s="1">
        <f>'Matrix Rating'!YA30*'Matrix Bobot Status'!YA33</f>
        <v>35</v>
      </c>
      <c r="YB30" s="1">
        <f>'Matrix Rating'!YB30*'Matrix Bobot Status'!YB33</f>
        <v>0</v>
      </c>
      <c r="YC30" s="1">
        <f>'Matrix Rating'!YC30*'Matrix Bobot Status'!YC33</f>
        <v>0</v>
      </c>
      <c r="YD30" s="1">
        <f>'Matrix Rating'!YD30*'Matrix Bobot Status'!YD33</f>
        <v>0</v>
      </c>
      <c r="YE30" s="1">
        <f>'Matrix Rating'!YE30*'Matrix Bobot Status'!YE33</f>
        <v>0</v>
      </c>
      <c r="YF30" s="1">
        <f>'Matrix Rating'!YF30*'Matrix Bobot Status'!YF33</f>
        <v>0</v>
      </c>
      <c r="YG30" s="1">
        <f>'Matrix Rating'!YG30*'Matrix Bobot Status'!YG33</f>
        <v>0</v>
      </c>
      <c r="YH30" s="1">
        <f>'Matrix Rating'!YH30*'Matrix Bobot Status'!YH33</f>
        <v>0</v>
      </c>
      <c r="YI30" s="1">
        <f>'Matrix Rating'!YI30*'Matrix Bobot Status'!YI33</f>
        <v>0</v>
      </c>
      <c r="YJ30" s="1">
        <f>'Matrix Rating'!YJ30*'Matrix Bobot Status'!YJ33</f>
        <v>0</v>
      </c>
      <c r="YK30" s="1">
        <f>'Matrix Rating'!YK30*'Matrix Bobot Status'!YK33</f>
        <v>0</v>
      </c>
      <c r="YL30" s="1">
        <f>'Matrix Rating'!YL30*'Matrix Bobot Status'!YL33</f>
        <v>0</v>
      </c>
      <c r="YM30" s="1">
        <f>'Matrix Rating'!YM30*'Matrix Bobot Status'!YM33</f>
        <v>0</v>
      </c>
      <c r="YN30" s="1">
        <f>'Matrix Rating'!YN30*'Matrix Bobot Status'!YN33</f>
        <v>0</v>
      </c>
      <c r="YO30" s="1">
        <f>'Matrix Rating'!YO30*'Matrix Bobot Status'!YO33</f>
        <v>12</v>
      </c>
      <c r="YP30" s="1">
        <f>'Matrix Rating'!YP30*'Matrix Bobot Status'!YP33</f>
        <v>0</v>
      </c>
      <c r="YQ30" s="1">
        <f>'Matrix Rating'!YQ30*'Matrix Bobot Status'!YQ33</f>
        <v>0</v>
      </c>
      <c r="YR30" s="1">
        <f>'Matrix Rating'!YR30*'Matrix Bobot Status'!YR33</f>
        <v>0</v>
      </c>
      <c r="YS30" s="1">
        <f>'Matrix Rating'!YS30*'Matrix Bobot Status'!YS33</f>
        <v>0</v>
      </c>
      <c r="YT30" s="1">
        <f>'Matrix Rating'!YT30*'Matrix Bobot Status'!YT33</f>
        <v>0</v>
      </c>
      <c r="YU30" s="1">
        <f>'Matrix Rating'!YU30*'Matrix Bobot Status'!YU33</f>
        <v>0</v>
      </c>
      <c r="YV30" s="1">
        <f>'Matrix Rating'!YV30*'Matrix Bobot Status'!YV33</f>
        <v>0</v>
      </c>
      <c r="YW30" s="1">
        <f>'Matrix Rating'!YW30*'Matrix Bobot Status'!YW33</f>
        <v>0</v>
      </c>
      <c r="YX30" s="1">
        <f>'Matrix Rating'!YX30*'Matrix Bobot Status'!YX33</f>
        <v>0</v>
      </c>
      <c r="YY30" s="1">
        <f>'Matrix Rating'!YY30*'Matrix Bobot Status'!YY33</f>
        <v>0</v>
      </c>
      <c r="YZ30" s="1">
        <f>'Matrix Rating'!YZ30*'Matrix Bobot Status'!YZ33</f>
        <v>0</v>
      </c>
      <c r="ZA30" s="1">
        <f>'Matrix Rating'!ZA30*'Matrix Bobot Status'!ZA33</f>
        <v>0</v>
      </c>
      <c r="ZB30" s="1">
        <f>'Matrix Rating'!ZB30*'Matrix Bobot Status'!ZB33</f>
        <v>0</v>
      </c>
      <c r="ZC30" s="1">
        <f>'Matrix Rating'!ZC30*'Matrix Bobot Status'!ZC33</f>
        <v>0</v>
      </c>
      <c r="ZD30" s="1">
        <f>'Matrix Rating'!ZD30*'Matrix Bobot Status'!ZD33</f>
        <v>0</v>
      </c>
      <c r="ZE30" s="1">
        <f>'Matrix Rating'!ZE30*'Matrix Bobot Status'!ZE33</f>
        <v>0</v>
      </c>
      <c r="ZF30" s="1">
        <f>'Matrix Rating'!ZF30*'Matrix Bobot Status'!ZF33</f>
        <v>0</v>
      </c>
      <c r="ZG30" s="1">
        <f>'Matrix Rating'!ZG30*'Matrix Bobot Status'!ZG33</f>
        <v>0</v>
      </c>
      <c r="ZH30" s="1">
        <f>'Matrix Rating'!ZH30*'Matrix Bobot Status'!ZH33</f>
        <v>0</v>
      </c>
      <c r="ZI30" s="1">
        <f>'Matrix Rating'!ZI30*'Matrix Bobot Status'!ZI33</f>
        <v>0</v>
      </c>
      <c r="ZJ30" s="1">
        <f>'Matrix Rating'!ZJ30*'Matrix Bobot Status'!ZJ33</f>
        <v>0</v>
      </c>
      <c r="ZK30" s="1">
        <f>'Matrix Rating'!ZK30*'Matrix Bobot Status'!ZK33</f>
        <v>0</v>
      </c>
      <c r="ZL30" s="1">
        <f>'Matrix Rating'!ZL30*'Matrix Bobot Status'!ZL33</f>
        <v>0</v>
      </c>
      <c r="ZM30" s="1">
        <f>'Matrix Rating'!ZM30*'Matrix Bobot Status'!ZM33</f>
        <v>0</v>
      </c>
      <c r="ZN30" s="1">
        <f>'Matrix Rating'!ZN30*'Matrix Bobot Status'!ZN33</f>
        <v>0</v>
      </c>
      <c r="ZO30" s="1">
        <f>'Matrix Rating'!ZO30*'Matrix Bobot Status'!ZO33</f>
        <v>0</v>
      </c>
      <c r="ZP30" s="1">
        <f>'Matrix Rating'!ZP30*'Matrix Bobot Status'!ZP33</f>
        <v>0</v>
      </c>
      <c r="ZQ30" s="1">
        <f>'Matrix Rating'!ZQ30*'Matrix Bobot Status'!ZQ33</f>
        <v>0</v>
      </c>
      <c r="ZR30" s="1">
        <f>'Matrix Rating'!ZR30*'Matrix Bobot Status'!ZR33</f>
        <v>0</v>
      </c>
      <c r="ZS30" s="1">
        <f>'Matrix Rating'!ZS30*'Matrix Bobot Status'!ZS33</f>
        <v>0</v>
      </c>
      <c r="ZT30" s="1">
        <f>'Matrix Rating'!ZT30*'Matrix Bobot Status'!ZT33</f>
        <v>0</v>
      </c>
      <c r="ZU30" s="1">
        <f>'Matrix Rating'!ZU30*'Matrix Bobot Status'!ZU33</f>
        <v>0</v>
      </c>
      <c r="ZV30" s="1">
        <f>'Matrix Rating'!ZV30*'Matrix Bobot Status'!ZV33</f>
        <v>0</v>
      </c>
      <c r="ZW30" s="1">
        <f>'Matrix Rating'!ZW30*'Matrix Bobot Status'!ZW33</f>
        <v>0</v>
      </c>
      <c r="ZX30" s="1">
        <f>'Matrix Rating'!ZX30*'Matrix Bobot Status'!ZX33</f>
        <v>0</v>
      </c>
      <c r="ZY30" s="1">
        <f>'Matrix Rating'!ZY30*'Matrix Bobot Status'!ZY33</f>
        <v>0</v>
      </c>
      <c r="ZZ30" s="1">
        <f>'Matrix Rating'!ZZ30*'Matrix Bobot Status'!ZZ33</f>
        <v>0</v>
      </c>
      <c r="AAA30" s="1">
        <f>'Matrix Rating'!AAA30*'Matrix Bobot Status'!AAA33</f>
        <v>0</v>
      </c>
      <c r="AAB30" s="1">
        <f>'Matrix Rating'!AAB30*'Matrix Bobot Status'!AAB33</f>
        <v>0</v>
      </c>
      <c r="AAC30" s="1">
        <f>'Matrix Rating'!AAC30*'Matrix Bobot Status'!AAC33</f>
        <v>0</v>
      </c>
      <c r="AAD30" s="1">
        <f>'Matrix Rating'!AAD30*'Matrix Bobot Status'!AAD33</f>
        <v>0</v>
      </c>
      <c r="AAE30" s="1">
        <f>'Matrix Rating'!AAE30*'Matrix Bobot Status'!AAE33</f>
        <v>0</v>
      </c>
      <c r="AAF30" s="1">
        <f>'Matrix Rating'!AAF30*'Matrix Bobot Status'!AAF33</f>
        <v>0</v>
      </c>
      <c r="AAG30" s="1">
        <f>'Matrix Rating'!AAG30*'Matrix Bobot Status'!AAG33</f>
        <v>0</v>
      </c>
      <c r="AAH30" s="1">
        <f>'Matrix Rating'!AAH30*'Matrix Bobot Status'!AAH33</f>
        <v>0</v>
      </c>
      <c r="AAI30" s="1">
        <f>'Matrix Rating'!AAI30*'Matrix Bobot Status'!AAI33</f>
        <v>0</v>
      </c>
      <c r="AAJ30" s="1">
        <f>'Matrix Rating'!AAJ30*'Matrix Bobot Status'!AAJ33</f>
        <v>0</v>
      </c>
      <c r="AAK30" s="1">
        <f>'Matrix Rating'!AAK30*'Matrix Bobot Status'!AAK33</f>
        <v>0</v>
      </c>
      <c r="AAL30" s="1">
        <f>'Matrix Rating'!AAL30*'Matrix Bobot Status'!AAL33</f>
        <v>0</v>
      </c>
      <c r="AAM30" s="1">
        <f>'Matrix Rating'!AAM30*'Matrix Bobot Status'!AAM33</f>
        <v>0</v>
      </c>
      <c r="AAN30" s="1">
        <f>'Matrix Rating'!AAN30*'Matrix Bobot Status'!AAN33</f>
        <v>0</v>
      </c>
      <c r="AAO30" s="1">
        <f>'Matrix Rating'!AAO30*'Matrix Bobot Status'!AAO33</f>
        <v>0</v>
      </c>
      <c r="AAP30" s="1">
        <f>'Matrix Rating'!AAP30*'Matrix Bobot Status'!AAP33</f>
        <v>0</v>
      </c>
      <c r="AAQ30" s="1">
        <f>'Matrix Rating'!AAQ30*'Matrix Bobot Status'!AAQ33</f>
        <v>0</v>
      </c>
      <c r="AAR30" s="1">
        <f>'Matrix Rating'!AAR30*'Matrix Bobot Status'!AAR33</f>
        <v>0</v>
      </c>
      <c r="AAS30" s="1">
        <f>'Matrix Rating'!AAS30*'Matrix Bobot Status'!AAS33</f>
        <v>0</v>
      </c>
      <c r="AAT30" s="1">
        <f>'Matrix Rating'!AAT30*'Matrix Bobot Status'!AAT33</f>
        <v>0</v>
      </c>
      <c r="AAU30" s="1">
        <f>'Matrix Rating'!AAU30*'Matrix Bobot Status'!AAU33</f>
        <v>0</v>
      </c>
      <c r="AAV30" s="1">
        <f>'Matrix Rating'!AAV30*'Matrix Bobot Status'!AAV33</f>
        <v>0</v>
      </c>
      <c r="AAW30" s="1">
        <f>'Matrix Rating'!AAW30*'Matrix Bobot Status'!AAW33</f>
        <v>0</v>
      </c>
      <c r="AAX30" s="1">
        <f>'Matrix Rating'!AAX30*'Matrix Bobot Status'!AAX33</f>
        <v>0</v>
      </c>
      <c r="AAY30" s="1">
        <f>'Matrix Rating'!AAY30*'Matrix Bobot Status'!AAY33</f>
        <v>0</v>
      </c>
      <c r="AAZ30" s="1">
        <f>'Matrix Rating'!AAZ30*'Matrix Bobot Status'!AAZ33</f>
        <v>0</v>
      </c>
      <c r="ABA30" s="1">
        <f>'Matrix Rating'!ABA30*'Matrix Bobot Status'!ABA33</f>
        <v>0</v>
      </c>
      <c r="ABB30" s="1">
        <f>'Matrix Rating'!ABB30*'Matrix Bobot Status'!ABB33</f>
        <v>0</v>
      </c>
      <c r="ABC30" s="1">
        <f>'Matrix Rating'!ABC30*'Matrix Bobot Status'!ABC33</f>
        <v>0</v>
      </c>
      <c r="ABD30" s="1">
        <f>'Matrix Rating'!ABD30*'Matrix Bobot Status'!ABD33</f>
        <v>0</v>
      </c>
      <c r="ABE30" s="1">
        <f>'Matrix Rating'!ABE30*'Matrix Bobot Status'!ABE33</f>
        <v>0</v>
      </c>
      <c r="ABF30" s="1">
        <f>'Matrix Rating'!ABF30*'Matrix Bobot Status'!ABF33</f>
        <v>0</v>
      </c>
      <c r="ABG30" s="1">
        <f>'Matrix Rating'!ABG30*'Matrix Bobot Status'!ABG33</f>
        <v>0</v>
      </c>
      <c r="ABH30" s="1">
        <f>'Matrix Rating'!ABH30*'Matrix Bobot Status'!ABH33</f>
        <v>0</v>
      </c>
      <c r="ABI30" s="1">
        <f>'Matrix Rating'!ABI30*'Matrix Bobot Status'!ABI33</f>
        <v>0</v>
      </c>
      <c r="ABJ30" s="1">
        <f>'Matrix Rating'!ABJ30*'Matrix Bobot Status'!ABJ33</f>
        <v>0</v>
      </c>
      <c r="ABK30" s="1">
        <f>'Matrix Rating'!ABK30*'Matrix Bobot Status'!ABK33</f>
        <v>0</v>
      </c>
      <c r="ABL30" s="1">
        <f>'Matrix Rating'!ABL30*'Matrix Bobot Status'!ABL33</f>
        <v>0</v>
      </c>
      <c r="ABM30" s="1">
        <f>'Matrix Rating'!ABM30*'Matrix Bobot Status'!ABM33</f>
        <v>0</v>
      </c>
      <c r="ABN30" s="1">
        <f>'Matrix Rating'!ABN30*'Matrix Bobot Status'!ABN33</f>
        <v>0</v>
      </c>
      <c r="ABO30" s="1">
        <f>'Matrix Rating'!ABO30*'Matrix Bobot Status'!ABO33</f>
        <v>0</v>
      </c>
      <c r="ABP30" s="1">
        <f>'Matrix Rating'!ABP30*'Matrix Bobot Status'!ABP33</f>
        <v>0</v>
      </c>
      <c r="ABQ30" s="1">
        <f>'Matrix Rating'!ABQ30*'Matrix Bobot Status'!ABQ33</f>
        <v>0</v>
      </c>
      <c r="ABR30" s="1">
        <f>'Matrix Rating'!ABR30*'Matrix Bobot Status'!ABR33</f>
        <v>0</v>
      </c>
      <c r="ABS30" s="1">
        <f>'Matrix Rating'!ABS30*'Matrix Bobot Status'!ABS33</f>
        <v>0</v>
      </c>
      <c r="ABT30" s="1">
        <f>'Matrix Rating'!ABT30*'Matrix Bobot Status'!ABT33</f>
        <v>0</v>
      </c>
      <c r="ABU30" s="1">
        <f>'Matrix Rating'!ABU30*'Matrix Bobot Status'!ABU33</f>
        <v>0</v>
      </c>
      <c r="ABV30" s="1">
        <f>'Matrix Rating'!ABV30*'Matrix Bobot Status'!ABV33</f>
        <v>0</v>
      </c>
      <c r="ABW30" s="1">
        <f>'Matrix Rating'!ABW30*'Matrix Bobot Status'!ABW33</f>
        <v>35</v>
      </c>
      <c r="ABX30" s="1">
        <f>'Matrix Rating'!ABX30*'Matrix Bobot Status'!ABX33</f>
        <v>0</v>
      </c>
      <c r="ABY30" s="1">
        <f>'Matrix Rating'!ABY30*'Matrix Bobot Status'!ABY33</f>
        <v>0</v>
      </c>
      <c r="ABZ30" s="1">
        <f>'Matrix Rating'!ABZ30*'Matrix Bobot Status'!ABZ33</f>
        <v>0</v>
      </c>
      <c r="ACA30" s="1">
        <f>'Matrix Rating'!ACA30*'Matrix Bobot Status'!ACA33</f>
        <v>0</v>
      </c>
      <c r="ACB30" s="1">
        <f>'Matrix Rating'!ACB30*'Matrix Bobot Status'!ACB33</f>
        <v>0</v>
      </c>
      <c r="ACC30" s="1">
        <f>'Matrix Rating'!ACC30*'Matrix Bobot Status'!ACC33</f>
        <v>0</v>
      </c>
      <c r="ACD30" s="1">
        <f>'Matrix Rating'!ACD30*'Matrix Bobot Status'!ACD33</f>
        <v>0</v>
      </c>
      <c r="ACE30" s="1">
        <f>'Matrix Rating'!ACE30*'Matrix Bobot Status'!ACE33</f>
        <v>0</v>
      </c>
      <c r="ACF30" s="1">
        <f>'Matrix Rating'!ACF30*'Matrix Bobot Status'!ACF33</f>
        <v>0</v>
      </c>
      <c r="ACG30" s="1">
        <f>'Matrix Rating'!ACG30*'Matrix Bobot Status'!ACG33</f>
        <v>0</v>
      </c>
      <c r="ACH30" s="1">
        <f>'Matrix Rating'!ACH30*'Matrix Bobot Status'!ACH33</f>
        <v>0</v>
      </c>
      <c r="ACI30" s="1">
        <f>'Matrix Rating'!ACI30*'Matrix Bobot Status'!ACI33</f>
        <v>0</v>
      </c>
      <c r="ACJ30" s="1">
        <f>'Matrix Rating'!ACJ30*'Matrix Bobot Status'!ACJ33</f>
        <v>0</v>
      </c>
      <c r="ACK30" s="1">
        <f>'Matrix Rating'!ACK30*'Matrix Bobot Status'!ACK33</f>
        <v>0</v>
      </c>
      <c r="ACL30" s="1">
        <f>'Matrix Rating'!ACL30*'Matrix Bobot Status'!ACL33</f>
        <v>0</v>
      </c>
      <c r="ACM30" s="1">
        <f>'Matrix Rating'!ACM30*'Matrix Bobot Status'!ACM33</f>
        <v>0</v>
      </c>
      <c r="ACN30" s="1">
        <f>'Matrix Rating'!ACN30*'Matrix Bobot Status'!ACN33</f>
        <v>0</v>
      </c>
      <c r="ACO30" s="1">
        <f>'Matrix Rating'!ACO30*'Matrix Bobot Status'!ACO33</f>
        <v>0</v>
      </c>
      <c r="ACP30" s="1">
        <f>'Matrix Rating'!ACP30*'Matrix Bobot Status'!ACP33</f>
        <v>0</v>
      </c>
      <c r="ACQ30" s="1">
        <f>'Matrix Rating'!ACQ30*'Matrix Bobot Status'!ACQ33</f>
        <v>0</v>
      </c>
      <c r="ACR30" s="1">
        <f>'Matrix Rating'!ACR30*'Matrix Bobot Status'!ACR33</f>
        <v>0</v>
      </c>
      <c r="ACS30" s="1">
        <f>'Matrix Rating'!ACS30*'Matrix Bobot Status'!ACS33</f>
        <v>0</v>
      </c>
      <c r="ACT30" s="1">
        <f>'Matrix Rating'!ACT30*'Matrix Bobot Status'!ACT33</f>
        <v>0</v>
      </c>
      <c r="ACU30" s="1">
        <f>'Matrix Rating'!ACU30*'Matrix Bobot Status'!ACU33</f>
        <v>0</v>
      </c>
      <c r="ACV30" s="1">
        <f>'Matrix Rating'!ACV30*'Matrix Bobot Status'!ACV33</f>
        <v>0</v>
      </c>
      <c r="ACW30" s="1">
        <f>'Matrix Rating'!ACW30*'Matrix Bobot Status'!ACW33</f>
        <v>0</v>
      </c>
      <c r="ACX30" s="1">
        <f>'Matrix Rating'!ACX30*'Matrix Bobot Status'!ACX33</f>
        <v>0</v>
      </c>
      <c r="ACY30" s="1">
        <f>'Matrix Rating'!ACY30*'Matrix Bobot Status'!ACY33</f>
        <v>0</v>
      </c>
      <c r="ACZ30" s="1">
        <f>'Matrix Rating'!ACZ30*'Matrix Bobot Status'!ACZ33</f>
        <v>0</v>
      </c>
      <c r="ADA30" s="1">
        <f>'Matrix Rating'!ADA30*'Matrix Bobot Status'!ADA33</f>
        <v>0</v>
      </c>
      <c r="ADB30" s="1">
        <f>'Matrix Rating'!ADB30*'Matrix Bobot Status'!ADB33</f>
        <v>0</v>
      </c>
      <c r="ADC30" s="1">
        <f>'Matrix Rating'!ADC30*'Matrix Bobot Status'!ADC33</f>
        <v>0</v>
      </c>
      <c r="ADD30" s="1">
        <f>'Matrix Rating'!ADD30*'Matrix Bobot Status'!ADD33</f>
        <v>0</v>
      </c>
      <c r="ADE30" s="1">
        <f>'Matrix Rating'!ADE30*'Matrix Bobot Status'!ADE33</f>
        <v>0</v>
      </c>
      <c r="ADF30" s="1">
        <f>'Matrix Rating'!ADF30*'Matrix Bobot Status'!ADF33</f>
        <v>0</v>
      </c>
      <c r="ADG30" s="1">
        <f>'Matrix Rating'!ADG30*'Matrix Bobot Status'!ADG33</f>
        <v>0</v>
      </c>
      <c r="ADH30" s="1">
        <f>'Matrix Rating'!ADH30*'Matrix Bobot Status'!ADH33</f>
        <v>0</v>
      </c>
      <c r="ADI30" s="1">
        <f>'Matrix Rating'!ADI30*'Matrix Bobot Status'!ADI33</f>
        <v>0</v>
      </c>
      <c r="ADJ30" s="1">
        <f>'Matrix Rating'!ADJ30*'Matrix Bobot Status'!ADJ33</f>
        <v>0</v>
      </c>
      <c r="ADK30" s="1">
        <f>'Matrix Rating'!ADK30*'Matrix Bobot Status'!ADK33</f>
        <v>0</v>
      </c>
      <c r="ADL30" s="1">
        <f>'Matrix Rating'!ADL30*'Matrix Bobot Status'!ADL33</f>
        <v>0</v>
      </c>
      <c r="ADM30" s="1">
        <f>'Matrix Rating'!ADM30*'Matrix Bobot Status'!ADM33</f>
        <v>16</v>
      </c>
      <c r="ADN30" s="1">
        <f>'Matrix Rating'!ADN30*'Matrix Bobot Status'!ADN33</f>
        <v>0</v>
      </c>
      <c r="ADO30" s="1">
        <f>'Matrix Rating'!ADO30*'Matrix Bobot Status'!ADO33</f>
        <v>0</v>
      </c>
      <c r="ADP30" s="1">
        <f>'Matrix Rating'!ADP30*'Matrix Bobot Status'!ADP33</f>
        <v>0</v>
      </c>
      <c r="ADQ30" s="1">
        <f>'Matrix Rating'!ADQ30*'Matrix Bobot Status'!ADQ33</f>
        <v>0</v>
      </c>
      <c r="ADR30" s="1">
        <f>'Matrix Rating'!ADR30*'Matrix Bobot Status'!ADR33</f>
        <v>0</v>
      </c>
      <c r="ADS30" s="1">
        <f>'Matrix Rating'!ADS30*'Matrix Bobot Status'!ADS33</f>
        <v>0</v>
      </c>
      <c r="ADT30" s="1">
        <f>'Matrix Rating'!ADT30*'Matrix Bobot Status'!ADT33</f>
        <v>0</v>
      </c>
      <c r="ADU30" s="1">
        <f>'Matrix Rating'!ADU30*'Matrix Bobot Status'!ADU33</f>
        <v>0</v>
      </c>
      <c r="ADV30" s="1">
        <f>'Matrix Rating'!ADV30*'Matrix Bobot Status'!ADV33</f>
        <v>0</v>
      </c>
      <c r="ADW30" s="1">
        <f>'Matrix Rating'!ADW30*'Matrix Bobot Status'!ADW33</f>
        <v>0</v>
      </c>
      <c r="ADX30" s="1">
        <f>'Matrix Rating'!ADX30*'Matrix Bobot Status'!ADX33</f>
        <v>0</v>
      </c>
      <c r="ADY30" s="1">
        <f>'Matrix Rating'!ADY30*'Matrix Bobot Status'!ADY33</f>
        <v>0</v>
      </c>
      <c r="ADZ30" s="1">
        <f>'Matrix Rating'!ADZ30*'Matrix Bobot Status'!ADZ33</f>
        <v>0</v>
      </c>
      <c r="AEA30" s="1">
        <f>'Matrix Rating'!AEA30*'Matrix Bobot Status'!AEA33</f>
        <v>0</v>
      </c>
      <c r="AEB30" s="1">
        <f>'Matrix Rating'!AEB30*'Matrix Bobot Status'!AEB33</f>
        <v>0</v>
      </c>
      <c r="AEC30" s="1">
        <f>'Matrix Rating'!AEC30*'Matrix Bobot Status'!AEC33</f>
        <v>0</v>
      </c>
      <c r="AED30" s="1">
        <f>'Matrix Rating'!AED30*'Matrix Bobot Status'!AED33</f>
        <v>0</v>
      </c>
      <c r="AEE30" s="1">
        <f>'Matrix Rating'!AEE30*'Matrix Bobot Status'!AEE33</f>
        <v>0</v>
      </c>
      <c r="AEF30" s="1">
        <f>'Matrix Rating'!AEF30*'Matrix Bobot Status'!AEF33</f>
        <v>0</v>
      </c>
      <c r="AEG30" s="1">
        <f>'Matrix Rating'!AEG30*'Matrix Bobot Status'!AEG33</f>
        <v>0</v>
      </c>
      <c r="AEH30" s="1">
        <f>'Matrix Rating'!AEH30*'Matrix Bobot Status'!AEH33</f>
        <v>0</v>
      </c>
      <c r="AEI30" s="1">
        <f>'Matrix Rating'!AEI30*'Matrix Bobot Status'!AEI33</f>
        <v>0</v>
      </c>
      <c r="AEJ30" s="1">
        <f>'Matrix Rating'!AEJ30*'Matrix Bobot Status'!AEJ33</f>
        <v>0</v>
      </c>
      <c r="AEK30" s="1">
        <f>'Matrix Rating'!AEK30*'Matrix Bobot Status'!AEK33</f>
        <v>0</v>
      </c>
      <c r="AEL30" s="1">
        <f>'Matrix Rating'!AEL30*'Matrix Bobot Status'!AEL33</f>
        <v>0</v>
      </c>
      <c r="AEM30" s="1">
        <f>'Matrix Rating'!AEM30*'Matrix Bobot Status'!AEM33</f>
        <v>0</v>
      </c>
      <c r="AEN30" s="1">
        <f>'Matrix Rating'!AEN30*'Matrix Bobot Status'!AEN33</f>
        <v>0</v>
      </c>
      <c r="AEO30" s="1">
        <f>'Matrix Rating'!AEO30*'Matrix Bobot Status'!AEO33</f>
        <v>0</v>
      </c>
      <c r="AEP30" s="1">
        <f>'Matrix Rating'!AEP30*'Matrix Bobot Status'!AEP33</f>
        <v>0</v>
      </c>
      <c r="AEQ30" s="1">
        <f>'Matrix Rating'!AEQ30*'Matrix Bobot Status'!AEQ33</f>
        <v>0</v>
      </c>
      <c r="AER30" s="1">
        <f>'Matrix Rating'!AER30*'Matrix Bobot Status'!AER33</f>
        <v>0</v>
      </c>
      <c r="AES30" s="1">
        <f>'Matrix Rating'!AES30*'Matrix Bobot Status'!AES33</f>
        <v>0</v>
      </c>
      <c r="AET30" s="1">
        <f>'Matrix Rating'!AET30*'Matrix Bobot Status'!AET33</f>
        <v>0</v>
      </c>
      <c r="AEU30" s="1">
        <f>'Matrix Rating'!AEU30*'Matrix Bobot Status'!AEU33</f>
        <v>0</v>
      </c>
      <c r="AEV30" s="1">
        <f>'Matrix Rating'!AEV30*'Matrix Bobot Status'!AEV33</f>
        <v>0</v>
      </c>
      <c r="AEW30" s="1">
        <f>'Matrix Rating'!AEW30*'Matrix Bobot Status'!AEW33</f>
        <v>0</v>
      </c>
      <c r="AEX30" s="1">
        <f>'Matrix Rating'!AEX30*'Matrix Bobot Status'!AEX33</f>
        <v>0</v>
      </c>
      <c r="AEY30" s="1">
        <f>'Matrix Rating'!AEY30*'Matrix Bobot Status'!AEY33</f>
        <v>0</v>
      </c>
      <c r="AEZ30" s="1">
        <f>'Matrix Rating'!AEZ30*'Matrix Bobot Status'!AEZ33</f>
        <v>0</v>
      </c>
      <c r="AFA30" s="1">
        <f>'Matrix Rating'!AFA30*'Matrix Bobot Status'!AFA33</f>
        <v>0</v>
      </c>
      <c r="AFB30" s="1">
        <f>'Matrix Rating'!AFB30*'Matrix Bobot Status'!AFB33</f>
        <v>0</v>
      </c>
      <c r="AFC30" s="1">
        <f>'Matrix Rating'!AFC30*'Matrix Bobot Status'!AFC33</f>
        <v>0</v>
      </c>
      <c r="AFD30" s="1">
        <f>'Matrix Rating'!AFD30*'Matrix Bobot Status'!AFD33</f>
        <v>0</v>
      </c>
      <c r="AFE30" s="1">
        <f>'Matrix Rating'!AFE30*'Matrix Bobot Status'!AFE33</f>
        <v>0</v>
      </c>
      <c r="AFF30" s="1">
        <f>'Matrix Rating'!AFF30*'Matrix Bobot Status'!AFF33</f>
        <v>0</v>
      </c>
      <c r="AFG30" s="1">
        <f>'Matrix Rating'!AFG30*'Matrix Bobot Status'!AFG33</f>
        <v>0</v>
      </c>
      <c r="AFH30" s="1">
        <f>'Matrix Rating'!AFH30*'Matrix Bobot Status'!AFH33</f>
        <v>0</v>
      </c>
      <c r="AFI30" s="1">
        <f>'Matrix Rating'!AFI30*'Matrix Bobot Status'!AFI33</f>
        <v>0</v>
      </c>
      <c r="AFJ30" s="1">
        <f>'Matrix Rating'!AFJ30*'Matrix Bobot Status'!AFJ33</f>
        <v>0</v>
      </c>
      <c r="AFK30" s="1">
        <f>'Matrix Rating'!AFK30*'Matrix Bobot Status'!AFK33</f>
        <v>0</v>
      </c>
      <c r="AFL30" s="1">
        <f>'Matrix Rating'!AFL30*'Matrix Bobot Status'!AFL33</f>
        <v>0</v>
      </c>
      <c r="AFM30" s="1">
        <f>'Matrix Rating'!AFM30*'Matrix Bobot Status'!AFM33</f>
        <v>0</v>
      </c>
      <c r="AFN30" s="1">
        <f>'Matrix Rating'!AFN30*'Matrix Bobot Status'!AFN33</f>
        <v>0</v>
      </c>
      <c r="AFO30" s="1">
        <f>'Matrix Rating'!AFO30*'Matrix Bobot Status'!AFO33</f>
        <v>0</v>
      </c>
      <c r="AFP30" s="1">
        <f>'Matrix Rating'!AFP30*'Matrix Bobot Status'!AFP33</f>
        <v>0</v>
      </c>
      <c r="AFQ30" s="1">
        <f>'Matrix Rating'!AFQ30*'Matrix Bobot Status'!AFQ33</f>
        <v>0</v>
      </c>
      <c r="AFR30" s="1">
        <f>'Matrix Rating'!AFR30*'Matrix Bobot Status'!AFR33</f>
        <v>0</v>
      </c>
      <c r="AFS30" s="1">
        <f>'Matrix Rating'!AFS30*'Matrix Bobot Status'!AFS33</f>
        <v>0</v>
      </c>
      <c r="AFT30" s="1">
        <f>'Matrix Rating'!AFT30*'Matrix Bobot Status'!AFT33</f>
        <v>0</v>
      </c>
      <c r="AFU30" s="1">
        <f>'Matrix Rating'!AFU30*'Matrix Bobot Status'!AFU33</f>
        <v>0</v>
      </c>
      <c r="AFV30" s="1">
        <f>'Matrix Rating'!AFV30*'Matrix Bobot Status'!AFV33</f>
        <v>0</v>
      </c>
      <c r="AFW30" s="1">
        <f>'Matrix Rating'!AFW30*'Matrix Bobot Status'!AFW33</f>
        <v>0</v>
      </c>
      <c r="AFX30" s="1">
        <f>'Matrix Rating'!AFX30*'Matrix Bobot Status'!AFX33</f>
        <v>0</v>
      </c>
      <c r="AFY30" s="1">
        <f>'Matrix Rating'!AFY30*'Matrix Bobot Status'!AFY33</f>
        <v>0</v>
      </c>
      <c r="AFZ30" s="1">
        <f>'Matrix Rating'!AFZ30*'Matrix Bobot Status'!AFZ33</f>
        <v>0</v>
      </c>
      <c r="AGA30" s="1">
        <f>'Matrix Rating'!AGA30*'Matrix Bobot Status'!AGA33</f>
        <v>0</v>
      </c>
      <c r="AGB30" s="1">
        <f>'Matrix Rating'!AGB30*'Matrix Bobot Status'!AGB33</f>
        <v>0</v>
      </c>
      <c r="AGC30" s="1">
        <f>'Matrix Rating'!AGC30*'Matrix Bobot Status'!AGC33</f>
        <v>0</v>
      </c>
      <c r="AGD30" s="1">
        <f>'Matrix Rating'!AGD30*'Matrix Bobot Status'!AGD33</f>
        <v>0</v>
      </c>
      <c r="AGE30" s="1">
        <f>'Matrix Rating'!AGE30*'Matrix Bobot Status'!AGE33</f>
        <v>0</v>
      </c>
      <c r="AGF30" s="1">
        <f>'Matrix Rating'!AGF30*'Matrix Bobot Status'!AGF33</f>
        <v>0</v>
      </c>
      <c r="AGG30" s="1">
        <f>'Matrix Rating'!AGG30*'Matrix Bobot Status'!AGG33</f>
        <v>0</v>
      </c>
      <c r="AGH30" s="1">
        <f>'Matrix Rating'!AGH30*'Matrix Bobot Status'!AGH33</f>
        <v>0</v>
      </c>
      <c r="AGI30" s="1">
        <f>'Matrix Rating'!AGI30*'Matrix Bobot Status'!AGI33</f>
        <v>0</v>
      </c>
      <c r="AGJ30" s="1">
        <f>'Matrix Rating'!AGJ30*'Matrix Bobot Status'!AGJ33</f>
        <v>0</v>
      </c>
      <c r="AGK30" s="1">
        <f>'Matrix Rating'!AGK30*'Matrix Bobot Status'!AGK33</f>
        <v>0</v>
      </c>
      <c r="AGL30" s="1">
        <f>'Matrix Rating'!AGL30*'Matrix Bobot Status'!AGL33</f>
        <v>0</v>
      </c>
      <c r="AGM30" s="1">
        <f>'Matrix Rating'!AGM30*'Matrix Bobot Status'!AGM33</f>
        <v>0</v>
      </c>
      <c r="AGN30" s="1">
        <f>'Matrix Rating'!AGN30*'Matrix Bobot Status'!AGN33</f>
        <v>0</v>
      </c>
      <c r="AGO30" s="1">
        <f>'Matrix Rating'!AGO30*'Matrix Bobot Status'!AGO33</f>
        <v>0</v>
      </c>
      <c r="AGP30" s="1">
        <f>'Matrix Rating'!AGP30*'Matrix Bobot Status'!AGP33</f>
        <v>0</v>
      </c>
      <c r="AGQ30" s="1">
        <f>'Matrix Rating'!AGQ30*'Matrix Bobot Status'!AGQ33</f>
        <v>0</v>
      </c>
      <c r="AGR30" s="1">
        <f>'Matrix Rating'!AGR30*'Matrix Bobot Status'!AGR33</f>
        <v>0</v>
      </c>
      <c r="AGS30" s="1">
        <f>'Matrix Rating'!AGS30*'Matrix Bobot Status'!AGS33</f>
        <v>0</v>
      </c>
      <c r="AGT30" s="1">
        <f>'Matrix Rating'!AGT30*'Matrix Bobot Status'!AGT33</f>
        <v>0</v>
      </c>
      <c r="AGU30" s="1">
        <f>'Matrix Rating'!AGU30*'Matrix Bobot Status'!AGU33</f>
        <v>0</v>
      </c>
      <c r="AGV30" s="1">
        <f>'Matrix Rating'!AGV30*'Matrix Bobot Status'!AGV33</f>
        <v>0</v>
      </c>
      <c r="AGW30" s="1">
        <f>'Matrix Rating'!AGW30*'Matrix Bobot Status'!AGW33</f>
        <v>0</v>
      </c>
      <c r="AGX30" s="1">
        <f>'Matrix Rating'!AGX30*'Matrix Bobot Status'!AGX33</f>
        <v>0</v>
      </c>
      <c r="AGY30" s="1">
        <f>'Matrix Rating'!AGY30*'Matrix Bobot Status'!AGY33</f>
        <v>0</v>
      </c>
      <c r="AGZ30" s="1">
        <f>'Matrix Rating'!AGZ30*'Matrix Bobot Status'!AGZ33</f>
        <v>0</v>
      </c>
      <c r="AHA30" s="1">
        <f>'Matrix Rating'!AHA30*'Matrix Bobot Status'!AHA33</f>
        <v>0</v>
      </c>
      <c r="AHB30" s="1">
        <f>'Matrix Rating'!AHB30*'Matrix Bobot Status'!AHB33</f>
        <v>0</v>
      </c>
      <c r="AHC30" s="1">
        <f>'Matrix Rating'!AHC30*'Matrix Bobot Status'!AHC33</f>
        <v>0</v>
      </c>
      <c r="AHD30" s="1">
        <f>'Matrix Rating'!AHD30*'Matrix Bobot Status'!AHD33</f>
        <v>0</v>
      </c>
      <c r="AHE30" s="1">
        <f>'Matrix Rating'!AHE30*'Matrix Bobot Status'!AHE33</f>
        <v>0</v>
      </c>
      <c r="AHF30" s="1">
        <f>'Matrix Rating'!AHF30*'Matrix Bobot Status'!AHF33</f>
        <v>0</v>
      </c>
      <c r="AHG30" s="1">
        <f>'Matrix Rating'!AHG30*'Matrix Bobot Status'!AHG33</f>
        <v>0</v>
      </c>
      <c r="AHH30" s="1">
        <f>'Matrix Rating'!AHH30*'Matrix Bobot Status'!AHH33</f>
        <v>0</v>
      </c>
      <c r="AHI30" s="1">
        <f>'Matrix Rating'!AHI30*'Matrix Bobot Status'!AHI33</f>
        <v>0</v>
      </c>
      <c r="AHJ30" s="1">
        <f>'Matrix Rating'!AHJ30*'Matrix Bobot Status'!AHJ33</f>
        <v>0</v>
      </c>
      <c r="AHK30" s="1">
        <f>'Matrix Rating'!AHK30*'Matrix Bobot Status'!AHK33</f>
        <v>0</v>
      </c>
      <c r="AHL30" s="1">
        <f>'Matrix Rating'!AHL30*'Matrix Bobot Status'!AHL33</f>
        <v>0</v>
      </c>
      <c r="AHM30" s="1">
        <f>'Matrix Rating'!AHM30*'Matrix Bobot Status'!AHM33</f>
        <v>0</v>
      </c>
      <c r="AHN30" s="1">
        <f>'Matrix Rating'!AHN30*'Matrix Bobot Status'!AHN33</f>
        <v>0</v>
      </c>
      <c r="AHO30" s="1">
        <f>'Matrix Rating'!AHO30*'Matrix Bobot Status'!AHO33</f>
        <v>0</v>
      </c>
      <c r="AHP30" s="1">
        <f>'Matrix Rating'!AHP30*'Matrix Bobot Status'!AHP33</f>
        <v>0</v>
      </c>
      <c r="AHQ30" s="1">
        <f>'Matrix Rating'!AHQ30*'Matrix Bobot Status'!AHQ33</f>
        <v>0</v>
      </c>
      <c r="AHR30" s="1">
        <f>'Matrix Rating'!AHR30*'Matrix Bobot Status'!AHR33</f>
        <v>0</v>
      </c>
      <c r="AHS30" s="1">
        <f>'Matrix Rating'!AHS30*'Matrix Bobot Status'!AHS33</f>
        <v>0</v>
      </c>
      <c r="AHT30" s="1">
        <f>'Matrix Rating'!AHT30*'Matrix Bobot Status'!AHT33</f>
        <v>0</v>
      </c>
      <c r="AHU30" s="1">
        <f>'Matrix Rating'!AHU30*'Matrix Bobot Status'!AHU33</f>
        <v>0</v>
      </c>
      <c r="AHV30" s="1">
        <f>'Matrix Rating'!AHV30*'Matrix Bobot Status'!AHV33</f>
        <v>0</v>
      </c>
      <c r="AHW30" s="1">
        <f>'Matrix Rating'!AHW30*'Matrix Bobot Status'!AHW33</f>
        <v>0</v>
      </c>
      <c r="AHX30" s="1">
        <f>'Matrix Rating'!AHX30*'Matrix Bobot Status'!AHX33</f>
        <v>0</v>
      </c>
      <c r="AHY30" s="1">
        <f>'Matrix Rating'!AHY30*'Matrix Bobot Status'!AHY33</f>
        <v>0</v>
      </c>
      <c r="AHZ30" s="1">
        <f>'Matrix Rating'!AHZ30*'Matrix Bobot Status'!AHZ33</f>
        <v>0</v>
      </c>
      <c r="AIA30" s="1">
        <f>'Matrix Rating'!AIA30*'Matrix Bobot Status'!AIA33</f>
        <v>0</v>
      </c>
      <c r="AIB30" s="1">
        <f>'Matrix Rating'!AIB30*'Matrix Bobot Status'!AIB33</f>
        <v>0</v>
      </c>
      <c r="AIC30" s="1">
        <f>'Matrix Rating'!AIC30*'Matrix Bobot Status'!AIC33</f>
        <v>0</v>
      </c>
      <c r="AID30" s="1">
        <f>'Matrix Rating'!AID30*'Matrix Bobot Status'!AID33</f>
        <v>0</v>
      </c>
      <c r="AIE30" s="1">
        <f>'Matrix Rating'!AIE30*'Matrix Bobot Status'!AIE33</f>
        <v>0</v>
      </c>
      <c r="AIF30" s="1">
        <f>'Matrix Rating'!AIF30*'Matrix Bobot Status'!AIF33</f>
        <v>0</v>
      </c>
      <c r="AIG30" s="1">
        <f>'Matrix Rating'!AIG30*'Matrix Bobot Status'!AIG33</f>
        <v>0</v>
      </c>
      <c r="AIH30" s="1">
        <f>'Matrix Rating'!AIH30*'Matrix Bobot Status'!AIH33</f>
        <v>0</v>
      </c>
      <c r="AII30" s="1">
        <f>'Matrix Rating'!AII30*'Matrix Bobot Status'!AII33</f>
        <v>0</v>
      </c>
      <c r="AIJ30" s="1">
        <f>'Matrix Rating'!AIJ30*'Matrix Bobot Status'!AIJ33</f>
        <v>0</v>
      </c>
      <c r="AIK30" s="1">
        <f>'Matrix Rating'!AIK30*'Matrix Bobot Status'!AIK33</f>
        <v>0</v>
      </c>
      <c r="AIL30" s="1">
        <f>'Matrix Rating'!AIL30*'Matrix Bobot Status'!AIL33</f>
        <v>0</v>
      </c>
      <c r="AIM30" s="1">
        <f>'Matrix Rating'!AIM30*'Matrix Bobot Status'!AIM33</f>
        <v>0</v>
      </c>
      <c r="AIN30" s="1">
        <f>'Matrix Rating'!AIN30*'Matrix Bobot Status'!AIN33</f>
        <v>0</v>
      </c>
      <c r="AIO30" s="1">
        <f>'Matrix Rating'!AIO30*'Matrix Bobot Status'!AIO33</f>
        <v>0</v>
      </c>
      <c r="AIP30" s="1">
        <f>'Matrix Rating'!AIP30*'Matrix Bobot Status'!AIP33</f>
        <v>0</v>
      </c>
      <c r="AIQ30" s="1">
        <f>'Matrix Rating'!AIQ30*'Matrix Bobot Status'!AIQ33</f>
        <v>0</v>
      </c>
      <c r="AIR30" s="1">
        <f>'Matrix Rating'!AIR30*'Matrix Bobot Status'!AIR33</f>
        <v>0</v>
      </c>
      <c r="AIS30" s="1">
        <f>'Matrix Rating'!AIS30*'Matrix Bobot Status'!AIS33</f>
        <v>0</v>
      </c>
      <c r="AIT30" s="1">
        <f>'Matrix Rating'!AIT30*'Matrix Bobot Status'!AIT33</f>
        <v>0</v>
      </c>
      <c r="AIU30" s="1">
        <f>'Matrix Rating'!AIU30*'Matrix Bobot Status'!AIU33</f>
        <v>0</v>
      </c>
      <c r="AIV30" s="1">
        <f>'Matrix Rating'!AIV30*'Matrix Bobot Status'!AIV33</f>
        <v>0</v>
      </c>
      <c r="AIW30" s="1">
        <f>'Matrix Rating'!AIW30*'Matrix Bobot Status'!AIW33</f>
        <v>0</v>
      </c>
      <c r="AIX30" s="1">
        <f>'Matrix Rating'!AIX30*'Matrix Bobot Status'!AIX33</f>
        <v>0</v>
      </c>
      <c r="AIY30" s="1">
        <f>'Matrix Rating'!AIY30*'Matrix Bobot Status'!AIY33</f>
        <v>0</v>
      </c>
      <c r="AIZ30" s="1">
        <f>'Matrix Rating'!AIZ30*'Matrix Bobot Status'!AIZ33</f>
        <v>0</v>
      </c>
      <c r="AJA30" s="1">
        <f>'Matrix Rating'!AJA30*'Matrix Bobot Status'!AJA33</f>
        <v>0</v>
      </c>
      <c r="AJB30" s="1">
        <f>'Matrix Rating'!AJB30*'Matrix Bobot Status'!AJB33</f>
        <v>0</v>
      </c>
      <c r="AJC30" s="1">
        <f>'Matrix Rating'!AJC30*'Matrix Bobot Status'!AJC33</f>
        <v>0</v>
      </c>
      <c r="AJD30" s="1">
        <f>'Matrix Rating'!AJD30*'Matrix Bobot Status'!AJD33</f>
        <v>0</v>
      </c>
      <c r="AJE30" s="1">
        <f>'Matrix Rating'!AJE30*'Matrix Bobot Status'!AJE33</f>
        <v>0</v>
      </c>
      <c r="AJF30" s="1">
        <f>'Matrix Rating'!AJF30*'Matrix Bobot Status'!AJF33</f>
        <v>0</v>
      </c>
      <c r="AJG30" s="1">
        <f>'Matrix Rating'!AJG30*'Matrix Bobot Status'!AJG33</f>
        <v>0</v>
      </c>
      <c r="AJH30" s="1">
        <f>'Matrix Rating'!AJH30*'Matrix Bobot Status'!AJH33</f>
        <v>0</v>
      </c>
      <c r="AJI30" s="1">
        <f>'Matrix Rating'!AJI30*'Matrix Bobot Status'!AJI33</f>
        <v>0</v>
      </c>
      <c r="AJJ30" s="1">
        <f>'Matrix Rating'!AJJ30*'Matrix Bobot Status'!AJJ33</f>
        <v>0</v>
      </c>
      <c r="AJK30" s="1">
        <f>'Matrix Rating'!AJK30*'Matrix Bobot Status'!AJK33</f>
        <v>0</v>
      </c>
      <c r="AJL30" s="1">
        <f>'Matrix Rating'!AJL30*'Matrix Bobot Status'!AJL33</f>
        <v>45</v>
      </c>
      <c r="AJM30" s="1">
        <f>'Matrix Rating'!AJM30*'Matrix Bobot Status'!AJM33</f>
        <v>0</v>
      </c>
      <c r="AJN30" s="1">
        <f>'Matrix Rating'!AJN30*'Matrix Bobot Status'!AJN33</f>
        <v>0</v>
      </c>
      <c r="AJO30" s="1">
        <f>'Matrix Rating'!AJO30*'Matrix Bobot Status'!AJO33</f>
        <v>0</v>
      </c>
      <c r="AJP30" s="1">
        <f>'Matrix Rating'!AJP30*'Matrix Bobot Status'!AJP33</f>
        <v>0</v>
      </c>
      <c r="AJQ30" s="1">
        <f>'Matrix Rating'!AJQ30*'Matrix Bobot Status'!AJQ33</f>
        <v>0</v>
      </c>
      <c r="AJR30" s="1">
        <f>'Matrix Rating'!AJR30*'Matrix Bobot Status'!AJR33</f>
        <v>0</v>
      </c>
      <c r="AJS30" s="1">
        <f>'Matrix Rating'!AJS30*'Matrix Bobot Status'!AJS33</f>
        <v>0</v>
      </c>
      <c r="AJT30" s="1">
        <f>'Matrix Rating'!AJT30*'Matrix Bobot Status'!AJT33</f>
        <v>0</v>
      </c>
      <c r="AJU30" s="1">
        <f>'Matrix Rating'!AJU30*'Matrix Bobot Status'!AJU33</f>
        <v>45</v>
      </c>
      <c r="AJV30" s="1">
        <f>'Matrix Rating'!AJV30*'Matrix Bobot Status'!AJV33</f>
        <v>0</v>
      </c>
      <c r="AJW30" s="1">
        <f>'Matrix Rating'!AJW30*'Matrix Bobot Status'!AJW33</f>
        <v>0</v>
      </c>
      <c r="AJX30" s="1">
        <f>'Matrix Rating'!AJX30*'Matrix Bobot Status'!AJX33</f>
        <v>0</v>
      </c>
      <c r="AJY30" s="1">
        <f>'Matrix Rating'!AJY30*'Matrix Bobot Status'!AJY33</f>
        <v>0</v>
      </c>
      <c r="AJZ30" s="1">
        <f>'Matrix Rating'!AJZ30*'Matrix Bobot Status'!AJZ33</f>
        <v>0</v>
      </c>
      <c r="AKA30" s="1">
        <f>'Matrix Rating'!AKA30*'Matrix Bobot Status'!AKA33</f>
        <v>0</v>
      </c>
      <c r="AKB30" s="1">
        <f>'Matrix Rating'!AKB30*'Matrix Bobot Status'!AKB33</f>
        <v>0</v>
      </c>
      <c r="AKC30" s="1">
        <f>'Matrix Rating'!AKC30*'Matrix Bobot Status'!AKC33</f>
        <v>0</v>
      </c>
      <c r="AKD30" s="1">
        <f>'Matrix Rating'!AKD30*'Matrix Bobot Status'!AKD33</f>
        <v>0</v>
      </c>
      <c r="AKE30" s="1">
        <f>'Matrix Rating'!AKE30*'Matrix Bobot Status'!AKE33</f>
        <v>0</v>
      </c>
      <c r="AKF30" s="1">
        <f>'Matrix Rating'!AKF30*'Matrix Bobot Status'!AKF33</f>
        <v>0</v>
      </c>
      <c r="AKG30" s="1">
        <f>'Matrix Rating'!AKG30*'Matrix Bobot Status'!AKG33</f>
        <v>0</v>
      </c>
      <c r="AKH30" s="1">
        <f>'Matrix Rating'!AKH30*'Matrix Bobot Status'!AKH33</f>
        <v>0</v>
      </c>
      <c r="AKI30" s="1">
        <f>'Matrix Rating'!AKI30*'Matrix Bobot Status'!AKI33</f>
        <v>0</v>
      </c>
      <c r="AKJ30" s="1">
        <f>'Matrix Rating'!AKJ30*'Matrix Bobot Status'!AKJ33</f>
        <v>0</v>
      </c>
      <c r="AKK30" s="1">
        <f>'Matrix Rating'!AKK30*'Matrix Bobot Status'!AKK33</f>
        <v>0</v>
      </c>
      <c r="AKL30" s="1">
        <f>'Matrix Rating'!AKL30*'Matrix Bobot Status'!AKL33</f>
        <v>0</v>
      </c>
      <c r="AKM30" s="1">
        <f>'Matrix Rating'!AKM30*'Matrix Bobot Status'!AKM33</f>
        <v>0</v>
      </c>
      <c r="AKN30" s="1">
        <f>'Matrix Rating'!AKN30*'Matrix Bobot Status'!AKN33</f>
        <v>0</v>
      </c>
      <c r="AKO30" s="1">
        <f>'Matrix Rating'!AKO30*'Matrix Bobot Status'!AKO33</f>
        <v>0</v>
      </c>
      <c r="AKP30" s="1">
        <f>'Matrix Rating'!AKP30*'Matrix Bobot Status'!AKP33</f>
        <v>0</v>
      </c>
      <c r="AKQ30" s="1">
        <f>'Matrix Rating'!AKQ30*'Matrix Bobot Status'!AKQ33</f>
        <v>0</v>
      </c>
      <c r="AKR30" s="1">
        <f>'Matrix Rating'!AKR30*'Matrix Bobot Status'!AKR33</f>
        <v>0</v>
      </c>
      <c r="AKS30" s="1">
        <f>'Matrix Rating'!AKS30*'Matrix Bobot Status'!AKS33</f>
        <v>0</v>
      </c>
      <c r="AKT30" s="1">
        <f>'Matrix Rating'!AKT30*'Matrix Bobot Status'!AKT33</f>
        <v>0</v>
      </c>
      <c r="AKU30" s="1">
        <f>'Matrix Rating'!AKU30*'Matrix Bobot Status'!AKU33</f>
        <v>40</v>
      </c>
      <c r="AKV30" s="1">
        <f>'Matrix Rating'!AKV30*'Matrix Bobot Status'!AKV33</f>
        <v>0</v>
      </c>
      <c r="AKW30" s="1">
        <f>'Matrix Rating'!AKW30*'Matrix Bobot Status'!AKW33</f>
        <v>0</v>
      </c>
      <c r="AKX30" s="1">
        <f>'Matrix Rating'!AKX30*'Matrix Bobot Status'!AKX33</f>
        <v>0</v>
      </c>
      <c r="AKY30" s="1">
        <f>'Matrix Rating'!AKY30*'Matrix Bobot Status'!AKY33</f>
        <v>0</v>
      </c>
      <c r="AKZ30" s="1">
        <f>'Matrix Rating'!AKZ30*'Matrix Bobot Status'!AKZ33</f>
        <v>0</v>
      </c>
      <c r="ALA30" s="1">
        <f>'Matrix Rating'!ALA30*'Matrix Bobot Status'!ALA33</f>
        <v>0</v>
      </c>
      <c r="ALB30" s="1">
        <f>'Matrix Rating'!ALB30*'Matrix Bobot Status'!ALB33</f>
        <v>0</v>
      </c>
      <c r="ALC30" s="1">
        <f>'Matrix Rating'!ALC30*'Matrix Bobot Status'!ALC33</f>
        <v>0</v>
      </c>
      <c r="ALD30" s="1">
        <f>'Matrix Rating'!ALD30*'Matrix Bobot Status'!ALD33</f>
        <v>0</v>
      </c>
      <c r="ALE30" s="1">
        <f>'Matrix Rating'!ALE30*'Matrix Bobot Status'!ALE33</f>
        <v>0</v>
      </c>
      <c r="ALF30" s="1">
        <f>'Matrix Rating'!ALF30*'Matrix Bobot Status'!ALF33</f>
        <v>0</v>
      </c>
      <c r="ALG30" s="1">
        <f>'Matrix Rating'!ALG30*'Matrix Bobot Status'!ALG33</f>
        <v>0</v>
      </c>
      <c r="ALH30" s="1">
        <f>'Matrix Rating'!ALH30*'Matrix Bobot Status'!ALH33</f>
        <v>0</v>
      </c>
      <c r="ALI30" s="1">
        <f>'Matrix Rating'!ALI30*'Matrix Bobot Status'!ALI33</f>
        <v>0</v>
      </c>
      <c r="ALJ30" s="1">
        <f>'Matrix Rating'!ALJ30*'Matrix Bobot Status'!ALJ33</f>
        <v>0</v>
      </c>
      <c r="ALK30" s="1">
        <f>'Matrix Rating'!ALK30*'Matrix Bobot Status'!ALK33</f>
        <v>0</v>
      </c>
      <c r="ALL30" s="1">
        <f>'Matrix Rating'!ALL30*'Matrix Bobot Status'!ALL33</f>
        <v>0</v>
      </c>
      <c r="ALM30" s="1">
        <f>'Matrix Rating'!ALM30*'Matrix Bobot Status'!ALM33</f>
        <v>0</v>
      </c>
      <c r="ALN30" s="1">
        <f>'Matrix Rating'!ALN30*'Matrix Bobot Status'!ALN33</f>
        <v>0</v>
      </c>
      <c r="ALO30" s="1">
        <f>'Matrix Rating'!ALO30*'Matrix Bobot Status'!ALO33</f>
        <v>0</v>
      </c>
      <c r="ALP30" s="1">
        <f>'Matrix Rating'!ALP30*'Matrix Bobot Status'!ALP33</f>
        <v>0</v>
      </c>
      <c r="ALQ30" s="1">
        <f>'Matrix Rating'!ALQ30*'Matrix Bobot Status'!ALQ33</f>
        <v>0</v>
      </c>
      <c r="ALR30" s="1">
        <f>'Matrix Rating'!ALR30*'Matrix Bobot Status'!ALR33</f>
        <v>0</v>
      </c>
      <c r="ALS30" s="1">
        <f>'Matrix Rating'!ALS30*'Matrix Bobot Status'!ALS33</f>
        <v>0</v>
      </c>
      <c r="ALT30" s="1">
        <f>'Matrix Rating'!ALT30*'Matrix Bobot Status'!ALT33</f>
        <v>0</v>
      </c>
      <c r="ALU30" s="1">
        <f>'Matrix Rating'!ALU30*'Matrix Bobot Status'!ALU33</f>
        <v>0</v>
      </c>
      <c r="ALV30" s="1">
        <f>'Matrix Rating'!ALV30*'Matrix Bobot Status'!ALV33</f>
        <v>0</v>
      </c>
      <c r="ALW30" s="1">
        <f>'Matrix Rating'!ALW30*'Matrix Bobot Status'!ALW33</f>
        <v>0</v>
      </c>
      <c r="ALX30" s="1">
        <f>'Matrix Rating'!ALX30*'Matrix Bobot Status'!ALX33</f>
        <v>0</v>
      </c>
      <c r="ALY30" s="1">
        <f>'Matrix Rating'!ALY30*'Matrix Bobot Status'!ALY33</f>
        <v>0</v>
      </c>
      <c r="ALZ30" s="1">
        <f>'Matrix Rating'!ALZ30*'Matrix Bobot Status'!ALZ33</f>
        <v>0</v>
      </c>
      <c r="AMA30" s="1">
        <f>'Matrix Rating'!AMA30*'Matrix Bobot Status'!AMA33</f>
        <v>0</v>
      </c>
      <c r="AMB30" s="1">
        <f>'Matrix Rating'!AMB30*'Matrix Bobot Status'!AMB33</f>
        <v>0</v>
      </c>
      <c r="AMC30" s="1">
        <f>'Matrix Rating'!AMC30*'Matrix Bobot Status'!AMC33</f>
        <v>0</v>
      </c>
      <c r="AMD30" s="1">
        <f>'Matrix Rating'!AMD30*'Matrix Bobot Status'!AMD33</f>
        <v>0</v>
      </c>
      <c r="AME30" s="1">
        <f>'Matrix Rating'!AME30*'Matrix Bobot Status'!AME33</f>
        <v>0</v>
      </c>
      <c r="AMF30" s="1">
        <f>'Matrix Rating'!AMF30*'Matrix Bobot Status'!AMF33</f>
        <v>0</v>
      </c>
      <c r="AMG30" s="1">
        <f>'Matrix Rating'!AMG30*'Matrix Bobot Status'!AMG33</f>
        <v>0</v>
      </c>
      <c r="AMH30" s="1">
        <f>'Matrix Rating'!AMH30*'Matrix Bobot Status'!AMH33</f>
        <v>0</v>
      </c>
      <c r="AMI30" s="1">
        <f>'Matrix Rating'!AMI30*'Matrix Bobot Status'!AMI33</f>
        <v>0</v>
      </c>
      <c r="AMJ30" s="1">
        <f>'Matrix Rating'!AMJ30*'Matrix Bobot Status'!AMJ33</f>
        <v>0</v>
      </c>
      <c r="AMK30" s="1">
        <f>'Matrix Rating'!AMK30*'Matrix Bobot Status'!AMK33</f>
        <v>0</v>
      </c>
      <c r="AML30" s="1">
        <f>'Matrix Rating'!AML30*'Matrix Bobot Status'!AML33</f>
        <v>0</v>
      </c>
      <c r="AMM30" s="1">
        <f>'Matrix Rating'!AMM30*'Matrix Bobot Status'!AMM33</f>
        <v>0</v>
      </c>
      <c r="AMN30" s="1">
        <f>'Matrix Rating'!AMN30*'Matrix Bobot Status'!AMN33</f>
        <v>0</v>
      </c>
      <c r="AMO30" s="1">
        <f>'Matrix Rating'!AMO30*'Matrix Bobot Status'!AMO33</f>
        <v>0</v>
      </c>
      <c r="AMP30" s="1">
        <f>'Matrix Rating'!AMP30*'Matrix Bobot Status'!AMP33</f>
        <v>0</v>
      </c>
      <c r="AMQ30" s="1">
        <f>'Matrix Rating'!AMQ30*'Matrix Bobot Status'!AMQ33</f>
        <v>40</v>
      </c>
      <c r="AMR30" s="1">
        <f>'Matrix Rating'!AMR30*'Matrix Bobot Status'!AMR33</f>
        <v>0</v>
      </c>
      <c r="AMS30" s="1">
        <f>'Matrix Rating'!AMS30*'Matrix Bobot Status'!AMS33</f>
        <v>0</v>
      </c>
      <c r="AMT30" s="1">
        <f>'Matrix Rating'!AMT30*'Matrix Bobot Status'!AMT33</f>
        <v>0</v>
      </c>
      <c r="AMU30" s="1">
        <f>'Matrix Rating'!AMU30*'Matrix Bobot Status'!AMU33</f>
        <v>0</v>
      </c>
      <c r="AMV30" s="1">
        <f>'Matrix Rating'!AMV30*'Matrix Bobot Status'!AMV33</f>
        <v>0</v>
      </c>
      <c r="AMW30" s="1">
        <f>'Matrix Rating'!AMW30*'Matrix Bobot Status'!AMW33</f>
        <v>0</v>
      </c>
      <c r="AMX30" s="1">
        <f>'Matrix Rating'!AMX30*'Matrix Bobot Status'!AMX33</f>
        <v>0</v>
      </c>
      <c r="AMY30" s="1">
        <f>'Matrix Rating'!AMY30*'Matrix Bobot Status'!AMY33</f>
        <v>0</v>
      </c>
      <c r="AMZ30" s="1">
        <f>'Matrix Rating'!AMZ30*'Matrix Bobot Status'!AMZ33</f>
        <v>0</v>
      </c>
      <c r="ANA30" s="1">
        <f>'Matrix Rating'!ANA30*'Matrix Bobot Status'!ANA33</f>
        <v>0</v>
      </c>
      <c r="ANB30" s="1">
        <f>'Matrix Rating'!ANB30*'Matrix Bobot Status'!ANB33</f>
        <v>0</v>
      </c>
      <c r="ANC30" s="1">
        <f>'Matrix Rating'!ANC30*'Matrix Bobot Status'!ANC33</f>
        <v>0</v>
      </c>
      <c r="AND30" s="1">
        <f>'Matrix Rating'!AND30*'Matrix Bobot Status'!AND33</f>
        <v>0</v>
      </c>
      <c r="ANE30" s="1">
        <f>'Matrix Rating'!ANE30*'Matrix Bobot Status'!ANE33</f>
        <v>0</v>
      </c>
      <c r="ANF30" s="1">
        <f>'Matrix Rating'!ANF30*'Matrix Bobot Status'!ANF33</f>
        <v>0</v>
      </c>
      <c r="ANG30" s="1">
        <f>'Matrix Rating'!ANG30*'Matrix Bobot Status'!ANG33</f>
        <v>0</v>
      </c>
      <c r="ANH30" s="1">
        <f>'Matrix Rating'!ANH30*'Matrix Bobot Status'!ANH33</f>
        <v>0</v>
      </c>
      <c r="ANI30" s="1">
        <f>'Matrix Rating'!ANI30*'Matrix Bobot Status'!ANI33</f>
        <v>35</v>
      </c>
      <c r="ANJ30" s="1">
        <f>'Matrix Rating'!ANJ30*'Matrix Bobot Status'!ANJ33</f>
        <v>0</v>
      </c>
      <c r="ANK30" s="1">
        <f>'Matrix Rating'!ANK30*'Matrix Bobot Status'!ANK33</f>
        <v>0</v>
      </c>
      <c r="ANL30" s="1">
        <f>'Matrix Rating'!ANL30*'Matrix Bobot Status'!ANL33</f>
        <v>0</v>
      </c>
      <c r="ANM30" s="1">
        <f>'Matrix Rating'!ANM30*'Matrix Bobot Status'!ANM33</f>
        <v>0</v>
      </c>
      <c r="ANN30" s="1">
        <f>'Matrix Rating'!ANN30*'Matrix Bobot Status'!ANN33</f>
        <v>0</v>
      </c>
      <c r="ANO30" s="1">
        <f>'Matrix Rating'!ANO30*'Matrix Bobot Status'!ANO33</f>
        <v>0</v>
      </c>
      <c r="ANP30" s="1">
        <f>'Matrix Rating'!ANP30*'Matrix Bobot Status'!ANP33</f>
        <v>0</v>
      </c>
      <c r="ANQ30" s="1">
        <f>'Matrix Rating'!ANQ30*'Matrix Bobot Status'!ANQ33</f>
        <v>0</v>
      </c>
      <c r="ANR30" s="1">
        <f>'Matrix Rating'!ANR30*'Matrix Bobot Status'!ANR33</f>
        <v>0</v>
      </c>
      <c r="ANS30" s="1">
        <f>'Matrix Rating'!ANS30*'Matrix Bobot Status'!ANS33</f>
        <v>0</v>
      </c>
      <c r="ANT30" s="1">
        <f>'Matrix Rating'!ANT30*'Matrix Bobot Status'!ANT33</f>
        <v>0</v>
      </c>
      <c r="ANU30" s="1">
        <f>'Matrix Rating'!ANU30*'Matrix Bobot Status'!ANU33</f>
        <v>0</v>
      </c>
      <c r="ANV30" s="1">
        <f>'Matrix Rating'!ANV30*'Matrix Bobot Status'!ANV33</f>
        <v>0</v>
      </c>
      <c r="ANW30" s="1">
        <f>'Matrix Rating'!ANW30*'Matrix Bobot Status'!ANW33</f>
        <v>0</v>
      </c>
      <c r="ANX30" s="1">
        <f>'Matrix Rating'!ANX30*'Matrix Bobot Status'!ANX33</f>
        <v>0</v>
      </c>
      <c r="ANY30" s="1">
        <f>'Matrix Rating'!ANY30*'Matrix Bobot Status'!ANY33</f>
        <v>0</v>
      </c>
      <c r="ANZ30" s="1">
        <f>'Matrix Rating'!ANZ30*'Matrix Bobot Status'!ANZ33</f>
        <v>0</v>
      </c>
      <c r="AOA30" s="1">
        <f>'Matrix Rating'!AOA30*'Matrix Bobot Status'!AOA33</f>
        <v>0</v>
      </c>
      <c r="AOB30" s="1">
        <f>'Matrix Rating'!AOB30*'Matrix Bobot Status'!AOB33</f>
        <v>0</v>
      </c>
      <c r="AOC30" s="1">
        <f>'Matrix Rating'!AOC30*'Matrix Bobot Status'!AOC33</f>
        <v>0</v>
      </c>
      <c r="AOD30" s="1">
        <f>'Matrix Rating'!AOD30*'Matrix Bobot Status'!AOD33</f>
        <v>0</v>
      </c>
      <c r="AOE30" s="1">
        <f>'Matrix Rating'!AOE30*'Matrix Bobot Status'!AOE33</f>
        <v>0</v>
      </c>
      <c r="AOF30" s="1">
        <f>'Matrix Rating'!AOF30*'Matrix Bobot Status'!AOF33</f>
        <v>0</v>
      </c>
      <c r="AOG30" s="1">
        <f>'Matrix Rating'!AOG30*'Matrix Bobot Status'!AOG33</f>
        <v>0</v>
      </c>
      <c r="AOH30" s="1">
        <f>'Matrix Rating'!AOH30*'Matrix Bobot Status'!AOH33</f>
        <v>0</v>
      </c>
      <c r="AOI30" s="1">
        <f>'Matrix Rating'!AOI30*'Matrix Bobot Status'!AOI33</f>
        <v>0</v>
      </c>
      <c r="AOJ30" s="1">
        <f>'Matrix Rating'!AOJ30*'Matrix Bobot Status'!AOJ33</f>
        <v>0</v>
      </c>
      <c r="AOK30" s="1">
        <f>'Matrix Rating'!AOK30*'Matrix Bobot Status'!AOK33</f>
        <v>0</v>
      </c>
      <c r="AOL30" s="1">
        <f>'Matrix Rating'!AOL30*'Matrix Bobot Status'!AOL33</f>
        <v>0</v>
      </c>
      <c r="AOM30" s="1">
        <f>'Matrix Rating'!AOM30*'Matrix Bobot Status'!AOM33</f>
        <v>0</v>
      </c>
      <c r="AON30" s="1">
        <f>'Matrix Rating'!AON30*'Matrix Bobot Status'!AON33</f>
        <v>0</v>
      </c>
      <c r="AOO30" s="1">
        <f>'Matrix Rating'!AOO30*'Matrix Bobot Status'!AOO33</f>
        <v>0</v>
      </c>
      <c r="AOP30" s="1">
        <f>'Matrix Rating'!AOP30*'Matrix Bobot Status'!AOP33</f>
        <v>0</v>
      </c>
      <c r="AOQ30" s="1">
        <f>'Matrix Rating'!AOQ30*'Matrix Bobot Status'!AOQ33</f>
        <v>0</v>
      </c>
      <c r="AOR30" s="1">
        <f>'Matrix Rating'!AOR30*'Matrix Bobot Status'!AOR33</f>
        <v>0</v>
      </c>
      <c r="AOS30" s="1">
        <f>'Matrix Rating'!AOS30*'Matrix Bobot Status'!AOS33</f>
        <v>0</v>
      </c>
      <c r="AOT30" s="1">
        <f>'Matrix Rating'!AOT30*'Matrix Bobot Status'!AOT33</f>
        <v>0</v>
      </c>
      <c r="AOU30" s="1">
        <f>'Matrix Rating'!AOU30*'Matrix Bobot Status'!AOU33</f>
        <v>0</v>
      </c>
      <c r="AOV30" s="1">
        <f>'Matrix Rating'!AOV30*'Matrix Bobot Status'!AOV33</f>
        <v>0</v>
      </c>
      <c r="AOW30" s="1">
        <f>'Matrix Rating'!AOW30*'Matrix Bobot Status'!AOW33</f>
        <v>0</v>
      </c>
      <c r="AOX30" s="1">
        <f>'Matrix Rating'!AOX30*'Matrix Bobot Status'!AOX33</f>
        <v>0</v>
      </c>
      <c r="AOY30" s="1">
        <f>'Matrix Rating'!AOY30*'Matrix Bobot Status'!AOY33</f>
        <v>0</v>
      </c>
      <c r="AOZ30" s="1">
        <f>'Matrix Rating'!AOZ30*'Matrix Bobot Status'!AOZ33</f>
        <v>0</v>
      </c>
      <c r="APA30" s="1">
        <f>'Matrix Rating'!APA30*'Matrix Bobot Status'!APA33</f>
        <v>0</v>
      </c>
      <c r="APB30" s="1">
        <f>'Matrix Rating'!APB30*'Matrix Bobot Status'!APB33</f>
        <v>0</v>
      </c>
      <c r="APC30" s="1">
        <f>'Matrix Rating'!APC30*'Matrix Bobot Status'!APC33</f>
        <v>0</v>
      </c>
      <c r="APD30" s="1">
        <f>'Matrix Rating'!APD30*'Matrix Bobot Status'!APD33</f>
        <v>0</v>
      </c>
      <c r="APE30" s="1">
        <f>'Matrix Rating'!APE30*'Matrix Bobot Status'!APE33</f>
        <v>0</v>
      </c>
      <c r="APF30" s="1">
        <f>'Matrix Rating'!APF30*'Matrix Bobot Status'!APF33</f>
        <v>0</v>
      </c>
      <c r="APG30" s="1">
        <f>'Matrix Rating'!APG30*'Matrix Bobot Status'!APG33</f>
        <v>0</v>
      </c>
      <c r="APH30" s="1">
        <f>'Matrix Rating'!APH30*'Matrix Bobot Status'!APH33</f>
        <v>0</v>
      </c>
      <c r="API30" s="1">
        <f>'Matrix Rating'!API30*'Matrix Bobot Status'!API33</f>
        <v>0</v>
      </c>
      <c r="APJ30" s="1">
        <f>'Matrix Rating'!APJ30*'Matrix Bobot Status'!APJ33</f>
        <v>0</v>
      </c>
      <c r="APK30" s="1">
        <f>'Matrix Rating'!APK30*'Matrix Bobot Status'!APK33</f>
        <v>0</v>
      </c>
      <c r="APL30" s="1">
        <f>'Matrix Rating'!APL30*'Matrix Bobot Status'!APL33</f>
        <v>0</v>
      </c>
      <c r="APM30" s="1">
        <f>'Matrix Rating'!APM30*'Matrix Bobot Status'!APM33</f>
        <v>0</v>
      </c>
      <c r="APN30" s="1">
        <f>'Matrix Rating'!APN30*'Matrix Bobot Status'!APN33</f>
        <v>0</v>
      </c>
      <c r="APO30" s="1">
        <f>'Matrix Rating'!APO30*'Matrix Bobot Status'!APO33</f>
        <v>0</v>
      </c>
      <c r="APP30" s="1">
        <f>'Matrix Rating'!APP30*'Matrix Bobot Status'!APP33</f>
        <v>0</v>
      </c>
      <c r="APQ30" s="1">
        <f>'Matrix Rating'!APQ30*'Matrix Bobot Status'!APQ33</f>
        <v>0</v>
      </c>
      <c r="APR30" s="1">
        <f>'Matrix Rating'!APR30*'Matrix Bobot Status'!APR33</f>
        <v>0</v>
      </c>
      <c r="APS30" s="1">
        <f>'Matrix Rating'!APS30*'Matrix Bobot Status'!APS33</f>
        <v>0</v>
      </c>
      <c r="APT30" s="1">
        <f>'Matrix Rating'!APT30*'Matrix Bobot Status'!APT33</f>
        <v>0</v>
      </c>
      <c r="APU30" s="1">
        <f>'Matrix Rating'!APU30*'Matrix Bobot Status'!APU33</f>
        <v>0</v>
      </c>
      <c r="APV30" s="1">
        <f>'Matrix Rating'!APV30*'Matrix Bobot Status'!APV33</f>
        <v>0</v>
      </c>
      <c r="APW30" s="1">
        <f>'Matrix Rating'!APW30*'Matrix Bobot Status'!APW33</f>
        <v>0</v>
      </c>
      <c r="APX30" s="1">
        <f>'Matrix Rating'!APX30*'Matrix Bobot Status'!APX33</f>
        <v>0</v>
      </c>
      <c r="APY30" s="1">
        <f>'Matrix Rating'!APY30*'Matrix Bobot Status'!APY33</f>
        <v>0</v>
      </c>
      <c r="APZ30" s="1">
        <f>'Matrix Rating'!APZ30*'Matrix Bobot Status'!APZ33</f>
        <v>0</v>
      </c>
      <c r="AQA30" s="1">
        <f>'Matrix Rating'!AQA30*'Matrix Bobot Status'!AQA33</f>
        <v>0</v>
      </c>
      <c r="AQB30" s="1">
        <f>'Matrix Rating'!AQB30*'Matrix Bobot Status'!AQB33</f>
        <v>0</v>
      </c>
      <c r="AQC30" s="1">
        <f>'Matrix Rating'!AQC30*'Matrix Bobot Status'!AQC33</f>
        <v>0</v>
      </c>
      <c r="AQD30" s="1">
        <f>'Matrix Rating'!AQD30*'Matrix Bobot Status'!AQD33</f>
        <v>0</v>
      </c>
      <c r="AQE30" s="1">
        <f>'Matrix Rating'!AQE30*'Matrix Bobot Status'!AQE33</f>
        <v>0</v>
      </c>
      <c r="AQF30" s="1">
        <f>'Matrix Rating'!AQF30*'Matrix Bobot Status'!AQF33</f>
        <v>0</v>
      </c>
      <c r="AQG30" s="1">
        <f>'Matrix Rating'!AQG30*'Matrix Bobot Status'!AQG33</f>
        <v>0</v>
      </c>
      <c r="AQH30" s="1">
        <f>'Matrix Rating'!AQH30*'Matrix Bobot Status'!AQH33</f>
        <v>0</v>
      </c>
      <c r="AQI30" s="1">
        <f>'Matrix Rating'!AQI30*'Matrix Bobot Status'!AQI33</f>
        <v>0</v>
      </c>
      <c r="AQJ30" s="1">
        <f>'Matrix Rating'!AQJ30*'Matrix Bobot Status'!AQJ33</f>
        <v>0</v>
      </c>
      <c r="AQK30" s="1">
        <f>'Matrix Rating'!AQK30*'Matrix Bobot Status'!AQK33</f>
        <v>0</v>
      </c>
      <c r="AQL30" s="1">
        <f>'Matrix Rating'!AQL30*'Matrix Bobot Status'!AQL33</f>
        <v>0</v>
      </c>
      <c r="AQM30" s="1">
        <f>'Matrix Rating'!AQM30*'Matrix Bobot Status'!AQM33</f>
        <v>0</v>
      </c>
      <c r="AQN30" s="1">
        <f>'Matrix Rating'!AQN30*'Matrix Bobot Status'!AQN33</f>
        <v>0</v>
      </c>
      <c r="AQO30" s="1">
        <f>'Matrix Rating'!AQO30*'Matrix Bobot Status'!AQO33</f>
        <v>0</v>
      </c>
      <c r="AQP30" s="1">
        <f>'Matrix Rating'!AQP30*'Matrix Bobot Status'!AQP33</f>
        <v>0</v>
      </c>
      <c r="AQQ30" s="1">
        <f>'Matrix Rating'!AQQ30*'Matrix Bobot Status'!AQQ33</f>
        <v>0</v>
      </c>
      <c r="AQR30" s="1">
        <f>'Matrix Rating'!AQR30*'Matrix Bobot Status'!AQR33</f>
        <v>0</v>
      </c>
      <c r="AQS30" s="1">
        <f>'Matrix Rating'!AQS30*'Matrix Bobot Status'!AQS33</f>
        <v>0</v>
      </c>
      <c r="AQT30" s="1">
        <f>'Matrix Rating'!AQT30*'Matrix Bobot Status'!AQT33</f>
        <v>0</v>
      </c>
      <c r="AQU30" s="1">
        <f>'Matrix Rating'!AQU30*'Matrix Bobot Status'!AQU33</f>
        <v>0</v>
      </c>
      <c r="AQV30" s="1">
        <f>'Matrix Rating'!AQV30*'Matrix Bobot Status'!AQV33</f>
        <v>0</v>
      </c>
      <c r="AQW30" s="1">
        <f>'Matrix Rating'!AQW30*'Matrix Bobot Status'!AQW33</f>
        <v>0</v>
      </c>
      <c r="AQX30" s="1">
        <f>'Matrix Rating'!AQX30*'Matrix Bobot Status'!AQX33</f>
        <v>0</v>
      </c>
      <c r="AQY30" s="1">
        <f>'Matrix Rating'!AQY30*'Matrix Bobot Status'!AQY33</f>
        <v>0</v>
      </c>
      <c r="AQZ30" s="1">
        <f>'Matrix Rating'!AQZ30*'Matrix Bobot Status'!AQZ33</f>
        <v>0</v>
      </c>
      <c r="ARA30" s="1">
        <f>'Matrix Rating'!ARA30*'Matrix Bobot Status'!ARA33</f>
        <v>0</v>
      </c>
      <c r="ARB30" s="1">
        <f>'Matrix Rating'!ARB30*'Matrix Bobot Status'!ARB33</f>
        <v>0</v>
      </c>
      <c r="ARC30" s="1">
        <f>'Matrix Rating'!ARC30*'Matrix Bobot Status'!ARC33</f>
        <v>0</v>
      </c>
      <c r="ARD30" s="1">
        <f>'Matrix Rating'!ARD30*'Matrix Bobot Status'!ARD33</f>
        <v>0</v>
      </c>
      <c r="ARE30" s="1">
        <f>'Matrix Rating'!ARE30*'Matrix Bobot Status'!ARE33</f>
        <v>0</v>
      </c>
      <c r="ARF30" s="1">
        <f>'Matrix Rating'!ARF30*'Matrix Bobot Status'!ARF33</f>
        <v>0</v>
      </c>
      <c r="ARG30" s="1">
        <f>'Matrix Rating'!ARG30*'Matrix Bobot Status'!ARG33</f>
        <v>0</v>
      </c>
      <c r="ARH30" s="1">
        <f>'Matrix Rating'!ARH30*'Matrix Bobot Status'!ARH33</f>
        <v>0</v>
      </c>
      <c r="ARI30" s="1">
        <f>'Matrix Rating'!ARI30*'Matrix Bobot Status'!ARI33</f>
        <v>0</v>
      </c>
      <c r="ARJ30" s="1">
        <f>'Matrix Rating'!ARJ30*'Matrix Bobot Status'!ARJ33</f>
        <v>0</v>
      </c>
      <c r="ARK30" s="1">
        <f>'Matrix Rating'!ARK30*'Matrix Bobot Status'!ARK33</f>
        <v>0</v>
      </c>
      <c r="ARL30" s="1">
        <f>'Matrix Rating'!ARL30*'Matrix Bobot Status'!ARL33</f>
        <v>50</v>
      </c>
      <c r="ARM30" s="1">
        <f>'Matrix Rating'!ARM30*'Matrix Bobot Status'!ARM33</f>
        <v>0</v>
      </c>
      <c r="ARN30" s="1">
        <f>'Matrix Rating'!ARN30*'Matrix Bobot Status'!ARN33</f>
        <v>0</v>
      </c>
      <c r="ARO30" s="1">
        <f>'Matrix Rating'!ARO30*'Matrix Bobot Status'!ARO33</f>
        <v>0</v>
      </c>
      <c r="ARP30" s="1">
        <f>'Matrix Rating'!ARP30*'Matrix Bobot Status'!ARP33</f>
        <v>0</v>
      </c>
      <c r="ARQ30" s="1">
        <f>'Matrix Rating'!ARQ30*'Matrix Bobot Status'!ARQ33</f>
        <v>0</v>
      </c>
      <c r="ARR30" s="1">
        <f>'Matrix Rating'!ARR30*'Matrix Bobot Status'!ARR33</f>
        <v>0</v>
      </c>
      <c r="ARS30" s="1">
        <f>'Matrix Rating'!ARS30*'Matrix Bobot Status'!ARS33</f>
        <v>0</v>
      </c>
      <c r="ART30" s="1">
        <f>'Matrix Rating'!ART30*'Matrix Bobot Status'!ART33</f>
        <v>0</v>
      </c>
      <c r="ARU30" s="1">
        <f>'Matrix Rating'!ARU30*'Matrix Bobot Status'!ARU33</f>
        <v>0</v>
      </c>
      <c r="ARV30" s="1">
        <f>'Matrix Rating'!ARV30*'Matrix Bobot Status'!ARV33</f>
        <v>0</v>
      </c>
      <c r="ARW30" s="1">
        <f>'Matrix Rating'!ARW30*'Matrix Bobot Status'!ARW33</f>
        <v>0</v>
      </c>
      <c r="ARX30" s="1">
        <f>'Matrix Rating'!ARX30*'Matrix Bobot Status'!ARX33</f>
        <v>0</v>
      </c>
      <c r="ARY30" s="1">
        <f>'Matrix Rating'!ARY30*'Matrix Bobot Status'!ARY33</f>
        <v>0</v>
      </c>
      <c r="ARZ30" s="1">
        <f>'Matrix Rating'!ARZ30*'Matrix Bobot Status'!ARZ33</f>
        <v>0</v>
      </c>
      <c r="ASA30" s="1">
        <f>'Matrix Rating'!ASA30*'Matrix Bobot Status'!ASA33</f>
        <v>0</v>
      </c>
      <c r="ASB30" s="1">
        <f>'Matrix Rating'!ASB30*'Matrix Bobot Status'!ASB33</f>
        <v>0</v>
      </c>
      <c r="ASC30" s="1">
        <f>'Matrix Rating'!ASC30*'Matrix Bobot Status'!ASC33</f>
        <v>0</v>
      </c>
      <c r="ASD30" s="1">
        <f>'Matrix Rating'!ASD30*'Matrix Bobot Status'!ASD33</f>
        <v>0</v>
      </c>
      <c r="ASE30" s="1">
        <f>'Matrix Rating'!ASE30*'Matrix Bobot Status'!ASE33</f>
        <v>0</v>
      </c>
      <c r="ASF30" s="1">
        <f>'Matrix Rating'!ASF30*'Matrix Bobot Status'!ASF33</f>
        <v>0</v>
      </c>
      <c r="ASG30" s="1">
        <f>'Matrix Rating'!ASG30*'Matrix Bobot Status'!ASG33</f>
        <v>0</v>
      </c>
      <c r="ASH30" s="1">
        <f>'Matrix Rating'!ASH30*'Matrix Bobot Status'!ASH33</f>
        <v>0</v>
      </c>
      <c r="ASI30" s="1">
        <f>'Matrix Rating'!ASI30*'Matrix Bobot Status'!ASI33</f>
        <v>0</v>
      </c>
      <c r="ASJ30" s="1">
        <f>'Matrix Rating'!ASJ30*'Matrix Bobot Status'!ASJ33</f>
        <v>0</v>
      </c>
      <c r="ASK30" s="1">
        <f>'Matrix Rating'!ASK30*'Matrix Bobot Status'!ASK33</f>
        <v>0</v>
      </c>
      <c r="ASL30" s="1">
        <f>'Matrix Rating'!ASL30*'Matrix Bobot Status'!ASL33</f>
        <v>0</v>
      </c>
      <c r="ASM30" s="1">
        <f>'Matrix Rating'!ASM30*'Matrix Bobot Status'!ASM33</f>
        <v>0</v>
      </c>
      <c r="ASN30" s="1">
        <f>'Matrix Rating'!ASN30*'Matrix Bobot Status'!ASN33</f>
        <v>0</v>
      </c>
      <c r="ASO30" s="1">
        <f>'Matrix Rating'!ASO30*'Matrix Bobot Status'!ASO33</f>
        <v>0</v>
      </c>
      <c r="ASP30" s="1">
        <f>'Matrix Rating'!ASP30*'Matrix Bobot Status'!ASP33</f>
        <v>0</v>
      </c>
      <c r="ASQ30" s="1">
        <f>'Matrix Rating'!ASQ30*'Matrix Bobot Status'!ASQ33</f>
        <v>0</v>
      </c>
      <c r="ASR30" s="1">
        <f>'Matrix Rating'!ASR30*'Matrix Bobot Status'!ASR33</f>
        <v>0</v>
      </c>
      <c r="ASS30" s="1">
        <f>'Matrix Rating'!ASS30*'Matrix Bobot Status'!ASS33</f>
        <v>0</v>
      </c>
      <c r="AST30" s="1">
        <f>'Matrix Rating'!AST30*'Matrix Bobot Status'!AST33</f>
        <v>0</v>
      </c>
      <c r="ASU30" s="1">
        <f>'Matrix Rating'!ASU30*'Matrix Bobot Status'!ASU33</f>
        <v>0</v>
      </c>
      <c r="ASV30" s="1">
        <f>'Matrix Rating'!ASV30*'Matrix Bobot Status'!ASV33</f>
        <v>0</v>
      </c>
      <c r="ASW30" s="1">
        <f>'Matrix Rating'!ASW30*'Matrix Bobot Status'!ASW33</f>
        <v>0</v>
      </c>
      <c r="ASX30" s="1">
        <f>'Matrix Rating'!ASX30*'Matrix Bobot Status'!ASX33</f>
        <v>0</v>
      </c>
      <c r="ASY30" s="1">
        <f>'Matrix Rating'!ASY30*'Matrix Bobot Status'!ASY33</f>
        <v>0</v>
      </c>
      <c r="ASZ30" s="1">
        <f>'Matrix Rating'!ASZ30*'Matrix Bobot Status'!ASZ33</f>
        <v>0</v>
      </c>
      <c r="ATA30" s="1">
        <f>'Matrix Rating'!ATA30*'Matrix Bobot Status'!ATA33</f>
        <v>0</v>
      </c>
      <c r="ATB30" s="1">
        <f>'Matrix Rating'!ATB30*'Matrix Bobot Status'!ATB33</f>
        <v>0</v>
      </c>
      <c r="ATC30" s="1">
        <f>'Matrix Rating'!ATC30*'Matrix Bobot Status'!ATC33</f>
        <v>0</v>
      </c>
      <c r="ATD30" s="1">
        <f>'Matrix Rating'!ATD30*'Matrix Bobot Status'!ATD33</f>
        <v>0</v>
      </c>
      <c r="ATE30" s="1">
        <f>'Matrix Rating'!ATE30*'Matrix Bobot Status'!ATE33</f>
        <v>0</v>
      </c>
      <c r="ATF30" s="1">
        <f>'Matrix Rating'!ATF30*'Matrix Bobot Status'!ATF33</f>
        <v>0</v>
      </c>
      <c r="ATG30" s="1">
        <f>'Matrix Rating'!ATG30*'Matrix Bobot Status'!ATG33</f>
        <v>0</v>
      </c>
      <c r="ATH30" s="1">
        <f>'Matrix Rating'!ATH30*'Matrix Bobot Status'!ATH33</f>
        <v>0</v>
      </c>
      <c r="ATI30" s="1">
        <f>'Matrix Rating'!ATI30*'Matrix Bobot Status'!ATI33</f>
        <v>0</v>
      </c>
      <c r="ATJ30" s="1">
        <f>'Matrix Rating'!ATJ30*'Matrix Bobot Status'!ATJ33</f>
        <v>0</v>
      </c>
      <c r="ATK30" s="1">
        <f>'Matrix Rating'!ATK30*'Matrix Bobot Status'!ATK33</f>
        <v>0</v>
      </c>
      <c r="ATL30" s="1">
        <f>'Matrix Rating'!ATL30*'Matrix Bobot Status'!ATL33</f>
        <v>0</v>
      </c>
      <c r="ATM30" s="1">
        <f>'Matrix Rating'!ATM30*'Matrix Bobot Status'!ATM33</f>
        <v>0</v>
      </c>
      <c r="ATN30" s="1">
        <f>'Matrix Rating'!ATN30*'Matrix Bobot Status'!ATN33</f>
        <v>0</v>
      </c>
      <c r="ATO30" s="1">
        <f>'Matrix Rating'!ATO30*'Matrix Bobot Status'!ATO33</f>
        <v>0</v>
      </c>
      <c r="ATP30" s="1">
        <f>'Matrix Rating'!ATP30*'Matrix Bobot Status'!ATP33</f>
        <v>0</v>
      </c>
      <c r="ATQ30" s="1">
        <f>'Matrix Rating'!ATQ30*'Matrix Bobot Status'!ATQ33</f>
        <v>0</v>
      </c>
      <c r="ATR30" s="1">
        <f>'Matrix Rating'!ATR30*'Matrix Bobot Status'!ATR33</f>
        <v>0</v>
      </c>
      <c r="ATS30" s="1">
        <f>'Matrix Rating'!ATS30*'Matrix Bobot Status'!ATS33</f>
        <v>0</v>
      </c>
      <c r="ATT30" s="1">
        <f>'Matrix Rating'!ATT30*'Matrix Bobot Status'!ATT33</f>
        <v>0</v>
      </c>
      <c r="ATU30" s="1">
        <f>'Matrix Rating'!ATU30*'Matrix Bobot Status'!ATU33</f>
        <v>0</v>
      </c>
      <c r="ATV30" s="1">
        <f>'Matrix Rating'!ATV30*'Matrix Bobot Status'!ATV33</f>
        <v>0</v>
      </c>
      <c r="ATW30" s="1">
        <f>'Matrix Rating'!ATW30*'Matrix Bobot Status'!ATW33</f>
        <v>0</v>
      </c>
      <c r="ATX30" s="1">
        <f>'Matrix Rating'!ATX30*'Matrix Bobot Status'!ATX33</f>
        <v>0</v>
      </c>
      <c r="ATY30" s="1">
        <f>'Matrix Rating'!ATY30*'Matrix Bobot Status'!ATY33</f>
        <v>0</v>
      </c>
      <c r="ATZ30" s="1">
        <f>'Matrix Rating'!ATZ30*'Matrix Bobot Status'!ATZ33</f>
        <v>0</v>
      </c>
      <c r="AUA30" s="1">
        <f>'Matrix Rating'!AUA30*'Matrix Bobot Status'!AUA33</f>
        <v>0</v>
      </c>
      <c r="AUB30" s="1">
        <f>'Matrix Rating'!AUB30*'Matrix Bobot Status'!AUB33</f>
        <v>0</v>
      </c>
      <c r="AUC30" s="1">
        <f>'Matrix Rating'!AUC30*'Matrix Bobot Status'!AUC33</f>
        <v>0</v>
      </c>
      <c r="AUD30" s="1">
        <f>'Matrix Rating'!AUD30*'Matrix Bobot Status'!AUD33</f>
        <v>0</v>
      </c>
      <c r="AUE30" s="1">
        <f>'Matrix Rating'!AUE30*'Matrix Bobot Status'!AUE33</f>
        <v>0</v>
      </c>
      <c r="AUF30" s="1">
        <f>'Matrix Rating'!AUF30*'Matrix Bobot Status'!AUF33</f>
        <v>0</v>
      </c>
      <c r="AUG30" s="1">
        <f>'Matrix Rating'!AUG30*'Matrix Bobot Status'!AUG33</f>
        <v>0</v>
      </c>
      <c r="AUH30" s="1">
        <f>'Matrix Rating'!AUH30*'Matrix Bobot Status'!AUH33</f>
        <v>0</v>
      </c>
      <c r="AUI30" s="1">
        <f>'Matrix Rating'!AUI30*'Matrix Bobot Status'!AUI33</f>
        <v>0</v>
      </c>
      <c r="AUJ30" s="1">
        <f>'Matrix Rating'!AUJ30*'Matrix Bobot Status'!AUJ33</f>
        <v>0</v>
      </c>
      <c r="AUK30" s="1">
        <f>'Matrix Rating'!AUK30*'Matrix Bobot Status'!AUK33</f>
        <v>0</v>
      </c>
      <c r="AUL30" s="1">
        <f>'Matrix Rating'!AUL30*'Matrix Bobot Status'!AUL33</f>
        <v>0</v>
      </c>
      <c r="AUM30" s="1">
        <f>'Matrix Rating'!AUM30*'Matrix Bobot Status'!AUM33</f>
        <v>0</v>
      </c>
      <c r="AUN30" s="1">
        <f>'Matrix Rating'!AUN30*'Matrix Bobot Status'!AUN33</f>
        <v>0</v>
      </c>
      <c r="AUO30" s="1">
        <f>'Matrix Rating'!AUO30*'Matrix Bobot Status'!AUO33</f>
        <v>0</v>
      </c>
      <c r="AUP30" s="1">
        <f>'Matrix Rating'!AUP30*'Matrix Bobot Status'!AUP33</f>
        <v>0</v>
      </c>
      <c r="AUQ30" s="1">
        <f>'Matrix Rating'!AUQ30*'Matrix Bobot Status'!AUQ33</f>
        <v>0</v>
      </c>
      <c r="AUR30" s="1">
        <f>'Matrix Rating'!AUR30*'Matrix Bobot Status'!AUR33</f>
        <v>0</v>
      </c>
      <c r="AUS30" s="1">
        <f>'Matrix Rating'!AUS30*'Matrix Bobot Status'!AUS33</f>
        <v>0</v>
      </c>
      <c r="AUT30" s="1">
        <f>'Matrix Rating'!AUT30*'Matrix Bobot Status'!AUT33</f>
        <v>0</v>
      </c>
      <c r="AUU30" s="1">
        <f>'Matrix Rating'!AUU30*'Matrix Bobot Status'!AUU33</f>
        <v>0</v>
      </c>
      <c r="AUV30" s="1">
        <f>'Matrix Rating'!AUV30*'Matrix Bobot Status'!AUV33</f>
        <v>0</v>
      </c>
      <c r="AUW30" s="1">
        <f>'Matrix Rating'!AUW30*'Matrix Bobot Status'!AUW33</f>
        <v>0</v>
      </c>
      <c r="AUX30" s="1">
        <f>'Matrix Rating'!AUX30*'Matrix Bobot Status'!AUX33</f>
        <v>0</v>
      </c>
      <c r="AUY30" s="1">
        <f>'Matrix Rating'!AUY30*'Matrix Bobot Status'!AUY33</f>
        <v>0</v>
      </c>
      <c r="AUZ30" s="1">
        <f>'Matrix Rating'!AUZ30*'Matrix Bobot Status'!AUZ33</f>
        <v>0</v>
      </c>
      <c r="AVA30" s="1">
        <f>'Matrix Rating'!AVA30*'Matrix Bobot Status'!AVA33</f>
        <v>0</v>
      </c>
      <c r="AVB30" s="1">
        <f>'Matrix Rating'!AVB30*'Matrix Bobot Status'!AVB33</f>
        <v>0</v>
      </c>
      <c r="AVC30" s="1">
        <f>'Matrix Rating'!AVC30*'Matrix Bobot Status'!AVC33</f>
        <v>0</v>
      </c>
      <c r="AVD30" s="1">
        <f>'Matrix Rating'!AVD30*'Matrix Bobot Status'!AVD33</f>
        <v>0</v>
      </c>
      <c r="AVE30" s="1">
        <f>'Matrix Rating'!AVE30*'Matrix Bobot Status'!AVE33</f>
        <v>0</v>
      </c>
      <c r="AVF30" s="1">
        <f>'Matrix Rating'!AVF30*'Matrix Bobot Status'!AVF33</f>
        <v>0</v>
      </c>
      <c r="AVG30" s="1">
        <f>'Matrix Rating'!AVG30*'Matrix Bobot Status'!AVG33</f>
        <v>0</v>
      </c>
      <c r="AVH30" s="1">
        <f>'Matrix Rating'!AVH30*'Matrix Bobot Status'!AVH33</f>
        <v>0</v>
      </c>
      <c r="AVI30" s="1">
        <f>'Matrix Rating'!AVI30*'Matrix Bobot Status'!AVI33</f>
        <v>0</v>
      </c>
      <c r="AVJ30" s="1">
        <f>'Matrix Rating'!AVJ30*'Matrix Bobot Status'!AVJ33</f>
        <v>0</v>
      </c>
      <c r="AVK30" s="1">
        <f>'Matrix Rating'!AVK30*'Matrix Bobot Status'!AVK33</f>
        <v>0</v>
      </c>
      <c r="AVL30" s="1">
        <f>'Matrix Rating'!AVL30*'Matrix Bobot Status'!AVL33</f>
        <v>0</v>
      </c>
      <c r="AVM30" s="1">
        <f>'Matrix Rating'!AVM30*'Matrix Bobot Status'!AVM33</f>
        <v>0</v>
      </c>
      <c r="AVN30" s="1">
        <f>'Matrix Rating'!AVN30*'Matrix Bobot Status'!AVN33</f>
        <v>0</v>
      </c>
      <c r="AVO30" s="1">
        <f>'Matrix Rating'!AVO30*'Matrix Bobot Status'!AVO33</f>
        <v>0</v>
      </c>
      <c r="AVP30" s="1">
        <f>'Matrix Rating'!AVP30*'Matrix Bobot Status'!AVP33</f>
        <v>0</v>
      </c>
      <c r="AVQ30" s="1">
        <f>'Matrix Rating'!AVQ30*'Matrix Bobot Status'!AVQ33</f>
        <v>0</v>
      </c>
      <c r="AVR30" s="1">
        <f>'Matrix Rating'!AVR30*'Matrix Bobot Status'!AVR33</f>
        <v>0</v>
      </c>
      <c r="AVS30" s="1">
        <f>'Matrix Rating'!AVS30*'Matrix Bobot Status'!AVS33</f>
        <v>0</v>
      </c>
      <c r="AVT30" s="1">
        <f>'Matrix Rating'!AVT30*'Matrix Bobot Status'!AVT33</f>
        <v>0</v>
      </c>
      <c r="AVU30" s="1">
        <f>'Matrix Rating'!AVU30*'Matrix Bobot Status'!AVU33</f>
        <v>0</v>
      </c>
      <c r="AVV30" s="1">
        <f>'Matrix Rating'!AVV30*'Matrix Bobot Status'!AVV33</f>
        <v>0</v>
      </c>
      <c r="AVW30" s="1">
        <f>'Matrix Rating'!AVW30*'Matrix Bobot Status'!AVW33</f>
        <v>0</v>
      </c>
      <c r="AVX30" s="1">
        <f>'Matrix Rating'!AVX30*'Matrix Bobot Status'!AVX33</f>
        <v>0</v>
      </c>
      <c r="AVY30" s="1">
        <f>'Matrix Rating'!AVY30*'Matrix Bobot Status'!AVY33</f>
        <v>0</v>
      </c>
      <c r="AVZ30" s="1">
        <f>'Matrix Rating'!AVZ30*'Matrix Bobot Status'!AVZ33</f>
        <v>0</v>
      </c>
      <c r="AWA30" s="1">
        <f>'Matrix Rating'!AWA30*'Matrix Bobot Status'!AWA33</f>
        <v>0</v>
      </c>
      <c r="AWB30" s="1">
        <f>'Matrix Rating'!AWB30*'Matrix Bobot Status'!AWB33</f>
        <v>0</v>
      </c>
      <c r="AWC30" s="1">
        <f>'Matrix Rating'!AWC30*'Matrix Bobot Status'!AWC33</f>
        <v>0</v>
      </c>
      <c r="AWD30" s="1">
        <f>'Matrix Rating'!AWD30*'Matrix Bobot Status'!AWD33</f>
        <v>0</v>
      </c>
      <c r="AWE30" s="1">
        <f>'Matrix Rating'!AWE30*'Matrix Bobot Status'!AWE33</f>
        <v>0</v>
      </c>
      <c r="AWF30" s="1">
        <f>'Matrix Rating'!AWF30*'Matrix Bobot Status'!AWF33</f>
        <v>0</v>
      </c>
      <c r="AWG30" s="1">
        <f>'Matrix Rating'!AWG30*'Matrix Bobot Status'!AWG33</f>
        <v>0</v>
      </c>
      <c r="AWH30" s="1">
        <f>'Matrix Rating'!AWH30*'Matrix Bobot Status'!AWH33</f>
        <v>45</v>
      </c>
      <c r="AWI30" s="1">
        <f>'Matrix Rating'!AWI30*'Matrix Bobot Status'!AWI33</f>
        <v>0</v>
      </c>
      <c r="AWJ30" s="1">
        <f>'Matrix Rating'!AWJ30*'Matrix Bobot Status'!AWJ33</f>
        <v>0</v>
      </c>
      <c r="AWK30" s="1">
        <f>'Matrix Rating'!AWK30*'Matrix Bobot Status'!AWK33</f>
        <v>0</v>
      </c>
      <c r="AWL30" s="1">
        <f>'Matrix Rating'!AWL30*'Matrix Bobot Status'!AWL33</f>
        <v>0</v>
      </c>
      <c r="AWM30" s="1">
        <f>'Matrix Rating'!AWM30*'Matrix Bobot Status'!AWM33</f>
        <v>0</v>
      </c>
      <c r="AWN30" s="1">
        <f>'Matrix Rating'!AWN30*'Matrix Bobot Status'!AWN33</f>
        <v>0</v>
      </c>
      <c r="AWO30" s="1">
        <f>'Matrix Rating'!AWO30*'Matrix Bobot Status'!AWO33</f>
        <v>0</v>
      </c>
      <c r="AWP30" s="1">
        <f>'Matrix Rating'!AWP30*'Matrix Bobot Status'!AWP33</f>
        <v>0</v>
      </c>
      <c r="AWQ30" s="1">
        <f>'Matrix Rating'!AWQ30*'Matrix Bobot Status'!AWQ33</f>
        <v>0</v>
      </c>
      <c r="AWR30" s="1">
        <f>'Matrix Rating'!AWR30*'Matrix Bobot Status'!AWR33</f>
        <v>0</v>
      </c>
      <c r="AWS30" s="1">
        <f>'Matrix Rating'!AWS30*'Matrix Bobot Status'!AWS33</f>
        <v>0</v>
      </c>
      <c r="AWT30" s="1">
        <f>'Matrix Rating'!AWT30*'Matrix Bobot Status'!AWT33</f>
        <v>0</v>
      </c>
      <c r="AWU30" s="1">
        <f>'Matrix Rating'!AWU30*'Matrix Bobot Status'!AWU33</f>
        <v>0</v>
      </c>
      <c r="AWV30" s="1">
        <f>'Matrix Rating'!AWV30*'Matrix Bobot Status'!AWV33</f>
        <v>0</v>
      </c>
      <c r="AWW30" s="1">
        <f>'Matrix Rating'!AWW30*'Matrix Bobot Status'!AWW33</f>
        <v>0</v>
      </c>
      <c r="AWX30" s="1">
        <f>'Matrix Rating'!AWX30*'Matrix Bobot Status'!AWX33</f>
        <v>0</v>
      </c>
      <c r="AWY30" s="1">
        <f>'Matrix Rating'!AWY30*'Matrix Bobot Status'!AWY33</f>
        <v>0</v>
      </c>
      <c r="AWZ30" s="1">
        <f>'Matrix Rating'!AWZ30*'Matrix Bobot Status'!AWZ33</f>
        <v>0</v>
      </c>
      <c r="AXA30" s="1">
        <f>'Matrix Rating'!AXA30*'Matrix Bobot Status'!AXA33</f>
        <v>0</v>
      </c>
      <c r="AXB30" s="1">
        <f>'Matrix Rating'!AXB30*'Matrix Bobot Status'!AXB33</f>
        <v>0</v>
      </c>
      <c r="AXC30" s="1">
        <f>'Matrix Rating'!AXC30*'Matrix Bobot Status'!AXC33</f>
        <v>0</v>
      </c>
      <c r="AXD30" s="1">
        <f>'Matrix Rating'!AXD30*'Matrix Bobot Status'!AXD33</f>
        <v>0</v>
      </c>
      <c r="AXE30" s="1">
        <f>'Matrix Rating'!AXE30*'Matrix Bobot Status'!AXE33</f>
        <v>0</v>
      </c>
      <c r="AXF30" s="1">
        <f>'Matrix Rating'!AXF30*'Matrix Bobot Status'!AXF33</f>
        <v>0</v>
      </c>
      <c r="AXG30" s="1">
        <f>'Matrix Rating'!AXG30*'Matrix Bobot Status'!AXG33</f>
        <v>0</v>
      </c>
      <c r="AXH30" s="1">
        <f>'Matrix Rating'!AXH30*'Matrix Bobot Status'!AXH33</f>
        <v>0</v>
      </c>
      <c r="AXI30" s="1">
        <f>'Matrix Rating'!AXI30*'Matrix Bobot Status'!AXI33</f>
        <v>0</v>
      </c>
      <c r="AXJ30" s="1">
        <f>'Matrix Rating'!AXJ30*'Matrix Bobot Status'!AXJ33</f>
        <v>0</v>
      </c>
      <c r="AXK30" s="1">
        <f>'Matrix Rating'!AXK30*'Matrix Bobot Status'!AXK33</f>
        <v>0</v>
      </c>
      <c r="AXL30" s="1">
        <f>'Matrix Rating'!AXL30*'Matrix Bobot Status'!AXL33</f>
        <v>0</v>
      </c>
      <c r="AXM30" s="1">
        <f>'Matrix Rating'!AXM30*'Matrix Bobot Status'!AXM33</f>
        <v>0</v>
      </c>
      <c r="AXN30" s="1">
        <f>'Matrix Rating'!AXN30*'Matrix Bobot Status'!AXN33</f>
        <v>0</v>
      </c>
      <c r="AXO30" s="1">
        <f>'Matrix Rating'!AXO30*'Matrix Bobot Status'!AXO33</f>
        <v>0</v>
      </c>
      <c r="AXP30" s="1">
        <f>'Matrix Rating'!AXP30*'Matrix Bobot Status'!AXP33</f>
        <v>0</v>
      </c>
      <c r="AXQ30" s="1">
        <f>'Matrix Rating'!AXQ30*'Matrix Bobot Status'!AXQ33</f>
        <v>0</v>
      </c>
      <c r="AXR30" s="1">
        <f>'Matrix Rating'!AXR30*'Matrix Bobot Status'!AXR33</f>
        <v>0</v>
      </c>
      <c r="AXS30" s="1">
        <f>'Matrix Rating'!AXS30*'Matrix Bobot Status'!AXS33</f>
        <v>0</v>
      </c>
      <c r="AXT30" s="1">
        <f>'Matrix Rating'!AXT30*'Matrix Bobot Status'!AXT33</f>
        <v>0</v>
      </c>
      <c r="AXU30" s="1">
        <f>'Matrix Rating'!AXU30*'Matrix Bobot Status'!AXU33</f>
        <v>0</v>
      </c>
      <c r="AXV30" s="1">
        <f>'Matrix Rating'!AXV30*'Matrix Bobot Status'!AXV33</f>
        <v>0</v>
      </c>
      <c r="AXW30" s="1">
        <f>'Matrix Rating'!AXW30*'Matrix Bobot Status'!AXW33</f>
        <v>40</v>
      </c>
      <c r="AXX30" s="1">
        <f>'Matrix Rating'!AXX30*'Matrix Bobot Status'!AXX33</f>
        <v>0</v>
      </c>
      <c r="AXY30" s="1">
        <f>'Matrix Rating'!AXY30*'Matrix Bobot Status'!AXY33</f>
        <v>0</v>
      </c>
      <c r="AXZ30" s="1">
        <f>'Matrix Rating'!AXZ30*'Matrix Bobot Status'!AXZ33</f>
        <v>0</v>
      </c>
      <c r="AYA30" s="1">
        <f>'Matrix Rating'!AYA30*'Matrix Bobot Status'!AYA33</f>
        <v>0</v>
      </c>
      <c r="AYB30" s="1">
        <f>'Matrix Rating'!AYB30*'Matrix Bobot Status'!AYB33</f>
        <v>0</v>
      </c>
      <c r="AYC30" s="1">
        <f>'Matrix Rating'!AYC30*'Matrix Bobot Status'!AYC33</f>
        <v>0</v>
      </c>
      <c r="AYD30" s="1">
        <f>'Matrix Rating'!AYD30*'Matrix Bobot Status'!AYD33</f>
        <v>0</v>
      </c>
      <c r="AYE30" s="1">
        <f>'Matrix Rating'!AYE30*'Matrix Bobot Status'!AYE33</f>
        <v>0</v>
      </c>
      <c r="AYF30" s="1">
        <f>'Matrix Rating'!AYF30*'Matrix Bobot Status'!AYF33</f>
        <v>0</v>
      </c>
      <c r="AYG30" s="1">
        <f>'Matrix Rating'!AYG30*'Matrix Bobot Status'!AYG33</f>
        <v>0</v>
      </c>
      <c r="AYH30" s="1">
        <f>'Matrix Rating'!AYH30*'Matrix Bobot Status'!AYH33</f>
        <v>0</v>
      </c>
      <c r="AYI30" s="1">
        <f>'Matrix Rating'!AYI30*'Matrix Bobot Status'!AYI33</f>
        <v>0</v>
      </c>
      <c r="AYJ30" s="1">
        <f>'Matrix Rating'!AYJ30*'Matrix Bobot Status'!AYJ33</f>
        <v>0</v>
      </c>
      <c r="AYK30" s="1">
        <f>'Matrix Rating'!AYK30*'Matrix Bobot Status'!AYK33</f>
        <v>0</v>
      </c>
      <c r="AYL30" s="1">
        <f>'Matrix Rating'!AYL30*'Matrix Bobot Status'!AYL33</f>
        <v>0</v>
      </c>
      <c r="AYM30" s="1">
        <f>'Matrix Rating'!AYM30*'Matrix Bobot Status'!AYM33</f>
        <v>0</v>
      </c>
      <c r="AYN30" s="1">
        <f>'Matrix Rating'!AYN30*'Matrix Bobot Status'!AYN33</f>
        <v>0</v>
      </c>
      <c r="AYO30" s="1">
        <f>'Matrix Rating'!AYO30*'Matrix Bobot Status'!AYO33</f>
        <v>0</v>
      </c>
      <c r="AYP30" s="1">
        <f>'Matrix Rating'!AYP30*'Matrix Bobot Status'!AYP33</f>
        <v>0</v>
      </c>
      <c r="AYQ30" s="1">
        <f>'Matrix Rating'!AYQ30*'Matrix Bobot Status'!AYQ33</f>
        <v>0</v>
      </c>
      <c r="AYR30" s="1">
        <f>'Matrix Rating'!AYR30*'Matrix Bobot Status'!AYR33</f>
        <v>0</v>
      </c>
      <c r="AYS30" s="1">
        <f>'Matrix Rating'!AYS30*'Matrix Bobot Status'!AYS33</f>
        <v>0</v>
      </c>
      <c r="AYT30" s="1">
        <f>'Matrix Rating'!AYT30*'Matrix Bobot Status'!AYT33</f>
        <v>0</v>
      </c>
      <c r="AYU30" s="1">
        <f>'Matrix Rating'!AYU30*'Matrix Bobot Status'!AYU33</f>
        <v>0</v>
      </c>
      <c r="AYV30" s="1">
        <f>'Matrix Rating'!AYV30*'Matrix Bobot Status'!AYV33</f>
        <v>0</v>
      </c>
      <c r="AYW30" s="1">
        <f>'Matrix Rating'!AYW30*'Matrix Bobot Status'!AYW33</f>
        <v>0</v>
      </c>
      <c r="AYX30" s="1">
        <f>'Matrix Rating'!AYX30*'Matrix Bobot Status'!AYX33</f>
        <v>0</v>
      </c>
      <c r="AYY30" s="1">
        <f>'Matrix Rating'!AYY30*'Matrix Bobot Status'!AYY33</f>
        <v>0</v>
      </c>
      <c r="AYZ30" s="1">
        <f>'Matrix Rating'!AYZ30*'Matrix Bobot Status'!AYZ33</f>
        <v>0</v>
      </c>
      <c r="AZA30" s="1">
        <f>'Matrix Rating'!AZA30*'Matrix Bobot Status'!AZA33</f>
        <v>0</v>
      </c>
      <c r="AZB30" s="1">
        <f>'Matrix Rating'!AZB30*'Matrix Bobot Status'!AZB33</f>
        <v>0</v>
      </c>
      <c r="AZC30" s="1">
        <f>'Matrix Rating'!AZC30*'Matrix Bobot Status'!AZC33</f>
        <v>0</v>
      </c>
      <c r="AZD30" s="1">
        <f>'Matrix Rating'!AZD30*'Matrix Bobot Status'!AZD33</f>
        <v>0</v>
      </c>
      <c r="AZE30" s="1">
        <f>'Matrix Rating'!AZE30*'Matrix Bobot Status'!AZE33</f>
        <v>0</v>
      </c>
      <c r="AZF30" s="1">
        <f>'Matrix Rating'!AZF30*'Matrix Bobot Status'!AZF33</f>
        <v>0</v>
      </c>
      <c r="AZG30" s="1">
        <f>'Matrix Rating'!AZG30*'Matrix Bobot Status'!AZG33</f>
        <v>0</v>
      </c>
      <c r="AZH30" s="1">
        <f>'Matrix Rating'!AZH30*'Matrix Bobot Status'!AZH33</f>
        <v>0</v>
      </c>
      <c r="AZI30" s="1">
        <f>'Matrix Rating'!AZI30*'Matrix Bobot Status'!AZI33</f>
        <v>0</v>
      </c>
      <c r="AZJ30" s="1">
        <f>'Matrix Rating'!AZJ30*'Matrix Bobot Status'!AZJ33</f>
        <v>0</v>
      </c>
      <c r="AZK30" s="1">
        <f>'Matrix Rating'!AZK30*'Matrix Bobot Status'!AZK33</f>
        <v>0</v>
      </c>
      <c r="AZL30" s="1">
        <f>'Matrix Rating'!AZL30*'Matrix Bobot Status'!AZL33</f>
        <v>0</v>
      </c>
      <c r="AZM30" s="1">
        <f>'Matrix Rating'!AZM30*'Matrix Bobot Status'!AZM33</f>
        <v>0</v>
      </c>
      <c r="AZN30" s="1">
        <f>'Matrix Rating'!AZN30*'Matrix Bobot Status'!AZN33</f>
        <v>40</v>
      </c>
      <c r="AZO30" s="1">
        <f>'Matrix Rating'!AZO30*'Matrix Bobot Status'!AZO33</f>
        <v>0</v>
      </c>
      <c r="AZP30" s="1">
        <f>'Matrix Rating'!AZP30*'Matrix Bobot Status'!AZP33</f>
        <v>0</v>
      </c>
      <c r="AZQ30" s="1">
        <f>'Matrix Rating'!AZQ30*'Matrix Bobot Status'!AZQ33</f>
        <v>0</v>
      </c>
      <c r="AZR30" s="1">
        <f>'Matrix Rating'!AZR30*'Matrix Bobot Status'!AZR33</f>
        <v>0</v>
      </c>
      <c r="AZS30" s="1">
        <f>'Matrix Rating'!AZS30*'Matrix Bobot Status'!AZS33</f>
        <v>0</v>
      </c>
      <c r="AZT30" s="1">
        <f>'Matrix Rating'!AZT30*'Matrix Bobot Status'!AZT33</f>
        <v>0</v>
      </c>
      <c r="AZU30" s="1">
        <f>'Matrix Rating'!AZU30*'Matrix Bobot Status'!AZU33</f>
        <v>0</v>
      </c>
      <c r="AZV30" s="1">
        <f>'Matrix Rating'!AZV30*'Matrix Bobot Status'!AZV33</f>
        <v>0</v>
      </c>
      <c r="AZW30" s="1">
        <f>'Matrix Rating'!AZW30*'Matrix Bobot Status'!AZW33</f>
        <v>0</v>
      </c>
      <c r="AZX30" s="1">
        <f>'Matrix Rating'!AZX30*'Matrix Bobot Status'!AZX33</f>
        <v>0</v>
      </c>
      <c r="AZY30" s="1">
        <f>'Matrix Rating'!AZY30*'Matrix Bobot Status'!AZY33</f>
        <v>0</v>
      </c>
      <c r="AZZ30" s="1">
        <f>'Matrix Rating'!AZZ30*'Matrix Bobot Status'!AZZ33</f>
        <v>0</v>
      </c>
      <c r="BAA30" s="1">
        <f>'Matrix Rating'!BAA30*'Matrix Bobot Status'!BAA33</f>
        <v>0</v>
      </c>
      <c r="BAB30" s="1">
        <f>'Matrix Rating'!BAB30*'Matrix Bobot Status'!BAB33</f>
        <v>0</v>
      </c>
      <c r="BAC30" s="1">
        <f>'Matrix Rating'!BAC30*'Matrix Bobot Status'!BAC33</f>
        <v>0</v>
      </c>
      <c r="BAD30" s="1">
        <f>'Matrix Rating'!BAD30*'Matrix Bobot Status'!BAD33</f>
        <v>0</v>
      </c>
      <c r="BAE30" s="1">
        <f>'Matrix Rating'!BAE30*'Matrix Bobot Status'!BAE33</f>
        <v>0</v>
      </c>
      <c r="BAF30" s="1">
        <f>'Matrix Rating'!BAF30*'Matrix Bobot Status'!BAF33</f>
        <v>0</v>
      </c>
      <c r="BAG30" s="1">
        <f>'Matrix Rating'!BAG30*'Matrix Bobot Status'!BAG33</f>
        <v>0</v>
      </c>
      <c r="BAH30" s="1">
        <f>'Matrix Rating'!BAH30*'Matrix Bobot Status'!BAH33</f>
        <v>0</v>
      </c>
      <c r="BAI30" s="1">
        <f>'Matrix Rating'!BAI30*'Matrix Bobot Status'!BAI33</f>
        <v>0</v>
      </c>
      <c r="BAJ30" s="1">
        <f>'Matrix Rating'!BAJ30*'Matrix Bobot Status'!BAJ33</f>
        <v>0</v>
      </c>
      <c r="BAK30" s="1">
        <f>'Matrix Rating'!BAK30*'Matrix Bobot Status'!BAK33</f>
        <v>0</v>
      </c>
      <c r="BAL30" s="1">
        <f>'Matrix Rating'!BAL30*'Matrix Bobot Status'!BAL33</f>
        <v>0</v>
      </c>
      <c r="BAM30" s="1">
        <f>'Matrix Rating'!BAM30*'Matrix Bobot Status'!BAM33</f>
        <v>0</v>
      </c>
      <c r="BAN30" s="1">
        <f>'Matrix Rating'!BAN30*'Matrix Bobot Status'!BAN33</f>
        <v>0</v>
      </c>
      <c r="BAO30" s="1">
        <f>'Matrix Rating'!BAO30*'Matrix Bobot Status'!BAO33</f>
        <v>0</v>
      </c>
      <c r="BAP30" s="1">
        <f>'Matrix Rating'!BAP30*'Matrix Bobot Status'!BAP33</f>
        <v>0</v>
      </c>
      <c r="BAQ30" s="1">
        <f>'Matrix Rating'!BAQ30*'Matrix Bobot Status'!BAQ33</f>
        <v>0</v>
      </c>
      <c r="BAR30" s="1">
        <f>'Matrix Rating'!BAR30*'Matrix Bobot Status'!BAR33</f>
        <v>0</v>
      </c>
      <c r="BAS30" s="1">
        <f>'Matrix Rating'!BAS30*'Matrix Bobot Status'!BAS33</f>
        <v>25</v>
      </c>
      <c r="BAT30" s="1">
        <f>'Matrix Rating'!BAT30*'Matrix Bobot Status'!BAT33</f>
        <v>0</v>
      </c>
      <c r="BAU30" s="1">
        <f>'Matrix Rating'!BAU30*'Matrix Bobot Status'!BAU33</f>
        <v>0</v>
      </c>
      <c r="BAV30" s="1">
        <f>'Matrix Rating'!BAV30*'Matrix Bobot Status'!BAV33</f>
        <v>0</v>
      </c>
      <c r="BAW30" s="1">
        <f>'Matrix Rating'!BAW30*'Matrix Bobot Status'!BAW33</f>
        <v>0</v>
      </c>
      <c r="BAX30" s="1">
        <f>'Matrix Rating'!BAX30*'Matrix Bobot Status'!BAX33</f>
        <v>0</v>
      </c>
      <c r="BAY30" s="1">
        <f>'Matrix Rating'!BAY30*'Matrix Bobot Status'!BAY33</f>
        <v>0</v>
      </c>
      <c r="BAZ30" s="1">
        <f>'Matrix Rating'!BAZ30*'Matrix Bobot Status'!BAZ33</f>
        <v>40</v>
      </c>
      <c r="BBA30" s="1">
        <f>'Matrix Rating'!BBA30*'Matrix Bobot Status'!BBA33</f>
        <v>0</v>
      </c>
      <c r="BBB30" s="1">
        <f>'Matrix Rating'!BBB30*'Matrix Bobot Status'!BBB33</f>
        <v>0</v>
      </c>
      <c r="BBC30" s="1">
        <f>'Matrix Rating'!BBC30*'Matrix Bobot Status'!BBC33</f>
        <v>0</v>
      </c>
      <c r="BBD30" s="1">
        <f>'Matrix Rating'!BBD30*'Matrix Bobot Status'!BBD33</f>
        <v>0</v>
      </c>
      <c r="BBE30" s="1">
        <f>'Matrix Rating'!BBE30*'Matrix Bobot Status'!BBE33</f>
        <v>0</v>
      </c>
      <c r="BBF30" s="1">
        <f>'Matrix Rating'!BBF30*'Matrix Bobot Status'!BBF33</f>
        <v>0</v>
      </c>
      <c r="BBG30" s="1">
        <f>'Matrix Rating'!BBG30*'Matrix Bobot Status'!BBG33</f>
        <v>0</v>
      </c>
      <c r="BBH30" s="1">
        <f>'Matrix Rating'!BBH30*'Matrix Bobot Status'!BBH33</f>
        <v>0</v>
      </c>
      <c r="BBI30" s="1">
        <f>'Matrix Rating'!BBI30*'Matrix Bobot Status'!BBI33</f>
        <v>0</v>
      </c>
      <c r="BBJ30" s="1">
        <f>'Matrix Rating'!BBJ30*'Matrix Bobot Status'!BBJ33</f>
        <v>0</v>
      </c>
      <c r="BBK30" s="1">
        <f>'Matrix Rating'!BBK30*'Matrix Bobot Status'!BBK33</f>
        <v>0</v>
      </c>
      <c r="BBL30" s="1">
        <f>'Matrix Rating'!BBL30*'Matrix Bobot Status'!BBL33</f>
        <v>0</v>
      </c>
      <c r="BBM30" s="1">
        <f>'Matrix Rating'!BBM30*'Matrix Bobot Status'!BBM33</f>
        <v>0</v>
      </c>
      <c r="BBN30" s="1">
        <f>'Matrix Rating'!BBN30*'Matrix Bobot Status'!BBN33</f>
        <v>45</v>
      </c>
      <c r="BBO30" s="1">
        <f>'Matrix Rating'!BBO30*'Matrix Bobot Status'!BBO33</f>
        <v>0</v>
      </c>
      <c r="BBP30" s="1">
        <f>'Matrix Rating'!BBP30*'Matrix Bobot Status'!BBP33</f>
        <v>0</v>
      </c>
      <c r="BBQ30" s="1">
        <f>'Matrix Rating'!BBQ30*'Matrix Bobot Status'!BBQ33</f>
        <v>0</v>
      </c>
      <c r="BBR30" s="1">
        <f>'Matrix Rating'!BBR30*'Matrix Bobot Status'!BBR33</f>
        <v>0</v>
      </c>
      <c r="BBS30" s="1">
        <f>'Matrix Rating'!BBS30*'Matrix Bobot Status'!BBS33</f>
        <v>0</v>
      </c>
      <c r="BBT30" s="1">
        <f>'Matrix Rating'!BBT30*'Matrix Bobot Status'!BBT33</f>
        <v>0</v>
      </c>
      <c r="BBU30" s="1">
        <f>'Matrix Rating'!BBU30*'Matrix Bobot Status'!BBU33</f>
        <v>0</v>
      </c>
      <c r="BBV30" s="1">
        <f>'Matrix Rating'!BBV30*'Matrix Bobot Status'!BBV33</f>
        <v>0</v>
      </c>
      <c r="BBW30" s="1">
        <f>'Matrix Rating'!BBW30*'Matrix Bobot Status'!BBW33</f>
        <v>0</v>
      </c>
      <c r="BBX30" s="1">
        <f>'Matrix Rating'!BBX30*'Matrix Bobot Status'!BBX33</f>
        <v>0</v>
      </c>
      <c r="BBY30" s="1">
        <f>'Matrix Rating'!BBY30*'Matrix Bobot Status'!BBY33</f>
        <v>0</v>
      </c>
      <c r="BBZ30" s="1">
        <f>'Matrix Rating'!BBZ30*'Matrix Bobot Status'!BBZ33</f>
        <v>0</v>
      </c>
      <c r="BCA30" s="1">
        <f>'Matrix Rating'!BCA30*'Matrix Bobot Status'!BCA33</f>
        <v>30</v>
      </c>
      <c r="BCB30" s="1">
        <f>'Matrix Rating'!BCB30*'Matrix Bobot Status'!BCB33</f>
        <v>0</v>
      </c>
      <c r="BCC30" s="1">
        <f>'Matrix Rating'!BCC30*'Matrix Bobot Status'!BCC33</f>
        <v>0</v>
      </c>
      <c r="BCD30" s="1">
        <f>'Matrix Rating'!BCD30*'Matrix Bobot Status'!BCD33</f>
        <v>0</v>
      </c>
      <c r="BCE30" s="1">
        <f>'Matrix Rating'!BCE30*'Matrix Bobot Status'!BCE33</f>
        <v>0</v>
      </c>
      <c r="BCF30" s="1">
        <f>'Matrix Rating'!BCF30*'Matrix Bobot Status'!BCF33</f>
        <v>0</v>
      </c>
      <c r="BCG30" s="1">
        <f>'Matrix Rating'!BCG30*'Matrix Bobot Status'!BCG33</f>
        <v>0</v>
      </c>
      <c r="BCH30" s="1">
        <f>'Matrix Rating'!BCH30*'Matrix Bobot Status'!BCH33</f>
        <v>0</v>
      </c>
      <c r="BCI30" s="1">
        <f>'Matrix Rating'!BCI30*'Matrix Bobot Status'!BCI33</f>
        <v>0</v>
      </c>
      <c r="BCJ30" s="1">
        <f>'Matrix Rating'!BCJ30*'Matrix Bobot Status'!BCJ33</f>
        <v>0</v>
      </c>
      <c r="BCK30" s="1">
        <f>'Matrix Rating'!BCK30*'Matrix Bobot Status'!BCK33</f>
        <v>0</v>
      </c>
      <c r="BCL30" s="1">
        <f>'Matrix Rating'!BCL30*'Matrix Bobot Status'!BCL33</f>
        <v>0</v>
      </c>
      <c r="BCM30" s="1">
        <f>'Matrix Rating'!BCM30*'Matrix Bobot Status'!BCM33</f>
        <v>0</v>
      </c>
      <c r="BCN30" s="1">
        <f>'Matrix Rating'!BCN30*'Matrix Bobot Status'!BCN33</f>
        <v>0</v>
      </c>
      <c r="BCO30" s="1">
        <f>'Matrix Rating'!BCO30*'Matrix Bobot Status'!BCO33</f>
        <v>0</v>
      </c>
      <c r="BCP30" s="1">
        <f>'Matrix Rating'!BCP30*'Matrix Bobot Status'!BCP33</f>
        <v>0</v>
      </c>
      <c r="BCQ30" s="1">
        <f>'Matrix Rating'!BCQ30*'Matrix Bobot Status'!BCQ33</f>
        <v>0</v>
      </c>
      <c r="BCR30" s="1">
        <f>'Matrix Rating'!BCR30*'Matrix Bobot Status'!BCR33</f>
        <v>0</v>
      </c>
      <c r="BCS30" s="1">
        <f>'Matrix Rating'!BCS30*'Matrix Bobot Status'!BCS33</f>
        <v>0</v>
      </c>
      <c r="BCT30" s="1">
        <f>'Matrix Rating'!BCT30*'Matrix Bobot Status'!BCT33</f>
        <v>0</v>
      </c>
      <c r="BCU30" s="1">
        <f>'Matrix Rating'!BCU30*'Matrix Bobot Status'!BCU33</f>
        <v>0</v>
      </c>
      <c r="BCV30" s="1">
        <f>'Matrix Rating'!BCV30*'Matrix Bobot Status'!BCV33</f>
        <v>0</v>
      </c>
      <c r="BCW30" s="1">
        <f>'Matrix Rating'!BCW30*'Matrix Bobot Status'!BCW33</f>
        <v>0</v>
      </c>
      <c r="BCX30" s="1">
        <f>'Matrix Rating'!BCX30*'Matrix Bobot Status'!BCX33</f>
        <v>35</v>
      </c>
      <c r="BCY30" s="1">
        <f>'Matrix Rating'!BCY30*'Matrix Bobot Status'!BCY33</f>
        <v>0</v>
      </c>
      <c r="BCZ30" s="1">
        <f>'Matrix Rating'!BCZ30*'Matrix Bobot Status'!BCZ33</f>
        <v>0</v>
      </c>
      <c r="BDA30" s="1">
        <f>'Matrix Rating'!BDA30*'Matrix Bobot Status'!BDA33</f>
        <v>0</v>
      </c>
      <c r="BDB30" s="1">
        <f>'Matrix Rating'!BDB30*'Matrix Bobot Status'!BDB33</f>
        <v>0</v>
      </c>
      <c r="BDC30" s="1">
        <f>'Matrix Rating'!BDC30*'Matrix Bobot Status'!BDC33</f>
        <v>0</v>
      </c>
      <c r="BDD30" s="1">
        <f>'Matrix Rating'!BDD30*'Matrix Bobot Status'!BDD33</f>
        <v>0</v>
      </c>
      <c r="BDE30" s="1">
        <f>'Matrix Rating'!BDE30*'Matrix Bobot Status'!BDE33</f>
        <v>0</v>
      </c>
      <c r="BDF30" s="1">
        <f>'Matrix Rating'!BDF30*'Matrix Bobot Status'!BDF33</f>
        <v>0</v>
      </c>
      <c r="BDG30" s="1">
        <f>'Matrix Rating'!BDG30*'Matrix Bobot Status'!BDG33</f>
        <v>0</v>
      </c>
      <c r="BDH30" s="1">
        <f>'Matrix Rating'!BDH30*'Matrix Bobot Status'!BDH33</f>
        <v>0</v>
      </c>
      <c r="BDI30" s="1">
        <f>'Matrix Rating'!BDI30*'Matrix Bobot Status'!BDI33</f>
        <v>0</v>
      </c>
      <c r="BDJ30" s="1">
        <f>'Matrix Rating'!BDJ30*'Matrix Bobot Status'!BDJ33</f>
        <v>0</v>
      </c>
      <c r="BDK30" s="1">
        <f>'Matrix Rating'!BDK30*'Matrix Bobot Status'!BDK33</f>
        <v>0</v>
      </c>
      <c r="BDL30" s="1">
        <f>'Matrix Rating'!BDL30*'Matrix Bobot Status'!BDL33</f>
        <v>0</v>
      </c>
      <c r="BDM30" s="1">
        <f>'Matrix Rating'!BDM30*'Matrix Bobot Status'!BDM33</f>
        <v>0</v>
      </c>
      <c r="BDN30" s="1">
        <f>'Matrix Rating'!BDN30*'Matrix Bobot Status'!BDN33</f>
        <v>0</v>
      </c>
      <c r="BDO30" s="1">
        <f>'Matrix Rating'!BDO30*'Matrix Bobot Status'!BDO33</f>
        <v>0</v>
      </c>
      <c r="BDP30" s="1">
        <f>'Matrix Rating'!BDP30*'Matrix Bobot Status'!BDP33</f>
        <v>0</v>
      </c>
      <c r="BDQ30" s="1">
        <f>'Matrix Rating'!BDQ30*'Matrix Bobot Status'!BDQ33</f>
        <v>0</v>
      </c>
      <c r="BDR30" s="1">
        <f>'Matrix Rating'!BDR30*'Matrix Bobot Status'!BDR33</f>
        <v>0</v>
      </c>
      <c r="BDS30" s="1">
        <f>'Matrix Rating'!BDS30*'Matrix Bobot Status'!BDS33</f>
        <v>0</v>
      </c>
      <c r="BDT30" s="1">
        <f>'Matrix Rating'!BDT30*'Matrix Bobot Status'!BDT33</f>
        <v>0</v>
      </c>
      <c r="BDU30" s="1">
        <f>'Matrix Rating'!BDU30*'Matrix Bobot Status'!BDU33</f>
        <v>0</v>
      </c>
      <c r="BDV30" s="1">
        <f>'Matrix Rating'!BDV30*'Matrix Bobot Status'!BDV33</f>
        <v>0</v>
      </c>
      <c r="BDW30" s="1">
        <f>'Matrix Rating'!BDW30*'Matrix Bobot Status'!BDW33</f>
        <v>0</v>
      </c>
      <c r="BDX30" s="1">
        <f>'Matrix Rating'!BDX30*'Matrix Bobot Status'!BDX33</f>
        <v>0</v>
      </c>
      <c r="BDY30" s="1">
        <f>'Matrix Rating'!BDY30*'Matrix Bobot Status'!BDY33</f>
        <v>0</v>
      </c>
      <c r="BDZ30" s="1">
        <f>'Matrix Rating'!BDZ30*'Matrix Bobot Status'!BDZ33</f>
        <v>0</v>
      </c>
      <c r="BEA30" s="1">
        <f>'Matrix Rating'!BEA30*'Matrix Bobot Status'!BEA33</f>
        <v>16</v>
      </c>
      <c r="BEB30" s="1">
        <f>'Matrix Rating'!BEB30*'Matrix Bobot Status'!BEB33</f>
        <v>0</v>
      </c>
      <c r="BEC30" s="1">
        <f>'Matrix Rating'!BEC30*'Matrix Bobot Status'!BEC33</f>
        <v>0</v>
      </c>
      <c r="BED30" s="1">
        <f>'Matrix Rating'!BED30*'Matrix Bobot Status'!BED33</f>
        <v>0</v>
      </c>
      <c r="BEE30" s="1">
        <f>'Matrix Rating'!BEE30*'Matrix Bobot Status'!BEE33</f>
        <v>0</v>
      </c>
      <c r="BEF30" s="1">
        <f>'Matrix Rating'!BEF30*'Matrix Bobot Status'!BEF33</f>
        <v>0</v>
      </c>
      <c r="BEG30" s="1">
        <f>'Matrix Rating'!BEG30*'Matrix Bobot Status'!BEG33</f>
        <v>0</v>
      </c>
      <c r="BEH30" s="1">
        <f>'Matrix Rating'!BEH30*'Matrix Bobot Status'!BEH33</f>
        <v>0</v>
      </c>
      <c r="BEI30" s="1">
        <f>'Matrix Rating'!BEI30*'Matrix Bobot Status'!BEI33</f>
        <v>0</v>
      </c>
      <c r="BEJ30" s="1">
        <f>'Matrix Rating'!BEJ30*'Matrix Bobot Status'!BEJ33</f>
        <v>0</v>
      </c>
      <c r="BEK30" s="1">
        <f>'Matrix Rating'!BEK30*'Matrix Bobot Status'!BEK33</f>
        <v>0</v>
      </c>
      <c r="BEL30" s="1">
        <f>'Matrix Rating'!BEL30*'Matrix Bobot Status'!BEL33</f>
        <v>0</v>
      </c>
      <c r="BEM30" s="1">
        <f>'Matrix Rating'!BEM30*'Matrix Bobot Status'!BEM33</f>
        <v>0</v>
      </c>
      <c r="BEN30" s="1">
        <f>'Matrix Rating'!BEN30*'Matrix Bobot Status'!BEN33</f>
        <v>0</v>
      </c>
      <c r="BEO30" s="1">
        <f>'Matrix Rating'!BEO30*'Matrix Bobot Status'!BEO33</f>
        <v>0</v>
      </c>
      <c r="BEP30" s="1">
        <f>'Matrix Rating'!BEP30*'Matrix Bobot Status'!BEP33</f>
        <v>0</v>
      </c>
      <c r="BEQ30" s="1">
        <f>'Matrix Rating'!BEQ30*'Matrix Bobot Status'!BEQ33</f>
        <v>0</v>
      </c>
      <c r="BER30" s="1">
        <f>'Matrix Rating'!BER30*'Matrix Bobot Status'!BER33</f>
        <v>0</v>
      </c>
      <c r="BES30" s="1">
        <f>'Matrix Rating'!BES30*'Matrix Bobot Status'!BES33</f>
        <v>0</v>
      </c>
      <c r="BET30" s="1">
        <f>'Matrix Rating'!BET30*'Matrix Bobot Status'!BET33</f>
        <v>0</v>
      </c>
      <c r="BEU30" s="1">
        <f>'Matrix Rating'!BEU30*'Matrix Bobot Status'!BEU33</f>
        <v>0</v>
      </c>
      <c r="BEV30" s="1">
        <f>'Matrix Rating'!BEV30*'Matrix Bobot Status'!BEV33</f>
        <v>0</v>
      </c>
      <c r="BEW30" s="1">
        <f>'Matrix Rating'!BEW30*'Matrix Bobot Status'!BEW33</f>
        <v>0</v>
      </c>
      <c r="BEX30" s="1">
        <f>'Matrix Rating'!BEX30*'Matrix Bobot Status'!BEX33</f>
        <v>0</v>
      </c>
      <c r="BEY30" s="1">
        <f>'Matrix Rating'!BEY30*'Matrix Bobot Status'!BEY33</f>
        <v>40</v>
      </c>
      <c r="BEZ30" s="1">
        <f>'Matrix Rating'!BEZ30*'Matrix Bobot Status'!BEZ33</f>
        <v>0</v>
      </c>
      <c r="BFA30" s="1">
        <f>'Matrix Rating'!BFA30*'Matrix Bobot Status'!BFA33</f>
        <v>0</v>
      </c>
      <c r="BFB30" s="1">
        <f>'Matrix Rating'!BFB30*'Matrix Bobot Status'!BFB33</f>
        <v>0</v>
      </c>
      <c r="BFC30" s="1">
        <f>'Matrix Rating'!BFC30*'Matrix Bobot Status'!BFC33</f>
        <v>0</v>
      </c>
      <c r="BFD30" s="1">
        <f>'Matrix Rating'!BFD30*'Matrix Bobot Status'!BFD33</f>
        <v>0</v>
      </c>
      <c r="BFE30" s="1">
        <f>'Matrix Rating'!BFE30*'Matrix Bobot Status'!BFE33</f>
        <v>0</v>
      </c>
      <c r="BFF30" s="1">
        <f>'Matrix Rating'!BFF30*'Matrix Bobot Status'!BFF33</f>
        <v>0</v>
      </c>
      <c r="BFG30" s="1">
        <f>'Matrix Rating'!BFG30*'Matrix Bobot Status'!BFG33</f>
        <v>0</v>
      </c>
      <c r="BFH30" s="1">
        <f>'Matrix Rating'!BFH30*'Matrix Bobot Status'!BFH33</f>
        <v>0</v>
      </c>
      <c r="BFI30" s="1">
        <f>'Matrix Rating'!BFI30*'Matrix Bobot Status'!BFI33</f>
        <v>0</v>
      </c>
      <c r="BFJ30" s="1">
        <f>'Matrix Rating'!BFJ30*'Matrix Bobot Status'!BFJ33</f>
        <v>0</v>
      </c>
      <c r="BFK30" s="1">
        <f>'Matrix Rating'!BFK30*'Matrix Bobot Status'!BFK33</f>
        <v>0</v>
      </c>
      <c r="BFL30" s="1">
        <f>'Matrix Rating'!BFL30*'Matrix Bobot Status'!BFL33</f>
        <v>0</v>
      </c>
      <c r="BFM30" s="1">
        <f>'Matrix Rating'!BFM30*'Matrix Bobot Status'!BFM33</f>
        <v>0</v>
      </c>
      <c r="BFN30" s="1">
        <f>'Matrix Rating'!BFN30*'Matrix Bobot Status'!BFN33</f>
        <v>0</v>
      </c>
      <c r="BFO30" s="1">
        <f>'Matrix Rating'!BFO30*'Matrix Bobot Status'!BFO33</f>
        <v>0</v>
      </c>
      <c r="BFP30" s="1">
        <f>'Matrix Rating'!BFP30*'Matrix Bobot Status'!BFP33</f>
        <v>30</v>
      </c>
      <c r="BFQ30" s="1">
        <f>'Matrix Rating'!BFQ30*'Matrix Bobot Status'!BFQ33</f>
        <v>0</v>
      </c>
      <c r="BFR30" s="1">
        <f>'Matrix Rating'!BFR30*'Matrix Bobot Status'!BFR33</f>
        <v>0</v>
      </c>
      <c r="BFS30" s="1">
        <f>'Matrix Rating'!BFS30*'Matrix Bobot Status'!BFS33</f>
        <v>0</v>
      </c>
      <c r="BFT30" s="1">
        <f>'Matrix Rating'!BFT30*'Matrix Bobot Status'!BFT33</f>
        <v>0</v>
      </c>
      <c r="BFU30" s="1">
        <f>'Matrix Rating'!BFU30*'Matrix Bobot Status'!BFU33</f>
        <v>30</v>
      </c>
      <c r="BFV30" s="1">
        <f>'Matrix Rating'!BFV30*'Matrix Bobot Status'!BFV33</f>
        <v>0</v>
      </c>
      <c r="BFW30" s="1">
        <f>'Matrix Rating'!BFW30*'Matrix Bobot Status'!BFW33</f>
        <v>0</v>
      </c>
      <c r="BFX30" s="1">
        <f>'Matrix Rating'!BFX30*'Matrix Bobot Status'!BFX33</f>
        <v>0</v>
      </c>
      <c r="BFY30" s="1">
        <f>'Matrix Rating'!BFY30*'Matrix Bobot Status'!BFY33</f>
        <v>0</v>
      </c>
      <c r="BFZ30" s="1">
        <f>'Matrix Rating'!BFZ30*'Matrix Bobot Status'!BFZ33</f>
        <v>0</v>
      </c>
      <c r="BGA30" s="1">
        <f>'Matrix Rating'!BGA30*'Matrix Bobot Status'!BGA33</f>
        <v>0</v>
      </c>
      <c r="BGB30" s="1">
        <f>'Matrix Rating'!BGB30*'Matrix Bobot Status'!BGB33</f>
        <v>0</v>
      </c>
      <c r="BGC30" s="1">
        <f>'Matrix Rating'!BGC30*'Matrix Bobot Status'!BGC33</f>
        <v>0</v>
      </c>
      <c r="BGD30" s="1">
        <f>'Matrix Rating'!BGD30*'Matrix Bobot Status'!BGD33</f>
        <v>0</v>
      </c>
      <c r="BGE30" s="1">
        <f>'Matrix Rating'!BGE30*'Matrix Bobot Status'!BGE33</f>
        <v>0</v>
      </c>
      <c r="BGF30" s="1">
        <f>'Matrix Rating'!BGF30*'Matrix Bobot Status'!BGF33</f>
        <v>0</v>
      </c>
      <c r="BGG30" s="1">
        <f>'Matrix Rating'!BGG30*'Matrix Bobot Status'!BGG33</f>
        <v>0</v>
      </c>
      <c r="BGH30" s="1">
        <f>'Matrix Rating'!BGH30*'Matrix Bobot Status'!BGH33</f>
        <v>0</v>
      </c>
      <c r="BGI30" s="1">
        <f>'Matrix Rating'!BGI30*'Matrix Bobot Status'!BGI33</f>
        <v>0</v>
      </c>
      <c r="BGJ30" s="1">
        <f>'Matrix Rating'!BGJ30*'Matrix Bobot Status'!BGJ33</f>
        <v>0</v>
      </c>
      <c r="BGK30" s="1">
        <f>'Matrix Rating'!BGK30*'Matrix Bobot Status'!BGK33</f>
        <v>0</v>
      </c>
      <c r="BGL30" s="1">
        <f>'Matrix Rating'!BGL30*'Matrix Bobot Status'!BGL33</f>
        <v>0</v>
      </c>
      <c r="BGM30" s="1">
        <f>'Matrix Rating'!BGM30*'Matrix Bobot Status'!BGM33</f>
        <v>0</v>
      </c>
      <c r="BGN30" s="1">
        <f>'Matrix Rating'!BGN30*'Matrix Bobot Status'!BGN33</f>
        <v>0</v>
      </c>
      <c r="BGO30" s="1">
        <f>'Matrix Rating'!BGO30*'Matrix Bobot Status'!BGO33</f>
        <v>18</v>
      </c>
      <c r="BGP30" s="1">
        <f>'Matrix Rating'!BGP30*'Matrix Bobot Status'!BGP33</f>
        <v>0</v>
      </c>
      <c r="BGQ30" s="1">
        <f>'Matrix Rating'!BGQ30*'Matrix Bobot Status'!BGQ33</f>
        <v>0</v>
      </c>
      <c r="BGR30" s="1">
        <f>'Matrix Rating'!BGR30*'Matrix Bobot Status'!BGR33</f>
        <v>0</v>
      </c>
      <c r="BGS30" s="1">
        <f>'Matrix Rating'!BGS30*'Matrix Bobot Status'!BGS33</f>
        <v>0</v>
      </c>
      <c r="BGT30" s="1">
        <f>'Matrix Rating'!BGT30*'Matrix Bobot Status'!BGT33</f>
        <v>0</v>
      </c>
      <c r="BGU30" s="1">
        <f>'Matrix Rating'!BGU30*'Matrix Bobot Status'!BGU33</f>
        <v>0</v>
      </c>
      <c r="BGV30" s="1">
        <f>'Matrix Rating'!BGV30*'Matrix Bobot Status'!BGV33</f>
        <v>0</v>
      </c>
      <c r="BGW30" s="1">
        <f>'Matrix Rating'!BGW30*'Matrix Bobot Status'!BGW33</f>
        <v>0</v>
      </c>
      <c r="BGX30" s="1">
        <f>'Matrix Rating'!BGX30*'Matrix Bobot Status'!BGX33</f>
        <v>0</v>
      </c>
      <c r="BGY30" s="1">
        <f>'Matrix Rating'!BGY30*'Matrix Bobot Status'!BGY33</f>
        <v>0</v>
      </c>
      <c r="BGZ30" s="1">
        <f>'Matrix Rating'!BGZ30*'Matrix Bobot Status'!BGZ33</f>
        <v>0</v>
      </c>
      <c r="BHA30" s="1">
        <f>'Matrix Rating'!BHA30*'Matrix Bobot Status'!BHA33</f>
        <v>0</v>
      </c>
      <c r="BHB30" s="1">
        <f>'Matrix Rating'!BHB30*'Matrix Bobot Status'!BHB33</f>
        <v>0</v>
      </c>
      <c r="BHC30" s="1">
        <f>'Matrix Rating'!BHC30*'Matrix Bobot Status'!BHC33</f>
        <v>0</v>
      </c>
      <c r="BHD30" s="1">
        <f>'Matrix Rating'!BHD30*'Matrix Bobot Status'!BHD33</f>
        <v>0</v>
      </c>
      <c r="BHE30" s="1">
        <f>'Matrix Rating'!BHE30*'Matrix Bobot Status'!BHE33</f>
        <v>0</v>
      </c>
      <c r="BHF30" s="1">
        <f>'Matrix Rating'!BHF30*'Matrix Bobot Status'!BHF33</f>
        <v>0</v>
      </c>
      <c r="BHG30" s="1">
        <f>'Matrix Rating'!BHG30*'Matrix Bobot Status'!BHG33</f>
        <v>0</v>
      </c>
      <c r="BHH30" s="1">
        <f>'Matrix Rating'!BHH30*'Matrix Bobot Status'!BHH33</f>
        <v>0</v>
      </c>
      <c r="BHI30" s="1">
        <f>'Matrix Rating'!BHI30*'Matrix Bobot Status'!BHI33</f>
        <v>0</v>
      </c>
      <c r="BHJ30" s="1">
        <f>'Matrix Rating'!BHJ30*'Matrix Bobot Status'!BHJ33</f>
        <v>0</v>
      </c>
      <c r="BHK30" s="1">
        <f>'Matrix Rating'!BHK30*'Matrix Bobot Status'!BHK33</f>
        <v>0</v>
      </c>
      <c r="BHL30" s="1">
        <f>'Matrix Rating'!BHL30*'Matrix Bobot Status'!BHL33</f>
        <v>0</v>
      </c>
      <c r="BHM30" s="1">
        <f>'Matrix Rating'!BHM30*'Matrix Bobot Status'!BHM33</f>
        <v>0</v>
      </c>
      <c r="BHN30" s="1">
        <f>'Matrix Rating'!BHN30*'Matrix Bobot Status'!BHN33</f>
        <v>0</v>
      </c>
      <c r="BHO30" s="1">
        <f>'Matrix Rating'!BHO30*'Matrix Bobot Status'!BHO33</f>
        <v>0</v>
      </c>
      <c r="BHP30" s="1">
        <f>'Matrix Rating'!BHP30*'Matrix Bobot Status'!BHP33</f>
        <v>0</v>
      </c>
      <c r="BHQ30" s="1">
        <f>'Matrix Rating'!BHQ30*'Matrix Bobot Status'!BHQ33</f>
        <v>0</v>
      </c>
      <c r="BHR30" s="1">
        <f>'Matrix Rating'!BHR30*'Matrix Bobot Status'!BHR33</f>
        <v>0</v>
      </c>
      <c r="BHS30" s="1">
        <f>'Matrix Rating'!BHS30*'Matrix Bobot Status'!BHS33</f>
        <v>0</v>
      </c>
      <c r="BHT30" s="1">
        <f>'Matrix Rating'!BHT30*'Matrix Bobot Status'!BHT33</f>
        <v>0</v>
      </c>
      <c r="BHU30" s="1">
        <f>'Matrix Rating'!BHU30*'Matrix Bobot Status'!BHU33</f>
        <v>0</v>
      </c>
      <c r="BHV30" s="1">
        <f>'Matrix Rating'!BHV30*'Matrix Bobot Status'!BHV33</f>
        <v>0</v>
      </c>
      <c r="BHW30" s="1">
        <f>'Matrix Rating'!BHW30*'Matrix Bobot Status'!BHW33</f>
        <v>0</v>
      </c>
      <c r="BHX30" s="1">
        <f>'Matrix Rating'!BHX30*'Matrix Bobot Status'!BHX33</f>
        <v>0</v>
      </c>
      <c r="BHY30" s="1">
        <f>'Matrix Rating'!BHY30*'Matrix Bobot Status'!BHY33</f>
        <v>0</v>
      </c>
      <c r="BHZ30" s="1">
        <f>'Matrix Rating'!BHZ30*'Matrix Bobot Status'!BHZ33</f>
        <v>0</v>
      </c>
      <c r="BIA30" s="1">
        <f>'Matrix Rating'!BIA30*'Matrix Bobot Status'!BIA33</f>
        <v>0</v>
      </c>
      <c r="BIB30" s="1">
        <f>'Matrix Rating'!BIB30*'Matrix Bobot Status'!BIB33</f>
        <v>0</v>
      </c>
      <c r="BIC30" s="1">
        <f>'Matrix Rating'!BIC30*'Matrix Bobot Status'!BIC33</f>
        <v>0</v>
      </c>
      <c r="BID30" s="1">
        <f>'Matrix Rating'!BID30*'Matrix Bobot Status'!BID33</f>
        <v>0</v>
      </c>
      <c r="BIE30" s="1">
        <f>'Matrix Rating'!BIE30*'Matrix Bobot Status'!BIE33</f>
        <v>0</v>
      </c>
      <c r="BIF30" s="1">
        <f>'Matrix Rating'!BIF30*'Matrix Bobot Status'!BIF33</f>
        <v>0</v>
      </c>
      <c r="BIG30" s="1">
        <f>'Matrix Rating'!BIG30*'Matrix Bobot Status'!BIG33</f>
        <v>40</v>
      </c>
      <c r="BIH30" s="1">
        <f>'Matrix Rating'!BIH30*'Matrix Bobot Status'!BIH33</f>
        <v>0</v>
      </c>
      <c r="BII30" s="1">
        <f>'Matrix Rating'!BII30*'Matrix Bobot Status'!BII33</f>
        <v>0</v>
      </c>
      <c r="BIJ30" s="1">
        <f>'Matrix Rating'!BIJ30*'Matrix Bobot Status'!BIJ33</f>
        <v>0</v>
      </c>
      <c r="BIK30" s="1">
        <f>'Matrix Rating'!BIK30*'Matrix Bobot Status'!BIK33</f>
        <v>0</v>
      </c>
      <c r="BIL30" s="1">
        <f>'Matrix Rating'!BIL30*'Matrix Bobot Status'!BIL33</f>
        <v>0</v>
      </c>
      <c r="BIM30" s="1">
        <f>'Matrix Rating'!BIM30*'Matrix Bobot Status'!BIM33</f>
        <v>0</v>
      </c>
      <c r="BIN30" s="1">
        <f>'Matrix Rating'!BIN30*'Matrix Bobot Status'!BIN33</f>
        <v>0</v>
      </c>
      <c r="BIO30" s="1">
        <f>'Matrix Rating'!BIO30*'Matrix Bobot Status'!BIO33</f>
        <v>0</v>
      </c>
      <c r="BIP30" s="1">
        <f>'Matrix Rating'!BIP30*'Matrix Bobot Status'!BIP33</f>
        <v>0</v>
      </c>
      <c r="BIQ30" s="1">
        <f>'Matrix Rating'!BIQ30*'Matrix Bobot Status'!BIQ33</f>
        <v>0</v>
      </c>
      <c r="BIR30" s="1">
        <f>'Matrix Rating'!BIR30*'Matrix Bobot Status'!BIR33</f>
        <v>0</v>
      </c>
      <c r="BIS30" s="1">
        <f>'Matrix Rating'!BIS30*'Matrix Bobot Status'!BIS33</f>
        <v>0</v>
      </c>
      <c r="BIT30" s="1">
        <f>'Matrix Rating'!BIT30*'Matrix Bobot Status'!BIT33</f>
        <v>0</v>
      </c>
      <c r="BIU30" s="1">
        <f>'Matrix Rating'!BIU30*'Matrix Bobot Status'!BIU33</f>
        <v>0</v>
      </c>
      <c r="BIV30" s="1">
        <f>'Matrix Rating'!BIV30*'Matrix Bobot Status'!BIV33</f>
        <v>0</v>
      </c>
      <c r="BIW30" s="1">
        <f>'Matrix Rating'!BIW30*'Matrix Bobot Status'!BIW33</f>
        <v>0</v>
      </c>
      <c r="BIX30" s="1">
        <f>'Matrix Rating'!BIX30*'Matrix Bobot Status'!BIX33</f>
        <v>16</v>
      </c>
      <c r="BIY30" s="1">
        <f>'Matrix Rating'!BIY30*'Matrix Bobot Status'!BIY33</f>
        <v>0</v>
      </c>
      <c r="BIZ30" s="1">
        <f>'Matrix Rating'!BIZ30*'Matrix Bobot Status'!BIZ33</f>
        <v>0</v>
      </c>
      <c r="BJA30" s="1">
        <f>'Matrix Rating'!BJA30*'Matrix Bobot Status'!BJA33</f>
        <v>0</v>
      </c>
      <c r="BJB30" s="1">
        <f>'Matrix Rating'!BJB30*'Matrix Bobot Status'!BJB33</f>
        <v>0</v>
      </c>
      <c r="BJC30" s="1">
        <f>'Matrix Rating'!BJC30*'Matrix Bobot Status'!BJC33</f>
        <v>0</v>
      </c>
      <c r="BJD30" s="1">
        <f>'Matrix Rating'!BJD30*'Matrix Bobot Status'!BJD33</f>
        <v>0</v>
      </c>
      <c r="BJE30" s="1">
        <f>'Matrix Rating'!BJE30*'Matrix Bobot Status'!BJE33</f>
        <v>0</v>
      </c>
      <c r="BJF30" s="1">
        <f>'Matrix Rating'!BJF30*'Matrix Bobot Status'!BJF33</f>
        <v>0</v>
      </c>
      <c r="BJG30" s="1">
        <f>'Matrix Rating'!BJG30*'Matrix Bobot Status'!BJG33</f>
        <v>0</v>
      </c>
      <c r="BJH30" s="1">
        <f>'Matrix Rating'!BJH30*'Matrix Bobot Status'!BJH33</f>
        <v>0</v>
      </c>
      <c r="BJI30" s="1">
        <f>'Matrix Rating'!BJI30*'Matrix Bobot Status'!BJI33</f>
        <v>0</v>
      </c>
      <c r="BJJ30" s="1">
        <f>'Matrix Rating'!BJJ30*'Matrix Bobot Status'!BJJ33</f>
        <v>0</v>
      </c>
      <c r="BJK30" s="1">
        <f>'Matrix Rating'!BJK30*'Matrix Bobot Status'!BJK33</f>
        <v>8</v>
      </c>
      <c r="BJL30" s="1">
        <f>'Matrix Rating'!BJL30*'Matrix Bobot Status'!BJL33</f>
        <v>0</v>
      </c>
      <c r="BJM30" s="1">
        <f>'Matrix Rating'!BJM30*'Matrix Bobot Status'!BJM33</f>
        <v>0</v>
      </c>
      <c r="BJN30" s="1">
        <f>'Matrix Rating'!BJN30*'Matrix Bobot Status'!BJN33</f>
        <v>0</v>
      </c>
      <c r="BJO30" s="1">
        <f>'Matrix Rating'!BJO30*'Matrix Bobot Status'!BJO33</f>
        <v>0</v>
      </c>
      <c r="BJP30" s="1">
        <f>'Matrix Rating'!BJP30*'Matrix Bobot Status'!BJP33</f>
        <v>0</v>
      </c>
      <c r="BJQ30" s="1">
        <f>'Matrix Rating'!BJQ30*'Matrix Bobot Status'!BJQ33</f>
        <v>0</v>
      </c>
      <c r="BJR30" s="1">
        <f>'Matrix Rating'!BJR30*'Matrix Bobot Status'!BJR33</f>
        <v>0</v>
      </c>
      <c r="BJS30" s="1">
        <f>'Matrix Rating'!BJS30*'Matrix Bobot Status'!BJS33</f>
        <v>0</v>
      </c>
      <c r="BJT30" s="1">
        <f>'Matrix Rating'!BJT30*'Matrix Bobot Status'!BJT33</f>
        <v>0</v>
      </c>
      <c r="BJU30" s="1">
        <f>'Matrix Rating'!BJU30*'Matrix Bobot Status'!BJU33</f>
        <v>0</v>
      </c>
      <c r="BJV30" s="1">
        <f>'Matrix Rating'!BJV30*'Matrix Bobot Status'!BJV33</f>
        <v>0</v>
      </c>
      <c r="BJW30" s="1">
        <f>'Matrix Rating'!BJW30*'Matrix Bobot Status'!BJW33</f>
        <v>0</v>
      </c>
      <c r="BJX30" s="1">
        <f>'Matrix Rating'!BJX30*'Matrix Bobot Status'!BJX33</f>
        <v>0</v>
      </c>
      <c r="BJY30" s="1">
        <f>'Matrix Rating'!BJY30*'Matrix Bobot Status'!BJY33</f>
        <v>0</v>
      </c>
      <c r="BJZ30" s="1">
        <f>'Matrix Rating'!BJZ30*'Matrix Bobot Status'!BJZ33</f>
        <v>0</v>
      </c>
      <c r="BKA30" s="1">
        <f>'Matrix Rating'!BKA30*'Matrix Bobot Status'!BKA33</f>
        <v>40</v>
      </c>
      <c r="BKB30" s="1">
        <f>'Matrix Rating'!BKB30*'Matrix Bobot Status'!BKB33</f>
        <v>50</v>
      </c>
      <c r="BKC30" s="1">
        <f>'Matrix Rating'!BKC30*'Matrix Bobot Status'!BKC33</f>
        <v>45</v>
      </c>
      <c r="BKD30" s="1">
        <f>'Matrix Rating'!BKD30*'Matrix Bobot Status'!BKD33</f>
        <v>0</v>
      </c>
      <c r="BKE30" s="1">
        <f>'Matrix Rating'!BKE30*'Matrix Bobot Status'!BKE33</f>
        <v>0</v>
      </c>
      <c r="BKF30" s="1">
        <f>'Matrix Rating'!BKF30*'Matrix Bobot Status'!BKF33</f>
        <v>0</v>
      </c>
      <c r="BKG30" s="1">
        <f>'Matrix Rating'!BKG30*'Matrix Bobot Status'!BKG33</f>
        <v>14</v>
      </c>
      <c r="BKH30" s="1">
        <f>'Matrix Rating'!BKH30*'Matrix Bobot Status'!BKH33</f>
        <v>0</v>
      </c>
      <c r="BKI30" s="1">
        <f>'Matrix Rating'!BKI30*'Matrix Bobot Status'!BKI33</f>
        <v>0</v>
      </c>
      <c r="BKJ30" s="1">
        <f>'Matrix Rating'!BKJ30*'Matrix Bobot Status'!BKJ33</f>
        <v>0</v>
      </c>
      <c r="BKK30" s="1">
        <f>'Matrix Rating'!BKK30*'Matrix Bobot Status'!BKK33</f>
        <v>0</v>
      </c>
      <c r="BKL30" s="1">
        <f>'Matrix Rating'!BKL30*'Matrix Bobot Status'!BKL33</f>
        <v>0</v>
      </c>
      <c r="BKM30" s="1">
        <f>'Matrix Rating'!BKM30*'Matrix Bobot Status'!BKM33</f>
        <v>0</v>
      </c>
      <c r="BKN30" s="1">
        <f>'Matrix Rating'!BKN30*'Matrix Bobot Status'!BKN33</f>
        <v>0</v>
      </c>
      <c r="BKO30" s="1">
        <f>'Matrix Rating'!BKO30*'Matrix Bobot Status'!BKO33</f>
        <v>0</v>
      </c>
      <c r="BKP30" s="1">
        <f>'Matrix Rating'!BKP30*'Matrix Bobot Status'!BKP33</f>
        <v>0</v>
      </c>
      <c r="BKQ30" s="1">
        <f>'Matrix Rating'!BKQ30*'Matrix Bobot Status'!BKQ33</f>
        <v>0</v>
      </c>
      <c r="BKR30" s="1">
        <f>'Matrix Rating'!BKR30*'Matrix Bobot Status'!BKR33</f>
        <v>0</v>
      </c>
      <c r="BKS30" s="1">
        <f>'Matrix Rating'!BKS30*'Matrix Bobot Status'!BKS33</f>
        <v>0</v>
      </c>
      <c r="BKT30" s="1">
        <f>'Matrix Rating'!BKT30*'Matrix Bobot Status'!BKT33</f>
        <v>0</v>
      </c>
      <c r="BKU30" s="1">
        <f>'Matrix Rating'!BKU30*'Matrix Bobot Status'!BKU33</f>
        <v>0</v>
      </c>
      <c r="BKV30" s="1">
        <f>'Matrix Rating'!BKV30*'Matrix Bobot Status'!BKV33</f>
        <v>0</v>
      </c>
      <c r="BKW30" s="1">
        <f>'Matrix Rating'!BKW30*'Matrix Bobot Status'!BKW33</f>
        <v>0</v>
      </c>
      <c r="BKX30" s="1">
        <f>'Matrix Rating'!BKX30*'Matrix Bobot Status'!BKX33</f>
        <v>0</v>
      </c>
      <c r="BKY30" s="1">
        <f>'Matrix Rating'!BKY30*'Matrix Bobot Status'!BKY33</f>
        <v>0</v>
      </c>
      <c r="BKZ30" s="1">
        <f>'Matrix Rating'!BKZ30*'Matrix Bobot Status'!BKZ33</f>
        <v>0</v>
      </c>
      <c r="BLA30" s="1">
        <f>'Matrix Rating'!BLA30*'Matrix Bobot Status'!BLA33</f>
        <v>0</v>
      </c>
      <c r="BLB30" s="1">
        <f>'Matrix Rating'!BLB30*'Matrix Bobot Status'!BLB33</f>
        <v>0</v>
      </c>
      <c r="BLC30" s="1">
        <f>'Matrix Rating'!BLC30*'Matrix Bobot Status'!BLC33</f>
        <v>0</v>
      </c>
      <c r="BLD30" s="1">
        <f>'Matrix Rating'!BLD30*'Matrix Bobot Status'!BLD33</f>
        <v>0</v>
      </c>
      <c r="BLE30" s="1">
        <f>'Matrix Rating'!BLE30*'Matrix Bobot Status'!BLE33</f>
        <v>0</v>
      </c>
      <c r="BLF30" s="1">
        <f>'Matrix Rating'!BLF30*'Matrix Bobot Status'!BLF33</f>
        <v>0</v>
      </c>
      <c r="BLG30" s="1">
        <f>'Matrix Rating'!BLG30*'Matrix Bobot Status'!BLG33</f>
        <v>0</v>
      </c>
      <c r="BLH30" s="1">
        <f>'Matrix Rating'!BLH30*'Matrix Bobot Status'!BLH33</f>
        <v>0</v>
      </c>
      <c r="BLI30" s="1">
        <f>'Matrix Rating'!BLI30*'Matrix Bobot Status'!BLI33</f>
        <v>0</v>
      </c>
      <c r="BLJ30" s="1">
        <f>'Matrix Rating'!BLJ30*'Matrix Bobot Status'!BLJ33</f>
        <v>0</v>
      </c>
      <c r="BLK30" s="1">
        <f>'Matrix Rating'!BLK30*'Matrix Bobot Status'!BLK33</f>
        <v>0</v>
      </c>
      <c r="BLL30" s="1">
        <f>'Matrix Rating'!BLL30*'Matrix Bobot Status'!BLL33</f>
        <v>0</v>
      </c>
      <c r="BLM30" s="1">
        <f>'Matrix Rating'!BLM30*'Matrix Bobot Status'!BLM33</f>
        <v>0</v>
      </c>
      <c r="BLN30" s="1">
        <f>'Matrix Rating'!BLN30*'Matrix Bobot Status'!BLN33</f>
        <v>0</v>
      </c>
      <c r="BLO30" s="1">
        <f>'Matrix Rating'!BLO30*'Matrix Bobot Status'!BLO33</f>
        <v>0</v>
      </c>
      <c r="BLP30" s="1">
        <f>'Matrix Rating'!BLP30*'Matrix Bobot Status'!BLP33</f>
        <v>0</v>
      </c>
      <c r="BLQ30" s="1">
        <f>'Matrix Rating'!BLQ30*'Matrix Bobot Status'!BLQ33</f>
        <v>0</v>
      </c>
      <c r="BLR30" s="1">
        <f>'Matrix Rating'!BLR30*'Matrix Bobot Status'!BLR33</f>
        <v>0</v>
      </c>
      <c r="BLS30" s="1">
        <f>'Matrix Rating'!BLS30*'Matrix Bobot Status'!BLS33</f>
        <v>0</v>
      </c>
      <c r="BLT30" s="1">
        <f>'Matrix Rating'!BLT30*'Matrix Bobot Status'!BLT33</f>
        <v>0</v>
      </c>
      <c r="BLU30" s="1">
        <f>'Matrix Rating'!BLU30*'Matrix Bobot Status'!BLU33</f>
        <v>0</v>
      </c>
      <c r="BLV30" s="1">
        <f>'Matrix Rating'!BLV30*'Matrix Bobot Status'!BLV33</f>
        <v>0</v>
      </c>
      <c r="BLW30" s="1">
        <f>'Matrix Rating'!BLW30*'Matrix Bobot Status'!BLW33</f>
        <v>0</v>
      </c>
      <c r="BLX30" s="1">
        <f>'Matrix Rating'!BLX30*'Matrix Bobot Status'!BLX33</f>
        <v>0</v>
      </c>
      <c r="BLY30" s="1">
        <f>'Matrix Rating'!BLY30*'Matrix Bobot Status'!BLY33</f>
        <v>0</v>
      </c>
      <c r="BLZ30" s="1">
        <f>'Matrix Rating'!BLZ30*'Matrix Bobot Status'!BLZ33</f>
        <v>0</v>
      </c>
      <c r="BMA30" s="1">
        <f>'Matrix Rating'!BMA30*'Matrix Bobot Status'!BMA33</f>
        <v>0</v>
      </c>
      <c r="BMB30" s="1">
        <f>'Matrix Rating'!BMB30*'Matrix Bobot Status'!BMB33</f>
        <v>0</v>
      </c>
      <c r="BMC30" s="1">
        <f>'Matrix Rating'!BMC30*'Matrix Bobot Status'!BMC33</f>
        <v>0</v>
      </c>
      <c r="BMD30" s="1">
        <f>'Matrix Rating'!BMD30*'Matrix Bobot Status'!BMD33</f>
        <v>0</v>
      </c>
      <c r="BME30" s="1">
        <f>'Matrix Rating'!BME30*'Matrix Bobot Status'!BME33</f>
        <v>40</v>
      </c>
      <c r="BMF30" s="1">
        <f>'Matrix Rating'!BMF30*'Matrix Bobot Status'!BMF33</f>
        <v>35</v>
      </c>
      <c r="BMG30" s="1">
        <f>'Matrix Rating'!BMG30*'Matrix Bobot Status'!BMG33</f>
        <v>0</v>
      </c>
      <c r="BMH30" s="1">
        <f>'Matrix Rating'!BMH30*'Matrix Bobot Status'!BMH33</f>
        <v>0</v>
      </c>
      <c r="BMI30" s="1">
        <f>'Matrix Rating'!BMI30*'Matrix Bobot Status'!BMI33</f>
        <v>0</v>
      </c>
      <c r="BMJ30" s="1">
        <f>'Matrix Rating'!BMJ30*'Matrix Bobot Status'!BMJ33</f>
        <v>0</v>
      </c>
      <c r="BMK30" s="1">
        <f>'Matrix Rating'!BMK30*'Matrix Bobot Status'!BMK33</f>
        <v>0</v>
      </c>
      <c r="BML30" s="1">
        <f>'Matrix Rating'!BML30*'Matrix Bobot Status'!BML33</f>
        <v>0</v>
      </c>
      <c r="BMM30" s="1">
        <f>'Matrix Rating'!BMM30*'Matrix Bobot Status'!BMM33</f>
        <v>0</v>
      </c>
      <c r="BMN30" s="1">
        <f>'Matrix Rating'!BMN30*'Matrix Bobot Status'!BMN33</f>
        <v>30</v>
      </c>
      <c r="BMO30" s="1">
        <f>'Matrix Rating'!BMO30*'Matrix Bobot Status'!BMO33</f>
        <v>0</v>
      </c>
      <c r="BMP30" s="1">
        <f>'Matrix Rating'!BMP30*'Matrix Bobot Status'!BMP33</f>
        <v>0</v>
      </c>
      <c r="BMQ30" s="1">
        <f>'Matrix Rating'!BMQ30*'Matrix Bobot Status'!BMQ33</f>
        <v>0</v>
      </c>
      <c r="BMR30" s="1">
        <f>'Matrix Rating'!BMR30*'Matrix Bobot Status'!BMR33</f>
        <v>0</v>
      </c>
      <c r="BMS30" s="1">
        <f>'Matrix Rating'!BMS30*'Matrix Bobot Status'!BMS33</f>
        <v>0</v>
      </c>
      <c r="BMT30" s="1">
        <f>'Matrix Rating'!BMT30*'Matrix Bobot Status'!BMT33</f>
        <v>0</v>
      </c>
      <c r="BMU30" s="1">
        <f>'Matrix Rating'!BMU30*'Matrix Bobot Status'!BMU33</f>
        <v>0</v>
      </c>
      <c r="BMV30" s="1">
        <f>'Matrix Rating'!BMV30*'Matrix Bobot Status'!BMV33</f>
        <v>0</v>
      </c>
      <c r="BMW30" s="1">
        <f>'Matrix Rating'!BMW30*'Matrix Bobot Status'!BMW33</f>
        <v>0</v>
      </c>
      <c r="BMX30" s="1">
        <f>'Matrix Rating'!BMX30*'Matrix Bobot Status'!BMX33</f>
        <v>0</v>
      </c>
      <c r="BMY30" s="1">
        <f>'Matrix Rating'!BMY30*'Matrix Bobot Status'!BMY33</f>
        <v>0</v>
      </c>
      <c r="BMZ30" s="1">
        <f>'Matrix Rating'!BMZ30*'Matrix Bobot Status'!BMZ33</f>
        <v>0</v>
      </c>
      <c r="BNA30" s="1">
        <f>'Matrix Rating'!BNA30*'Matrix Bobot Status'!BNA33</f>
        <v>0</v>
      </c>
      <c r="BNB30" s="1">
        <f>'Matrix Rating'!BNB30*'Matrix Bobot Status'!BNB33</f>
        <v>0</v>
      </c>
      <c r="BNC30" s="1">
        <f>'Matrix Rating'!BNC30*'Matrix Bobot Status'!BNC33</f>
        <v>0</v>
      </c>
      <c r="BND30" s="1">
        <f>'Matrix Rating'!BND30*'Matrix Bobot Status'!BND33</f>
        <v>0</v>
      </c>
      <c r="BNE30" s="1">
        <f>'Matrix Rating'!BNE30*'Matrix Bobot Status'!BNE33</f>
        <v>0</v>
      </c>
      <c r="BNF30" s="1">
        <f>'Matrix Rating'!BNF30*'Matrix Bobot Status'!BNF33</f>
        <v>0</v>
      </c>
      <c r="BNG30" s="1">
        <f>'Matrix Rating'!BNG30*'Matrix Bobot Status'!BNG33</f>
        <v>0</v>
      </c>
      <c r="BNH30" s="1">
        <f>'Matrix Rating'!BNH30*'Matrix Bobot Status'!BNH33</f>
        <v>0</v>
      </c>
      <c r="BNI30" s="1">
        <f>'Matrix Rating'!BNI30*'Matrix Bobot Status'!BNI33</f>
        <v>0</v>
      </c>
      <c r="BNJ30" s="1">
        <f>'Matrix Rating'!BNJ30*'Matrix Bobot Status'!BNJ33</f>
        <v>0</v>
      </c>
      <c r="BNK30" s="1">
        <f>'Matrix Rating'!BNK30*'Matrix Bobot Status'!BNK33</f>
        <v>35</v>
      </c>
      <c r="BNL30" s="1">
        <f>'Matrix Rating'!BNL30*'Matrix Bobot Status'!BNL33</f>
        <v>0</v>
      </c>
      <c r="BNM30" s="1">
        <f>'Matrix Rating'!BNM30*'Matrix Bobot Status'!BNM33</f>
        <v>35</v>
      </c>
      <c r="BNN30" s="1">
        <f>'Matrix Rating'!BNN30*'Matrix Bobot Status'!BNN33</f>
        <v>0</v>
      </c>
      <c r="BNO30" s="1">
        <f>'Matrix Rating'!BNO30*'Matrix Bobot Status'!BNO33</f>
        <v>0</v>
      </c>
      <c r="BNP30" s="1">
        <f>'Matrix Rating'!BNP30*'Matrix Bobot Status'!BNP33</f>
        <v>0</v>
      </c>
      <c r="BNQ30" s="1">
        <f>'Matrix Rating'!BNQ30*'Matrix Bobot Status'!BNQ33</f>
        <v>0</v>
      </c>
      <c r="BNR30" s="1">
        <f>'Matrix Rating'!BNR30*'Matrix Bobot Status'!BNR33</f>
        <v>0</v>
      </c>
      <c r="BNS30" s="1">
        <f>'Matrix Rating'!BNS30*'Matrix Bobot Status'!BNS33</f>
        <v>0</v>
      </c>
      <c r="BNT30" s="1">
        <f>'Matrix Rating'!BNT30*'Matrix Bobot Status'!BNT33</f>
        <v>0</v>
      </c>
      <c r="BNU30" s="1">
        <f>'Matrix Rating'!BNU30*'Matrix Bobot Status'!BNU33</f>
        <v>8</v>
      </c>
      <c r="BNV30" s="1">
        <f>'Matrix Rating'!BNV30*'Matrix Bobot Status'!BNV33</f>
        <v>0</v>
      </c>
      <c r="BNW30" s="1">
        <f>'Matrix Rating'!BNW30*'Matrix Bobot Status'!BNW33</f>
        <v>0</v>
      </c>
      <c r="BNX30" s="1">
        <f>'Matrix Rating'!BNX30*'Matrix Bobot Status'!BNX33</f>
        <v>0</v>
      </c>
      <c r="BNY30" s="1">
        <f>'Matrix Rating'!BNY30*'Matrix Bobot Status'!BNY33</f>
        <v>0</v>
      </c>
      <c r="BNZ30" s="1">
        <f>'Matrix Rating'!BNZ30*'Matrix Bobot Status'!BNZ33</f>
        <v>0</v>
      </c>
      <c r="BOA30" s="1">
        <f>'Matrix Rating'!BOA30*'Matrix Bobot Status'!BOA33</f>
        <v>0</v>
      </c>
      <c r="BOB30" s="1">
        <f>'Matrix Rating'!BOB30*'Matrix Bobot Status'!BOB33</f>
        <v>0</v>
      </c>
      <c r="BOC30" s="1">
        <f>'Matrix Rating'!BOC30*'Matrix Bobot Status'!BOC33</f>
        <v>0</v>
      </c>
      <c r="BOD30" s="1">
        <f>'Matrix Rating'!BOD30*'Matrix Bobot Status'!BOD33</f>
        <v>8</v>
      </c>
      <c r="BOE30" s="1">
        <f>'Matrix Rating'!BOE30*'Matrix Bobot Status'!BOE33</f>
        <v>0</v>
      </c>
      <c r="BOF30" s="1">
        <f>'Matrix Rating'!BOF30*'Matrix Bobot Status'!BOF33</f>
        <v>0</v>
      </c>
      <c r="BOG30" s="1">
        <f>'Matrix Rating'!BOG30*'Matrix Bobot Status'!BOG33</f>
        <v>0</v>
      </c>
      <c r="BOH30" s="1">
        <f>'Matrix Rating'!BOH30*'Matrix Bobot Status'!BOH33</f>
        <v>0</v>
      </c>
      <c r="BOI30" s="1">
        <f>'Matrix Rating'!BOI30*'Matrix Bobot Status'!BOI33</f>
        <v>0</v>
      </c>
      <c r="BOJ30" s="1">
        <f>'Matrix Rating'!BOJ30*'Matrix Bobot Status'!BOJ33</f>
        <v>0</v>
      </c>
      <c r="BOK30" s="1">
        <f>'Matrix Rating'!BOK30*'Matrix Bobot Status'!BOK33</f>
        <v>0</v>
      </c>
      <c r="BOL30" s="1">
        <f>'Matrix Rating'!BOL30*'Matrix Bobot Status'!BOL33</f>
        <v>0</v>
      </c>
      <c r="BOM30" s="1">
        <f>'Matrix Rating'!BOM30*'Matrix Bobot Status'!BOM33</f>
        <v>0</v>
      </c>
      <c r="BON30" s="1">
        <f>'Matrix Rating'!BON30*'Matrix Bobot Status'!BON33</f>
        <v>0</v>
      </c>
      <c r="BOO30" s="1">
        <f>'Matrix Rating'!BOO30*'Matrix Bobot Status'!BOO33</f>
        <v>0</v>
      </c>
      <c r="BOP30" s="1">
        <f>'Matrix Rating'!BOP30*'Matrix Bobot Status'!BOP33</f>
        <v>0</v>
      </c>
      <c r="BOQ30" s="1">
        <f>'Matrix Rating'!BOQ30*'Matrix Bobot Status'!BOQ33</f>
        <v>0</v>
      </c>
      <c r="BOR30" s="1">
        <f>'Matrix Rating'!BOR30*'Matrix Bobot Status'!BOR33</f>
        <v>0</v>
      </c>
      <c r="BOS30" s="1">
        <f>'Matrix Rating'!BOS30*'Matrix Bobot Status'!BOS33</f>
        <v>0</v>
      </c>
      <c r="BOT30" s="1">
        <f>'Matrix Rating'!BOT30*'Matrix Bobot Status'!BOT33</f>
        <v>0</v>
      </c>
      <c r="BOU30" s="1">
        <f>'Matrix Rating'!BOU30*'Matrix Bobot Status'!BOU33</f>
        <v>0</v>
      </c>
      <c r="BOV30" s="1">
        <f>'Matrix Rating'!BOV30*'Matrix Bobot Status'!BOV33</f>
        <v>0</v>
      </c>
      <c r="BOW30" s="1">
        <f>'Matrix Rating'!BOW30*'Matrix Bobot Status'!BOW33</f>
        <v>0</v>
      </c>
      <c r="BOX30" s="1">
        <f>'Matrix Rating'!BOX30*'Matrix Bobot Status'!BOX33</f>
        <v>0</v>
      </c>
      <c r="BOY30" s="1">
        <f>'Matrix Rating'!BOY30*'Matrix Bobot Status'!BOY33</f>
        <v>0</v>
      </c>
      <c r="BOZ30" s="1">
        <f>'Matrix Rating'!BOZ30*'Matrix Bobot Status'!BOZ33</f>
        <v>0</v>
      </c>
      <c r="BPA30" s="1">
        <f>'Matrix Rating'!BPA30*'Matrix Bobot Status'!BPA33</f>
        <v>0</v>
      </c>
      <c r="BPB30" s="1">
        <f>'Matrix Rating'!BPB30*'Matrix Bobot Status'!BPB33</f>
        <v>0</v>
      </c>
      <c r="BPC30" s="1">
        <f>'Matrix Rating'!BPC30*'Matrix Bobot Status'!BPC33</f>
        <v>0</v>
      </c>
      <c r="BPD30" s="1">
        <f>'Matrix Rating'!BPD30*'Matrix Bobot Status'!BPD33</f>
        <v>0</v>
      </c>
      <c r="BPE30" s="1">
        <f>'Matrix Rating'!BPE30*'Matrix Bobot Status'!BPE33</f>
        <v>16</v>
      </c>
      <c r="BPF30" s="1">
        <f>'Matrix Rating'!BPF30*'Matrix Bobot Status'!BPF33</f>
        <v>0</v>
      </c>
      <c r="BPG30" s="1">
        <f>'Matrix Rating'!BPG30*'Matrix Bobot Status'!BPG33</f>
        <v>0</v>
      </c>
      <c r="BPH30" s="1">
        <f>'Matrix Rating'!BPH30*'Matrix Bobot Status'!BPH33</f>
        <v>0</v>
      </c>
      <c r="BPI30" s="1">
        <f>'Matrix Rating'!BPI30*'Matrix Bobot Status'!BPI33</f>
        <v>0</v>
      </c>
      <c r="BPJ30" s="1">
        <f>'Matrix Rating'!BPJ30*'Matrix Bobot Status'!BPJ33</f>
        <v>40</v>
      </c>
      <c r="BPK30" s="1">
        <f>'Matrix Rating'!BPK30*'Matrix Bobot Status'!BPK33</f>
        <v>0</v>
      </c>
      <c r="BPL30" s="1">
        <f>'Matrix Rating'!BPL30*'Matrix Bobot Status'!BPL33</f>
        <v>0</v>
      </c>
      <c r="BPM30" s="1">
        <f>'Matrix Rating'!BPM30*'Matrix Bobot Status'!BPM33</f>
        <v>0</v>
      </c>
      <c r="BPN30" s="1">
        <f>'Matrix Rating'!BPN30*'Matrix Bobot Status'!BPN33</f>
        <v>0</v>
      </c>
      <c r="BPO30" s="1">
        <f>'Matrix Rating'!BPO30*'Matrix Bobot Status'!BPO33</f>
        <v>0</v>
      </c>
      <c r="BPP30" s="1">
        <f>'Matrix Rating'!BPP30*'Matrix Bobot Status'!BPP33</f>
        <v>0</v>
      </c>
      <c r="BPQ30" s="1">
        <f>'Matrix Rating'!BPQ30*'Matrix Bobot Status'!BPQ33</f>
        <v>0</v>
      </c>
      <c r="BPR30" s="1">
        <f>'Matrix Rating'!BPR30*'Matrix Bobot Status'!BPR33</f>
        <v>0</v>
      </c>
      <c r="BPS30" s="1">
        <f>'Matrix Rating'!BPS30*'Matrix Bobot Status'!BPS33</f>
        <v>0</v>
      </c>
      <c r="BPT30" s="1">
        <f>'Matrix Rating'!BPT30*'Matrix Bobot Status'!BPT33</f>
        <v>0</v>
      </c>
      <c r="BPU30" s="1">
        <f>'Matrix Rating'!BPU30*'Matrix Bobot Status'!BPU33</f>
        <v>0</v>
      </c>
      <c r="BPV30" s="1">
        <f>'Matrix Rating'!BPV30*'Matrix Bobot Status'!BPV33</f>
        <v>0</v>
      </c>
      <c r="BPW30" s="1">
        <f>'Matrix Rating'!BPW30*'Matrix Bobot Status'!BPW33</f>
        <v>0</v>
      </c>
      <c r="BPX30" s="1">
        <f>'Matrix Rating'!BPX30*'Matrix Bobot Status'!BPX33</f>
        <v>0</v>
      </c>
      <c r="BPY30" s="1">
        <f>'Matrix Rating'!BPY30*'Matrix Bobot Status'!BPY33</f>
        <v>0</v>
      </c>
      <c r="BPZ30" s="1">
        <f>'Matrix Rating'!BPZ30*'Matrix Bobot Status'!BPZ33</f>
        <v>0</v>
      </c>
      <c r="BQA30" s="1">
        <f>'Matrix Rating'!BQA30*'Matrix Bobot Status'!BQA33</f>
        <v>0</v>
      </c>
      <c r="BQB30" s="1">
        <f>'Matrix Rating'!BQB30*'Matrix Bobot Status'!BQB33</f>
        <v>0</v>
      </c>
      <c r="BQC30" s="1">
        <f>'Matrix Rating'!BQC30*'Matrix Bobot Status'!BQC33</f>
        <v>0</v>
      </c>
      <c r="BQD30" s="1">
        <f>'Matrix Rating'!BQD30*'Matrix Bobot Status'!BQD33</f>
        <v>0</v>
      </c>
      <c r="BQE30" s="1">
        <f>'Matrix Rating'!BQE30*'Matrix Bobot Status'!BQE33</f>
        <v>0</v>
      </c>
      <c r="BQF30" s="1">
        <f>'Matrix Rating'!BQF30*'Matrix Bobot Status'!BQF33</f>
        <v>0</v>
      </c>
      <c r="BQG30" s="1">
        <f>'Matrix Rating'!BQG30*'Matrix Bobot Status'!BQG33</f>
        <v>0</v>
      </c>
      <c r="BQH30" s="1">
        <f>'Matrix Rating'!BQH30*'Matrix Bobot Status'!BQH33</f>
        <v>0</v>
      </c>
      <c r="BQI30" s="1">
        <f>'Matrix Rating'!BQI30*'Matrix Bobot Status'!BQI33</f>
        <v>0</v>
      </c>
      <c r="BQJ30" s="1">
        <f>'Matrix Rating'!BQJ30*'Matrix Bobot Status'!BQJ33</f>
        <v>0</v>
      </c>
      <c r="BQK30" s="1">
        <f>'Matrix Rating'!BQK30*'Matrix Bobot Status'!BQK33</f>
        <v>0</v>
      </c>
      <c r="BQL30" s="1">
        <f>'Matrix Rating'!BQL30*'Matrix Bobot Status'!BQL33</f>
        <v>0</v>
      </c>
      <c r="BQM30" s="1">
        <f>'Matrix Rating'!BQM30*'Matrix Bobot Status'!BQM33</f>
        <v>0</v>
      </c>
      <c r="BQN30" s="1">
        <f>'Matrix Rating'!BQN30*'Matrix Bobot Status'!BQN33</f>
        <v>0</v>
      </c>
      <c r="BQO30" s="1">
        <f>'Matrix Rating'!BQO30*'Matrix Bobot Status'!BQO33</f>
        <v>0</v>
      </c>
      <c r="BQP30" s="1">
        <f>'Matrix Rating'!BQP30*'Matrix Bobot Status'!BQP33</f>
        <v>0</v>
      </c>
      <c r="BQQ30" s="1">
        <f>'Matrix Rating'!BQQ30*'Matrix Bobot Status'!BQQ33</f>
        <v>0</v>
      </c>
      <c r="BQR30" s="1">
        <f>'Matrix Rating'!BQR30*'Matrix Bobot Status'!BQR33</f>
        <v>0</v>
      </c>
      <c r="BQS30" s="1">
        <f>'Matrix Rating'!BQS30*'Matrix Bobot Status'!BQS33</f>
        <v>0</v>
      </c>
      <c r="BQT30" s="1">
        <f>'Matrix Rating'!BQT30*'Matrix Bobot Status'!BQT33</f>
        <v>0</v>
      </c>
      <c r="BQU30" s="1">
        <f>'Matrix Rating'!BQU30*'Matrix Bobot Status'!BQU33</f>
        <v>0</v>
      </c>
      <c r="BQV30" s="1">
        <f>'Matrix Rating'!BQV30*'Matrix Bobot Status'!BQV33</f>
        <v>0</v>
      </c>
      <c r="BQW30" s="1">
        <f>'Matrix Rating'!BQW30*'Matrix Bobot Status'!BQW33</f>
        <v>0</v>
      </c>
      <c r="BQX30" s="1">
        <f>'Matrix Rating'!BQX30*'Matrix Bobot Status'!BQX33</f>
        <v>0</v>
      </c>
      <c r="BQY30" s="1">
        <f>'Matrix Rating'!BQY30*'Matrix Bobot Status'!BQY33</f>
        <v>0</v>
      </c>
      <c r="BQZ30" s="1">
        <f>'Matrix Rating'!BQZ30*'Matrix Bobot Status'!BQZ33</f>
        <v>0</v>
      </c>
      <c r="BRA30" s="1">
        <f>'Matrix Rating'!BRA30*'Matrix Bobot Status'!BRA33</f>
        <v>0</v>
      </c>
      <c r="BRB30" s="1">
        <f>'Matrix Rating'!BRB30*'Matrix Bobot Status'!BRB33</f>
        <v>0</v>
      </c>
      <c r="BRC30" s="1">
        <f>'Matrix Rating'!BRC30*'Matrix Bobot Status'!BRC33</f>
        <v>0</v>
      </c>
      <c r="BRD30" s="1">
        <f>'Matrix Rating'!BRD30*'Matrix Bobot Status'!BRD33</f>
        <v>0</v>
      </c>
      <c r="BRE30" s="1">
        <f>'Matrix Rating'!BRE30*'Matrix Bobot Status'!BRE33</f>
        <v>0</v>
      </c>
      <c r="BRF30" s="1">
        <f>'Matrix Rating'!BRF30*'Matrix Bobot Status'!BRF33</f>
        <v>0</v>
      </c>
      <c r="BRG30" s="1">
        <f>'Matrix Rating'!BRG30*'Matrix Bobot Status'!BRG33</f>
        <v>0</v>
      </c>
      <c r="BRH30" s="1">
        <f>'Matrix Rating'!BRH30*'Matrix Bobot Status'!BRH33</f>
        <v>0</v>
      </c>
      <c r="BRI30" s="1">
        <f>'Matrix Rating'!BRI30*'Matrix Bobot Status'!BRI33</f>
        <v>0</v>
      </c>
      <c r="BRJ30" s="1">
        <f>'Matrix Rating'!BRJ30*'Matrix Bobot Status'!BRJ33</f>
        <v>0</v>
      </c>
      <c r="BRK30" s="1">
        <f>'Matrix Rating'!BRK30*'Matrix Bobot Status'!BRK33</f>
        <v>0</v>
      </c>
      <c r="BRL30" s="1">
        <f>'Matrix Rating'!BRL30*'Matrix Bobot Status'!BRL33</f>
        <v>0</v>
      </c>
      <c r="BRM30" s="1">
        <f>'Matrix Rating'!BRM30*'Matrix Bobot Status'!BRM33</f>
        <v>0</v>
      </c>
      <c r="BRN30" s="1">
        <f>'Matrix Rating'!BRN30*'Matrix Bobot Status'!BRN33</f>
        <v>0</v>
      </c>
      <c r="BRO30" s="1">
        <f>'Matrix Rating'!BRO30*'Matrix Bobot Status'!BRO33</f>
        <v>0</v>
      </c>
      <c r="BRP30" s="1">
        <f>'Matrix Rating'!BRP30*'Matrix Bobot Status'!BRP33</f>
        <v>0</v>
      </c>
      <c r="BRQ30" s="1">
        <f>'Matrix Rating'!BRQ30*'Matrix Bobot Status'!BRQ33</f>
        <v>0</v>
      </c>
      <c r="BRR30" s="1">
        <f>'Matrix Rating'!BRR30*'Matrix Bobot Status'!BRR33</f>
        <v>0</v>
      </c>
      <c r="BRS30" s="1">
        <f>'Matrix Rating'!BRS30*'Matrix Bobot Status'!BRS33</f>
        <v>0</v>
      </c>
      <c r="BRT30" s="1">
        <f>'Matrix Rating'!BRT30*'Matrix Bobot Status'!BRT33</f>
        <v>0</v>
      </c>
      <c r="BRU30" s="1">
        <f>'Matrix Rating'!BRU30*'Matrix Bobot Status'!BRU33</f>
        <v>0</v>
      </c>
      <c r="BRV30" s="1">
        <f>'Matrix Rating'!BRV30*'Matrix Bobot Status'!BRV33</f>
        <v>0</v>
      </c>
      <c r="BRW30" s="1">
        <f>'Matrix Rating'!BRW30*'Matrix Bobot Status'!BRW33</f>
        <v>0</v>
      </c>
      <c r="BRX30" s="1">
        <f>'Matrix Rating'!BRX30*'Matrix Bobot Status'!BRX33</f>
        <v>0</v>
      </c>
      <c r="BRY30" s="1">
        <f>'Matrix Rating'!BRY30*'Matrix Bobot Status'!BRY33</f>
        <v>0</v>
      </c>
      <c r="BRZ30" s="1">
        <f>'Matrix Rating'!BRZ30*'Matrix Bobot Status'!BRZ33</f>
        <v>0</v>
      </c>
      <c r="BSA30" s="1">
        <f>'Matrix Rating'!BSA30*'Matrix Bobot Status'!BSA33</f>
        <v>0</v>
      </c>
      <c r="BSB30" s="1">
        <f>'Matrix Rating'!BSB30*'Matrix Bobot Status'!BSB33</f>
        <v>0</v>
      </c>
      <c r="BSC30" s="1">
        <f>'Matrix Rating'!BSC30*'Matrix Bobot Status'!BSC33</f>
        <v>0</v>
      </c>
      <c r="BSD30" s="1">
        <f>'Matrix Rating'!BSD30*'Matrix Bobot Status'!BSD33</f>
        <v>0</v>
      </c>
      <c r="BSE30" s="1">
        <f>'Matrix Rating'!BSE30*'Matrix Bobot Status'!BSE33</f>
        <v>0</v>
      </c>
      <c r="BSF30" s="1">
        <f>'Matrix Rating'!BSF30*'Matrix Bobot Status'!BSF33</f>
        <v>0</v>
      </c>
      <c r="BSG30" s="1">
        <f>'Matrix Rating'!BSG30*'Matrix Bobot Status'!BSG33</f>
        <v>0</v>
      </c>
      <c r="BSH30" s="1">
        <f>'Matrix Rating'!BSH30*'Matrix Bobot Status'!BSH33</f>
        <v>0</v>
      </c>
      <c r="BSI30" s="1">
        <f>'Matrix Rating'!BSI30*'Matrix Bobot Status'!BSI33</f>
        <v>0</v>
      </c>
      <c r="BSJ30" s="1">
        <f>'Matrix Rating'!BSJ30*'Matrix Bobot Status'!BSJ33</f>
        <v>0</v>
      </c>
      <c r="BSK30" s="1">
        <f>'Matrix Rating'!BSK30*'Matrix Bobot Status'!BSK33</f>
        <v>0</v>
      </c>
      <c r="BSL30" s="1">
        <f>'Matrix Rating'!BSL30*'Matrix Bobot Status'!BSL33</f>
        <v>0</v>
      </c>
      <c r="BSM30" s="1">
        <f>'Matrix Rating'!BSM30*'Matrix Bobot Status'!BSM33</f>
        <v>0</v>
      </c>
      <c r="BSN30" s="1">
        <f>'Matrix Rating'!BSN30*'Matrix Bobot Status'!BSN33</f>
        <v>0</v>
      </c>
      <c r="BSO30" s="1">
        <f>'Matrix Rating'!BSO30*'Matrix Bobot Status'!BSO33</f>
        <v>0</v>
      </c>
      <c r="BSP30" s="1">
        <f>'Matrix Rating'!BSP30*'Matrix Bobot Status'!BSP33</f>
        <v>0</v>
      </c>
      <c r="BSQ30" s="1">
        <f>'Matrix Rating'!BSQ30*'Matrix Bobot Status'!BSQ33</f>
        <v>0</v>
      </c>
      <c r="BSR30" s="1">
        <f>'Matrix Rating'!BSR30*'Matrix Bobot Status'!BSR33</f>
        <v>0</v>
      </c>
      <c r="BSS30" s="1">
        <f>'Matrix Rating'!BSS30*'Matrix Bobot Status'!BSS33</f>
        <v>0</v>
      </c>
      <c r="BST30" s="1">
        <f>'Matrix Rating'!BST30*'Matrix Bobot Status'!BST33</f>
        <v>0</v>
      </c>
      <c r="BSU30" s="1">
        <f>'Matrix Rating'!BSU30*'Matrix Bobot Status'!BSU33</f>
        <v>0</v>
      </c>
      <c r="BSV30" s="1">
        <f>'Matrix Rating'!BSV30*'Matrix Bobot Status'!BSV33</f>
        <v>0</v>
      </c>
      <c r="BSW30" s="1">
        <f>'Matrix Rating'!BSW30*'Matrix Bobot Status'!BSW33</f>
        <v>5</v>
      </c>
      <c r="BSX30" s="1">
        <f>'Matrix Rating'!BSX30*'Matrix Bobot Status'!BSX33</f>
        <v>0</v>
      </c>
      <c r="BSY30" s="1">
        <f>'Matrix Rating'!BSY30*'Matrix Bobot Status'!BSY33</f>
        <v>0</v>
      </c>
      <c r="BSZ30" s="1">
        <f>'Matrix Rating'!BSZ30*'Matrix Bobot Status'!BSZ33</f>
        <v>0</v>
      </c>
      <c r="BTA30" s="1">
        <f>'Matrix Rating'!BTA30*'Matrix Bobot Status'!BTA33</f>
        <v>0</v>
      </c>
      <c r="BTB30" s="1">
        <f>'Matrix Rating'!BTB30*'Matrix Bobot Status'!BTB33</f>
        <v>0</v>
      </c>
      <c r="BTC30" s="1">
        <f>'Matrix Rating'!BTC30*'Matrix Bobot Status'!BTC33</f>
        <v>0</v>
      </c>
      <c r="BTD30" s="1">
        <f>'Matrix Rating'!BTD30*'Matrix Bobot Status'!BTD33</f>
        <v>0</v>
      </c>
      <c r="BTE30" s="1">
        <f>'Matrix Rating'!BTE30*'Matrix Bobot Status'!BTE33</f>
        <v>0</v>
      </c>
      <c r="BTF30" s="1">
        <f>'Matrix Rating'!BTF30*'Matrix Bobot Status'!BTF33</f>
        <v>0</v>
      </c>
      <c r="BTG30" s="1">
        <f>'Matrix Rating'!BTG30*'Matrix Bobot Status'!BTG33</f>
        <v>0</v>
      </c>
      <c r="BTH30" s="1">
        <f>'Matrix Rating'!BTH30*'Matrix Bobot Status'!BTH33</f>
        <v>0</v>
      </c>
      <c r="BTI30" s="1">
        <f>'Matrix Rating'!BTI30*'Matrix Bobot Status'!BTI33</f>
        <v>0</v>
      </c>
      <c r="BTJ30" s="1">
        <f>'Matrix Rating'!BTJ30*'Matrix Bobot Status'!BTJ33</f>
        <v>0</v>
      </c>
      <c r="BTK30" s="1">
        <f>'Matrix Rating'!BTK30*'Matrix Bobot Status'!BTK33</f>
        <v>0</v>
      </c>
      <c r="BTL30" s="1">
        <f>'Matrix Rating'!BTL30*'Matrix Bobot Status'!BTL33</f>
        <v>0</v>
      </c>
      <c r="BTM30" s="1">
        <f>'Matrix Rating'!BTM30*'Matrix Bobot Status'!BTM33</f>
        <v>40</v>
      </c>
      <c r="BTN30" s="1">
        <f>'Matrix Rating'!BTN30*'Matrix Bobot Status'!BTN33</f>
        <v>0</v>
      </c>
      <c r="BTO30" s="1">
        <f>'Matrix Rating'!BTO30*'Matrix Bobot Status'!BTO33</f>
        <v>0</v>
      </c>
      <c r="BTP30" s="1">
        <f>'Matrix Rating'!BTP30*'Matrix Bobot Status'!BTP33</f>
        <v>0</v>
      </c>
      <c r="BTQ30" s="1">
        <f>'Matrix Rating'!BTQ30*'Matrix Bobot Status'!BTQ33</f>
        <v>0</v>
      </c>
      <c r="BTR30" s="1">
        <f>'Matrix Rating'!BTR30*'Matrix Bobot Status'!BTR33</f>
        <v>0</v>
      </c>
      <c r="BTS30" s="1">
        <f>'Matrix Rating'!BTS30*'Matrix Bobot Status'!BTS33</f>
        <v>0</v>
      </c>
      <c r="BTT30" s="1">
        <f>'Matrix Rating'!BTT30*'Matrix Bobot Status'!BTT33</f>
        <v>0</v>
      </c>
      <c r="BTU30" s="1">
        <f>'Matrix Rating'!BTU30*'Matrix Bobot Status'!BTU33</f>
        <v>0</v>
      </c>
      <c r="BTV30" s="1">
        <f>'Matrix Rating'!BTV30*'Matrix Bobot Status'!BTV33</f>
        <v>0</v>
      </c>
      <c r="BTW30" s="1">
        <f>'Matrix Rating'!BTW30*'Matrix Bobot Status'!BTW33</f>
        <v>0</v>
      </c>
      <c r="BTX30" s="1">
        <f>'Matrix Rating'!BTX30*'Matrix Bobot Status'!BTX33</f>
        <v>0</v>
      </c>
      <c r="BTY30" s="1">
        <f>'Matrix Rating'!BTY30*'Matrix Bobot Status'!BTY33</f>
        <v>0</v>
      </c>
      <c r="BTZ30" s="1">
        <f>'Matrix Rating'!BTZ30*'Matrix Bobot Status'!BTZ33</f>
        <v>0</v>
      </c>
      <c r="BUA30" s="1">
        <f>'Matrix Rating'!BUA30*'Matrix Bobot Status'!BUA33</f>
        <v>0</v>
      </c>
      <c r="BUB30" s="1">
        <f>'Matrix Rating'!BUB30*'Matrix Bobot Status'!BUB33</f>
        <v>0</v>
      </c>
      <c r="BUC30" s="1">
        <f>'Matrix Rating'!BUC30*'Matrix Bobot Status'!BUC33</f>
        <v>0</v>
      </c>
      <c r="BUD30" s="1">
        <f>'Matrix Rating'!BUD30*'Matrix Bobot Status'!BUD33</f>
        <v>0</v>
      </c>
      <c r="BUE30" s="1">
        <f>'Matrix Rating'!BUE30*'Matrix Bobot Status'!BUE33</f>
        <v>0</v>
      </c>
      <c r="BUF30" s="1">
        <f>'Matrix Rating'!BUF30*'Matrix Bobot Status'!BUF33</f>
        <v>0</v>
      </c>
      <c r="BUG30" s="1">
        <f>'Matrix Rating'!BUG30*'Matrix Bobot Status'!BUG33</f>
        <v>0</v>
      </c>
      <c r="BUH30" s="1">
        <f>'Matrix Rating'!BUH30*'Matrix Bobot Status'!BUH33</f>
        <v>0</v>
      </c>
      <c r="BUI30" s="1">
        <f>'Matrix Rating'!BUI30*'Matrix Bobot Status'!BUI33</f>
        <v>0</v>
      </c>
      <c r="BUJ30" s="1">
        <f>'Matrix Rating'!BUJ30*'Matrix Bobot Status'!BUJ33</f>
        <v>0</v>
      </c>
      <c r="BUK30" s="1">
        <f>'Matrix Rating'!BUK30*'Matrix Bobot Status'!BUK33</f>
        <v>0</v>
      </c>
      <c r="BUL30" s="1">
        <f>'Matrix Rating'!BUL30*'Matrix Bobot Status'!BUL33</f>
        <v>0</v>
      </c>
      <c r="BUM30" s="1">
        <f>'Matrix Rating'!BUM30*'Matrix Bobot Status'!BUM33</f>
        <v>0</v>
      </c>
      <c r="BUN30" s="1">
        <f>'Matrix Rating'!BUN30*'Matrix Bobot Status'!BUN33</f>
        <v>0</v>
      </c>
      <c r="BUO30" s="1">
        <f>'Matrix Rating'!BUO30*'Matrix Bobot Status'!BUO33</f>
        <v>0</v>
      </c>
      <c r="BUP30" s="1">
        <f>'Matrix Rating'!BUP30*'Matrix Bobot Status'!BUP33</f>
        <v>0</v>
      </c>
      <c r="BUQ30" s="1">
        <f>'Matrix Rating'!BUQ30*'Matrix Bobot Status'!BUQ33</f>
        <v>0</v>
      </c>
      <c r="BUR30" s="1">
        <f>'Matrix Rating'!BUR30*'Matrix Bobot Status'!BUR33</f>
        <v>0</v>
      </c>
      <c r="BUS30" s="1">
        <f>'Matrix Rating'!BUS30*'Matrix Bobot Status'!BUS33</f>
        <v>0</v>
      </c>
      <c r="BUT30" s="1">
        <f>'Matrix Rating'!BUT30*'Matrix Bobot Status'!BUT33</f>
        <v>0</v>
      </c>
      <c r="BUU30" s="1">
        <f>'Matrix Rating'!BUU30*'Matrix Bobot Status'!BUU33</f>
        <v>0</v>
      </c>
      <c r="BUV30" s="1">
        <f>'Matrix Rating'!BUV30*'Matrix Bobot Status'!BUV33</f>
        <v>0</v>
      </c>
      <c r="BUW30" s="1">
        <f>'Matrix Rating'!BUW30*'Matrix Bobot Status'!BUW33</f>
        <v>0</v>
      </c>
      <c r="BUX30" s="1">
        <f>'Matrix Rating'!BUX30*'Matrix Bobot Status'!BUX33</f>
        <v>0</v>
      </c>
      <c r="BUY30" s="1">
        <f>'Matrix Rating'!BUY30*'Matrix Bobot Status'!BUY33</f>
        <v>0</v>
      </c>
      <c r="BUZ30" s="1">
        <f>'Matrix Rating'!BUZ30*'Matrix Bobot Status'!BUZ33</f>
        <v>0</v>
      </c>
      <c r="BVA30" s="1">
        <f>'Matrix Rating'!BVA30*'Matrix Bobot Status'!BVA33</f>
        <v>0</v>
      </c>
      <c r="BVB30" s="1">
        <f>'Matrix Rating'!BVB30*'Matrix Bobot Status'!BVB33</f>
        <v>0</v>
      </c>
      <c r="BVC30" s="1">
        <f>'Matrix Rating'!BVC30*'Matrix Bobot Status'!BVC33</f>
        <v>0</v>
      </c>
      <c r="BVD30" s="1">
        <f>'Matrix Rating'!BVD30*'Matrix Bobot Status'!BVD33</f>
        <v>0</v>
      </c>
      <c r="BVE30" s="1">
        <f>'Matrix Rating'!BVE30*'Matrix Bobot Status'!BVE33</f>
        <v>0</v>
      </c>
      <c r="BVF30" s="1">
        <f>'Matrix Rating'!BVF30*'Matrix Bobot Status'!BVF33</f>
        <v>0</v>
      </c>
      <c r="BVG30" s="1">
        <f>'Matrix Rating'!BVG30*'Matrix Bobot Status'!BVG33</f>
        <v>0</v>
      </c>
      <c r="BVH30" s="1">
        <f>'Matrix Rating'!BVH30*'Matrix Bobot Status'!BVH33</f>
        <v>0</v>
      </c>
      <c r="BVI30" s="1">
        <f>'Matrix Rating'!BVI30*'Matrix Bobot Status'!BVI33</f>
        <v>0</v>
      </c>
      <c r="BVJ30" s="1">
        <f>'Matrix Rating'!BVJ30*'Matrix Bobot Status'!BVJ33</f>
        <v>0</v>
      </c>
      <c r="BVK30" s="1">
        <f>'Matrix Rating'!BVK30*'Matrix Bobot Status'!BVK33</f>
        <v>0</v>
      </c>
      <c r="BVL30" s="1">
        <f>'Matrix Rating'!BVL30*'Matrix Bobot Status'!BVL33</f>
        <v>0</v>
      </c>
      <c r="BVM30" s="1">
        <f>'Matrix Rating'!BVM30*'Matrix Bobot Status'!BVM33</f>
        <v>0</v>
      </c>
      <c r="BVN30" s="1">
        <f>'Matrix Rating'!BVN30*'Matrix Bobot Status'!BVN33</f>
        <v>0</v>
      </c>
      <c r="BVO30" s="1">
        <f>'Matrix Rating'!BVO30*'Matrix Bobot Status'!BVO33</f>
        <v>0</v>
      </c>
      <c r="BVP30" s="1">
        <f>'Matrix Rating'!BVP30*'Matrix Bobot Status'!BVP33</f>
        <v>0</v>
      </c>
      <c r="BVQ30" s="1">
        <f>'Matrix Rating'!BVQ30*'Matrix Bobot Status'!BVQ33</f>
        <v>0</v>
      </c>
      <c r="BVR30" s="1">
        <f>'Matrix Rating'!BVR30*'Matrix Bobot Status'!BVR33</f>
        <v>0</v>
      </c>
      <c r="BVS30" s="1">
        <f>'Matrix Rating'!BVS30*'Matrix Bobot Status'!BVS33</f>
        <v>0</v>
      </c>
      <c r="BVT30" s="1">
        <f>'Matrix Rating'!BVT30*'Matrix Bobot Status'!BVT33</f>
        <v>0</v>
      </c>
      <c r="BVU30" s="1">
        <f>'Matrix Rating'!BVU30*'Matrix Bobot Status'!BVU33</f>
        <v>0</v>
      </c>
      <c r="BVV30" s="1">
        <f>'Matrix Rating'!BVV30*'Matrix Bobot Status'!BVV33</f>
        <v>0</v>
      </c>
      <c r="BVW30" s="1">
        <f>'Matrix Rating'!BVW30*'Matrix Bobot Status'!BVW33</f>
        <v>0</v>
      </c>
      <c r="BVX30" s="1">
        <f>'Matrix Rating'!BVX30*'Matrix Bobot Status'!BVX33</f>
        <v>0</v>
      </c>
      <c r="BVY30" s="1">
        <f>'Matrix Rating'!BVY30*'Matrix Bobot Status'!BVY33</f>
        <v>0</v>
      </c>
      <c r="BVZ30" s="1">
        <f>'Matrix Rating'!BVZ30*'Matrix Bobot Status'!BVZ33</f>
        <v>0</v>
      </c>
      <c r="BWA30" s="1">
        <f>'Matrix Rating'!BWA30*'Matrix Bobot Status'!BWA33</f>
        <v>0</v>
      </c>
      <c r="BWB30" s="1">
        <f>'Matrix Rating'!BWB30*'Matrix Bobot Status'!BWB33</f>
        <v>0</v>
      </c>
      <c r="BWC30" s="1">
        <f>'Matrix Rating'!BWC30*'Matrix Bobot Status'!BWC33</f>
        <v>0</v>
      </c>
      <c r="BWD30" s="1">
        <f>'Matrix Rating'!BWD30*'Matrix Bobot Status'!BWD33</f>
        <v>0</v>
      </c>
      <c r="BWE30" s="1">
        <f>'Matrix Rating'!BWE30*'Matrix Bobot Status'!BWE33</f>
        <v>0</v>
      </c>
      <c r="BWF30" s="1">
        <f>'Matrix Rating'!BWF30*'Matrix Bobot Status'!BWF33</f>
        <v>0</v>
      </c>
      <c r="BWG30" s="1">
        <f>'Matrix Rating'!BWG30*'Matrix Bobot Status'!BWG33</f>
        <v>0</v>
      </c>
      <c r="BWH30" s="1">
        <f>'Matrix Rating'!BWH30*'Matrix Bobot Status'!BWH33</f>
        <v>0</v>
      </c>
      <c r="BWI30" s="1">
        <f>'Matrix Rating'!BWI30*'Matrix Bobot Status'!BWI33</f>
        <v>0</v>
      </c>
      <c r="BWJ30" s="1">
        <f>'Matrix Rating'!BWJ30*'Matrix Bobot Status'!BWJ33</f>
        <v>0</v>
      </c>
      <c r="BWK30" s="1">
        <f>'Matrix Rating'!BWK30*'Matrix Bobot Status'!BWK33</f>
        <v>0</v>
      </c>
      <c r="BWL30" s="1">
        <f>'Matrix Rating'!BWL30*'Matrix Bobot Status'!BWL33</f>
        <v>0</v>
      </c>
      <c r="BWM30" s="1">
        <f>'Matrix Rating'!BWM30*'Matrix Bobot Status'!BWM33</f>
        <v>0</v>
      </c>
      <c r="BWN30" s="1">
        <f>'Matrix Rating'!BWN30*'Matrix Bobot Status'!BWN33</f>
        <v>0</v>
      </c>
      <c r="BWO30" s="1">
        <f>'Matrix Rating'!BWO30*'Matrix Bobot Status'!BWO33</f>
        <v>0</v>
      </c>
      <c r="BWP30" s="1">
        <f>'Matrix Rating'!BWP30*'Matrix Bobot Status'!BWP33</f>
        <v>0</v>
      </c>
      <c r="BWQ30" s="1">
        <f>'Matrix Rating'!BWQ30*'Matrix Bobot Status'!BWQ33</f>
        <v>0</v>
      </c>
      <c r="BWR30" s="1">
        <f>'Matrix Rating'!BWR30*'Matrix Bobot Status'!BWR33</f>
        <v>0</v>
      </c>
      <c r="BWS30" s="1">
        <f>'Matrix Rating'!BWS30*'Matrix Bobot Status'!BWS33</f>
        <v>0</v>
      </c>
      <c r="BWT30" s="1">
        <f>'Matrix Rating'!BWT30*'Matrix Bobot Status'!BWT33</f>
        <v>0</v>
      </c>
      <c r="BWU30" s="1">
        <f>'Matrix Rating'!BWU30*'Matrix Bobot Status'!BWU33</f>
        <v>0</v>
      </c>
      <c r="BWV30" s="1">
        <f>'Matrix Rating'!BWV30*'Matrix Bobot Status'!BWV33</f>
        <v>0</v>
      </c>
      <c r="BWW30" s="1">
        <f>'Matrix Rating'!BWW30*'Matrix Bobot Status'!BWW33</f>
        <v>0</v>
      </c>
      <c r="BWX30" s="1">
        <f>'Matrix Rating'!BWX30*'Matrix Bobot Status'!BWX33</f>
        <v>0</v>
      </c>
      <c r="BWY30" s="1">
        <f>'Matrix Rating'!BWY30*'Matrix Bobot Status'!BWY33</f>
        <v>0</v>
      </c>
      <c r="BWZ30" s="1">
        <f>'Matrix Rating'!BWZ30*'Matrix Bobot Status'!BWZ33</f>
        <v>0</v>
      </c>
      <c r="BXA30" s="1">
        <f>'Matrix Rating'!BXA30*'Matrix Bobot Status'!BXA33</f>
        <v>0</v>
      </c>
      <c r="BXB30" s="1">
        <f>'Matrix Rating'!BXB30*'Matrix Bobot Status'!BXB33</f>
        <v>0</v>
      </c>
      <c r="BXC30" s="1">
        <f>'Matrix Rating'!BXC30*'Matrix Bobot Status'!BXC33</f>
        <v>0</v>
      </c>
      <c r="BXD30" s="1">
        <f>'Matrix Rating'!BXD30*'Matrix Bobot Status'!BXD33</f>
        <v>0</v>
      </c>
      <c r="BXE30" s="1">
        <f>'Matrix Rating'!BXE30*'Matrix Bobot Status'!BXE33</f>
        <v>0</v>
      </c>
      <c r="BXF30" s="1">
        <f>'Matrix Rating'!BXF30*'Matrix Bobot Status'!BXF33</f>
        <v>0</v>
      </c>
      <c r="BXG30" s="1">
        <f>'Matrix Rating'!BXG30*'Matrix Bobot Status'!BXG33</f>
        <v>0</v>
      </c>
      <c r="BXH30" s="1">
        <f>'Matrix Rating'!BXH30*'Matrix Bobot Status'!BXH33</f>
        <v>0</v>
      </c>
      <c r="BXI30" s="1">
        <f>'Matrix Rating'!BXI30*'Matrix Bobot Status'!BXI33</f>
        <v>0</v>
      </c>
      <c r="BXJ30" s="1">
        <f>'Matrix Rating'!BXJ30*'Matrix Bobot Status'!BXJ33</f>
        <v>0</v>
      </c>
      <c r="BXK30" s="1">
        <f>'Matrix Rating'!BXK30*'Matrix Bobot Status'!BXK33</f>
        <v>0</v>
      </c>
      <c r="BXL30" s="1">
        <f>'Matrix Rating'!BXL30*'Matrix Bobot Status'!BXL33</f>
        <v>25</v>
      </c>
      <c r="BXM30" s="1">
        <f>'Matrix Rating'!BXM30*'Matrix Bobot Status'!BXM33</f>
        <v>0</v>
      </c>
      <c r="BXN30" s="1">
        <f>'Matrix Rating'!BXN30*'Matrix Bobot Status'!BXN33</f>
        <v>0</v>
      </c>
      <c r="BXO30" s="1">
        <f>'Matrix Rating'!BXO30*'Matrix Bobot Status'!BXO33</f>
        <v>0</v>
      </c>
      <c r="BXP30" s="1">
        <f>'Matrix Rating'!BXP30*'Matrix Bobot Status'!BXP33</f>
        <v>0</v>
      </c>
      <c r="BXQ30" s="1">
        <f>'Matrix Rating'!BXQ30*'Matrix Bobot Status'!BXQ33</f>
        <v>0</v>
      </c>
      <c r="BXR30" s="1">
        <f>'Matrix Rating'!BXR30*'Matrix Bobot Status'!BXR33</f>
        <v>0</v>
      </c>
      <c r="BXS30" s="1">
        <f>'Matrix Rating'!BXS30*'Matrix Bobot Status'!BXS33</f>
        <v>0</v>
      </c>
      <c r="BXT30" s="1">
        <f>'Matrix Rating'!BXT30*'Matrix Bobot Status'!BXT33</f>
        <v>0</v>
      </c>
      <c r="BXU30" s="1">
        <f>'Matrix Rating'!BXU30*'Matrix Bobot Status'!BXU33</f>
        <v>0</v>
      </c>
      <c r="BXV30" s="1">
        <f>'Matrix Rating'!BXV30*'Matrix Bobot Status'!BXV33</f>
        <v>0</v>
      </c>
      <c r="BXW30" s="1">
        <f>'Matrix Rating'!BXW30*'Matrix Bobot Status'!BXW33</f>
        <v>0</v>
      </c>
      <c r="BXX30" s="1">
        <f>'Matrix Rating'!BXX30*'Matrix Bobot Status'!BXX33</f>
        <v>0</v>
      </c>
      <c r="BXY30" s="1">
        <f>'Matrix Rating'!BXY30*'Matrix Bobot Status'!BXY33</f>
        <v>0</v>
      </c>
      <c r="BXZ30" s="1">
        <f>'Matrix Rating'!BXZ30*'Matrix Bobot Status'!BXZ33</f>
        <v>0</v>
      </c>
      <c r="BYA30" s="1">
        <f>'Matrix Rating'!BYA30*'Matrix Bobot Status'!BYA33</f>
        <v>0</v>
      </c>
      <c r="BYB30" s="1">
        <f>'Matrix Rating'!BYB30*'Matrix Bobot Status'!BYB33</f>
        <v>0</v>
      </c>
      <c r="BYC30" s="1">
        <f>'Matrix Rating'!BYC30*'Matrix Bobot Status'!BYC33</f>
        <v>0</v>
      </c>
      <c r="BYD30" s="1">
        <f>'Matrix Rating'!BYD30*'Matrix Bobot Status'!BYD33</f>
        <v>35</v>
      </c>
      <c r="BYE30" s="1">
        <f>'Matrix Rating'!BYE30*'Matrix Bobot Status'!BYE33</f>
        <v>0</v>
      </c>
      <c r="BYF30" s="1">
        <f>'Matrix Rating'!BYF30*'Matrix Bobot Status'!BYF33</f>
        <v>0</v>
      </c>
      <c r="BYG30" s="1">
        <f>'Matrix Rating'!BYG30*'Matrix Bobot Status'!BYG33</f>
        <v>0</v>
      </c>
      <c r="BYH30" s="1">
        <f>'Matrix Rating'!BYH30*'Matrix Bobot Status'!BYH33</f>
        <v>0</v>
      </c>
      <c r="BYI30" s="1">
        <f>'Matrix Rating'!BYI30*'Matrix Bobot Status'!BYI33</f>
        <v>0</v>
      </c>
      <c r="BYJ30" s="1">
        <f>'Matrix Rating'!BYJ30*'Matrix Bobot Status'!BYJ33</f>
        <v>0</v>
      </c>
      <c r="BYK30" s="1">
        <f>'Matrix Rating'!BYK30*'Matrix Bobot Status'!BYK33</f>
        <v>0</v>
      </c>
      <c r="BYL30" s="1">
        <f>'Matrix Rating'!BYL30*'Matrix Bobot Status'!BYL33</f>
        <v>0</v>
      </c>
      <c r="BYM30" s="1">
        <f>'Matrix Rating'!BYM30*'Matrix Bobot Status'!BYM33</f>
        <v>0</v>
      </c>
      <c r="BYN30" s="1">
        <f>'Matrix Rating'!BYN30*'Matrix Bobot Status'!BYN33</f>
        <v>0</v>
      </c>
      <c r="BYO30" s="1">
        <f>'Matrix Rating'!BYO30*'Matrix Bobot Status'!BYO33</f>
        <v>30</v>
      </c>
      <c r="BYP30" s="1">
        <f>'Matrix Rating'!BYP30*'Matrix Bobot Status'!BYP33</f>
        <v>0</v>
      </c>
      <c r="BYQ30" s="1">
        <f>'Matrix Rating'!BYQ30*'Matrix Bobot Status'!BYQ33</f>
        <v>0</v>
      </c>
      <c r="BYR30" s="1">
        <f>'Matrix Rating'!BYR30*'Matrix Bobot Status'!BYR33</f>
        <v>0</v>
      </c>
      <c r="BYS30" s="1">
        <f>'Matrix Rating'!BYS30*'Matrix Bobot Status'!BYS33</f>
        <v>0</v>
      </c>
      <c r="BYT30" s="1">
        <f>'Matrix Rating'!BYT30*'Matrix Bobot Status'!BYT33</f>
        <v>0</v>
      </c>
      <c r="BYU30" s="1">
        <f>'Matrix Rating'!BYU30*'Matrix Bobot Status'!BYU33</f>
        <v>0</v>
      </c>
      <c r="BYV30" s="1">
        <f>'Matrix Rating'!BYV30*'Matrix Bobot Status'!BYV33</f>
        <v>0</v>
      </c>
      <c r="BYW30" s="1">
        <f>'Matrix Rating'!BYW30*'Matrix Bobot Status'!BYW33</f>
        <v>0</v>
      </c>
      <c r="BYX30" s="1">
        <f>'Matrix Rating'!BYX30*'Matrix Bobot Status'!BYX33</f>
        <v>0</v>
      </c>
      <c r="BYY30" s="1">
        <f>'Matrix Rating'!BYY30*'Matrix Bobot Status'!BYY33</f>
        <v>0</v>
      </c>
      <c r="BYZ30" s="1">
        <f>'Matrix Rating'!BYZ30*'Matrix Bobot Status'!BYZ33</f>
        <v>0</v>
      </c>
      <c r="BZA30" s="1">
        <f>'Matrix Rating'!BZA30*'Matrix Bobot Status'!BZA33</f>
        <v>0</v>
      </c>
      <c r="BZB30" s="1">
        <f>'Matrix Rating'!BZB30*'Matrix Bobot Status'!BZB33</f>
        <v>0</v>
      </c>
      <c r="BZC30" s="1">
        <f>'Matrix Rating'!BZC30*'Matrix Bobot Status'!BZC33</f>
        <v>0</v>
      </c>
      <c r="BZD30" s="1">
        <f>'Matrix Rating'!BZD30*'Matrix Bobot Status'!BZD33</f>
        <v>0</v>
      </c>
      <c r="BZE30" s="1">
        <f>'Matrix Rating'!BZE30*'Matrix Bobot Status'!BZE33</f>
        <v>0</v>
      </c>
      <c r="BZF30" s="1">
        <f>'Matrix Rating'!BZF30*'Matrix Bobot Status'!BZF33</f>
        <v>0</v>
      </c>
      <c r="BZG30" s="1">
        <f>'Matrix Rating'!BZG30*'Matrix Bobot Status'!BZG33</f>
        <v>0</v>
      </c>
      <c r="BZH30" s="1">
        <f>'Matrix Rating'!BZH30*'Matrix Bobot Status'!BZH33</f>
        <v>0</v>
      </c>
      <c r="BZI30" s="1">
        <f>'Matrix Rating'!BZI30*'Matrix Bobot Status'!BZI33</f>
        <v>0</v>
      </c>
      <c r="BZJ30" s="1">
        <f>'Matrix Rating'!BZJ30*'Matrix Bobot Status'!BZJ33</f>
        <v>0</v>
      </c>
      <c r="BZK30" s="1">
        <f>'Matrix Rating'!BZK30*'Matrix Bobot Status'!BZK33</f>
        <v>0</v>
      </c>
      <c r="BZL30" s="1">
        <f>'Matrix Rating'!BZL30*'Matrix Bobot Status'!BZL33</f>
        <v>0</v>
      </c>
      <c r="BZM30" s="1">
        <f>'Matrix Rating'!BZM30*'Matrix Bobot Status'!BZM33</f>
        <v>0</v>
      </c>
      <c r="BZN30" s="1">
        <f>'Matrix Rating'!BZN30*'Matrix Bobot Status'!BZN33</f>
        <v>0</v>
      </c>
      <c r="BZO30" s="1">
        <f>'Matrix Rating'!BZO30*'Matrix Bobot Status'!BZO33</f>
        <v>0</v>
      </c>
      <c r="BZP30" s="1">
        <f>'Matrix Rating'!BZP30*'Matrix Bobot Status'!BZP33</f>
        <v>0</v>
      </c>
      <c r="BZQ30" s="1">
        <f>'Matrix Rating'!BZQ30*'Matrix Bobot Status'!BZQ33</f>
        <v>35</v>
      </c>
      <c r="BZR30" s="1">
        <f>'Matrix Rating'!BZR30*'Matrix Bobot Status'!BZR33</f>
        <v>0</v>
      </c>
      <c r="BZS30" s="1">
        <f>'Matrix Rating'!BZS30*'Matrix Bobot Status'!BZS33</f>
        <v>0</v>
      </c>
      <c r="BZT30" s="1">
        <f>'Matrix Rating'!BZT30*'Matrix Bobot Status'!BZT33</f>
        <v>0</v>
      </c>
      <c r="BZU30" s="1">
        <f>'Matrix Rating'!BZU30*'Matrix Bobot Status'!BZU33</f>
        <v>0</v>
      </c>
      <c r="BZV30" s="1">
        <f>'Matrix Rating'!BZV30*'Matrix Bobot Status'!BZV33</f>
        <v>0</v>
      </c>
      <c r="BZW30" s="1">
        <f>'Matrix Rating'!BZW30*'Matrix Bobot Status'!BZW33</f>
        <v>0</v>
      </c>
      <c r="BZX30" s="1">
        <f>'Matrix Rating'!BZX30*'Matrix Bobot Status'!BZX33</f>
        <v>0</v>
      </c>
      <c r="BZY30" s="1">
        <f>'Matrix Rating'!BZY30*'Matrix Bobot Status'!BZY33</f>
        <v>16</v>
      </c>
      <c r="BZZ30" s="1">
        <f>'Matrix Rating'!BZZ30*'Matrix Bobot Status'!BZZ33</f>
        <v>0</v>
      </c>
      <c r="CAA30" s="1">
        <f>'Matrix Rating'!CAA30*'Matrix Bobot Status'!CAA33</f>
        <v>0</v>
      </c>
      <c r="CAB30" s="1">
        <f>'Matrix Rating'!CAB30*'Matrix Bobot Status'!CAB33</f>
        <v>0</v>
      </c>
      <c r="CAC30" s="1">
        <f>'Matrix Rating'!CAC30*'Matrix Bobot Status'!CAC33</f>
        <v>0</v>
      </c>
      <c r="CAD30" s="1">
        <f>'Matrix Rating'!CAD30*'Matrix Bobot Status'!CAD33</f>
        <v>0</v>
      </c>
      <c r="CAE30" s="1">
        <f>'Matrix Rating'!CAE30*'Matrix Bobot Status'!CAE33</f>
        <v>50</v>
      </c>
      <c r="CAF30" s="1">
        <f>'Matrix Rating'!CAF30*'Matrix Bobot Status'!CAF33</f>
        <v>0</v>
      </c>
      <c r="CAG30" s="1">
        <f>'Matrix Rating'!CAG30*'Matrix Bobot Status'!CAG33</f>
        <v>0</v>
      </c>
      <c r="CAH30" s="1">
        <f>'Matrix Rating'!CAH30*'Matrix Bobot Status'!CAH33</f>
        <v>0</v>
      </c>
      <c r="CAI30" s="1">
        <f>'Matrix Rating'!CAI30*'Matrix Bobot Status'!CAI33</f>
        <v>0</v>
      </c>
      <c r="CAJ30" s="1">
        <f>'Matrix Rating'!CAJ30*'Matrix Bobot Status'!CAJ33</f>
        <v>0</v>
      </c>
      <c r="CAK30" s="1">
        <f>'Matrix Rating'!CAK30*'Matrix Bobot Status'!CAK33</f>
        <v>0</v>
      </c>
      <c r="CAL30" s="1">
        <f>'Matrix Rating'!CAL30*'Matrix Bobot Status'!CAL33</f>
        <v>0</v>
      </c>
      <c r="CAM30" s="1">
        <f>'Matrix Rating'!CAM30*'Matrix Bobot Status'!CAM33</f>
        <v>0</v>
      </c>
      <c r="CAN30" s="1">
        <f>'Matrix Rating'!CAN30*'Matrix Bobot Status'!CAN33</f>
        <v>0</v>
      </c>
      <c r="CAO30" s="1">
        <f>'Matrix Rating'!CAO30*'Matrix Bobot Status'!CAO33</f>
        <v>0</v>
      </c>
      <c r="CAP30" s="1">
        <f>'Matrix Rating'!CAP30*'Matrix Bobot Status'!CAP33</f>
        <v>0</v>
      </c>
      <c r="CAQ30" s="1">
        <f>'Matrix Rating'!CAQ30*'Matrix Bobot Status'!CAQ33</f>
        <v>0</v>
      </c>
      <c r="CAR30" s="1">
        <f>'Matrix Rating'!CAR30*'Matrix Bobot Status'!CAR33</f>
        <v>0</v>
      </c>
      <c r="CAS30" s="1">
        <f>'Matrix Rating'!CAS30*'Matrix Bobot Status'!CAS33</f>
        <v>0</v>
      </c>
      <c r="CAT30" s="1">
        <f>'Matrix Rating'!CAT30*'Matrix Bobot Status'!CAT33</f>
        <v>0</v>
      </c>
      <c r="CAU30" s="1">
        <f>'Matrix Rating'!CAU30*'Matrix Bobot Status'!CAU33</f>
        <v>0</v>
      </c>
      <c r="CAV30" s="1">
        <f>'Matrix Rating'!CAV30*'Matrix Bobot Status'!CAV33</f>
        <v>0</v>
      </c>
      <c r="CAW30" s="1">
        <f>'Matrix Rating'!CAW30*'Matrix Bobot Status'!CAW33</f>
        <v>0</v>
      </c>
      <c r="CAX30" s="1">
        <f>'Matrix Rating'!CAX30*'Matrix Bobot Status'!CAX33</f>
        <v>0</v>
      </c>
      <c r="CAY30" s="1">
        <f>'Matrix Rating'!CAY30*'Matrix Bobot Status'!CAY33</f>
        <v>0</v>
      </c>
      <c r="CAZ30" s="1">
        <f>'Matrix Rating'!CAZ30*'Matrix Bobot Status'!CAZ33</f>
        <v>0</v>
      </c>
      <c r="CBA30" s="1">
        <f>'Matrix Rating'!CBA30*'Matrix Bobot Status'!CBA33</f>
        <v>0</v>
      </c>
      <c r="CBB30" s="1">
        <f>'Matrix Rating'!CBB30*'Matrix Bobot Status'!CBB33</f>
        <v>0</v>
      </c>
      <c r="CBC30" s="1">
        <f>'Matrix Rating'!CBC30*'Matrix Bobot Status'!CBC33</f>
        <v>0</v>
      </c>
      <c r="CBD30" s="1">
        <f>'Matrix Rating'!CBD30*'Matrix Bobot Status'!CBD33</f>
        <v>0</v>
      </c>
      <c r="CBE30" s="1">
        <f>'Matrix Rating'!CBE30*'Matrix Bobot Status'!CBE33</f>
        <v>0</v>
      </c>
      <c r="CBF30" s="1">
        <f>'Matrix Rating'!CBF30*'Matrix Bobot Status'!CBF33</f>
        <v>0</v>
      </c>
      <c r="CBG30" s="1">
        <f>'Matrix Rating'!CBG30*'Matrix Bobot Status'!CBG33</f>
        <v>0</v>
      </c>
      <c r="CBH30" s="1">
        <f>'Matrix Rating'!CBH30*'Matrix Bobot Status'!CBH33</f>
        <v>0</v>
      </c>
      <c r="CBI30" s="1">
        <f>'Matrix Rating'!CBI30*'Matrix Bobot Status'!CBI33</f>
        <v>0</v>
      </c>
      <c r="CBJ30" s="1">
        <f>'Matrix Rating'!CBJ30*'Matrix Bobot Status'!CBJ33</f>
        <v>0</v>
      </c>
      <c r="CBK30" s="1">
        <f>'Matrix Rating'!CBK30*'Matrix Bobot Status'!CBK33</f>
        <v>0</v>
      </c>
      <c r="CBL30" s="1">
        <f>'Matrix Rating'!CBL30*'Matrix Bobot Status'!CBL33</f>
        <v>0</v>
      </c>
      <c r="CBM30" s="1">
        <f>'Matrix Rating'!CBM30*'Matrix Bobot Status'!CBM33</f>
        <v>0</v>
      </c>
      <c r="CBN30" s="1">
        <f>'Matrix Rating'!CBN30*'Matrix Bobot Status'!CBN33</f>
        <v>0</v>
      </c>
      <c r="CBO30" s="1">
        <f>'Matrix Rating'!CBO30*'Matrix Bobot Status'!CBO33</f>
        <v>0</v>
      </c>
      <c r="CBP30" s="1">
        <f>'Matrix Rating'!CBP30*'Matrix Bobot Status'!CBP33</f>
        <v>0</v>
      </c>
      <c r="CBQ30" s="1">
        <f>'Matrix Rating'!CBQ30*'Matrix Bobot Status'!CBQ33</f>
        <v>0</v>
      </c>
      <c r="CBR30" s="1">
        <f>'Matrix Rating'!CBR30*'Matrix Bobot Status'!CBR33</f>
        <v>0</v>
      </c>
      <c r="CBS30" s="1">
        <f>'Matrix Rating'!CBS30*'Matrix Bobot Status'!CBS33</f>
        <v>21</v>
      </c>
      <c r="CBT30" s="1">
        <f>'Matrix Rating'!CBT30*'Matrix Bobot Status'!CBT33</f>
        <v>0</v>
      </c>
      <c r="CBU30" s="1">
        <f>'Matrix Rating'!CBU30*'Matrix Bobot Status'!CBU33</f>
        <v>0</v>
      </c>
      <c r="CBV30" s="1">
        <f>'Matrix Rating'!CBV30*'Matrix Bobot Status'!CBV33</f>
        <v>0</v>
      </c>
      <c r="CBW30" s="1">
        <f>'Matrix Rating'!CBW30*'Matrix Bobot Status'!CBW33</f>
        <v>0</v>
      </c>
      <c r="CBX30" s="1">
        <f>'Matrix Rating'!CBX30*'Matrix Bobot Status'!CBX33</f>
        <v>0</v>
      </c>
      <c r="CBY30" s="1">
        <f>'Matrix Rating'!CBY30*'Matrix Bobot Status'!CBY33</f>
        <v>0</v>
      </c>
      <c r="CBZ30" s="1">
        <f>'Matrix Rating'!CBZ30*'Matrix Bobot Status'!CBZ33</f>
        <v>0</v>
      </c>
      <c r="CCA30" s="1">
        <f>'Matrix Rating'!CCA30*'Matrix Bobot Status'!CCA33</f>
        <v>0</v>
      </c>
      <c r="CCB30" s="1">
        <f>'Matrix Rating'!CCB30*'Matrix Bobot Status'!CCB33</f>
        <v>0</v>
      </c>
      <c r="CCC30" s="1">
        <f>'Matrix Rating'!CCC30*'Matrix Bobot Status'!CCC33</f>
        <v>0</v>
      </c>
      <c r="CCD30" s="1">
        <f>'Matrix Rating'!CCD30*'Matrix Bobot Status'!CCD33</f>
        <v>0</v>
      </c>
      <c r="CCE30" s="1">
        <f>'Matrix Rating'!CCE30*'Matrix Bobot Status'!CCE33</f>
        <v>0</v>
      </c>
      <c r="CCF30" s="1">
        <f>'Matrix Rating'!CCF30*'Matrix Bobot Status'!CCF33</f>
        <v>0</v>
      </c>
      <c r="CCG30" s="1">
        <f>'Matrix Rating'!CCG30*'Matrix Bobot Status'!CCG33</f>
        <v>0</v>
      </c>
      <c r="CCH30" s="1">
        <f>'Matrix Rating'!CCH30*'Matrix Bobot Status'!CCH33</f>
        <v>0</v>
      </c>
      <c r="CCI30" s="1">
        <f>'Matrix Rating'!CCI30*'Matrix Bobot Status'!CCI33</f>
        <v>0</v>
      </c>
      <c r="CCJ30" s="1">
        <f>'Matrix Rating'!CCJ30*'Matrix Bobot Status'!CCJ33</f>
        <v>0</v>
      </c>
      <c r="CCK30" s="1">
        <f>'Matrix Rating'!CCK30*'Matrix Bobot Status'!CCK33</f>
        <v>0</v>
      </c>
      <c r="CCL30" s="1">
        <f>'Matrix Rating'!CCL30*'Matrix Bobot Status'!CCL33</f>
        <v>0</v>
      </c>
      <c r="CCM30" s="1">
        <f>'Matrix Rating'!CCM30*'Matrix Bobot Status'!CCM33</f>
        <v>0</v>
      </c>
      <c r="CCN30" s="1">
        <f>'Matrix Rating'!CCN30*'Matrix Bobot Status'!CCN33</f>
        <v>0</v>
      </c>
      <c r="CCO30" s="1">
        <f>'Matrix Rating'!CCO30*'Matrix Bobot Status'!CCO33</f>
        <v>0</v>
      </c>
      <c r="CCP30" s="1">
        <f>'Matrix Rating'!CCP30*'Matrix Bobot Status'!CCP33</f>
        <v>0</v>
      </c>
      <c r="CCQ30" s="1">
        <f>'Matrix Rating'!CCQ30*'Matrix Bobot Status'!CCQ33</f>
        <v>0</v>
      </c>
      <c r="CCR30" s="1">
        <f>'Matrix Rating'!CCR30*'Matrix Bobot Status'!CCR33</f>
        <v>0</v>
      </c>
      <c r="CCS30" s="1">
        <f>'Matrix Rating'!CCS30*'Matrix Bobot Status'!CCS33</f>
        <v>0</v>
      </c>
      <c r="CCT30" s="1">
        <f>'Matrix Rating'!CCT30*'Matrix Bobot Status'!CCT33</f>
        <v>0</v>
      </c>
      <c r="CCU30" s="1">
        <f>'Matrix Rating'!CCU30*'Matrix Bobot Status'!CCU33</f>
        <v>0</v>
      </c>
      <c r="CCV30" s="1">
        <f>'Matrix Rating'!CCV30*'Matrix Bobot Status'!CCV33</f>
        <v>0</v>
      </c>
      <c r="CCW30" s="1">
        <f>'Matrix Rating'!CCW30*'Matrix Bobot Status'!CCW33</f>
        <v>0</v>
      </c>
      <c r="CCX30" s="1">
        <f>'Matrix Rating'!CCX30*'Matrix Bobot Status'!CCX33</f>
        <v>0</v>
      </c>
      <c r="CCY30" s="1">
        <f>'Matrix Rating'!CCY30*'Matrix Bobot Status'!CCY33</f>
        <v>40</v>
      </c>
      <c r="CCZ30" s="1">
        <f>'Matrix Rating'!CCZ30*'Matrix Bobot Status'!CCZ33</f>
        <v>0</v>
      </c>
      <c r="CDA30" s="1">
        <f>'Matrix Rating'!CDA30*'Matrix Bobot Status'!CDA33</f>
        <v>0</v>
      </c>
      <c r="CDB30" s="1">
        <f>'Matrix Rating'!CDB30*'Matrix Bobot Status'!CDB33</f>
        <v>0</v>
      </c>
      <c r="CDC30" s="1">
        <f>'Matrix Rating'!CDC30*'Matrix Bobot Status'!CDC33</f>
        <v>0</v>
      </c>
      <c r="CDD30" s="1">
        <f>'Matrix Rating'!CDD30*'Matrix Bobot Status'!CDD33</f>
        <v>0</v>
      </c>
      <c r="CDE30" s="1">
        <f>'Matrix Rating'!CDE30*'Matrix Bobot Status'!CDE33</f>
        <v>0</v>
      </c>
      <c r="CDF30" s="1">
        <f>'Matrix Rating'!CDF30*'Matrix Bobot Status'!CDF33</f>
        <v>0</v>
      </c>
      <c r="CDG30" s="1">
        <f>'Matrix Rating'!CDG30*'Matrix Bobot Status'!CDG33</f>
        <v>0</v>
      </c>
      <c r="CDH30" s="1">
        <f>'Matrix Rating'!CDH30*'Matrix Bobot Status'!CDH33</f>
        <v>0</v>
      </c>
      <c r="CDI30" s="1">
        <f>'Matrix Rating'!CDI30*'Matrix Bobot Status'!CDI33</f>
        <v>0</v>
      </c>
      <c r="CDJ30" s="1">
        <f>'Matrix Rating'!CDJ30*'Matrix Bobot Status'!CDJ33</f>
        <v>0</v>
      </c>
      <c r="CDK30" s="1">
        <f>'Matrix Rating'!CDK30*'Matrix Bobot Status'!CDK33</f>
        <v>0</v>
      </c>
      <c r="CDL30" s="1">
        <f>'Matrix Rating'!CDL30*'Matrix Bobot Status'!CDL33</f>
        <v>0</v>
      </c>
      <c r="CDM30" s="1">
        <f>'Matrix Rating'!CDM30*'Matrix Bobot Status'!CDM33</f>
        <v>0</v>
      </c>
      <c r="CDN30" s="1">
        <f>'Matrix Rating'!CDN30*'Matrix Bobot Status'!CDN33</f>
        <v>0</v>
      </c>
      <c r="CDO30" s="1">
        <f>'Matrix Rating'!CDO30*'Matrix Bobot Status'!CDO33</f>
        <v>0</v>
      </c>
      <c r="CDP30" s="1">
        <f>'Matrix Rating'!CDP30*'Matrix Bobot Status'!CDP33</f>
        <v>0</v>
      </c>
      <c r="CDQ30" s="1">
        <f>'Matrix Rating'!CDQ30*'Matrix Bobot Status'!CDQ33</f>
        <v>0</v>
      </c>
      <c r="CDR30" s="1">
        <f>'Matrix Rating'!CDR30*'Matrix Bobot Status'!CDR33</f>
        <v>0</v>
      </c>
      <c r="CDS30" s="1">
        <f>'Matrix Rating'!CDS30*'Matrix Bobot Status'!CDS33</f>
        <v>0</v>
      </c>
      <c r="CDT30" s="1">
        <f>'Matrix Rating'!CDT30*'Matrix Bobot Status'!CDT33</f>
        <v>0</v>
      </c>
      <c r="CDU30" s="1">
        <f>'Matrix Rating'!CDU30*'Matrix Bobot Status'!CDU33</f>
        <v>0</v>
      </c>
      <c r="CDV30" s="1">
        <f>'Matrix Rating'!CDV30*'Matrix Bobot Status'!CDV33</f>
        <v>0</v>
      </c>
      <c r="CDW30" s="1">
        <f>'Matrix Rating'!CDW30*'Matrix Bobot Status'!CDW33</f>
        <v>40</v>
      </c>
      <c r="CDX30" s="1">
        <f>'Matrix Rating'!CDX30*'Matrix Bobot Status'!CDX33</f>
        <v>0</v>
      </c>
      <c r="CDY30" s="1">
        <f>'Matrix Rating'!CDY30*'Matrix Bobot Status'!CDY33</f>
        <v>0</v>
      </c>
      <c r="CDZ30" s="1">
        <f>'Matrix Rating'!CDZ30*'Matrix Bobot Status'!CDZ33</f>
        <v>0</v>
      </c>
      <c r="CEA30" s="1">
        <f>'Matrix Rating'!CEA30*'Matrix Bobot Status'!CEA33</f>
        <v>0</v>
      </c>
      <c r="CEB30" s="1">
        <f>'Matrix Rating'!CEB30*'Matrix Bobot Status'!CEB33</f>
        <v>0</v>
      </c>
      <c r="CEC30" s="1">
        <f>'Matrix Rating'!CEC30*'Matrix Bobot Status'!CEC33</f>
        <v>0</v>
      </c>
      <c r="CED30" s="1">
        <f>'Matrix Rating'!CED30*'Matrix Bobot Status'!CED33</f>
        <v>0</v>
      </c>
      <c r="CEE30" s="1">
        <f>'Matrix Rating'!CEE30*'Matrix Bobot Status'!CEE33</f>
        <v>0</v>
      </c>
      <c r="CEF30" s="1">
        <f>'Matrix Rating'!CEF30*'Matrix Bobot Status'!CEF33</f>
        <v>0</v>
      </c>
      <c r="CEG30" s="1">
        <f>'Matrix Rating'!CEG30*'Matrix Bobot Status'!CEG33</f>
        <v>0</v>
      </c>
      <c r="CEH30" s="1">
        <f>'Matrix Rating'!CEH30*'Matrix Bobot Status'!CEH33</f>
        <v>0</v>
      </c>
      <c r="CEI30" s="1">
        <f>'Matrix Rating'!CEI30*'Matrix Bobot Status'!CEI33</f>
        <v>0</v>
      </c>
      <c r="CEJ30" s="1">
        <f>'Matrix Rating'!CEJ30*'Matrix Bobot Status'!CEJ33</f>
        <v>0</v>
      </c>
      <c r="CEK30" s="1">
        <f>'Matrix Rating'!CEK30*'Matrix Bobot Status'!CEK33</f>
        <v>0</v>
      </c>
      <c r="CEL30" s="1">
        <f>'Matrix Rating'!CEL30*'Matrix Bobot Status'!CEL33</f>
        <v>0</v>
      </c>
      <c r="CEM30" s="1">
        <f>'Matrix Rating'!CEM30*'Matrix Bobot Status'!CEM33</f>
        <v>0</v>
      </c>
      <c r="CEN30" s="1">
        <f>'Matrix Rating'!CEN30*'Matrix Bobot Status'!CEN33</f>
        <v>0</v>
      </c>
      <c r="CEO30" s="1">
        <f>'Matrix Rating'!CEO30*'Matrix Bobot Status'!CEO33</f>
        <v>0</v>
      </c>
      <c r="CEP30" s="1">
        <f>'Matrix Rating'!CEP30*'Matrix Bobot Status'!CEP33</f>
        <v>0</v>
      </c>
      <c r="CEQ30" s="1">
        <f>'Matrix Rating'!CEQ30*'Matrix Bobot Status'!CEQ33</f>
        <v>0</v>
      </c>
      <c r="CER30" s="1">
        <f>'Matrix Rating'!CER30*'Matrix Bobot Status'!CER33</f>
        <v>0</v>
      </c>
      <c r="CES30" s="1">
        <f>'Matrix Rating'!CES30*'Matrix Bobot Status'!CES33</f>
        <v>0</v>
      </c>
      <c r="CET30" s="1">
        <f>'Matrix Rating'!CET30*'Matrix Bobot Status'!CET33</f>
        <v>0</v>
      </c>
      <c r="CEU30" s="1">
        <f>'Matrix Rating'!CEU30*'Matrix Bobot Status'!CEU33</f>
        <v>0</v>
      </c>
      <c r="CEV30" s="1">
        <f>'Matrix Rating'!CEV30*'Matrix Bobot Status'!CEV33</f>
        <v>0</v>
      </c>
      <c r="CEW30" s="1">
        <f>'Matrix Rating'!CEW30*'Matrix Bobot Status'!CEW33</f>
        <v>0</v>
      </c>
      <c r="CEX30" s="1">
        <f>'Matrix Rating'!CEX30*'Matrix Bobot Status'!CEX33</f>
        <v>0</v>
      </c>
      <c r="CEY30" s="1">
        <f>'Matrix Rating'!CEY30*'Matrix Bobot Status'!CEY33</f>
        <v>0</v>
      </c>
      <c r="CEZ30" s="1">
        <f>'Matrix Rating'!CEZ30*'Matrix Bobot Status'!CEZ33</f>
        <v>0</v>
      </c>
      <c r="CFA30" s="1">
        <f>'Matrix Rating'!CFA30*'Matrix Bobot Status'!CFA33</f>
        <v>0</v>
      </c>
      <c r="CFB30" s="1">
        <f>'Matrix Rating'!CFB30*'Matrix Bobot Status'!CFB33</f>
        <v>0</v>
      </c>
      <c r="CFC30" s="1">
        <f>'Matrix Rating'!CFC30*'Matrix Bobot Status'!CFC33</f>
        <v>0</v>
      </c>
      <c r="CFD30" s="1">
        <f>'Matrix Rating'!CFD30*'Matrix Bobot Status'!CFD33</f>
        <v>0</v>
      </c>
      <c r="CFE30" s="1">
        <f>'Matrix Rating'!CFE30*'Matrix Bobot Status'!CFE33</f>
        <v>0</v>
      </c>
      <c r="CFF30" s="1">
        <f>'Matrix Rating'!CFF30*'Matrix Bobot Status'!CFF33</f>
        <v>0</v>
      </c>
      <c r="CFG30" s="1">
        <f>'Matrix Rating'!CFG30*'Matrix Bobot Status'!CFG33</f>
        <v>0</v>
      </c>
      <c r="CFH30" s="1">
        <f>'Matrix Rating'!CFH30*'Matrix Bobot Status'!CFH33</f>
        <v>0</v>
      </c>
      <c r="CFI30" s="1">
        <f>'Matrix Rating'!CFI30*'Matrix Bobot Status'!CFI33</f>
        <v>0</v>
      </c>
      <c r="CFJ30" s="1">
        <f>'Matrix Rating'!CFJ30*'Matrix Bobot Status'!CFJ33</f>
        <v>0</v>
      </c>
      <c r="CFK30" s="1">
        <f>'Matrix Rating'!CFK30*'Matrix Bobot Status'!CFK33</f>
        <v>0</v>
      </c>
      <c r="CFL30" s="1">
        <f>'Matrix Rating'!CFL30*'Matrix Bobot Status'!CFL33</f>
        <v>0</v>
      </c>
      <c r="CFM30" s="1">
        <f>'Matrix Rating'!CFM30*'Matrix Bobot Status'!CFM33</f>
        <v>0</v>
      </c>
      <c r="CFN30" s="1">
        <f>'Matrix Rating'!CFN30*'Matrix Bobot Status'!CFN33</f>
        <v>0</v>
      </c>
      <c r="CFO30" s="1">
        <f>'Matrix Rating'!CFO30*'Matrix Bobot Status'!CFO33</f>
        <v>0</v>
      </c>
      <c r="CFP30" s="1">
        <f>'Matrix Rating'!CFP30*'Matrix Bobot Status'!CFP33</f>
        <v>0</v>
      </c>
      <c r="CFQ30" s="1">
        <f>'Matrix Rating'!CFQ30*'Matrix Bobot Status'!CFQ33</f>
        <v>0</v>
      </c>
      <c r="CFR30" s="1">
        <f>'Matrix Rating'!CFR30*'Matrix Bobot Status'!CFR33</f>
        <v>0</v>
      </c>
      <c r="CFS30" s="1">
        <f>'Matrix Rating'!CFS30*'Matrix Bobot Status'!CFS33</f>
        <v>0</v>
      </c>
      <c r="CFT30" s="1">
        <f>'Matrix Rating'!CFT30*'Matrix Bobot Status'!CFT33</f>
        <v>0</v>
      </c>
      <c r="CFU30" s="1">
        <f>'Matrix Rating'!CFU30*'Matrix Bobot Status'!CFU33</f>
        <v>0</v>
      </c>
      <c r="CFV30" s="1">
        <f>'Matrix Rating'!CFV30*'Matrix Bobot Status'!CFV33</f>
        <v>0</v>
      </c>
      <c r="CFW30" s="1">
        <f>'Matrix Rating'!CFW30*'Matrix Bobot Status'!CFW33</f>
        <v>0</v>
      </c>
      <c r="CFX30" s="1">
        <f>'Matrix Rating'!CFX30*'Matrix Bobot Status'!CFX33</f>
        <v>0</v>
      </c>
      <c r="CFY30" s="1">
        <f>'Matrix Rating'!CFY30*'Matrix Bobot Status'!CFY33</f>
        <v>0</v>
      </c>
      <c r="CFZ30" s="1">
        <f>'Matrix Rating'!CFZ30*'Matrix Bobot Status'!CFZ33</f>
        <v>0</v>
      </c>
      <c r="CGA30" s="1">
        <f>'Matrix Rating'!CGA30*'Matrix Bobot Status'!CGA33</f>
        <v>0</v>
      </c>
      <c r="CGB30" s="1">
        <f>'Matrix Rating'!CGB30*'Matrix Bobot Status'!CGB33</f>
        <v>0</v>
      </c>
      <c r="CGC30" s="1">
        <f>'Matrix Rating'!CGC30*'Matrix Bobot Status'!CGC33</f>
        <v>0</v>
      </c>
      <c r="CGD30" s="1">
        <f>'Matrix Rating'!CGD30*'Matrix Bobot Status'!CGD33</f>
        <v>0</v>
      </c>
      <c r="CGE30" s="1">
        <f>'Matrix Rating'!CGE30*'Matrix Bobot Status'!CGE33</f>
        <v>0</v>
      </c>
      <c r="CGF30" s="1">
        <f>'Matrix Rating'!CGF30*'Matrix Bobot Status'!CGF33</f>
        <v>0</v>
      </c>
      <c r="CGG30" s="1">
        <f>'Matrix Rating'!CGG30*'Matrix Bobot Status'!CGG33</f>
        <v>0</v>
      </c>
      <c r="CGH30" s="1">
        <f>'Matrix Rating'!CGH30*'Matrix Bobot Status'!CGH33</f>
        <v>0</v>
      </c>
      <c r="CGI30" s="1">
        <f>'Matrix Rating'!CGI30*'Matrix Bobot Status'!CGI33</f>
        <v>0</v>
      </c>
      <c r="CGJ30" s="1">
        <f>'Matrix Rating'!CGJ30*'Matrix Bobot Status'!CGJ33</f>
        <v>0</v>
      </c>
      <c r="CGK30" s="1">
        <f>'Matrix Rating'!CGK30*'Matrix Bobot Status'!CGK33</f>
        <v>0</v>
      </c>
      <c r="CGL30" s="1">
        <f>'Matrix Rating'!CGL30*'Matrix Bobot Status'!CGL33</f>
        <v>0</v>
      </c>
      <c r="CGM30" s="1">
        <f>'Matrix Rating'!CGM30*'Matrix Bobot Status'!CGM33</f>
        <v>0</v>
      </c>
      <c r="CGN30" s="1">
        <f>'Matrix Rating'!CGN30*'Matrix Bobot Status'!CGN33</f>
        <v>0</v>
      </c>
      <c r="CGO30" s="1">
        <f>'Matrix Rating'!CGO30*'Matrix Bobot Status'!CGO33</f>
        <v>0</v>
      </c>
      <c r="CGP30" s="1">
        <f>'Matrix Rating'!CGP30*'Matrix Bobot Status'!CGP33</f>
        <v>0</v>
      </c>
      <c r="CGQ30" s="1">
        <f>'Matrix Rating'!CGQ30*'Matrix Bobot Status'!CGQ33</f>
        <v>0</v>
      </c>
      <c r="CGR30" s="1">
        <f>'Matrix Rating'!CGR30*'Matrix Bobot Status'!CGR33</f>
        <v>0</v>
      </c>
      <c r="CGS30" s="1">
        <f>'Matrix Rating'!CGS30*'Matrix Bobot Status'!CGS33</f>
        <v>0</v>
      </c>
      <c r="CGT30" s="1">
        <f>'Matrix Rating'!CGT30*'Matrix Bobot Status'!CGT33</f>
        <v>0</v>
      </c>
      <c r="CGU30" s="1">
        <f>'Matrix Rating'!CGU30*'Matrix Bobot Status'!CGU33</f>
        <v>0</v>
      </c>
      <c r="CGV30" s="1">
        <f>'Matrix Rating'!CGV30*'Matrix Bobot Status'!CGV33</f>
        <v>0</v>
      </c>
      <c r="CGW30" s="1">
        <f>'Matrix Rating'!CGW30*'Matrix Bobot Status'!CGW33</f>
        <v>0</v>
      </c>
      <c r="CGX30" s="1">
        <f>'Matrix Rating'!CGX30*'Matrix Bobot Status'!CGX33</f>
        <v>0</v>
      </c>
      <c r="CGY30" s="1">
        <f>'Matrix Rating'!CGY30*'Matrix Bobot Status'!CGY33</f>
        <v>0</v>
      </c>
      <c r="CGZ30" s="1">
        <f>'Matrix Rating'!CGZ30*'Matrix Bobot Status'!CGZ33</f>
        <v>0</v>
      </c>
      <c r="CHA30" s="1">
        <f>'Matrix Rating'!CHA30*'Matrix Bobot Status'!CHA33</f>
        <v>0</v>
      </c>
      <c r="CHB30" s="1">
        <f>'Matrix Rating'!CHB30*'Matrix Bobot Status'!CHB33</f>
        <v>0</v>
      </c>
      <c r="CHC30" s="1">
        <f>'Matrix Rating'!CHC30*'Matrix Bobot Status'!CHC33</f>
        <v>0</v>
      </c>
      <c r="CHD30" s="1">
        <f>'Matrix Rating'!CHD30*'Matrix Bobot Status'!CHD33</f>
        <v>0</v>
      </c>
      <c r="CHE30" s="1">
        <f>'Matrix Rating'!CHE30*'Matrix Bobot Status'!CHE33</f>
        <v>0</v>
      </c>
      <c r="CHF30" s="1">
        <f>'Matrix Rating'!CHF30*'Matrix Bobot Status'!CHF33</f>
        <v>0</v>
      </c>
      <c r="CHG30" s="1">
        <f>'Matrix Rating'!CHG30*'Matrix Bobot Status'!CHG33</f>
        <v>0</v>
      </c>
      <c r="CHH30" s="1">
        <f>'Matrix Rating'!CHH30*'Matrix Bobot Status'!CHH33</f>
        <v>0</v>
      </c>
      <c r="CHI30" s="1">
        <f>'Matrix Rating'!CHI30*'Matrix Bobot Status'!CHI33</f>
        <v>0</v>
      </c>
      <c r="CHJ30" s="1">
        <f>'Matrix Rating'!CHJ30*'Matrix Bobot Status'!CHJ33</f>
        <v>0</v>
      </c>
      <c r="CHK30" s="1">
        <f>'Matrix Rating'!CHK30*'Matrix Bobot Status'!CHK33</f>
        <v>40</v>
      </c>
      <c r="CHL30" s="1">
        <f>'Matrix Rating'!CHL30*'Matrix Bobot Status'!CHL33</f>
        <v>0</v>
      </c>
      <c r="CHM30" s="1">
        <f>'Matrix Rating'!CHM30*'Matrix Bobot Status'!CHM33</f>
        <v>0</v>
      </c>
      <c r="CHN30" s="1">
        <f>'Matrix Rating'!CHN30*'Matrix Bobot Status'!CHN33</f>
        <v>0</v>
      </c>
      <c r="CHO30" s="1">
        <f>'Matrix Rating'!CHO30*'Matrix Bobot Status'!CHO33</f>
        <v>0</v>
      </c>
      <c r="CHP30" s="1">
        <f>'Matrix Rating'!CHP30*'Matrix Bobot Status'!CHP33</f>
        <v>0</v>
      </c>
      <c r="CHQ30" s="1">
        <f>'Matrix Rating'!CHQ30*'Matrix Bobot Status'!CHQ33</f>
        <v>0</v>
      </c>
      <c r="CHR30" s="1">
        <f>'Matrix Rating'!CHR30*'Matrix Bobot Status'!CHR33</f>
        <v>0</v>
      </c>
      <c r="CHS30" s="1">
        <f>'Matrix Rating'!CHS30*'Matrix Bobot Status'!CHS33</f>
        <v>0</v>
      </c>
      <c r="CHT30" s="1">
        <f>'Matrix Rating'!CHT30*'Matrix Bobot Status'!CHT33</f>
        <v>0</v>
      </c>
      <c r="CHU30" s="1">
        <f>'Matrix Rating'!CHU30*'Matrix Bobot Status'!CHU33</f>
        <v>0</v>
      </c>
      <c r="CHV30" s="1">
        <f>'Matrix Rating'!CHV30*'Matrix Bobot Status'!CHV33</f>
        <v>0</v>
      </c>
      <c r="CHW30" s="1">
        <f>'Matrix Rating'!CHW30*'Matrix Bobot Status'!CHW33</f>
        <v>0</v>
      </c>
      <c r="CHX30" s="1">
        <f>'Matrix Rating'!CHX30*'Matrix Bobot Status'!CHX33</f>
        <v>0</v>
      </c>
      <c r="CHY30" s="1">
        <f>'Matrix Rating'!CHY30*'Matrix Bobot Status'!CHY33</f>
        <v>0</v>
      </c>
      <c r="CHZ30" s="1">
        <f>'Matrix Rating'!CHZ30*'Matrix Bobot Status'!CHZ33</f>
        <v>0</v>
      </c>
      <c r="CIA30" s="1">
        <f>'Matrix Rating'!CIA30*'Matrix Bobot Status'!CIA33</f>
        <v>0</v>
      </c>
      <c r="CIB30" s="1">
        <f>'Matrix Rating'!CIB30*'Matrix Bobot Status'!CIB33</f>
        <v>0</v>
      </c>
      <c r="CIC30" s="1">
        <f>'Matrix Rating'!CIC30*'Matrix Bobot Status'!CIC33</f>
        <v>0</v>
      </c>
      <c r="CID30" s="1">
        <f>'Matrix Rating'!CID30*'Matrix Bobot Status'!CID33</f>
        <v>0</v>
      </c>
      <c r="CIE30" s="1">
        <f>'Matrix Rating'!CIE30*'Matrix Bobot Status'!CIE33</f>
        <v>0</v>
      </c>
      <c r="CIF30" s="1">
        <f>'Matrix Rating'!CIF30*'Matrix Bobot Status'!CIF33</f>
        <v>0</v>
      </c>
      <c r="CIG30" s="1">
        <f>'Matrix Rating'!CIG30*'Matrix Bobot Status'!CIG33</f>
        <v>0</v>
      </c>
      <c r="CIH30" s="1">
        <f>'Matrix Rating'!CIH30*'Matrix Bobot Status'!CIH33</f>
        <v>0</v>
      </c>
      <c r="CII30" s="1">
        <f>'Matrix Rating'!CII30*'Matrix Bobot Status'!CII33</f>
        <v>0</v>
      </c>
      <c r="CIJ30" s="1">
        <f>'Matrix Rating'!CIJ30*'Matrix Bobot Status'!CIJ33</f>
        <v>0</v>
      </c>
      <c r="CIK30" s="1">
        <f>'Matrix Rating'!CIK30*'Matrix Bobot Status'!CIK33</f>
        <v>0</v>
      </c>
      <c r="CIL30" s="1">
        <f>'Matrix Rating'!CIL30*'Matrix Bobot Status'!CIL33</f>
        <v>0</v>
      </c>
      <c r="CIM30" s="1">
        <f>'Matrix Rating'!CIM30*'Matrix Bobot Status'!CIM33</f>
        <v>0</v>
      </c>
      <c r="CIN30" s="1">
        <f>'Matrix Rating'!CIN30*'Matrix Bobot Status'!CIN33</f>
        <v>0</v>
      </c>
      <c r="CIO30" s="1">
        <f>'Matrix Rating'!CIO30*'Matrix Bobot Status'!CIO33</f>
        <v>0</v>
      </c>
      <c r="CIP30" s="1">
        <f>'Matrix Rating'!CIP30*'Matrix Bobot Status'!CIP33</f>
        <v>0</v>
      </c>
      <c r="CIQ30" s="1">
        <f>'Matrix Rating'!CIQ30*'Matrix Bobot Status'!CIQ33</f>
        <v>0</v>
      </c>
      <c r="CIR30" s="1">
        <f>'Matrix Rating'!CIR30*'Matrix Bobot Status'!CIR33</f>
        <v>0</v>
      </c>
      <c r="CIS30" s="1">
        <f>'Matrix Rating'!CIS30*'Matrix Bobot Status'!CIS33</f>
        <v>0</v>
      </c>
      <c r="CIT30" s="1">
        <f>'Matrix Rating'!CIT30*'Matrix Bobot Status'!CIT33</f>
        <v>0</v>
      </c>
      <c r="CIU30" s="1">
        <f>'Matrix Rating'!CIU30*'Matrix Bobot Status'!CIU33</f>
        <v>0</v>
      </c>
      <c r="CIV30" s="1">
        <f>'Matrix Rating'!CIV30*'Matrix Bobot Status'!CIV33</f>
        <v>0</v>
      </c>
      <c r="CIW30" s="1">
        <f>'Matrix Rating'!CIW30*'Matrix Bobot Status'!CIW33</f>
        <v>0</v>
      </c>
      <c r="CIX30" s="1">
        <f>'Matrix Rating'!CIX30*'Matrix Bobot Status'!CIX33</f>
        <v>0</v>
      </c>
      <c r="CIY30" s="1">
        <f>'Matrix Rating'!CIY30*'Matrix Bobot Status'!CIY33</f>
        <v>0</v>
      </c>
      <c r="CIZ30" s="1">
        <f>'Matrix Rating'!CIZ30*'Matrix Bobot Status'!CIZ33</f>
        <v>0</v>
      </c>
      <c r="CJA30" s="1">
        <f>'Matrix Rating'!CJA30*'Matrix Bobot Status'!CJA33</f>
        <v>0</v>
      </c>
      <c r="CJB30" s="1">
        <f>'Matrix Rating'!CJB30*'Matrix Bobot Status'!CJB33</f>
        <v>30</v>
      </c>
      <c r="CJC30" s="1">
        <f>'Matrix Rating'!CJC30*'Matrix Bobot Status'!CJC33</f>
        <v>0</v>
      </c>
      <c r="CJD30" s="1">
        <f>'Matrix Rating'!CJD30*'Matrix Bobot Status'!CJD33</f>
        <v>0</v>
      </c>
      <c r="CJE30" s="1">
        <f>'Matrix Rating'!CJE30*'Matrix Bobot Status'!CJE33</f>
        <v>0</v>
      </c>
      <c r="CJF30" s="1">
        <f>'Matrix Rating'!CJF30*'Matrix Bobot Status'!CJF33</f>
        <v>0</v>
      </c>
      <c r="CJG30" s="1">
        <f>'Matrix Rating'!CJG30*'Matrix Bobot Status'!CJG33</f>
        <v>0</v>
      </c>
      <c r="CJH30" s="1">
        <f>'Matrix Rating'!CJH30*'Matrix Bobot Status'!CJH33</f>
        <v>0</v>
      </c>
      <c r="CJI30" s="1">
        <f>'Matrix Rating'!CJI30*'Matrix Bobot Status'!CJI33</f>
        <v>0</v>
      </c>
      <c r="CJJ30" s="1">
        <f>'Matrix Rating'!CJJ30*'Matrix Bobot Status'!CJJ33</f>
        <v>0</v>
      </c>
      <c r="CJK30" s="1">
        <f>'Matrix Rating'!CJK30*'Matrix Bobot Status'!CJK33</f>
        <v>0</v>
      </c>
      <c r="CJL30" s="1">
        <f>'Matrix Rating'!CJL30*'Matrix Bobot Status'!CJL33</f>
        <v>0</v>
      </c>
      <c r="CJM30" s="1">
        <f>'Matrix Rating'!CJM30*'Matrix Bobot Status'!CJM33</f>
        <v>0</v>
      </c>
      <c r="CJN30" s="1">
        <f>'Matrix Rating'!CJN30*'Matrix Bobot Status'!CJN33</f>
        <v>0</v>
      </c>
      <c r="CJO30" s="1">
        <f>'Matrix Rating'!CJO30*'Matrix Bobot Status'!CJO33</f>
        <v>0</v>
      </c>
      <c r="CJP30" s="1">
        <f>'Matrix Rating'!CJP30*'Matrix Bobot Status'!CJP33</f>
        <v>0</v>
      </c>
      <c r="CJQ30" s="1">
        <f>'Matrix Rating'!CJQ30*'Matrix Bobot Status'!CJQ33</f>
        <v>0</v>
      </c>
      <c r="CJR30" s="1">
        <f>'Matrix Rating'!CJR30*'Matrix Bobot Status'!CJR33</f>
        <v>0</v>
      </c>
      <c r="CJS30" s="1">
        <f>'Matrix Rating'!CJS30*'Matrix Bobot Status'!CJS33</f>
        <v>0</v>
      </c>
      <c r="CJT30" s="1">
        <f>'Matrix Rating'!CJT30*'Matrix Bobot Status'!CJT33</f>
        <v>0</v>
      </c>
      <c r="CJU30" s="1">
        <f>'Matrix Rating'!CJU30*'Matrix Bobot Status'!CJU33</f>
        <v>0</v>
      </c>
      <c r="CJV30" s="1">
        <f>'Matrix Rating'!CJV30*'Matrix Bobot Status'!CJV33</f>
        <v>0</v>
      </c>
      <c r="CJW30" s="1">
        <f>'Matrix Rating'!CJW30*'Matrix Bobot Status'!CJW33</f>
        <v>0</v>
      </c>
      <c r="CJX30" s="1">
        <f>'Matrix Rating'!CJX30*'Matrix Bobot Status'!CJX33</f>
        <v>0</v>
      </c>
      <c r="CJY30" s="1">
        <f>'Matrix Rating'!CJY30*'Matrix Bobot Status'!CJY33</f>
        <v>0</v>
      </c>
      <c r="CJZ30" s="1">
        <f>'Matrix Rating'!CJZ30*'Matrix Bobot Status'!CJZ33</f>
        <v>0</v>
      </c>
      <c r="CKA30" s="1">
        <f>'Matrix Rating'!CKA30*'Matrix Bobot Status'!CKA33</f>
        <v>0</v>
      </c>
      <c r="CKB30" s="1">
        <f>'Matrix Rating'!CKB30*'Matrix Bobot Status'!CKB33</f>
        <v>0</v>
      </c>
      <c r="CKC30" s="1">
        <f>'Matrix Rating'!CKC30*'Matrix Bobot Status'!CKC33</f>
        <v>0</v>
      </c>
      <c r="CKD30" s="1">
        <f>'Matrix Rating'!CKD30*'Matrix Bobot Status'!CKD33</f>
        <v>0</v>
      </c>
      <c r="CKE30" s="1">
        <f>'Matrix Rating'!CKE30*'Matrix Bobot Status'!CKE33</f>
        <v>0</v>
      </c>
      <c r="CKF30" s="1">
        <f>'Matrix Rating'!CKF30*'Matrix Bobot Status'!CKF33</f>
        <v>0</v>
      </c>
      <c r="CKG30" s="1">
        <f>'Matrix Rating'!CKG30*'Matrix Bobot Status'!CKG33</f>
        <v>0</v>
      </c>
      <c r="CKH30" s="1">
        <f>'Matrix Rating'!CKH30*'Matrix Bobot Status'!CKH33</f>
        <v>0</v>
      </c>
      <c r="CKI30" s="1">
        <f>'Matrix Rating'!CKI30*'Matrix Bobot Status'!CKI33</f>
        <v>0</v>
      </c>
      <c r="CKJ30" s="1">
        <f>'Matrix Rating'!CKJ30*'Matrix Bobot Status'!CKJ33</f>
        <v>0</v>
      </c>
      <c r="CKK30" s="1">
        <f>'Matrix Rating'!CKK30*'Matrix Bobot Status'!CKK33</f>
        <v>0</v>
      </c>
      <c r="CKL30" s="1">
        <f>'Matrix Rating'!CKL30*'Matrix Bobot Status'!CKL33</f>
        <v>0</v>
      </c>
      <c r="CKM30" s="1">
        <f>'Matrix Rating'!CKM30*'Matrix Bobot Status'!CKM33</f>
        <v>0</v>
      </c>
      <c r="CKN30" s="1">
        <f>'Matrix Rating'!CKN30*'Matrix Bobot Status'!CKN33</f>
        <v>0</v>
      </c>
      <c r="CKO30" s="1">
        <f>'Matrix Rating'!CKO30*'Matrix Bobot Status'!CKO33</f>
        <v>0</v>
      </c>
      <c r="CKP30" s="1">
        <f>'Matrix Rating'!CKP30*'Matrix Bobot Status'!CKP33</f>
        <v>0</v>
      </c>
      <c r="CKQ30" s="1">
        <f>'Matrix Rating'!CKQ30*'Matrix Bobot Status'!CKQ33</f>
        <v>0</v>
      </c>
      <c r="CKR30" s="1">
        <f>'Matrix Rating'!CKR30*'Matrix Bobot Status'!CKR33</f>
        <v>0</v>
      </c>
      <c r="CKS30" s="1">
        <f>'Matrix Rating'!CKS30*'Matrix Bobot Status'!CKS33</f>
        <v>0</v>
      </c>
      <c r="CKT30" s="1">
        <f>'Matrix Rating'!CKT30*'Matrix Bobot Status'!CKT33</f>
        <v>0</v>
      </c>
      <c r="CKU30" s="1">
        <f>'Matrix Rating'!CKU30*'Matrix Bobot Status'!CKU33</f>
        <v>0</v>
      </c>
      <c r="CKV30" s="1">
        <f>'Matrix Rating'!CKV30*'Matrix Bobot Status'!CKV33</f>
        <v>0</v>
      </c>
      <c r="CKW30" s="1">
        <f>'Matrix Rating'!CKW30*'Matrix Bobot Status'!CKW33</f>
        <v>0</v>
      </c>
      <c r="CKX30" s="1">
        <f>'Matrix Rating'!CKX30*'Matrix Bobot Status'!CKX33</f>
        <v>0</v>
      </c>
      <c r="CKY30" s="1">
        <f>'Matrix Rating'!CKY30*'Matrix Bobot Status'!CKY33</f>
        <v>0</v>
      </c>
      <c r="CKZ30" s="1">
        <f>'Matrix Rating'!CKZ30*'Matrix Bobot Status'!CKZ33</f>
        <v>0</v>
      </c>
      <c r="CLA30" s="1">
        <f>'Matrix Rating'!CLA30*'Matrix Bobot Status'!CLA33</f>
        <v>0</v>
      </c>
      <c r="CLB30" s="1">
        <f>'Matrix Rating'!CLB30*'Matrix Bobot Status'!CLB33</f>
        <v>0</v>
      </c>
      <c r="CLC30" s="1">
        <f>'Matrix Rating'!CLC30*'Matrix Bobot Status'!CLC33</f>
        <v>0</v>
      </c>
      <c r="CLD30" s="1">
        <f>'Matrix Rating'!CLD30*'Matrix Bobot Status'!CLD33</f>
        <v>0</v>
      </c>
      <c r="CLE30" s="1">
        <f>'Matrix Rating'!CLE30*'Matrix Bobot Status'!CLE33</f>
        <v>0</v>
      </c>
      <c r="CLF30" s="1">
        <f>'Matrix Rating'!CLF30*'Matrix Bobot Status'!CLF33</f>
        <v>0</v>
      </c>
      <c r="CLG30" s="1">
        <f>'Matrix Rating'!CLG30*'Matrix Bobot Status'!CLG33</f>
        <v>0</v>
      </c>
      <c r="CLH30" s="1">
        <f>'Matrix Rating'!CLH30*'Matrix Bobot Status'!CLH33</f>
        <v>0</v>
      </c>
      <c r="CLI30" s="1">
        <f>'Matrix Rating'!CLI30*'Matrix Bobot Status'!CLI33</f>
        <v>0</v>
      </c>
      <c r="CLJ30" s="1">
        <f>'Matrix Rating'!CLJ30*'Matrix Bobot Status'!CLJ33</f>
        <v>0</v>
      </c>
      <c r="CLK30" s="1">
        <f>'Matrix Rating'!CLK30*'Matrix Bobot Status'!CLK33</f>
        <v>0</v>
      </c>
      <c r="CLL30" s="1">
        <f>'Matrix Rating'!CLL30*'Matrix Bobot Status'!CLL33</f>
        <v>0</v>
      </c>
      <c r="CLM30" s="1">
        <f>'Matrix Rating'!CLM30*'Matrix Bobot Status'!CLM33</f>
        <v>0</v>
      </c>
      <c r="CLN30" s="1">
        <f>'Matrix Rating'!CLN30*'Matrix Bobot Status'!CLN33</f>
        <v>0</v>
      </c>
      <c r="CLO30" s="1">
        <f>'Matrix Rating'!CLO30*'Matrix Bobot Status'!CLO33</f>
        <v>0</v>
      </c>
      <c r="CLP30" s="1">
        <f>'Matrix Rating'!CLP30*'Matrix Bobot Status'!CLP33</f>
        <v>0</v>
      </c>
      <c r="CLQ30" s="1">
        <f>'Matrix Rating'!CLQ30*'Matrix Bobot Status'!CLQ33</f>
        <v>0</v>
      </c>
      <c r="CLR30" s="1">
        <f>'Matrix Rating'!CLR30*'Matrix Bobot Status'!CLR33</f>
        <v>0</v>
      </c>
      <c r="CLS30" s="1">
        <f>'Matrix Rating'!CLS30*'Matrix Bobot Status'!CLS33</f>
        <v>0</v>
      </c>
      <c r="CLT30" s="1">
        <f>'Matrix Rating'!CLT30*'Matrix Bobot Status'!CLT33</f>
        <v>0</v>
      </c>
      <c r="CLU30" s="1">
        <f>'Matrix Rating'!CLU30*'Matrix Bobot Status'!CLU33</f>
        <v>0</v>
      </c>
      <c r="CLV30" s="1">
        <f>'Matrix Rating'!CLV30*'Matrix Bobot Status'!CLV33</f>
        <v>0</v>
      </c>
      <c r="CLW30" s="1">
        <f>'Matrix Rating'!CLW30*'Matrix Bobot Status'!CLW33</f>
        <v>0</v>
      </c>
      <c r="CLX30" s="1">
        <f>'Matrix Rating'!CLX30*'Matrix Bobot Status'!CLX33</f>
        <v>0</v>
      </c>
      <c r="CLY30" s="1">
        <f>'Matrix Rating'!CLY30*'Matrix Bobot Status'!CLY33</f>
        <v>0</v>
      </c>
      <c r="CLZ30" s="1">
        <f>'Matrix Rating'!CLZ30*'Matrix Bobot Status'!CLZ33</f>
        <v>0</v>
      </c>
      <c r="CMA30" s="1">
        <f>'Matrix Rating'!CMA30*'Matrix Bobot Status'!CMA33</f>
        <v>0</v>
      </c>
      <c r="CMB30" s="1">
        <f>'Matrix Rating'!CMB30*'Matrix Bobot Status'!CMB33</f>
        <v>0</v>
      </c>
      <c r="CMC30" s="1">
        <f>'Matrix Rating'!CMC30*'Matrix Bobot Status'!CMC33</f>
        <v>0</v>
      </c>
      <c r="CMD30" s="1">
        <f>'Matrix Rating'!CMD30*'Matrix Bobot Status'!CMD33</f>
        <v>0</v>
      </c>
      <c r="CME30" s="1">
        <f>'Matrix Rating'!CME30*'Matrix Bobot Status'!CME33</f>
        <v>0</v>
      </c>
      <c r="CMF30" s="1">
        <f>'Matrix Rating'!CMF30*'Matrix Bobot Status'!CMF33</f>
        <v>0</v>
      </c>
      <c r="CMG30" s="1">
        <f>'Matrix Rating'!CMG30*'Matrix Bobot Status'!CMG33</f>
        <v>0</v>
      </c>
      <c r="CMH30" s="1">
        <f>'Matrix Rating'!CMH30*'Matrix Bobot Status'!CMH33</f>
        <v>0</v>
      </c>
      <c r="CMI30" s="1">
        <f>'Matrix Rating'!CMI30*'Matrix Bobot Status'!CMI33</f>
        <v>0</v>
      </c>
      <c r="CMJ30" s="1">
        <f>'Matrix Rating'!CMJ30*'Matrix Bobot Status'!CMJ33</f>
        <v>0</v>
      </c>
      <c r="CMK30" s="1">
        <f>'Matrix Rating'!CMK30*'Matrix Bobot Status'!CMK33</f>
        <v>0</v>
      </c>
      <c r="CML30" s="1">
        <f>'Matrix Rating'!CML30*'Matrix Bobot Status'!CML33</f>
        <v>0</v>
      </c>
      <c r="CMM30" s="1">
        <f>'Matrix Rating'!CMM30*'Matrix Bobot Status'!CMM33</f>
        <v>0</v>
      </c>
      <c r="CMN30" s="1">
        <f>'Matrix Rating'!CMN30*'Matrix Bobot Status'!CMN33</f>
        <v>0</v>
      </c>
      <c r="CMO30" s="1">
        <f>'Matrix Rating'!CMO30*'Matrix Bobot Status'!CMO33</f>
        <v>0</v>
      </c>
      <c r="CMP30" s="1">
        <f>'Matrix Rating'!CMP30*'Matrix Bobot Status'!CMP33</f>
        <v>0</v>
      </c>
      <c r="CMQ30" s="1">
        <f>'Matrix Rating'!CMQ30*'Matrix Bobot Status'!CMQ33</f>
        <v>0</v>
      </c>
      <c r="CMR30" s="1">
        <f>'Matrix Rating'!CMR30*'Matrix Bobot Status'!CMR33</f>
        <v>0</v>
      </c>
      <c r="CMS30" s="1">
        <f>'Matrix Rating'!CMS30*'Matrix Bobot Status'!CMS33</f>
        <v>0</v>
      </c>
      <c r="CMT30" s="1">
        <f>'Matrix Rating'!CMT30*'Matrix Bobot Status'!CMT33</f>
        <v>0</v>
      </c>
      <c r="CMU30" s="1">
        <f>'Matrix Rating'!CMU30*'Matrix Bobot Status'!CMU33</f>
        <v>0</v>
      </c>
      <c r="CMV30" s="1">
        <f>'Matrix Rating'!CMV30*'Matrix Bobot Status'!CMV33</f>
        <v>0</v>
      </c>
      <c r="CMW30" s="1">
        <f>'Matrix Rating'!CMW30*'Matrix Bobot Status'!CMW33</f>
        <v>0</v>
      </c>
      <c r="CMX30" s="1">
        <f>'Matrix Rating'!CMX30*'Matrix Bobot Status'!CMX33</f>
        <v>0</v>
      </c>
      <c r="CMY30" s="1">
        <f>'Matrix Rating'!CMY30*'Matrix Bobot Status'!CMY33</f>
        <v>0</v>
      </c>
      <c r="CMZ30" s="1">
        <f>'Matrix Rating'!CMZ30*'Matrix Bobot Status'!CMZ33</f>
        <v>0</v>
      </c>
      <c r="CNA30" s="1">
        <f>'Matrix Rating'!CNA30*'Matrix Bobot Status'!CNA33</f>
        <v>0</v>
      </c>
      <c r="CNB30" s="1">
        <f>'Matrix Rating'!CNB30*'Matrix Bobot Status'!CNB33</f>
        <v>0</v>
      </c>
      <c r="CNC30" s="1">
        <f>'Matrix Rating'!CNC30*'Matrix Bobot Status'!CNC33</f>
        <v>0</v>
      </c>
      <c r="CND30" s="1">
        <f>'Matrix Rating'!CND30*'Matrix Bobot Status'!CND33</f>
        <v>0</v>
      </c>
      <c r="CNE30" s="1">
        <f>'Matrix Rating'!CNE30*'Matrix Bobot Status'!CNE33</f>
        <v>0</v>
      </c>
      <c r="CNF30" s="1">
        <f>'Matrix Rating'!CNF30*'Matrix Bobot Status'!CNF33</f>
        <v>0</v>
      </c>
      <c r="CNG30" s="1">
        <f>'Matrix Rating'!CNG30*'Matrix Bobot Status'!CNG33</f>
        <v>0</v>
      </c>
      <c r="CNH30" s="1">
        <f>'Matrix Rating'!CNH30*'Matrix Bobot Status'!CNH33</f>
        <v>0</v>
      </c>
      <c r="CNI30" s="1">
        <f>'Matrix Rating'!CNI30*'Matrix Bobot Status'!CNI33</f>
        <v>0</v>
      </c>
      <c r="CNJ30" s="1">
        <f>'Matrix Rating'!CNJ30*'Matrix Bobot Status'!CNJ33</f>
        <v>0</v>
      </c>
      <c r="CNK30" s="1">
        <f>'Matrix Rating'!CNK30*'Matrix Bobot Status'!CNK33</f>
        <v>0</v>
      </c>
      <c r="CNL30" s="1">
        <f>'Matrix Rating'!CNL30*'Matrix Bobot Status'!CNL33</f>
        <v>0</v>
      </c>
      <c r="CNM30" s="1">
        <f>'Matrix Rating'!CNM30*'Matrix Bobot Status'!CNM33</f>
        <v>0</v>
      </c>
      <c r="CNN30" s="1">
        <f>'Matrix Rating'!CNN30*'Matrix Bobot Status'!CNN33</f>
        <v>0</v>
      </c>
      <c r="CNO30" s="1">
        <f>'Matrix Rating'!CNO30*'Matrix Bobot Status'!CNO33</f>
        <v>0</v>
      </c>
      <c r="CNP30" s="1">
        <f>'Matrix Rating'!CNP30*'Matrix Bobot Status'!CNP33</f>
        <v>0</v>
      </c>
      <c r="CNQ30" s="1">
        <f>'Matrix Rating'!CNQ30*'Matrix Bobot Status'!CNQ33</f>
        <v>0</v>
      </c>
      <c r="CNR30" s="1">
        <f>'Matrix Rating'!CNR30*'Matrix Bobot Status'!CNR33</f>
        <v>0</v>
      </c>
      <c r="CNS30" s="1">
        <f>'Matrix Rating'!CNS30*'Matrix Bobot Status'!CNS33</f>
        <v>0</v>
      </c>
      <c r="CNT30" s="1">
        <f>'Matrix Rating'!CNT30*'Matrix Bobot Status'!CNT33</f>
        <v>0</v>
      </c>
      <c r="CNU30" s="1">
        <f>'Matrix Rating'!CNU30*'Matrix Bobot Status'!CNU33</f>
        <v>0</v>
      </c>
      <c r="CNV30" s="1">
        <f>'Matrix Rating'!CNV30*'Matrix Bobot Status'!CNV33</f>
        <v>0</v>
      </c>
      <c r="CNW30" s="1">
        <f>'Matrix Rating'!CNW30*'Matrix Bobot Status'!CNW33</f>
        <v>0</v>
      </c>
      <c r="CNX30" s="1">
        <f>'Matrix Rating'!CNX30*'Matrix Bobot Status'!CNX33</f>
        <v>0</v>
      </c>
      <c r="CNY30" s="1">
        <f>'Matrix Rating'!CNY30*'Matrix Bobot Status'!CNY33</f>
        <v>0</v>
      </c>
      <c r="CNZ30" s="1">
        <f>'Matrix Rating'!CNZ30*'Matrix Bobot Status'!CNZ33</f>
        <v>0</v>
      </c>
      <c r="COA30" s="1">
        <f>'Matrix Rating'!COA30*'Matrix Bobot Status'!COA33</f>
        <v>0</v>
      </c>
      <c r="COB30" s="1">
        <f>'Matrix Rating'!COB30*'Matrix Bobot Status'!COB33</f>
        <v>0</v>
      </c>
      <c r="COC30" s="1">
        <f>'Matrix Rating'!COC30*'Matrix Bobot Status'!COC33</f>
        <v>0</v>
      </c>
      <c r="COD30" s="1">
        <f>'Matrix Rating'!COD30*'Matrix Bobot Status'!COD33</f>
        <v>0</v>
      </c>
      <c r="COE30" s="1">
        <f>'Matrix Rating'!COE30*'Matrix Bobot Status'!COE33</f>
        <v>0</v>
      </c>
      <c r="COF30" s="1">
        <f>'Matrix Rating'!COF30*'Matrix Bobot Status'!COF33</f>
        <v>0</v>
      </c>
      <c r="COG30" s="1">
        <f>'Matrix Rating'!COG30*'Matrix Bobot Status'!COG33</f>
        <v>0</v>
      </c>
      <c r="COH30" s="1">
        <f>'Matrix Rating'!COH30*'Matrix Bobot Status'!COH33</f>
        <v>0</v>
      </c>
      <c r="COI30" s="1">
        <f>'Matrix Rating'!COI30*'Matrix Bobot Status'!COI33</f>
        <v>0</v>
      </c>
      <c r="COJ30" s="1">
        <f>'Matrix Rating'!COJ30*'Matrix Bobot Status'!COJ33</f>
        <v>0</v>
      </c>
      <c r="COK30" s="1">
        <f>'Matrix Rating'!COK30*'Matrix Bobot Status'!COK33</f>
        <v>0</v>
      </c>
      <c r="COL30" s="1">
        <f>'Matrix Rating'!COL30*'Matrix Bobot Status'!COL33</f>
        <v>0</v>
      </c>
      <c r="COM30" s="1">
        <f>'Matrix Rating'!COM30*'Matrix Bobot Status'!COM33</f>
        <v>0</v>
      </c>
      <c r="CON30" s="1">
        <f>'Matrix Rating'!CON30*'Matrix Bobot Status'!CON33</f>
        <v>0</v>
      </c>
      <c r="COO30" s="1">
        <f>'Matrix Rating'!COO30*'Matrix Bobot Status'!COO33</f>
        <v>0</v>
      </c>
      <c r="COP30" s="1">
        <f>'Matrix Rating'!COP30*'Matrix Bobot Status'!COP33</f>
        <v>0</v>
      </c>
      <c r="COQ30" s="1">
        <f>'Matrix Rating'!COQ30*'Matrix Bobot Status'!COQ33</f>
        <v>0</v>
      </c>
      <c r="COR30" s="1">
        <f>'Matrix Rating'!COR30*'Matrix Bobot Status'!COR33</f>
        <v>0</v>
      </c>
      <c r="COS30" s="1">
        <f>'Matrix Rating'!COS30*'Matrix Bobot Status'!COS33</f>
        <v>0</v>
      </c>
      <c r="COT30" s="1">
        <f>'Matrix Rating'!COT30*'Matrix Bobot Status'!COT33</f>
        <v>0</v>
      </c>
      <c r="COU30" s="1">
        <f>'Matrix Rating'!COU30*'Matrix Bobot Status'!COU33</f>
        <v>0</v>
      </c>
      <c r="COV30" s="1">
        <f>'Matrix Rating'!COV30*'Matrix Bobot Status'!COV33</f>
        <v>0</v>
      </c>
      <c r="COW30" s="1">
        <f>'Matrix Rating'!COW30*'Matrix Bobot Status'!COW33</f>
        <v>0</v>
      </c>
      <c r="COX30" s="1">
        <f>'Matrix Rating'!COX30*'Matrix Bobot Status'!COX33</f>
        <v>0</v>
      </c>
      <c r="COY30" s="1">
        <f>'Matrix Rating'!COY30*'Matrix Bobot Status'!COY33</f>
        <v>0</v>
      </c>
      <c r="COZ30" s="1">
        <f>'Matrix Rating'!COZ30*'Matrix Bobot Status'!COZ33</f>
        <v>0</v>
      </c>
      <c r="CPA30" s="1">
        <f>'Matrix Rating'!CPA30*'Matrix Bobot Status'!CPA33</f>
        <v>0</v>
      </c>
      <c r="CPB30" s="1">
        <f>'Matrix Rating'!CPB30*'Matrix Bobot Status'!CPB33</f>
        <v>0</v>
      </c>
      <c r="CPC30" s="1">
        <f>'Matrix Rating'!CPC30*'Matrix Bobot Status'!CPC33</f>
        <v>0</v>
      </c>
      <c r="CPD30" s="1">
        <f>'Matrix Rating'!CPD30*'Matrix Bobot Status'!CPD33</f>
        <v>0</v>
      </c>
      <c r="CPE30" s="1">
        <f>'Matrix Rating'!CPE30*'Matrix Bobot Status'!CPE33</f>
        <v>0</v>
      </c>
      <c r="CPF30" s="1">
        <f>'Matrix Rating'!CPF30*'Matrix Bobot Status'!CPF33</f>
        <v>0</v>
      </c>
      <c r="CPG30" s="1">
        <f>'Matrix Rating'!CPG30*'Matrix Bobot Status'!CPG33</f>
        <v>0</v>
      </c>
      <c r="CPH30" s="1">
        <f>'Matrix Rating'!CPH30*'Matrix Bobot Status'!CPH33</f>
        <v>0</v>
      </c>
      <c r="CPI30" s="1">
        <f>'Matrix Rating'!CPI30*'Matrix Bobot Status'!CPI33</f>
        <v>0</v>
      </c>
      <c r="CPJ30" s="1">
        <f>'Matrix Rating'!CPJ30*'Matrix Bobot Status'!CPJ33</f>
        <v>0</v>
      </c>
      <c r="CPK30" s="1">
        <f>'Matrix Rating'!CPK30*'Matrix Bobot Status'!CPK33</f>
        <v>0</v>
      </c>
      <c r="CPL30" s="1">
        <f>'Matrix Rating'!CPL30*'Matrix Bobot Status'!CPL33</f>
        <v>0</v>
      </c>
      <c r="CPM30" s="1">
        <f>'Matrix Rating'!CPM30*'Matrix Bobot Status'!CPM33</f>
        <v>0</v>
      </c>
      <c r="CPN30" s="1">
        <f>'Matrix Rating'!CPN30*'Matrix Bobot Status'!CPN33</f>
        <v>0</v>
      </c>
      <c r="CPO30" s="1">
        <f>'Matrix Rating'!CPO30*'Matrix Bobot Status'!CPO33</f>
        <v>0</v>
      </c>
      <c r="CPP30" s="1">
        <f>'Matrix Rating'!CPP30*'Matrix Bobot Status'!CPP33</f>
        <v>0</v>
      </c>
      <c r="CPQ30" s="1">
        <f>'Matrix Rating'!CPQ30*'Matrix Bobot Status'!CPQ33</f>
        <v>0</v>
      </c>
      <c r="CPR30" s="1">
        <f>'Matrix Rating'!CPR30*'Matrix Bobot Status'!CPR33</f>
        <v>0</v>
      </c>
      <c r="CPS30" s="1">
        <f>'Matrix Rating'!CPS30*'Matrix Bobot Status'!CPS33</f>
        <v>0</v>
      </c>
      <c r="CPT30" s="1">
        <f>'Matrix Rating'!CPT30*'Matrix Bobot Status'!CPT33</f>
        <v>0</v>
      </c>
      <c r="CPU30" s="1">
        <f>'Matrix Rating'!CPU30*'Matrix Bobot Status'!CPU33</f>
        <v>0</v>
      </c>
      <c r="CPV30" s="1">
        <f>'Matrix Rating'!CPV30*'Matrix Bobot Status'!CPV33</f>
        <v>0</v>
      </c>
      <c r="CPW30" s="1">
        <f>'Matrix Rating'!CPW30*'Matrix Bobot Status'!CPW33</f>
        <v>0</v>
      </c>
      <c r="CPX30" s="1">
        <f>'Matrix Rating'!CPX30*'Matrix Bobot Status'!CPX33</f>
        <v>0</v>
      </c>
      <c r="CPY30" s="1">
        <f>'Matrix Rating'!CPY30*'Matrix Bobot Status'!CPY33</f>
        <v>0</v>
      </c>
      <c r="CPZ30" s="1">
        <f>'Matrix Rating'!CPZ30*'Matrix Bobot Status'!CPZ33</f>
        <v>0</v>
      </c>
      <c r="CQA30" s="1">
        <f>'Matrix Rating'!CQA30*'Matrix Bobot Status'!CQA33</f>
        <v>0</v>
      </c>
      <c r="CQB30" s="1">
        <f>'Matrix Rating'!CQB30*'Matrix Bobot Status'!CQB33</f>
        <v>0</v>
      </c>
      <c r="CQC30" s="1">
        <f>'Matrix Rating'!CQC30*'Matrix Bobot Status'!CQC33</f>
        <v>0</v>
      </c>
      <c r="CQD30" s="1">
        <f>'Matrix Rating'!CQD30*'Matrix Bobot Status'!CQD33</f>
        <v>0</v>
      </c>
      <c r="CQE30" s="1">
        <f>'Matrix Rating'!CQE30*'Matrix Bobot Status'!CQE33</f>
        <v>0</v>
      </c>
      <c r="CQF30" s="1">
        <f>'Matrix Rating'!CQF30*'Matrix Bobot Status'!CQF33</f>
        <v>0</v>
      </c>
      <c r="CQG30" s="1">
        <f>'Matrix Rating'!CQG30*'Matrix Bobot Status'!CQG33</f>
        <v>0</v>
      </c>
      <c r="CQH30" s="1">
        <f>'Matrix Rating'!CQH30*'Matrix Bobot Status'!CQH33</f>
        <v>0</v>
      </c>
      <c r="CQI30" s="1">
        <f>'Matrix Rating'!CQI30*'Matrix Bobot Status'!CQI33</f>
        <v>0</v>
      </c>
      <c r="CQJ30" s="1">
        <f>'Matrix Rating'!CQJ30*'Matrix Bobot Status'!CQJ33</f>
        <v>0</v>
      </c>
      <c r="CQK30" s="1">
        <f>'Matrix Rating'!CQK30*'Matrix Bobot Status'!CQK33</f>
        <v>0</v>
      </c>
      <c r="CQL30" s="1">
        <f>'Matrix Rating'!CQL30*'Matrix Bobot Status'!CQL33</f>
        <v>0</v>
      </c>
      <c r="CQM30" s="1">
        <f>'Matrix Rating'!CQM30*'Matrix Bobot Status'!CQM33</f>
        <v>0</v>
      </c>
      <c r="CQN30" s="1">
        <f>'Matrix Rating'!CQN30*'Matrix Bobot Status'!CQN33</f>
        <v>0</v>
      </c>
      <c r="CQO30" s="1">
        <f>'Matrix Rating'!CQO30*'Matrix Bobot Status'!CQO33</f>
        <v>0</v>
      </c>
      <c r="CQP30" s="1">
        <f>'Matrix Rating'!CQP30*'Matrix Bobot Status'!CQP33</f>
        <v>0</v>
      </c>
      <c r="CQQ30" s="1">
        <f>'Matrix Rating'!CQQ30*'Matrix Bobot Status'!CQQ33</f>
        <v>0</v>
      </c>
      <c r="CQR30" s="1">
        <f>'Matrix Rating'!CQR30*'Matrix Bobot Status'!CQR33</f>
        <v>0</v>
      </c>
      <c r="CQS30" s="1">
        <f>'Matrix Rating'!CQS30*'Matrix Bobot Status'!CQS33</f>
        <v>0</v>
      </c>
      <c r="CQT30" s="1">
        <f>'Matrix Rating'!CQT30*'Matrix Bobot Status'!CQT33</f>
        <v>0</v>
      </c>
      <c r="CQU30" s="1">
        <f>'Matrix Rating'!CQU30*'Matrix Bobot Status'!CQU33</f>
        <v>0</v>
      </c>
      <c r="CQV30" s="1">
        <f>'Matrix Rating'!CQV30*'Matrix Bobot Status'!CQV33</f>
        <v>0</v>
      </c>
      <c r="CQW30" s="1">
        <f>'Matrix Rating'!CQW30*'Matrix Bobot Status'!CQW33</f>
        <v>0</v>
      </c>
      <c r="CQX30" s="1">
        <f>'Matrix Rating'!CQX30*'Matrix Bobot Status'!CQX33</f>
        <v>0</v>
      </c>
      <c r="CQY30" s="1">
        <f>'Matrix Rating'!CQY30*'Matrix Bobot Status'!CQY33</f>
        <v>0</v>
      </c>
      <c r="CQZ30" s="1">
        <f>'Matrix Rating'!CQZ30*'Matrix Bobot Status'!CQZ33</f>
        <v>0</v>
      </c>
      <c r="CRA30" s="1">
        <f>'Matrix Rating'!CRA30*'Matrix Bobot Status'!CRA33</f>
        <v>0</v>
      </c>
      <c r="CRB30" s="1">
        <f>'Matrix Rating'!CRB30*'Matrix Bobot Status'!CRB33</f>
        <v>0</v>
      </c>
      <c r="CRC30" s="1">
        <f>'Matrix Rating'!CRC30*'Matrix Bobot Status'!CRC33</f>
        <v>0</v>
      </c>
      <c r="CRD30" s="1">
        <f>'Matrix Rating'!CRD30*'Matrix Bobot Status'!CRD33</f>
        <v>0</v>
      </c>
      <c r="CRE30" s="1">
        <f>'Matrix Rating'!CRE30*'Matrix Bobot Status'!CRE33</f>
        <v>0</v>
      </c>
      <c r="CRF30" s="1">
        <f>'Matrix Rating'!CRF30*'Matrix Bobot Status'!CRF33</f>
        <v>0</v>
      </c>
      <c r="CRG30" s="1">
        <f>'Matrix Rating'!CRG30*'Matrix Bobot Status'!CRG33</f>
        <v>0</v>
      </c>
      <c r="CRH30" s="1">
        <f>'Matrix Rating'!CRH30*'Matrix Bobot Status'!CRH33</f>
        <v>0</v>
      </c>
      <c r="CRI30" s="1">
        <f>'Matrix Rating'!CRI30*'Matrix Bobot Status'!CRI33</f>
        <v>0</v>
      </c>
      <c r="CRJ30" s="1">
        <f>'Matrix Rating'!CRJ30*'Matrix Bobot Status'!CRJ33</f>
        <v>0</v>
      </c>
      <c r="CRK30" s="1">
        <f>'Matrix Rating'!CRK30*'Matrix Bobot Status'!CRK33</f>
        <v>0</v>
      </c>
      <c r="CRL30" s="1">
        <f>'Matrix Rating'!CRL30*'Matrix Bobot Status'!CRL33</f>
        <v>0</v>
      </c>
      <c r="CRM30" s="1">
        <f>'Matrix Rating'!CRM30*'Matrix Bobot Status'!CRM33</f>
        <v>0</v>
      </c>
      <c r="CRN30" s="1">
        <f>'Matrix Rating'!CRN30*'Matrix Bobot Status'!CRN33</f>
        <v>0</v>
      </c>
      <c r="CRO30" s="1">
        <f>'Matrix Rating'!CRO30*'Matrix Bobot Status'!CRO33</f>
        <v>0</v>
      </c>
      <c r="CRP30" s="1">
        <f>'Matrix Rating'!CRP30*'Matrix Bobot Status'!CRP33</f>
        <v>0</v>
      </c>
      <c r="CRQ30" s="1">
        <f>'Matrix Rating'!CRQ30*'Matrix Bobot Status'!CRQ33</f>
        <v>0</v>
      </c>
      <c r="CRR30" s="1">
        <f>'Matrix Rating'!CRR30*'Matrix Bobot Status'!CRR33</f>
        <v>0</v>
      </c>
      <c r="CRS30" s="1">
        <f>'Matrix Rating'!CRS30*'Matrix Bobot Status'!CRS33</f>
        <v>0</v>
      </c>
      <c r="CRT30" s="1">
        <f>'Matrix Rating'!CRT30*'Matrix Bobot Status'!CRT33</f>
        <v>0</v>
      </c>
      <c r="CRU30" s="1">
        <f>'Matrix Rating'!CRU30*'Matrix Bobot Status'!CRU33</f>
        <v>0</v>
      </c>
      <c r="CRV30" s="1">
        <f>'Matrix Rating'!CRV30*'Matrix Bobot Status'!CRV33</f>
        <v>0</v>
      </c>
      <c r="CRW30" s="1">
        <f>'Matrix Rating'!CRW30*'Matrix Bobot Status'!CRW33</f>
        <v>0</v>
      </c>
      <c r="CRX30" s="1">
        <f>'Matrix Rating'!CRX30*'Matrix Bobot Status'!CRX33</f>
        <v>0</v>
      </c>
      <c r="CRY30" s="1">
        <f>'Matrix Rating'!CRY30*'Matrix Bobot Status'!CRY33</f>
        <v>0</v>
      </c>
      <c r="CRZ30" s="1">
        <f>'Matrix Rating'!CRZ30*'Matrix Bobot Status'!CRZ33</f>
        <v>0</v>
      </c>
      <c r="CSA30" s="1">
        <f>'Matrix Rating'!CSA30*'Matrix Bobot Status'!CSA33</f>
        <v>0</v>
      </c>
      <c r="CSB30" s="1">
        <f>'Matrix Rating'!CSB30*'Matrix Bobot Status'!CSB33</f>
        <v>0</v>
      </c>
      <c r="CSC30" s="1">
        <f>'Matrix Rating'!CSC30*'Matrix Bobot Status'!CSC33</f>
        <v>0</v>
      </c>
      <c r="CSD30" s="1">
        <f>'Matrix Rating'!CSD30*'Matrix Bobot Status'!CSD33</f>
        <v>0</v>
      </c>
      <c r="CSE30" s="1">
        <f>'Matrix Rating'!CSE30*'Matrix Bobot Status'!CSE33</f>
        <v>0</v>
      </c>
      <c r="CSF30" s="1">
        <f>'Matrix Rating'!CSF30*'Matrix Bobot Status'!CSF33</f>
        <v>0</v>
      </c>
      <c r="CSG30" s="1">
        <f>'Matrix Rating'!CSG30*'Matrix Bobot Status'!CSG33</f>
        <v>0</v>
      </c>
      <c r="CSH30" s="1">
        <f>'Matrix Rating'!CSH30*'Matrix Bobot Status'!CSH33</f>
        <v>0</v>
      </c>
      <c r="CSI30" s="1">
        <f>'Matrix Rating'!CSI30*'Matrix Bobot Status'!CSI33</f>
        <v>0</v>
      </c>
      <c r="CSJ30" s="1">
        <f>'Matrix Rating'!CSJ30*'Matrix Bobot Status'!CSJ33</f>
        <v>0</v>
      </c>
      <c r="CSK30" s="1">
        <f>'Matrix Rating'!CSK30*'Matrix Bobot Status'!CSK33</f>
        <v>0</v>
      </c>
      <c r="CSL30" s="1">
        <f>'Matrix Rating'!CSL30*'Matrix Bobot Status'!CSL33</f>
        <v>0</v>
      </c>
      <c r="CSM30" s="1">
        <f>'Matrix Rating'!CSM30*'Matrix Bobot Status'!CSM33</f>
        <v>0</v>
      </c>
      <c r="CSN30" s="1">
        <f>'Matrix Rating'!CSN30*'Matrix Bobot Status'!CSN33</f>
        <v>0</v>
      </c>
      <c r="CSO30" s="1">
        <f>'Matrix Rating'!CSO30*'Matrix Bobot Status'!CSO33</f>
        <v>0</v>
      </c>
      <c r="CSP30" s="1">
        <f>'Matrix Rating'!CSP30*'Matrix Bobot Status'!CSP33</f>
        <v>0</v>
      </c>
      <c r="CSQ30" s="1">
        <f>'Matrix Rating'!CSQ30*'Matrix Bobot Status'!CSQ33</f>
        <v>0</v>
      </c>
      <c r="CSR30" s="1">
        <f>'Matrix Rating'!CSR30*'Matrix Bobot Status'!CSR33</f>
        <v>0</v>
      </c>
      <c r="CSS30" s="1">
        <f>'Matrix Rating'!CSS30*'Matrix Bobot Status'!CSS33</f>
        <v>0</v>
      </c>
      <c r="CST30" s="1">
        <f>'Matrix Rating'!CST30*'Matrix Bobot Status'!CST33</f>
        <v>0</v>
      </c>
      <c r="CSU30" s="1">
        <f>'Matrix Rating'!CSU30*'Matrix Bobot Status'!CSU33</f>
        <v>0</v>
      </c>
      <c r="CSV30" s="1">
        <f>'Matrix Rating'!CSV30*'Matrix Bobot Status'!CSV33</f>
        <v>0</v>
      </c>
      <c r="CSW30" s="1">
        <f>'Matrix Rating'!CSW30*'Matrix Bobot Status'!CSW33</f>
        <v>0</v>
      </c>
      <c r="CSX30" s="1">
        <f>'Matrix Rating'!CSX30*'Matrix Bobot Status'!CSX33</f>
        <v>0</v>
      </c>
      <c r="CSY30" s="1">
        <f>'Matrix Rating'!CSY30*'Matrix Bobot Status'!CSY33</f>
        <v>0</v>
      </c>
      <c r="CSZ30" s="1">
        <f>'Matrix Rating'!CSZ30*'Matrix Bobot Status'!CSZ33</f>
        <v>0</v>
      </c>
      <c r="CTA30" s="1">
        <f>'Matrix Rating'!CTA30*'Matrix Bobot Status'!CTA33</f>
        <v>0</v>
      </c>
      <c r="CTB30" s="1">
        <f>'Matrix Rating'!CTB30*'Matrix Bobot Status'!CTB33</f>
        <v>0</v>
      </c>
      <c r="CTC30" s="1">
        <f>'Matrix Rating'!CTC30*'Matrix Bobot Status'!CTC33</f>
        <v>0</v>
      </c>
      <c r="CTD30" s="1">
        <f>'Matrix Rating'!CTD30*'Matrix Bobot Status'!CTD33</f>
        <v>0</v>
      </c>
      <c r="CTE30" s="1">
        <f>'Matrix Rating'!CTE30*'Matrix Bobot Status'!CTE33</f>
        <v>0</v>
      </c>
      <c r="CTF30" s="1">
        <f>'Matrix Rating'!CTF30*'Matrix Bobot Status'!CTF33</f>
        <v>0</v>
      </c>
      <c r="CTG30" s="1">
        <f>'Matrix Rating'!CTG30*'Matrix Bobot Status'!CTG33</f>
        <v>0</v>
      </c>
      <c r="CTH30" s="1">
        <f>'Matrix Rating'!CTH30*'Matrix Bobot Status'!CTH33</f>
        <v>0</v>
      </c>
      <c r="CTI30" s="1">
        <f>'Matrix Rating'!CTI30*'Matrix Bobot Status'!CTI33</f>
        <v>0</v>
      </c>
      <c r="CTJ30" s="1">
        <f>'Matrix Rating'!CTJ30*'Matrix Bobot Status'!CTJ33</f>
        <v>0</v>
      </c>
      <c r="CTK30" s="1">
        <f>'Matrix Rating'!CTK30*'Matrix Bobot Status'!CTK33</f>
        <v>0</v>
      </c>
      <c r="CTL30" s="1">
        <f>'Matrix Rating'!CTL30*'Matrix Bobot Status'!CTL33</f>
        <v>0</v>
      </c>
      <c r="CTM30" s="1">
        <f>'Matrix Rating'!CTM30*'Matrix Bobot Status'!CTM33</f>
        <v>0</v>
      </c>
      <c r="CTN30" s="1">
        <f>'Matrix Rating'!CTN30*'Matrix Bobot Status'!CTN33</f>
        <v>0</v>
      </c>
      <c r="CTO30" s="1">
        <f>'Matrix Rating'!CTO30*'Matrix Bobot Status'!CTO33</f>
        <v>0</v>
      </c>
      <c r="CTP30" s="1">
        <f>'Matrix Rating'!CTP30*'Matrix Bobot Status'!CTP33</f>
        <v>0</v>
      </c>
      <c r="CTQ30" s="1">
        <f>'Matrix Rating'!CTQ30*'Matrix Bobot Status'!CTQ33</f>
        <v>0</v>
      </c>
      <c r="CTR30" s="1">
        <f>'Matrix Rating'!CTR30*'Matrix Bobot Status'!CTR33</f>
        <v>0</v>
      </c>
      <c r="CTS30" s="1">
        <f>'Matrix Rating'!CTS30*'Matrix Bobot Status'!CTS33</f>
        <v>0</v>
      </c>
      <c r="CTT30" s="1">
        <f>'Matrix Rating'!CTT30*'Matrix Bobot Status'!CTT33</f>
        <v>0</v>
      </c>
      <c r="CTU30" s="1">
        <f>'Matrix Rating'!CTU30*'Matrix Bobot Status'!CTU33</f>
        <v>0</v>
      </c>
      <c r="CTV30" s="1">
        <f>'Matrix Rating'!CTV30*'Matrix Bobot Status'!CTV33</f>
        <v>0</v>
      </c>
      <c r="CTW30" s="1">
        <f>'Matrix Rating'!CTW30*'Matrix Bobot Status'!CTW33</f>
        <v>0</v>
      </c>
      <c r="CTX30" s="1">
        <f>'Matrix Rating'!CTX30*'Matrix Bobot Status'!CTX33</f>
        <v>0</v>
      </c>
      <c r="CTY30" s="1">
        <f>'Matrix Rating'!CTY30*'Matrix Bobot Status'!CTY33</f>
        <v>0</v>
      </c>
      <c r="CTZ30" s="1">
        <f>'Matrix Rating'!CTZ30*'Matrix Bobot Status'!CTZ33</f>
        <v>0</v>
      </c>
      <c r="CUA30" s="1">
        <f>'Matrix Rating'!CUA30*'Matrix Bobot Status'!CUA33</f>
        <v>0</v>
      </c>
      <c r="CUB30" s="1">
        <f>'Matrix Rating'!CUB30*'Matrix Bobot Status'!CUB33</f>
        <v>0</v>
      </c>
      <c r="CUC30" s="1">
        <f>'Matrix Rating'!CUC30*'Matrix Bobot Status'!CUC33</f>
        <v>0</v>
      </c>
      <c r="CUD30" s="1">
        <f>'Matrix Rating'!CUD30*'Matrix Bobot Status'!CUD33</f>
        <v>0</v>
      </c>
      <c r="CUE30" s="1">
        <f>'Matrix Rating'!CUE30*'Matrix Bobot Status'!CUE33</f>
        <v>0</v>
      </c>
      <c r="CUF30" s="1">
        <f>'Matrix Rating'!CUF30*'Matrix Bobot Status'!CUF33</f>
        <v>0</v>
      </c>
      <c r="CUG30" s="1">
        <f>'Matrix Rating'!CUG30*'Matrix Bobot Status'!CUG33</f>
        <v>0</v>
      </c>
      <c r="CUH30" s="1">
        <f>'Matrix Rating'!CUH30*'Matrix Bobot Status'!CUH33</f>
        <v>0</v>
      </c>
      <c r="CUI30" s="1">
        <f>'Matrix Rating'!CUI30*'Matrix Bobot Status'!CUI33</f>
        <v>0</v>
      </c>
      <c r="CUJ30" s="1">
        <f>'Matrix Rating'!CUJ30*'Matrix Bobot Status'!CUJ33</f>
        <v>0</v>
      </c>
      <c r="CUK30" s="1">
        <f>'Matrix Rating'!CUK30*'Matrix Bobot Status'!CUK33</f>
        <v>0</v>
      </c>
      <c r="CUL30" s="1">
        <f>'Matrix Rating'!CUL30*'Matrix Bobot Status'!CUL33</f>
        <v>0</v>
      </c>
      <c r="CUM30" s="1">
        <f>'Matrix Rating'!CUM30*'Matrix Bobot Status'!CUM33</f>
        <v>0</v>
      </c>
      <c r="CUN30" s="1">
        <f>'Matrix Rating'!CUN30*'Matrix Bobot Status'!CUN33</f>
        <v>0</v>
      </c>
      <c r="CUO30" s="1">
        <f>'Matrix Rating'!CUO30*'Matrix Bobot Status'!CUO33</f>
        <v>0</v>
      </c>
      <c r="CUP30" s="1">
        <f>'Matrix Rating'!CUP30*'Matrix Bobot Status'!CUP33</f>
        <v>0</v>
      </c>
      <c r="CUQ30" s="1">
        <f>'Matrix Rating'!CUQ30*'Matrix Bobot Status'!CUQ33</f>
        <v>0</v>
      </c>
      <c r="CUR30" s="1">
        <f>'Matrix Rating'!CUR30*'Matrix Bobot Status'!CUR33</f>
        <v>0</v>
      </c>
      <c r="CUS30" s="1">
        <f>'Matrix Rating'!CUS30*'Matrix Bobot Status'!CUS33</f>
        <v>0</v>
      </c>
      <c r="CUT30" s="1">
        <f>'Matrix Rating'!CUT30*'Matrix Bobot Status'!CUT33</f>
        <v>0</v>
      </c>
      <c r="CUU30" s="1">
        <f>'Matrix Rating'!CUU30*'Matrix Bobot Status'!CUU33</f>
        <v>0</v>
      </c>
      <c r="CUV30" s="1">
        <f>'Matrix Rating'!CUV30*'Matrix Bobot Status'!CUV33</f>
        <v>0</v>
      </c>
      <c r="CUW30" s="1">
        <f>'Matrix Rating'!CUW30*'Matrix Bobot Status'!CUW33</f>
        <v>0</v>
      </c>
      <c r="CUX30" s="1">
        <f>'Matrix Rating'!CUX30*'Matrix Bobot Status'!CUX33</f>
        <v>0</v>
      </c>
      <c r="CUY30" s="1">
        <f>'Matrix Rating'!CUY30*'Matrix Bobot Status'!CUY33</f>
        <v>0</v>
      </c>
      <c r="CUZ30" s="1">
        <f>'Matrix Rating'!CUZ30*'Matrix Bobot Status'!CUZ33</f>
        <v>0</v>
      </c>
      <c r="CVA30" s="1">
        <f>'Matrix Rating'!CVA30*'Matrix Bobot Status'!CVA33</f>
        <v>0</v>
      </c>
      <c r="CVB30" s="1">
        <f>'Matrix Rating'!CVB30*'Matrix Bobot Status'!CVB33</f>
        <v>0</v>
      </c>
      <c r="CVC30" s="1">
        <f>'Matrix Rating'!CVC30*'Matrix Bobot Status'!CVC33</f>
        <v>0</v>
      </c>
      <c r="CVD30" s="1">
        <f>'Matrix Rating'!CVD30*'Matrix Bobot Status'!CVD33</f>
        <v>0</v>
      </c>
      <c r="CVE30" s="1">
        <f>'Matrix Rating'!CVE30*'Matrix Bobot Status'!CVE33</f>
        <v>0</v>
      </c>
      <c r="CVF30" s="1">
        <f>'Matrix Rating'!CVF30*'Matrix Bobot Status'!CVF33</f>
        <v>0</v>
      </c>
      <c r="CVG30" s="1">
        <f>'Matrix Rating'!CVG30*'Matrix Bobot Status'!CVG33</f>
        <v>0</v>
      </c>
      <c r="CVH30" s="1">
        <f>'Matrix Rating'!CVH30*'Matrix Bobot Status'!CVH33</f>
        <v>0</v>
      </c>
      <c r="CVI30" s="1">
        <f>'Matrix Rating'!CVI30*'Matrix Bobot Status'!CVI33</f>
        <v>0</v>
      </c>
      <c r="CVJ30" s="1">
        <f>'Matrix Rating'!CVJ30*'Matrix Bobot Status'!CVJ33</f>
        <v>0</v>
      </c>
      <c r="CVK30" s="1">
        <f>'Matrix Rating'!CVK30*'Matrix Bobot Status'!CVK33</f>
        <v>0</v>
      </c>
      <c r="CVL30" s="1">
        <f>'Matrix Rating'!CVL30*'Matrix Bobot Status'!CVL33</f>
        <v>0</v>
      </c>
      <c r="CVM30" s="1">
        <f>'Matrix Rating'!CVM30*'Matrix Bobot Status'!CVM33</f>
        <v>0</v>
      </c>
      <c r="CVN30" s="1">
        <f>'Matrix Rating'!CVN30*'Matrix Bobot Status'!CVN33</f>
        <v>0</v>
      </c>
      <c r="CVO30" s="1">
        <f>'Matrix Rating'!CVO30*'Matrix Bobot Status'!CVO33</f>
        <v>0</v>
      </c>
      <c r="CVP30" s="1">
        <f>'Matrix Rating'!CVP30*'Matrix Bobot Status'!CVP33</f>
        <v>0</v>
      </c>
      <c r="CVQ30" s="1">
        <f>'Matrix Rating'!CVQ30*'Matrix Bobot Status'!CVQ33</f>
        <v>0</v>
      </c>
      <c r="CVR30" s="1">
        <f>'Matrix Rating'!CVR30*'Matrix Bobot Status'!CVR33</f>
        <v>0</v>
      </c>
      <c r="CVS30" s="1">
        <f>'Matrix Rating'!CVS30*'Matrix Bobot Status'!CVS33</f>
        <v>0</v>
      </c>
      <c r="CVT30" s="1">
        <f>'Matrix Rating'!CVT30*'Matrix Bobot Status'!CVT33</f>
        <v>0</v>
      </c>
      <c r="CVU30" s="1">
        <f>'Matrix Rating'!CVU30*'Matrix Bobot Status'!CVU33</f>
        <v>0</v>
      </c>
      <c r="CVV30" s="1">
        <f>'Matrix Rating'!CVV30*'Matrix Bobot Status'!CVV33</f>
        <v>0</v>
      </c>
      <c r="CVW30" s="1">
        <f>'Matrix Rating'!CVW30*'Matrix Bobot Status'!CVW33</f>
        <v>0</v>
      </c>
      <c r="CVX30" s="1">
        <f>'Matrix Rating'!CVX30*'Matrix Bobot Status'!CVX33</f>
        <v>0</v>
      </c>
      <c r="CVY30" s="1">
        <f>'Matrix Rating'!CVY30*'Matrix Bobot Status'!CVY33</f>
        <v>0</v>
      </c>
      <c r="CVZ30" s="1">
        <f>'Matrix Rating'!CVZ30*'Matrix Bobot Status'!CVZ33</f>
        <v>0</v>
      </c>
      <c r="CWA30" s="1">
        <f>'Matrix Rating'!CWA30*'Matrix Bobot Status'!CWA33</f>
        <v>0</v>
      </c>
      <c r="CWB30" s="1">
        <f>'Matrix Rating'!CWB30*'Matrix Bobot Status'!CWB33</f>
        <v>0</v>
      </c>
      <c r="CWC30" s="1">
        <f>'Matrix Rating'!CWC30*'Matrix Bobot Status'!CWC33</f>
        <v>0</v>
      </c>
      <c r="CWD30" s="1">
        <f>'Matrix Rating'!CWD30*'Matrix Bobot Status'!CWD33</f>
        <v>0</v>
      </c>
      <c r="CWE30" s="1">
        <f>'Matrix Rating'!CWE30*'Matrix Bobot Status'!CWE33</f>
        <v>0</v>
      </c>
      <c r="CWF30" s="1">
        <f>'Matrix Rating'!CWF30*'Matrix Bobot Status'!CWF33</f>
        <v>0</v>
      </c>
      <c r="CWG30" s="1">
        <f>'Matrix Rating'!CWG30*'Matrix Bobot Status'!CWG33</f>
        <v>0</v>
      </c>
      <c r="CWH30" s="1">
        <f>'Matrix Rating'!CWH30*'Matrix Bobot Status'!CWH33</f>
        <v>0</v>
      </c>
      <c r="CWI30" s="1">
        <f>'Matrix Rating'!CWI30*'Matrix Bobot Status'!CWI33</f>
        <v>0</v>
      </c>
      <c r="CWJ30" s="1">
        <f>'Matrix Rating'!CWJ30*'Matrix Bobot Status'!CWJ33</f>
        <v>0</v>
      </c>
      <c r="CWK30" s="1">
        <f>'Matrix Rating'!CWK30*'Matrix Bobot Status'!CWK33</f>
        <v>0</v>
      </c>
      <c r="CWL30" s="1">
        <f>'Matrix Rating'!CWL30*'Matrix Bobot Status'!CWL33</f>
        <v>0</v>
      </c>
      <c r="CWM30" s="1">
        <f>'Matrix Rating'!CWM30*'Matrix Bobot Status'!CWM33</f>
        <v>0</v>
      </c>
      <c r="CWN30" s="1">
        <f>'Matrix Rating'!CWN30*'Matrix Bobot Status'!CWN33</f>
        <v>0</v>
      </c>
      <c r="CWO30" s="1">
        <f>'Matrix Rating'!CWO30*'Matrix Bobot Status'!CWO33</f>
        <v>0</v>
      </c>
      <c r="CWP30" s="1">
        <f>'Matrix Rating'!CWP30*'Matrix Bobot Status'!CWP33</f>
        <v>0</v>
      </c>
      <c r="CWQ30" s="1">
        <f>'Matrix Rating'!CWQ30*'Matrix Bobot Status'!CWQ33</f>
        <v>0</v>
      </c>
      <c r="CWR30" s="1">
        <f>'Matrix Rating'!CWR30*'Matrix Bobot Status'!CWR33</f>
        <v>0</v>
      </c>
      <c r="CWS30" s="1">
        <f>'Matrix Rating'!CWS30*'Matrix Bobot Status'!CWS33</f>
        <v>0</v>
      </c>
      <c r="CWT30" s="1">
        <f>'Matrix Rating'!CWT30*'Matrix Bobot Status'!CWT33</f>
        <v>0</v>
      </c>
      <c r="CWU30" s="1">
        <f>'Matrix Rating'!CWU30*'Matrix Bobot Status'!CWU33</f>
        <v>0</v>
      </c>
      <c r="CWV30" s="1">
        <f>'Matrix Rating'!CWV30*'Matrix Bobot Status'!CWV33</f>
        <v>0</v>
      </c>
      <c r="CWW30" s="1">
        <f>'Matrix Rating'!CWW30*'Matrix Bobot Status'!CWW33</f>
        <v>0</v>
      </c>
      <c r="CWX30" s="1">
        <f>'Matrix Rating'!CWX30*'Matrix Bobot Status'!CWX33</f>
        <v>0</v>
      </c>
      <c r="CWY30" s="1">
        <f>'Matrix Rating'!CWY30*'Matrix Bobot Status'!CWY33</f>
        <v>0</v>
      </c>
      <c r="CWZ30" s="1">
        <f>'Matrix Rating'!CWZ30*'Matrix Bobot Status'!CWZ33</f>
        <v>0</v>
      </c>
      <c r="CXA30" s="1">
        <f>'Matrix Rating'!CXA30*'Matrix Bobot Status'!CXA33</f>
        <v>0</v>
      </c>
      <c r="CXB30" s="1">
        <f>'Matrix Rating'!CXB30*'Matrix Bobot Status'!CXB33</f>
        <v>0</v>
      </c>
      <c r="CXC30" s="1">
        <f>'Matrix Rating'!CXC30*'Matrix Bobot Status'!CXC33</f>
        <v>0</v>
      </c>
      <c r="CXD30" s="1">
        <f>'Matrix Rating'!CXD30*'Matrix Bobot Status'!CXD33</f>
        <v>0</v>
      </c>
      <c r="CXE30" s="1">
        <f>'Matrix Rating'!CXE30*'Matrix Bobot Status'!CXE33</f>
        <v>0</v>
      </c>
      <c r="CXF30" s="1">
        <f>'Matrix Rating'!CXF30*'Matrix Bobot Status'!CXF33</f>
        <v>0</v>
      </c>
      <c r="CXG30" s="1">
        <f>'Matrix Rating'!CXG30*'Matrix Bobot Status'!CXG33</f>
        <v>0</v>
      </c>
      <c r="CXH30" s="1">
        <f>'Matrix Rating'!CXH30*'Matrix Bobot Status'!CXH33</f>
        <v>0</v>
      </c>
      <c r="CXI30" s="1">
        <f>'Matrix Rating'!CXI30*'Matrix Bobot Status'!CXI33</f>
        <v>0</v>
      </c>
      <c r="CXJ30" s="1">
        <f>'Matrix Rating'!CXJ30*'Matrix Bobot Status'!CXJ33</f>
        <v>0</v>
      </c>
      <c r="CXK30" s="1">
        <f>'Matrix Rating'!CXK30*'Matrix Bobot Status'!CXK33</f>
        <v>0</v>
      </c>
      <c r="CXL30" s="1">
        <f>'Matrix Rating'!CXL30*'Matrix Bobot Status'!CXL33</f>
        <v>0</v>
      </c>
      <c r="CXM30" s="1">
        <f>'Matrix Rating'!CXM30*'Matrix Bobot Status'!CXM33</f>
        <v>0</v>
      </c>
      <c r="CXN30" s="1">
        <f>'Matrix Rating'!CXN30*'Matrix Bobot Status'!CXN33</f>
        <v>0</v>
      </c>
      <c r="CXO30" s="1">
        <f>'Matrix Rating'!CXO30*'Matrix Bobot Status'!CXO33</f>
        <v>0</v>
      </c>
      <c r="CXP30" s="1">
        <f>'Matrix Rating'!CXP30*'Matrix Bobot Status'!CXP33</f>
        <v>0</v>
      </c>
      <c r="CXQ30" s="1">
        <f>'Matrix Rating'!CXQ30*'Matrix Bobot Status'!CXQ33</f>
        <v>0</v>
      </c>
      <c r="CXR30" s="1">
        <f>'Matrix Rating'!CXR30*'Matrix Bobot Status'!CXR33</f>
        <v>0</v>
      </c>
      <c r="CXS30" s="1">
        <f>'Matrix Rating'!CXS30*'Matrix Bobot Status'!CXS33</f>
        <v>0</v>
      </c>
      <c r="CXT30" s="1">
        <f>'Matrix Rating'!CXT30*'Matrix Bobot Status'!CXT33</f>
        <v>0</v>
      </c>
      <c r="CXU30" s="1">
        <f>'Matrix Rating'!CXU30*'Matrix Bobot Status'!CXU33</f>
        <v>0</v>
      </c>
      <c r="CXV30" s="1">
        <f>'Matrix Rating'!CXV30*'Matrix Bobot Status'!CXV33</f>
        <v>0</v>
      </c>
      <c r="CXW30" s="1">
        <f>'Matrix Rating'!CXW30*'Matrix Bobot Status'!CXW33</f>
        <v>0</v>
      </c>
      <c r="CXX30" s="1">
        <f>'Matrix Rating'!CXX30*'Matrix Bobot Status'!CXX33</f>
        <v>0</v>
      </c>
      <c r="CXY30" s="1">
        <f>'Matrix Rating'!CXY30*'Matrix Bobot Status'!CXY33</f>
        <v>0</v>
      </c>
      <c r="CXZ30" s="1">
        <f>'Matrix Rating'!CXZ30*'Matrix Bobot Status'!CXZ33</f>
        <v>0</v>
      </c>
      <c r="CYA30" s="1">
        <f>'Matrix Rating'!CYA30*'Matrix Bobot Status'!CYA33</f>
        <v>0</v>
      </c>
      <c r="CYB30" s="1">
        <f>'Matrix Rating'!CYB30*'Matrix Bobot Status'!CYB33</f>
        <v>0</v>
      </c>
      <c r="CYC30" s="1">
        <f>'Matrix Rating'!CYC30*'Matrix Bobot Status'!CYC33</f>
        <v>0</v>
      </c>
      <c r="CYD30" s="1">
        <f>'Matrix Rating'!CYD30*'Matrix Bobot Status'!CYD33</f>
        <v>0</v>
      </c>
      <c r="CYE30" s="1">
        <f>'Matrix Rating'!CYE30*'Matrix Bobot Status'!CYE33</f>
        <v>0</v>
      </c>
      <c r="CYF30" s="1">
        <f>'Matrix Rating'!CYF30*'Matrix Bobot Status'!CYF33</f>
        <v>0</v>
      </c>
      <c r="CYG30" s="1">
        <f>'Matrix Rating'!CYG30*'Matrix Bobot Status'!CYG33</f>
        <v>0</v>
      </c>
      <c r="CYH30" s="1">
        <f>'Matrix Rating'!CYH30*'Matrix Bobot Status'!CYH33</f>
        <v>0</v>
      </c>
      <c r="CYI30" s="1">
        <f>'Matrix Rating'!CYI30*'Matrix Bobot Status'!CYI33</f>
        <v>0</v>
      </c>
      <c r="CYJ30" s="1">
        <f>'Matrix Rating'!CYJ30*'Matrix Bobot Status'!CYJ33</f>
        <v>0</v>
      </c>
      <c r="CYK30" s="1">
        <f>'Matrix Rating'!CYK30*'Matrix Bobot Status'!CYK33</f>
        <v>0</v>
      </c>
      <c r="CYL30" s="1">
        <f>'Matrix Rating'!CYL30*'Matrix Bobot Status'!CYL33</f>
        <v>0</v>
      </c>
      <c r="CYM30" s="1">
        <f>'Matrix Rating'!CYM30*'Matrix Bobot Status'!CYM33</f>
        <v>0</v>
      </c>
      <c r="CYN30" s="1">
        <f>'Matrix Rating'!CYN30*'Matrix Bobot Status'!CYN33</f>
        <v>0</v>
      </c>
      <c r="CYO30" s="1">
        <f>'Matrix Rating'!CYO30*'Matrix Bobot Status'!CYO33</f>
        <v>0</v>
      </c>
      <c r="CYP30" s="1">
        <f>'Matrix Rating'!CYP30*'Matrix Bobot Status'!CYP33</f>
        <v>0</v>
      </c>
      <c r="CYQ30" s="1">
        <f>'Matrix Rating'!CYQ30*'Matrix Bobot Status'!CYQ33</f>
        <v>0</v>
      </c>
      <c r="CYR30" s="1">
        <f>'Matrix Rating'!CYR30*'Matrix Bobot Status'!CYR33</f>
        <v>0</v>
      </c>
      <c r="CYS30" s="1">
        <f>'Matrix Rating'!CYS30*'Matrix Bobot Status'!CYS33</f>
        <v>0</v>
      </c>
      <c r="CYT30" s="1">
        <f>'Matrix Rating'!CYT30*'Matrix Bobot Status'!CYT33</f>
        <v>0</v>
      </c>
      <c r="CYU30" s="1">
        <f>'Matrix Rating'!CYU30*'Matrix Bobot Status'!CYU33</f>
        <v>0</v>
      </c>
      <c r="CYV30" s="1">
        <f>'Matrix Rating'!CYV30*'Matrix Bobot Status'!CYV33</f>
        <v>0</v>
      </c>
      <c r="CYW30" s="1">
        <f>'Matrix Rating'!CYW30*'Matrix Bobot Status'!CYW33</f>
        <v>0</v>
      </c>
      <c r="CYX30" s="1">
        <f>'Matrix Rating'!CYX30*'Matrix Bobot Status'!CYX33</f>
        <v>0</v>
      </c>
      <c r="CYY30" s="1">
        <f>'Matrix Rating'!CYY30*'Matrix Bobot Status'!CYY33</f>
        <v>0</v>
      </c>
      <c r="CYZ30" s="1">
        <f>'Matrix Rating'!CYZ30*'Matrix Bobot Status'!CYZ33</f>
        <v>0</v>
      </c>
      <c r="CZA30" s="1">
        <f>'Matrix Rating'!CZA30*'Matrix Bobot Status'!CZA33</f>
        <v>0</v>
      </c>
      <c r="CZB30" s="1">
        <f>'Matrix Rating'!CZB30*'Matrix Bobot Status'!CZB33</f>
        <v>0</v>
      </c>
      <c r="CZC30" s="1">
        <f>'Matrix Rating'!CZC30*'Matrix Bobot Status'!CZC33</f>
        <v>0</v>
      </c>
      <c r="CZD30" s="1">
        <f>'Matrix Rating'!CZD30*'Matrix Bobot Status'!CZD33</f>
        <v>0</v>
      </c>
      <c r="CZE30" s="1">
        <f>'Matrix Rating'!CZE30*'Matrix Bobot Status'!CZE33</f>
        <v>0</v>
      </c>
      <c r="CZF30" s="1">
        <f>'Matrix Rating'!CZF30*'Matrix Bobot Status'!CZF33</f>
        <v>0</v>
      </c>
      <c r="CZG30" s="1">
        <f>'Matrix Rating'!CZG30*'Matrix Bobot Status'!CZG33</f>
        <v>0</v>
      </c>
      <c r="CZH30" s="1">
        <f>'Matrix Rating'!CZH30*'Matrix Bobot Status'!CZH33</f>
        <v>0</v>
      </c>
      <c r="CZI30" s="1">
        <f>'Matrix Rating'!CZI30*'Matrix Bobot Status'!CZI33</f>
        <v>0</v>
      </c>
      <c r="CZJ30" s="1">
        <f>'Matrix Rating'!CZJ30*'Matrix Bobot Status'!CZJ33</f>
        <v>0</v>
      </c>
      <c r="CZK30" s="1">
        <f>'Matrix Rating'!CZK30*'Matrix Bobot Status'!CZK33</f>
        <v>0</v>
      </c>
      <c r="CZL30" s="1">
        <f>'Matrix Rating'!CZL30*'Matrix Bobot Status'!CZL33</f>
        <v>0</v>
      </c>
      <c r="CZM30" s="1">
        <f>'Matrix Rating'!CZM30*'Matrix Bobot Status'!CZM33</f>
        <v>0</v>
      </c>
      <c r="CZN30" s="1">
        <f>'Matrix Rating'!CZN30*'Matrix Bobot Status'!CZN33</f>
        <v>0</v>
      </c>
      <c r="CZO30" s="1">
        <f>'Matrix Rating'!CZO30*'Matrix Bobot Status'!CZO33</f>
        <v>0</v>
      </c>
      <c r="CZP30" s="1">
        <f>'Matrix Rating'!CZP30*'Matrix Bobot Status'!CZP33</f>
        <v>0</v>
      </c>
      <c r="CZQ30" s="1">
        <f>'Matrix Rating'!CZQ30*'Matrix Bobot Status'!CZQ33</f>
        <v>0</v>
      </c>
      <c r="CZR30" s="1">
        <f>'Matrix Rating'!CZR30*'Matrix Bobot Status'!CZR33</f>
        <v>0</v>
      </c>
      <c r="CZS30" s="1">
        <f>'Matrix Rating'!CZS30*'Matrix Bobot Status'!CZS33</f>
        <v>0</v>
      </c>
      <c r="CZT30" s="1">
        <f>'Matrix Rating'!CZT30*'Matrix Bobot Status'!CZT33</f>
        <v>0</v>
      </c>
      <c r="CZU30" s="1">
        <f>'Matrix Rating'!CZU30*'Matrix Bobot Status'!CZU33</f>
        <v>0</v>
      </c>
      <c r="CZV30" s="1">
        <f>'Matrix Rating'!CZV30*'Matrix Bobot Status'!CZV33</f>
        <v>0</v>
      </c>
      <c r="CZW30" s="1">
        <f>'Matrix Rating'!CZW30*'Matrix Bobot Status'!CZW33</f>
        <v>0</v>
      </c>
      <c r="CZX30" s="1">
        <f>'Matrix Rating'!CZX30*'Matrix Bobot Status'!CZX33</f>
        <v>0</v>
      </c>
      <c r="CZY30" s="1">
        <f>'Matrix Rating'!CZY30*'Matrix Bobot Status'!CZY33</f>
        <v>0</v>
      </c>
      <c r="CZZ30" s="1">
        <f>'Matrix Rating'!CZZ30*'Matrix Bobot Status'!CZZ33</f>
        <v>0</v>
      </c>
      <c r="DAA30" s="1">
        <f>'Matrix Rating'!DAA30*'Matrix Bobot Status'!DAA33</f>
        <v>0</v>
      </c>
      <c r="DAB30" s="1">
        <f>'Matrix Rating'!DAB30*'Matrix Bobot Status'!DAB33</f>
        <v>0</v>
      </c>
      <c r="DAC30" s="1">
        <f>'Matrix Rating'!DAC30*'Matrix Bobot Status'!DAC33</f>
        <v>0</v>
      </c>
      <c r="DAD30" s="1">
        <f>'Matrix Rating'!DAD30*'Matrix Bobot Status'!DAD33</f>
        <v>0</v>
      </c>
      <c r="DAE30" s="1">
        <f>'Matrix Rating'!DAE30*'Matrix Bobot Status'!DAE33</f>
        <v>0</v>
      </c>
      <c r="DAF30" s="1">
        <f>'Matrix Rating'!DAF30*'Matrix Bobot Status'!DAF33</f>
        <v>0</v>
      </c>
      <c r="DAG30" s="1">
        <f>'Matrix Rating'!DAG30*'Matrix Bobot Status'!DAG33</f>
        <v>0</v>
      </c>
      <c r="DAH30" s="1">
        <f>'Matrix Rating'!DAH30*'Matrix Bobot Status'!DAH33</f>
        <v>0</v>
      </c>
      <c r="DAI30" s="1">
        <f>'Matrix Rating'!DAI30*'Matrix Bobot Status'!DAI33</f>
        <v>0</v>
      </c>
      <c r="DAJ30" s="1">
        <f>'Matrix Rating'!DAJ30*'Matrix Bobot Status'!DAJ33</f>
        <v>0</v>
      </c>
      <c r="DAK30" s="1">
        <f>'Matrix Rating'!DAK30*'Matrix Bobot Status'!DAK33</f>
        <v>0</v>
      </c>
      <c r="DAL30" s="1">
        <f>'Matrix Rating'!DAL30*'Matrix Bobot Status'!DAL33</f>
        <v>0</v>
      </c>
      <c r="DAM30" s="1">
        <f>'Matrix Rating'!DAM30*'Matrix Bobot Status'!DAM33</f>
        <v>0</v>
      </c>
      <c r="DAN30" s="1">
        <f>'Matrix Rating'!DAN30*'Matrix Bobot Status'!DAN33</f>
        <v>0</v>
      </c>
      <c r="DAO30" s="1">
        <f>'Matrix Rating'!DAO30*'Matrix Bobot Status'!DAO33</f>
        <v>0</v>
      </c>
      <c r="DAP30" s="1">
        <f>'Matrix Rating'!DAP30*'Matrix Bobot Status'!DAP33</f>
        <v>0</v>
      </c>
      <c r="DAQ30" s="1">
        <f>'Matrix Rating'!DAQ30*'Matrix Bobot Status'!DAQ33</f>
        <v>0</v>
      </c>
      <c r="DAR30" s="1">
        <f>'Matrix Rating'!DAR30*'Matrix Bobot Status'!DAR33</f>
        <v>0</v>
      </c>
      <c r="DAS30" s="1">
        <f>'Matrix Rating'!DAS30*'Matrix Bobot Status'!DAS33</f>
        <v>0</v>
      </c>
      <c r="DAT30" s="1">
        <f>'Matrix Rating'!DAT30*'Matrix Bobot Status'!DAT33</f>
        <v>0</v>
      </c>
      <c r="DAU30" s="1">
        <f>'Matrix Rating'!DAU30*'Matrix Bobot Status'!DAU33</f>
        <v>0</v>
      </c>
      <c r="DAV30" s="1">
        <f>'Matrix Rating'!DAV30*'Matrix Bobot Status'!DAV33</f>
        <v>0</v>
      </c>
      <c r="DAW30" s="1">
        <f>'Matrix Rating'!DAW30*'Matrix Bobot Status'!DAW33</f>
        <v>0</v>
      </c>
      <c r="DAX30" s="1">
        <f>'Matrix Rating'!DAX30*'Matrix Bobot Status'!DAX33</f>
        <v>0</v>
      </c>
      <c r="DAY30" s="1">
        <f>'Matrix Rating'!DAY30*'Matrix Bobot Status'!DAY33</f>
        <v>0</v>
      </c>
      <c r="DAZ30" s="1">
        <f>'Matrix Rating'!DAZ30*'Matrix Bobot Status'!DAZ33</f>
        <v>0</v>
      </c>
      <c r="DBA30" s="1">
        <f>'Matrix Rating'!DBA30*'Matrix Bobot Status'!DBA33</f>
        <v>0</v>
      </c>
      <c r="DBB30" s="1">
        <f>'Matrix Rating'!DBB30*'Matrix Bobot Status'!DBB33</f>
        <v>0</v>
      </c>
      <c r="DBC30" s="1">
        <f>'Matrix Rating'!DBC30*'Matrix Bobot Status'!DBC33</f>
        <v>0</v>
      </c>
      <c r="DBD30" s="1">
        <f>'Matrix Rating'!DBD30*'Matrix Bobot Status'!DBD33</f>
        <v>0</v>
      </c>
      <c r="DBE30" s="1">
        <f>'Matrix Rating'!DBE30*'Matrix Bobot Status'!DBE33</f>
        <v>0</v>
      </c>
      <c r="DBF30" s="1">
        <f>'Matrix Rating'!DBF30*'Matrix Bobot Status'!DBF33</f>
        <v>0</v>
      </c>
      <c r="DBG30" s="1">
        <f>'Matrix Rating'!DBG30*'Matrix Bobot Status'!DBG33</f>
        <v>0</v>
      </c>
      <c r="DBH30" s="1">
        <f>'Matrix Rating'!DBH30*'Matrix Bobot Status'!DBH33</f>
        <v>0</v>
      </c>
      <c r="DBI30" s="1">
        <f>'Matrix Rating'!DBI30*'Matrix Bobot Status'!DBI33</f>
        <v>0</v>
      </c>
      <c r="DBJ30" s="1">
        <f>'Matrix Rating'!DBJ30*'Matrix Bobot Status'!DBJ33</f>
        <v>0</v>
      </c>
      <c r="DBK30" s="1">
        <f>'Matrix Rating'!DBK30*'Matrix Bobot Status'!DBK33</f>
        <v>0</v>
      </c>
      <c r="DBL30" s="1">
        <f>'Matrix Rating'!DBL30*'Matrix Bobot Status'!DBL33</f>
        <v>0</v>
      </c>
      <c r="DBM30" s="1">
        <f>'Matrix Rating'!DBM30*'Matrix Bobot Status'!DBM33</f>
        <v>0</v>
      </c>
      <c r="DBN30" s="1">
        <f>'Matrix Rating'!DBN30*'Matrix Bobot Status'!DBN33</f>
        <v>0</v>
      </c>
      <c r="DBO30" s="1">
        <f>'Matrix Rating'!DBO30*'Matrix Bobot Status'!DBO33</f>
        <v>0</v>
      </c>
      <c r="DBP30" s="1">
        <f>'Matrix Rating'!DBP30*'Matrix Bobot Status'!DBP33</f>
        <v>0</v>
      </c>
      <c r="DBQ30" s="1">
        <f>'Matrix Rating'!DBQ30*'Matrix Bobot Status'!DBQ33</f>
        <v>0</v>
      </c>
      <c r="DBR30" s="1">
        <f>'Matrix Rating'!DBR30*'Matrix Bobot Status'!DBR33</f>
        <v>0</v>
      </c>
      <c r="DBS30" s="1">
        <f>'Matrix Rating'!DBS30*'Matrix Bobot Status'!DBS33</f>
        <v>0</v>
      </c>
      <c r="DBT30" s="1">
        <f>'Matrix Rating'!DBT30*'Matrix Bobot Status'!DBT33</f>
        <v>0</v>
      </c>
      <c r="DBU30" s="1">
        <f>'Matrix Rating'!DBU30*'Matrix Bobot Status'!DBU33</f>
        <v>0</v>
      </c>
      <c r="DBV30" s="1">
        <f>'Matrix Rating'!DBV30*'Matrix Bobot Status'!DBV33</f>
        <v>0</v>
      </c>
      <c r="DBW30" s="1">
        <f>'Matrix Rating'!DBW30*'Matrix Bobot Status'!DBW33</f>
        <v>0</v>
      </c>
      <c r="DBX30" s="1">
        <f>'Matrix Rating'!DBX30*'Matrix Bobot Status'!DBX33</f>
        <v>0</v>
      </c>
      <c r="DBY30" s="1">
        <f>'Matrix Rating'!DBY30*'Matrix Bobot Status'!DBY33</f>
        <v>0</v>
      </c>
      <c r="DBZ30" s="1">
        <f>'Matrix Rating'!DBZ30*'Matrix Bobot Status'!DBZ33</f>
        <v>0</v>
      </c>
      <c r="DCA30" s="1">
        <f>'Matrix Rating'!DCA30*'Matrix Bobot Status'!DCA33</f>
        <v>0</v>
      </c>
      <c r="DCB30" s="1">
        <f>'Matrix Rating'!DCB30*'Matrix Bobot Status'!DCB33</f>
        <v>0</v>
      </c>
      <c r="DCC30" s="1">
        <f>'Matrix Rating'!DCC30*'Matrix Bobot Status'!DCC33</f>
        <v>0</v>
      </c>
      <c r="DCD30" s="1">
        <f>'Matrix Rating'!DCD30*'Matrix Bobot Status'!DCD33</f>
        <v>0</v>
      </c>
      <c r="DCE30" s="1">
        <f>'Matrix Rating'!DCE30*'Matrix Bobot Status'!DCE33</f>
        <v>0</v>
      </c>
      <c r="DCF30" s="1">
        <f>'Matrix Rating'!DCF30*'Matrix Bobot Status'!DCF33</f>
        <v>0</v>
      </c>
      <c r="DCG30" s="1">
        <f>'Matrix Rating'!DCG30*'Matrix Bobot Status'!DCG33</f>
        <v>0</v>
      </c>
      <c r="DCH30" s="1">
        <f>'Matrix Rating'!DCH30*'Matrix Bobot Status'!DCH33</f>
        <v>0</v>
      </c>
      <c r="DCI30" s="1">
        <f>'Matrix Rating'!DCI30*'Matrix Bobot Status'!DCI33</f>
        <v>0</v>
      </c>
      <c r="DCJ30" s="1">
        <f>'Matrix Rating'!DCJ30*'Matrix Bobot Status'!DCJ33</f>
        <v>0</v>
      </c>
      <c r="DCK30" s="1">
        <f>'Matrix Rating'!DCK30*'Matrix Bobot Status'!DCK33</f>
        <v>0</v>
      </c>
      <c r="DCL30" s="1">
        <f>'Matrix Rating'!DCL30*'Matrix Bobot Status'!DCL33</f>
        <v>0</v>
      </c>
      <c r="DCM30" s="1">
        <f>'Matrix Rating'!DCM30*'Matrix Bobot Status'!DCM33</f>
        <v>0</v>
      </c>
      <c r="DCN30" s="1">
        <f>'Matrix Rating'!DCN30*'Matrix Bobot Status'!DCN33</f>
        <v>0</v>
      </c>
      <c r="DCO30" s="1">
        <f>'Matrix Rating'!DCO30*'Matrix Bobot Status'!DCO33</f>
        <v>0</v>
      </c>
      <c r="DCP30" s="1">
        <f>'Matrix Rating'!DCP30*'Matrix Bobot Status'!DCP33</f>
        <v>0</v>
      </c>
      <c r="DCQ30" s="1">
        <f>'Matrix Rating'!DCQ30*'Matrix Bobot Status'!DCQ33</f>
        <v>0</v>
      </c>
      <c r="DCR30" s="1">
        <f>'Matrix Rating'!DCR30*'Matrix Bobot Status'!DCR33</f>
        <v>0</v>
      </c>
      <c r="DCS30" s="1">
        <f>'Matrix Rating'!DCS30*'Matrix Bobot Status'!DCS33</f>
        <v>0</v>
      </c>
      <c r="DCT30" s="1">
        <f>'Matrix Rating'!DCT30*'Matrix Bobot Status'!DCT33</f>
        <v>0</v>
      </c>
      <c r="DCU30" s="1">
        <f>'Matrix Rating'!DCU30*'Matrix Bobot Status'!DCU33</f>
        <v>0</v>
      </c>
      <c r="DCV30" s="1">
        <f>'Matrix Rating'!DCV30*'Matrix Bobot Status'!DCV33</f>
        <v>0</v>
      </c>
      <c r="DCW30" s="1">
        <f>'Matrix Rating'!DCW30*'Matrix Bobot Status'!DCW33</f>
        <v>0</v>
      </c>
      <c r="DCX30" s="1">
        <f>'Matrix Rating'!DCX30*'Matrix Bobot Status'!DCX33</f>
        <v>0</v>
      </c>
      <c r="DCY30" s="1">
        <f>'Matrix Rating'!DCY30*'Matrix Bobot Status'!DCY33</f>
        <v>0</v>
      </c>
      <c r="DCZ30" s="1">
        <f>'Matrix Rating'!DCZ30*'Matrix Bobot Status'!DCZ33</f>
        <v>0</v>
      </c>
      <c r="DDA30" s="1">
        <f>'Matrix Rating'!DDA30*'Matrix Bobot Status'!DDA33</f>
        <v>0</v>
      </c>
      <c r="DDB30" s="1">
        <f>'Matrix Rating'!DDB30*'Matrix Bobot Status'!DDB33</f>
        <v>0</v>
      </c>
      <c r="DDC30" s="1">
        <f>'Matrix Rating'!DDC30*'Matrix Bobot Status'!DDC33</f>
        <v>0</v>
      </c>
      <c r="DDD30" s="1">
        <f>'Matrix Rating'!DDD30*'Matrix Bobot Status'!DDD33</f>
        <v>0</v>
      </c>
      <c r="DDE30" s="1">
        <f>'Matrix Rating'!DDE30*'Matrix Bobot Status'!DDE33</f>
        <v>0</v>
      </c>
      <c r="DDF30" s="1">
        <f>'Matrix Rating'!DDF30*'Matrix Bobot Status'!DDF33</f>
        <v>0</v>
      </c>
      <c r="DDG30" s="1">
        <f>'Matrix Rating'!DDG30*'Matrix Bobot Status'!DDG33</f>
        <v>0</v>
      </c>
      <c r="DDH30" s="1">
        <f>'Matrix Rating'!DDH30*'Matrix Bobot Status'!DDH33</f>
        <v>0</v>
      </c>
      <c r="DDI30" s="1">
        <f>'Matrix Rating'!DDI30*'Matrix Bobot Status'!DDI33</f>
        <v>0</v>
      </c>
      <c r="DDJ30" s="1">
        <f>'Matrix Rating'!DDJ30*'Matrix Bobot Status'!DDJ33</f>
        <v>0</v>
      </c>
      <c r="DDK30" s="1">
        <f>'Matrix Rating'!DDK30*'Matrix Bobot Status'!DDK33</f>
        <v>0</v>
      </c>
      <c r="DDL30" s="1">
        <f>'Matrix Rating'!DDL30*'Matrix Bobot Status'!DDL33</f>
        <v>0</v>
      </c>
      <c r="DDM30" s="1">
        <f>'Matrix Rating'!DDM30*'Matrix Bobot Status'!DDM33</f>
        <v>0</v>
      </c>
      <c r="DDN30" s="1">
        <f>'Matrix Rating'!DDN30*'Matrix Bobot Status'!DDN33</f>
        <v>0</v>
      </c>
      <c r="DDO30" s="1">
        <f>'Matrix Rating'!DDO30*'Matrix Bobot Status'!DDO33</f>
        <v>0</v>
      </c>
      <c r="DDP30" s="1">
        <f>'Matrix Rating'!DDP30*'Matrix Bobot Status'!DDP33</f>
        <v>0</v>
      </c>
      <c r="DDQ30" s="1">
        <f>'Matrix Rating'!DDQ30*'Matrix Bobot Status'!DDQ33</f>
        <v>0</v>
      </c>
      <c r="DDR30" s="1">
        <f>'Matrix Rating'!DDR30*'Matrix Bobot Status'!DDR33</f>
        <v>0</v>
      </c>
      <c r="DDS30" s="1">
        <f>'Matrix Rating'!DDS30*'Matrix Bobot Status'!DDS33</f>
        <v>0</v>
      </c>
      <c r="DDT30" s="1">
        <f>'Matrix Rating'!DDT30*'Matrix Bobot Status'!DDT33</f>
        <v>0</v>
      </c>
      <c r="DDU30" s="1">
        <f>'Matrix Rating'!DDU30*'Matrix Bobot Status'!DDU33</f>
        <v>0</v>
      </c>
      <c r="DDV30" s="1">
        <f>'Matrix Rating'!DDV30*'Matrix Bobot Status'!DDV33</f>
        <v>0</v>
      </c>
      <c r="DDW30" s="1">
        <f>'Matrix Rating'!DDW30*'Matrix Bobot Status'!DDW33</f>
        <v>0</v>
      </c>
      <c r="DDX30" s="1">
        <f>'Matrix Rating'!DDX30*'Matrix Bobot Status'!DDX33</f>
        <v>0</v>
      </c>
      <c r="DDY30" s="1">
        <f>'Matrix Rating'!DDY30*'Matrix Bobot Status'!DDY33</f>
        <v>0</v>
      </c>
      <c r="DDZ30" s="1">
        <f>'Matrix Rating'!DDZ30*'Matrix Bobot Status'!DDZ33</f>
        <v>0</v>
      </c>
      <c r="DEA30" s="1">
        <f>'Matrix Rating'!DEA30*'Matrix Bobot Status'!DEA33</f>
        <v>0</v>
      </c>
      <c r="DEB30" s="1">
        <f>'Matrix Rating'!DEB30*'Matrix Bobot Status'!DEB33</f>
        <v>0</v>
      </c>
      <c r="DEC30" s="1">
        <f>'Matrix Rating'!DEC30*'Matrix Bobot Status'!DEC33</f>
        <v>0</v>
      </c>
      <c r="DED30" s="1">
        <f>'Matrix Rating'!DED30*'Matrix Bobot Status'!DED33</f>
        <v>0</v>
      </c>
      <c r="DEE30" s="1">
        <f>'Matrix Rating'!DEE30*'Matrix Bobot Status'!DEE33</f>
        <v>0</v>
      </c>
      <c r="DEF30" s="1">
        <f>'Matrix Rating'!DEF30*'Matrix Bobot Status'!DEF33</f>
        <v>0</v>
      </c>
      <c r="DEG30" s="1">
        <f>'Matrix Rating'!DEG30*'Matrix Bobot Status'!DEG33</f>
        <v>0</v>
      </c>
      <c r="DEH30" s="1">
        <f>'Matrix Rating'!DEH30*'Matrix Bobot Status'!DEH33</f>
        <v>0</v>
      </c>
      <c r="DEI30" s="1">
        <f>'Matrix Rating'!DEI30*'Matrix Bobot Status'!DEI33</f>
        <v>0</v>
      </c>
      <c r="DEJ30" s="1">
        <f>'Matrix Rating'!DEJ30*'Matrix Bobot Status'!DEJ33</f>
        <v>0</v>
      </c>
      <c r="DEK30" s="1">
        <f>'Matrix Rating'!DEK30*'Matrix Bobot Status'!DEK33</f>
        <v>0</v>
      </c>
      <c r="DEL30" s="1">
        <f>'Matrix Rating'!DEL30*'Matrix Bobot Status'!DEL33</f>
        <v>0</v>
      </c>
      <c r="DEM30" s="1">
        <f>'Matrix Rating'!DEM30*'Matrix Bobot Status'!DEM33</f>
        <v>0</v>
      </c>
      <c r="DEN30" s="1">
        <f>'Matrix Rating'!DEN30*'Matrix Bobot Status'!DEN33</f>
        <v>0</v>
      </c>
      <c r="DEO30" s="1">
        <f>'Matrix Rating'!DEO30*'Matrix Bobot Status'!DEO33</f>
        <v>0</v>
      </c>
      <c r="DEP30" s="1">
        <f>'Matrix Rating'!DEP30*'Matrix Bobot Status'!DEP33</f>
        <v>0</v>
      </c>
      <c r="DEQ30" s="1">
        <f>'Matrix Rating'!DEQ30*'Matrix Bobot Status'!DEQ33</f>
        <v>0</v>
      </c>
      <c r="DER30" s="1">
        <f>'Matrix Rating'!DER30*'Matrix Bobot Status'!DER33</f>
        <v>0</v>
      </c>
      <c r="DES30" s="1">
        <f>'Matrix Rating'!DES30*'Matrix Bobot Status'!DES33</f>
        <v>0</v>
      </c>
      <c r="DET30" s="1">
        <f>'Matrix Rating'!DET30*'Matrix Bobot Status'!DET33</f>
        <v>0</v>
      </c>
      <c r="DEU30" s="1">
        <f>'Matrix Rating'!DEU30*'Matrix Bobot Status'!DEU33</f>
        <v>0</v>
      </c>
      <c r="DEV30" s="1">
        <f>'Matrix Rating'!DEV30*'Matrix Bobot Status'!DEV33</f>
        <v>0</v>
      </c>
      <c r="DEW30" s="1">
        <f>'Matrix Rating'!DEW30*'Matrix Bobot Status'!DEW33</f>
        <v>0</v>
      </c>
      <c r="DEX30" s="1">
        <f>'Matrix Rating'!DEX30*'Matrix Bobot Status'!DEX33</f>
        <v>0</v>
      </c>
      <c r="DEY30" s="1">
        <f>'Matrix Rating'!DEY30*'Matrix Bobot Status'!DEY33</f>
        <v>0</v>
      </c>
      <c r="DEZ30" s="1">
        <f>'Matrix Rating'!DEZ30*'Matrix Bobot Status'!DEZ33</f>
        <v>0</v>
      </c>
      <c r="DFA30" s="1">
        <f>'Matrix Rating'!DFA30*'Matrix Bobot Status'!DFA33</f>
        <v>0</v>
      </c>
      <c r="DFB30" s="1">
        <f>'Matrix Rating'!DFB30*'Matrix Bobot Status'!DFB33</f>
        <v>0</v>
      </c>
      <c r="DFC30" s="1">
        <f>'Matrix Rating'!DFC30*'Matrix Bobot Status'!DFC33</f>
        <v>0</v>
      </c>
      <c r="DFD30" s="1">
        <f>'Matrix Rating'!DFD30*'Matrix Bobot Status'!DFD33</f>
        <v>0</v>
      </c>
      <c r="DFE30" s="1">
        <f>'Matrix Rating'!DFE30*'Matrix Bobot Status'!DFE33</f>
        <v>0</v>
      </c>
      <c r="DFF30" s="1">
        <f>'Matrix Rating'!DFF30*'Matrix Bobot Status'!DFF33</f>
        <v>0</v>
      </c>
      <c r="DFG30" s="1">
        <f>'Matrix Rating'!DFG30*'Matrix Bobot Status'!DFG33</f>
        <v>0</v>
      </c>
      <c r="DFH30" s="1">
        <f>'Matrix Rating'!DFH30*'Matrix Bobot Status'!DFH33</f>
        <v>0</v>
      </c>
      <c r="DFI30" s="1">
        <f>'Matrix Rating'!DFI30*'Matrix Bobot Status'!DFI33</f>
        <v>0</v>
      </c>
      <c r="DFJ30" s="1">
        <f>'Matrix Rating'!DFJ30*'Matrix Bobot Status'!DFJ33</f>
        <v>0</v>
      </c>
      <c r="DFK30" s="1">
        <f>'Matrix Rating'!DFK30*'Matrix Bobot Status'!DFK33</f>
        <v>0</v>
      </c>
      <c r="DFL30" s="1">
        <f>'Matrix Rating'!DFL30*'Matrix Bobot Status'!DFL33</f>
        <v>0</v>
      </c>
      <c r="DFM30" s="1">
        <f>'Matrix Rating'!DFM30*'Matrix Bobot Status'!DFM33</f>
        <v>0</v>
      </c>
      <c r="DFN30" s="1">
        <f>'Matrix Rating'!DFN30*'Matrix Bobot Status'!DFN33</f>
        <v>0</v>
      </c>
      <c r="DFO30" s="1">
        <f>'Matrix Rating'!DFO30*'Matrix Bobot Status'!DFO33</f>
        <v>0</v>
      </c>
      <c r="DFP30" s="1">
        <f>'Matrix Rating'!DFP30*'Matrix Bobot Status'!DFP33</f>
        <v>0</v>
      </c>
      <c r="DFQ30" s="1">
        <f>'Matrix Rating'!DFQ30*'Matrix Bobot Status'!DFQ33</f>
        <v>0</v>
      </c>
      <c r="DFR30" s="1">
        <f>'Matrix Rating'!DFR30*'Matrix Bobot Status'!DFR33</f>
        <v>0</v>
      </c>
      <c r="DFS30" s="1">
        <f>'Matrix Rating'!DFS30*'Matrix Bobot Status'!DFS33</f>
        <v>0</v>
      </c>
      <c r="DFT30" s="1">
        <f>'Matrix Rating'!DFT30*'Matrix Bobot Status'!DFT33</f>
        <v>0</v>
      </c>
      <c r="DFU30" s="1">
        <f>'Matrix Rating'!DFU30*'Matrix Bobot Status'!DFU33</f>
        <v>0</v>
      </c>
      <c r="DFV30" s="1">
        <f>'Matrix Rating'!DFV30*'Matrix Bobot Status'!DFV33</f>
        <v>0</v>
      </c>
      <c r="DFW30" s="1">
        <f>'Matrix Rating'!DFW30*'Matrix Bobot Status'!DFW33</f>
        <v>0</v>
      </c>
      <c r="DFX30" s="1">
        <f>'Matrix Rating'!DFX30*'Matrix Bobot Status'!DFX33</f>
        <v>0</v>
      </c>
      <c r="DFY30" s="1">
        <f>'Matrix Rating'!DFY30*'Matrix Bobot Status'!DFY33</f>
        <v>0</v>
      </c>
      <c r="DFZ30" s="1">
        <f>'Matrix Rating'!DFZ30*'Matrix Bobot Status'!DFZ33</f>
        <v>0</v>
      </c>
      <c r="DGA30" s="1">
        <f>'Matrix Rating'!DGA30*'Matrix Bobot Status'!DGA33</f>
        <v>0</v>
      </c>
      <c r="DGB30" s="1">
        <f>'Matrix Rating'!DGB30*'Matrix Bobot Status'!DGB33</f>
        <v>0</v>
      </c>
      <c r="DGC30" s="1">
        <f>'Matrix Rating'!DGC30*'Matrix Bobot Status'!DGC33</f>
        <v>0</v>
      </c>
      <c r="DGD30" s="1">
        <f>'Matrix Rating'!DGD30*'Matrix Bobot Status'!DGD33</f>
        <v>0</v>
      </c>
      <c r="DGE30" s="1">
        <f>'Matrix Rating'!DGE30*'Matrix Bobot Status'!DGE33</f>
        <v>0</v>
      </c>
      <c r="DGF30" s="1">
        <f>'Matrix Rating'!DGF30*'Matrix Bobot Status'!DGF33</f>
        <v>0</v>
      </c>
      <c r="DGG30" s="1">
        <f>'Matrix Rating'!DGG30*'Matrix Bobot Status'!DGG33</f>
        <v>0</v>
      </c>
      <c r="DGH30" s="1">
        <f>'Matrix Rating'!DGH30*'Matrix Bobot Status'!DGH33</f>
        <v>0</v>
      </c>
      <c r="DGI30" s="1">
        <f>'Matrix Rating'!DGI30*'Matrix Bobot Status'!DGI33</f>
        <v>0</v>
      </c>
      <c r="DGJ30" s="1">
        <f>'Matrix Rating'!DGJ30*'Matrix Bobot Status'!DGJ33</f>
        <v>0</v>
      </c>
      <c r="DGK30" s="1">
        <f>'Matrix Rating'!DGK30*'Matrix Bobot Status'!DGK33</f>
        <v>0</v>
      </c>
      <c r="DGL30" s="1">
        <f>'Matrix Rating'!DGL30*'Matrix Bobot Status'!DGL33</f>
        <v>0</v>
      </c>
      <c r="DGM30" s="1">
        <f>'Matrix Rating'!DGM30*'Matrix Bobot Status'!DGM33</f>
        <v>0</v>
      </c>
      <c r="DGN30" s="1">
        <f>'Matrix Rating'!DGN30*'Matrix Bobot Status'!DGN33</f>
        <v>0</v>
      </c>
      <c r="DGO30" s="1">
        <f>'Matrix Rating'!DGO30*'Matrix Bobot Status'!DGO33</f>
        <v>0</v>
      </c>
      <c r="DGP30" s="1">
        <f>'Matrix Rating'!DGP30*'Matrix Bobot Status'!DGP33</f>
        <v>0</v>
      </c>
      <c r="DGQ30" s="1">
        <f>'Matrix Rating'!DGQ30*'Matrix Bobot Status'!DGQ33</f>
        <v>0</v>
      </c>
      <c r="DGR30" s="1">
        <f>'Matrix Rating'!DGR30*'Matrix Bobot Status'!DGR33</f>
        <v>0</v>
      </c>
      <c r="DGS30" s="1">
        <f>'Matrix Rating'!DGS30*'Matrix Bobot Status'!DGS33</f>
        <v>0</v>
      </c>
      <c r="DGT30" s="1">
        <f>'Matrix Rating'!DGT30*'Matrix Bobot Status'!DGT33</f>
        <v>0</v>
      </c>
      <c r="DGU30" s="1">
        <f>'Matrix Rating'!DGU30*'Matrix Bobot Status'!DGU33</f>
        <v>0</v>
      </c>
      <c r="DGV30" s="1">
        <f>'Matrix Rating'!DGV30*'Matrix Bobot Status'!DGV33</f>
        <v>0</v>
      </c>
      <c r="DGW30" s="1">
        <f>'Matrix Rating'!DGW30*'Matrix Bobot Status'!DGW33</f>
        <v>0</v>
      </c>
      <c r="DGX30" s="1">
        <f>'Matrix Rating'!DGX30*'Matrix Bobot Status'!DGX33</f>
        <v>0</v>
      </c>
      <c r="DGY30" s="1">
        <f>'Matrix Rating'!DGY30*'Matrix Bobot Status'!DGY33</f>
        <v>0</v>
      </c>
      <c r="DGZ30" s="1">
        <f>'Matrix Rating'!DGZ30*'Matrix Bobot Status'!DGZ33</f>
        <v>0</v>
      </c>
      <c r="DHA30" s="1">
        <f>'Matrix Rating'!DHA30*'Matrix Bobot Status'!DHA33</f>
        <v>0</v>
      </c>
      <c r="DHB30" s="1">
        <f>'Matrix Rating'!DHB30*'Matrix Bobot Status'!DHB33</f>
        <v>0</v>
      </c>
      <c r="DHC30" s="1">
        <f>'Matrix Rating'!DHC30*'Matrix Bobot Status'!DHC33</f>
        <v>0</v>
      </c>
      <c r="DHD30" s="1">
        <f>'Matrix Rating'!DHD30*'Matrix Bobot Status'!DHD33</f>
        <v>0</v>
      </c>
      <c r="DHE30" s="1">
        <f>'Matrix Rating'!DHE30*'Matrix Bobot Status'!DHE33</f>
        <v>0</v>
      </c>
      <c r="DHF30" s="1">
        <f>'Matrix Rating'!DHF30*'Matrix Bobot Status'!DHF33</f>
        <v>0</v>
      </c>
      <c r="DHG30" s="1">
        <f>'Matrix Rating'!DHG30*'Matrix Bobot Status'!DHG33</f>
        <v>0</v>
      </c>
      <c r="DHH30" s="1">
        <f>'Matrix Rating'!DHH30*'Matrix Bobot Status'!DHH33</f>
        <v>0</v>
      </c>
      <c r="DHI30" s="1">
        <f>'Matrix Rating'!DHI30*'Matrix Bobot Status'!DHI33</f>
        <v>0</v>
      </c>
      <c r="DHJ30" s="1">
        <f>'Matrix Rating'!DHJ30*'Matrix Bobot Status'!DHJ33</f>
        <v>0</v>
      </c>
      <c r="DHK30" s="1">
        <f>'Matrix Rating'!DHK30*'Matrix Bobot Status'!DHK33</f>
        <v>0</v>
      </c>
      <c r="DHL30" s="1">
        <f>'Matrix Rating'!DHL30*'Matrix Bobot Status'!DHL33</f>
        <v>0</v>
      </c>
      <c r="DHM30" s="1">
        <f>'Matrix Rating'!DHM30*'Matrix Bobot Status'!DHM33</f>
        <v>0</v>
      </c>
      <c r="DHN30" s="1">
        <f>'Matrix Rating'!DHN30*'Matrix Bobot Status'!DHN33</f>
        <v>0</v>
      </c>
      <c r="DHO30" s="1">
        <f>'Matrix Rating'!DHO30*'Matrix Bobot Status'!DHO33</f>
        <v>0</v>
      </c>
      <c r="DHP30" s="1">
        <f>'Matrix Rating'!DHP30*'Matrix Bobot Status'!DHP33</f>
        <v>0</v>
      </c>
      <c r="DHQ30" s="1">
        <f>'Matrix Rating'!DHQ30*'Matrix Bobot Status'!DHQ33</f>
        <v>0</v>
      </c>
      <c r="DHR30" s="1">
        <f>'Matrix Rating'!DHR30*'Matrix Bobot Status'!DHR33</f>
        <v>0</v>
      </c>
      <c r="DHS30" s="1">
        <f>'Matrix Rating'!DHS30*'Matrix Bobot Status'!DHS33</f>
        <v>0</v>
      </c>
      <c r="DHT30" s="1">
        <f>'Matrix Rating'!DHT30*'Matrix Bobot Status'!DHT33</f>
        <v>0</v>
      </c>
      <c r="DHU30" s="1">
        <f>'Matrix Rating'!DHU30*'Matrix Bobot Status'!DHU33</f>
        <v>0</v>
      </c>
      <c r="DHV30" s="1">
        <f>'Matrix Rating'!DHV30*'Matrix Bobot Status'!DHV33</f>
        <v>0</v>
      </c>
      <c r="DHW30" s="1">
        <f>'Matrix Rating'!DHW30*'Matrix Bobot Status'!DHW33</f>
        <v>0</v>
      </c>
      <c r="DHX30" s="1">
        <f>'Matrix Rating'!DHX30*'Matrix Bobot Status'!DHX33</f>
        <v>0</v>
      </c>
      <c r="DHY30" s="1">
        <f>'Matrix Rating'!DHY30*'Matrix Bobot Status'!DHY33</f>
        <v>0</v>
      </c>
      <c r="DHZ30" s="1">
        <f>'Matrix Rating'!DHZ30*'Matrix Bobot Status'!DHZ33</f>
        <v>0</v>
      </c>
      <c r="DIA30" s="1">
        <f>'Matrix Rating'!DIA30*'Matrix Bobot Status'!DIA33</f>
        <v>0</v>
      </c>
      <c r="DIB30" s="1">
        <f>'Matrix Rating'!DIB30*'Matrix Bobot Status'!DIB33</f>
        <v>0</v>
      </c>
      <c r="DIC30" s="1">
        <f>'Matrix Rating'!DIC30*'Matrix Bobot Status'!DIC33</f>
        <v>0</v>
      </c>
      <c r="DID30" s="1">
        <f>'Matrix Rating'!DID30*'Matrix Bobot Status'!DID33</f>
        <v>0</v>
      </c>
      <c r="DIE30" s="1">
        <f>'Matrix Rating'!DIE30*'Matrix Bobot Status'!DIE33</f>
        <v>0</v>
      </c>
      <c r="DIF30" s="1">
        <f>'Matrix Rating'!DIF30*'Matrix Bobot Status'!DIF33</f>
        <v>0</v>
      </c>
      <c r="DIG30" s="1">
        <f>'Matrix Rating'!DIG30*'Matrix Bobot Status'!DIG33</f>
        <v>0</v>
      </c>
      <c r="DIH30" s="1">
        <f>'Matrix Rating'!DIH30*'Matrix Bobot Status'!DIH33</f>
        <v>0</v>
      </c>
      <c r="DII30" s="1">
        <f>'Matrix Rating'!DII30*'Matrix Bobot Status'!DII33</f>
        <v>0</v>
      </c>
      <c r="DIJ30" s="1">
        <f>'Matrix Rating'!DIJ30*'Matrix Bobot Status'!DIJ33</f>
        <v>0</v>
      </c>
      <c r="DIK30" s="1">
        <f>'Matrix Rating'!DIK30*'Matrix Bobot Status'!DIK33</f>
        <v>0</v>
      </c>
      <c r="DIL30" s="1">
        <f>'Matrix Rating'!DIL30*'Matrix Bobot Status'!DIL33</f>
        <v>0</v>
      </c>
      <c r="DIM30" s="1">
        <f>'Matrix Rating'!DIM30*'Matrix Bobot Status'!DIM33</f>
        <v>0</v>
      </c>
      <c r="DIN30" s="1">
        <f>'Matrix Rating'!DIN30*'Matrix Bobot Status'!DIN33</f>
        <v>0</v>
      </c>
      <c r="DIO30" s="1">
        <f>'Matrix Rating'!DIO30*'Matrix Bobot Status'!DIO33</f>
        <v>0</v>
      </c>
      <c r="DIP30" s="1">
        <f>'Matrix Rating'!DIP30*'Matrix Bobot Status'!DIP33</f>
        <v>0</v>
      </c>
      <c r="DIQ30" s="1">
        <f>'Matrix Rating'!DIQ30*'Matrix Bobot Status'!DIQ33</f>
        <v>0</v>
      </c>
      <c r="DIR30" s="1">
        <f>'Matrix Rating'!DIR30*'Matrix Bobot Status'!DIR33</f>
        <v>0</v>
      </c>
      <c r="DIS30" s="1">
        <f>'Matrix Rating'!DIS30*'Matrix Bobot Status'!DIS33</f>
        <v>0</v>
      </c>
      <c r="DIT30" s="1">
        <f>'Matrix Rating'!DIT30*'Matrix Bobot Status'!DIT33</f>
        <v>0</v>
      </c>
      <c r="DIU30" s="1">
        <f>'Matrix Rating'!DIU30*'Matrix Bobot Status'!DIU33</f>
        <v>0</v>
      </c>
      <c r="DIV30" s="1">
        <f>'Matrix Rating'!DIV30*'Matrix Bobot Status'!DIV33</f>
        <v>0</v>
      </c>
      <c r="DIW30" s="1">
        <f>'Matrix Rating'!DIW30*'Matrix Bobot Status'!DIW33</f>
        <v>0</v>
      </c>
      <c r="DIX30" s="1">
        <f>'Matrix Rating'!DIX30*'Matrix Bobot Status'!DIX33</f>
        <v>0</v>
      </c>
      <c r="DIY30" s="1">
        <f>'Matrix Rating'!DIY30*'Matrix Bobot Status'!DIY33</f>
        <v>0</v>
      </c>
      <c r="DIZ30" s="1">
        <f>'Matrix Rating'!DIZ30*'Matrix Bobot Status'!DIZ33</f>
        <v>0</v>
      </c>
      <c r="DJA30" s="1">
        <f>'Matrix Rating'!DJA30*'Matrix Bobot Status'!DJA33</f>
        <v>0</v>
      </c>
      <c r="DJB30" s="1">
        <f>'Matrix Rating'!DJB30*'Matrix Bobot Status'!DJB33</f>
        <v>0</v>
      </c>
      <c r="DJC30" s="1">
        <f>'Matrix Rating'!DJC30*'Matrix Bobot Status'!DJC33</f>
        <v>0</v>
      </c>
      <c r="DJD30" s="1">
        <f>'Matrix Rating'!DJD30*'Matrix Bobot Status'!DJD33</f>
        <v>0</v>
      </c>
      <c r="DJE30" s="1">
        <f>'Matrix Rating'!DJE30*'Matrix Bobot Status'!DJE33</f>
        <v>0</v>
      </c>
      <c r="DJF30" s="1">
        <f>'Matrix Rating'!DJF30*'Matrix Bobot Status'!DJF33</f>
        <v>0</v>
      </c>
      <c r="DJG30" s="1">
        <f>'Matrix Rating'!DJG30*'Matrix Bobot Status'!DJG33</f>
        <v>0</v>
      </c>
      <c r="DJH30" s="1">
        <f>'Matrix Rating'!DJH30*'Matrix Bobot Status'!DJH33</f>
        <v>0</v>
      </c>
      <c r="DJI30" s="1">
        <f>'Matrix Rating'!DJI30*'Matrix Bobot Status'!DJI33</f>
        <v>0</v>
      </c>
      <c r="DJJ30" s="1">
        <f>'Matrix Rating'!DJJ30*'Matrix Bobot Status'!DJJ33</f>
        <v>0</v>
      </c>
      <c r="DJK30" s="1">
        <f>'Matrix Rating'!DJK30*'Matrix Bobot Status'!DJK33</f>
        <v>0</v>
      </c>
      <c r="DJL30" s="1">
        <f>'Matrix Rating'!DJL30*'Matrix Bobot Status'!DJL33</f>
        <v>0</v>
      </c>
      <c r="DJM30" s="1">
        <f>'Matrix Rating'!DJM30*'Matrix Bobot Status'!DJM33</f>
        <v>0</v>
      </c>
      <c r="DJN30" s="1">
        <f>'Matrix Rating'!DJN30*'Matrix Bobot Status'!DJN33</f>
        <v>0</v>
      </c>
      <c r="DJO30" s="1">
        <f>'Matrix Rating'!DJO30*'Matrix Bobot Status'!DJO33</f>
        <v>0</v>
      </c>
      <c r="DJP30" s="1">
        <f>'Matrix Rating'!DJP30*'Matrix Bobot Status'!DJP33</f>
        <v>0</v>
      </c>
      <c r="DJQ30" s="1">
        <f>'Matrix Rating'!DJQ30*'Matrix Bobot Status'!DJQ33</f>
        <v>0</v>
      </c>
      <c r="DJR30" s="1">
        <f>'Matrix Rating'!DJR30*'Matrix Bobot Status'!DJR33</f>
        <v>0</v>
      </c>
      <c r="DJS30" s="1">
        <f>'Matrix Rating'!DJS30*'Matrix Bobot Status'!DJS33</f>
        <v>0</v>
      </c>
      <c r="DJT30" s="1">
        <f>'Matrix Rating'!DJT30*'Matrix Bobot Status'!DJT33</f>
        <v>0</v>
      </c>
      <c r="DJU30" s="1">
        <f>'Matrix Rating'!DJU30*'Matrix Bobot Status'!DJU33</f>
        <v>0</v>
      </c>
      <c r="DJV30" s="1">
        <f>'Matrix Rating'!DJV30*'Matrix Bobot Status'!DJV33</f>
        <v>0</v>
      </c>
      <c r="DJW30" s="1">
        <f>'Matrix Rating'!DJW30*'Matrix Bobot Status'!DJW33</f>
        <v>0</v>
      </c>
      <c r="DJX30" s="1">
        <f>'Matrix Rating'!DJX30*'Matrix Bobot Status'!DJX33</f>
        <v>0</v>
      </c>
      <c r="DJY30" s="1">
        <f>'Matrix Rating'!DJY30*'Matrix Bobot Status'!DJY33</f>
        <v>0</v>
      </c>
      <c r="DJZ30" s="1">
        <f>'Matrix Rating'!DJZ30*'Matrix Bobot Status'!DJZ33</f>
        <v>0</v>
      </c>
      <c r="DKA30" s="1">
        <f>'Matrix Rating'!DKA30*'Matrix Bobot Status'!DKA33</f>
        <v>0</v>
      </c>
      <c r="DKB30" s="1">
        <f>'Matrix Rating'!DKB30*'Matrix Bobot Status'!DKB33</f>
        <v>0</v>
      </c>
      <c r="DKC30" s="1">
        <f>'Matrix Rating'!DKC30*'Matrix Bobot Status'!DKC33</f>
        <v>0</v>
      </c>
      <c r="DKD30" s="1">
        <f>'Matrix Rating'!DKD30*'Matrix Bobot Status'!DKD33</f>
        <v>0</v>
      </c>
      <c r="DKE30" s="1">
        <f>'Matrix Rating'!DKE30*'Matrix Bobot Status'!DKE33</f>
        <v>0</v>
      </c>
      <c r="DKF30" s="1">
        <f>'Matrix Rating'!DKF30*'Matrix Bobot Status'!DKF33</f>
        <v>0</v>
      </c>
      <c r="DKG30" s="1">
        <f>'Matrix Rating'!DKG30*'Matrix Bobot Status'!DKG33</f>
        <v>0</v>
      </c>
      <c r="DKH30" s="1">
        <f>'Matrix Rating'!DKH30*'Matrix Bobot Status'!DKH33</f>
        <v>0</v>
      </c>
      <c r="DKI30" s="1">
        <f>'Matrix Rating'!DKI30*'Matrix Bobot Status'!DKI33</f>
        <v>0</v>
      </c>
      <c r="DKJ30" s="1">
        <f>'Matrix Rating'!DKJ30*'Matrix Bobot Status'!DKJ33</f>
        <v>0</v>
      </c>
      <c r="DKK30" s="1">
        <f>'Matrix Rating'!DKK30*'Matrix Bobot Status'!DKK33</f>
        <v>0</v>
      </c>
      <c r="DKL30" s="1">
        <f>'Matrix Rating'!DKL30*'Matrix Bobot Status'!DKL33</f>
        <v>0</v>
      </c>
      <c r="DKM30" s="1">
        <f>'Matrix Rating'!DKM30*'Matrix Bobot Status'!DKM33</f>
        <v>0</v>
      </c>
      <c r="DKN30" s="1">
        <f>'Matrix Rating'!DKN30*'Matrix Bobot Status'!DKN33</f>
        <v>0</v>
      </c>
      <c r="DKO30" s="1">
        <f>'Matrix Rating'!DKO30*'Matrix Bobot Status'!DKO33</f>
        <v>0</v>
      </c>
      <c r="DKP30" s="1">
        <f>'Matrix Rating'!DKP30*'Matrix Bobot Status'!DKP33</f>
        <v>0</v>
      </c>
      <c r="DKQ30" s="1">
        <f>'Matrix Rating'!DKQ30*'Matrix Bobot Status'!DKQ33</f>
        <v>0</v>
      </c>
      <c r="DKR30" s="1">
        <f>'Matrix Rating'!DKR30*'Matrix Bobot Status'!DKR33</f>
        <v>0</v>
      </c>
      <c r="DKS30" s="1">
        <f>'Matrix Rating'!DKS30*'Matrix Bobot Status'!DKS33</f>
        <v>0</v>
      </c>
      <c r="DKT30" s="1">
        <f>'Matrix Rating'!DKT30*'Matrix Bobot Status'!DKT33</f>
        <v>0</v>
      </c>
      <c r="DKU30" s="1">
        <f>'Matrix Rating'!DKU30*'Matrix Bobot Status'!DKU33</f>
        <v>0</v>
      </c>
      <c r="DKV30" s="1">
        <f>'Matrix Rating'!DKV30*'Matrix Bobot Status'!DKV33</f>
        <v>0</v>
      </c>
      <c r="DKW30" s="1">
        <f>'Matrix Rating'!DKW30*'Matrix Bobot Status'!DKW33</f>
        <v>0</v>
      </c>
      <c r="DKX30" s="1">
        <f>'Matrix Rating'!DKX30*'Matrix Bobot Status'!DKX33</f>
        <v>0</v>
      </c>
      <c r="DKY30" s="1">
        <f>'Matrix Rating'!DKY30*'Matrix Bobot Status'!DKY33</f>
        <v>0</v>
      </c>
      <c r="DKZ30" s="1">
        <f>'Matrix Rating'!DKZ30*'Matrix Bobot Status'!DKZ33</f>
        <v>0</v>
      </c>
      <c r="DLA30" s="1">
        <f>'Matrix Rating'!DLA30*'Matrix Bobot Status'!DLA33</f>
        <v>0</v>
      </c>
      <c r="DLB30" s="1">
        <f>'Matrix Rating'!DLB30*'Matrix Bobot Status'!DLB33</f>
        <v>0</v>
      </c>
      <c r="DLC30" s="1">
        <f>'Matrix Rating'!DLC30*'Matrix Bobot Status'!DLC33</f>
        <v>0</v>
      </c>
      <c r="DLD30" s="1">
        <f>'Matrix Rating'!DLD30*'Matrix Bobot Status'!DLD33</f>
        <v>0</v>
      </c>
      <c r="DLE30" s="1">
        <f>'Matrix Rating'!DLE30*'Matrix Bobot Status'!DLE33</f>
        <v>0</v>
      </c>
      <c r="DLF30" s="1">
        <f>'Matrix Rating'!DLF30*'Matrix Bobot Status'!DLF33</f>
        <v>0</v>
      </c>
      <c r="DLG30" s="1">
        <f>'Matrix Rating'!DLG30*'Matrix Bobot Status'!DLG33</f>
        <v>0</v>
      </c>
      <c r="DLH30" s="1">
        <f>'Matrix Rating'!DLH30*'Matrix Bobot Status'!DLH33</f>
        <v>0</v>
      </c>
      <c r="DLI30" s="1">
        <f>'Matrix Rating'!DLI30*'Matrix Bobot Status'!DLI33</f>
        <v>0</v>
      </c>
      <c r="DLJ30" s="1">
        <f>'Matrix Rating'!DLJ30*'Matrix Bobot Status'!DLJ33</f>
        <v>0</v>
      </c>
      <c r="DLK30" s="1">
        <f>'Matrix Rating'!DLK30*'Matrix Bobot Status'!DLK33</f>
        <v>0</v>
      </c>
      <c r="DLL30" s="1">
        <f>'Matrix Rating'!DLL30*'Matrix Bobot Status'!DLL33</f>
        <v>0</v>
      </c>
      <c r="DLM30" s="1">
        <f>'Matrix Rating'!DLM30*'Matrix Bobot Status'!DLM33</f>
        <v>0</v>
      </c>
      <c r="DLN30" s="1">
        <f>'Matrix Rating'!DLN30*'Matrix Bobot Status'!DLN33</f>
        <v>0</v>
      </c>
      <c r="DLO30" s="1">
        <f>'Matrix Rating'!DLO30*'Matrix Bobot Status'!DLO33</f>
        <v>0</v>
      </c>
      <c r="DLP30" s="1">
        <f>'Matrix Rating'!DLP30*'Matrix Bobot Status'!DLP33</f>
        <v>0</v>
      </c>
      <c r="DLQ30" s="1">
        <f>'Matrix Rating'!DLQ30*'Matrix Bobot Status'!DLQ33</f>
        <v>0</v>
      </c>
      <c r="DLR30" s="1">
        <f>'Matrix Rating'!DLR30*'Matrix Bobot Status'!DLR33</f>
        <v>0</v>
      </c>
      <c r="DLS30" s="1">
        <f>'Matrix Rating'!DLS30*'Matrix Bobot Status'!DLS33</f>
        <v>0</v>
      </c>
      <c r="DLT30" s="1">
        <f>'Matrix Rating'!DLT30*'Matrix Bobot Status'!DLT33</f>
        <v>0</v>
      </c>
      <c r="DLU30" s="1">
        <f>'Matrix Rating'!DLU30*'Matrix Bobot Status'!DLU33</f>
        <v>0</v>
      </c>
      <c r="DLV30" s="1">
        <f>'Matrix Rating'!DLV30*'Matrix Bobot Status'!DLV33</f>
        <v>0</v>
      </c>
      <c r="DLW30" s="1">
        <f>'Matrix Rating'!DLW30*'Matrix Bobot Status'!DLW33</f>
        <v>0</v>
      </c>
      <c r="DLX30" s="1">
        <f>'Matrix Rating'!DLX30*'Matrix Bobot Status'!DLX33</f>
        <v>0</v>
      </c>
      <c r="DLY30" s="1">
        <f>'Matrix Rating'!DLY30*'Matrix Bobot Status'!DLY33</f>
        <v>0</v>
      </c>
      <c r="DLZ30" s="1">
        <f>'Matrix Rating'!DLZ30*'Matrix Bobot Status'!DLZ33</f>
        <v>0</v>
      </c>
      <c r="DMA30" s="1">
        <f>'Matrix Rating'!DMA30*'Matrix Bobot Status'!DMA33</f>
        <v>0</v>
      </c>
      <c r="DMB30" s="1">
        <f>'Matrix Rating'!DMB30*'Matrix Bobot Status'!DMB33</f>
        <v>0</v>
      </c>
      <c r="DMC30" s="1">
        <f>'Matrix Rating'!DMC30*'Matrix Bobot Status'!DMC33</f>
        <v>0</v>
      </c>
      <c r="DMD30" s="1">
        <f>'Matrix Rating'!DMD30*'Matrix Bobot Status'!DMD33</f>
        <v>0</v>
      </c>
      <c r="DME30" s="1">
        <f>'Matrix Rating'!DME30*'Matrix Bobot Status'!DME33</f>
        <v>0</v>
      </c>
      <c r="DMF30" s="1">
        <f>'Matrix Rating'!DMF30*'Matrix Bobot Status'!DMF33</f>
        <v>0</v>
      </c>
      <c r="DMG30" s="1">
        <f>'Matrix Rating'!DMG30*'Matrix Bobot Status'!DMG33</f>
        <v>0</v>
      </c>
      <c r="DMH30" s="1">
        <f>'Matrix Rating'!DMH30*'Matrix Bobot Status'!DMH33</f>
        <v>0</v>
      </c>
      <c r="DMI30" s="1">
        <f>'Matrix Rating'!DMI30*'Matrix Bobot Status'!DMI33</f>
        <v>0</v>
      </c>
      <c r="DMJ30" s="1">
        <f>'Matrix Rating'!DMJ30*'Matrix Bobot Status'!DMJ33</f>
        <v>0</v>
      </c>
      <c r="DMK30" s="1">
        <f>'Matrix Rating'!DMK30*'Matrix Bobot Status'!DMK33</f>
        <v>0</v>
      </c>
      <c r="DML30" s="1">
        <f>'Matrix Rating'!DML30*'Matrix Bobot Status'!DML33</f>
        <v>0</v>
      </c>
      <c r="DMM30" s="1">
        <f>'Matrix Rating'!DMM30*'Matrix Bobot Status'!DMM33</f>
        <v>0</v>
      </c>
      <c r="DMN30" s="1">
        <f>'Matrix Rating'!DMN30*'Matrix Bobot Status'!DMN33</f>
        <v>0</v>
      </c>
      <c r="DMO30" s="1">
        <f>'Matrix Rating'!DMO30*'Matrix Bobot Status'!DMO33</f>
        <v>0</v>
      </c>
      <c r="DMP30" s="1">
        <f>'Matrix Rating'!DMP30*'Matrix Bobot Status'!DMP33</f>
        <v>0</v>
      </c>
      <c r="DMQ30" s="1">
        <f>'Matrix Rating'!DMQ30*'Matrix Bobot Status'!DMQ33</f>
        <v>0</v>
      </c>
      <c r="DMR30" s="1">
        <f>'Matrix Rating'!DMR30*'Matrix Bobot Status'!DMR33</f>
        <v>0</v>
      </c>
      <c r="DMS30" s="1">
        <f>'Matrix Rating'!DMS30*'Matrix Bobot Status'!DMS33</f>
        <v>0</v>
      </c>
      <c r="DMT30" s="1">
        <f>'Matrix Rating'!DMT30*'Matrix Bobot Status'!DMT33</f>
        <v>0</v>
      </c>
      <c r="DMU30" s="1">
        <f>'Matrix Rating'!DMU30*'Matrix Bobot Status'!DMU33</f>
        <v>0</v>
      </c>
      <c r="DMV30" s="1">
        <f>'Matrix Rating'!DMV30*'Matrix Bobot Status'!DMV33</f>
        <v>0</v>
      </c>
      <c r="DMW30" s="1">
        <f>'Matrix Rating'!DMW30*'Matrix Bobot Status'!DMW33</f>
        <v>0</v>
      </c>
      <c r="DMX30" s="1">
        <f>'Matrix Rating'!DMX30*'Matrix Bobot Status'!DMX33</f>
        <v>0</v>
      </c>
      <c r="DMY30" s="1">
        <f>'Matrix Rating'!DMY30*'Matrix Bobot Status'!DMY33</f>
        <v>0</v>
      </c>
      <c r="DMZ30" s="1">
        <f>'Matrix Rating'!DMZ30*'Matrix Bobot Status'!DMZ33</f>
        <v>0</v>
      </c>
      <c r="DNA30" s="1">
        <f>'Matrix Rating'!DNA30*'Matrix Bobot Status'!DNA33</f>
        <v>0</v>
      </c>
      <c r="DNB30" s="1">
        <f>'Matrix Rating'!DNB30*'Matrix Bobot Status'!DNB33</f>
        <v>0</v>
      </c>
      <c r="DNC30" s="1">
        <f>'Matrix Rating'!DNC30*'Matrix Bobot Status'!DNC33</f>
        <v>0</v>
      </c>
      <c r="DND30" s="1">
        <f>'Matrix Rating'!DND30*'Matrix Bobot Status'!DND33</f>
        <v>0</v>
      </c>
      <c r="DNE30" s="1">
        <f>'Matrix Rating'!DNE30*'Matrix Bobot Status'!DNE33</f>
        <v>0</v>
      </c>
      <c r="DNF30" s="1">
        <f>'Matrix Rating'!DNF30*'Matrix Bobot Status'!DNF33</f>
        <v>0</v>
      </c>
      <c r="DNG30" s="1">
        <f>'Matrix Rating'!DNG30*'Matrix Bobot Status'!DNG33</f>
        <v>0</v>
      </c>
      <c r="DNH30" s="1">
        <f>'Matrix Rating'!DNH30*'Matrix Bobot Status'!DNH33</f>
        <v>0</v>
      </c>
      <c r="DNI30" s="1">
        <f>'Matrix Rating'!DNI30*'Matrix Bobot Status'!DNI33</f>
        <v>0</v>
      </c>
      <c r="DNJ30" s="1">
        <f>'Matrix Rating'!DNJ30*'Matrix Bobot Status'!DNJ33</f>
        <v>0</v>
      </c>
      <c r="DNK30" s="1">
        <f>'Matrix Rating'!DNK30*'Matrix Bobot Status'!DNK33</f>
        <v>0</v>
      </c>
      <c r="DNL30" s="1">
        <f>'Matrix Rating'!DNL30*'Matrix Bobot Status'!DNL33</f>
        <v>0</v>
      </c>
      <c r="DNM30" s="1">
        <f>'Matrix Rating'!DNM30*'Matrix Bobot Status'!DNM33</f>
        <v>0</v>
      </c>
      <c r="DNN30" s="1">
        <f>'Matrix Rating'!DNN30*'Matrix Bobot Status'!DNN33</f>
        <v>0</v>
      </c>
      <c r="DNO30" s="1">
        <f>'Matrix Rating'!DNO30*'Matrix Bobot Status'!DNO33</f>
        <v>0</v>
      </c>
      <c r="DNP30" s="1">
        <f>'Matrix Rating'!DNP30*'Matrix Bobot Status'!DNP33</f>
        <v>0</v>
      </c>
      <c r="DNQ30" s="1">
        <f>'Matrix Rating'!DNQ30*'Matrix Bobot Status'!DNQ33</f>
        <v>0</v>
      </c>
      <c r="DNR30" s="1">
        <f>'Matrix Rating'!DNR30*'Matrix Bobot Status'!DNR33</f>
        <v>0</v>
      </c>
      <c r="DNS30" s="1">
        <f>'Matrix Rating'!DNS30*'Matrix Bobot Status'!DNS33</f>
        <v>0</v>
      </c>
      <c r="DNT30" s="1">
        <f>'Matrix Rating'!DNT30*'Matrix Bobot Status'!DNT33</f>
        <v>0</v>
      </c>
      <c r="DNU30" s="1">
        <f>'Matrix Rating'!DNU30*'Matrix Bobot Status'!DNU33</f>
        <v>0</v>
      </c>
      <c r="DNV30" s="1">
        <f>'Matrix Rating'!DNV30*'Matrix Bobot Status'!DNV33</f>
        <v>0</v>
      </c>
      <c r="DNW30" s="1">
        <f>'Matrix Rating'!DNW30*'Matrix Bobot Status'!DNW33</f>
        <v>0</v>
      </c>
      <c r="DNX30" s="1">
        <f>'Matrix Rating'!DNX30*'Matrix Bobot Status'!DNX33</f>
        <v>0</v>
      </c>
      <c r="DNY30" s="1">
        <f>'Matrix Rating'!DNY30*'Matrix Bobot Status'!DNY33</f>
        <v>0</v>
      </c>
      <c r="DNZ30" s="1">
        <f>'Matrix Rating'!DNZ30*'Matrix Bobot Status'!DNZ33</f>
        <v>0</v>
      </c>
      <c r="DOA30" s="1">
        <f>'Matrix Rating'!DOA30*'Matrix Bobot Status'!DOA33</f>
        <v>0</v>
      </c>
      <c r="DOB30" s="1">
        <f>'Matrix Rating'!DOB30*'Matrix Bobot Status'!DOB33</f>
        <v>0</v>
      </c>
      <c r="DOC30" s="1">
        <f>'Matrix Rating'!DOC30*'Matrix Bobot Status'!DOC33</f>
        <v>0</v>
      </c>
      <c r="DOD30" s="1">
        <f>'Matrix Rating'!DOD30*'Matrix Bobot Status'!DOD33</f>
        <v>0</v>
      </c>
      <c r="DOE30" s="1">
        <f>'Matrix Rating'!DOE30*'Matrix Bobot Status'!DOE33</f>
        <v>0</v>
      </c>
      <c r="DOF30" s="1">
        <f>'Matrix Rating'!DOF30*'Matrix Bobot Status'!DOF33</f>
        <v>0</v>
      </c>
      <c r="DOG30" s="1">
        <f>'Matrix Rating'!DOG30*'Matrix Bobot Status'!DOG33</f>
        <v>0</v>
      </c>
      <c r="DOH30" s="1">
        <f>'Matrix Rating'!DOH30*'Matrix Bobot Status'!DOH33</f>
        <v>0</v>
      </c>
      <c r="DOI30" s="1">
        <f>'Matrix Rating'!DOI30*'Matrix Bobot Status'!DOI33</f>
        <v>0</v>
      </c>
      <c r="DOJ30" s="1">
        <f>'Matrix Rating'!DOJ30*'Matrix Bobot Status'!DOJ33</f>
        <v>0</v>
      </c>
      <c r="DOK30" s="1">
        <f>'Matrix Rating'!DOK30*'Matrix Bobot Status'!DOK33</f>
        <v>0</v>
      </c>
      <c r="DOL30" s="1">
        <f>'Matrix Rating'!DOL30*'Matrix Bobot Status'!DOL33</f>
        <v>0</v>
      </c>
      <c r="DOM30" s="1">
        <f>'Matrix Rating'!DOM30*'Matrix Bobot Status'!DOM33</f>
        <v>0</v>
      </c>
      <c r="DON30" s="1">
        <f>'Matrix Rating'!DON30*'Matrix Bobot Status'!DON33</f>
        <v>0</v>
      </c>
      <c r="DOO30" s="1">
        <f>'Matrix Rating'!DOO30*'Matrix Bobot Status'!DOO33</f>
        <v>0</v>
      </c>
      <c r="DOP30" s="1">
        <f>'Matrix Rating'!DOP30*'Matrix Bobot Status'!DOP33</f>
        <v>0</v>
      </c>
      <c r="DOQ30" s="1">
        <f>'Matrix Rating'!DOQ30*'Matrix Bobot Status'!DOQ33</f>
        <v>0</v>
      </c>
      <c r="DOR30" s="1">
        <f>'Matrix Rating'!DOR30*'Matrix Bobot Status'!DOR33</f>
        <v>0</v>
      </c>
      <c r="DOS30" s="1">
        <f>'Matrix Rating'!DOS30*'Matrix Bobot Status'!DOS33</f>
        <v>0</v>
      </c>
      <c r="DOT30" s="1">
        <f>'Matrix Rating'!DOT30*'Matrix Bobot Status'!DOT33</f>
        <v>0</v>
      </c>
      <c r="DOU30" s="1">
        <f>'Matrix Rating'!DOU30*'Matrix Bobot Status'!DOU33</f>
        <v>0</v>
      </c>
      <c r="DOV30" s="1">
        <f>'Matrix Rating'!DOV30*'Matrix Bobot Status'!DOV33</f>
        <v>0</v>
      </c>
      <c r="DOW30" s="1">
        <f>'Matrix Rating'!DOW30*'Matrix Bobot Status'!DOW33</f>
        <v>0</v>
      </c>
      <c r="DOX30" s="1">
        <f>'Matrix Rating'!DOX30*'Matrix Bobot Status'!DOX33</f>
        <v>0</v>
      </c>
      <c r="DOY30" s="1">
        <f>'Matrix Rating'!DOY30*'Matrix Bobot Status'!DOY33</f>
        <v>0</v>
      </c>
      <c r="DOZ30" s="1">
        <f>'Matrix Rating'!DOZ30*'Matrix Bobot Status'!DOZ33</f>
        <v>0</v>
      </c>
      <c r="DPA30" s="1">
        <f>'Matrix Rating'!DPA30*'Matrix Bobot Status'!DPA33</f>
        <v>0</v>
      </c>
      <c r="DPB30" s="1">
        <f>'Matrix Rating'!DPB30*'Matrix Bobot Status'!DPB33</f>
        <v>0</v>
      </c>
      <c r="DPC30" s="1">
        <f>'Matrix Rating'!DPC30*'Matrix Bobot Status'!DPC33</f>
        <v>0</v>
      </c>
      <c r="DPD30" s="1">
        <f>'Matrix Rating'!DPD30*'Matrix Bobot Status'!DPD33</f>
        <v>0</v>
      </c>
      <c r="DPE30" s="1">
        <f>'Matrix Rating'!DPE30*'Matrix Bobot Status'!DPE33</f>
        <v>0</v>
      </c>
      <c r="DPF30" s="1">
        <f>'Matrix Rating'!DPF30*'Matrix Bobot Status'!DPF33</f>
        <v>0</v>
      </c>
      <c r="DPG30" s="1">
        <f>'Matrix Rating'!DPG30*'Matrix Bobot Status'!DPG33</f>
        <v>0</v>
      </c>
      <c r="DPH30" s="1">
        <f>'Matrix Rating'!DPH30*'Matrix Bobot Status'!DPH33</f>
        <v>0</v>
      </c>
      <c r="DPI30" s="1">
        <f>'Matrix Rating'!DPI30*'Matrix Bobot Status'!DPI33</f>
        <v>0</v>
      </c>
      <c r="DPJ30" s="1">
        <f>'Matrix Rating'!DPJ30*'Matrix Bobot Status'!DPJ33</f>
        <v>0</v>
      </c>
      <c r="DPK30" s="1">
        <f>'Matrix Rating'!DPK30*'Matrix Bobot Status'!DPK33</f>
        <v>0</v>
      </c>
      <c r="DPL30" s="1">
        <f>'Matrix Rating'!DPL30*'Matrix Bobot Status'!DPL33</f>
        <v>0</v>
      </c>
      <c r="DPM30" s="1">
        <f>'Matrix Rating'!DPM30*'Matrix Bobot Status'!DPM33</f>
        <v>0</v>
      </c>
      <c r="DPN30" s="1">
        <f>'Matrix Rating'!DPN30*'Matrix Bobot Status'!DPN33</f>
        <v>0</v>
      </c>
      <c r="DPO30" s="1">
        <f>'Matrix Rating'!DPO30*'Matrix Bobot Status'!DPO33</f>
        <v>0</v>
      </c>
      <c r="DPP30" s="1">
        <f>'Matrix Rating'!DPP30*'Matrix Bobot Status'!DPP33</f>
        <v>0</v>
      </c>
      <c r="DPQ30" s="1">
        <f>'Matrix Rating'!DPQ30*'Matrix Bobot Status'!DPQ33</f>
        <v>0</v>
      </c>
      <c r="DPR30" s="1">
        <f>'Matrix Rating'!DPR30*'Matrix Bobot Status'!DPR33</f>
        <v>0</v>
      </c>
      <c r="DPS30" s="1">
        <f>'Matrix Rating'!DPS30*'Matrix Bobot Status'!DPS33</f>
        <v>0</v>
      </c>
      <c r="DPT30" s="1">
        <f>'Matrix Rating'!DPT30*'Matrix Bobot Status'!DPT33</f>
        <v>0</v>
      </c>
      <c r="DPU30" s="1">
        <f>'Matrix Rating'!DPU30*'Matrix Bobot Status'!DPU33</f>
        <v>0</v>
      </c>
      <c r="DPV30" s="1">
        <f>'Matrix Rating'!DPV30*'Matrix Bobot Status'!DPV33</f>
        <v>0</v>
      </c>
      <c r="DPW30" s="1">
        <f>'Matrix Rating'!DPW30*'Matrix Bobot Status'!DPW33</f>
        <v>0</v>
      </c>
      <c r="DPX30" s="1">
        <f>'Matrix Rating'!DPX30*'Matrix Bobot Status'!DPX33</f>
        <v>0</v>
      </c>
      <c r="DPY30" s="1">
        <f>'Matrix Rating'!DPY30*'Matrix Bobot Status'!DPY33</f>
        <v>0</v>
      </c>
      <c r="DPZ30" s="1">
        <f>'Matrix Rating'!DPZ30*'Matrix Bobot Status'!DPZ33</f>
        <v>0</v>
      </c>
      <c r="DQA30" s="1">
        <f>'Matrix Rating'!DQA30*'Matrix Bobot Status'!DQA33</f>
        <v>0</v>
      </c>
      <c r="DQB30" s="1">
        <f>'Matrix Rating'!DQB30*'Matrix Bobot Status'!DQB33</f>
        <v>0</v>
      </c>
      <c r="DQC30" s="1">
        <f>'Matrix Rating'!DQC30*'Matrix Bobot Status'!DQC33</f>
        <v>0</v>
      </c>
      <c r="DQD30" s="1">
        <f>'Matrix Rating'!DQD30*'Matrix Bobot Status'!DQD33</f>
        <v>0</v>
      </c>
      <c r="DQE30" s="1">
        <f>'Matrix Rating'!DQE30*'Matrix Bobot Status'!DQE33</f>
        <v>0</v>
      </c>
      <c r="DQF30" s="1">
        <f>'Matrix Rating'!DQF30*'Matrix Bobot Status'!DQF33</f>
        <v>0</v>
      </c>
      <c r="DQG30" s="1">
        <f>'Matrix Rating'!DQG30*'Matrix Bobot Status'!DQG33</f>
        <v>0</v>
      </c>
      <c r="DQH30" s="1">
        <f>'Matrix Rating'!DQH30*'Matrix Bobot Status'!DQH33</f>
        <v>0</v>
      </c>
      <c r="DQI30" s="1">
        <f>'Matrix Rating'!DQI30*'Matrix Bobot Status'!DQI33</f>
        <v>0</v>
      </c>
      <c r="DQJ30" s="1">
        <f>'Matrix Rating'!DQJ30*'Matrix Bobot Status'!DQJ33</f>
        <v>0</v>
      </c>
      <c r="DQK30" s="1">
        <f>'Matrix Rating'!DQK30*'Matrix Bobot Status'!DQK33</f>
        <v>0</v>
      </c>
      <c r="DQL30" s="1">
        <f>'Matrix Rating'!DQL30*'Matrix Bobot Status'!DQL33</f>
        <v>0</v>
      </c>
      <c r="DQM30" s="1">
        <f>'Matrix Rating'!DQM30*'Matrix Bobot Status'!DQM33</f>
        <v>0</v>
      </c>
      <c r="DQN30" s="1">
        <f>'Matrix Rating'!DQN30*'Matrix Bobot Status'!DQN33</f>
        <v>0</v>
      </c>
      <c r="DQO30" s="1">
        <f>'Matrix Rating'!DQO30*'Matrix Bobot Status'!DQO33</f>
        <v>0</v>
      </c>
      <c r="DQP30" s="1">
        <f>'Matrix Rating'!DQP30*'Matrix Bobot Status'!DQP33</f>
        <v>0</v>
      </c>
      <c r="DQQ30" s="1">
        <f>'Matrix Rating'!DQQ30*'Matrix Bobot Status'!DQQ33</f>
        <v>0</v>
      </c>
      <c r="DQR30" s="1">
        <f>'Matrix Rating'!DQR30*'Matrix Bobot Status'!DQR33</f>
        <v>0</v>
      </c>
      <c r="DQS30" s="1">
        <f>'Matrix Rating'!DQS30*'Matrix Bobot Status'!DQS33</f>
        <v>0</v>
      </c>
      <c r="DQT30" s="1">
        <f>'Matrix Rating'!DQT30*'Matrix Bobot Status'!DQT33</f>
        <v>0</v>
      </c>
      <c r="DQU30" s="1">
        <f>'Matrix Rating'!DQU30*'Matrix Bobot Status'!DQU33</f>
        <v>0</v>
      </c>
      <c r="DQV30" s="1">
        <f>'Matrix Rating'!DQV30*'Matrix Bobot Status'!DQV33</f>
        <v>0</v>
      </c>
      <c r="DQW30" s="1">
        <f>'Matrix Rating'!DQW30*'Matrix Bobot Status'!DQW33</f>
        <v>0</v>
      </c>
      <c r="DQX30" s="1">
        <f>'Matrix Rating'!DQX30*'Matrix Bobot Status'!DQX33</f>
        <v>0</v>
      </c>
      <c r="DQY30" s="1">
        <f>'Matrix Rating'!DQY30*'Matrix Bobot Status'!DQY33</f>
        <v>0</v>
      </c>
      <c r="DQZ30" s="1">
        <f>'Matrix Rating'!DQZ30*'Matrix Bobot Status'!DQZ33</f>
        <v>0</v>
      </c>
      <c r="DRA30" s="1">
        <f>'Matrix Rating'!DRA30*'Matrix Bobot Status'!DRA33</f>
        <v>0</v>
      </c>
      <c r="DRB30" s="1">
        <f>'Matrix Rating'!DRB30*'Matrix Bobot Status'!DRB33</f>
        <v>0</v>
      </c>
      <c r="DRC30" s="1">
        <f>'Matrix Rating'!DRC30*'Matrix Bobot Status'!DRC33</f>
        <v>0</v>
      </c>
      <c r="DRD30" s="1">
        <f>'Matrix Rating'!DRD30*'Matrix Bobot Status'!DRD33</f>
        <v>0</v>
      </c>
      <c r="DRE30" s="1">
        <f>'Matrix Rating'!DRE30*'Matrix Bobot Status'!DRE33</f>
        <v>0</v>
      </c>
      <c r="DRF30" s="1">
        <f>'Matrix Rating'!DRF30*'Matrix Bobot Status'!DRF33</f>
        <v>0</v>
      </c>
      <c r="DRG30" s="1">
        <f>'Matrix Rating'!DRG30*'Matrix Bobot Status'!DRG33</f>
        <v>0</v>
      </c>
      <c r="DRH30" s="1">
        <f>'Matrix Rating'!DRH30*'Matrix Bobot Status'!DRH33</f>
        <v>0</v>
      </c>
      <c r="DRI30" s="1">
        <f>'Matrix Rating'!DRI30*'Matrix Bobot Status'!DRI33</f>
        <v>0</v>
      </c>
      <c r="DRJ30" s="1">
        <f>'Matrix Rating'!DRJ30*'Matrix Bobot Status'!DRJ33</f>
        <v>0</v>
      </c>
      <c r="DRK30" s="1">
        <f>'Matrix Rating'!DRK30*'Matrix Bobot Status'!DRK33</f>
        <v>0</v>
      </c>
      <c r="DRL30" s="1">
        <f>'Matrix Rating'!DRL30*'Matrix Bobot Status'!DRL33</f>
        <v>0</v>
      </c>
      <c r="DRM30" s="1">
        <f>'Matrix Rating'!DRM30*'Matrix Bobot Status'!DRM33</f>
        <v>0</v>
      </c>
      <c r="DRN30" s="1">
        <f>'Matrix Rating'!DRN30*'Matrix Bobot Status'!DRN33</f>
        <v>0</v>
      </c>
      <c r="DRO30" s="1">
        <f>'Matrix Rating'!DRO30*'Matrix Bobot Status'!DRO33</f>
        <v>0</v>
      </c>
      <c r="DRP30" s="1">
        <f>'Matrix Rating'!DRP30*'Matrix Bobot Status'!DRP33</f>
        <v>0</v>
      </c>
      <c r="DRQ30" s="1">
        <f>'Matrix Rating'!DRQ30*'Matrix Bobot Status'!DRQ33</f>
        <v>0</v>
      </c>
      <c r="DRR30" s="1">
        <f>'Matrix Rating'!DRR30*'Matrix Bobot Status'!DRR33</f>
        <v>0</v>
      </c>
      <c r="DRS30" s="1">
        <f>'Matrix Rating'!DRS30*'Matrix Bobot Status'!DRS33</f>
        <v>0</v>
      </c>
      <c r="DRT30" s="1">
        <f>'Matrix Rating'!DRT30*'Matrix Bobot Status'!DRT33</f>
        <v>0</v>
      </c>
      <c r="DRU30" s="1">
        <f>'Matrix Rating'!DRU30*'Matrix Bobot Status'!DRU33</f>
        <v>0</v>
      </c>
      <c r="DRV30" s="1">
        <f>'Matrix Rating'!DRV30*'Matrix Bobot Status'!DRV33</f>
        <v>0</v>
      </c>
      <c r="DRW30" s="1">
        <f>'Matrix Rating'!DRW30*'Matrix Bobot Status'!DRW33</f>
        <v>0</v>
      </c>
      <c r="DRX30" s="1">
        <f>'Matrix Rating'!DRX30*'Matrix Bobot Status'!DRX33</f>
        <v>0</v>
      </c>
      <c r="DRY30" s="1">
        <f>'Matrix Rating'!DRY30*'Matrix Bobot Status'!DRY33</f>
        <v>0</v>
      </c>
      <c r="DRZ30" s="1">
        <f>'Matrix Rating'!DRZ30*'Matrix Bobot Status'!DRZ33</f>
        <v>0</v>
      </c>
      <c r="DSA30" s="1">
        <f>'Matrix Rating'!DSA30*'Matrix Bobot Status'!DSA33</f>
        <v>0</v>
      </c>
      <c r="DSB30" s="1">
        <f>'Matrix Rating'!DSB30*'Matrix Bobot Status'!DSB33</f>
        <v>0</v>
      </c>
      <c r="DSC30" s="1">
        <f>'Matrix Rating'!DSC30*'Matrix Bobot Status'!DSC33</f>
        <v>0</v>
      </c>
      <c r="DSD30" s="1">
        <f>'Matrix Rating'!DSD30*'Matrix Bobot Status'!DSD33</f>
        <v>0</v>
      </c>
      <c r="DSE30" s="1">
        <f>'Matrix Rating'!DSE30*'Matrix Bobot Status'!DSE33</f>
        <v>0</v>
      </c>
      <c r="DSF30" s="1">
        <f>'Matrix Rating'!DSF30*'Matrix Bobot Status'!DSF33</f>
        <v>0</v>
      </c>
      <c r="DSG30" s="1">
        <f>'Matrix Rating'!DSG30*'Matrix Bobot Status'!DSG33</f>
        <v>0</v>
      </c>
      <c r="DSH30" s="1">
        <f>'Matrix Rating'!DSH30*'Matrix Bobot Status'!DSH33</f>
        <v>0</v>
      </c>
      <c r="DSI30" s="1">
        <f>'Matrix Rating'!DSI30*'Matrix Bobot Status'!DSI33</f>
        <v>0</v>
      </c>
      <c r="DSJ30" s="1">
        <f>'Matrix Rating'!DSJ30*'Matrix Bobot Status'!DSJ33</f>
        <v>0</v>
      </c>
      <c r="DSK30" s="1">
        <f>'Matrix Rating'!DSK30*'Matrix Bobot Status'!DSK33</f>
        <v>0</v>
      </c>
      <c r="DSL30" s="1">
        <f>'Matrix Rating'!DSL30*'Matrix Bobot Status'!DSL33</f>
        <v>0</v>
      </c>
      <c r="DSM30" s="1">
        <f>'Matrix Rating'!DSM30*'Matrix Bobot Status'!DSM33</f>
        <v>0</v>
      </c>
      <c r="DSN30" s="1">
        <f>'Matrix Rating'!DSN30*'Matrix Bobot Status'!DSN33</f>
        <v>0</v>
      </c>
      <c r="DSO30" s="1">
        <f>'Matrix Rating'!DSO30*'Matrix Bobot Status'!DSO33</f>
        <v>0</v>
      </c>
      <c r="DSP30" s="1">
        <f>'Matrix Rating'!DSP30*'Matrix Bobot Status'!DSP33</f>
        <v>0</v>
      </c>
      <c r="DSQ30" s="1">
        <f>'Matrix Rating'!DSQ30*'Matrix Bobot Status'!DSQ33</f>
        <v>0</v>
      </c>
      <c r="DSR30" s="1">
        <f>'Matrix Rating'!DSR30*'Matrix Bobot Status'!DSR33</f>
        <v>0</v>
      </c>
      <c r="DSS30" s="1">
        <f>'Matrix Rating'!DSS30*'Matrix Bobot Status'!DSS33</f>
        <v>0</v>
      </c>
      <c r="DST30" s="1">
        <f>'Matrix Rating'!DST30*'Matrix Bobot Status'!DST33</f>
        <v>0</v>
      </c>
      <c r="DSU30" s="1">
        <f>'Matrix Rating'!DSU30*'Matrix Bobot Status'!DSU33</f>
        <v>0</v>
      </c>
      <c r="DSV30" s="1">
        <f>'Matrix Rating'!DSV30*'Matrix Bobot Status'!DSV33</f>
        <v>0</v>
      </c>
      <c r="DSW30" s="1">
        <f>'Matrix Rating'!DSW30*'Matrix Bobot Status'!DSW33</f>
        <v>0</v>
      </c>
      <c r="DSX30" s="1">
        <f>'Matrix Rating'!DSX30*'Matrix Bobot Status'!DSX33</f>
        <v>0</v>
      </c>
      <c r="DSY30" s="1">
        <f>'Matrix Rating'!DSY30*'Matrix Bobot Status'!DSY33</f>
        <v>0</v>
      </c>
      <c r="DSZ30" s="1">
        <f>'Matrix Rating'!DSZ30*'Matrix Bobot Status'!DSZ33</f>
        <v>0</v>
      </c>
      <c r="DTA30" s="1">
        <f>'Matrix Rating'!DTA30*'Matrix Bobot Status'!DTA33</f>
        <v>0</v>
      </c>
      <c r="DTB30" s="1">
        <f>'Matrix Rating'!DTB30*'Matrix Bobot Status'!DTB33</f>
        <v>0</v>
      </c>
      <c r="DTC30" s="1">
        <f>'Matrix Rating'!DTC30*'Matrix Bobot Status'!DTC33</f>
        <v>0</v>
      </c>
      <c r="DTD30" s="1">
        <f>'Matrix Rating'!DTD30*'Matrix Bobot Status'!DTD33</f>
        <v>0</v>
      </c>
      <c r="DTE30" s="1">
        <f>'Matrix Rating'!DTE30*'Matrix Bobot Status'!DTE33</f>
        <v>0</v>
      </c>
      <c r="DTF30" s="1">
        <f>'Matrix Rating'!DTF30*'Matrix Bobot Status'!DTF33</f>
        <v>0</v>
      </c>
      <c r="DTG30" s="1">
        <f>'Matrix Rating'!DTG30*'Matrix Bobot Status'!DTG33</f>
        <v>0</v>
      </c>
      <c r="DTH30" s="1">
        <f>'Matrix Rating'!DTH30*'Matrix Bobot Status'!DTH33</f>
        <v>0</v>
      </c>
      <c r="DTI30" s="1">
        <f>'Matrix Rating'!DTI30*'Matrix Bobot Status'!DTI33</f>
        <v>0</v>
      </c>
      <c r="DTJ30" s="1">
        <f>'Matrix Rating'!DTJ30*'Matrix Bobot Status'!DTJ33</f>
        <v>0</v>
      </c>
      <c r="DTK30" s="1">
        <f>'Matrix Rating'!DTK30*'Matrix Bobot Status'!DTK33</f>
        <v>0</v>
      </c>
      <c r="DTL30" s="1">
        <f>'Matrix Rating'!DTL30*'Matrix Bobot Status'!DTL33</f>
        <v>0</v>
      </c>
      <c r="DTM30" s="1">
        <f>'Matrix Rating'!DTM30*'Matrix Bobot Status'!DTM33</f>
        <v>0</v>
      </c>
      <c r="DTN30" s="1">
        <f>'Matrix Rating'!DTN30*'Matrix Bobot Status'!DTN33</f>
        <v>0</v>
      </c>
      <c r="DTO30" s="1">
        <f>'Matrix Rating'!DTO30*'Matrix Bobot Status'!DTO33</f>
        <v>0</v>
      </c>
      <c r="DTP30" s="1">
        <f>'Matrix Rating'!DTP30*'Matrix Bobot Status'!DTP33</f>
        <v>0</v>
      </c>
      <c r="DTQ30" s="1">
        <f>'Matrix Rating'!DTQ30*'Matrix Bobot Status'!DTQ33</f>
        <v>0</v>
      </c>
      <c r="DTR30" s="1">
        <f>'Matrix Rating'!DTR30*'Matrix Bobot Status'!DTR33</f>
        <v>0</v>
      </c>
      <c r="DTS30" s="1">
        <f>'Matrix Rating'!DTS30*'Matrix Bobot Status'!DTS33</f>
        <v>0</v>
      </c>
      <c r="DTT30" s="1">
        <f>'Matrix Rating'!DTT30*'Matrix Bobot Status'!DTT33</f>
        <v>0</v>
      </c>
      <c r="DTU30" s="1">
        <f>'Matrix Rating'!DTU30*'Matrix Bobot Status'!DTU33</f>
        <v>0</v>
      </c>
      <c r="DTV30" s="1">
        <f>'Matrix Rating'!DTV30*'Matrix Bobot Status'!DTV33</f>
        <v>0</v>
      </c>
      <c r="DTW30" s="1">
        <f>'Matrix Rating'!DTW30*'Matrix Bobot Status'!DTW33</f>
        <v>0</v>
      </c>
      <c r="DTX30" s="1">
        <f>'Matrix Rating'!DTX30*'Matrix Bobot Status'!DTX33</f>
        <v>0</v>
      </c>
      <c r="DTY30" s="1">
        <f>'Matrix Rating'!DTY30*'Matrix Bobot Status'!DTY33</f>
        <v>0</v>
      </c>
      <c r="DTZ30" s="1">
        <f>'Matrix Rating'!DTZ30*'Matrix Bobot Status'!DTZ33</f>
        <v>0</v>
      </c>
      <c r="DUA30" s="1">
        <f>'Matrix Rating'!DUA30*'Matrix Bobot Status'!DUA33</f>
        <v>0</v>
      </c>
      <c r="DUB30" s="1">
        <f>'Matrix Rating'!DUB30*'Matrix Bobot Status'!DUB33</f>
        <v>0</v>
      </c>
      <c r="DUC30" s="1">
        <f>'Matrix Rating'!DUC30*'Matrix Bobot Status'!DUC33</f>
        <v>0</v>
      </c>
      <c r="DUD30" s="1">
        <f>'Matrix Rating'!DUD30*'Matrix Bobot Status'!DUD33</f>
        <v>0</v>
      </c>
      <c r="DUE30" s="1">
        <f>'Matrix Rating'!DUE30*'Matrix Bobot Status'!DUE33</f>
        <v>0</v>
      </c>
      <c r="DUF30" s="1">
        <f>'Matrix Rating'!DUF30*'Matrix Bobot Status'!DUF33</f>
        <v>0</v>
      </c>
      <c r="DUG30" s="1">
        <f>'Matrix Rating'!DUG30*'Matrix Bobot Status'!DUG33</f>
        <v>0</v>
      </c>
      <c r="DUH30" s="1">
        <f>'Matrix Rating'!DUH30*'Matrix Bobot Status'!DUH33</f>
        <v>0</v>
      </c>
      <c r="DUI30" s="1">
        <f>'Matrix Rating'!DUI30*'Matrix Bobot Status'!DUI33</f>
        <v>0</v>
      </c>
      <c r="DUJ30" s="1">
        <f>'Matrix Rating'!DUJ30*'Matrix Bobot Status'!DUJ33</f>
        <v>0</v>
      </c>
      <c r="DUK30" s="1">
        <f>'Matrix Rating'!DUK30*'Matrix Bobot Status'!DUK33</f>
        <v>0</v>
      </c>
      <c r="DUL30" s="1">
        <f>'Matrix Rating'!DUL30*'Matrix Bobot Status'!DUL33</f>
        <v>0</v>
      </c>
      <c r="DUM30" s="1">
        <f>'Matrix Rating'!DUM30*'Matrix Bobot Status'!DUM33</f>
        <v>0</v>
      </c>
      <c r="DUN30" s="1">
        <f>'Matrix Rating'!DUN30*'Matrix Bobot Status'!DUN33</f>
        <v>0</v>
      </c>
      <c r="DUO30" s="1">
        <f>'Matrix Rating'!DUO30*'Matrix Bobot Status'!DUO33</f>
        <v>0</v>
      </c>
      <c r="DUP30" s="1">
        <f>'Matrix Rating'!DUP30*'Matrix Bobot Status'!DUP33</f>
        <v>0</v>
      </c>
      <c r="DUQ30" s="1">
        <f>'Matrix Rating'!DUQ30*'Matrix Bobot Status'!DUQ33</f>
        <v>0</v>
      </c>
      <c r="DUR30" s="1">
        <f>'Matrix Rating'!DUR30*'Matrix Bobot Status'!DUR33</f>
        <v>0</v>
      </c>
      <c r="DUS30" s="1">
        <f>'Matrix Rating'!DUS30*'Matrix Bobot Status'!DUS33</f>
        <v>0</v>
      </c>
      <c r="DUT30" s="1">
        <f>'Matrix Rating'!DUT30*'Matrix Bobot Status'!DUT33</f>
        <v>0</v>
      </c>
      <c r="DUU30" s="1">
        <f>'Matrix Rating'!DUU30*'Matrix Bobot Status'!DUU33</f>
        <v>0</v>
      </c>
      <c r="DUV30" s="1">
        <f>'Matrix Rating'!DUV30*'Matrix Bobot Status'!DUV33</f>
        <v>0</v>
      </c>
      <c r="DUW30" s="1">
        <f>'Matrix Rating'!DUW30*'Matrix Bobot Status'!DUW33</f>
        <v>0</v>
      </c>
      <c r="DUX30" s="1">
        <f>'Matrix Rating'!DUX30*'Matrix Bobot Status'!DUX33</f>
        <v>0</v>
      </c>
      <c r="DUY30" s="1">
        <f>'Matrix Rating'!DUY30*'Matrix Bobot Status'!DUY33</f>
        <v>0</v>
      </c>
      <c r="DUZ30" s="1">
        <f>'Matrix Rating'!DUZ30*'Matrix Bobot Status'!DUZ33</f>
        <v>0</v>
      </c>
      <c r="DVA30" s="1">
        <f>'Matrix Rating'!DVA30*'Matrix Bobot Status'!DVA33</f>
        <v>0</v>
      </c>
      <c r="DVB30" s="1">
        <f>'Matrix Rating'!DVB30*'Matrix Bobot Status'!DVB33</f>
        <v>0</v>
      </c>
      <c r="DVC30" s="1">
        <f>'Matrix Rating'!DVC30*'Matrix Bobot Status'!DVC33</f>
        <v>0</v>
      </c>
      <c r="DVD30" s="1">
        <f>'Matrix Rating'!DVD30*'Matrix Bobot Status'!DVD33</f>
        <v>0</v>
      </c>
      <c r="DVE30" s="1">
        <f>'Matrix Rating'!DVE30*'Matrix Bobot Status'!DVE33</f>
        <v>0</v>
      </c>
      <c r="DVF30" s="1">
        <f>'Matrix Rating'!DVF30*'Matrix Bobot Status'!DVF33</f>
        <v>0</v>
      </c>
      <c r="DVG30" s="1">
        <f>'Matrix Rating'!DVG30*'Matrix Bobot Status'!DVG33</f>
        <v>0</v>
      </c>
      <c r="DVH30" s="1">
        <f>'Matrix Rating'!DVH30*'Matrix Bobot Status'!DVH33</f>
        <v>0</v>
      </c>
      <c r="DVI30" s="1">
        <f>'Matrix Rating'!DVI30*'Matrix Bobot Status'!DVI33</f>
        <v>0</v>
      </c>
      <c r="DVJ30" s="1">
        <f>'Matrix Rating'!DVJ30*'Matrix Bobot Status'!DVJ33</f>
        <v>0</v>
      </c>
      <c r="DVK30" s="1">
        <f>'Matrix Rating'!DVK30*'Matrix Bobot Status'!DVK33</f>
        <v>0</v>
      </c>
      <c r="DVL30" s="1">
        <f>'Matrix Rating'!DVL30*'Matrix Bobot Status'!DVL33</f>
        <v>0</v>
      </c>
      <c r="DVM30" s="1">
        <f>'Matrix Rating'!DVM30*'Matrix Bobot Status'!DVM33</f>
        <v>0</v>
      </c>
      <c r="DVN30" s="1">
        <f>'Matrix Rating'!DVN30*'Matrix Bobot Status'!DVN33</f>
        <v>0</v>
      </c>
      <c r="DVO30" s="1">
        <f>'Matrix Rating'!DVO30*'Matrix Bobot Status'!DVO33</f>
        <v>0</v>
      </c>
      <c r="DVP30" s="1">
        <f>'Matrix Rating'!DVP30*'Matrix Bobot Status'!DVP33</f>
        <v>0</v>
      </c>
      <c r="DVQ30" s="1">
        <f>'Matrix Rating'!DVQ30*'Matrix Bobot Status'!DVQ33</f>
        <v>0</v>
      </c>
      <c r="DVR30" s="1">
        <f>'Matrix Rating'!DVR30*'Matrix Bobot Status'!DVR33</f>
        <v>0</v>
      </c>
      <c r="DVS30" s="1">
        <f>'Matrix Rating'!DVS30*'Matrix Bobot Status'!DVS33</f>
        <v>0</v>
      </c>
      <c r="DVT30" s="1">
        <f>'Matrix Rating'!DVT30*'Matrix Bobot Status'!DVT33</f>
        <v>0</v>
      </c>
      <c r="DVU30" s="1">
        <f>'Matrix Rating'!DVU30*'Matrix Bobot Status'!DVU33</f>
        <v>0</v>
      </c>
      <c r="DVV30" s="1">
        <f>'Matrix Rating'!DVV30*'Matrix Bobot Status'!DVV33</f>
        <v>0</v>
      </c>
      <c r="DVW30" s="1">
        <f>'Matrix Rating'!DVW30*'Matrix Bobot Status'!DVW33</f>
        <v>0</v>
      </c>
      <c r="DVX30" s="1">
        <f>'Matrix Rating'!DVX30*'Matrix Bobot Status'!DVX33</f>
        <v>0</v>
      </c>
      <c r="DVY30" s="1">
        <f>'Matrix Rating'!DVY30*'Matrix Bobot Status'!DVY33</f>
        <v>0</v>
      </c>
      <c r="DVZ30" s="1">
        <f>'Matrix Rating'!DVZ30*'Matrix Bobot Status'!DVZ33</f>
        <v>0</v>
      </c>
      <c r="DWA30" s="1">
        <f>'Matrix Rating'!DWA30*'Matrix Bobot Status'!DWA33</f>
        <v>0</v>
      </c>
      <c r="DWB30" s="1">
        <f>'Matrix Rating'!DWB30*'Matrix Bobot Status'!DWB33</f>
        <v>0</v>
      </c>
      <c r="DWC30" s="1">
        <f>'Matrix Rating'!DWC30*'Matrix Bobot Status'!DWC33</f>
        <v>0</v>
      </c>
      <c r="DWD30" s="1">
        <f>'Matrix Rating'!DWD30*'Matrix Bobot Status'!DWD33</f>
        <v>0</v>
      </c>
      <c r="DWE30" s="1">
        <f>'Matrix Rating'!DWE30*'Matrix Bobot Status'!DWE33</f>
        <v>0</v>
      </c>
      <c r="DWF30" s="1">
        <f>'Matrix Rating'!DWF30*'Matrix Bobot Status'!DWF33</f>
        <v>0</v>
      </c>
      <c r="DWG30" s="1">
        <f>'Matrix Rating'!DWG30*'Matrix Bobot Status'!DWG33</f>
        <v>0</v>
      </c>
      <c r="DWH30" s="1">
        <f>'Matrix Rating'!DWH30*'Matrix Bobot Status'!DWH33</f>
        <v>0</v>
      </c>
      <c r="DWI30" s="1">
        <f>'Matrix Rating'!DWI30*'Matrix Bobot Status'!DWI33</f>
        <v>0</v>
      </c>
      <c r="DWJ30" s="1">
        <f>'Matrix Rating'!DWJ30*'Matrix Bobot Status'!DWJ33</f>
        <v>0</v>
      </c>
      <c r="DWK30" s="1">
        <f>'Matrix Rating'!DWK30*'Matrix Bobot Status'!DWK33</f>
        <v>0</v>
      </c>
      <c r="DWL30" s="1">
        <f>'Matrix Rating'!DWL30*'Matrix Bobot Status'!DWL33</f>
        <v>0</v>
      </c>
      <c r="DWM30" s="1">
        <f>'Matrix Rating'!DWM30*'Matrix Bobot Status'!DWM33</f>
        <v>0</v>
      </c>
      <c r="DWN30" s="1">
        <f>'Matrix Rating'!DWN30*'Matrix Bobot Status'!DWN33</f>
        <v>0</v>
      </c>
      <c r="DWO30" s="1">
        <f>'Matrix Rating'!DWO30*'Matrix Bobot Status'!DWO33</f>
        <v>0</v>
      </c>
      <c r="DWP30" s="1">
        <f>'Matrix Rating'!DWP30*'Matrix Bobot Status'!DWP33</f>
        <v>0</v>
      </c>
      <c r="DWQ30" s="1">
        <f>'Matrix Rating'!DWQ30*'Matrix Bobot Status'!DWQ33</f>
        <v>0</v>
      </c>
      <c r="DWR30" s="1">
        <f>'Matrix Rating'!DWR30*'Matrix Bobot Status'!DWR33</f>
        <v>0</v>
      </c>
      <c r="DWS30" s="1">
        <f>'Matrix Rating'!DWS30*'Matrix Bobot Status'!DWS33</f>
        <v>0</v>
      </c>
      <c r="DWT30" s="1">
        <f>'Matrix Rating'!DWT30*'Matrix Bobot Status'!DWT33</f>
        <v>0</v>
      </c>
      <c r="DWU30" s="1">
        <f>'Matrix Rating'!DWU30*'Matrix Bobot Status'!DWU33</f>
        <v>0</v>
      </c>
      <c r="DWV30" s="1">
        <f>'Matrix Rating'!DWV30*'Matrix Bobot Status'!DWV33</f>
        <v>0</v>
      </c>
      <c r="DWW30" s="1">
        <f>'Matrix Rating'!DWW30*'Matrix Bobot Status'!DWW33</f>
        <v>0</v>
      </c>
      <c r="DWX30" s="1">
        <f>'Matrix Rating'!DWX30*'Matrix Bobot Status'!DWX33</f>
        <v>0</v>
      </c>
      <c r="DWY30" s="1">
        <f>'Matrix Rating'!DWY30*'Matrix Bobot Status'!DWY33</f>
        <v>0</v>
      </c>
      <c r="DWZ30" s="1">
        <f>'Matrix Rating'!DWZ30*'Matrix Bobot Status'!DWZ33</f>
        <v>0</v>
      </c>
      <c r="DXA30" s="1">
        <f>'Matrix Rating'!DXA30*'Matrix Bobot Status'!DXA33</f>
        <v>0</v>
      </c>
      <c r="DXB30" s="1">
        <f>'Matrix Rating'!DXB30*'Matrix Bobot Status'!DXB33</f>
        <v>0</v>
      </c>
      <c r="DXC30" s="1">
        <f>'Matrix Rating'!DXC30*'Matrix Bobot Status'!DXC33</f>
        <v>0</v>
      </c>
      <c r="DXD30" s="1">
        <f>'Matrix Rating'!DXD30*'Matrix Bobot Status'!DXD33</f>
        <v>0</v>
      </c>
      <c r="DXE30" s="1">
        <f>'Matrix Rating'!DXE30*'Matrix Bobot Status'!DXE33</f>
        <v>0</v>
      </c>
      <c r="DXF30" s="1">
        <f>'Matrix Rating'!DXF30*'Matrix Bobot Status'!DXF33</f>
        <v>0</v>
      </c>
      <c r="DXG30" s="1">
        <f>'Matrix Rating'!DXG30*'Matrix Bobot Status'!DXG33</f>
        <v>0</v>
      </c>
      <c r="DXH30" s="1">
        <f>'Matrix Rating'!DXH30*'Matrix Bobot Status'!DXH33</f>
        <v>0</v>
      </c>
      <c r="DXI30" s="1">
        <f>'Matrix Rating'!DXI30*'Matrix Bobot Status'!DXI33</f>
        <v>0</v>
      </c>
      <c r="DXJ30" s="1">
        <f>'Matrix Rating'!DXJ30*'Matrix Bobot Status'!DXJ33</f>
        <v>0</v>
      </c>
      <c r="DXK30" s="1">
        <f>'Matrix Rating'!DXK30*'Matrix Bobot Status'!DXK33</f>
        <v>0</v>
      </c>
      <c r="DXL30" s="1">
        <f>'Matrix Rating'!DXL30*'Matrix Bobot Status'!DXL33</f>
        <v>0</v>
      </c>
      <c r="DXM30" s="1">
        <f>'Matrix Rating'!DXM30*'Matrix Bobot Status'!DXM33</f>
        <v>0</v>
      </c>
      <c r="DXN30" s="1">
        <f>'Matrix Rating'!DXN30*'Matrix Bobot Status'!DXN33</f>
        <v>0</v>
      </c>
      <c r="DXO30" s="1">
        <f>'Matrix Rating'!DXO30*'Matrix Bobot Status'!DXO33</f>
        <v>0</v>
      </c>
      <c r="DXP30" s="1">
        <f>'Matrix Rating'!DXP30*'Matrix Bobot Status'!DXP33</f>
        <v>0</v>
      </c>
      <c r="DXQ30" s="1">
        <f>'Matrix Rating'!DXQ30*'Matrix Bobot Status'!DXQ33</f>
        <v>0</v>
      </c>
      <c r="DXR30" s="1">
        <f>'Matrix Rating'!DXR30*'Matrix Bobot Status'!DXR33</f>
        <v>0</v>
      </c>
      <c r="DXS30" s="1">
        <f>'Matrix Rating'!DXS30*'Matrix Bobot Status'!DXS33</f>
        <v>0</v>
      </c>
      <c r="DXT30" s="1">
        <f>'Matrix Rating'!DXT30*'Matrix Bobot Status'!DXT33</f>
        <v>0</v>
      </c>
      <c r="DXU30" s="1">
        <f>'Matrix Rating'!DXU30*'Matrix Bobot Status'!DXU33</f>
        <v>0</v>
      </c>
      <c r="DXV30" s="1">
        <f>'Matrix Rating'!DXV30*'Matrix Bobot Status'!DXV33</f>
        <v>0</v>
      </c>
      <c r="DXW30" s="1">
        <f>'Matrix Rating'!DXW30*'Matrix Bobot Status'!DXW33</f>
        <v>0</v>
      </c>
      <c r="DXX30" s="1">
        <f>'Matrix Rating'!DXX30*'Matrix Bobot Status'!DXX33</f>
        <v>0</v>
      </c>
      <c r="DXY30" s="1">
        <f>'Matrix Rating'!DXY30*'Matrix Bobot Status'!DXY33</f>
        <v>0</v>
      </c>
      <c r="DXZ30" s="1">
        <f>'Matrix Rating'!DXZ30*'Matrix Bobot Status'!DXZ33</f>
        <v>0</v>
      </c>
      <c r="DYA30" s="1">
        <f>'Matrix Rating'!DYA30*'Matrix Bobot Status'!DYA33</f>
        <v>0</v>
      </c>
      <c r="DYB30" s="1">
        <f>'Matrix Rating'!DYB30*'Matrix Bobot Status'!DYB33</f>
        <v>0</v>
      </c>
      <c r="DYC30" s="1">
        <f>'Matrix Rating'!DYC30*'Matrix Bobot Status'!DYC33</f>
        <v>0</v>
      </c>
      <c r="DYD30" s="1">
        <f>'Matrix Rating'!DYD30*'Matrix Bobot Status'!DYD33</f>
        <v>0</v>
      </c>
      <c r="DYE30" s="1">
        <f>'Matrix Rating'!DYE30*'Matrix Bobot Status'!DYE33</f>
        <v>0</v>
      </c>
      <c r="DYF30" s="1">
        <f>'Matrix Rating'!DYF30*'Matrix Bobot Status'!DYF33</f>
        <v>0</v>
      </c>
      <c r="DYG30" s="1">
        <f>'Matrix Rating'!DYG30*'Matrix Bobot Status'!DYG33</f>
        <v>0</v>
      </c>
      <c r="DYH30" s="1">
        <f>'Matrix Rating'!DYH30*'Matrix Bobot Status'!DYH33</f>
        <v>0</v>
      </c>
      <c r="DYI30" s="1">
        <f>'Matrix Rating'!DYI30*'Matrix Bobot Status'!DYI33</f>
        <v>0</v>
      </c>
      <c r="DYJ30" s="1">
        <f>'Matrix Rating'!DYJ30*'Matrix Bobot Status'!DYJ33</f>
        <v>0</v>
      </c>
      <c r="DYK30" s="1">
        <f>'Matrix Rating'!DYK30*'Matrix Bobot Status'!DYK33</f>
        <v>0</v>
      </c>
      <c r="DYL30" s="1">
        <f>'Matrix Rating'!DYL30*'Matrix Bobot Status'!DYL33</f>
        <v>0</v>
      </c>
      <c r="DYM30" s="1">
        <f>'Matrix Rating'!DYM30*'Matrix Bobot Status'!DYM33</f>
        <v>0</v>
      </c>
      <c r="DYN30" s="1">
        <f>'Matrix Rating'!DYN30*'Matrix Bobot Status'!DYN33</f>
        <v>0</v>
      </c>
      <c r="DYO30" s="1">
        <f>'Matrix Rating'!DYO30*'Matrix Bobot Status'!DYO33</f>
        <v>0</v>
      </c>
      <c r="DYP30" s="1">
        <f>'Matrix Rating'!DYP30*'Matrix Bobot Status'!DYP33</f>
        <v>0</v>
      </c>
      <c r="DYQ30" s="1">
        <f>'Matrix Rating'!DYQ30*'Matrix Bobot Status'!DYQ33</f>
        <v>0</v>
      </c>
      <c r="DYR30" s="1">
        <f>'Matrix Rating'!DYR30*'Matrix Bobot Status'!DYR33</f>
        <v>0</v>
      </c>
      <c r="DYS30" s="1">
        <f>'Matrix Rating'!DYS30*'Matrix Bobot Status'!DYS33</f>
        <v>0</v>
      </c>
      <c r="DYT30" s="1">
        <f>'Matrix Rating'!DYT30*'Matrix Bobot Status'!DYT33</f>
        <v>0</v>
      </c>
      <c r="DYU30" s="1">
        <f>'Matrix Rating'!DYU30*'Matrix Bobot Status'!DYU33</f>
        <v>0</v>
      </c>
      <c r="DYV30" s="1">
        <f>'Matrix Rating'!DYV30*'Matrix Bobot Status'!DYV33</f>
        <v>0</v>
      </c>
      <c r="DYW30" s="1">
        <f>'Matrix Rating'!DYW30*'Matrix Bobot Status'!DYW33</f>
        <v>0</v>
      </c>
      <c r="DYX30" s="1">
        <f>'Matrix Rating'!DYX30*'Matrix Bobot Status'!DYX33</f>
        <v>0</v>
      </c>
      <c r="DYY30" s="1">
        <f>'Matrix Rating'!DYY30*'Matrix Bobot Status'!DYY33</f>
        <v>0</v>
      </c>
      <c r="DYZ30" s="1">
        <f>'Matrix Rating'!DYZ30*'Matrix Bobot Status'!DYZ33</f>
        <v>0</v>
      </c>
      <c r="DZA30" s="1">
        <f>'Matrix Rating'!DZA30*'Matrix Bobot Status'!DZA33</f>
        <v>0</v>
      </c>
      <c r="DZB30" s="1">
        <f>'Matrix Rating'!DZB30*'Matrix Bobot Status'!DZB33</f>
        <v>0</v>
      </c>
      <c r="DZC30" s="1">
        <f>'Matrix Rating'!DZC30*'Matrix Bobot Status'!DZC33</f>
        <v>0</v>
      </c>
      <c r="DZD30" s="1">
        <f>'Matrix Rating'!DZD30*'Matrix Bobot Status'!DZD33</f>
        <v>0</v>
      </c>
      <c r="DZE30" s="1">
        <f>'Matrix Rating'!DZE30*'Matrix Bobot Status'!DZE33</f>
        <v>0</v>
      </c>
      <c r="DZF30" s="1">
        <f>'Matrix Rating'!DZF30*'Matrix Bobot Status'!DZF33</f>
        <v>0</v>
      </c>
      <c r="DZG30" s="1">
        <f>'Matrix Rating'!DZG30*'Matrix Bobot Status'!DZG33</f>
        <v>0</v>
      </c>
      <c r="DZH30" s="1">
        <f>'Matrix Rating'!DZH30*'Matrix Bobot Status'!DZH33</f>
        <v>0</v>
      </c>
      <c r="DZI30" s="1">
        <f>'Matrix Rating'!DZI30*'Matrix Bobot Status'!DZI33</f>
        <v>0</v>
      </c>
      <c r="DZJ30" s="1">
        <f>'Matrix Rating'!DZJ30*'Matrix Bobot Status'!DZJ33</f>
        <v>0</v>
      </c>
      <c r="DZK30" s="1">
        <f>'Matrix Rating'!DZK30*'Matrix Bobot Status'!DZK33</f>
        <v>0</v>
      </c>
      <c r="DZL30" s="1">
        <f>'Matrix Rating'!DZL30*'Matrix Bobot Status'!DZL33</f>
        <v>0</v>
      </c>
      <c r="DZM30" s="1">
        <f>'Matrix Rating'!DZM30*'Matrix Bobot Status'!DZM33</f>
        <v>0</v>
      </c>
      <c r="DZN30" s="1">
        <f>'Matrix Rating'!DZN30*'Matrix Bobot Status'!DZN33</f>
        <v>0</v>
      </c>
      <c r="DZO30" s="1">
        <f>'Matrix Rating'!DZO30*'Matrix Bobot Status'!DZO33</f>
        <v>0</v>
      </c>
      <c r="DZP30" s="1">
        <f>'Matrix Rating'!DZP30*'Matrix Bobot Status'!DZP33</f>
        <v>0</v>
      </c>
      <c r="DZQ30" s="1">
        <f>'Matrix Rating'!DZQ30*'Matrix Bobot Status'!DZQ33</f>
        <v>0</v>
      </c>
      <c r="DZR30" s="1">
        <f>'Matrix Rating'!DZR30*'Matrix Bobot Status'!DZR33</f>
        <v>0</v>
      </c>
      <c r="DZS30" s="1">
        <f>'Matrix Rating'!DZS30*'Matrix Bobot Status'!DZS33</f>
        <v>0</v>
      </c>
      <c r="DZT30" s="1">
        <f>'Matrix Rating'!DZT30*'Matrix Bobot Status'!DZT33</f>
        <v>0</v>
      </c>
      <c r="DZU30" s="1">
        <f>'Matrix Rating'!DZU30*'Matrix Bobot Status'!DZU33</f>
        <v>0</v>
      </c>
      <c r="DZV30" s="1">
        <f>'Matrix Rating'!DZV30*'Matrix Bobot Status'!DZV33</f>
        <v>0</v>
      </c>
      <c r="DZW30" s="1">
        <f>'Matrix Rating'!DZW30*'Matrix Bobot Status'!DZW33</f>
        <v>0</v>
      </c>
      <c r="DZX30" s="1">
        <f>'Matrix Rating'!DZX30*'Matrix Bobot Status'!DZX33</f>
        <v>0</v>
      </c>
      <c r="DZY30" s="1">
        <f>'Matrix Rating'!DZY30*'Matrix Bobot Status'!DZY33</f>
        <v>0</v>
      </c>
      <c r="DZZ30" s="1">
        <f>'Matrix Rating'!DZZ30*'Matrix Bobot Status'!DZZ33</f>
        <v>0</v>
      </c>
      <c r="EAA30" s="1">
        <f>'Matrix Rating'!EAA30*'Matrix Bobot Status'!EAA33</f>
        <v>0</v>
      </c>
      <c r="EAB30" s="1">
        <f>'Matrix Rating'!EAB30*'Matrix Bobot Status'!EAB33</f>
        <v>0</v>
      </c>
      <c r="EAC30" s="1">
        <f>'Matrix Rating'!EAC30*'Matrix Bobot Status'!EAC33</f>
        <v>0</v>
      </c>
      <c r="EAD30" s="1">
        <f>'Matrix Rating'!EAD30*'Matrix Bobot Status'!EAD33</f>
        <v>0</v>
      </c>
      <c r="EAE30" s="1">
        <f>'Matrix Rating'!EAE30*'Matrix Bobot Status'!EAE33</f>
        <v>0</v>
      </c>
      <c r="EAF30" s="1">
        <f>'Matrix Rating'!EAF30*'Matrix Bobot Status'!EAF33</f>
        <v>0</v>
      </c>
      <c r="EAG30" s="1">
        <f>'Matrix Rating'!EAG30*'Matrix Bobot Status'!EAG33</f>
        <v>0</v>
      </c>
      <c r="EAH30" s="1">
        <f>'Matrix Rating'!EAH30*'Matrix Bobot Status'!EAH33</f>
        <v>0</v>
      </c>
      <c r="EAI30" s="1">
        <f>'Matrix Rating'!EAI30*'Matrix Bobot Status'!EAI33</f>
        <v>0</v>
      </c>
      <c r="EAJ30" s="1">
        <f>'Matrix Rating'!EAJ30*'Matrix Bobot Status'!EAJ33</f>
        <v>0</v>
      </c>
      <c r="EAK30" s="1">
        <f>'Matrix Rating'!EAK30*'Matrix Bobot Status'!EAK33</f>
        <v>0</v>
      </c>
      <c r="EAL30" s="1">
        <f>'Matrix Rating'!EAL30*'Matrix Bobot Status'!EAL33</f>
        <v>0</v>
      </c>
      <c r="EAM30" s="1">
        <f>'Matrix Rating'!EAM30*'Matrix Bobot Status'!EAM33</f>
        <v>0</v>
      </c>
      <c r="EAN30" s="1">
        <f>'Matrix Rating'!EAN30*'Matrix Bobot Status'!EAN33</f>
        <v>0</v>
      </c>
      <c r="EAO30" s="1">
        <f>'Matrix Rating'!EAO30*'Matrix Bobot Status'!EAO33</f>
        <v>0</v>
      </c>
      <c r="EAP30" s="1">
        <f>'Matrix Rating'!EAP30*'Matrix Bobot Status'!EAP33</f>
        <v>0</v>
      </c>
      <c r="EAQ30" s="1">
        <f>'Matrix Rating'!EAQ30*'Matrix Bobot Status'!EAQ33</f>
        <v>0</v>
      </c>
      <c r="EAR30" s="1">
        <f>'Matrix Rating'!EAR30*'Matrix Bobot Status'!EAR33</f>
        <v>0</v>
      </c>
      <c r="EAS30" s="1">
        <f>'Matrix Rating'!EAS30*'Matrix Bobot Status'!EAS33</f>
        <v>0</v>
      </c>
      <c r="EAT30" s="1">
        <f>'Matrix Rating'!EAT30*'Matrix Bobot Status'!EAT33</f>
        <v>0</v>
      </c>
      <c r="EAU30" s="1">
        <f>'Matrix Rating'!EAU30*'Matrix Bobot Status'!EAU33</f>
        <v>0</v>
      </c>
      <c r="EAV30" s="1">
        <f>'Matrix Rating'!EAV30*'Matrix Bobot Status'!EAV33</f>
        <v>0</v>
      </c>
      <c r="EAW30" s="1">
        <f>'Matrix Rating'!EAW30*'Matrix Bobot Status'!EAW33</f>
        <v>0</v>
      </c>
      <c r="EAX30" s="1">
        <f>'Matrix Rating'!EAX30*'Matrix Bobot Status'!EAX33</f>
        <v>0</v>
      </c>
      <c r="EAY30" s="1">
        <f>'Matrix Rating'!EAY30*'Matrix Bobot Status'!EAY33</f>
        <v>0</v>
      </c>
      <c r="EAZ30" s="1">
        <f>'Matrix Rating'!EAZ30*'Matrix Bobot Status'!EAZ33</f>
        <v>0</v>
      </c>
      <c r="EBA30" s="1">
        <f>'Matrix Rating'!EBA30*'Matrix Bobot Status'!EBA33</f>
        <v>0</v>
      </c>
      <c r="EBB30" s="1">
        <f>'Matrix Rating'!EBB30*'Matrix Bobot Status'!EBB33</f>
        <v>0</v>
      </c>
      <c r="EBC30" s="1">
        <f>'Matrix Rating'!EBC30*'Matrix Bobot Status'!EBC33</f>
        <v>0</v>
      </c>
      <c r="EBD30" s="1">
        <f>'Matrix Rating'!EBD30*'Matrix Bobot Status'!EBD33</f>
        <v>0</v>
      </c>
      <c r="EBE30" s="1">
        <f>'Matrix Rating'!EBE30*'Matrix Bobot Status'!EBE33</f>
        <v>0</v>
      </c>
      <c r="EBF30" s="1">
        <f>'Matrix Rating'!EBF30*'Matrix Bobot Status'!EBF33</f>
        <v>0</v>
      </c>
      <c r="EBG30" s="1">
        <f>'Matrix Rating'!EBG30*'Matrix Bobot Status'!EBG33</f>
        <v>0</v>
      </c>
      <c r="EBH30" s="1">
        <f>'Matrix Rating'!EBH30*'Matrix Bobot Status'!EBH33</f>
        <v>0</v>
      </c>
      <c r="EBI30" s="1">
        <f>'Matrix Rating'!EBI30*'Matrix Bobot Status'!EBI33</f>
        <v>0</v>
      </c>
      <c r="EBJ30" s="1">
        <f>'Matrix Rating'!EBJ30*'Matrix Bobot Status'!EBJ33</f>
        <v>0</v>
      </c>
      <c r="EBK30" s="1">
        <f>'Matrix Rating'!EBK30*'Matrix Bobot Status'!EBK33</f>
        <v>0</v>
      </c>
      <c r="EBL30" s="1">
        <f>'Matrix Rating'!EBL30*'Matrix Bobot Status'!EBL33</f>
        <v>0</v>
      </c>
      <c r="EBM30" s="1">
        <f>'Matrix Rating'!EBM30*'Matrix Bobot Status'!EBM33</f>
        <v>0</v>
      </c>
      <c r="EBN30" s="1">
        <f>'Matrix Rating'!EBN30*'Matrix Bobot Status'!EBN33</f>
        <v>0</v>
      </c>
      <c r="EBO30" s="1">
        <f>'Matrix Rating'!EBO30*'Matrix Bobot Status'!EBO33</f>
        <v>0</v>
      </c>
      <c r="EBP30" s="1">
        <f>'Matrix Rating'!EBP30*'Matrix Bobot Status'!EBP33</f>
        <v>0</v>
      </c>
      <c r="EBQ30" s="1">
        <f>'Matrix Rating'!EBQ30*'Matrix Bobot Status'!EBQ33</f>
        <v>0</v>
      </c>
      <c r="EBR30" s="1">
        <f>'Matrix Rating'!EBR30*'Matrix Bobot Status'!EBR33</f>
        <v>0</v>
      </c>
      <c r="EBS30" s="1">
        <f>'Matrix Rating'!EBS30*'Matrix Bobot Status'!EBS33</f>
        <v>0</v>
      </c>
      <c r="EBT30" s="1">
        <f>'Matrix Rating'!EBT30*'Matrix Bobot Status'!EBT33</f>
        <v>0</v>
      </c>
      <c r="EBU30" s="1">
        <f>'Matrix Rating'!EBU30*'Matrix Bobot Status'!EBU33</f>
        <v>0</v>
      </c>
      <c r="EBV30" s="1">
        <f>'Matrix Rating'!EBV30*'Matrix Bobot Status'!EBV33</f>
        <v>0</v>
      </c>
      <c r="EBW30" s="1">
        <f>'Matrix Rating'!EBW30*'Matrix Bobot Status'!EBW33</f>
        <v>0</v>
      </c>
      <c r="EBX30" s="1">
        <f>'Matrix Rating'!EBX30*'Matrix Bobot Status'!EBX33</f>
        <v>0</v>
      </c>
      <c r="EBY30" s="1">
        <f>'Matrix Rating'!EBY30*'Matrix Bobot Status'!EBY33</f>
        <v>0</v>
      </c>
      <c r="EBZ30" s="1">
        <f>'Matrix Rating'!EBZ30*'Matrix Bobot Status'!EBZ33</f>
        <v>0</v>
      </c>
      <c r="ECA30" s="1">
        <f>'Matrix Rating'!ECA30*'Matrix Bobot Status'!ECA33</f>
        <v>0</v>
      </c>
      <c r="ECB30" s="1">
        <f>'Matrix Rating'!ECB30*'Matrix Bobot Status'!ECB33</f>
        <v>0</v>
      </c>
      <c r="ECC30" s="1">
        <f>'Matrix Rating'!ECC30*'Matrix Bobot Status'!ECC33</f>
        <v>0</v>
      </c>
      <c r="ECD30" s="1">
        <f>'Matrix Rating'!ECD30*'Matrix Bobot Status'!ECD33</f>
        <v>0</v>
      </c>
      <c r="ECE30" s="1">
        <f>'Matrix Rating'!ECE30*'Matrix Bobot Status'!ECE33</f>
        <v>0</v>
      </c>
      <c r="ECF30" s="1">
        <f>'Matrix Rating'!ECF30*'Matrix Bobot Status'!ECF33</f>
        <v>0</v>
      </c>
      <c r="ECG30" s="1">
        <f>'Matrix Rating'!ECG30*'Matrix Bobot Status'!ECG33</f>
        <v>0</v>
      </c>
      <c r="ECH30" s="1">
        <f>'Matrix Rating'!ECH30*'Matrix Bobot Status'!ECH33</f>
        <v>0</v>
      </c>
      <c r="ECI30" s="1">
        <f>'Matrix Rating'!ECI30*'Matrix Bobot Status'!ECI33</f>
        <v>0</v>
      </c>
      <c r="ECJ30" s="1">
        <f>'Matrix Rating'!ECJ30*'Matrix Bobot Status'!ECJ33</f>
        <v>0</v>
      </c>
      <c r="ECK30" s="1">
        <f>'Matrix Rating'!ECK30*'Matrix Bobot Status'!ECK33</f>
        <v>0</v>
      </c>
      <c r="ECL30" s="1">
        <f>'Matrix Rating'!ECL30*'Matrix Bobot Status'!ECL33</f>
        <v>0</v>
      </c>
      <c r="ECM30" s="1">
        <f>'Matrix Rating'!ECM30*'Matrix Bobot Status'!ECM33</f>
        <v>0</v>
      </c>
      <c r="ECN30" s="1">
        <f>'Matrix Rating'!ECN30*'Matrix Bobot Status'!ECN33</f>
        <v>0</v>
      </c>
      <c r="ECO30" s="1">
        <f>'Matrix Rating'!ECO30*'Matrix Bobot Status'!ECO33</f>
        <v>0</v>
      </c>
      <c r="ECP30" s="1">
        <f>'Matrix Rating'!ECP30*'Matrix Bobot Status'!ECP33</f>
        <v>0</v>
      </c>
      <c r="ECQ30" s="1">
        <f>'Matrix Rating'!ECQ30*'Matrix Bobot Status'!ECQ33</f>
        <v>0</v>
      </c>
      <c r="ECR30" s="1">
        <f>'Matrix Rating'!ECR30*'Matrix Bobot Status'!ECR33</f>
        <v>0</v>
      </c>
      <c r="ECS30" s="1">
        <f>'Matrix Rating'!ECS30*'Matrix Bobot Status'!ECS33</f>
        <v>0</v>
      </c>
      <c r="ECT30" s="1">
        <f>'Matrix Rating'!ECT30*'Matrix Bobot Status'!ECT33</f>
        <v>0</v>
      </c>
      <c r="ECU30" s="1">
        <f>'Matrix Rating'!ECU30*'Matrix Bobot Status'!ECU33</f>
        <v>0</v>
      </c>
      <c r="ECV30" s="1">
        <f>'Matrix Rating'!ECV30*'Matrix Bobot Status'!ECV33</f>
        <v>0</v>
      </c>
      <c r="ECW30" s="1">
        <f>'Matrix Rating'!ECW30*'Matrix Bobot Status'!ECW33</f>
        <v>0</v>
      </c>
      <c r="ECX30" s="1">
        <f>'Matrix Rating'!ECX30*'Matrix Bobot Status'!ECX33</f>
        <v>0</v>
      </c>
      <c r="ECY30" s="1">
        <f>'Matrix Rating'!ECY30*'Matrix Bobot Status'!ECY33</f>
        <v>0</v>
      </c>
      <c r="ECZ30" s="1">
        <f>'Matrix Rating'!ECZ30*'Matrix Bobot Status'!ECZ33</f>
        <v>0</v>
      </c>
      <c r="EDA30" s="1">
        <f>'Matrix Rating'!EDA30*'Matrix Bobot Status'!EDA33</f>
        <v>0</v>
      </c>
      <c r="EDB30" s="1">
        <f>'Matrix Rating'!EDB30*'Matrix Bobot Status'!EDB33</f>
        <v>0</v>
      </c>
      <c r="EDC30" s="1">
        <f>'Matrix Rating'!EDC30*'Matrix Bobot Status'!EDC33</f>
        <v>0</v>
      </c>
      <c r="EDD30" s="1">
        <f>'Matrix Rating'!EDD30*'Matrix Bobot Status'!EDD33</f>
        <v>0</v>
      </c>
      <c r="EDE30" s="1">
        <f>'Matrix Rating'!EDE30*'Matrix Bobot Status'!EDE33</f>
        <v>0</v>
      </c>
      <c r="EDF30" s="1">
        <f>'Matrix Rating'!EDF30*'Matrix Bobot Status'!EDF33</f>
        <v>0</v>
      </c>
      <c r="EDG30" s="1">
        <f>'Matrix Rating'!EDG30*'Matrix Bobot Status'!EDG33</f>
        <v>0</v>
      </c>
      <c r="EDH30" s="1">
        <f>'Matrix Rating'!EDH30*'Matrix Bobot Status'!EDH33</f>
        <v>0</v>
      </c>
      <c r="EDI30" s="1">
        <f>'Matrix Rating'!EDI30*'Matrix Bobot Status'!EDI33</f>
        <v>0</v>
      </c>
      <c r="EDJ30" s="1">
        <f>'Matrix Rating'!EDJ30*'Matrix Bobot Status'!EDJ33</f>
        <v>0</v>
      </c>
      <c r="EDK30" s="1">
        <f>'Matrix Rating'!EDK30*'Matrix Bobot Status'!EDK33</f>
        <v>0</v>
      </c>
      <c r="EDL30" s="1">
        <f>'Matrix Rating'!EDL30*'Matrix Bobot Status'!EDL33</f>
        <v>0</v>
      </c>
      <c r="EDM30" s="1">
        <f>'Matrix Rating'!EDM30*'Matrix Bobot Status'!EDM33</f>
        <v>0</v>
      </c>
      <c r="EDN30" s="1">
        <f>'Matrix Rating'!EDN30*'Matrix Bobot Status'!EDN33</f>
        <v>0</v>
      </c>
      <c r="EDO30" s="1">
        <f>'Matrix Rating'!EDO30*'Matrix Bobot Status'!EDO33</f>
        <v>0</v>
      </c>
      <c r="EDP30" s="1">
        <f>'Matrix Rating'!EDP30*'Matrix Bobot Status'!EDP33</f>
        <v>0</v>
      </c>
      <c r="EDQ30" s="1">
        <f>'Matrix Rating'!EDQ30*'Matrix Bobot Status'!EDQ33</f>
        <v>0</v>
      </c>
      <c r="EDR30" s="1">
        <f>'Matrix Rating'!EDR30*'Matrix Bobot Status'!EDR33</f>
        <v>0</v>
      </c>
      <c r="EDS30" s="1">
        <f>'Matrix Rating'!EDS30*'Matrix Bobot Status'!EDS33</f>
        <v>0</v>
      </c>
      <c r="EDT30" s="1">
        <f>'Matrix Rating'!EDT30*'Matrix Bobot Status'!EDT33</f>
        <v>0</v>
      </c>
      <c r="EDU30" s="1">
        <f>'Matrix Rating'!EDU30*'Matrix Bobot Status'!EDU33</f>
        <v>0</v>
      </c>
      <c r="EDV30" s="1">
        <f>'Matrix Rating'!EDV30*'Matrix Bobot Status'!EDV33</f>
        <v>0</v>
      </c>
      <c r="EDW30" s="1">
        <f>'Matrix Rating'!EDW30*'Matrix Bobot Status'!EDW33</f>
        <v>0</v>
      </c>
      <c r="EDX30" s="1">
        <f>'Matrix Rating'!EDX30*'Matrix Bobot Status'!EDX33</f>
        <v>0</v>
      </c>
      <c r="EDY30" s="1">
        <f>'Matrix Rating'!EDY30*'Matrix Bobot Status'!EDY33</f>
        <v>0</v>
      </c>
      <c r="EDZ30" s="1">
        <f>'Matrix Rating'!EDZ30*'Matrix Bobot Status'!EDZ33</f>
        <v>0</v>
      </c>
      <c r="EEA30" s="1">
        <f>'Matrix Rating'!EEA30*'Matrix Bobot Status'!EEA33</f>
        <v>0</v>
      </c>
      <c r="EEB30" s="1">
        <f>'Matrix Rating'!EEB30*'Matrix Bobot Status'!EEB33</f>
        <v>0</v>
      </c>
      <c r="EEC30" s="1">
        <f>'Matrix Rating'!EEC30*'Matrix Bobot Status'!EEC33</f>
        <v>0</v>
      </c>
      <c r="EED30" s="1">
        <f>'Matrix Rating'!EED30*'Matrix Bobot Status'!EED33</f>
        <v>0</v>
      </c>
      <c r="EEE30" s="1">
        <f>'Matrix Rating'!EEE30*'Matrix Bobot Status'!EEE33</f>
        <v>0</v>
      </c>
      <c r="EEF30" s="1">
        <f>'Matrix Rating'!EEF30*'Matrix Bobot Status'!EEF33</f>
        <v>0</v>
      </c>
      <c r="EEG30" s="1">
        <f>'Matrix Rating'!EEG30*'Matrix Bobot Status'!EEG33</f>
        <v>0</v>
      </c>
      <c r="EEH30" s="1">
        <f>'Matrix Rating'!EEH30*'Matrix Bobot Status'!EEH33</f>
        <v>0</v>
      </c>
      <c r="EEI30" s="1">
        <f>'Matrix Rating'!EEI30*'Matrix Bobot Status'!EEI33</f>
        <v>0</v>
      </c>
      <c r="EEJ30" s="1">
        <f>'Matrix Rating'!EEJ30*'Matrix Bobot Status'!EEJ33</f>
        <v>0</v>
      </c>
      <c r="EEK30" s="1">
        <f>'Matrix Rating'!EEK30*'Matrix Bobot Status'!EEK33</f>
        <v>0</v>
      </c>
      <c r="EEL30" s="1">
        <f>'Matrix Rating'!EEL30*'Matrix Bobot Status'!EEL33</f>
        <v>0</v>
      </c>
      <c r="EEM30" s="1">
        <f>'Matrix Rating'!EEM30*'Matrix Bobot Status'!EEM33</f>
        <v>0</v>
      </c>
      <c r="EEN30" s="1">
        <f>'Matrix Rating'!EEN30*'Matrix Bobot Status'!EEN33</f>
        <v>0</v>
      </c>
      <c r="EEO30" s="1">
        <f>'Matrix Rating'!EEO30*'Matrix Bobot Status'!EEO33</f>
        <v>0</v>
      </c>
      <c r="EEP30" s="1">
        <f>'Matrix Rating'!EEP30*'Matrix Bobot Status'!EEP33</f>
        <v>0</v>
      </c>
      <c r="EEQ30" s="1">
        <f>'Matrix Rating'!EEQ30*'Matrix Bobot Status'!EEQ33</f>
        <v>0</v>
      </c>
      <c r="EER30" s="1">
        <f>'Matrix Rating'!EER30*'Matrix Bobot Status'!EER33</f>
        <v>0</v>
      </c>
      <c r="EES30" s="1">
        <f>'Matrix Rating'!EES30*'Matrix Bobot Status'!EES33</f>
        <v>0</v>
      </c>
      <c r="EET30" s="1">
        <f>'Matrix Rating'!EET30*'Matrix Bobot Status'!EET33</f>
        <v>0</v>
      </c>
      <c r="EEU30" s="1">
        <f>'Matrix Rating'!EEU30*'Matrix Bobot Status'!EEU33</f>
        <v>0</v>
      </c>
      <c r="EEV30" s="1">
        <f>'Matrix Rating'!EEV30*'Matrix Bobot Status'!EEV33</f>
        <v>0</v>
      </c>
      <c r="EEW30" s="1">
        <f>'Matrix Rating'!EEW30*'Matrix Bobot Status'!EEW33</f>
        <v>0</v>
      </c>
      <c r="EEX30" s="1">
        <f>'Matrix Rating'!EEX30*'Matrix Bobot Status'!EEX33</f>
        <v>0</v>
      </c>
      <c r="EEY30" s="1">
        <f>'Matrix Rating'!EEY30*'Matrix Bobot Status'!EEY33</f>
        <v>0</v>
      </c>
      <c r="EEZ30" s="1">
        <f>'Matrix Rating'!EEZ30*'Matrix Bobot Status'!EEZ33</f>
        <v>0</v>
      </c>
      <c r="EFA30" s="1">
        <f>'Matrix Rating'!EFA30*'Matrix Bobot Status'!EFA33</f>
        <v>0</v>
      </c>
      <c r="EFB30" s="1">
        <f>'Matrix Rating'!EFB30*'Matrix Bobot Status'!EFB33</f>
        <v>0</v>
      </c>
      <c r="EFC30" s="1">
        <f>'Matrix Rating'!EFC30*'Matrix Bobot Status'!EFC33</f>
        <v>0</v>
      </c>
      <c r="EFD30" s="1">
        <f>'Matrix Rating'!EFD30*'Matrix Bobot Status'!EFD33</f>
        <v>0</v>
      </c>
      <c r="EFE30" s="1">
        <f>'Matrix Rating'!EFE30*'Matrix Bobot Status'!EFE33</f>
        <v>0</v>
      </c>
      <c r="EFF30" s="1">
        <f>'Matrix Rating'!EFF30*'Matrix Bobot Status'!EFF33</f>
        <v>0</v>
      </c>
      <c r="EFG30" s="1">
        <f>'Matrix Rating'!EFG30*'Matrix Bobot Status'!EFG33</f>
        <v>0</v>
      </c>
      <c r="EFH30" s="1">
        <f>'Matrix Rating'!EFH30*'Matrix Bobot Status'!EFH33</f>
        <v>0</v>
      </c>
      <c r="EFI30" s="1">
        <f>'Matrix Rating'!EFI30*'Matrix Bobot Status'!EFI33</f>
        <v>0</v>
      </c>
      <c r="EFJ30" s="1">
        <f>'Matrix Rating'!EFJ30*'Matrix Bobot Status'!EFJ33</f>
        <v>0</v>
      </c>
      <c r="EFK30" s="1">
        <f>'Matrix Rating'!EFK30*'Matrix Bobot Status'!EFK33</f>
        <v>0</v>
      </c>
      <c r="EFL30" s="1">
        <f>'Matrix Rating'!EFL30*'Matrix Bobot Status'!EFL33</f>
        <v>0</v>
      </c>
      <c r="EFM30" s="1">
        <f>'Matrix Rating'!EFM30*'Matrix Bobot Status'!EFM33</f>
        <v>0</v>
      </c>
      <c r="EFN30" s="1">
        <f>'Matrix Rating'!EFN30*'Matrix Bobot Status'!EFN33</f>
        <v>0</v>
      </c>
      <c r="EFO30" s="1">
        <f>'Matrix Rating'!EFO30*'Matrix Bobot Status'!EFO33</f>
        <v>0</v>
      </c>
      <c r="EFP30" s="1">
        <f>'Matrix Rating'!EFP30*'Matrix Bobot Status'!EFP33</f>
        <v>0</v>
      </c>
      <c r="EFQ30" s="1">
        <f>'Matrix Rating'!EFQ30*'Matrix Bobot Status'!EFQ33</f>
        <v>0</v>
      </c>
      <c r="EFR30" s="1">
        <f>'Matrix Rating'!EFR30*'Matrix Bobot Status'!EFR33</f>
        <v>0</v>
      </c>
      <c r="EFS30" s="1">
        <f>'Matrix Rating'!EFS30*'Matrix Bobot Status'!EFS33</f>
        <v>0</v>
      </c>
      <c r="EFT30" s="1">
        <f>'Matrix Rating'!EFT30*'Matrix Bobot Status'!EFT33</f>
        <v>0</v>
      </c>
      <c r="EFU30" s="1">
        <f>'Matrix Rating'!EFU30*'Matrix Bobot Status'!EFU33</f>
        <v>0</v>
      </c>
      <c r="EFV30" s="1">
        <f>'Matrix Rating'!EFV30*'Matrix Bobot Status'!EFV33</f>
        <v>0</v>
      </c>
      <c r="EFW30" s="1">
        <f>'Matrix Rating'!EFW30*'Matrix Bobot Status'!EFW33</f>
        <v>0</v>
      </c>
      <c r="EFX30" s="1">
        <f>'Matrix Rating'!EFX30*'Matrix Bobot Status'!EFX33</f>
        <v>0</v>
      </c>
      <c r="EFY30" s="1">
        <f>'Matrix Rating'!EFY30*'Matrix Bobot Status'!EFY33</f>
        <v>0</v>
      </c>
      <c r="EFZ30" s="1">
        <f>'Matrix Rating'!EFZ30*'Matrix Bobot Status'!EFZ33</f>
        <v>0</v>
      </c>
      <c r="EGA30" s="1">
        <f>'Matrix Rating'!EGA30*'Matrix Bobot Status'!EGA33</f>
        <v>0</v>
      </c>
      <c r="EGB30" s="1">
        <f>'Matrix Rating'!EGB30*'Matrix Bobot Status'!EGB33</f>
        <v>0</v>
      </c>
      <c r="EGC30" s="1">
        <f>'Matrix Rating'!EGC30*'Matrix Bobot Status'!EGC33</f>
        <v>0</v>
      </c>
      <c r="EGD30" s="1">
        <f>'Matrix Rating'!EGD30*'Matrix Bobot Status'!EGD33</f>
        <v>0</v>
      </c>
      <c r="EGE30" s="1">
        <f>'Matrix Rating'!EGE30*'Matrix Bobot Status'!EGE33</f>
        <v>0</v>
      </c>
      <c r="EGF30" s="1">
        <f>'Matrix Rating'!EGF30*'Matrix Bobot Status'!EGF33</f>
        <v>0</v>
      </c>
      <c r="EGG30" s="1">
        <f>'Matrix Rating'!EGG30*'Matrix Bobot Status'!EGG33</f>
        <v>0</v>
      </c>
      <c r="EGH30" s="1">
        <f>'Matrix Rating'!EGH30*'Matrix Bobot Status'!EGH33</f>
        <v>0</v>
      </c>
      <c r="EGI30" s="1">
        <f>'Matrix Rating'!EGI30*'Matrix Bobot Status'!EGI33</f>
        <v>0</v>
      </c>
      <c r="EGJ30" s="1">
        <f>'Matrix Rating'!EGJ30*'Matrix Bobot Status'!EGJ33</f>
        <v>0</v>
      </c>
      <c r="EGK30" s="1">
        <f>'Matrix Rating'!EGK30*'Matrix Bobot Status'!EGK33</f>
        <v>0</v>
      </c>
      <c r="EGL30" s="1">
        <f>'Matrix Rating'!EGL30*'Matrix Bobot Status'!EGL33</f>
        <v>0</v>
      </c>
      <c r="EGM30" s="1">
        <f>'Matrix Rating'!EGM30*'Matrix Bobot Status'!EGM33</f>
        <v>0</v>
      </c>
      <c r="EGN30" s="1">
        <f>'Matrix Rating'!EGN30*'Matrix Bobot Status'!EGN33</f>
        <v>0</v>
      </c>
      <c r="EGO30" s="1">
        <f>'Matrix Rating'!EGO30*'Matrix Bobot Status'!EGO33</f>
        <v>0</v>
      </c>
      <c r="EGP30" s="1">
        <f>'Matrix Rating'!EGP30*'Matrix Bobot Status'!EGP33</f>
        <v>0</v>
      </c>
      <c r="EGQ30" s="1">
        <f>'Matrix Rating'!EGQ30*'Matrix Bobot Status'!EGQ33</f>
        <v>0</v>
      </c>
      <c r="EGR30" s="1">
        <f>'Matrix Rating'!EGR30*'Matrix Bobot Status'!EGR33</f>
        <v>0</v>
      </c>
      <c r="EGS30" s="1">
        <f>'Matrix Rating'!EGS30*'Matrix Bobot Status'!EGS33</f>
        <v>0</v>
      </c>
      <c r="EGT30" s="1">
        <f>'Matrix Rating'!EGT30*'Matrix Bobot Status'!EGT33</f>
        <v>0</v>
      </c>
      <c r="EGU30" s="1">
        <f>'Matrix Rating'!EGU30*'Matrix Bobot Status'!EGU33</f>
        <v>0</v>
      </c>
      <c r="EGV30" s="1">
        <f>'Matrix Rating'!EGV30*'Matrix Bobot Status'!EGV33</f>
        <v>0</v>
      </c>
      <c r="EGW30" s="1">
        <f>'Matrix Rating'!EGW30*'Matrix Bobot Status'!EGW33</f>
        <v>0</v>
      </c>
      <c r="EGX30" s="1">
        <f>'Matrix Rating'!EGX30*'Matrix Bobot Status'!EGX33</f>
        <v>0</v>
      </c>
      <c r="EGY30" s="1">
        <f>'Matrix Rating'!EGY30*'Matrix Bobot Status'!EGY33</f>
        <v>0</v>
      </c>
      <c r="EGZ30" s="1">
        <f>'Matrix Rating'!EGZ30*'Matrix Bobot Status'!EGZ33</f>
        <v>0</v>
      </c>
      <c r="EHA30" s="1">
        <f>'Matrix Rating'!EHA30*'Matrix Bobot Status'!EHA33</f>
        <v>0</v>
      </c>
      <c r="EHB30" s="1">
        <f>'Matrix Rating'!EHB30*'Matrix Bobot Status'!EHB33</f>
        <v>0</v>
      </c>
      <c r="EHC30" s="1">
        <f>'Matrix Rating'!EHC30*'Matrix Bobot Status'!EHC33</f>
        <v>0</v>
      </c>
      <c r="EHD30" s="1">
        <f>'Matrix Rating'!EHD30*'Matrix Bobot Status'!EHD33</f>
        <v>0</v>
      </c>
      <c r="EHE30" s="1">
        <f>'Matrix Rating'!EHE30*'Matrix Bobot Status'!EHE33</f>
        <v>0</v>
      </c>
      <c r="EHF30" s="1">
        <f>'Matrix Rating'!EHF30*'Matrix Bobot Status'!EHF33</f>
        <v>0</v>
      </c>
      <c r="EHG30" s="1">
        <f>'Matrix Rating'!EHG30*'Matrix Bobot Status'!EHG33</f>
        <v>0</v>
      </c>
      <c r="EHH30" s="1">
        <f>'Matrix Rating'!EHH30*'Matrix Bobot Status'!EHH33</f>
        <v>0</v>
      </c>
      <c r="EHI30" s="1">
        <f>'Matrix Rating'!EHI30*'Matrix Bobot Status'!EHI33</f>
        <v>0</v>
      </c>
      <c r="EHJ30" s="1">
        <f>'Matrix Rating'!EHJ30*'Matrix Bobot Status'!EHJ33</f>
        <v>0</v>
      </c>
      <c r="EHK30" s="1">
        <f>'Matrix Rating'!EHK30*'Matrix Bobot Status'!EHK33</f>
        <v>0</v>
      </c>
      <c r="EHL30" s="1">
        <f>'Matrix Rating'!EHL30*'Matrix Bobot Status'!EHL33</f>
        <v>0</v>
      </c>
      <c r="EHM30" s="1">
        <f>'Matrix Rating'!EHM30*'Matrix Bobot Status'!EHM33</f>
        <v>0</v>
      </c>
      <c r="EHN30" s="1">
        <f>'Matrix Rating'!EHN30*'Matrix Bobot Status'!EHN33</f>
        <v>0</v>
      </c>
      <c r="EHO30" s="1">
        <f>'Matrix Rating'!EHO30*'Matrix Bobot Status'!EHO33</f>
        <v>0</v>
      </c>
      <c r="EHP30" s="1">
        <f>'Matrix Rating'!EHP30*'Matrix Bobot Status'!EHP33</f>
        <v>0</v>
      </c>
      <c r="EHQ30" s="1">
        <f>'Matrix Rating'!EHQ30*'Matrix Bobot Status'!EHQ33</f>
        <v>0</v>
      </c>
      <c r="EHR30" s="1">
        <f>'Matrix Rating'!EHR30*'Matrix Bobot Status'!EHR33</f>
        <v>0</v>
      </c>
      <c r="EHS30" s="1">
        <f>'Matrix Rating'!EHS30*'Matrix Bobot Status'!EHS33</f>
        <v>0</v>
      </c>
      <c r="EHT30" s="1">
        <f>'Matrix Rating'!EHT30*'Matrix Bobot Status'!EHT33</f>
        <v>0</v>
      </c>
      <c r="EHU30" s="1">
        <f>'Matrix Rating'!EHU30*'Matrix Bobot Status'!EHU33</f>
        <v>0</v>
      </c>
      <c r="EHV30" s="1">
        <f>'Matrix Rating'!EHV30*'Matrix Bobot Status'!EHV33</f>
        <v>0</v>
      </c>
      <c r="EHW30" s="1">
        <f>'Matrix Rating'!EHW30*'Matrix Bobot Status'!EHW33</f>
        <v>0</v>
      </c>
      <c r="EHX30" s="1">
        <f>'Matrix Rating'!EHX30*'Matrix Bobot Status'!EHX33</f>
        <v>0</v>
      </c>
      <c r="EHY30" s="1">
        <f>'Matrix Rating'!EHY30*'Matrix Bobot Status'!EHY33</f>
        <v>0</v>
      </c>
      <c r="EHZ30" s="1">
        <f>'Matrix Rating'!EHZ30*'Matrix Bobot Status'!EHZ33</f>
        <v>0</v>
      </c>
      <c r="EIA30" s="1">
        <f>'Matrix Rating'!EIA30*'Matrix Bobot Status'!EIA33</f>
        <v>0</v>
      </c>
      <c r="EIB30" s="1">
        <f>'Matrix Rating'!EIB30*'Matrix Bobot Status'!EIB33</f>
        <v>0</v>
      </c>
      <c r="EIC30" s="1">
        <f>'Matrix Rating'!EIC30*'Matrix Bobot Status'!EIC33</f>
        <v>0</v>
      </c>
      <c r="EID30" s="1">
        <f>'Matrix Rating'!EID30*'Matrix Bobot Status'!EID33</f>
        <v>0</v>
      </c>
      <c r="EIE30" s="1">
        <f>'Matrix Rating'!EIE30*'Matrix Bobot Status'!EIE33</f>
        <v>0</v>
      </c>
      <c r="EIF30" s="1">
        <f>'Matrix Rating'!EIF30*'Matrix Bobot Status'!EIF33</f>
        <v>0</v>
      </c>
      <c r="EIG30" s="1">
        <f>'Matrix Rating'!EIG30*'Matrix Bobot Status'!EIG33</f>
        <v>0</v>
      </c>
      <c r="EIH30" s="1">
        <f>'Matrix Rating'!EIH30*'Matrix Bobot Status'!EIH33</f>
        <v>0</v>
      </c>
      <c r="EII30" s="1">
        <f>'Matrix Rating'!EII30*'Matrix Bobot Status'!EII33</f>
        <v>0</v>
      </c>
      <c r="EIJ30" s="1">
        <f>'Matrix Rating'!EIJ30*'Matrix Bobot Status'!EIJ33</f>
        <v>0</v>
      </c>
      <c r="EIK30" s="1">
        <f>'Matrix Rating'!EIK30*'Matrix Bobot Status'!EIK33</f>
        <v>0</v>
      </c>
      <c r="EIL30" s="1">
        <f>'Matrix Rating'!EIL30*'Matrix Bobot Status'!EIL33</f>
        <v>0</v>
      </c>
      <c r="EIM30" s="1">
        <f>'Matrix Rating'!EIM30*'Matrix Bobot Status'!EIM33</f>
        <v>0</v>
      </c>
      <c r="EIN30" s="1">
        <f>'Matrix Rating'!EIN30*'Matrix Bobot Status'!EIN33</f>
        <v>0</v>
      </c>
      <c r="EIO30" s="1">
        <f>'Matrix Rating'!EIO30*'Matrix Bobot Status'!EIO33</f>
        <v>0</v>
      </c>
      <c r="EIP30" s="1">
        <f>'Matrix Rating'!EIP30*'Matrix Bobot Status'!EIP33</f>
        <v>0</v>
      </c>
      <c r="EIQ30" s="1">
        <f>'Matrix Rating'!EIQ30*'Matrix Bobot Status'!EIQ33</f>
        <v>0</v>
      </c>
      <c r="EIR30" s="1">
        <f>'Matrix Rating'!EIR30*'Matrix Bobot Status'!EIR33</f>
        <v>0</v>
      </c>
      <c r="EIS30" s="1">
        <f>'Matrix Rating'!EIS30*'Matrix Bobot Status'!EIS33</f>
        <v>0</v>
      </c>
      <c r="EIT30" s="1">
        <f>'Matrix Rating'!EIT30*'Matrix Bobot Status'!EIT33</f>
        <v>0</v>
      </c>
      <c r="EIU30" s="1">
        <f>'Matrix Rating'!EIU30*'Matrix Bobot Status'!EIU33</f>
        <v>0</v>
      </c>
      <c r="EIV30" s="1">
        <f>'Matrix Rating'!EIV30*'Matrix Bobot Status'!EIV33</f>
        <v>0</v>
      </c>
      <c r="EIW30" s="1">
        <f>'Matrix Rating'!EIW30*'Matrix Bobot Status'!EIW33</f>
        <v>0</v>
      </c>
      <c r="EIX30" s="1">
        <f>'Matrix Rating'!EIX30*'Matrix Bobot Status'!EIX33</f>
        <v>0</v>
      </c>
      <c r="EIY30" s="1">
        <f>'Matrix Rating'!EIY30*'Matrix Bobot Status'!EIY33</f>
        <v>0</v>
      </c>
      <c r="EIZ30" s="1">
        <f>'Matrix Rating'!EIZ30*'Matrix Bobot Status'!EIZ33</f>
        <v>0</v>
      </c>
      <c r="EJA30" s="1">
        <f>'Matrix Rating'!EJA30*'Matrix Bobot Status'!EJA33</f>
        <v>0</v>
      </c>
      <c r="EJB30" s="1">
        <f>'Matrix Rating'!EJB30*'Matrix Bobot Status'!EJB33</f>
        <v>0</v>
      </c>
      <c r="EJC30" s="1">
        <f>'Matrix Rating'!EJC30*'Matrix Bobot Status'!EJC33</f>
        <v>0</v>
      </c>
      <c r="EJD30" s="1">
        <f>'Matrix Rating'!EJD30*'Matrix Bobot Status'!EJD33</f>
        <v>0</v>
      </c>
      <c r="EJE30" s="1">
        <f>'Matrix Rating'!EJE30*'Matrix Bobot Status'!EJE33</f>
        <v>0</v>
      </c>
      <c r="EJF30" s="1">
        <f>'Matrix Rating'!EJF30*'Matrix Bobot Status'!EJF33</f>
        <v>0</v>
      </c>
      <c r="EJG30" s="1">
        <f>'Matrix Rating'!EJG30*'Matrix Bobot Status'!EJG33</f>
        <v>0</v>
      </c>
      <c r="EJH30" s="1">
        <f>'Matrix Rating'!EJH30*'Matrix Bobot Status'!EJH33</f>
        <v>0</v>
      </c>
      <c r="EJI30" s="1">
        <f>'Matrix Rating'!EJI30*'Matrix Bobot Status'!EJI33</f>
        <v>0</v>
      </c>
      <c r="EJJ30" s="1">
        <f>'Matrix Rating'!EJJ30*'Matrix Bobot Status'!EJJ33</f>
        <v>0</v>
      </c>
      <c r="EJK30" s="1">
        <f>'Matrix Rating'!EJK30*'Matrix Bobot Status'!EJK33</f>
        <v>0</v>
      </c>
      <c r="EJL30" s="1">
        <f>'Matrix Rating'!EJL30*'Matrix Bobot Status'!EJL33</f>
        <v>0</v>
      </c>
      <c r="EJM30" s="1">
        <f>'Matrix Rating'!EJM30*'Matrix Bobot Status'!EJM33</f>
        <v>0</v>
      </c>
      <c r="EJN30" s="1">
        <f>'Matrix Rating'!EJN30*'Matrix Bobot Status'!EJN33</f>
        <v>0</v>
      </c>
      <c r="EJO30" s="1">
        <f>'Matrix Rating'!EJO30*'Matrix Bobot Status'!EJO33</f>
        <v>0</v>
      </c>
      <c r="EJP30" s="1">
        <f>'Matrix Rating'!EJP30*'Matrix Bobot Status'!EJP33</f>
        <v>0</v>
      </c>
      <c r="EJQ30" s="1">
        <f>'Matrix Rating'!EJQ30*'Matrix Bobot Status'!EJQ33</f>
        <v>0</v>
      </c>
      <c r="EJR30" s="1">
        <f>'Matrix Rating'!EJR30*'Matrix Bobot Status'!EJR33</f>
        <v>0</v>
      </c>
      <c r="EJS30" s="1">
        <f>'Matrix Rating'!EJS30*'Matrix Bobot Status'!EJS33</f>
        <v>0</v>
      </c>
      <c r="EJT30" s="1">
        <f>'Matrix Rating'!EJT30*'Matrix Bobot Status'!EJT33</f>
        <v>0</v>
      </c>
      <c r="EJU30" s="1">
        <f>'Matrix Rating'!EJU30*'Matrix Bobot Status'!EJU33</f>
        <v>0</v>
      </c>
      <c r="EJV30" s="1">
        <f>'Matrix Rating'!EJV30*'Matrix Bobot Status'!EJV33</f>
        <v>0</v>
      </c>
      <c r="EJW30" s="1">
        <f>'Matrix Rating'!EJW30*'Matrix Bobot Status'!EJW33</f>
        <v>0</v>
      </c>
      <c r="EJX30" s="1">
        <f>'Matrix Rating'!EJX30*'Matrix Bobot Status'!EJX33</f>
        <v>0</v>
      </c>
      <c r="EJY30" s="1">
        <f>'Matrix Rating'!EJY30*'Matrix Bobot Status'!EJY33</f>
        <v>0</v>
      </c>
      <c r="EJZ30" s="1">
        <f>'Matrix Rating'!EJZ30*'Matrix Bobot Status'!EJZ33</f>
        <v>0</v>
      </c>
      <c r="EKA30" s="1">
        <f>'Matrix Rating'!EKA30*'Matrix Bobot Status'!EKA33</f>
        <v>0</v>
      </c>
      <c r="EKB30" s="1">
        <f>'Matrix Rating'!EKB30*'Matrix Bobot Status'!EKB33</f>
        <v>0</v>
      </c>
      <c r="EKC30" s="1">
        <f>'Matrix Rating'!EKC30*'Matrix Bobot Status'!EKC33</f>
        <v>0</v>
      </c>
      <c r="EKD30" s="1">
        <f>'Matrix Rating'!EKD30*'Matrix Bobot Status'!EKD33</f>
        <v>0</v>
      </c>
      <c r="EKE30" s="1">
        <f>'Matrix Rating'!EKE30*'Matrix Bobot Status'!EKE33</f>
        <v>0</v>
      </c>
      <c r="EKF30" s="1">
        <f>'Matrix Rating'!EKF30*'Matrix Bobot Status'!EKF33</f>
        <v>0</v>
      </c>
      <c r="EKG30" s="1">
        <f>'Matrix Rating'!EKG30*'Matrix Bobot Status'!EKG33</f>
        <v>0</v>
      </c>
      <c r="EKH30" s="1">
        <f>'Matrix Rating'!EKH30*'Matrix Bobot Status'!EKH33</f>
        <v>0</v>
      </c>
      <c r="EKI30" s="1">
        <f>'Matrix Rating'!EKI30*'Matrix Bobot Status'!EKI33</f>
        <v>0</v>
      </c>
      <c r="EKJ30" s="1">
        <f>'Matrix Rating'!EKJ30*'Matrix Bobot Status'!EKJ33</f>
        <v>0</v>
      </c>
      <c r="EKK30" s="1">
        <f>'Matrix Rating'!EKK30*'Matrix Bobot Status'!EKK33</f>
        <v>0</v>
      </c>
      <c r="EKL30" s="1">
        <f>'Matrix Rating'!EKL30*'Matrix Bobot Status'!EKL33</f>
        <v>0</v>
      </c>
      <c r="EKM30" s="1">
        <f>'Matrix Rating'!EKM30*'Matrix Bobot Status'!EKM33</f>
        <v>0</v>
      </c>
      <c r="EKN30" s="1">
        <f>'Matrix Rating'!EKN30*'Matrix Bobot Status'!EKN33</f>
        <v>0</v>
      </c>
      <c r="EKO30" s="1">
        <f>'Matrix Rating'!EKO30*'Matrix Bobot Status'!EKO33</f>
        <v>0</v>
      </c>
      <c r="EKP30" s="1">
        <f>'Matrix Rating'!EKP30*'Matrix Bobot Status'!EKP33</f>
        <v>0</v>
      </c>
      <c r="EKQ30" s="1">
        <f>'Matrix Rating'!EKQ30*'Matrix Bobot Status'!EKQ33</f>
        <v>0</v>
      </c>
      <c r="EKR30" s="1">
        <f>'Matrix Rating'!EKR30*'Matrix Bobot Status'!EKR33</f>
        <v>0</v>
      </c>
      <c r="EKS30" s="1">
        <f>'Matrix Rating'!EKS30*'Matrix Bobot Status'!EKS33</f>
        <v>0</v>
      </c>
      <c r="EKT30" s="1">
        <f>'Matrix Rating'!EKT30*'Matrix Bobot Status'!EKT33</f>
        <v>0</v>
      </c>
      <c r="EKU30" s="1">
        <f>'Matrix Rating'!EKU30*'Matrix Bobot Status'!EKU33</f>
        <v>0</v>
      </c>
      <c r="EKV30" s="1">
        <f>'Matrix Rating'!EKV30*'Matrix Bobot Status'!EKV33</f>
        <v>0</v>
      </c>
      <c r="EKW30" s="1">
        <f>'Matrix Rating'!EKW30*'Matrix Bobot Status'!EKW33</f>
        <v>0</v>
      </c>
      <c r="EKX30" s="1">
        <f>'Matrix Rating'!EKX30*'Matrix Bobot Status'!EKX33</f>
        <v>0</v>
      </c>
      <c r="EKY30" s="1">
        <f>'Matrix Rating'!EKY30*'Matrix Bobot Status'!EKY33</f>
        <v>0</v>
      </c>
      <c r="EKZ30" s="1">
        <f>'Matrix Rating'!EKZ30*'Matrix Bobot Status'!EKZ33</f>
        <v>0</v>
      </c>
      <c r="ELA30" s="1">
        <f>'Matrix Rating'!ELA30*'Matrix Bobot Status'!ELA33</f>
        <v>0</v>
      </c>
      <c r="ELB30" s="1">
        <f>'Matrix Rating'!ELB30*'Matrix Bobot Status'!ELB33</f>
        <v>0</v>
      </c>
      <c r="ELC30" s="1">
        <f>'Matrix Rating'!ELC30*'Matrix Bobot Status'!ELC33</f>
        <v>0</v>
      </c>
      <c r="ELD30" s="1">
        <f>'Matrix Rating'!ELD30*'Matrix Bobot Status'!ELD33</f>
        <v>0</v>
      </c>
      <c r="ELE30" s="1">
        <f>'Matrix Rating'!ELE30*'Matrix Bobot Status'!ELE33</f>
        <v>0</v>
      </c>
      <c r="ELF30" s="1">
        <f>'Matrix Rating'!ELF30*'Matrix Bobot Status'!ELF33</f>
        <v>0</v>
      </c>
      <c r="ELG30" s="1">
        <f>'Matrix Rating'!ELG30*'Matrix Bobot Status'!ELG33</f>
        <v>0</v>
      </c>
      <c r="ELH30" s="1">
        <f>'Matrix Rating'!ELH30*'Matrix Bobot Status'!ELH33</f>
        <v>0</v>
      </c>
      <c r="ELI30" s="1">
        <f>'Matrix Rating'!ELI30*'Matrix Bobot Status'!ELI33</f>
        <v>0</v>
      </c>
      <c r="ELJ30" s="1">
        <f>'Matrix Rating'!ELJ30*'Matrix Bobot Status'!ELJ33</f>
        <v>0</v>
      </c>
      <c r="ELK30" s="1">
        <f>'Matrix Rating'!ELK30*'Matrix Bobot Status'!ELK33</f>
        <v>0</v>
      </c>
      <c r="ELL30" s="1">
        <f>'Matrix Rating'!ELL30*'Matrix Bobot Status'!ELL33</f>
        <v>0</v>
      </c>
      <c r="ELM30" s="1">
        <f>'Matrix Rating'!ELM30*'Matrix Bobot Status'!ELM33</f>
        <v>0</v>
      </c>
      <c r="ELN30" s="1">
        <f>'Matrix Rating'!ELN30*'Matrix Bobot Status'!ELN33</f>
        <v>0</v>
      </c>
      <c r="ELO30" s="1">
        <f>'Matrix Rating'!ELO30*'Matrix Bobot Status'!ELO33</f>
        <v>0</v>
      </c>
      <c r="ELP30" s="1">
        <f>'Matrix Rating'!ELP30*'Matrix Bobot Status'!ELP33</f>
        <v>0</v>
      </c>
      <c r="ELQ30" s="1">
        <f>'Matrix Rating'!ELQ30*'Matrix Bobot Status'!ELQ33</f>
        <v>0</v>
      </c>
      <c r="ELR30" s="1">
        <f>'Matrix Rating'!ELR30*'Matrix Bobot Status'!ELR33</f>
        <v>0</v>
      </c>
      <c r="ELS30" s="1">
        <f>'Matrix Rating'!ELS30*'Matrix Bobot Status'!ELS33</f>
        <v>0</v>
      </c>
      <c r="ELT30" s="1">
        <f>'Matrix Rating'!ELT30*'Matrix Bobot Status'!ELT33</f>
        <v>0</v>
      </c>
      <c r="ELU30" s="1">
        <f>'Matrix Rating'!ELU30*'Matrix Bobot Status'!ELU33</f>
        <v>0</v>
      </c>
      <c r="ELV30" s="1">
        <f>'Matrix Rating'!ELV30*'Matrix Bobot Status'!ELV33</f>
        <v>0</v>
      </c>
      <c r="ELW30" s="1">
        <f>'Matrix Rating'!ELW30*'Matrix Bobot Status'!ELW33</f>
        <v>0</v>
      </c>
      <c r="ELX30" s="1">
        <f>'Matrix Rating'!ELX30*'Matrix Bobot Status'!ELX33</f>
        <v>0</v>
      </c>
      <c r="ELY30" s="1">
        <f>'Matrix Rating'!ELY30*'Matrix Bobot Status'!ELY33</f>
        <v>0</v>
      </c>
      <c r="ELZ30" s="1">
        <f>'Matrix Rating'!ELZ30*'Matrix Bobot Status'!ELZ33</f>
        <v>0</v>
      </c>
      <c r="EMA30" s="1">
        <f>'Matrix Rating'!EMA30*'Matrix Bobot Status'!EMA33</f>
        <v>0</v>
      </c>
      <c r="EMB30" s="1">
        <f>'Matrix Rating'!EMB30*'Matrix Bobot Status'!EMB33</f>
        <v>0</v>
      </c>
      <c r="EMC30" s="1">
        <f>'Matrix Rating'!EMC30*'Matrix Bobot Status'!EMC33</f>
        <v>0</v>
      </c>
      <c r="EMD30" s="1">
        <f>'Matrix Rating'!EMD30*'Matrix Bobot Status'!EMD33</f>
        <v>0</v>
      </c>
      <c r="EME30" s="1">
        <f>'Matrix Rating'!EME30*'Matrix Bobot Status'!EME33</f>
        <v>0</v>
      </c>
      <c r="EMF30" s="1">
        <f>'Matrix Rating'!EMF30*'Matrix Bobot Status'!EMF33</f>
        <v>0</v>
      </c>
      <c r="EMG30" s="1">
        <f>'Matrix Rating'!EMG30*'Matrix Bobot Status'!EMG33</f>
        <v>0</v>
      </c>
      <c r="EMH30" s="1">
        <f>'Matrix Rating'!EMH30*'Matrix Bobot Status'!EMH33</f>
        <v>0</v>
      </c>
      <c r="EMI30" s="1">
        <f>'Matrix Rating'!EMI30*'Matrix Bobot Status'!EMI33</f>
        <v>0</v>
      </c>
      <c r="EMJ30" s="1">
        <f>'Matrix Rating'!EMJ30*'Matrix Bobot Status'!EMJ33</f>
        <v>0</v>
      </c>
      <c r="EMK30" s="1">
        <f>'Matrix Rating'!EMK30*'Matrix Bobot Status'!EMK33</f>
        <v>0</v>
      </c>
      <c r="EML30" s="1">
        <f>'Matrix Rating'!EML30*'Matrix Bobot Status'!EML33</f>
        <v>0</v>
      </c>
      <c r="EMM30" s="1">
        <f>'Matrix Rating'!EMM30*'Matrix Bobot Status'!EMM33</f>
        <v>0</v>
      </c>
      <c r="EMN30" s="1">
        <f>'Matrix Rating'!EMN30*'Matrix Bobot Status'!EMN33</f>
        <v>0</v>
      </c>
      <c r="EMO30" s="1">
        <f>'Matrix Rating'!EMO30*'Matrix Bobot Status'!EMO33</f>
        <v>0</v>
      </c>
      <c r="EMP30" s="1">
        <f>'Matrix Rating'!EMP30*'Matrix Bobot Status'!EMP33</f>
        <v>0</v>
      </c>
      <c r="EMQ30" s="1">
        <f>'Matrix Rating'!EMQ30*'Matrix Bobot Status'!EMQ33</f>
        <v>0</v>
      </c>
      <c r="EMR30" s="1">
        <f>'Matrix Rating'!EMR30*'Matrix Bobot Status'!EMR33</f>
        <v>0</v>
      </c>
      <c r="EMS30" s="1">
        <f>'Matrix Rating'!EMS30*'Matrix Bobot Status'!EMS33</f>
        <v>0</v>
      </c>
      <c r="EMT30" s="1">
        <f>'Matrix Rating'!EMT30*'Matrix Bobot Status'!EMT33</f>
        <v>0</v>
      </c>
      <c r="EMU30" s="1">
        <f>'Matrix Rating'!EMU30*'Matrix Bobot Status'!EMU33</f>
        <v>0</v>
      </c>
      <c r="EMV30" s="1">
        <f>'Matrix Rating'!EMV30*'Matrix Bobot Status'!EMV33</f>
        <v>0</v>
      </c>
      <c r="EMW30" s="1">
        <f>'Matrix Rating'!EMW30*'Matrix Bobot Status'!EMW33</f>
        <v>0</v>
      </c>
      <c r="EMX30" s="1">
        <f>'Matrix Rating'!EMX30*'Matrix Bobot Status'!EMX33</f>
        <v>0</v>
      </c>
      <c r="EMY30" s="1">
        <f>'Matrix Rating'!EMY30*'Matrix Bobot Status'!EMY33</f>
        <v>0</v>
      </c>
      <c r="EMZ30" s="1">
        <f>'Matrix Rating'!EMZ30*'Matrix Bobot Status'!EMZ33</f>
        <v>0</v>
      </c>
      <c r="ENA30" s="1">
        <f>'Matrix Rating'!ENA30*'Matrix Bobot Status'!ENA33</f>
        <v>0</v>
      </c>
      <c r="ENB30" s="1">
        <f>'Matrix Rating'!ENB30*'Matrix Bobot Status'!ENB33</f>
        <v>0</v>
      </c>
      <c r="ENC30" s="1">
        <f>'Matrix Rating'!ENC30*'Matrix Bobot Status'!ENC33</f>
        <v>0</v>
      </c>
      <c r="END30" s="1">
        <f>'Matrix Rating'!END30*'Matrix Bobot Status'!END33</f>
        <v>0</v>
      </c>
      <c r="ENE30" s="1">
        <f>'Matrix Rating'!ENE30*'Matrix Bobot Status'!ENE33</f>
        <v>0</v>
      </c>
      <c r="ENF30" s="1">
        <f>'Matrix Rating'!ENF30*'Matrix Bobot Status'!ENF33</f>
        <v>0</v>
      </c>
      <c r="ENG30" s="1">
        <f>'Matrix Rating'!ENG30*'Matrix Bobot Status'!ENG33</f>
        <v>0</v>
      </c>
      <c r="ENH30" s="1">
        <f>'Matrix Rating'!ENH30*'Matrix Bobot Status'!ENH33</f>
        <v>0</v>
      </c>
      <c r="ENI30" s="1">
        <f>'Matrix Rating'!ENI30*'Matrix Bobot Status'!ENI33</f>
        <v>0</v>
      </c>
      <c r="ENJ30" s="1">
        <f>'Matrix Rating'!ENJ30*'Matrix Bobot Status'!ENJ33</f>
        <v>0</v>
      </c>
      <c r="ENK30" s="1">
        <f>'Matrix Rating'!ENK30*'Matrix Bobot Status'!ENK33</f>
        <v>0</v>
      </c>
      <c r="ENL30" s="1">
        <f>'Matrix Rating'!ENL30*'Matrix Bobot Status'!ENL33</f>
        <v>0</v>
      </c>
      <c r="ENM30" s="1">
        <f>'Matrix Rating'!ENM30*'Matrix Bobot Status'!ENM33</f>
        <v>0</v>
      </c>
      <c r="ENN30" s="1">
        <f>'Matrix Rating'!ENN30*'Matrix Bobot Status'!ENN33</f>
        <v>0</v>
      </c>
      <c r="ENO30" s="1">
        <f>'Matrix Rating'!ENO30*'Matrix Bobot Status'!ENO33</f>
        <v>0</v>
      </c>
      <c r="ENP30" s="1">
        <f>'Matrix Rating'!ENP30*'Matrix Bobot Status'!ENP33</f>
        <v>0</v>
      </c>
      <c r="ENQ30" s="1">
        <f>'Matrix Rating'!ENQ30*'Matrix Bobot Status'!ENQ33</f>
        <v>0</v>
      </c>
      <c r="ENR30" s="1">
        <f>'Matrix Rating'!ENR30*'Matrix Bobot Status'!ENR33</f>
        <v>0</v>
      </c>
      <c r="ENS30" s="1">
        <f>'Matrix Rating'!ENS30*'Matrix Bobot Status'!ENS33</f>
        <v>0</v>
      </c>
      <c r="ENT30" s="1">
        <f>'Matrix Rating'!ENT30*'Matrix Bobot Status'!ENT33</f>
        <v>0</v>
      </c>
      <c r="ENU30" s="1">
        <f>'Matrix Rating'!ENU30*'Matrix Bobot Status'!ENU33</f>
        <v>0</v>
      </c>
      <c r="ENV30" s="1">
        <f>'Matrix Rating'!ENV30*'Matrix Bobot Status'!ENV33</f>
        <v>0</v>
      </c>
      <c r="ENW30" s="1">
        <f>'Matrix Rating'!ENW30*'Matrix Bobot Status'!ENW33</f>
        <v>0</v>
      </c>
      <c r="ENX30" s="1">
        <f>'Matrix Rating'!ENX30*'Matrix Bobot Status'!ENX33</f>
        <v>0</v>
      </c>
      <c r="ENY30" s="1">
        <f>'Matrix Rating'!ENY30*'Matrix Bobot Status'!ENY33</f>
        <v>0</v>
      </c>
      <c r="ENZ30" s="1">
        <f>'Matrix Rating'!ENZ30*'Matrix Bobot Status'!ENZ33</f>
        <v>0</v>
      </c>
      <c r="EOA30" s="1">
        <f>'Matrix Rating'!EOA30*'Matrix Bobot Status'!EOA33</f>
        <v>0</v>
      </c>
      <c r="EOB30" s="1">
        <f>'Matrix Rating'!EOB30*'Matrix Bobot Status'!EOB33</f>
        <v>0</v>
      </c>
      <c r="EOC30" s="1">
        <f>'Matrix Rating'!EOC30*'Matrix Bobot Status'!EOC33</f>
        <v>0</v>
      </c>
      <c r="EOD30" s="1">
        <f>'Matrix Rating'!EOD30*'Matrix Bobot Status'!EOD33</f>
        <v>0</v>
      </c>
      <c r="EOE30" s="1">
        <f>'Matrix Rating'!EOE30*'Matrix Bobot Status'!EOE33</f>
        <v>0</v>
      </c>
      <c r="EOF30" s="1">
        <f>'Matrix Rating'!EOF30*'Matrix Bobot Status'!EOF33</f>
        <v>0</v>
      </c>
      <c r="EOG30" s="1">
        <f>'Matrix Rating'!EOG30*'Matrix Bobot Status'!EOG33</f>
        <v>0</v>
      </c>
      <c r="EOH30" s="1">
        <f>'Matrix Rating'!EOH30*'Matrix Bobot Status'!EOH33</f>
        <v>0</v>
      </c>
      <c r="EOI30" s="1">
        <f>'Matrix Rating'!EOI30*'Matrix Bobot Status'!EOI33</f>
        <v>0</v>
      </c>
      <c r="EOJ30" s="1">
        <f>'Matrix Rating'!EOJ30*'Matrix Bobot Status'!EOJ33</f>
        <v>0</v>
      </c>
      <c r="EOK30" s="1">
        <f>'Matrix Rating'!EOK30*'Matrix Bobot Status'!EOK33</f>
        <v>0</v>
      </c>
      <c r="EOL30" s="1">
        <f>'Matrix Rating'!EOL30*'Matrix Bobot Status'!EOL33</f>
        <v>0</v>
      </c>
      <c r="EOM30" s="1">
        <f>'Matrix Rating'!EOM30*'Matrix Bobot Status'!EOM33</f>
        <v>0</v>
      </c>
      <c r="EON30" s="1">
        <f>'Matrix Rating'!EON30*'Matrix Bobot Status'!EON33</f>
        <v>0</v>
      </c>
      <c r="EOO30" s="1">
        <f>'Matrix Rating'!EOO30*'Matrix Bobot Status'!EOO33</f>
        <v>0</v>
      </c>
      <c r="EOP30" s="1">
        <f>'Matrix Rating'!EOP30*'Matrix Bobot Status'!EOP33</f>
        <v>0</v>
      </c>
      <c r="EOQ30" s="1">
        <f>'Matrix Rating'!EOQ30*'Matrix Bobot Status'!EOQ33</f>
        <v>0</v>
      </c>
      <c r="EOR30" s="1">
        <f>'Matrix Rating'!EOR30*'Matrix Bobot Status'!EOR33</f>
        <v>0</v>
      </c>
      <c r="EOS30" s="1">
        <f>'Matrix Rating'!EOS30*'Matrix Bobot Status'!EOS33</f>
        <v>0</v>
      </c>
      <c r="EOT30" s="1">
        <f>'Matrix Rating'!EOT30*'Matrix Bobot Status'!EOT33</f>
        <v>0</v>
      </c>
      <c r="EOU30" s="1">
        <f>'Matrix Rating'!EOU30*'Matrix Bobot Status'!EOU33</f>
        <v>0</v>
      </c>
      <c r="EOV30" s="1">
        <f>'Matrix Rating'!EOV30*'Matrix Bobot Status'!EOV33</f>
        <v>0</v>
      </c>
      <c r="EOW30" s="1">
        <f>'Matrix Rating'!EOW30*'Matrix Bobot Status'!EOW33</f>
        <v>0</v>
      </c>
      <c r="EOX30" s="1">
        <f>'Matrix Rating'!EOX30*'Matrix Bobot Status'!EOX33</f>
        <v>0</v>
      </c>
      <c r="EOY30" s="1">
        <f>'Matrix Rating'!EOY30*'Matrix Bobot Status'!EOY33</f>
        <v>0</v>
      </c>
      <c r="EOZ30" s="1">
        <f>'Matrix Rating'!EOZ30*'Matrix Bobot Status'!EOZ33</f>
        <v>0</v>
      </c>
      <c r="EPA30" s="1">
        <f>'Matrix Rating'!EPA30*'Matrix Bobot Status'!EPA33</f>
        <v>0</v>
      </c>
      <c r="EPB30" s="1">
        <f>'Matrix Rating'!EPB30*'Matrix Bobot Status'!EPB33</f>
        <v>0</v>
      </c>
      <c r="EPC30" s="1">
        <f>'Matrix Rating'!EPC30*'Matrix Bobot Status'!EPC33</f>
        <v>0</v>
      </c>
      <c r="EPD30" s="1">
        <f>'Matrix Rating'!EPD30*'Matrix Bobot Status'!EPD33</f>
        <v>0</v>
      </c>
      <c r="EPE30" s="1">
        <f>'Matrix Rating'!EPE30*'Matrix Bobot Status'!EPE33</f>
        <v>0</v>
      </c>
      <c r="EPF30" s="1">
        <f>'Matrix Rating'!EPF30*'Matrix Bobot Status'!EPF33</f>
        <v>0</v>
      </c>
      <c r="EPG30" s="1">
        <f>'Matrix Rating'!EPG30*'Matrix Bobot Status'!EPG33</f>
        <v>0</v>
      </c>
      <c r="EPH30" s="1">
        <f>'Matrix Rating'!EPH30*'Matrix Bobot Status'!EPH33</f>
        <v>0</v>
      </c>
      <c r="EPI30" s="1">
        <f>'Matrix Rating'!EPI30*'Matrix Bobot Status'!EPI33</f>
        <v>0</v>
      </c>
      <c r="EPJ30" s="1">
        <f>'Matrix Rating'!EPJ30*'Matrix Bobot Status'!EPJ33</f>
        <v>0</v>
      </c>
      <c r="EPK30" s="1">
        <f>'Matrix Rating'!EPK30*'Matrix Bobot Status'!EPK33</f>
        <v>0</v>
      </c>
      <c r="EPL30" s="1">
        <f>'Matrix Rating'!EPL30*'Matrix Bobot Status'!EPL33</f>
        <v>0</v>
      </c>
      <c r="EPM30" s="1">
        <f>'Matrix Rating'!EPM30*'Matrix Bobot Status'!EPM33</f>
        <v>0</v>
      </c>
      <c r="EPN30" s="1">
        <f>'Matrix Rating'!EPN30*'Matrix Bobot Status'!EPN33</f>
        <v>0</v>
      </c>
      <c r="EPO30" s="1">
        <f>'Matrix Rating'!EPO30*'Matrix Bobot Status'!EPO33</f>
        <v>0</v>
      </c>
      <c r="EPP30" s="1">
        <f>'Matrix Rating'!EPP30*'Matrix Bobot Status'!EPP33</f>
        <v>0</v>
      </c>
      <c r="EPQ30" s="1">
        <f>'Matrix Rating'!EPQ30*'Matrix Bobot Status'!EPQ33</f>
        <v>0</v>
      </c>
      <c r="EPR30" s="1">
        <f>'Matrix Rating'!EPR30*'Matrix Bobot Status'!EPR33</f>
        <v>0</v>
      </c>
      <c r="EPS30" s="1">
        <f>'Matrix Rating'!EPS30*'Matrix Bobot Status'!EPS33</f>
        <v>0</v>
      </c>
      <c r="EPT30" s="1">
        <f>'Matrix Rating'!EPT30*'Matrix Bobot Status'!EPT33</f>
        <v>0</v>
      </c>
      <c r="EPU30" s="1">
        <f>'Matrix Rating'!EPU30*'Matrix Bobot Status'!EPU33</f>
        <v>0</v>
      </c>
      <c r="EPV30" s="1">
        <f>'Matrix Rating'!EPV30*'Matrix Bobot Status'!EPV33</f>
        <v>0</v>
      </c>
      <c r="EPW30" s="1">
        <f>'Matrix Rating'!EPW30*'Matrix Bobot Status'!EPW33</f>
        <v>0</v>
      </c>
      <c r="EPX30" s="1">
        <f>'Matrix Rating'!EPX30*'Matrix Bobot Status'!EPX33</f>
        <v>0</v>
      </c>
      <c r="EPY30" s="1">
        <f>'Matrix Rating'!EPY30*'Matrix Bobot Status'!EPY33</f>
        <v>0</v>
      </c>
      <c r="EPZ30" s="1">
        <f>'Matrix Rating'!EPZ30*'Matrix Bobot Status'!EPZ33</f>
        <v>0</v>
      </c>
      <c r="EQA30" s="1">
        <f>'Matrix Rating'!EQA30*'Matrix Bobot Status'!EQA33</f>
        <v>0</v>
      </c>
      <c r="EQB30" s="1">
        <f>'Matrix Rating'!EQB30*'Matrix Bobot Status'!EQB33</f>
        <v>0</v>
      </c>
      <c r="EQC30" s="1">
        <f>'Matrix Rating'!EQC30*'Matrix Bobot Status'!EQC33</f>
        <v>0</v>
      </c>
      <c r="EQD30" s="1">
        <f>'Matrix Rating'!EQD30*'Matrix Bobot Status'!EQD33</f>
        <v>0</v>
      </c>
      <c r="EQE30" s="1">
        <f>'Matrix Rating'!EQE30*'Matrix Bobot Status'!EQE33</f>
        <v>0</v>
      </c>
      <c r="EQF30" s="1">
        <f>'Matrix Rating'!EQF30*'Matrix Bobot Status'!EQF33</f>
        <v>0</v>
      </c>
      <c r="EQG30" s="1">
        <f>'Matrix Rating'!EQG30*'Matrix Bobot Status'!EQG33</f>
        <v>0</v>
      </c>
      <c r="EQH30" s="1">
        <f>'Matrix Rating'!EQH30*'Matrix Bobot Status'!EQH33</f>
        <v>0</v>
      </c>
      <c r="EQI30" s="1">
        <f>'Matrix Rating'!EQI30*'Matrix Bobot Status'!EQI33</f>
        <v>0</v>
      </c>
      <c r="EQJ30" s="1">
        <f>'Matrix Rating'!EQJ30*'Matrix Bobot Status'!EQJ33</f>
        <v>0</v>
      </c>
      <c r="EQK30" s="1">
        <f>'Matrix Rating'!EQK30*'Matrix Bobot Status'!EQK33</f>
        <v>0</v>
      </c>
      <c r="EQL30" s="1">
        <f>'Matrix Rating'!EQL30*'Matrix Bobot Status'!EQL33</f>
        <v>0</v>
      </c>
      <c r="EQM30" s="1">
        <f>'Matrix Rating'!EQM30*'Matrix Bobot Status'!EQM33</f>
        <v>0</v>
      </c>
      <c r="EQN30" s="1">
        <f>'Matrix Rating'!EQN30*'Matrix Bobot Status'!EQN33</f>
        <v>0</v>
      </c>
      <c r="EQO30" s="1">
        <f>'Matrix Rating'!EQO30*'Matrix Bobot Status'!EQO33</f>
        <v>0</v>
      </c>
      <c r="EQP30" s="1">
        <f>'Matrix Rating'!EQP30*'Matrix Bobot Status'!EQP33</f>
        <v>0</v>
      </c>
      <c r="EQQ30" s="1">
        <f>'Matrix Rating'!EQQ30*'Matrix Bobot Status'!EQQ33</f>
        <v>0</v>
      </c>
      <c r="EQR30" s="1">
        <f>'Matrix Rating'!EQR30*'Matrix Bobot Status'!EQR33</f>
        <v>0</v>
      </c>
      <c r="EQS30" s="1">
        <f>'Matrix Rating'!EQS30*'Matrix Bobot Status'!EQS33</f>
        <v>0</v>
      </c>
      <c r="EQT30" s="1">
        <f>'Matrix Rating'!EQT30*'Matrix Bobot Status'!EQT33</f>
        <v>0</v>
      </c>
      <c r="EQU30" s="1">
        <f>'Matrix Rating'!EQU30*'Matrix Bobot Status'!EQU33</f>
        <v>0</v>
      </c>
      <c r="EQV30" s="1">
        <f>'Matrix Rating'!EQV30*'Matrix Bobot Status'!EQV33</f>
        <v>0</v>
      </c>
      <c r="EQW30" s="1">
        <f>'Matrix Rating'!EQW30*'Matrix Bobot Status'!EQW33</f>
        <v>0</v>
      </c>
      <c r="EQX30" s="1">
        <f>'Matrix Rating'!EQX30*'Matrix Bobot Status'!EQX33</f>
        <v>0</v>
      </c>
      <c r="EQY30" s="1">
        <f>'Matrix Rating'!EQY30*'Matrix Bobot Status'!EQY33</f>
        <v>0</v>
      </c>
      <c r="EQZ30" s="1">
        <f>'Matrix Rating'!EQZ30*'Matrix Bobot Status'!EQZ33</f>
        <v>0</v>
      </c>
      <c r="ERA30" s="1">
        <f>'Matrix Rating'!ERA30*'Matrix Bobot Status'!ERA33</f>
        <v>0</v>
      </c>
      <c r="ERB30" s="1">
        <f>'Matrix Rating'!ERB30*'Matrix Bobot Status'!ERB33</f>
        <v>0</v>
      </c>
      <c r="ERC30" s="1">
        <f>'Matrix Rating'!ERC30*'Matrix Bobot Status'!ERC33</f>
        <v>0</v>
      </c>
      <c r="ERD30" s="1">
        <f>'Matrix Rating'!ERD30*'Matrix Bobot Status'!ERD33</f>
        <v>0</v>
      </c>
      <c r="ERE30" s="1">
        <f>'Matrix Rating'!ERE30*'Matrix Bobot Status'!ERE33</f>
        <v>0</v>
      </c>
      <c r="ERF30" s="1">
        <f>'Matrix Rating'!ERF30*'Matrix Bobot Status'!ERF33</f>
        <v>0</v>
      </c>
      <c r="ERG30" s="1">
        <f>'Matrix Rating'!ERG30*'Matrix Bobot Status'!ERG33</f>
        <v>0</v>
      </c>
      <c r="ERH30" s="1">
        <f>'Matrix Rating'!ERH30*'Matrix Bobot Status'!ERH33</f>
        <v>0</v>
      </c>
      <c r="ERI30" s="1">
        <f>'Matrix Rating'!ERI30*'Matrix Bobot Status'!ERI33</f>
        <v>0</v>
      </c>
      <c r="ERJ30" s="1">
        <f>'Matrix Rating'!ERJ30*'Matrix Bobot Status'!ERJ33</f>
        <v>0</v>
      </c>
      <c r="ERK30" s="1">
        <f>'Matrix Rating'!ERK30*'Matrix Bobot Status'!ERK33</f>
        <v>0</v>
      </c>
      <c r="ERL30" s="1">
        <f>'Matrix Rating'!ERL30*'Matrix Bobot Status'!ERL33</f>
        <v>0</v>
      </c>
      <c r="ERM30" s="1">
        <f>'Matrix Rating'!ERM30*'Matrix Bobot Status'!ERM33</f>
        <v>0</v>
      </c>
      <c r="ERN30" s="1">
        <f>'Matrix Rating'!ERN30*'Matrix Bobot Status'!ERN33</f>
        <v>0</v>
      </c>
      <c r="ERO30" s="1">
        <f>'Matrix Rating'!ERO30*'Matrix Bobot Status'!ERO33</f>
        <v>0</v>
      </c>
      <c r="ERP30" s="1">
        <f>'Matrix Rating'!ERP30*'Matrix Bobot Status'!ERP33</f>
        <v>0</v>
      </c>
      <c r="ERQ30" s="1">
        <f>'Matrix Rating'!ERQ30*'Matrix Bobot Status'!ERQ33</f>
        <v>0</v>
      </c>
      <c r="ERR30" s="1">
        <f>'Matrix Rating'!ERR30*'Matrix Bobot Status'!ERR33</f>
        <v>0</v>
      </c>
      <c r="ERS30" s="1">
        <f>'Matrix Rating'!ERS30*'Matrix Bobot Status'!ERS33</f>
        <v>0</v>
      </c>
      <c r="ERT30" s="1">
        <f>'Matrix Rating'!ERT30*'Matrix Bobot Status'!ERT33</f>
        <v>0</v>
      </c>
      <c r="ERU30" s="1">
        <f>'Matrix Rating'!ERU30*'Matrix Bobot Status'!ERU33</f>
        <v>0</v>
      </c>
      <c r="ERV30" s="1">
        <f>'Matrix Rating'!ERV30*'Matrix Bobot Status'!ERV33</f>
        <v>0</v>
      </c>
      <c r="ERW30" s="1">
        <f>'Matrix Rating'!ERW30*'Matrix Bobot Status'!ERW33</f>
        <v>0</v>
      </c>
      <c r="ERX30" s="1">
        <f>'Matrix Rating'!ERX30*'Matrix Bobot Status'!ERX33</f>
        <v>0</v>
      </c>
      <c r="ERY30" s="1">
        <f>'Matrix Rating'!ERY30*'Matrix Bobot Status'!ERY33</f>
        <v>0</v>
      </c>
      <c r="ERZ30" s="1">
        <f>'Matrix Rating'!ERZ30*'Matrix Bobot Status'!ERZ33</f>
        <v>0</v>
      </c>
      <c r="ESA30" s="1">
        <f>'Matrix Rating'!ESA30*'Matrix Bobot Status'!ESA33</f>
        <v>0</v>
      </c>
      <c r="ESB30" s="1">
        <f>'Matrix Rating'!ESB30*'Matrix Bobot Status'!ESB33</f>
        <v>0</v>
      </c>
      <c r="ESC30" s="1">
        <f>'Matrix Rating'!ESC30*'Matrix Bobot Status'!ESC33</f>
        <v>0</v>
      </c>
      <c r="ESD30" s="1">
        <f>'Matrix Rating'!ESD30*'Matrix Bobot Status'!ESD33</f>
        <v>0</v>
      </c>
      <c r="ESE30" s="1">
        <f>'Matrix Rating'!ESE30*'Matrix Bobot Status'!ESE33</f>
        <v>0</v>
      </c>
      <c r="ESF30" s="1">
        <f>'Matrix Rating'!ESF30*'Matrix Bobot Status'!ESF33</f>
        <v>0</v>
      </c>
      <c r="ESG30" s="1">
        <f>'Matrix Rating'!ESG30*'Matrix Bobot Status'!ESG33</f>
        <v>0</v>
      </c>
      <c r="ESH30" s="1">
        <f>'Matrix Rating'!ESH30*'Matrix Bobot Status'!ESH33</f>
        <v>0</v>
      </c>
      <c r="ESI30" s="1">
        <f>'Matrix Rating'!ESI30*'Matrix Bobot Status'!ESI33</f>
        <v>0</v>
      </c>
      <c r="ESJ30" s="1">
        <f>'Matrix Rating'!ESJ30*'Matrix Bobot Status'!ESJ33</f>
        <v>0</v>
      </c>
      <c r="ESK30" s="1">
        <f>'Matrix Rating'!ESK30*'Matrix Bobot Status'!ESK33</f>
        <v>0</v>
      </c>
      <c r="ESL30" s="1">
        <f>'Matrix Rating'!ESL30*'Matrix Bobot Status'!ESL33</f>
        <v>0</v>
      </c>
      <c r="ESM30" s="1">
        <f>'Matrix Rating'!ESM30*'Matrix Bobot Status'!ESM33</f>
        <v>0</v>
      </c>
      <c r="ESN30" s="1">
        <f>'Matrix Rating'!ESN30*'Matrix Bobot Status'!ESN33</f>
        <v>0</v>
      </c>
      <c r="ESO30" s="1">
        <f>'Matrix Rating'!ESO30*'Matrix Bobot Status'!ESO33</f>
        <v>0</v>
      </c>
      <c r="ESP30" s="1">
        <f>'Matrix Rating'!ESP30*'Matrix Bobot Status'!ESP33</f>
        <v>0</v>
      </c>
      <c r="ESQ30" s="1">
        <f>'Matrix Rating'!ESQ30*'Matrix Bobot Status'!ESQ33</f>
        <v>0</v>
      </c>
      <c r="ESR30" s="1">
        <f>'Matrix Rating'!ESR30*'Matrix Bobot Status'!ESR33</f>
        <v>0</v>
      </c>
      <c r="ESS30" s="1">
        <f>'Matrix Rating'!ESS30*'Matrix Bobot Status'!ESS33</f>
        <v>0</v>
      </c>
      <c r="EST30" s="1">
        <f>'Matrix Rating'!EST30*'Matrix Bobot Status'!EST33</f>
        <v>0</v>
      </c>
      <c r="ESU30" s="1">
        <f>'Matrix Rating'!ESU30*'Matrix Bobot Status'!ESU33</f>
        <v>0</v>
      </c>
      <c r="ESV30" s="1">
        <f>'Matrix Rating'!ESV30*'Matrix Bobot Status'!ESV33</f>
        <v>0</v>
      </c>
      <c r="ESW30" s="1">
        <f>'Matrix Rating'!ESW30*'Matrix Bobot Status'!ESW33</f>
        <v>0</v>
      </c>
      <c r="ESX30" s="1">
        <f>'Matrix Rating'!ESX30*'Matrix Bobot Status'!ESX33</f>
        <v>0</v>
      </c>
      <c r="ESY30" s="1">
        <f>'Matrix Rating'!ESY30*'Matrix Bobot Status'!ESY33</f>
        <v>0</v>
      </c>
      <c r="ESZ30" s="1">
        <f>'Matrix Rating'!ESZ30*'Matrix Bobot Status'!ESZ33</f>
        <v>0</v>
      </c>
      <c r="ETA30" s="1">
        <f>'Matrix Rating'!ETA30*'Matrix Bobot Status'!ETA33</f>
        <v>0</v>
      </c>
      <c r="ETB30" s="1">
        <f>'Matrix Rating'!ETB30*'Matrix Bobot Status'!ETB33</f>
        <v>0</v>
      </c>
      <c r="ETC30" s="1">
        <f>'Matrix Rating'!ETC30*'Matrix Bobot Status'!ETC33</f>
        <v>0</v>
      </c>
      <c r="ETD30" s="1">
        <f>'Matrix Rating'!ETD30*'Matrix Bobot Status'!ETD33</f>
        <v>0</v>
      </c>
      <c r="ETE30" s="1">
        <f>'Matrix Rating'!ETE30*'Matrix Bobot Status'!ETE33</f>
        <v>0</v>
      </c>
      <c r="ETF30" s="1">
        <f>'Matrix Rating'!ETF30*'Matrix Bobot Status'!ETF33</f>
        <v>0</v>
      </c>
      <c r="ETG30" s="1">
        <f>'Matrix Rating'!ETG30*'Matrix Bobot Status'!ETG33</f>
        <v>0</v>
      </c>
      <c r="ETH30" s="1">
        <f>'Matrix Rating'!ETH30*'Matrix Bobot Status'!ETH33</f>
        <v>0</v>
      </c>
      <c r="ETI30" s="1">
        <f>'Matrix Rating'!ETI30*'Matrix Bobot Status'!ETI33</f>
        <v>0</v>
      </c>
      <c r="ETJ30" s="1">
        <f>'Matrix Rating'!ETJ30*'Matrix Bobot Status'!ETJ33</f>
        <v>0</v>
      </c>
      <c r="ETK30" s="1">
        <f>'Matrix Rating'!ETK30*'Matrix Bobot Status'!ETK33</f>
        <v>0</v>
      </c>
      <c r="ETL30" s="1">
        <f>'Matrix Rating'!ETL30*'Matrix Bobot Status'!ETL33</f>
        <v>0</v>
      </c>
      <c r="ETM30" s="1">
        <f>'Matrix Rating'!ETM30*'Matrix Bobot Status'!ETM33</f>
        <v>0</v>
      </c>
      <c r="ETN30" s="1">
        <f>'Matrix Rating'!ETN30*'Matrix Bobot Status'!ETN33</f>
        <v>0</v>
      </c>
      <c r="ETO30" s="1">
        <f>'Matrix Rating'!ETO30*'Matrix Bobot Status'!ETO33</f>
        <v>0</v>
      </c>
      <c r="ETP30" s="1">
        <f>'Matrix Rating'!ETP30*'Matrix Bobot Status'!ETP33</f>
        <v>0</v>
      </c>
      <c r="ETQ30" s="1">
        <f>'Matrix Rating'!ETQ30*'Matrix Bobot Status'!ETQ33</f>
        <v>0</v>
      </c>
      <c r="ETR30" s="1">
        <f>'Matrix Rating'!ETR30*'Matrix Bobot Status'!ETR33</f>
        <v>0</v>
      </c>
      <c r="ETS30" s="1">
        <f>'Matrix Rating'!ETS30*'Matrix Bobot Status'!ETS33</f>
        <v>0</v>
      </c>
      <c r="ETT30" s="1">
        <f>'Matrix Rating'!ETT30*'Matrix Bobot Status'!ETT33</f>
        <v>0</v>
      </c>
      <c r="ETU30" s="1">
        <f>'Matrix Rating'!ETU30*'Matrix Bobot Status'!ETU33</f>
        <v>0</v>
      </c>
      <c r="ETV30" s="1">
        <f>'Matrix Rating'!ETV30*'Matrix Bobot Status'!ETV33</f>
        <v>0</v>
      </c>
      <c r="ETW30" s="1">
        <f>'Matrix Rating'!ETW30*'Matrix Bobot Status'!ETW33</f>
        <v>0</v>
      </c>
      <c r="ETX30" s="1">
        <f>'Matrix Rating'!ETX30*'Matrix Bobot Status'!ETX33</f>
        <v>0</v>
      </c>
      <c r="ETY30" s="1">
        <f>'Matrix Rating'!ETY30*'Matrix Bobot Status'!ETY33</f>
        <v>0</v>
      </c>
      <c r="ETZ30" s="1">
        <f>'Matrix Rating'!ETZ30*'Matrix Bobot Status'!ETZ33</f>
        <v>0</v>
      </c>
      <c r="EUA30" s="1">
        <f>'Matrix Rating'!EUA30*'Matrix Bobot Status'!EUA33</f>
        <v>0</v>
      </c>
      <c r="EUB30" s="1">
        <f>'Matrix Rating'!EUB30*'Matrix Bobot Status'!EUB33</f>
        <v>0</v>
      </c>
      <c r="EUC30" s="1">
        <f>'Matrix Rating'!EUC30*'Matrix Bobot Status'!EUC33</f>
        <v>0</v>
      </c>
      <c r="EUD30" s="1">
        <f>'Matrix Rating'!EUD30*'Matrix Bobot Status'!EUD33</f>
        <v>0</v>
      </c>
      <c r="EUE30" s="1">
        <f>'Matrix Rating'!EUE30*'Matrix Bobot Status'!EUE33</f>
        <v>0</v>
      </c>
      <c r="EUF30" s="1">
        <f>'Matrix Rating'!EUF30*'Matrix Bobot Status'!EUF33</f>
        <v>0</v>
      </c>
      <c r="EUG30" s="1">
        <f>'Matrix Rating'!EUG30*'Matrix Bobot Status'!EUG33</f>
        <v>0</v>
      </c>
      <c r="EUH30" s="1">
        <f>'Matrix Rating'!EUH30*'Matrix Bobot Status'!EUH33</f>
        <v>0</v>
      </c>
      <c r="EUI30" s="1">
        <f>'Matrix Rating'!EUI30*'Matrix Bobot Status'!EUI33</f>
        <v>0</v>
      </c>
      <c r="EUJ30" s="1">
        <f>'Matrix Rating'!EUJ30*'Matrix Bobot Status'!EUJ33</f>
        <v>0</v>
      </c>
      <c r="EUK30" s="1">
        <f>'Matrix Rating'!EUK30*'Matrix Bobot Status'!EUK33</f>
        <v>0</v>
      </c>
      <c r="EUL30" s="1">
        <f>'Matrix Rating'!EUL30*'Matrix Bobot Status'!EUL33</f>
        <v>0</v>
      </c>
      <c r="EUM30" s="1">
        <f>'Matrix Rating'!EUM30*'Matrix Bobot Status'!EUM33</f>
        <v>0</v>
      </c>
      <c r="EUN30" s="1">
        <f>'Matrix Rating'!EUN30*'Matrix Bobot Status'!EUN33</f>
        <v>0</v>
      </c>
      <c r="EUO30" s="1">
        <f>'Matrix Rating'!EUO30*'Matrix Bobot Status'!EUO33</f>
        <v>0</v>
      </c>
      <c r="EUP30" s="1">
        <f>'Matrix Rating'!EUP30*'Matrix Bobot Status'!EUP33</f>
        <v>0</v>
      </c>
      <c r="EUQ30" s="1">
        <f>'Matrix Rating'!EUQ30*'Matrix Bobot Status'!EUQ33</f>
        <v>0</v>
      </c>
      <c r="EUR30" s="1">
        <f>'Matrix Rating'!EUR30*'Matrix Bobot Status'!EUR33</f>
        <v>0</v>
      </c>
      <c r="EUS30" s="1">
        <f>'Matrix Rating'!EUS30*'Matrix Bobot Status'!EUS33</f>
        <v>0</v>
      </c>
      <c r="EUT30" s="1">
        <f>'Matrix Rating'!EUT30*'Matrix Bobot Status'!EUT33</f>
        <v>0</v>
      </c>
      <c r="EUU30" s="1">
        <f>'Matrix Rating'!EUU30*'Matrix Bobot Status'!EUU33</f>
        <v>0</v>
      </c>
      <c r="EUV30" s="1">
        <f>'Matrix Rating'!EUV30*'Matrix Bobot Status'!EUV33</f>
        <v>0</v>
      </c>
      <c r="EUW30" s="1">
        <f>'Matrix Rating'!EUW30*'Matrix Bobot Status'!EUW33</f>
        <v>0</v>
      </c>
      <c r="EUX30" s="1">
        <f>'Matrix Rating'!EUX30*'Matrix Bobot Status'!EUX33</f>
        <v>0</v>
      </c>
      <c r="EUY30" s="1">
        <f>'Matrix Rating'!EUY30*'Matrix Bobot Status'!EUY33</f>
        <v>0</v>
      </c>
      <c r="EUZ30" s="1">
        <f>'Matrix Rating'!EUZ30*'Matrix Bobot Status'!EUZ33</f>
        <v>0</v>
      </c>
      <c r="EVA30" s="1">
        <f>'Matrix Rating'!EVA30*'Matrix Bobot Status'!EVA33</f>
        <v>0</v>
      </c>
      <c r="EVB30" s="1">
        <f>'Matrix Rating'!EVB30*'Matrix Bobot Status'!EVB33</f>
        <v>0</v>
      </c>
      <c r="EVC30" s="1">
        <f>'Matrix Rating'!EVC30*'Matrix Bobot Status'!EVC33</f>
        <v>0</v>
      </c>
      <c r="EVD30" s="1">
        <f>'Matrix Rating'!EVD30*'Matrix Bobot Status'!EVD33</f>
        <v>0</v>
      </c>
      <c r="EVE30" s="1">
        <f>'Matrix Rating'!EVE30*'Matrix Bobot Status'!EVE33</f>
        <v>0</v>
      </c>
      <c r="EVF30" s="1">
        <f>'Matrix Rating'!EVF30*'Matrix Bobot Status'!EVF33</f>
        <v>0</v>
      </c>
      <c r="EVG30" s="1">
        <f>'Matrix Rating'!EVG30*'Matrix Bobot Status'!EVG33</f>
        <v>0</v>
      </c>
      <c r="EVH30" s="1">
        <f>'Matrix Rating'!EVH30*'Matrix Bobot Status'!EVH33</f>
        <v>0</v>
      </c>
      <c r="EVI30" s="1">
        <f>'Matrix Rating'!EVI30*'Matrix Bobot Status'!EVI33</f>
        <v>0</v>
      </c>
      <c r="EVJ30" s="1">
        <f>'Matrix Rating'!EVJ30*'Matrix Bobot Status'!EVJ33</f>
        <v>0</v>
      </c>
      <c r="EVK30" s="1">
        <f>'Matrix Rating'!EVK30*'Matrix Bobot Status'!EVK33</f>
        <v>0</v>
      </c>
      <c r="EVL30" s="1">
        <f>'Matrix Rating'!EVL30*'Matrix Bobot Status'!EVL33</f>
        <v>0</v>
      </c>
      <c r="EVM30" s="1">
        <f>'Matrix Rating'!EVM30*'Matrix Bobot Status'!EVM33</f>
        <v>0</v>
      </c>
      <c r="EVN30" s="1">
        <f>'Matrix Rating'!EVN30*'Matrix Bobot Status'!EVN33</f>
        <v>0</v>
      </c>
      <c r="EVO30" s="1">
        <f>'Matrix Rating'!EVO30*'Matrix Bobot Status'!EVO33</f>
        <v>0</v>
      </c>
      <c r="EVP30" s="1">
        <f>'Matrix Rating'!EVP30*'Matrix Bobot Status'!EVP33</f>
        <v>0</v>
      </c>
      <c r="EVQ30" s="1">
        <f>'Matrix Rating'!EVQ30*'Matrix Bobot Status'!EVQ33</f>
        <v>0</v>
      </c>
      <c r="EVR30" s="1">
        <f>'Matrix Rating'!EVR30*'Matrix Bobot Status'!EVR33</f>
        <v>0</v>
      </c>
      <c r="EVS30" s="1">
        <f>'Matrix Rating'!EVS30*'Matrix Bobot Status'!EVS33</f>
        <v>0</v>
      </c>
      <c r="EVT30" s="1">
        <f>'Matrix Rating'!EVT30*'Matrix Bobot Status'!EVT33</f>
        <v>0</v>
      </c>
      <c r="EVU30" s="1">
        <f>'Matrix Rating'!EVU30*'Matrix Bobot Status'!EVU33</f>
        <v>0</v>
      </c>
      <c r="EVV30" s="1">
        <f>'Matrix Rating'!EVV30*'Matrix Bobot Status'!EVV33</f>
        <v>0</v>
      </c>
      <c r="EVW30" s="1">
        <f>'Matrix Rating'!EVW30*'Matrix Bobot Status'!EVW33</f>
        <v>0</v>
      </c>
      <c r="EVX30" s="1">
        <f>'Matrix Rating'!EVX30*'Matrix Bobot Status'!EVX33</f>
        <v>0</v>
      </c>
      <c r="EVY30" s="1">
        <f>'Matrix Rating'!EVY30*'Matrix Bobot Status'!EVY33</f>
        <v>0</v>
      </c>
      <c r="EVZ30" s="1">
        <f>'Matrix Rating'!EVZ30*'Matrix Bobot Status'!EVZ33</f>
        <v>0</v>
      </c>
      <c r="EWA30" s="1">
        <f>'Matrix Rating'!EWA30*'Matrix Bobot Status'!EWA33</f>
        <v>0</v>
      </c>
      <c r="EWB30" s="1">
        <f>'Matrix Rating'!EWB30*'Matrix Bobot Status'!EWB33</f>
        <v>0</v>
      </c>
      <c r="EWC30" s="1">
        <f>'Matrix Rating'!EWC30*'Matrix Bobot Status'!EWC33</f>
        <v>0</v>
      </c>
      <c r="EWD30" s="1">
        <f>'Matrix Rating'!EWD30*'Matrix Bobot Status'!EWD33</f>
        <v>0</v>
      </c>
      <c r="EWE30" s="1">
        <f>'Matrix Rating'!EWE30*'Matrix Bobot Status'!EWE33</f>
        <v>0</v>
      </c>
      <c r="EWF30" s="1">
        <f>'Matrix Rating'!EWF30*'Matrix Bobot Status'!EWF33</f>
        <v>0</v>
      </c>
      <c r="EWG30" s="1">
        <f>'Matrix Rating'!EWG30*'Matrix Bobot Status'!EWG33</f>
        <v>0</v>
      </c>
      <c r="EWH30" s="1">
        <f>'Matrix Rating'!EWH30*'Matrix Bobot Status'!EWH33</f>
        <v>0</v>
      </c>
      <c r="EWI30" s="1">
        <f>'Matrix Rating'!EWI30*'Matrix Bobot Status'!EWI33</f>
        <v>0</v>
      </c>
      <c r="EWJ30" s="1">
        <f>'Matrix Rating'!EWJ30*'Matrix Bobot Status'!EWJ33</f>
        <v>0</v>
      </c>
      <c r="EWK30" s="1">
        <f>'Matrix Rating'!EWK30*'Matrix Bobot Status'!EWK33</f>
        <v>0</v>
      </c>
      <c r="EWL30" s="1">
        <f>'Matrix Rating'!EWL30*'Matrix Bobot Status'!EWL33</f>
        <v>0</v>
      </c>
      <c r="EWM30" s="1">
        <f>'Matrix Rating'!EWM30*'Matrix Bobot Status'!EWM33</f>
        <v>0</v>
      </c>
      <c r="EWN30" s="1">
        <f>'Matrix Rating'!EWN30*'Matrix Bobot Status'!EWN33</f>
        <v>0</v>
      </c>
      <c r="EWO30" s="1">
        <f>'Matrix Rating'!EWO30*'Matrix Bobot Status'!EWO33</f>
        <v>0</v>
      </c>
      <c r="EWP30" s="1">
        <f>'Matrix Rating'!EWP30*'Matrix Bobot Status'!EWP33</f>
        <v>0</v>
      </c>
      <c r="EWQ30" s="1">
        <f>'Matrix Rating'!EWQ30*'Matrix Bobot Status'!EWQ33</f>
        <v>0</v>
      </c>
      <c r="EWR30" s="1">
        <f>'Matrix Rating'!EWR30*'Matrix Bobot Status'!EWR33</f>
        <v>0</v>
      </c>
      <c r="EWS30" s="1">
        <f>'Matrix Rating'!EWS30*'Matrix Bobot Status'!EWS33</f>
        <v>0</v>
      </c>
      <c r="EWT30" s="1">
        <f>'Matrix Rating'!EWT30*'Matrix Bobot Status'!EWT33</f>
        <v>0</v>
      </c>
      <c r="EWU30" s="1">
        <f>'Matrix Rating'!EWU30*'Matrix Bobot Status'!EWU33</f>
        <v>0</v>
      </c>
      <c r="EWV30" s="1">
        <f>'Matrix Rating'!EWV30*'Matrix Bobot Status'!EWV33</f>
        <v>0</v>
      </c>
      <c r="EWW30" s="1">
        <f>'Matrix Rating'!EWW30*'Matrix Bobot Status'!EWW33</f>
        <v>0</v>
      </c>
      <c r="EWX30" s="1">
        <f>'Matrix Rating'!EWX30*'Matrix Bobot Status'!EWX33</f>
        <v>0</v>
      </c>
      <c r="EWY30" s="1">
        <f>'Matrix Rating'!EWY30*'Matrix Bobot Status'!EWY33</f>
        <v>0</v>
      </c>
      <c r="EWZ30" s="1">
        <f>'Matrix Rating'!EWZ30*'Matrix Bobot Status'!EWZ33</f>
        <v>0</v>
      </c>
      <c r="EXA30" s="1">
        <f>'Matrix Rating'!EXA30*'Matrix Bobot Status'!EXA33</f>
        <v>0</v>
      </c>
      <c r="EXB30" s="1">
        <f>'Matrix Rating'!EXB30*'Matrix Bobot Status'!EXB33</f>
        <v>0</v>
      </c>
      <c r="EXC30" s="1">
        <f>'Matrix Rating'!EXC30*'Matrix Bobot Status'!EXC33</f>
        <v>0</v>
      </c>
      <c r="EXD30" s="1">
        <f>'Matrix Rating'!EXD30*'Matrix Bobot Status'!EXD33</f>
        <v>0</v>
      </c>
      <c r="EXE30" s="1">
        <f>'Matrix Rating'!EXE30*'Matrix Bobot Status'!EXE33</f>
        <v>0</v>
      </c>
      <c r="EXF30" s="1">
        <f>'Matrix Rating'!EXF30*'Matrix Bobot Status'!EXF33</f>
        <v>0</v>
      </c>
      <c r="EXG30" s="1">
        <f>'Matrix Rating'!EXG30*'Matrix Bobot Status'!EXG33</f>
        <v>0</v>
      </c>
      <c r="EXH30" s="1">
        <f>'Matrix Rating'!EXH30*'Matrix Bobot Status'!EXH33</f>
        <v>0</v>
      </c>
      <c r="EXI30" s="1">
        <f>'Matrix Rating'!EXI30*'Matrix Bobot Status'!EXI33</f>
        <v>0</v>
      </c>
      <c r="EXJ30" s="1">
        <f>'Matrix Rating'!EXJ30*'Matrix Bobot Status'!EXJ33</f>
        <v>0</v>
      </c>
      <c r="EXK30" s="1">
        <f>'Matrix Rating'!EXK30*'Matrix Bobot Status'!EXK33</f>
        <v>0</v>
      </c>
      <c r="EXL30" s="1">
        <f>'Matrix Rating'!EXL30*'Matrix Bobot Status'!EXL33</f>
        <v>0</v>
      </c>
      <c r="EXM30" s="1">
        <f>'Matrix Rating'!EXM30*'Matrix Bobot Status'!EXM33</f>
        <v>0</v>
      </c>
      <c r="EXN30" s="1">
        <f>'Matrix Rating'!EXN30*'Matrix Bobot Status'!EXN33</f>
        <v>0</v>
      </c>
      <c r="EXO30" s="1">
        <f>'Matrix Rating'!EXO30*'Matrix Bobot Status'!EXO33</f>
        <v>0</v>
      </c>
      <c r="EXP30" s="1">
        <f>'Matrix Rating'!EXP30*'Matrix Bobot Status'!EXP33</f>
        <v>0</v>
      </c>
      <c r="EXQ30" s="1">
        <f>'Matrix Rating'!EXQ30*'Matrix Bobot Status'!EXQ33</f>
        <v>0</v>
      </c>
      <c r="EXR30" s="1">
        <f>'Matrix Rating'!EXR30*'Matrix Bobot Status'!EXR33</f>
        <v>0</v>
      </c>
      <c r="EXS30" s="1">
        <f>'Matrix Rating'!EXS30*'Matrix Bobot Status'!EXS33</f>
        <v>0</v>
      </c>
      <c r="EXT30" s="1">
        <f>'Matrix Rating'!EXT30*'Matrix Bobot Status'!EXT33</f>
        <v>0</v>
      </c>
      <c r="EXU30" s="1">
        <f>'Matrix Rating'!EXU30*'Matrix Bobot Status'!EXU33</f>
        <v>0</v>
      </c>
      <c r="EXV30" s="1">
        <f>'Matrix Rating'!EXV30*'Matrix Bobot Status'!EXV33</f>
        <v>0</v>
      </c>
      <c r="EXW30" s="1">
        <f>'Matrix Rating'!EXW30*'Matrix Bobot Status'!EXW33</f>
        <v>0</v>
      </c>
      <c r="EXX30" s="1">
        <f>'Matrix Rating'!EXX30*'Matrix Bobot Status'!EXX33</f>
        <v>0</v>
      </c>
      <c r="EXY30" s="1">
        <f>'Matrix Rating'!EXY30*'Matrix Bobot Status'!EXY33</f>
        <v>0</v>
      </c>
      <c r="EXZ30" s="1">
        <f>'Matrix Rating'!EXZ30*'Matrix Bobot Status'!EXZ33</f>
        <v>0</v>
      </c>
      <c r="EYA30" s="1">
        <f>'Matrix Rating'!EYA30*'Matrix Bobot Status'!EYA33</f>
        <v>0</v>
      </c>
      <c r="EYB30" s="1">
        <f>'Matrix Rating'!EYB30*'Matrix Bobot Status'!EYB33</f>
        <v>0</v>
      </c>
      <c r="EYC30" s="1">
        <f>'Matrix Rating'!EYC30*'Matrix Bobot Status'!EYC33</f>
        <v>0</v>
      </c>
      <c r="EYD30" s="1">
        <f>'Matrix Rating'!EYD30*'Matrix Bobot Status'!EYD33</f>
        <v>0</v>
      </c>
      <c r="EYE30" s="1">
        <f>'Matrix Rating'!EYE30*'Matrix Bobot Status'!EYE33</f>
        <v>0</v>
      </c>
      <c r="EYF30" s="1">
        <f>'Matrix Rating'!EYF30*'Matrix Bobot Status'!EYF33</f>
        <v>0</v>
      </c>
      <c r="EYG30" s="1">
        <f>'Matrix Rating'!EYG30*'Matrix Bobot Status'!EYG33</f>
        <v>0</v>
      </c>
      <c r="EYH30" s="1">
        <f>'Matrix Rating'!EYH30*'Matrix Bobot Status'!EYH33</f>
        <v>0</v>
      </c>
      <c r="EYI30" s="1">
        <f>'Matrix Rating'!EYI30*'Matrix Bobot Status'!EYI33</f>
        <v>0</v>
      </c>
      <c r="EYJ30" s="1">
        <f>'Matrix Rating'!EYJ30*'Matrix Bobot Status'!EYJ33</f>
        <v>0</v>
      </c>
      <c r="EYK30" s="1">
        <f>'Matrix Rating'!EYK30*'Matrix Bobot Status'!EYK33</f>
        <v>0</v>
      </c>
      <c r="EYL30" s="1">
        <f>'Matrix Rating'!EYL30*'Matrix Bobot Status'!EYL33</f>
        <v>0</v>
      </c>
      <c r="EYM30" s="1">
        <f>'Matrix Rating'!EYM30*'Matrix Bobot Status'!EYM33</f>
        <v>0</v>
      </c>
      <c r="EYN30" s="1">
        <f>'Matrix Rating'!EYN30*'Matrix Bobot Status'!EYN33</f>
        <v>0</v>
      </c>
      <c r="EYO30" s="1">
        <f>'Matrix Rating'!EYO30*'Matrix Bobot Status'!EYO33</f>
        <v>0</v>
      </c>
      <c r="EYP30" s="1">
        <f>'Matrix Rating'!EYP30*'Matrix Bobot Status'!EYP33</f>
        <v>0</v>
      </c>
      <c r="EYQ30" s="1">
        <f>'Matrix Rating'!EYQ30*'Matrix Bobot Status'!EYQ33</f>
        <v>0</v>
      </c>
      <c r="EYR30" s="1">
        <f>'Matrix Rating'!EYR30*'Matrix Bobot Status'!EYR33</f>
        <v>0</v>
      </c>
      <c r="EYS30" s="1">
        <f>'Matrix Rating'!EYS30*'Matrix Bobot Status'!EYS33</f>
        <v>0</v>
      </c>
      <c r="EYT30" s="1">
        <f>'Matrix Rating'!EYT30*'Matrix Bobot Status'!EYT33</f>
        <v>0</v>
      </c>
      <c r="EYU30" s="1">
        <f>'Matrix Rating'!EYU30*'Matrix Bobot Status'!EYU33</f>
        <v>0</v>
      </c>
      <c r="EYV30" s="1">
        <f>'Matrix Rating'!EYV30*'Matrix Bobot Status'!EYV33</f>
        <v>0</v>
      </c>
      <c r="EYW30" s="1">
        <f>'Matrix Rating'!EYW30*'Matrix Bobot Status'!EYW33</f>
        <v>0</v>
      </c>
      <c r="EYX30" s="1">
        <f>'Matrix Rating'!EYX30*'Matrix Bobot Status'!EYX33</f>
        <v>0</v>
      </c>
      <c r="EYY30" s="1">
        <f>'Matrix Rating'!EYY30*'Matrix Bobot Status'!EYY33</f>
        <v>0</v>
      </c>
      <c r="EYZ30" s="1">
        <f>'Matrix Rating'!EYZ30*'Matrix Bobot Status'!EYZ33</f>
        <v>0</v>
      </c>
      <c r="EZA30" s="1">
        <f>'Matrix Rating'!EZA30*'Matrix Bobot Status'!EZA33</f>
        <v>0</v>
      </c>
      <c r="EZB30" s="1">
        <f>'Matrix Rating'!EZB30*'Matrix Bobot Status'!EZB33</f>
        <v>0</v>
      </c>
      <c r="EZC30" s="1">
        <f>'Matrix Rating'!EZC30*'Matrix Bobot Status'!EZC33</f>
        <v>0</v>
      </c>
      <c r="EZD30" s="1">
        <f>'Matrix Rating'!EZD30*'Matrix Bobot Status'!EZD33</f>
        <v>0</v>
      </c>
      <c r="EZE30" s="1">
        <f>'Matrix Rating'!EZE30*'Matrix Bobot Status'!EZE33</f>
        <v>0</v>
      </c>
      <c r="EZF30" s="1">
        <f>'Matrix Rating'!EZF30*'Matrix Bobot Status'!EZF33</f>
        <v>0</v>
      </c>
      <c r="EZG30" s="1">
        <f>'Matrix Rating'!EZG30*'Matrix Bobot Status'!EZG33</f>
        <v>0</v>
      </c>
      <c r="EZH30" s="1">
        <f>'Matrix Rating'!EZH30*'Matrix Bobot Status'!EZH33</f>
        <v>0</v>
      </c>
      <c r="EZI30" s="1">
        <f>'Matrix Rating'!EZI30*'Matrix Bobot Status'!EZI33</f>
        <v>0</v>
      </c>
      <c r="EZJ30" s="1">
        <f>'Matrix Rating'!EZJ30*'Matrix Bobot Status'!EZJ33</f>
        <v>0</v>
      </c>
      <c r="EZK30" s="1">
        <f>'Matrix Rating'!EZK30*'Matrix Bobot Status'!EZK33</f>
        <v>0</v>
      </c>
      <c r="EZL30" s="1">
        <f>'Matrix Rating'!EZL30*'Matrix Bobot Status'!EZL33</f>
        <v>0</v>
      </c>
      <c r="EZM30" s="1">
        <f>'Matrix Rating'!EZM30*'Matrix Bobot Status'!EZM33</f>
        <v>0</v>
      </c>
      <c r="EZN30" s="1">
        <f>'Matrix Rating'!EZN30*'Matrix Bobot Status'!EZN33</f>
        <v>0</v>
      </c>
      <c r="EZO30" s="1">
        <f>'Matrix Rating'!EZO30*'Matrix Bobot Status'!EZO33</f>
        <v>0</v>
      </c>
      <c r="EZP30" s="1">
        <f>'Matrix Rating'!EZP30*'Matrix Bobot Status'!EZP33</f>
        <v>0</v>
      </c>
      <c r="EZQ30" s="1">
        <f>'Matrix Rating'!EZQ30*'Matrix Bobot Status'!EZQ33</f>
        <v>0</v>
      </c>
      <c r="EZR30" s="1">
        <f>'Matrix Rating'!EZR30*'Matrix Bobot Status'!EZR33</f>
        <v>0</v>
      </c>
      <c r="EZS30" s="1">
        <f>'Matrix Rating'!EZS30*'Matrix Bobot Status'!EZS33</f>
        <v>0</v>
      </c>
      <c r="EZT30" s="1">
        <f>'Matrix Rating'!EZT30*'Matrix Bobot Status'!EZT33</f>
        <v>0</v>
      </c>
      <c r="EZU30" s="1">
        <f>'Matrix Rating'!EZU30*'Matrix Bobot Status'!EZU33</f>
        <v>0</v>
      </c>
      <c r="EZV30" s="1">
        <f>'Matrix Rating'!EZV30*'Matrix Bobot Status'!EZV33</f>
        <v>0</v>
      </c>
      <c r="EZW30" s="1">
        <f>'Matrix Rating'!EZW30*'Matrix Bobot Status'!EZW33</f>
        <v>0</v>
      </c>
      <c r="EZX30" s="1">
        <f>'Matrix Rating'!EZX30*'Matrix Bobot Status'!EZX33</f>
        <v>0</v>
      </c>
      <c r="EZY30" s="1">
        <f>'Matrix Rating'!EZY30*'Matrix Bobot Status'!EZY33</f>
        <v>0</v>
      </c>
      <c r="EZZ30" s="1">
        <f>'Matrix Rating'!EZZ30*'Matrix Bobot Status'!EZZ33</f>
        <v>0</v>
      </c>
      <c r="FAA30" s="1">
        <f>'Matrix Rating'!FAA30*'Matrix Bobot Status'!FAA33</f>
        <v>0</v>
      </c>
      <c r="FAB30" s="1">
        <f>'Matrix Rating'!FAB30*'Matrix Bobot Status'!FAB33</f>
        <v>0</v>
      </c>
      <c r="FAC30" s="1">
        <f>'Matrix Rating'!FAC30*'Matrix Bobot Status'!FAC33</f>
        <v>0</v>
      </c>
      <c r="FAD30" s="1">
        <f>'Matrix Rating'!FAD30*'Matrix Bobot Status'!FAD33</f>
        <v>0</v>
      </c>
      <c r="FAE30" s="1">
        <f>'Matrix Rating'!FAE30*'Matrix Bobot Status'!FAE33</f>
        <v>0</v>
      </c>
      <c r="FAF30" s="1">
        <f>'Matrix Rating'!FAF30*'Matrix Bobot Status'!FAF33</f>
        <v>0</v>
      </c>
      <c r="FAG30" s="1">
        <f>'Matrix Rating'!FAG30*'Matrix Bobot Status'!FAG33</f>
        <v>0</v>
      </c>
      <c r="FAH30" s="1">
        <f>'Matrix Rating'!FAH30*'Matrix Bobot Status'!FAH33</f>
        <v>0</v>
      </c>
      <c r="FAI30" s="1">
        <f>'Matrix Rating'!FAI30*'Matrix Bobot Status'!FAI33</f>
        <v>0</v>
      </c>
      <c r="FAJ30" s="1">
        <f>'Matrix Rating'!FAJ30*'Matrix Bobot Status'!FAJ33</f>
        <v>0</v>
      </c>
      <c r="FAK30" s="1">
        <f>'Matrix Rating'!FAK30*'Matrix Bobot Status'!FAK33</f>
        <v>0</v>
      </c>
      <c r="FAL30" s="1">
        <f>'Matrix Rating'!FAL30*'Matrix Bobot Status'!FAL33</f>
        <v>0</v>
      </c>
      <c r="FAM30" s="1">
        <f>'Matrix Rating'!FAM30*'Matrix Bobot Status'!FAM33</f>
        <v>0</v>
      </c>
      <c r="FAN30" s="1">
        <f>'Matrix Rating'!FAN30*'Matrix Bobot Status'!FAN33</f>
        <v>0</v>
      </c>
      <c r="FAO30" s="1">
        <f>'Matrix Rating'!FAO30*'Matrix Bobot Status'!FAO33</f>
        <v>0</v>
      </c>
      <c r="FAP30" s="1">
        <f>'Matrix Rating'!FAP30*'Matrix Bobot Status'!FAP33</f>
        <v>0</v>
      </c>
      <c r="FAQ30" s="1">
        <f>'Matrix Rating'!FAQ30*'Matrix Bobot Status'!FAQ33</f>
        <v>0</v>
      </c>
      <c r="FAR30" s="1">
        <f>'Matrix Rating'!FAR30*'Matrix Bobot Status'!FAR33</f>
        <v>0</v>
      </c>
      <c r="FAS30" s="1">
        <f>'Matrix Rating'!FAS30*'Matrix Bobot Status'!FAS33</f>
        <v>0</v>
      </c>
      <c r="FAT30" s="1">
        <f>'Matrix Rating'!FAT30*'Matrix Bobot Status'!FAT33</f>
        <v>0</v>
      </c>
      <c r="FAU30" s="1">
        <f>'Matrix Rating'!FAU30*'Matrix Bobot Status'!FAU33</f>
        <v>0</v>
      </c>
      <c r="FAV30" s="1">
        <f>'Matrix Rating'!FAV30*'Matrix Bobot Status'!FAV33</f>
        <v>0</v>
      </c>
      <c r="FAW30" s="1">
        <f>'Matrix Rating'!FAW30*'Matrix Bobot Status'!FAW33</f>
        <v>0</v>
      </c>
      <c r="FAX30" s="1">
        <f>'Matrix Rating'!FAX30*'Matrix Bobot Status'!FAX33</f>
        <v>0</v>
      </c>
      <c r="FAY30" s="1">
        <f>'Matrix Rating'!FAY30*'Matrix Bobot Status'!FAY33</f>
        <v>0</v>
      </c>
      <c r="FAZ30" s="1">
        <f>'Matrix Rating'!FAZ30*'Matrix Bobot Status'!FAZ33</f>
        <v>0</v>
      </c>
      <c r="FBA30" s="1">
        <f>'Matrix Rating'!FBA30*'Matrix Bobot Status'!FBA33</f>
        <v>0</v>
      </c>
      <c r="FBB30" s="1">
        <f>'Matrix Rating'!FBB30*'Matrix Bobot Status'!FBB33</f>
        <v>0</v>
      </c>
      <c r="FBC30" s="1">
        <f>'Matrix Rating'!FBC30*'Matrix Bobot Status'!FBC33</f>
        <v>0</v>
      </c>
      <c r="FBD30" s="1">
        <f>'Matrix Rating'!FBD30*'Matrix Bobot Status'!FBD33</f>
        <v>0</v>
      </c>
      <c r="FBE30" s="1">
        <f>'Matrix Rating'!FBE30*'Matrix Bobot Status'!FBE33</f>
        <v>0</v>
      </c>
      <c r="FBF30" s="1">
        <f>'Matrix Rating'!FBF30*'Matrix Bobot Status'!FBF33</f>
        <v>0</v>
      </c>
      <c r="FBG30" s="1">
        <f>'Matrix Rating'!FBG30*'Matrix Bobot Status'!FBG33</f>
        <v>0</v>
      </c>
      <c r="FBH30" s="1">
        <f>'Matrix Rating'!FBH30*'Matrix Bobot Status'!FBH33</f>
        <v>0</v>
      </c>
      <c r="FBI30" s="1">
        <f>'Matrix Rating'!FBI30*'Matrix Bobot Status'!FBI33</f>
        <v>0</v>
      </c>
      <c r="FBJ30" s="1">
        <f>'Matrix Rating'!FBJ30*'Matrix Bobot Status'!FBJ33</f>
        <v>0</v>
      </c>
      <c r="FBK30" s="1">
        <f>'Matrix Rating'!FBK30*'Matrix Bobot Status'!FBK33</f>
        <v>0</v>
      </c>
      <c r="FBL30" s="1">
        <f>'Matrix Rating'!FBL30*'Matrix Bobot Status'!FBL33</f>
        <v>0</v>
      </c>
      <c r="FBM30" s="1">
        <f>'Matrix Rating'!FBM30*'Matrix Bobot Status'!FBM33</f>
        <v>0</v>
      </c>
      <c r="FBN30" s="1">
        <f>'Matrix Rating'!FBN30*'Matrix Bobot Status'!FBN33</f>
        <v>0</v>
      </c>
      <c r="FBO30" s="1">
        <f>'Matrix Rating'!FBO30*'Matrix Bobot Status'!FBO33</f>
        <v>0</v>
      </c>
      <c r="FBP30" s="1">
        <f>'Matrix Rating'!FBP30*'Matrix Bobot Status'!FBP33</f>
        <v>0</v>
      </c>
      <c r="FBQ30" s="1">
        <f>'Matrix Rating'!FBQ30*'Matrix Bobot Status'!FBQ33</f>
        <v>0</v>
      </c>
      <c r="FBR30" s="1">
        <f>'Matrix Rating'!FBR30*'Matrix Bobot Status'!FBR33</f>
        <v>0</v>
      </c>
      <c r="FBS30" s="1">
        <f>'Matrix Rating'!FBS30*'Matrix Bobot Status'!FBS33</f>
        <v>0</v>
      </c>
      <c r="FBT30" s="1">
        <f>'Matrix Rating'!FBT30*'Matrix Bobot Status'!FBT33</f>
        <v>0</v>
      </c>
      <c r="FBU30" s="1">
        <f>'Matrix Rating'!FBU30*'Matrix Bobot Status'!FBU33</f>
        <v>0</v>
      </c>
      <c r="FBV30" s="1">
        <f>'Matrix Rating'!FBV30*'Matrix Bobot Status'!FBV33</f>
        <v>0</v>
      </c>
      <c r="FBW30" s="1">
        <f>'Matrix Rating'!FBW30*'Matrix Bobot Status'!FBW33</f>
        <v>0</v>
      </c>
      <c r="FBX30" s="1">
        <f>'Matrix Rating'!FBX30*'Matrix Bobot Status'!FBX33</f>
        <v>0</v>
      </c>
      <c r="FBY30" s="1">
        <f>'Matrix Rating'!FBY30*'Matrix Bobot Status'!FBY33</f>
        <v>0</v>
      </c>
      <c r="FBZ30" s="1">
        <f>'Matrix Rating'!FBZ30*'Matrix Bobot Status'!FBZ33</f>
        <v>0</v>
      </c>
      <c r="FCA30" s="1">
        <f>'Matrix Rating'!FCA30*'Matrix Bobot Status'!FCA33</f>
        <v>0</v>
      </c>
      <c r="FCB30" s="1">
        <f>'Matrix Rating'!FCB30*'Matrix Bobot Status'!FCB33</f>
        <v>0</v>
      </c>
      <c r="FCC30" s="1">
        <f>'Matrix Rating'!FCC30*'Matrix Bobot Status'!FCC33</f>
        <v>0</v>
      </c>
      <c r="FCD30" s="1">
        <f>'Matrix Rating'!FCD30*'Matrix Bobot Status'!FCD33</f>
        <v>0</v>
      </c>
      <c r="FCE30" s="1">
        <f>'Matrix Rating'!FCE30*'Matrix Bobot Status'!FCE33</f>
        <v>0</v>
      </c>
      <c r="FCF30" s="1">
        <f>'Matrix Rating'!FCF30*'Matrix Bobot Status'!FCF33</f>
        <v>0</v>
      </c>
      <c r="FCG30" s="1">
        <f>'Matrix Rating'!FCG30*'Matrix Bobot Status'!FCG33</f>
        <v>0</v>
      </c>
      <c r="FCH30" s="1">
        <f>'Matrix Rating'!FCH30*'Matrix Bobot Status'!FCH33</f>
        <v>0</v>
      </c>
      <c r="FCI30" s="1">
        <f>'Matrix Rating'!FCI30*'Matrix Bobot Status'!FCI33</f>
        <v>0</v>
      </c>
      <c r="FCJ30" s="1">
        <f>'Matrix Rating'!FCJ30*'Matrix Bobot Status'!FCJ33</f>
        <v>0</v>
      </c>
      <c r="FCK30" s="1">
        <f>'Matrix Rating'!FCK30*'Matrix Bobot Status'!FCK33</f>
        <v>0</v>
      </c>
      <c r="FCL30" s="1">
        <f>'Matrix Rating'!FCL30*'Matrix Bobot Status'!FCL33</f>
        <v>0</v>
      </c>
      <c r="FCM30" s="1">
        <f>'Matrix Rating'!FCM30*'Matrix Bobot Status'!FCM33</f>
        <v>0</v>
      </c>
      <c r="FCN30" s="1">
        <f>'Matrix Rating'!FCN30*'Matrix Bobot Status'!FCN33</f>
        <v>0</v>
      </c>
      <c r="FCO30" s="1">
        <f>'Matrix Rating'!FCO30*'Matrix Bobot Status'!FCO33</f>
        <v>0</v>
      </c>
      <c r="FCP30" s="1">
        <f>'Matrix Rating'!FCP30*'Matrix Bobot Status'!FCP33</f>
        <v>0</v>
      </c>
      <c r="FCQ30" s="1">
        <f>'Matrix Rating'!FCQ30*'Matrix Bobot Status'!FCQ33</f>
        <v>0</v>
      </c>
      <c r="FCR30" s="1">
        <f>'Matrix Rating'!FCR30*'Matrix Bobot Status'!FCR33</f>
        <v>0</v>
      </c>
      <c r="FCS30" s="1">
        <f>'Matrix Rating'!FCS30*'Matrix Bobot Status'!FCS33</f>
        <v>0</v>
      </c>
      <c r="FCT30" s="1">
        <f>'Matrix Rating'!FCT30*'Matrix Bobot Status'!FCT33</f>
        <v>0</v>
      </c>
      <c r="FCU30" s="1">
        <f>'Matrix Rating'!FCU30*'Matrix Bobot Status'!FCU33</f>
        <v>0</v>
      </c>
      <c r="FCV30" s="1">
        <f>'Matrix Rating'!FCV30*'Matrix Bobot Status'!FCV33</f>
        <v>0</v>
      </c>
      <c r="FCW30" s="1">
        <f>'Matrix Rating'!FCW30*'Matrix Bobot Status'!FCW33</f>
        <v>0</v>
      </c>
      <c r="FCX30" s="1">
        <f>'Matrix Rating'!FCX30*'Matrix Bobot Status'!FCX33</f>
        <v>0</v>
      </c>
      <c r="FCY30" s="1">
        <f>'Matrix Rating'!FCY30*'Matrix Bobot Status'!FCY33</f>
        <v>0</v>
      </c>
      <c r="FCZ30" s="1">
        <f>'Matrix Rating'!FCZ30*'Matrix Bobot Status'!FCZ33</f>
        <v>0</v>
      </c>
      <c r="FDA30" s="1">
        <f>'Matrix Rating'!FDA30*'Matrix Bobot Status'!FDA33</f>
        <v>0</v>
      </c>
      <c r="FDB30" s="1">
        <f>'Matrix Rating'!FDB30*'Matrix Bobot Status'!FDB33</f>
        <v>0</v>
      </c>
      <c r="FDC30" s="1">
        <f>'Matrix Rating'!FDC30*'Matrix Bobot Status'!FDC33</f>
        <v>0</v>
      </c>
      <c r="FDD30" s="1">
        <f>'Matrix Rating'!FDD30*'Matrix Bobot Status'!FDD33</f>
        <v>0</v>
      </c>
      <c r="FDE30" s="1">
        <f>'Matrix Rating'!FDE30*'Matrix Bobot Status'!FDE33</f>
        <v>0</v>
      </c>
      <c r="FDF30" s="1">
        <f>'Matrix Rating'!FDF30*'Matrix Bobot Status'!FDF33</f>
        <v>0</v>
      </c>
      <c r="FDG30" s="1">
        <f>'Matrix Rating'!FDG30*'Matrix Bobot Status'!FDG33</f>
        <v>0</v>
      </c>
      <c r="FDH30" s="1">
        <f>'Matrix Rating'!FDH30*'Matrix Bobot Status'!FDH33</f>
        <v>0</v>
      </c>
      <c r="FDI30" s="1">
        <f>'Matrix Rating'!FDI30*'Matrix Bobot Status'!FDI33</f>
        <v>0</v>
      </c>
      <c r="FDJ30" s="1">
        <f>'Matrix Rating'!FDJ30*'Matrix Bobot Status'!FDJ33</f>
        <v>0</v>
      </c>
      <c r="FDK30" s="1">
        <f>'Matrix Rating'!FDK30*'Matrix Bobot Status'!FDK33</f>
        <v>0</v>
      </c>
      <c r="FDL30" s="1">
        <f>'Matrix Rating'!FDL30*'Matrix Bobot Status'!FDL33</f>
        <v>0</v>
      </c>
      <c r="FDM30" s="1">
        <f>'Matrix Rating'!FDM30*'Matrix Bobot Status'!FDM33</f>
        <v>0</v>
      </c>
      <c r="FDN30" s="1">
        <f>'Matrix Rating'!FDN30*'Matrix Bobot Status'!FDN33</f>
        <v>0</v>
      </c>
      <c r="FDO30" s="1">
        <f>'Matrix Rating'!FDO30*'Matrix Bobot Status'!FDO33</f>
        <v>0</v>
      </c>
      <c r="FDP30" s="1">
        <f>'Matrix Rating'!FDP30*'Matrix Bobot Status'!FDP33</f>
        <v>0</v>
      </c>
      <c r="FDQ30" s="1">
        <f>'Matrix Rating'!FDQ30*'Matrix Bobot Status'!FDQ33</f>
        <v>0</v>
      </c>
      <c r="FDR30" s="1">
        <f>'Matrix Rating'!FDR30*'Matrix Bobot Status'!FDR33</f>
        <v>0</v>
      </c>
      <c r="FDS30" s="1">
        <f>'Matrix Rating'!FDS30*'Matrix Bobot Status'!FDS33</f>
        <v>0</v>
      </c>
      <c r="FDT30" s="1">
        <f>'Matrix Rating'!FDT30*'Matrix Bobot Status'!FDT33</f>
        <v>0</v>
      </c>
      <c r="FDU30" s="1">
        <f>'Matrix Rating'!FDU30*'Matrix Bobot Status'!FDU33</f>
        <v>0</v>
      </c>
      <c r="FDV30" s="1">
        <f>'Matrix Rating'!FDV30*'Matrix Bobot Status'!FDV33</f>
        <v>0</v>
      </c>
      <c r="FDW30" s="1">
        <f>'Matrix Rating'!FDW30*'Matrix Bobot Status'!FDW33</f>
        <v>0</v>
      </c>
      <c r="FDX30" s="1">
        <f>'Matrix Rating'!FDX30*'Matrix Bobot Status'!FDX33</f>
        <v>0</v>
      </c>
      <c r="FDY30" s="1">
        <f>'Matrix Rating'!FDY30*'Matrix Bobot Status'!FDY33</f>
        <v>0</v>
      </c>
      <c r="FDZ30" s="1">
        <f>'Matrix Rating'!FDZ30*'Matrix Bobot Status'!FDZ33</f>
        <v>0</v>
      </c>
      <c r="FEA30" s="1">
        <f>'Matrix Rating'!FEA30*'Matrix Bobot Status'!FEA33</f>
        <v>0</v>
      </c>
      <c r="FEB30" s="1">
        <f>'Matrix Rating'!FEB30*'Matrix Bobot Status'!FEB33</f>
        <v>0</v>
      </c>
      <c r="FEC30" s="1">
        <f>'Matrix Rating'!FEC30*'Matrix Bobot Status'!FEC33</f>
        <v>0</v>
      </c>
      <c r="FED30" s="1">
        <f>'Matrix Rating'!FED30*'Matrix Bobot Status'!FED33</f>
        <v>0</v>
      </c>
      <c r="FEE30" s="1">
        <f>'Matrix Rating'!FEE30*'Matrix Bobot Status'!FEE33</f>
        <v>0</v>
      </c>
      <c r="FEF30" s="1">
        <f>'Matrix Rating'!FEF30*'Matrix Bobot Status'!FEF33</f>
        <v>0</v>
      </c>
      <c r="FEG30" s="1">
        <f>'Matrix Rating'!FEG30*'Matrix Bobot Status'!FEG33</f>
        <v>0</v>
      </c>
      <c r="FEH30" s="1">
        <f>'Matrix Rating'!FEH30*'Matrix Bobot Status'!FEH33</f>
        <v>0</v>
      </c>
      <c r="FEI30" s="1">
        <f>'Matrix Rating'!FEI30*'Matrix Bobot Status'!FEI33</f>
        <v>0</v>
      </c>
      <c r="FEJ30" s="1">
        <f>'Matrix Rating'!FEJ30*'Matrix Bobot Status'!FEJ33</f>
        <v>0</v>
      </c>
      <c r="FEK30" s="1">
        <f>'Matrix Rating'!FEK30*'Matrix Bobot Status'!FEK33</f>
        <v>0</v>
      </c>
      <c r="FEL30" s="1">
        <f>'Matrix Rating'!FEL30*'Matrix Bobot Status'!FEL33</f>
        <v>0</v>
      </c>
      <c r="FEM30" s="1">
        <f>'Matrix Rating'!FEM30*'Matrix Bobot Status'!FEM33</f>
        <v>0</v>
      </c>
      <c r="FEN30" s="1">
        <f>'Matrix Rating'!FEN30*'Matrix Bobot Status'!FEN33</f>
        <v>0</v>
      </c>
      <c r="FEO30" s="1">
        <f>'Matrix Rating'!FEO30*'Matrix Bobot Status'!FEO33</f>
        <v>0</v>
      </c>
      <c r="FEP30" s="1">
        <f>'Matrix Rating'!FEP30*'Matrix Bobot Status'!FEP33</f>
        <v>0</v>
      </c>
      <c r="FEQ30" s="1">
        <f>'Matrix Rating'!FEQ30*'Matrix Bobot Status'!FEQ33</f>
        <v>0</v>
      </c>
      <c r="FER30" s="1">
        <f>'Matrix Rating'!FER30*'Matrix Bobot Status'!FER33</f>
        <v>0</v>
      </c>
      <c r="FES30" s="1">
        <f>'Matrix Rating'!FES30*'Matrix Bobot Status'!FES33</f>
        <v>0</v>
      </c>
      <c r="FET30" s="1">
        <f>'Matrix Rating'!FET30*'Matrix Bobot Status'!FET33</f>
        <v>0</v>
      </c>
      <c r="FEU30" s="1">
        <f>'Matrix Rating'!FEU30*'Matrix Bobot Status'!FEU33</f>
        <v>0</v>
      </c>
      <c r="FEV30" s="1">
        <f>'Matrix Rating'!FEV30*'Matrix Bobot Status'!FEV33</f>
        <v>0</v>
      </c>
      <c r="FEW30" s="1">
        <f>'Matrix Rating'!FEW30*'Matrix Bobot Status'!FEW33</f>
        <v>0</v>
      </c>
      <c r="FEX30" s="1">
        <f>'Matrix Rating'!FEX30*'Matrix Bobot Status'!FEX33</f>
        <v>0</v>
      </c>
      <c r="FEY30" s="1">
        <f>'Matrix Rating'!FEY30*'Matrix Bobot Status'!FEY33</f>
        <v>0</v>
      </c>
      <c r="FEZ30" s="1">
        <f>'Matrix Rating'!FEZ30*'Matrix Bobot Status'!FEZ33</f>
        <v>0</v>
      </c>
      <c r="FFA30" s="1">
        <f>'Matrix Rating'!FFA30*'Matrix Bobot Status'!FFA33</f>
        <v>0</v>
      </c>
      <c r="FFB30" s="1">
        <f>'Matrix Rating'!FFB30*'Matrix Bobot Status'!FFB33</f>
        <v>0</v>
      </c>
      <c r="FFC30" s="1">
        <f>'Matrix Rating'!FFC30*'Matrix Bobot Status'!FFC33</f>
        <v>0</v>
      </c>
      <c r="FFD30" s="1">
        <f>'Matrix Rating'!FFD30*'Matrix Bobot Status'!FFD33</f>
        <v>0</v>
      </c>
      <c r="FFE30" s="1">
        <f>'Matrix Rating'!FFE30*'Matrix Bobot Status'!FFE33</f>
        <v>0</v>
      </c>
      <c r="FFF30" s="1">
        <f>'Matrix Rating'!FFF30*'Matrix Bobot Status'!FFF33</f>
        <v>0</v>
      </c>
      <c r="FFG30" s="1">
        <f>'Matrix Rating'!FFG30*'Matrix Bobot Status'!FFG33</f>
        <v>0</v>
      </c>
      <c r="FFH30" s="1">
        <f>'Matrix Rating'!FFH30*'Matrix Bobot Status'!FFH33</f>
        <v>0</v>
      </c>
      <c r="FFI30" s="1">
        <f>'Matrix Rating'!FFI30*'Matrix Bobot Status'!FFI33</f>
        <v>0</v>
      </c>
      <c r="FFJ30" s="1">
        <f>'Matrix Rating'!FFJ30*'Matrix Bobot Status'!FFJ33</f>
        <v>0</v>
      </c>
      <c r="FFK30" s="1">
        <f>'Matrix Rating'!FFK30*'Matrix Bobot Status'!FFK33</f>
        <v>0</v>
      </c>
      <c r="FFL30" s="1">
        <f>'Matrix Rating'!FFL30*'Matrix Bobot Status'!FFL33</f>
        <v>0</v>
      </c>
      <c r="FFM30" s="1">
        <f>'Matrix Rating'!FFM30*'Matrix Bobot Status'!FFM33</f>
        <v>0</v>
      </c>
      <c r="FFN30" s="1">
        <f>'Matrix Rating'!FFN30*'Matrix Bobot Status'!FFN33</f>
        <v>0</v>
      </c>
      <c r="FFO30" s="1">
        <f>'Matrix Rating'!FFO30*'Matrix Bobot Status'!FFO33</f>
        <v>0</v>
      </c>
      <c r="FFP30" s="1">
        <f>'Matrix Rating'!FFP30*'Matrix Bobot Status'!FFP33</f>
        <v>0</v>
      </c>
      <c r="FFQ30" s="1">
        <f>'Matrix Rating'!FFQ30*'Matrix Bobot Status'!FFQ33</f>
        <v>0</v>
      </c>
      <c r="FFR30" s="1">
        <f>'Matrix Rating'!FFR30*'Matrix Bobot Status'!FFR33</f>
        <v>0</v>
      </c>
      <c r="FFS30" s="1">
        <f>'Matrix Rating'!FFS30*'Matrix Bobot Status'!FFS33</f>
        <v>0</v>
      </c>
      <c r="FFT30" s="1">
        <f>'Matrix Rating'!FFT30*'Matrix Bobot Status'!FFT33</f>
        <v>0</v>
      </c>
      <c r="FFU30" s="1">
        <f>'Matrix Rating'!FFU30*'Matrix Bobot Status'!FFU33</f>
        <v>0</v>
      </c>
      <c r="FFV30" s="1">
        <f>'Matrix Rating'!FFV30*'Matrix Bobot Status'!FFV33</f>
        <v>0</v>
      </c>
      <c r="FFW30" s="1">
        <f>'Matrix Rating'!FFW30*'Matrix Bobot Status'!FFW33</f>
        <v>0</v>
      </c>
      <c r="FFX30" s="1">
        <f>'Matrix Rating'!FFX30*'Matrix Bobot Status'!FFX33</f>
        <v>0</v>
      </c>
      <c r="FFY30" s="1">
        <f>'Matrix Rating'!FFY30*'Matrix Bobot Status'!FFY33</f>
        <v>0</v>
      </c>
      <c r="FFZ30" s="1">
        <f>'Matrix Rating'!FFZ30*'Matrix Bobot Status'!FFZ33</f>
        <v>0</v>
      </c>
      <c r="FGA30" s="1">
        <f>'Matrix Rating'!FGA30*'Matrix Bobot Status'!FGA33</f>
        <v>0</v>
      </c>
      <c r="FGB30" s="1">
        <f>'Matrix Rating'!FGB30*'Matrix Bobot Status'!FGB33</f>
        <v>0</v>
      </c>
      <c r="FGC30" s="1">
        <f>'Matrix Rating'!FGC30*'Matrix Bobot Status'!FGC33</f>
        <v>0</v>
      </c>
      <c r="FGD30" s="1">
        <f>'Matrix Rating'!FGD30*'Matrix Bobot Status'!FGD33</f>
        <v>0</v>
      </c>
      <c r="FGE30" s="1">
        <f>'Matrix Rating'!FGE30*'Matrix Bobot Status'!FGE33</f>
        <v>0</v>
      </c>
      <c r="FGF30" s="1">
        <f>'Matrix Rating'!FGF30*'Matrix Bobot Status'!FGF33</f>
        <v>0</v>
      </c>
      <c r="FGG30" s="1">
        <f>'Matrix Rating'!FGG30*'Matrix Bobot Status'!FGG33</f>
        <v>0</v>
      </c>
      <c r="FGH30" s="1">
        <f>'Matrix Rating'!FGH30*'Matrix Bobot Status'!FGH33</f>
        <v>0</v>
      </c>
      <c r="FGI30" s="1">
        <f>'Matrix Rating'!FGI30*'Matrix Bobot Status'!FGI33</f>
        <v>0</v>
      </c>
      <c r="FGJ30" s="1">
        <f>'Matrix Rating'!FGJ30*'Matrix Bobot Status'!FGJ33</f>
        <v>0</v>
      </c>
      <c r="FGK30" s="1">
        <f>'Matrix Rating'!FGK30*'Matrix Bobot Status'!FGK33</f>
        <v>0</v>
      </c>
      <c r="FGL30" s="1">
        <f>'Matrix Rating'!FGL30*'Matrix Bobot Status'!FGL33</f>
        <v>0</v>
      </c>
      <c r="FGM30" s="1">
        <f>'Matrix Rating'!FGM30*'Matrix Bobot Status'!FGM33</f>
        <v>0</v>
      </c>
      <c r="FGN30" s="1">
        <f>'Matrix Rating'!FGN30*'Matrix Bobot Status'!FGN33</f>
        <v>0</v>
      </c>
      <c r="FGO30" s="1">
        <f>'Matrix Rating'!FGO30*'Matrix Bobot Status'!FGO33</f>
        <v>0</v>
      </c>
      <c r="FGP30" s="1">
        <f>'Matrix Rating'!FGP30*'Matrix Bobot Status'!FGP33</f>
        <v>0</v>
      </c>
      <c r="FGQ30" s="1">
        <f>'Matrix Rating'!FGQ30*'Matrix Bobot Status'!FGQ33</f>
        <v>0</v>
      </c>
      <c r="FGR30" s="1">
        <f>'Matrix Rating'!FGR30*'Matrix Bobot Status'!FGR33</f>
        <v>0</v>
      </c>
      <c r="FGS30" s="1">
        <f>'Matrix Rating'!FGS30*'Matrix Bobot Status'!FGS33</f>
        <v>0</v>
      </c>
      <c r="FGT30" s="1">
        <f>'Matrix Rating'!FGT30*'Matrix Bobot Status'!FGT33</f>
        <v>0</v>
      </c>
      <c r="FGU30" s="1">
        <f>'Matrix Rating'!FGU30*'Matrix Bobot Status'!FGU33</f>
        <v>0</v>
      </c>
      <c r="FGV30" s="1">
        <f>'Matrix Rating'!FGV30*'Matrix Bobot Status'!FGV33</f>
        <v>0</v>
      </c>
      <c r="FGW30" s="1">
        <f>'Matrix Rating'!FGW30*'Matrix Bobot Status'!FGW33</f>
        <v>0</v>
      </c>
      <c r="FGX30" s="1">
        <f>'Matrix Rating'!FGX30*'Matrix Bobot Status'!FGX33</f>
        <v>0</v>
      </c>
      <c r="FGY30" s="1">
        <f>'Matrix Rating'!FGY30*'Matrix Bobot Status'!FGY33</f>
        <v>0</v>
      </c>
      <c r="FGZ30" s="1">
        <f>'Matrix Rating'!FGZ30*'Matrix Bobot Status'!FGZ33</f>
        <v>0</v>
      </c>
      <c r="FHA30" s="1">
        <f>'Matrix Rating'!FHA30*'Matrix Bobot Status'!FHA33</f>
        <v>0</v>
      </c>
      <c r="FHB30" s="1">
        <f>'Matrix Rating'!FHB30*'Matrix Bobot Status'!FHB33</f>
        <v>0</v>
      </c>
      <c r="FHC30" s="1">
        <f>'Matrix Rating'!FHC30*'Matrix Bobot Status'!FHC33</f>
        <v>0</v>
      </c>
      <c r="FHD30" s="1">
        <f>'Matrix Rating'!FHD30*'Matrix Bobot Status'!FHD33</f>
        <v>0</v>
      </c>
      <c r="FHE30" s="1">
        <f>'Matrix Rating'!FHE30*'Matrix Bobot Status'!FHE33</f>
        <v>0</v>
      </c>
      <c r="FHF30" s="1">
        <f>'Matrix Rating'!FHF30*'Matrix Bobot Status'!FHF33</f>
        <v>0</v>
      </c>
      <c r="FHG30" s="1">
        <f>'Matrix Rating'!FHG30*'Matrix Bobot Status'!FHG33</f>
        <v>0</v>
      </c>
      <c r="FHH30" s="1">
        <f>'Matrix Rating'!FHH30*'Matrix Bobot Status'!FHH33</f>
        <v>0</v>
      </c>
      <c r="FHI30" s="1">
        <f>'Matrix Rating'!FHI30*'Matrix Bobot Status'!FHI33</f>
        <v>0</v>
      </c>
      <c r="FHJ30" s="1">
        <f>'Matrix Rating'!FHJ30*'Matrix Bobot Status'!FHJ33</f>
        <v>0</v>
      </c>
      <c r="FHK30" s="1">
        <f>'Matrix Rating'!FHK30*'Matrix Bobot Status'!FHK33</f>
        <v>0</v>
      </c>
      <c r="FHL30" s="1">
        <f>'Matrix Rating'!FHL30*'Matrix Bobot Status'!FHL33</f>
        <v>0</v>
      </c>
      <c r="FHM30" s="1">
        <f>'Matrix Rating'!FHM30*'Matrix Bobot Status'!FHM33</f>
        <v>0</v>
      </c>
      <c r="FHN30" s="1">
        <f>'Matrix Rating'!FHN30*'Matrix Bobot Status'!FHN33</f>
        <v>0</v>
      </c>
      <c r="FHO30" s="1">
        <f>'Matrix Rating'!FHO30*'Matrix Bobot Status'!FHO33</f>
        <v>0</v>
      </c>
      <c r="FHP30" s="1">
        <f>'Matrix Rating'!FHP30*'Matrix Bobot Status'!FHP33</f>
        <v>0</v>
      </c>
      <c r="FHQ30" s="1">
        <f>'Matrix Rating'!FHQ30*'Matrix Bobot Status'!FHQ33</f>
        <v>0</v>
      </c>
      <c r="FHR30" s="1">
        <f>'Matrix Rating'!FHR30*'Matrix Bobot Status'!FHR33</f>
        <v>0</v>
      </c>
      <c r="FHS30" s="1">
        <f>'Matrix Rating'!FHS30*'Matrix Bobot Status'!FHS33</f>
        <v>0</v>
      </c>
      <c r="FHT30" s="1">
        <f>'Matrix Rating'!FHT30*'Matrix Bobot Status'!FHT33</f>
        <v>0</v>
      </c>
      <c r="FHU30" s="1">
        <f>'Matrix Rating'!FHU30*'Matrix Bobot Status'!FHU33</f>
        <v>0</v>
      </c>
      <c r="FHV30" s="1">
        <f>'Matrix Rating'!FHV30*'Matrix Bobot Status'!FHV33</f>
        <v>0</v>
      </c>
      <c r="FHW30" s="1">
        <f>'Matrix Rating'!FHW30*'Matrix Bobot Status'!FHW33</f>
        <v>0</v>
      </c>
      <c r="FHX30" s="1">
        <f>'Matrix Rating'!FHX30*'Matrix Bobot Status'!FHX33</f>
        <v>0</v>
      </c>
      <c r="FHY30" s="1">
        <f>'Matrix Rating'!FHY30*'Matrix Bobot Status'!FHY33</f>
        <v>0</v>
      </c>
      <c r="FHZ30" s="1">
        <f>'Matrix Rating'!FHZ30*'Matrix Bobot Status'!FHZ33</f>
        <v>0</v>
      </c>
      <c r="FIA30" s="1">
        <f>'Matrix Rating'!FIA30*'Matrix Bobot Status'!FIA33</f>
        <v>0</v>
      </c>
      <c r="FIB30" s="1">
        <f>'Matrix Rating'!FIB30*'Matrix Bobot Status'!FIB33</f>
        <v>0</v>
      </c>
      <c r="FIC30" s="1">
        <f>'Matrix Rating'!FIC30*'Matrix Bobot Status'!FIC33</f>
        <v>0</v>
      </c>
      <c r="FID30" s="1">
        <f>'Matrix Rating'!FID30*'Matrix Bobot Status'!FID33</f>
        <v>0</v>
      </c>
      <c r="FIE30" s="1">
        <f>'Matrix Rating'!FIE30*'Matrix Bobot Status'!FIE33</f>
        <v>0</v>
      </c>
      <c r="FIF30" s="1">
        <f>'Matrix Rating'!FIF30*'Matrix Bobot Status'!FIF33</f>
        <v>0</v>
      </c>
      <c r="FIG30" s="1">
        <f>'Matrix Rating'!FIG30*'Matrix Bobot Status'!FIG33</f>
        <v>0</v>
      </c>
      <c r="FIH30" s="1">
        <f>'Matrix Rating'!FIH30*'Matrix Bobot Status'!FIH33</f>
        <v>0</v>
      </c>
      <c r="FII30" s="1">
        <f>'Matrix Rating'!FII30*'Matrix Bobot Status'!FII33</f>
        <v>0</v>
      </c>
      <c r="FIJ30" s="1">
        <f>'Matrix Rating'!FIJ30*'Matrix Bobot Status'!FIJ33</f>
        <v>0</v>
      </c>
      <c r="FIK30" s="1">
        <f>'Matrix Rating'!FIK30*'Matrix Bobot Status'!FIK33</f>
        <v>0</v>
      </c>
      <c r="FIL30" s="1">
        <f>'Matrix Rating'!FIL30*'Matrix Bobot Status'!FIL33</f>
        <v>0</v>
      </c>
      <c r="FIM30" s="1">
        <f>'Matrix Rating'!FIM30*'Matrix Bobot Status'!FIM33</f>
        <v>0</v>
      </c>
      <c r="FIN30" s="1">
        <f>'Matrix Rating'!FIN30*'Matrix Bobot Status'!FIN33</f>
        <v>0</v>
      </c>
      <c r="FIO30" s="1">
        <f>'Matrix Rating'!FIO30*'Matrix Bobot Status'!FIO33</f>
        <v>0</v>
      </c>
      <c r="FIP30" s="1">
        <f>'Matrix Rating'!FIP30*'Matrix Bobot Status'!FIP33</f>
        <v>0</v>
      </c>
      <c r="FIQ30" s="1">
        <f>'Matrix Rating'!FIQ30*'Matrix Bobot Status'!FIQ33</f>
        <v>0</v>
      </c>
      <c r="FIR30" s="1">
        <f>'Matrix Rating'!FIR30*'Matrix Bobot Status'!FIR33</f>
        <v>0</v>
      </c>
      <c r="FIS30" s="1">
        <f>'Matrix Rating'!FIS30*'Matrix Bobot Status'!FIS33</f>
        <v>0</v>
      </c>
      <c r="FIT30" s="1">
        <f>'Matrix Rating'!FIT30*'Matrix Bobot Status'!FIT33</f>
        <v>0</v>
      </c>
      <c r="FIU30" s="1">
        <f>'Matrix Rating'!FIU30*'Matrix Bobot Status'!FIU33</f>
        <v>0</v>
      </c>
      <c r="FIV30" s="1">
        <f>'Matrix Rating'!FIV30*'Matrix Bobot Status'!FIV33</f>
        <v>0</v>
      </c>
      <c r="FIW30" s="1">
        <f>'Matrix Rating'!FIW30*'Matrix Bobot Status'!FIW33</f>
        <v>0</v>
      </c>
      <c r="FIX30" s="1">
        <f>'Matrix Rating'!FIX30*'Matrix Bobot Status'!FIX33</f>
        <v>0</v>
      </c>
      <c r="FIY30" s="1">
        <f>'Matrix Rating'!FIY30*'Matrix Bobot Status'!FIY33</f>
        <v>0</v>
      </c>
      <c r="FIZ30" s="1">
        <f>'Matrix Rating'!FIZ30*'Matrix Bobot Status'!FIZ33</f>
        <v>0</v>
      </c>
      <c r="FJA30" s="1">
        <f>'Matrix Rating'!FJA30*'Matrix Bobot Status'!FJA33</f>
        <v>0</v>
      </c>
      <c r="FJB30" s="1">
        <f>'Matrix Rating'!FJB30*'Matrix Bobot Status'!FJB33</f>
        <v>0</v>
      </c>
      <c r="FJC30" s="1">
        <f>'Matrix Rating'!FJC30*'Matrix Bobot Status'!FJC33</f>
        <v>0</v>
      </c>
      <c r="FJD30" s="1">
        <f>'Matrix Rating'!FJD30*'Matrix Bobot Status'!FJD33</f>
        <v>0</v>
      </c>
      <c r="FJE30" s="1">
        <f>'Matrix Rating'!FJE30*'Matrix Bobot Status'!FJE33</f>
        <v>0</v>
      </c>
      <c r="FJF30" s="1">
        <f>'Matrix Rating'!FJF30*'Matrix Bobot Status'!FJF33</f>
        <v>0</v>
      </c>
      <c r="FJG30" s="1">
        <f>'Matrix Rating'!FJG30*'Matrix Bobot Status'!FJG33</f>
        <v>0</v>
      </c>
      <c r="FJH30" s="1">
        <f>'Matrix Rating'!FJH30*'Matrix Bobot Status'!FJH33</f>
        <v>0</v>
      </c>
      <c r="FJI30" s="1">
        <f>'Matrix Rating'!FJI30*'Matrix Bobot Status'!FJI33</f>
        <v>0</v>
      </c>
      <c r="FJJ30" s="1">
        <f>'Matrix Rating'!FJJ30*'Matrix Bobot Status'!FJJ33</f>
        <v>0</v>
      </c>
      <c r="FJK30" s="1">
        <f>'Matrix Rating'!FJK30*'Matrix Bobot Status'!FJK33</f>
        <v>0</v>
      </c>
      <c r="FJL30" s="1">
        <f>'Matrix Rating'!FJL30*'Matrix Bobot Status'!FJL33</f>
        <v>0</v>
      </c>
      <c r="FJM30" s="1">
        <f>'Matrix Rating'!FJM30*'Matrix Bobot Status'!FJM33</f>
        <v>0</v>
      </c>
      <c r="FJN30" s="1">
        <f>'Matrix Rating'!FJN30*'Matrix Bobot Status'!FJN33</f>
        <v>0</v>
      </c>
      <c r="FJO30" s="1">
        <f>'Matrix Rating'!FJO30*'Matrix Bobot Status'!FJO33</f>
        <v>0</v>
      </c>
      <c r="FJP30" s="1">
        <f>'Matrix Rating'!FJP30*'Matrix Bobot Status'!FJP33</f>
        <v>0</v>
      </c>
      <c r="FJQ30" s="1">
        <f>'Matrix Rating'!FJQ30*'Matrix Bobot Status'!FJQ33</f>
        <v>0</v>
      </c>
      <c r="FJR30" s="1">
        <f>'Matrix Rating'!FJR30*'Matrix Bobot Status'!FJR33</f>
        <v>0</v>
      </c>
      <c r="FJS30" s="1">
        <f>'Matrix Rating'!FJS30*'Matrix Bobot Status'!FJS33</f>
        <v>0</v>
      </c>
      <c r="FJT30" s="1">
        <f>'Matrix Rating'!FJT30*'Matrix Bobot Status'!FJT33</f>
        <v>0</v>
      </c>
      <c r="FJU30" s="1">
        <f>'Matrix Rating'!FJU30*'Matrix Bobot Status'!FJU33</f>
        <v>0</v>
      </c>
      <c r="FJV30" s="1">
        <f>'Matrix Rating'!FJV30*'Matrix Bobot Status'!FJV33</f>
        <v>0</v>
      </c>
      <c r="FJW30" s="1">
        <f>'Matrix Rating'!FJW30*'Matrix Bobot Status'!FJW33</f>
        <v>0</v>
      </c>
      <c r="FJX30" s="1">
        <f>'Matrix Rating'!FJX30*'Matrix Bobot Status'!FJX33</f>
        <v>0</v>
      </c>
      <c r="FJY30" s="1">
        <f>'Matrix Rating'!FJY30*'Matrix Bobot Status'!FJY33</f>
        <v>0</v>
      </c>
      <c r="FJZ30" s="1">
        <f>'Matrix Rating'!FJZ30*'Matrix Bobot Status'!FJZ33</f>
        <v>0</v>
      </c>
      <c r="FKA30" s="1">
        <f>'Matrix Rating'!FKA30*'Matrix Bobot Status'!FKA33</f>
        <v>0</v>
      </c>
      <c r="FKB30" s="1">
        <f>'Matrix Rating'!FKB30*'Matrix Bobot Status'!FKB33</f>
        <v>0</v>
      </c>
      <c r="FKC30" s="1">
        <f>'Matrix Rating'!FKC30*'Matrix Bobot Status'!FKC33</f>
        <v>0</v>
      </c>
      <c r="FKD30" s="1">
        <f>'Matrix Rating'!FKD30*'Matrix Bobot Status'!FKD33</f>
        <v>0</v>
      </c>
      <c r="FKE30" s="1">
        <f>'Matrix Rating'!FKE30*'Matrix Bobot Status'!FKE33</f>
        <v>0</v>
      </c>
      <c r="FKF30" s="1">
        <f>'Matrix Rating'!FKF30*'Matrix Bobot Status'!FKF33</f>
        <v>0</v>
      </c>
      <c r="FKG30" s="1">
        <f>'Matrix Rating'!FKG30*'Matrix Bobot Status'!FKG33</f>
        <v>0</v>
      </c>
      <c r="FKH30" s="1">
        <f>'Matrix Rating'!FKH30*'Matrix Bobot Status'!FKH33</f>
        <v>0</v>
      </c>
      <c r="FKI30" s="1">
        <f>'Matrix Rating'!FKI30*'Matrix Bobot Status'!FKI33</f>
        <v>0</v>
      </c>
      <c r="FKJ30" s="1">
        <f>'Matrix Rating'!FKJ30*'Matrix Bobot Status'!FKJ33</f>
        <v>0</v>
      </c>
      <c r="FKK30" s="1">
        <f>'Matrix Rating'!FKK30*'Matrix Bobot Status'!FKK33</f>
        <v>0</v>
      </c>
      <c r="FKL30" s="1">
        <f>'Matrix Rating'!FKL30*'Matrix Bobot Status'!FKL33</f>
        <v>0</v>
      </c>
      <c r="FKM30" s="1">
        <f>'Matrix Rating'!FKM30*'Matrix Bobot Status'!FKM33</f>
        <v>0</v>
      </c>
      <c r="FKN30" s="1">
        <f>'Matrix Rating'!FKN30*'Matrix Bobot Status'!FKN33</f>
        <v>0</v>
      </c>
      <c r="FKO30" s="1">
        <f>'Matrix Rating'!FKO30*'Matrix Bobot Status'!FKO33</f>
        <v>0</v>
      </c>
      <c r="FKP30" s="1">
        <f>'Matrix Rating'!FKP30*'Matrix Bobot Status'!FKP33</f>
        <v>0</v>
      </c>
      <c r="FKQ30" s="1">
        <f>'Matrix Rating'!FKQ30*'Matrix Bobot Status'!FKQ33</f>
        <v>0</v>
      </c>
      <c r="FKR30" s="1">
        <f>'Matrix Rating'!FKR30*'Matrix Bobot Status'!FKR33</f>
        <v>0</v>
      </c>
      <c r="FKS30" s="1">
        <f>'Matrix Rating'!FKS30*'Matrix Bobot Status'!FKS33</f>
        <v>0</v>
      </c>
      <c r="FKT30" s="1">
        <f>'Matrix Rating'!FKT30*'Matrix Bobot Status'!FKT33</f>
        <v>0</v>
      </c>
      <c r="FKU30" s="1">
        <f>'Matrix Rating'!FKU30*'Matrix Bobot Status'!FKU33</f>
        <v>0</v>
      </c>
      <c r="FKV30" s="1">
        <f>'Matrix Rating'!FKV30*'Matrix Bobot Status'!FKV33</f>
        <v>0</v>
      </c>
      <c r="FKW30" s="1">
        <f>'Matrix Rating'!FKW30*'Matrix Bobot Status'!FKW33</f>
        <v>0</v>
      </c>
      <c r="FKX30" s="1">
        <f>'Matrix Rating'!FKX30*'Matrix Bobot Status'!FKX33</f>
        <v>0</v>
      </c>
      <c r="FKY30" s="1">
        <f>'Matrix Rating'!FKY30*'Matrix Bobot Status'!FKY33</f>
        <v>0</v>
      </c>
      <c r="FKZ30" s="1">
        <f>'Matrix Rating'!FKZ30*'Matrix Bobot Status'!FKZ33</f>
        <v>0</v>
      </c>
      <c r="FLA30" s="1">
        <f>'Matrix Rating'!FLA30*'Matrix Bobot Status'!FLA33</f>
        <v>0</v>
      </c>
      <c r="FLB30" s="1">
        <f>'Matrix Rating'!FLB30*'Matrix Bobot Status'!FLB33</f>
        <v>0</v>
      </c>
      <c r="FLC30" s="1">
        <f>'Matrix Rating'!FLC30*'Matrix Bobot Status'!FLC33</f>
        <v>0</v>
      </c>
      <c r="FLD30" s="1">
        <f>'Matrix Rating'!FLD30*'Matrix Bobot Status'!FLD33</f>
        <v>0</v>
      </c>
      <c r="FLE30" s="1">
        <f>'Matrix Rating'!FLE30*'Matrix Bobot Status'!FLE33</f>
        <v>0</v>
      </c>
      <c r="FLF30" s="1">
        <f>'Matrix Rating'!FLF30*'Matrix Bobot Status'!FLF33</f>
        <v>0</v>
      </c>
      <c r="FLG30" s="1">
        <f>'Matrix Rating'!FLG30*'Matrix Bobot Status'!FLG33</f>
        <v>0</v>
      </c>
      <c r="FLH30" s="1">
        <f>'Matrix Rating'!FLH30*'Matrix Bobot Status'!FLH33</f>
        <v>0</v>
      </c>
      <c r="FLI30" s="1">
        <f>'Matrix Rating'!FLI30*'Matrix Bobot Status'!FLI33</f>
        <v>0</v>
      </c>
      <c r="FLJ30" s="1">
        <f>'Matrix Rating'!FLJ30*'Matrix Bobot Status'!FLJ33</f>
        <v>0</v>
      </c>
      <c r="FLK30" s="1">
        <f>'Matrix Rating'!FLK30*'Matrix Bobot Status'!FLK33</f>
        <v>0</v>
      </c>
      <c r="FLL30" s="1">
        <f>'Matrix Rating'!FLL30*'Matrix Bobot Status'!FLL33</f>
        <v>0</v>
      </c>
      <c r="FLM30" s="1">
        <f>'Matrix Rating'!FLM30*'Matrix Bobot Status'!FLM33</f>
        <v>0</v>
      </c>
      <c r="FLN30" s="1">
        <f>'Matrix Rating'!FLN30*'Matrix Bobot Status'!FLN33</f>
        <v>0</v>
      </c>
      <c r="FLO30" s="1">
        <f>'Matrix Rating'!FLO30*'Matrix Bobot Status'!FLO33</f>
        <v>0</v>
      </c>
      <c r="FLP30" s="1">
        <f>'Matrix Rating'!FLP30*'Matrix Bobot Status'!FLP33</f>
        <v>0</v>
      </c>
      <c r="FLQ30" s="1">
        <f>'Matrix Rating'!FLQ30*'Matrix Bobot Status'!FLQ33</f>
        <v>0</v>
      </c>
      <c r="FLR30" s="1">
        <f>'Matrix Rating'!FLR30*'Matrix Bobot Status'!FLR33</f>
        <v>0</v>
      </c>
      <c r="FLS30" s="1">
        <f>'Matrix Rating'!FLS30*'Matrix Bobot Status'!FLS33</f>
        <v>0</v>
      </c>
      <c r="FLT30" s="1">
        <f>'Matrix Rating'!FLT30*'Matrix Bobot Status'!FLT33</f>
        <v>0</v>
      </c>
      <c r="FLU30" s="1">
        <f>'Matrix Rating'!FLU30*'Matrix Bobot Status'!FLU33</f>
        <v>0</v>
      </c>
      <c r="FLV30" s="1">
        <f>'Matrix Rating'!FLV30*'Matrix Bobot Status'!FLV33</f>
        <v>0</v>
      </c>
      <c r="FLW30" s="1">
        <f>'Matrix Rating'!FLW30*'Matrix Bobot Status'!FLW33</f>
        <v>0</v>
      </c>
      <c r="FLX30" s="1">
        <f>'Matrix Rating'!FLX30*'Matrix Bobot Status'!FLX33</f>
        <v>0</v>
      </c>
      <c r="FLY30" s="1">
        <f>'Matrix Rating'!FLY30*'Matrix Bobot Status'!FLY33</f>
        <v>0</v>
      </c>
      <c r="FLZ30" s="1">
        <f>'Matrix Rating'!FLZ30*'Matrix Bobot Status'!FLZ33</f>
        <v>0</v>
      </c>
      <c r="FMA30" s="1">
        <f>'Matrix Rating'!FMA30*'Matrix Bobot Status'!FMA33</f>
        <v>0</v>
      </c>
      <c r="FMB30" s="1">
        <f>'Matrix Rating'!FMB30*'Matrix Bobot Status'!FMB33</f>
        <v>0</v>
      </c>
      <c r="FMC30" s="1">
        <f>'Matrix Rating'!FMC30*'Matrix Bobot Status'!FMC33</f>
        <v>0</v>
      </c>
      <c r="FMD30" s="1">
        <f>'Matrix Rating'!FMD30*'Matrix Bobot Status'!FMD33</f>
        <v>0</v>
      </c>
      <c r="FME30" s="1">
        <f>'Matrix Rating'!FME30*'Matrix Bobot Status'!FME33</f>
        <v>0</v>
      </c>
      <c r="FMF30" s="1">
        <f>'Matrix Rating'!FMF30*'Matrix Bobot Status'!FMF33</f>
        <v>0</v>
      </c>
      <c r="FMG30" s="1">
        <f>'Matrix Rating'!FMG30*'Matrix Bobot Status'!FMG33</f>
        <v>0</v>
      </c>
      <c r="FMH30" s="1">
        <f>'Matrix Rating'!FMH30*'Matrix Bobot Status'!FMH33</f>
        <v>0</v>
      </c>
      <c r="FMI30" s="1">
        <f>'Matrix Rating'!FMI30*'Matrix Bobot Status'!FMI33</f>
        <v>0</v>
      </c>
      <c r="FMJ30" s="1">
        <f>'Matrix Rating'!FMJ30*'Matrix Bobot Status'!FMJ33</f>
        <v>0</v>
      </c>
      <c r="FMK30" s="1">
        <f>'Matrix Rating'!FMK30*'Matrix Bobot Status'!FMK33</f>
        <v>0</v>
      </c>
      <c r="FML30" s="1">
        <f>'Matrix Rating'!FML30*'Matrix Bobot Status'!FML33</f>
        <v>0</v>
      </c>
      <c r="FMM30" s="1">
        <f>'Matrix Rating'!FMM30*'Matrix Bobot Status'!FMM33</f>
        <v>0</v>
      </c>
      <c r="FMN30" s="1">
        <f>'Matrix Rating'!FMN30*'Matrix Bobot Status'!FMN33</f>
        <v>0</v>
      </c>
      <c r="FMO30" s="1">
        <f>'Matrix Rating'!FMO30*'Matrix Bobot Status'!FMO33</f>
        <v>0</v>
      </c>
      <c r="FMP30" s="1">
        <f>'Matrix Rating'!FMP30*'Matrix Bobot Status'!FMP33</f>
        <v>0</v>
      </c>
      <c r="FMQ30" s="1">
        <f>'Matrix Rating'!FMQ30*'Matrix Bobot Status'!FMQ33</f>
        <v>0</v>
      </c>
      <c r="FMR30" s="1">
        <f>'Matrix Rating'!FMR30*'Matrix Bobot Status'!FMR33</f>
        <v>0</v>
      </c>
      <c r="FMS30" s="1">
        <f>'Matrix Rating'!FMS30*'Matrix Bobot Status'!FMS33</f>
        <v>0</v>
      </c>
      <c r="FMT30" s="1">
        <f>'Matrix Rating'!FMT30*'Matrix Bobot Status'!FMT33</f>
        <v>0</v>
      </c>
      <c r="FMU30" s="1">
        <f>'Matrix Rating'!FMU30*'Matrix Bobot Status'!FMU33</f>
        <v>0</v>
      </c>
      <c r="FMV30" s="1">
        <f>'Matrix Rating'!FMV30*'Matrix Bobot Status'!FMV33</f>
        <v>0</v>
      </c>
      <c r="FMW30" s="1">
        <f>'Matrix Rating'!FMW30*'Matrix Bobot Status'!FMW33</f>
        <v>0</v>
      </c>
      <c r="FMX30" s="1">
        <f>'Matrix Rating'!FMX30*'Matrix Bobot Status'!FMX33</f>
        <v>0</v>
      </c>
      <c r="FMY30" s="1">
        <f>'Matrix Rating'!FMY30*'Matrix Bobot Status'!FMY33</f>
        <v>0</v>
      </c>
      <c r="FMZ30" s="1">
        <f>'Matrix Rating'!FMZ30*'Matrix Bobot Status'!FMZ33</f>
        <v>0</v>
      </c>
      <c r="FNA30" s="1">
        <f>'Matrix Rating'!FNA30*'Matrix Bobot Status'!FNA33</f>
        <v>0</v>
      </c>
      <c r="FNB30" s="1">
        <f>'Matrix Rating'!FNB30*'Matrix Bobot Status'!FNB33</f>
        <v>0</v>
      </c>
      <c r="FNC30" s="1">
        <f>'Matrix Rating'!FNC30*'Matrix Bobot Status'!FNC33</f>
        <v>0</v>
      </c>
      <c r="FND30" s="1">
        <f>'Matrix Rating'!FND30*'Matrix Bobot Status'!FND33</f>
        <v>0</v>
      </c>
      <c r="FNE30" s="1">
        <f>'Matrix Rating'!FNE30*'Matrix Bobot Status'!FNE33</f>
        <v>0</v>
      </c>
      <c r="FNF30" s="1">
        <f>'Matrix Rating'!FNF30*'Matrix Bobot Status'!FNF33</f>
        <v>0</v>
      </c>
      <c r="FNG30" s="1">
        <f>'Matrix Rating'!FNG30*'Matrix Bobot Status'!FNG33</f>
        <v>0</v>
      </c>
      <c r="FNH30" s="1">
        <f>'Matrix Rating'!FNH30*'Matrix Bobot Status'!FNH33</f>
        <v>0</v>
      </c>
      <c r="FNI30" s="1">
        <f>'Matrix Rating'!FNI30*'Matrix Bobot Status'!FNI33</f>
        <v>0</v>
      </c>
      <c r="FNJ30" s="1">
        <f>'Matrix Rating'!FNJ30*'Matrix Bobot Status'!FNJ33</f>
        <v>0</v>
      </c>
      <c r="FNK30" s="1">
        <f>'Matrix Rating'!FNK30*'Matrix Bobot Status'!FNK33</f>
        <v>0</v>
      </c>
      <c r="FNL30" s="1">
        <f>'Matrix Rating'!FNL30*'Matrix Bobot Status'!FNL33</f>
        <v>0</v>
      </c>
      <c r="FNM30" s="1">
        <f>'Matrix Rating'!FNM30*'Matrix Bobot Status'!FNM33</f>
        <v>0</v>
      </c>
      <c r="FNN30" s="1">
        <f>'Matrix Rating'!FNN30*'Matrix Bobot Status'!FNN33</f>
        <v>0</v>
      </c>
      <c r="FNO30" s="1">
        <f>'Matrix Rating'!FNO30*'Matrix Bobot Status'!FNO33</f>
        <v>0</v>
      </c>
      <c r="FNP30" s="1">
        <f>'Matrix Rating'!FNP30*'Matrix Bobot Status'!FNP33</f>
        <v>0</v>
      </c>
      <c r="FNQ30" s="1">
        <f>'Matrix Rating'!FNQ30*'Matrix Bobot Status'!FNQ33</f>
        <v>0</v>
      </c>
      <c r="FNR30" s="1">
        <f>'Matrix Rating'!FNR30*'Matrix Bobot Status'!FNR33</f>
        <v>0</v>
      </c>
      <c r="FNS30" s="1">
        <f>'Matrix Rating'!FNS30*'Matrix Bobot Status'!FNS33</f>
        <v>0</v>
      </c>
      <c r="FNT30" s="1">
        <f>'Matrix Rating'!FNT30*'Matrix Bobot Status'!FNT33</f>
        <v>0</v>
      </c>
      <c r="FNU30" s="1">
        <f>'Matrix Rating'!FNU30*'Matrix Bobot Status'!FNU33</f>
        <v>0</v>
      </c>
      <c r="FNV30" s="1">
        <f>'Matrix Rating'!FNV30*'Matrix Bobot Status'!FNV33</f>
        <v>0</v>
      </c>
      <c r="FNW30" s="1">
        <f>'Matrix Rating'!FNW30*'Matrix Bobot Status'!FNW33</f>
        <v>0</v>
      </c>
      <c r="FNX30" s="1">
        <f>'Matrix Rating'!FNX30*'Matrix Bobot Status'!FNX33</f>
        <v>0</v>
      </c>
      <c r="FNY30" s="1">
        <f>'Matrix Rating'!FNY30*'Matrix Bobot Status'!FNY33</f>
        <v>0</v>
      </c>
      <c r="FNZ30" s="1">
        <f>'Matrix Rating'!FNZ30*'Matrix Bobot Status'!FNZ33</f>
        <v>0</v>
      </c>
      <c r="FOA30" s="1">
        <f>'Matrix Rating'!FOA30*'Matrix Bobot Status'!FOA33</f>
        <v>0</v>
      </c>
      <c r="FOB30" s="1">
        <f>'Matrix Rating'!FOB30*'Matrix Bobot Status'!FOB33</f>
        <v>0</v>
      </c>
      <c r="FOC30" s="1">
        <f>'Matrix Rating'!FOC30*'Matrix Bobot Status'!FOC33</f>
        <v>0</v>
      </c>
      <c r="FOD30" s="1">
        <f>'Matrix Rating'!FOD30*'Matrix Bobot Status'!FOD33</f>
        <v>0</v>
      </c>
      <c r="FOE30" s="1">
        <f>'Matrix Rating'!FOE30*'Matrix Bobot Status'!FOE33</f>
        <v>0</v>
      </c>
      <c r="FOF30" s="1">
        <f>'Matrix Rating'!FOF30*'Matrix Bobot Status'!FOF33</f>
        <v>0</v>
      </c>
      <c r="FOG30" s="1">
        <f>'Matrix Rating'!FOG30*'Matrix Bobot Status'!FOG33</f>
        <v>0</v>
      </c>
      <c r="FOH30" s="1">
        <f>'Matrix Rating'!FOH30*'Matrix Bobot Status'!FOH33</f>
        <v>0</v>
      </c>
      <c r="FOI30" s="1">
        <f>'Matrix Rating'!FOI30*'Matrix Bobot Status'!FOI33</f>
        <v>0</v>
      </c>
      <c r="FOJ30" s="1">
        <f>'Matrix Rating'!FOJ30*'Matrix Bobot Status'!FOJ33</f>
        <v>0</v>
      </c>
      <c r="FOK30" s="1">
        <f>'Matrix Rating'!FOK30*'Matrix Bobot Status'!FOK33</f>
        <v>0</v>
      </c>
      <c r="FOL30" s="1">
        <f>'Matrix Rating'!FOL30*'Matrix Bobot Status'!FOL33</f>
        <v>0</v>
      </c>
      <c r="FOM30" s="1">
        <f>'Matrix Rating'!FOM30*'Matrix Bobot Status'!FOM33</f>
        <v>0</v>
      </c>
      <c r="FON30" s="1">
        <f>'Matrix Rating'!FON30*'Matrix Bobot Status'!FON33</f>
        <v>0</v>
      </c>
      <c r="FOO30" s="1">
        <f>'Matrix Rating'!FOO30*'Matrix Bobot Status'!FOO33</f>
        <v>0</v>
      </c>
      <c r="FOP30" s="1">
        <f>'Matrix Rating'!FOP30*'Matrix Bobot Status'!FOP33</f>
        <v>0</v>
      </c>
      <c r="FOQ30" s="1">
        <f>'Matrix Rating'!FOQ30*'Matrix Bobot Status'!FOQ33</f>
        <v>0</v>
      </c>
      <c r="FOR30" s="1">
        <f>'Matrix Rating'!FOR30*'Matrix Bobot Status'!FOR33</f>
        <v>0</v>
      </c>
      <c r="FOS30" s="1">
        <f>'Matrix Rating'!FOS30*'Matrix Bobot Status'!FOS33</f>
        <v>0</v>
      </c>
      <c r="FOT30" s="1">
        <f>'Matrix Rating'!FOT30*'Matrix Bobot Status'!FOT33</f>
        <v>0</v>
      </c>
      <c r="FOU30" s="1">
        <f>'Matrix Rating'!FOU30*'Matrix Bobot Status'!FOU33</f>
        <v>0</v>
      </c>
      <c r="FOV30" s="1">
        <f>'Matrix Rating'!FOV30*'Matrix Bobot Status'!FOV33</f>
        <v>0</v>
      </c>
      <c r="FOW30" s="1">
        <f>'Matrix Rating'!FOW30*'Matrix Bobot Status'!FOW33</f>
        <v>0</v>
      </c>
      <c r="FOX30" s="1">
        <f>'Matrix Rating'!FOX30*'Matrix Bobot Status'!FOX33</f>
        <v>0</v>
      </c>
      <c r="FOY30" s="1">
        <f>'Matrix Rating'!FOY30*'Matrix Bobot Status'!FOY33</f>
        <v>0</v>
      </c>
      <c r="FOZ30" s="1">
        <f>'Matrix Rating'!FOZ30*'Matrix Bobot Status'!FOZ33</f>
        <v>0</v>
      </c>
      <c r="FPA30" s="1">
        <f>'Matrix Rating'!FPA30*'Matrix Bobot Status'!FPA33</f>
        <v>0</v>
      </c>
      <c r="FPB30" s="1">
        <f>'Matrix Rating'!FPB30*'Matrix Bobot Status'!FPB33</f>
        <v>0</v>
      </c>
      <c r="FPC30" s="1">
        <f>'Matrix Rating'!FPC30*'Matrix Bobot Status'!FPC33</f>
        <v>0</v>
      </c>
      <c r="FPD30" s="1">
        <f>'Matrix Rating'!FPD30*'Matrix Bobot Status'!FPD33</f>
        <v>0</v>
      </c>
      <c r="FPE30" s="1">
        <f>'Matrix Rating'!FPE30*'Matrix Bobot Status'!FPE33</f>
        <v>0</v>
      </c>
      <c r="FPF30" s="1">
        <f>'Matrix Rating'!FPF30*'Matrix Bobot Status'!FPF33</f>
        <v>0</v>
      </c>
      <c r="FPG30" s="1">
        <f>'Matrix Rating'!FPG30*'Matrix Bobot Status'!FPG33</f>
        <v>0</v>
      </c>
      <c r="FPH30" s="1">
        <f>'Matrix Rating'!FPH30*'Matrix Bobot Status'!FPH33</f>
        <v>0</v>
      </c>
      <c r="FPI30" s="1">
        <f>'Matrix Rating'!FPI30*'Matrix Bobot Status'!FPI33</f>
        <v>0</v>
      </c>
      <c r="FPJ30" s="1">
        <f>'Matrix Rating'!FPJ30*'Matrix Bobot Status'!FPJ33</f>
        <v>0</v>
      </c>
      <c r="FPK30" s="1">
        <f>'Matrix Rating'!FPK30*'Matrix Bobot Status'!FPK33</f>
        <v>0</v>
      </c>
      <c r="FPL30" s="1">
        <f>'Matrix Rating'!FPL30*'Matrix Bobot Status'!FPL33</f>
        <v>0</v>
      </c>
      <c r="FPM30" s="1">
        <f>'Matrix Rating'!FPM30*'Matrix Bobot Status'!FPM33</f>
        <v>0</v>
      </c>
      <c r="FPN30" s="1">
        <f>'Matrix Rating'!FPN30*'Matrix Bobot Status'!FPN33</f>
        <v>0</v>
      </c>
      <c r="FPO30" s="1">
        <f>'Matrix Rating'!FPO30*'Matrix Bobot Status'!FPO33</f>
        <v>0</v>
      </c>
      <c r="FPP30" s="1">
        <f>'Matrix Rating'!FPP30*'Matrix Bobot Status'!FPP33</f>
        <v>0</v>
      </c>
      <c r="FPQ30" s="1">
        <f>'Matrix Rating'!FPQ30*'Matrix Bobot Status'!FPQ33</f>
        <v>0</v>
      </c>
      <c r="FPR30" s="1">
        <f>'Matrix Rating'!FPR30*'Matrix Bobot Status'!FPR33</f>
        <v>0</v>
      </c>
      <c r="FPS30" s="1">
        <f>'Matrix Rating'!FPS30*'Matrix Bobot Status'!FPS33</f>
        <v>0</v>
      </c>
      <c r="FPT30" s="1">
        <f>'Matrix Rating'!FPT30*'Matrix Bobot Status'!FPT33</f>
        <v>0</v>
      </c>
      <c r="FPU30" s="1">
        <f>'Matrix Rating'!FPU30*'Matrix Bobot Status'!FPU33</f>
        <v>0</v>
      </c>
      <c r="FPV30" s="1">
        <f>'Matrix Rating'!FPV30*'Matrix Bobot Status'!FPV33</f>
        <v>0</v>
      </c>
      <c r="FPW30" s="1">
        <f>'Matrix Rating'!FPW30*'Matrix Bobot Status'!FPW33</f>
        <v>0</v>
      </c>
      <c r="FPX30" s="1">
        <f>'Matrix Rating'!FPX30*'Matrix Bobot Status'!FPX33</f>
        <v>0</v>
      </c>
      <c r="FPY30" s="1">
        <f>'Matrix Rating'!FPY30*'Matrix Bobot Status'!FPY33</f>
        <v>0</v>
      </c>
      <c r="FPZ30" s="1">
        <f>'Matrix Rating'!FPZ30*'Matrix Bobot Status'!FPZ33</f>
        <v>0</v>
      </c>
      <c r="FQA30" s="1">
        <f>'Matrix Rating'!FQA30*'Matrix Bobot Status'!FQA33</f>
        <v>0</v>
      </c>
      <c r="FQB30" s="1">
        <f>'Matrix Rating'!FQB30*'Matrix Bobot Status'!FQB33</f>
        <v>0</v>
      </c>
      <c r="FQC30" s="1">
        <f>'Matrix Rating'!FQC30*'Matrix Bobot Status'!FQC33</f>
        <v>0</v>
      </c>
      <c r="FQD30" s="1">
        <f>'Matrix Rating'!FQD30*'Matrix Bobot Status'!FQD33</f>
        <v>0</v>
      </c>
      <c r="FQE30" s="1">
        <f>'Matrix Rating'!FQE30*'Matrix Bobot Status'!FQE33</f>
        <v>0</v>
      </c>
      <c r="FQF30" s="1">
        <f>'Matrix Rating'!FQF30*'Matrix Bobot Status'!FQF33</f>
        <v>0</v>
      </c>
      <c r="FQG30" s="1">
        <f>'Matrix Rating'!FQG30*'Matrix Bobot Status'!FQG33</f>
        <v>0</v>
      </c>
      <c r="FQH30" s="1">
        <f>'Matrix Rating'!FQH30*'Matrix Bobot Status'!FQH33</f>
        <v>0</v>
      </c>
      <c r="FQI30" s="1">
        <f>'Matrix Rating'!FQI30*'Matrix Bobot Status'!FQI33</f>
        <v>0</v>
      </c>
      <c r="FQJ30" s="1">
        <f>'Matrix Rating'!FQJ30*'Matrix Bobot Status'!FQJ33</f>
        <v>0</v>
      </c>
      <c r="FQK30" s="1">
        <f>'Matrix Rating'!FQK30*'Matrix Bobot Status'!FQK33</f>
        <v>0</v>
      </c>
      <c r="FQL30" s="1">
        <f>'Matrix Rating'!FQL30*'Matrix Bobot Status'!FQL33</f>
        <v>0</v>
      </c>
      <c r="FQM30" s="1">
        <f>'Matrix Rating'!FQM30*'Matrix Bobot Status'!FQM33</f>
        <v>0</v>
      </c>
      <c r="FQN30" s="1">
        <f>'Matrix Rating'!FQN30*'Matrix Bobot Status'!FQN33</f>
        <v>0</v>
      </c>
      <c r="FQO30" s="1">
        <f>'Matrix Rating'!FQO30*'Matrix Bobot Status'!FQO33</f>
        <v>0</v>
      </c>
      <c r="FQP30" s="1">
        <f>'Matrix Rating'!FQP30*'Matrix Bobot Status'!FQP33</f>
        <v>0</v>
      </c>
      <c r="FQQ30" s="1">
        <f>'Matrix Rating'!FQQ30*'Matrix Bobot Status'!FQQ33</f>
        <v>0</v>
      </c>
      <c r="FQR30" s="1">
        <f>'Matrix Rating'!FQR30*'Matrix Bobot Status'!FQR33</f>
        <v>0</v>
      </c>
      <c r="FQS30" s="1">
        <f>'Matrix Rating'!FQS30*'Matrix Bobot Status'!FQS33</f>
        <v>0</v>
      </c>
      <c r="FQT30" s="1">
        <f>'Matrix Rating'!FQT30*'Matrix Bobot Status'!FQT33</f>
        <v>0</v>
      </c>
      <c r="FQU30" s="1">
        <f>'Matrix Rating'!FQU30*'Matrix Bobot Status'!FQU33</f>
        <v>0</v>
      </c>
      <c r="FQV30" s="1">
        <f>'Matrix Rating'!FQV30*'Matrix Bobot Status'!FQV33</f>
        <v>0</v>
      </c>
      <c r="FQW30" s="1">
        <f>'Matrix Rating'!FQW30*'Matrix Bobot Status'!FQW33</f>
        <v>0</v>
      </c>
      <c r="FQX30" s="1">
        <f>'Matrix Rating'!FQX30*'Matrix Bobot Status'!FQX33</f>
        <v>0</v>
      </c>
      <c r="FQY30" s="1">
        <f>'Matrix Rating'!FQY30*'Matrix Bobot Status'!FQY33</f>
        <v>0</v>
      </c>
      <c r="FQZ30" s="1">
        <f>'Matrix Rating'!FQZ30*'Matrix Bobot Status'!FQZ33</f>
        <v>0</v>
      </c>
      <c r="FRA30" s="1">
        <f>'Matrix Rating'!FRA30*'Matrix Bobot Status'!FRA33</f>
        <v>0</v>
      </c>
      <c r="FRB30" s="1">
        <f>'Matrix Rating'!FRB30*'Matrix Bobot Status'!FRB33</f>
        <v>0</v>
      </c>
      <c r="FRC30" s="1">
        <f>'Matrix Rating'!FRC30*'Matrix Bobot Status'!FRC33</f>
        <v>0</v>
      </c>
      <c r="FRD30" s="1">
        <f>'Matrix Rating'!FRD30*'Matrix Bobot Status'!FRD33</f>
        <v>0</v>
      </c>
      <c r="FRE30" s="1">
        <f>'Matrix Rating'!FRE30*'Matrix Bobot Status'!FRE33</f>
        <v>0</v>
      </c>
      <c r="FRF30" s="1">
        <f>'Matrix Rating'!FRF30*'Matrix Bobot Status'!FRF33</f>
        <v>0</v>
      </c>
      <c r="FRG30" s="1">
        <f>'Matrix Rating'!FRG30*'Matrix Bobot Status'!FRG33</f>
        <v>0</v>
      </c>
      <c r="FRH30" s="1">
        <f>'Matrix Rating'!FRH30*'Matrix Bobot Status'!FRH33</f>
        <v>0</v>
      </c>
      <c r="FRI30" s="1">
        <f>'Matrix Rating'!FRI30*'Matrix Bobot Status'!FRI33</f>
        <v>0</v>
      </c>
      <c r="FRJ30" s="1">
        <f>'Matrix Rating'!FRJ30*'Matrix Bobot Status'!FRJ33</f>
        <v>0</v>
      </c>
      <c r="FRK30" s="1">
        <f>'Matrix Rating'!FRK30*'Matrix Bobot Status'!FRK33</f>
        <v>0</v>
      </c>
      <c r="FRL30" s="1">
        <f>'Matrix Rating'!FRL30*'Matrix Bobot Status'!FRL33</f>
        <v>0</v>
      </c>
      <c r="FRM30" s="1">
        <f>'Matrix Rating'!FRM30*'Matrix Bobot Status'!FRM33</f>
        <v>0</v>
      </c>
      <c r="FRN30" s="1">
        <f>'Matrix Rating'!FRN30*'Matrix Bobot Status'!FRN33</f>
        <v>0</v>
      </c>
      <c r="FRO30" s="1">
        <f>'Matrix Rating'!FRO30*'Matrix Bobot Status'!FRO33</f>
        <v>0</v>
      </c>
      <c r="FRP30" s="1">
        <f>'Matrix Rating'!FRP30*'Matrix Bobot Status'!FRP33</f>
        <v>0</v>
      </c>
      <c r="FRQ30" s="1">
        <f>'Matrix Rating'!FRQ30*'Matrix Bobot Status'!FRQ33</f>
        <v>0</v>
      </c>
      <c r="FRR30" s="1">
        <f>'Matrix Rating'!FRR30*'Matrix Bobot Status'!FRR33</f>
        <v>0</v>
      </c>
      <c r="FRS30" s="1">
        <f>'Matrix Rating'!FRS30*'Matrix Bobot Status'!FRS33</f>
        <v>0</v>
      </c>
      <c r="FRT30" s="1">
        <f>'Matrix Rating'!FRT30*'Matrix Bobot Status'!FRT33</f>
        <v>0</v>
      </c>
      <c r="FRU30" s="1">
        <f>'Matrix Rating'!FRU30*'Matrix Bobot Status'!FRU33</f>
        <v>0</v>
      </c>
      <c r="FRV30" s="1">
        <f>'Matrix Rating'!FRV30*'Matrix Bobot Status'!FRV33</f>
        <v>0</v>
      </c>
      <c r="FRW30" s="1">
        <f>'Matrix Rating'!FRW30*'Matrix Bobot Status'!FRW33</f>
        <v>0</v>
      </c>
      <c r="FRX30" s="1">
        <f>'Matrix Rating'!FRX30*'Matrix Bobot Status'!FRX33</f>
        <v>0</v>
      </c>
      <c r="FRY30" s="1">
        <f>'Matrix Rating'!FRY30*'Matrix Bobot Status'!FRY33</f>
        <v>0</v>
      </c>
      <c r="FRZ30" s="1">
        <f>'Matrix Rating'!FRZ30*'Matrix Bobot Status'!FRZ33</f>
        <v>0</v>
      </c>
      <c r="FSA30" s="1">
        <f>'Matrix Rating'!FSA30*'Matrix Bobot Status'!FSA33</f>
        <v>0</v>
      </c>
      <c r="FSB30" s="1">
        <f>'Matrix Rating'!FSB30*'Matrix Bobot Status'!FSB33</f>
        <v>0</v>
      </c>
      <c r="FSC30" s="1">
        <f>'Matrix Rating'!FSC30*'Matrix Bobot Status'!FSC33</f>
        <v>0</v>
      </c>
      <c r="FSD30" s="1">
        <f>'Matrix Rating'!FSD30*'Matrix Bobot Status'!FSD33</f>
        <v>0</v>
      </c>
      <c r="FSE30" s="1">
        <f>'Matrix Rating'!FSE30*'Matrix Bobot Status'!FSE33</f>
        <v>0</v>
      </c>
      <c r="FSF30" s="1">
        <f>'Matrix Rating'!FSF30*'Matrix Bobot Status'!FSF33</f>
        <v>0</v>
      </c>
      <c r="FSG30" s="1">
        <f>'Matrix Rating'!FSG30*'Matrix Bobot Status'!FSG33</f>
        <v>0</v>
      </c>
      <c r="FSH30" s="1">
        <f>'Matrix Rating'!FSH30*'Matrix Bobot Status'!FSH33</f>
        <v>0</v>
      </c>
      <c r="FSI30" s="1">
        <f>'Matrix Rating'!FSI30*'Matrix Bobot Status'!FSI33</f>
        <v>0</v>
      </c>
      <c r="FSJ30" s="1">
        <f>'Matrix Rating'!FSJ30*'Matrix Bobot Status'!FSJ33</f>
        <v>0</v>
      </c>
      <c r="FSK30" s="1">
        <f>'Matrix Rating'!FSK30*'Matrix Bobot Status'!FSK33</f>
        <v>0</v>
      </c>
      <c r="FSL30" s="1">
        <f>'Matrix Rating'!FSL30*'Matrix Bobot Status'!FSL33</f>
        <v>0</v>
      </c>
      <c r="FSM30" s="1">
        <f>'Matrix Rating'!FSM30*'Matrix Bobot Status'!FSM33</f>
        <v>0</v>
      </c>
      <c r="FSN30" s="1">
        <f>'Matrix Rating'!FSN30*'Matrix Bobot Status'!FSN33</f>
        <v>0</v>
      </c>
      <c r="FSO30" s="1">
        <f>'Matrix Rating'!FSO30*'Matrix Bobot Status'!FSO33</f>
        <v>0</v>
      </c>
      <c r="FSP30" s="1">
        <f>'Matrix Rating'!FSP30*'Matrix Bobot Status'!FSP33</f>
        <v>0</v>
      </c>
      <c r="FSQ30" s="1">
        <f>'Matrix Rating'!FSQ30*'Matrix Bobot Status'!FSQ33</f>
        <v>0</v>
      </c>
      <c r="FSR30" s="1">
        <f>'Matrix Rating'!FSR30*'Matrix Bobot Status'!FSR33</f>
        <v>0</v>
      </c>
      <c r="FSS30" s="1">
        <f>'Matrix Rating'!FSS30*'Matrix Bobot Status'!FSS33</f>
        <v>0</v>
      </c>
      <c r="FST30" s="1">
        <f>'Matrix Rating'!FST30*'Matrix Bobot Status'!FST33</f>
        <v>0</v>
      </c>
      <c r="FSU30" s="1">
        <f>'Matrix Rating'!FSU30*'Matrix Bobot Status'!FSU33</f>
        <v>0</v>
      </c>
      <c r="FSV30" s="1">
        <f>'Matrix Rating'!FSV30*'Matrix Bobot Status'!FSV33</f>
        <v>0</v>
      </c>
      <c r="FSW30" s="1">
        <f>'Matrix Rating'!FSW30*'Matrix Bobot Status'!FSW33</f>
        <v>0</v>
      </c>
      <c r="FSX30" s="1">
        <f>'Matrix Rating'!FSX30*'Matrix Bobot Status'!FSX33</f>
        <v>0</v>
      </c>
      <c r="FSY30" s="1">
        <f>'Matrix Rating'!FSY30*'Matrix Bobot Status'!FSY33</f>
        <v>0</v>
      </c>
      <c r="FSZ30" s="1">
        <f>'Matrix Rating'!FSZ30*'Matrix Bobot Status'!FSZ33</f>
        <v>0</v>
      </c>
      <c r="FTA30" s="1">
        <f>'Matrix Rating'!FTA30*'Matrix Bobot Status'!FTA33</f>
        <v>0</v>
      </c>
      <c r="FTB30" s="1">
        <f>'Matrix Rating'!FTB30*'Matrix Bobot Status'!FTB33</f>
        <v>0</v>
      </c>
      <c r="FTC30" s="1">
        <f>'Matrix Rating'!FTC30*'Matrix Bobot Status'!FTC33</f>
        <v>0</v>
      </c>
      <c r="FTD30" s="1">
        <f>'Matrix Rating'!FTD30*'Matrix Bobot Status'!FTD33</f>
        <v>0</v>
      </c>
      <c r="FTE30" s="1">
        <f>'Matrix Rating'!FTE30*'Matrix Bobot Status'!FTE33</f>
        <v>0</v>
      </c>
      <c r="FTF30" s="1">
        <f>'Matrix Rating'!FTF30*'Matrix Bobot Status'!FTF33</f>
        <v>0</v>
      </c>
      <c r="FTG30" s="1">
        <f>'Matrix Rating'!FTG30*'Matrix Bobot Status'!FTG33</f>
        <v>0</v>
      </c>
      <c r="FTH30" s="1">
        <f>'Matrix Rating'!FTH30*'Matrix Bobot Status'!FTH33</f>
        <v>0</v>
      </c>
      <c r="FTI30" s="1">
        <f>'Matrix Rating'!FTI30*'Matrix Bobot Status'!FTI33</f>
        <v>0</v>
      </c>
      <c r="FTJ30" s="1">
        <f>'Matrix Rating'!FTJ30*'Matrix Bobot Status'!FTJ33</f>
        <v>0</v>
      </c>
      <c r="FTK30" s="1">
        <f>'Matrix Rating'!FTK30*'Matrix Bobot Status'!FTK33</f>
        <v>0</v>
      </c>
      <c r="FTL30" s="1">
        <f>'Matrix Rating'!FTL30*'Matrix Bobot Status'!FTL33</f>
        <v>0</v>
      </c>
      <c r="FTM30" s="1">
        <f>'Matrix Rating'!FTM30*'Matrix Bobot Status'!FTM33</f>
        <v>0</v>
      </c>
      <c r="FTN30" s="1">
        <f>'Matrix Rating'!FTN30*'Matrix Bobot Status'!FTN33</f>
        <v>0</v>
      </c>
      <c r="FTO30" s="1">
        <f>'Matrix Rating'!FTO30*'Matrix Bobot Status'!FTO33</f>
        <v>0</v>
      </c>
      <c r="FTP30" s="1">
        <f>'Matrix Rating'!FTP30*'Matrix Bobot Status'!FTP33</f>
        <v>0</v>
      </c>
      <c r="FTQ30" s="1">
        <f>'Matrix Rating'!FTQ30*'Matrix Bobot Status'!FTQ33</f>
        <v>0</v>
      </c>
      <c r="FTR30" s="1">
        <f>'Matrix Rating'!FTR30*'Matrix Bobot Status'!FTR33</f>
        <v>0</v>
      </c>
      <c r="FTS30" s="1">
        <f>'Matrix Rating'!FTS30*'Matrix Bobot Status'!FTS33</f>
        <v>0</v>
      </c>
      <c r="FTT30" s="1">
        <f>'Matrix Rating'!FTT30*'Matrix Bobot Status'!FTT33</f>
        <v>0</v>
      </c>
      <c r="FTU30" s="1">
        <f>'Matrix Rating'!FTU30*'Matrix Bobot Status'!FTU33</f>
        <v>0</v>
      </c>
      <c r="FTV30">
        <f t="shared" si="0"/>
        <v>32.518518518518519</v>
      </c>
    </row>
    <row r="31" spans="1:4598" x14ac:dyDescent="0.25">
      <c r="A31" s="3" t="s">
        <v>64332</v>
      </c>
      <c r="B31" s="1">
        <f>'Matrix Rating'!B31*'Matrix Bobot Status'!B34</f>
        <v>0</v>
      </c>
      <c r="C31" s="1">
        <f>'Matrix Rating'!C31*'Matrix Bobot Status'!C34</f>
        <v>0</v>
      </c>
      <c r="D31" s="1">
        <f>'Matrix Rating'!D31*'Matrix Bobot Status'!D34</f>
        <v>0</v>
      </c>
      <c r="E31" s="1">
        <f>'Matrix Rating'!E31*'Matrix Bobot Status'!E34</f>
        <v>0</v>
      </c>
      <c r="F31" s="1">
        <f>'Matrix Rating'!F31*'Matrix Bobot Status'!F34</f>
        <v>0</v>
      </c>
      <c r="G31" s="1">
        <f>'Matrix Rating'!G31*'Matrix Bobot Status'!G34</f>
        <v>0</v>
      </c>
      <c r="H31" s="1">
        <f>'Matrix Rating'!H31*'Matrix Bobot Status'!H34</f>
        <v>0</v>
      </c>
      <c r="I31" s="1">
        <f>'Matrix Rating'!I31*'Matrix Bobot Status'!I34</f>
        <v>0</v>
      </c>
      <c r="J31" s="1">
        <f>'Matrix Rating'!J31*'Matrix Bobot Status'!J34</f>
        <v>0</v>
      </c>
      <c r="K31" s="1">
        <f>'Matrix Rating'!K31*'Matrix Bobot Status'!K34</f>
        <v>0</v>
      </c>
      <c r="L31" s="1">
        <f>'Matrix Rating'!L31*'Matrix Bobot Status'!L34</f>
        <v>0</v>
      </c>
      <c r="M31" s="1">
        <f>'Matrix Rating'!M31*'Matrix Bobot Status'!M34</f>
        <v>27</v>
      </c>
      <c r="N31" s="1">
        <f>'Matrix Rating'!N31*'Matrix Bobot Status'!N34</f>
        <v>0</v>
      </c>
      <c r="O31" s="1">
        <f>'Matrix Rating'!O31*'Matrix Bobot Status'!O34</f>
        <v>0</v>
      </c>
      <c r="P31" s="1">
        <f>'Matrix Rating'!P31*'Matrix Bobot Status'!P34</f>
        <v>0</v>
      </c>
      <c r="Q31" s="1">
        <f>'Matrix Rating'!Q31*'Matrix Bobot Status'!Q34</f>
        <v>0</v>
      </c>
      <c r="R31" s="1">
        <f>'Matrix Rating'!R31*'Matrix Bobot Status'!R34</f>
        <v>0</v>
      </c>
      <c r="S31" s="1">
        <f>'Matrix Rating'!S31*'Matrix Bobot Status'!S34</f>
        <v>0</v>
      </c>
      <c r="T31" s="1">
        <f>'Matrix Rating'!T31*'Matrix Bobot Status'!T34</f>
        <v>0</v>
      </c>
      <c r="U31" s="1">
        <f>'Matrix Rating'!U31*'Matrix Bobot Status'!U34</f>
        <v>0</v>
      </c>
      <c r="V31" s="1">
        <f>'Matrix Rating'!V31*'Matrix Bobot Status'!V34</f>
        <v>0</v>
      </c>
      <c r="W31" s="1">
        <f>'Matrix Rating'!W31*'Matrix Bobot Status'!W34</f>
        <v>0</v>
      </c>
      <c r="X31" s="1">
        <f>'Matrix Rating'!X31*'Matrix Bobot Status'!X34</f>
        <v>0</v>
      </c>
      <c r="Y31" s="1">
        <f>'Matrix Rating'!Y31*'Matrix Bobot Status'!Y34</f>
        <v>0</v>
      </c>
      <c r="Z31" s="1">
        <f>'Matrix Rating'!Z31*'Matrix Bobot Status'!Z34</f>
        <v>0</v>
      </c>
      <c r="AA31" s="1">
        <f>'Matrix Rating'!AA31*'Matrix Bobot Status'!AA34</f>
        <v>0</v>
      </c>
      <c r="AB31" s="1">
        <f>'Matrix Rating'!AB31*'Matrix Bobot Status'!AB34</f>
        <v>0</v>
      </c>
      <c r="AC31" s="1">
        <f>'Matrix Rating'!AC31*'Matrix Bobot Status'!AC34</f>
        <v>0</v>
      </c>
      <c r="AD31" s="1">
        <f>'Matrix Rating'!AD31*'Matrix Bobot Status'!AD34</f>
        <v>0</v>
      </c>
      <c r="AE31" s="1">
        <f>'Matrix Rating'!AE31*'Matrix Bobot Status'!AE34</f>
        <v>0</v>
      </c>
      <c r="AF31" s="1">
        <f>'Matrix Rating'!AF31*'Matrix Bobot Status'!AF34</f>
        <v>0</v>
      </c>
      <c r="AG31" s="1">
        <f>'Matrix Rating'!AG31*'Matrix Bobot Status'!AG34</f>
        <v>0</v>
      </c>
      <c r="AH31" s="1">
        <f>'Matrix Rating'!AH31*'Matrix Bobot Status'!AH34</f>
        <v>0</v>
      </c>
      <c r="AI31" s="1">
        <f>'Matrix Rating'!AI31*'Matrix Bobot Status'!AI34</f>
        <v>0</v>
      </c>
      <c r="AJ31" s="1">
        <f>'Matrix Rating'!AJ31*'Matrix Bobot Status'!AJ34</f>
        <v>0</v>
      </c>
      <c r="AK31" s="1">
        <f>'Matrix Rating'!AK31*'Matrix Bobot Status'!AK34</f>
        <v>0</v>
      </c>
      <c r="AL31" s="1">
        <f>'Matrix Rating'!AL31*'Matrix Bobot Status'!AL34</f>
        <v>0</v>
      </c>
      <c r="AM31" s="1">
        <f>'Matrix Rating'!AM31*'Matrix Bobot Status'!AM34</f>
        <v>0</v>
      </c>
      <c r="AN31" s="1">
        <f>'Matrix Rating'!AN31*'Matrix Bobot Status'!AN34</f>
        <v>0</v>
      </c>
      <c r="AO31" s="1">
        <f>'Matrix Rating'!AO31*'Matrix Bobot Status'!AO34</f>
        <v>0</v>
      </c>
      <c r="AP31" s="1">
        <f>'Matrix Rating'!AP31*'Matrix Bobot Status'!AP34</f>
        <v>35</v>
      </c>
      <c r="AQ31" s="1">
        <f>'Matrix Rating'!AQ31*'Matrix Bobot Status'!AQ34</f>
        <v>0</v>
      </c>
      <c r="AR31" s="1">
        <f>'Matrix Rating'!AR31*'Matrix Bobot Status'!AR34</f>
        <v>0</v>
      </c>
      <c r="AS31" s="1">
        <f>'Matrix Rating'!AS31*'Matrix Bobot Status'!AS34</f>
        <v>0</v>
      </c>
      <c r="AT31" s="1">
        <f>'Matrix Rating'!AT31*'Matrix Bobot Status'!AT34</f>
        <v>0</v>
      </c>
      <c r="AU31" s="1">
        <f>'Matrix Rating'!AU31*'Matrix Bobot Status'!AU34</f>
        <v>0</v>
      </c>
      <c r="AV31" s="1">
        <f>'Matrix Rating'!AV31*'Matrix Bobot Status'!AV34</f>
        <v>0</v>
      </c>
      <c r="AW31" s="1">
        <f>'Matrix Rating'!AW31*'Matrix Bobot Status'!AW34</f>
        <v>0</v>
      </c>
      <c r="AX31" s="1">
        <f>'Matrix Rating'!AX31*'Matrix Bobot Status'!AX34</f>
        <v>0</v>
      </c>
      <c r="AY31" s="1">
        <f>'Matrix Rating'!AY31*'Matrix Bobot Status'!AY34</f>
        <v>0</v>
      </c>
      <c r="AZ31" s="1">
        <f>'Matrix Rating'!AZ31*'Matrix Bobot Status'!AZ34</f>
        <v>0</v>
      </c>
      <c r="BA31" s="1">
        <f>'Matrix Rating'!BA31*'Matrix Bobot Status'!BA34</f>
        <v>0</v>
      </c>
      <c r="BB31" s="1">
        <f>'Matrix Rating'!BB31*'Matrix Bobot Status'!BB34</f>
        <v>0</v>
      </c>
      <c r="BC31" s="1">
        <f>'Matrix Rating'!BC31*'Matrix Bobot Status'!BC34</f>
        <v>0</v>
      </c>
      <c r="BD31" s="1">
        <f>'Matrix Rating'!BD31*'Matrix Bobot Status'!BD34</f>
        <v>35</v>
      </c>
      <c r="BE31" s="1">
        <f>'Matrix Rating'!BE31*'Matrix Bobot Status'!BE34</f>
        <v>0</v>
      </c>
      <c r="BF31" s="1">
        <f>'Matrix Rating'!BF31*'Matrix Bobot Status'!BF34</f>
        <v>0</v>
      </c>
      <c r="BG31" s="1">
        <f>'Matrix Rating'!BG31*'Matrix Bobot Status'!BG34</f>
        <v>0</v>
      </c>
      <c r="BH31" s="1">
        <f>'Matrix Rating'!BH31*'Matrix Bobot Status'!BH34</f>
        <v>0</v>
      </c>
      <c r="BI31" s="1">
        <f>'Matrix Rating'!BI31*'Matrix Bobot Status'!BI34</f>
        <v>0</v>
      </c>
      <c r="BJ31" s="1">
        <f>'Matrix Rating'!BJ31*'Matrix Bobot Status'!BJ34</f>
        <v>0</v>
      </c>
      <c r="BK31" s="1">
        <f>'Matrix Rating'!BK31*'Matrix Bobot Status'!BK34</f>
        <v>0</v>
      </c>
      <c r="BL31" s="1">
        <f>'Matrix Rating'!BL31*'Matrix Bobot Status'!BL34</f>
        <v>0</v>
      </c>
      <c r="BM31" s="1">
        <f>'Matrix Rating'!BM31*'Matrix Bobot Status'!BM34</f>
        <v>0</v>
      </c>
      <c r="BN31" s="1">
        <f>'Matrix Rating'!BN31*'Matrix Bobot Status'!BN34</f>
        <v>0</v>
      </c>
      <c r="BO31" s="1">
        <f>'Matrix Rating'!BO31*'Matrix Bobot Status'!BO34</f>
        <v>0</v>
      </c>
      <c r="BP31" s="1">
        <f>'Matrix Rating'!BP31*'Matrix Bobot Status'!BP34</f>
        <v>0</v>
      </c>
      <c r="BQ31" s="1">
        <f>'Matrix Rating'!BQ31*'Matrix Bobot Status'!BQ34</f>
        <v>0</v>
      </c>
      <c r="BR31" s="1">
        <f>'Matrix Rating'!BR31*'Matrix Bobot Status'!BR34</f>
        <v>0</v>
      </c>
      <c r="BS31" s="1">
        <f>'Matrix Rating'!BS31*'Matrix Bobot Status'!BS34</f>
        <v>0</v>
      </c>
      <c r="BT31" s="1">
        <f>'Matrix Rating'!BT31*'Matrix Bobot Status'!BT34</f>
        <v>0</v>
      </c>
      <c r="BU31" s="1">
        <f>'Matrix Rating'!BU31*'Matrix Bobot Status'!BU34</f>
        <v>0</v>
      </c>
      <c r="BV31" s="1">
        <f>'Matrix Rating'!BV31*'Matrix Bobot Status'!BV34</f>
        <v>0</v>
      </c>
      <c r="BW31" s="1">
        <f>'Matrix Rating'!BW31*'Matrix Bobot Status'!BW34</f>
        <v>0</v>
      </c>
      <c r="BX31" s="1">
        <f>'Matrix Rating'!BX31*'Matrix Bobot Status'!BX34</f>
        <v>0</v>
      </c>
      <c r="BY31" s="1">
        <f>'Matrix Rating'!BY31*'Matrix Bobot Status'!BY34</f>
        <v>0</v>
      </c>
      <c r="BZ31" s="1">
        <f>'Matrix Rating'!BZ31*'Matrix Bobot Status'!BZ34</f>
        <v>0</v>
      </c>
      <c r="CA31" s="1">
        <f>'Matrix Rating'!CA31*'Matrix Bobot Status'!CA34</f>
        <v>0</v>
      </c>
      <c r="CB31" s="1">
        <f>'Matrix Rating'!CB31*'Matrix Bobot Status'!CB34</f>
        <v>0</v>
      </c>
      <c r="CC31" s="1">
        <f>'Matrix Rating'!CC31*'Matrix Bobot Status'!CC34</f>
        <v>0</v>
      </c>
      <c r="CD31" s="1">
        <f>'Matrix Rating'!CD31*'Matrix Bobot Status'!CD34</f>
        <v>0</v>
      </c>
      <c r="CE31" s="1">
        <f>'Matrix Rating'!CE31*'Matrix Bobot Status'!CE34</f>
        <v>0</v>
      </c>
      <c r="CF31" s="1">
        <f>'Matrix Rating'!CF31*'Matrix Bobot Status'!CF34</f>
        <v>0</v>
      </c>
      <c r="CG31" s="1">
        <f>'Matrix Rating'!CG31*'Matrix Bobot Status'!CG34</f>
        <v>0</v>
      </c>
      <c r="CH31" s="1">
        <f>'Matrix Rating'!CH31*'Matrix Bobot Status'!CH34</f>
        <v>0</v>
      </c>
      <c r="CI31" s="1">
        <f>'Matrix Rating'!CI31*'Matrix Bobot Status'!CI34</f>
        <v>0</v>
      </c>
      <c r="CJ31" s="1">
        <f>'Matrix Rating'!CJ31*'Matrix Bobot Status'!CJ34</f>
        <v>0</v>
      </c>
      <c r="CK31" s="1">
        <f>'Matrix Rating'!CK31*'Matrix Bobot Status'!CK34</f>
        <v>0</v>
      </c>
      <c r="CL31" s="1">
        <f>'Matrix Rating'!CL31*'Matrix Bobot Status'!CL34</f>
        <v>0</v>
      </c>
      <c r="CM31" s="1">
        <f>'Matrix Rating'!CM31*'Matrix Bobot Status'!CM34</f>
        <v>0</v>
      </c>
      <c r="CN31" s="1">
        <f>'Matrix Rating'!CN31*'Matrix Bobot Status'!CN34</f>
        <v>0</v>
      </c>
      <c r="CO31" s="1">
        <f>'Matrix Rating'!CO31*'Matrix Bobot Status'!CO34</f>
        <v>0</v>
      </c>
      <c r="CP31" s="1">
        <f>'Matrix Rating'!CP31*'Matrix Bobot Status'!CP34</f>
        <v>35</v>
      </c>
      <c r="CQ31" s="1">
        <f>'Matrix Rating'!CQ31*'Matrix Bobot Status'!CQ34</f>
        <v>0</v>
      </c>
      <c r="CR31" s="1">
        <f>'Matrix Rating'!CR31*'Matrix Bobot Status'!CR34</f>
        <v>0</v>
      </c>
      <c r="CS31" s="1">
        <f>'Matrix Rating'!CS31*'Matrix Bobot Status'!CS34</f>
        <v>0</v>
      </c>
      <c r="CT31" s="1">
        <f>'Matrix Rating'!CT31*'Matrix Bobot Status'!CT34</f>
        <v>0</v>
      </c>
      <c r="CU31" s="1">
        <f>'Matrix Rating'!CU31*'Matrix Bobot Status'!CU34</f>
        <v>0</v>
      </c>
      <c r="CV31" s="1">
        <f>'Matrix Rating'!CV31*'Matrix Bobot Status'!CV34</f>
        <v>0</v>
      </c>
      <c r="CW31" s="1">
        <f>'Matrix Rating'!CW31*'Matrix Bobot Status'!CW34</f>
        <v>0</v>
      </c>
      <c r="CX31" s="1">
        <f>'Matrix Rating'!CX31*'Matrix Bobot Status'!CX34</f>
        <v>0</v>
      </c>
      <c r="CY31" s="1">
        <f>'Matrix Rating'!CY31*'Matrix Bobot Status'!CY34</f>
        <v>0</v>
      </c>
      <c r="CZ31" s="1">
        <f>'Matrix Rating'!CZ31*'Matrix Bobot Status'!CZ34</f>
        <v>0</v>
      </c>
      <c r="DA31" s="1">
        <f>'Matrix Rating'!DA31*'Matrix Bobot Status'!DA34</f>
        <v>0</v>
      </c>
      <c r="DB31" s="1">
        <f>'Matrix Rating'!DB31*'Matrix Bobot Status'!DB34</f>
        <v>0</v>
      </c>
      <c r="DC31" s="1">
        <f>'Matrix Rating'!DC31*'Matrix Bobot Status'!DC34</f>
        <v>0</v>
      </c>
      <c r="DD31" s="1">
        <f>'Matrix Rating'!DD31*'Matrix Bobot Status'!DD34</f>
        <v>0</v>
      </c>
      <c r="DE31" s="1">
        <f>'Matrix Rating'!DE31*'Matrix Bobot Status'!DE34</f>
        <v>0</v>
      </c>
      <c r="DF31" s="1">
        <f>'Matrix Rating'!DF31*'Matrix Bobot Status'!DF34</f>
        <v>0</v>
      </c>
      <c r="DG31" s="1">
        <f>'Matrix Rating'!DG31*'Matrix Bobot Status'!DG34</f>
        <v>0</v>
      </c>
      <c r="DH31" s="1">
        <f>'Matrix Rating'!DH31*'Matrix Bobot Status'!DH34</f>
        <v>0</v>
      </c>
      <c r="DI31" s="1">
        <f>'Matrix Rating'!DI31*'Matrix Bobot Status'!DI34</f>
        <v>0</v>
      </c>
      <c r="DJ31" s="1">
        <f>'Matrix Rating'!DJ31*'Matrix Bobot Status'!DJ34</f>
        <v>0</v>
      </c>
      <c r="DK31" s="1">
        <f>'Matrix Rating'!DK31*'Matrix Bobot Status'!DK34</f>
        <v>0</v>
      </c>
      <c r="DL31" s="1">
        <f>'Matrix Rating'!DL31*'Matrix Bobot Status'!DL34</f>
        <v>0</v>
      </c>
      <c r="DM31" s="1">
        <f>'Matrix Rating'!DM31*'Matrix Bobot Status'!DM34</f>
        <v>0</v>
      </c>
      <c r="DN31" s="1">
        <f>'Matrix Rating'!DN31*'Matrix Bobot Status'!DN34</f>
        <v>0</v>
      </c>
      <c r="DO31" s="1">
        <f>'Matrix Rating'!DO31*'Matrix Bobot Status'!DO34</f>
        <v>0</v>
      </c>
      <c r="DP31" s="1">
        <f>'Matrix Rating'!DP31*'Matrix Bobot Status'!DP34</f>
        <v>0</v>
      </c>
      <c r="DQ31" s="1">
        <f>'Matrix Rating'!DQ31*'Matrix Bobot Status'!DQ34</f>
        <v>0</v>
      </c>
      <c r="DR31" s="1">
        <f>'Matrix Rating'!DR31*'Matrix Bobot Status'!DR34</f>
        <v>0</v>
      </c>
      <c r="DS31" s="1">
        <f>'Matrix Rating'!DS31*'Matrix Bobot Status'!DS34</f>
        <v>0</v>
      </c>
      <c r="DT31" s="1">
        <f>'Matrix Rating'!DT31*'Matrix Bobot Status'!DT34</f>
        <v>0</v>
      </c>
      <c r="DU31" s="1">
        <f>'Matrix Rating'!DU31*'Matrix Bobot Status'!DU34</f>
        <v>0</v>
      </c>
      <c r="DV31" s="1">
        <f>'Matrix Rating'!DV31*'Matrix Bobot Status'!DV34</f>
        <v>0</v>
      </c>
      <c r="DW31" s="1">
        <f>'Matrix Rating'!DW31*'Matrix Bobot Status'!DW34</f>
        <v>0</v>
      </c>
      <c r="DX31" s="1">
        <f>'Matrix Rating'!DX31*'Matrix Bobot Status'!DX34</f>
        <v>0</v>
      </c>
      <c r="DY31" s="1">
        <f>'Matrix Rating'!DY31*'Matrix Bobot Status'!DY34</f>
        <v>0</v>
      </c>
      <c r="DZ31" s="1">
        <f>'Matrix Rating'!DZ31*'Matrix Bobot Status'!DZ34</f>
        <v>0</v>
      </c>
      <c r="EA31" s="1">
        <f>'Matrix Rating'!EA31*'Matrix Bobot Status'!EA34</f>
        <v>0</v>
      </c>
      <c r="EB31" s="1">
        <f>'Matrix Rating'!EB31*'Matrix Bobot Status'!EB34</f>
        <v>0</v>
      </c>
      <c r="EC31" s="1">
        <f>'Matrix Rating'!EC31*'Matrix Bobot Status'!EC34</f>
        <v>0</v>
      </c>
      <c r="ED31" s="1">
        <f>'Matrix Rating'!ED31*'Matrix Bobot Status'!ED34</f>
        <v>0</v>
      </c>
      <c r="EE31" s="1">
        <f>'Matrix Rating'!EE31*'Matrix Bobot Status'!EE34</f>
        <v>0</v>
      </c>
      <c r="EF31" s="1">
        <f>'Matrix Rating'!EF31*'Matrix Bobot Status'!EF34</f>
        <v>0</v>
      </c>
      <c r="EG31" s="1">
        <f>'Matrix Rating'!EG31*'Matrix Bobot Status'!EG34</f>
        <v>0</v>
      </c>
      <c r="EH31" s="1">
        <f>'Matrix Rating'!EH31*'Matrix Bobot Status'!EH34</f>
        <v>0</v>
      </c>
      <c r="EI31" s="1">
        <f>'Matrix Rating'!EI31*'Matrix Bobot Status'!EI34</f>
        <v>0</v>
      </c>
      <c r="EJ31" s="1">
        <f>'Matrix Rating'!EJ31*'Matrix Bobot Status'!EJ34</f>
        <v>0</v>
      </c>
      <c r="EK31" s="1">
        <f>'Matrix Rating'!EK31*'Matrix Bobot Status'!EK34</f>
        <v>0</v>
      </c>
      <c r="EL31" s="1">
        <f>'Matrix Rating'!EL31*'Matrix Bobot Status'!EL34</f>
        <v>0</v>
      </c>
      <c r="EM31" s="1">
        <f>'Matrix Rating'!EM31*'Matrix Bobot Status'!EM34</f>
        <v>0</v>
      </c>
      <c r="EN31" s="1">
        <f>'Matrix Rating'!EN31*'Matrix Bobot Status'!EN34</f>
        <v>0</v>
      </c>
      <c r="EO31" s="1">
        <f>'Matrix Rating'!EO31*'Matrix Bobot Status'!EO34</f>
        <v>35</v>
      </c>
      <c r="EP31" s="1">
        <f>'Matrix Rating'!EP31*'Matrix Bobot Status'!EP34</f>
        <v>0</v>
      </c>
      <c r="EQ31" s="1">
        <f>'Matrix Rating'!EQ31*'Matrix Bobot Status'!EQ34</f>
        <v>0</v>
      </c>
      <c r="ER31" s="1">
        <f>'Matrix Rating'!ER31*'Matrix Bobot Status'!ER34</f>
        <v>0</v>
      </c>
      <c r="ES31" s="1">
        <f>'Matrix Rating'!ES31*'Matrix Bobot Status'!ES34</f>
        <v>0</v>
      </c>
      <c r="ET31" s="1">
        <f>'Matrix Rating'!ET31*'Matrix Bobot Status'!ET34</f>
        <v>0</v>
      </c>
      <c r="EU31" s="1">
        <f>'Matrix Rating'!EU31*'Matrix Bobot Status'!EU34</f>
        <v>0</v>
      </c>
      <c r="EV31" s="1">
        <f>'Matrix Rating'!EV31*'Matrix Bobot Status'!EV34</f>
        <v>0</v>
      </c>
      <c r="EW31" s="1">
        <f>'Matrix Rating'!EW31*'Matrix Bobot Status'!EW34</f>
        <v>0</v>
      </c>
      <c r="EX31" s="1">
        <f>'Matrix Rating'!EX31*'Matrix Bobot Status'!EX34</f>
        <v>0</v>
      </c>
      <c r="EY31" s="1">
        <f>'Matrix Rating'!EY31*'Matrix Bobot Status'!EY34</f>
        <v>0</v>
      </c>
      <c r="EZ31" s="1">
        <f>'Matrix Rating'!EZ31*'Matrix Bobot Status'!EZ34</f>
        <v>0</v>
      </c>
      <c r="FA31" s="1">
        <f>'Matrix Rating'!FA31*'Matrix Bobot Status'!FA34</f>
        <v>0</v>
      </c>
      <c r="FB31" s="1">
        <f>'Matrix Rating'!FB31*'Matrix Bobot Status'!FB34</f>
        <v>0</v>
      </c>
      <c r="FC31" s="1">
        <f>'Matrix Rating'!FC31*'Matrix Bobot Status'!FC34</f>
        <v>0</v>
      </c>
      <c r="FD31" s="1">
        <f>'Matrix Rating'!FD31*'Matrix Bobot Status'!FD34</f>
        <v>0</v>
      </c>
      <c r="FE31" s="1">
        <f>'Matrix Rating'!FE31*'Matrix Bobot Status'!FE34</f>
        <v>0</v>
      </c>
      <c r="FF31" s="1">
        <f>'Matrix Rating'!FF31*'Matrix Bobot Status'!FF34</f>
        <v>0</v>
      </c>
      <c r="FG31" s="1">
        <f>'Matrix Rating'!FG31*'Matrix Bobot Status'!FG34</f>
        <v>0</v>
      </c>
      <c r="FH31" s="1">
        <f>'Matrix Rating'!FH31*'Matrix Bobot Status'!FH34</f>
        <v>0</v>
      </c>
      <c r="FI31" s="1">
        <f>'Matrix Rating'!FI31*'Matrix Bobot Status'!FI34</f>
        <v>0</v>
      </c>
      <c r="FJ31" s="1">
        <f>'Matrix Rating'!FJ31*'Matrix Bobot Status'!FJ34</f>
        <v>0</v>
      </c>
      <c r="FK31" s="1">
        <f>'Matrix Rating'!FK31*'Matrix Bobot Status'!FK34</f>
        <v>0</v>
      </c>
      <c r="FL31" s="1">
        <f>'Matrix Rating'!FL31*'Matrix Bobot Status'!FL34</f>
        <v>0</v>
      </c>
      <c r="FM31" s="1">
        <f>'Matrix Rating'!FM31*'Matrix Bobot Status'!FM34</f>
        <v>0</v>
      </c>
      <c r="FN31" s="1">
        <f>'Matrix Rating'!FN31*'Matrix Bobot Status'!FN34</f>
        <v>0</v>
      </c>
      <c r="FO31" s="1">
        <f>'Matrix Rating'!FO31*'Matrix Bobot Status'!FO34</f>
        <v>0</v>
      </c>
      <c r="FP31" s="1">
        <f>'Matrix Rating'!FP31*'Matrix Bobot Status'!FP34</f>
        <v>35</v>
      </c>
      <c r="FQ31" s="1">
        <f>'Matrix Rating'!FQ31*'Matrix Bobot Status'!FQ34</f>
        <v>0</v>
      </c>
      <c r="FR31" s="1">
        <f>'Matrix Rating'!FR31*'Matrix Bobot Status'!FR34</f>
        <v>0</v>
      </c>
      <c r="FS31" s="1">
        <f>'Matrix Rating'!FS31*'Matrix Bobot Status'!FS34</f>
        <v>0</v>
      </c>
      <c r="FT31" s="1">
        <f>'Matrix Rating'!FT31*'Matrix Bobot Status'!FT34</f>
        <v>0</v>
      </c>
      <c r="FU31" s="1">
        <f>'Matrix Rating'!FU31*'Matrix Bobot Status'!FU34</f>
        <v>0</v>
      </c>
      <c r="FV31" s="1">
        <f>'Matrix Rating'!FV31*'Matrix Bobot Status'!FV34</f>
        <v>0</v>
      </c>
      <c r="FW31" s="1">
        <f>'Matrix Rating'!FW31*'Matrix Bobot Status'!FW34</f>
        <v>0</v>
      </c>
      <c r="FX31" s="1">
        <f>'Matrix Rating'!FX31*'Matrix Bobot Status'!FX34</f>
        <v>0</v>
      </c>
      <c r="FY31" s="1">
        <f>'Matrix Rating'!FY31*'Matrix Bobot Status'!FY34</f>
        <v>0</v>
      </c>
      <c r="FZ31" s="1">
        <f>'Matrix Rating'!FZ31*'Matrix Bobot Status'!FZ34</f>
        <v>0</v>
      </c>
      <c r="GA31" s="1">
        <f>'Matrix Rating'!GA31*'Matrix Bobot Status'!GA34</f>
        <v>0</v>
      </c>
      <c r="GB31" s="1">
        <f>'Matrix Rating'!GB31*'Matrix Bobot Status'!GB34</f>
        <v>0</v>
      </c>
      <c r="GC31" s="1">
        <f>'Matrix Rating'!GC31*'Matrix Bobot Status'!GC34</f>
        <v>0</v>
      </c>
      <c r="GD31" s="1">
        <f>'Matrix Rating'!GD31*'Matrix Bobot Status'!GD34</f>
        <v>30</v>
      </c>
      <c r="GE31" s="1">
        <f>'Matrix Rating'!GE31*'Matrix Bobot Status'!GE34</f>
        <v>30</v>
      </c>
      <c r="GF31" s="1">
        <f>'Matrix Rating'!GF31*'Matrix Bobot Status'!GF34</f>
        <v>0</v>
      </c>
      <c r="GG31" s="1">
        <f>'Matrix Rating'!GG31*'Matrix Bobot Status'!GG34</f>
        <v>0</v>
      </c>
      <c r="GH31" s="1">
        <f>'Matrix Rating'!GH31*'Matrix Bobot Status'!GH34</f>
        <v>0</v>
      </c>
      <c r="GI31" s="1">
        <f>'Matrix Rating'!GI31*'Matrix Bobot Status'!GI34</f>
        <v>0</v>
      </c>
      <c r="GJ31" s="1">
        <f>'Matrix Rating'!GJ31*'Matrix Bobot Status'!GJ34</f>
        <v>0</v>
      </c>
      <c r="GK31" s="1">
        <f>'Matrix Rating'!GK31*'Matrix Bobot Status'!GK34</f>
        <v>0</v>
      </c>
      <c r="GL31" s="1">
        <f>'Matrix Rating'!GL31*'Matrix Bobot Status'!GL34</f>
        <v>0</v>
      </c>
      <c r="GM31" s="1">
        <f>'Matrix Rating'!GM31*'Matrix Bobot Status'!GM34</f>
        <v>0</v>
      </c>
      <c r="GN31" s="1">
        <f>'Matrix Rating'!GN31*'Matrix Bobot Status'!GN34</f>
        <v>0</v>
      </c>
      <c r="GO31" s="1">
        <f>'Matrix Rating'!GO31*'Matrix Bobot Status'!GO34</f>
        <v>0</v>
      </c>
      <c r="GP31" s="1">
        <f>'Matrix Rating'!GP31*'Matrix Bobot Status'!GP34</f>
        <v>0</v>
      </c>
      <c r="GQ31" s="1">
        <f>'Matrix Rating'!GQ31*'Matrix Bobot Status'!GQ34</f>
        <v>0</v>
      </c>
      <c r="GR31" s="1">
        <f>'Matrix Rating'!GR31*'Matrix Bobot Status'!GR34</f>
        <v>0</v>
      </c>
      <c r="GS31" s="1">
        <f>'Matrix Rating'!GS31*'Matrix Bobot Status'!GS34</f>
        <v>40</v>
      </c>
      <c r="GT31" s="1">
        <f>'Matrix Rating'!GT31*'Matrix Bobot Status'!GT34</f>
        <v>0</v>
      </c>
      <c r="GU31" s="1">
        <f>'Matrix Rating'!GU31*'Matrix Bobot Status'!GU34</f>
        <v>0</v>
      </c>
      <c r="GV31" s="1">
        <f>'Matrix Rating'!GV31*'Matrix Bobot Status'!GV34</f>
        <v>0</v>
      </c>
      <c r="GW31" s="1">
        <f>'Matrix Rating'!GW31*'Matrix Bobot Status'!GW34</f>
        <v>0</v>
      </c>
      <c r="GX31" s="1">
        <f>'Matrix Rating'!GX31*'Matrix Bobot Status'!GX34</f>
        <v>0</v>
      </c>
      <c r="GY31" s="1">
        <f>'Matrix Rating'!GY31*'Matrix Bobot Status'!GY34</f>
        <v>0</v>
      </c>
      <c r="GZ31" s="1">
        <f>'Matrix Rating'!GZ31*'Matrix Bobot Status'!GZ34</f>
        <v>0</v>
      </c>
      <c r="HA31" s="1">
        <f>'Matrix Rating'!HA31*'Matrix Bobot Status'!HA34</f>
        <v>0</v>
      </c>
      <c r="HB31" s="1">
        <f>'Matrix Rating'!HB31*'Matrix Bobot Status'!HB34</f>
        <v>0</v>
      </c>
      <c r="HC31" s="1">
        <f>'Matrix Rating'!HC31*'Matrix Bobot Status'!HC34</f>
        <v>0</v>
      </c>
      <c r="HD31" s="1">
        <f>'Matrix Rating'!HD31*'Matrix Bobot Status'!HD34</f>
        <v>0</v>
      </c>
      <c r="HE31" s="1">
        <f>'Matrix Rating'!HE31*'Matrix Bobot Status'!HE34</f>
        <v>0</v>
      </c>
      <c r="HF31" s="1">
        <f>'Matrix Rating'!HF31*'Matrix Bobot Status'!HF34</f>
        <v>0</v>
      </c>
      <c r="HG31" s="1">
        <f>'Matrix Rating'!HG31*'Matrix Bobot Status'!HG34</f>
        <v>0</v>
      </c>
      <c r="HH31" s="1">
        <f>'Matrix Rating'!HH31*'Matrix Bobot Status'!HH34</f>
        <v>0</v>
      </c>
      <c r="HI31" s="1">
        <f>'Matrix Rating'!HI31*'Matrix Bobot Status'!HI34</f>
        <v>0</v>
      </c>
      <c r="HJ31" s="1">
        <f>'Matrix Rating'!HJ31*'Matrix Bobot Status'!HJ34</f>
        <v>0</v>
      </c>
      <c r="HK31" s="1">
        <f>'Matrix Rating'!HK31*'Matrix Bobot Status'!HK34</f>
        <v>0</v>
      </c>
      <c r="HL31" s="1">
        <f>'Matrix Rating'!HL31*'Matrix Bobot Status'!HL34</f>
        <v>50</v>
      </c>
      <c r="HM31" s="1">
        <f>'Matrix Rating'!HM31*'Matrix Bobot Status'!HM34</f>
        <v>0</v>
      </c>
      <c r="HN31" s="1">
        <f>'Matrix Rating'!HN31*'Matrix Bobot Status'!HN34</f>
        <v>0</v>
      </c>
      <c r="HO31" s="1">
        <f>'Matrix Rating'!HO31*'Matrix Bobot Status'!HO34</f>
        <v>0</v>
      </c>
      <c r="HP31" s="1">
        <f>'Matrix Rating'!HP31*'Matrix Bobot Status'!HP34</f>
        <v>0</v>
      </c>
      <c r="HQ31" s="1">
        <f>'Matrix Rating'!HQ31*'Matrix Bobot Status'!HQ34</f>
        <v>0</v>
      </c>
      <c r="HR31" s="1">
        <f>'Matrix Rating'!HR31*'Matrix Bobot Status'!HR34</f>
        <v>0</v>
      </c>
      <c r="HS31" s="1">
        <f>'Matrix Rating'!HS31*'Matrix Bobot Status'!HS34</f>
        <v>0</v>
      </c>
      <c r="HT31" s="1">
        <f>'Matrix Rating'!HT31*'Matrix Bobot Status'!HT34</f>
        <v>0</v>
      </c>
      <c r="HU31" s="1">
        <f>'Matrix Rating'!HU31*'Matrix Bobot Status'!HU34</f>
        <v>0</v>
      </c>
      <c r="HV31" s="1">
        <f>'Matrix Rating'!HV31*'Matrix Bobot Status'!HV34</f>
        <v>0</v>
      </c>
      <c r="HW31" s="1">
        <f>'Matrix Rating'!HW31*'Matrix Bobot Status'!HW34</f>
        <v>0</v>
      </c>
      <c r="HX31" s="1">
        <f>'Matrix Rating'!HX31*'Matrix Bobot Status'!HX34</f>
        <v>0</v>
      </c>
      <c r="HY31" s="1">
        <f>'Matrix Rating'!HY31*'Matrix Bobot Status'!HY34</f>
        <v>0</v>
      </c>
      <c r="HZ31" s="1">
        <f>'Matrix Rating'!HZ31*'Matrix Bobot Status'!HZ34</f>
        <v>0</v>
      </c>
      <c r="IA31" s="1">
        <f>'Matrix Rating'!IA31*'Matrix Bobot Status'!IA34</f>
        <v>0</v>
      </c>
      <c r="IB31" s="1">
        <f>'Matrix Rating'!IB31*'Matrix Bobot Status'!IB34</f>
        <v>0</v>
      </c>
      <c r="IC31" s="1">
        <f>'Matrix Rating'!IC31*'Matrix Bobot Status'!IC34</f>
        <v>0</v>
      </c>
      <c r="ID31" s="1">
        <f>'Matrix Rating'!ID31*'Matrix Bobot Status'!ID34</f>
        <v>0</v>
      </c>
      <c r="IE31" s="1">
        <f>'Matrix Rating'!IE31*'Matrix Bobot Status'!IE34</f>
        <v>0</v>
      </c>
      <c r="IF31" s="1">
        <f>'Matrix Rating'!IF31*'Matrix Bobot Status'!IF34</f>
        <v>0</v>
      </c>
      <c r="IG31" s="1">
        <f>'Matrix Rating'!IG31*'Matrix Bobot Status'!IG34</f>
        <v>0</v>
      </c>
      <c r="IH31" s="1">
        <f>'Matrix Rating'!IH31*'Matrix Bobot Status'!IH34</f>
        <v>0</v>
      </c>
      <c r="II31" s="1">
        <f>'Matrix Rating'!II31*'Matrix Bobot Status'!II34</f>
        <v>0</v>
      </c>
      <c r="IJ31" s="1">
        <f>'Matrix Rating'!IJ31*'Matrix Bobot Status'!IJ34</f>
        <v>0</v>
      </c>
      <c r="IK31" s="1">
        <f>'Matrix Rating'!IK31*'Matrix Bobot Status'!IK34</f>
        <v>0</v>
      </c>
      <c r="IL31" s="1">
        <f>'Matrix Rating'!IL31*'Matrix Bobot Status'!IL34</f>
        <v>0</v>
      </c>
      <c r="IM31" s="1">
        <f>'Matrix Rating'!IM31*'Matrix Bobot Status'!IM34</f>
        <v>0</v>
      </c>
      <c r="IN31" s="1">
        <f>'Matrix Rating'!IN31*'Matrix Bobot Status'!IN34</f>
        <v>0</v>
      </c>
      <c r="IO31" s="1">
        <f>'Matrix Rating'!IO31*'Matrix Bobot Status'!IO34</f>
        <v>0</v>
      </c>
      <c r="IP31" s="1">
        <f>'Matrix Rating'!IP31*'Matrix Bobot Status'!IP34</f>
        <v>0</v>
      </c>
      <c r="IQ31" s="1">
        <f>'Matrix Rating'!IQ31*'Matrix Bobot Status'!IQ34</f>
        <v>0</v>
      </c>
      <c r="IR31" s="1">
        <f>'Matrix Rating'!IR31*'Matrix Bobot Status'!IR34</f>
        <v>0</v>
      </c>
      <c r="IS31" s="1">
        <f>'Matrix Rating'!IS31*'Matrix Bobot Status'!IS34</f>
        <v>0</v>
      </c>
      <c r="IT31" s="1">
        <f>'Matrix Rating'!IT31*'Matrix Bobot Status'!IT34</f>
        <v>0</v>
      </c>
      <c r="IU31" s="1">
        <f>'Matrix Rating'!IU31*'Matrix Bobot Status'!IU34</f>
        <v>0</v>
      </c>
      <c r="IV31" s="1">
        <f>'Matrix Rating'!IV31*'Matrix Bobot Status'!IV34</f>
        <v>0</v>
      </c>
      <c r="IW31" s="1">
        <f>'Matrix Rating'!IW31*'Matrix Bobot Status'!IW34</f>
        <v>0</v>
      </c>
      <c r="IX31" s="1">
        <f>'Matrix Rating'!IX31*'Matrix Bobot Status'!IX34</f>
        <v>0</v>
      </c>
      <c r="IY31" s="1">
        <f>'Matrix Rating'!IY31*'Matrix Bobot Status'!IY34</f>
        <v>0</v>
      </c>
      <c r="IZ31" s="1">
        <f>'Matrix Rating'!IZ31*'Matrix Bobot Status'!IZ34</f>
        <v>0</v>
      </c>
      <c r="JA31" s="1">
        <f>'Matrix Rating'!JA31*'Matrix Bobot Status'!JA34</f>
        <v>0</v>
      </c>
      <c r="JB31" s="1">
        <f>'Matrix Rating'!JB31*'Matrix Bobot Status'!JB34</f>
        <v>0</v>
      </c>
      <c r="JC31" s="1">
        <f>'Matrix Rating'!JC31*'Matrix Bobot Status'!JC34</f>
        <v>0</v>
      </c>
      <c r="JD31" s="1">
        <f>'Matrix Rating'!JD31*'Matrix Bobot Status'!JD34</f>
        <v>0</v>
      </c>
      <c r="JE31" s="1">
        <f>'Matrix Rating'!JE31*'Matrix Bobot Status'!JE34</f>
        <v>0</v>
      </c>
      <c r="JF31" s="1">
        <f>'Matrix Rating'!JF31*'Matrix Bobot Status'!JF34</f>
        <v>0</v>
      </c>
      <c r="JG31" s="1">
        <f>'Matrix Rating'!JG31*'Matrix Bobot Status'!JG34</f>
        <v>0</v>
      </c>
      <c r="JH31" s="1">
        <f>'Matrix Rating'!JH31*'Matrix Bobot Status'!JH34</f>
        <v>0</v>
      </c>
      <c r="JI31" s="1">
        <f>'Matrix Rating'!JI31*'Matrix Bobot Status'!JI34</f>
        <v>0</v>
      </c>
      <c r="JJ31" s="1">
        <f>'Matrix Rating'!JJ31*'Matrix Bobot Status'!JJ34</f>
        <v>0</v>
      </c>
      <c r="JK31" s="1">
        <f>'Matrix Rating'!JK31*'Matrix Bobot Status'!JK34</f>
        <v>0</v>
      </c>
      <c r="JL31" s="1">
        <f>'Matrix Rating'!JL31*'Matrix Bobot Status'!JL34</f>
        <v>0</v>
      </c>
      <c r="JM31" s="1">
        <f>'Matrix Rating'!JM31*'Matrix Bobot Status'!JM34</f>
        <v>0</v>
      </c>
      <c r="JN31" s="1">
        <f>'Matrix Rating'!JN31*'Matrix Bobot Status'!JN34</f>
        <v>0</v>
      </c>
      <c r="JO31" s="1">
        <f>'Matrix Rating'!JO31*'Matrix Bobot Status'!JO34</f>
        <v>0</v>
      </c>
      <c r="JP31" s="1">
        <f>'Matrix Rating'!JP31*'Matrix Bobot Status'!JP34</f>
        <v>0</v>
      </c>
      <c r="JQ31" s="1">
        <f>'Matrix Rating'!JQ31*'Matrix Bobot Status'!JQ34</f>
        <v>0</v>
      </c>
      <c r="JR31" s="1">
        <f>'Matrix Rating'!JR31*'Matrix Bobot Status'!JR34</f>
        <v>0</v>
      </c>
      <c r="JS31" s="1">
        <f>'Matrix Rating'!JS31*'Matrix Bobot Status'!JS34</f>
        <v>0</v>
      </c>
      <c r="JT31" s="1">
        <f>'Matrix Rating'!JT31*'Matrix Bobot Status'!JT34</f>
        <v>0</v>
      </c>
      <c r="JU31" s="1">
        <f>'Matrix Rating'!JU31*'Matrix Bobot Status'!JU34</f>
        <v>0</v>
      </c>
      <c r="JV31" s="1">
        <f>'Matrix Rating'!JV31*'Matrix Bobot Status'!JV34</f>
        <v>0</v>
      </c>
      <c r="JW31" s="1">
        <f>'Matrix Rating'!JW31*'Matrix Bobot Status'!JW34</f>
        <v>0</v>
      </c>
      <c r="JX31" s="1">
        <f>'Matrix Rating'!JX31*'Matrix Bobot Status'!JX34</f>
        <v>0</v>
      </c>
      <c r="JY31" s="1">
        <f>'Matrix Rating'!JY31*'Matrix Bobot Status'!JY34</f>
        <v>0</v>
      </c>
      <c r="JZ31" s="1">
        <f>'Matrix Rating'!JZ31*'Matrix Bobot Status'!JZ34</f>
        <v>0</v>
      </c>
      <c r="KA31" s="1">
        <f>'Matrix Rating'!KA31*'Matrix Bobot Status'!KA34</f>
        <v>0</v>
      </c>
      <c r="KB31" s="1">
        <f>'Matrix Rating'!KB31*'Matrix Bobot Status'!KB34</f>
        <v>0</v>
      </c>
      <c r="KC31" s="1">
        <f>'Matrix Rating'!KC31*'Matrix Bobot Status'!KC34</f>
        <v>0</v>
      </c>
      <c r="KD31" s="1">
        <f>'Matrix Rating'!KD31*'Matrix Bobot Status'!KD34</f>
        <v>0</v>
      </c>
      <c r="KE31" s="1">
        <f>'Matrix Rating'!KE31*'Matrix Bobot Status'!KE34</f>
        <v>0</v>
      </c>
      <c r="KF31" s="1">
        <f>'Matrix Rating'!KF31*'Matrix Bobot Status'!KF34</f>
        <v>0</v>
      </c>
      <c r="KG31" s="1">
        <f>'Matrix Rating'!KG31*'Matrix Bobot Status'!KG34</f>
        <v>0</v>
      </c>
      <c r="KH31" s="1">
        <f>'Matrix Rating'!KH31*'Matrix Bobot Status'!KH34</f>
        <v>0</v>
      </c>
      <c r="KI31" s="1">
        <f>'Matrix Rating'!KI31*'Matrix Bobot Status'!KI34</f>
        <v>0</v>
      </c>
      <c r="KJ31" s="1">
        <f>'Matrix Rating'!KJ31*'Matrix Bobot Status'!KJ34</f>
        <v>0</v>
      </c>
      <c r="KK31" s="1">
        <f>'Matrix Rating'!KK31*'Matrix Bobot Status'!KK34</f>
        <v>0</v>
      </c>
      <c r="KL31" s="1">
        <f>'Matrix Rating'!KL31*'Matrix Bobot Status'!KL34</f>
        <v>0</v>
      </c>
      <c r="KM31" s="1">
        <f>'Matrix Rating'!KM31*'Matrix Bobot Status'!KM34</f>
        <v>0</v>
      </c>
      <c r="KN31" s="1">
        <f>'Matrix Rating'!KN31*'Matrix Bobot Status'!KN34</f>
        <v>0</v>
      </c>
      <c r="KO31" s="1">
        <f>'Matrix Rating'!KO31*'Matrix Bobot Status'!KO34</f>
        <v>0</v>
      </c>
      <c r="KP31" s="1">
        <f>'Matrix Rating'!KP31*'Matrix Bobot Status'!KP34</f>
        <v>0</v>
      </c>
      <c r="KQ31" s="1">
        <f>'Matrix Rating'!KQ31*'Matrix Bobot Status'!KQ34</f>
        <v>0</v>
      </c>
      <c r="KR31" s="1">
        <f>'Matrix Rating'!KR31*'Matrix Bobot Status'!KR34</f>
        <v>0</v>
      </c>
      <c r="KS31" s="1">
        <f>'Matrix Rating'!KS31*'Matrix Bobot Status'!KS34</f>
        <v>0</v>
      </c>
      <c r="KT31" s="1">
        <f>'Matrix Rating'!KT31*'Matrix Bobot Status'!KT34</f>
        <v>0</v>
      </c>
      <c r="KU31" s="1">
        <f>'Matrix Rating'!KU31*'Matrix Bobot Status'!KU34</f>
        <v>0</v>
      </c>
      <c r="KV31" s="1">
        <f>'Matrix Rating'!KV31*'Matrix Bobot Status'!KV34</f>
        <v>0</v>
      </c>
      <c r="KW31" s="1">
        <f>'Matrix Rating'!KW31*'Matrix Bobot Status'!KW34</f>
        <v>0</v>
      </c>
      <c r="KX31" s="1">
        <f>'Matrix Rating'!KX31*'Matrix Bobot Status'!KX34</f>
        <v>0</v>
      </c>
      <c r="KY31" s="1">
        <f>'Matrix Rating'!KY31*'Matrix Bobot Status'!KY34</f>
        <v>0</v>
      </c>
      <c r="KZ31" s="1">
        <f>'Matrix Rating'!KZ31*'Matrix Bobot Status'!KZ34</f>
        <v>0</v>
      </c>
      <c r="LA31" s="1">
        <f>'Matrix Rating'!LA31*'Matrix Bobot Status'!LA34</f>
        <v>0</v>
      </c>
      <c r="LB31" s="1">
        <f>'Matrix Rating'!LB31*'Matrix Bobot Status'!LB34</f>
        <v>0</v>
      </c>
      <c r="LC31" s="1">
        <f>'Matrix Rating'!LC31*'Matrix Bobot Status'!LC34</f>
        <v>0</v>
      </c>
      <c r="LD31" s="1">
        <f>'Matrix Rating'!LD31*'Matrix Bobot Status'!LD34</f>
        <v>0</v>
      </c>
      <c r="LE31" s="1">
        <f>'Matrix Rating'!LE31*'Matrix Bobot Status'!LE34</f>
        <v>0</v>
      </c>
      <c r="LF31" s="1">
        <f>'Matrix Rating'!LF31*'Matrix Bobot Status'!LF34</f>
        <v>0</v>
      </c>
      <c r="LG31" s="1">
        <f>'Matrix Rating'!LG31*'Matrix Bobot Status'!LG34</f>
        <v>0</v>
      </c>
      <c r="LH31" s="1">
        <f>'Matrix Rating'!LH31*'Matrix Bobot Status'!LH34</f>
        <v>0</v>
      </c>
      <c r="LI31" s="1">
        <f>'Matrix Rating'!LI31*'Matrix Bobot Status'!LI34</f>
        <v>0</v>
      </c>
      <c r="LJ31" s="1">
        <f>'Matrix Rating'!LJ31*'Matrix Bobot Status'!LJ34</f>
        <v>0</v>
      </c>
      <c r="LK31" s="1">
        <f>'Matrix Rating'!LK31*'Matrix Bobot Status'!LK34</f>
        <v>0</v>
      </c>
      <c r="LL31" s="1">
        <f>'Matrix Rating'!LL31*'Matrix Bobot Status'!LL34</f>
        <v>0</v>
      </c>
      <c r="LM31" s="1">
        <f>'Matrix Rating'!LM31*'Matrix Bobot Status'!LM34</f>
        <v>0</v>
      </c>
      <c r="LN31" s="1">
        <f>'Matrix Rating'!LN31*'Matrix Bobot Status'!LN34</f>
        <v>0</v>
      </c>
      <c r="LO31" s="1">
        <f>'Matrix Rating'!LO31*'Matrix Bobot Status'!LO34</f>
        <v>0</v>
      </c>
      <c r="LP31" s="1">
        <f>'Matrix Rating'!LP31*'Matrix Bobot Status'!LP34</f>
        <v>0</v>
      </c>
      <c r="LQ31" s="1">
        <f>'Matrix Rating'!LQ31*'Matrix Bobot Status'!LQ34</f>
        <v>0</v>
      </c>
      <c r="LR31" s="1">
        <f>'Matrix Rating'!LR31*'Matrix Bobot Status'!LR34</f>
        <v>0</v>
      </c>
      <c r="LS31" s="1">
        <f>'Matrix Rating'!LS31*'Matrix Bobot Status'!LS34</f>
        <v>0</v>
      </c>
      <c r="LT31" s="1">
        <f>'Matrix Rating'!LT31*'Matrix Bobot Status'!LT34</f>
        <v>0</v>
      </c>
      <c r="LU31" s="1">
        <f>'Matrix Rating'!LU31*'Matrix Bobot Status'!LU34</f>
        <v>0</v>
      </c>
      <c r="LV31" s="1">
        <f>'Matrix Rating'!LV31*'Matrix Bobot Status'!LV34</f>
        <v>0</v>
      </c>
      <c r="LW31" s="1">
        <f>'Matrix Rating'!LW31*'Matrix Bobot Status'!LW34</f>
        <v>0</v>
      </c>
      <c r="LX31" s="1">
        <f>'Matrix Rating'!LX31*'Matrix Bobot Status'!LX34</f>
        <v>0</v>
      </c>
      <c r="LY31" s="1">
        <f>'Matrix Rating'!LY31*'Matrix Bobot Status'!LY34</f>
        <v>0</v>
      </c>
      <c r="LZ31" s="1">
        <f>'Matrix Rating'!LZ31*'Matrix Bobot Status'!LZ34</f>
        <v>0</v>
      </c>
      <c r="MA31" s="1">
        <f>'Matrix Rating'!MA31*'Matrix Bobot Status'!MA34</f>
        <v>0</v>
      </c>
      <c r="MB31" s="1">
        <f>'Matrix Rating'!MB31*'Matrix Bobot Status'!MB34</f>
        <v>0</v>
      </c>
      <c r="MC31" s="1">
        <f>'Matrix Rating'!MC31*'Matrix Bobot Status'!MC34</f>
        <v>0</v>
      </c>
      <c r="MD31" s="1">
        <f>'Matrix Rating'!MD31*'Matrix Bobot Status'!MD34</f>
        <v>0</v>
      </c>
      <c r="ME31" s="1">
        <f>'Matrix Rating'!ME31*'Matrix Bobot Status'!ME34</f>
        <v>0</v>
      </c>
      <c r="MF31" s="1">
        <f>'Matrix Rating'!MF31*'Matrix Bobot Status'!MF34</f>
        <v>0</v>
      </c>
      <c r="MG31" s="1">
        <f>'Matrix Rating'!MG31*'Matrix Bobot Status'!MG34</f>
        <v>0</v>
      </c>
      <c r="MH31" s="1">
        <f>'Matrix Rating'!MH31*'Matrix Bobot Status'!MH34</f>
        <v>0</v>
      </c>
      <c r="MI31" s="1">
        <f>'Matrix Rating'!MI31*'Matrix Bobot Status'!MI34</f>
        <v>0</v>
      </c>
      <c r="MJ31" s="1">
        <f>'Matrix Rating'!MJ31*'Matrix Bobot Status'!MJ34</f>
        <v>0</v>
      </c>
      <c r="MK31" s="1">
        <f>'Matrix Rating'!MK31*'Matrix Bobot Status'!MK34</f>
        <v>0</v>
      </c>
      <c r="ML31" s="1">
        <f>'Matrix Rating'!ML31*'Matrix Bobot Status'!ML34</f>
        <v>0</v>
      </c>
      <c r="MM31" s="1">
        <f>'Matrix Rating'!MM31*'Matrix Bobot Status'!MM34</f>
        <v>0</v>
      </c>
      <c r="MN31" s="1">
        <f>'Matrix Rating'!MN31*'Matrix Bobot Status'!MN34</f>
        <v>0</v>
      </c>
      <c r="MO31" s="1">
        <f>'Matrix Rating'!MO31*'Matrix Bobot Status'!MO34</f>
        <v>0</v>
      </c>
      <c r="MP31" s="1">
        <f>'Matrix Rating'!MP31*'Matrix Bobot Status'!MP34</f>
        <v>0</v>
      </c>
      <c r="MQ31" s="1">
        <f>'Matrix Rating'!MQ31*'Matrix Bobot Status'!MQ34</f>
        <v>0</v>
      </c>
      <c r="MR31" s="1">
        <f>'Matrix Rating'!MR31*'Matrix Bobot Status'!MR34</f>
        <v>0</v>
      </c>
      <c r="MS31" s="1">
        <f>'Matrix Rating'!MS31*'Matrix Bobot Status'!MS34</f>
        <v>0</v>
      </c>
      <c r="MT31" s="1">
        <f>'Matrix Rating'!MT31*'Matrix Bobot Status'!MT34</f>
        <v>0</v>
      </c>
      <c r="MU31" s="1">
        <f>'Matrix Rating'!MU31*'Matrix Bobot Status'!MU34</f>
        <v>0</v>
      </c>
      <c r="MV31" s="1">
        <f>'Matrix Rating'!MV31*'Matrix Bobot Status'!MV34</f>
        <v>0</v>
      </c>
      <c r="MW31" s="1">
        <f>'Matrix Rating'!MW31*'Matrix Bobot Status'!MW34</f>
        <v>0</v>
      </c>
      <c r="MX31" s="1">
        <f>'Matrix Rating'!MX31*'Matrix Bobot Status'!MX34</f>
        <v>0</v>
      </c>
      <c r="MY31" s="1">
        <f>'Matrix Rating'!MY31*'Matrix Bobot Status'!MY34</f>
        <v>0</v>
      </c>
      <c r="MZ31" s="1">
        <f>'Matrix Rating'!MZ31*'Matrix Bobot Status'!MZ34</f>
        <v>0</v>
      </c>
      <c r="NA31" s="1">
        <f>'Matrix Rating'!NA31*'Matrix Bobot Status'!NA34</f>
        <v>0</v>
      </c>
      <c r="NB31" s="1">
        <f>'Matrix Rating'!NB31*'Matrix Bobot Status'!NB34</f>
        <v>0</v>
      </c>
      <c r="NC31" s="1">
        <f>'Matrix Rating'!NC31*'Matrix Bobot Status'!NC34</f>
        <v>0</v>
      </c>
      <c r="ND31" s="1">
        <f>'Matrix Rating'!ND31*'Matrix Bobot Status'!ND34</f>
        <v>0</v>
      </c>
      <c r="NE31" s="1">
        <f>'Matrix Rating'!NE31*'Matrix Bobot Status'!NE34</f>
        <v>0</v>
      </c>
      <c r="NF31" s="1">
        <f>'Matrix Rating'!NF31*'Matrix Bobot Status'!NF34</f>
        <v>0</v>
      </c>
      <c r="NG31" s="1">
        <f>'Matrix Rating'!NG31*'Matrix Bobot Status'!NG34</f>
        <v>0</v>
      </c>
      <c r="NH31" s="1">
        <f>'Matrix Rating'!NH31*'Matrix Bobot Status'!NH34</f>
        <v>0</v>
      </c>
      <c r="NI31" s="1">
        <f>'Matrix Rating'!NI31*'Matrix Bobot Status'!NI34</f>
        <v>0</v>
      </c>
      <c r="NJ31" s="1">
        <f>'Matrix Rating'!NJ31*'Matrix Bobot Status'!NJ34</f>
        <v>0</v>
      </c>
      <c r="NK31" s="1">
        <f>'Matrix Rating'!NK31*'Matrix Bobot Status'!NK34</f>
        <v>0</v>
      </c>
      <c r="NL31" s="1">
        <f>'Matrix Rating'!NL31*'Matrix Bobot Status'!NL34</f>
        <v>0</v>
      </c>
      <c r="NM31" s="1">
        <f>'Matrix Rating'!NM31*'Matrix Bobot Status'!NM34</f>
        <v>0</v>
      </c>
      <c r="NN31" s="1">
        <f>'Matrix Rating'!NN31*'Matrix Bobot Status'!NN34</f>
        <v>0</v>
      </c>
      <c r="NO31" s="1">
        <f>'Matrix Rating'!NO31*'Matrix Bobot Status'!NO34</f>
        <v>0</v>
      </c>
      <c r="NP31" s="1">
        <f>'Matrix Rating'!NP31*'Matrix Bobot Status'!NP34</f>
        <v>0</v>
      </c>
      <c r="NQ31" s="1">
        <f>'Matrix Rating'!NQ31*'Matrix Bobot Status'!NQ34</f>
        <v>0</v>
      </c>
      <c r="NR31" s="1">
        <f>'Matrix Rating'!NR31*'Matrix Bobot Status'!NR34</f>
        <v>0</v>
      </c>
      <c r="NS31" s="1">
        <f>'Matrix Rating'!NS31*'Matrix Bobot Status'!NS34</f>
        <v>0</v>
      </c>
      <c r="NT31" s="1">
        <f>'Matrix Rating'!NT31*'Matrix Bobot Status'!NT34</f>
        <v>0</v>
      </c>
      <c r="NU31" s="1">
        <f>'Matrix Rating'!NU31*'Matrix Bobot Status'!NU34</f>
        <v>0</v>
      </c>
      <c r="NV31" s="1">
        <f>'Matrix Rating'!NV31*'Matrix Bobot Status'!NV34</f>
        <v>0</v>
      </c>
      <c r="NW31" s="1">
        <f>'Matrix Rating'!NW31*'Matrix Bobot Status'!NW34</f>
        <v>0</v>
      </c>
      <c r="NX31" s="1">
        <f>'Matrix Rating'!NX31*'Matrix Bobot Status'!NX34</f>
        <v>0</v>
      </c>
      <c r="NY31" s="1">
        <f>'Matrix Rating'!NY31*'Matrix Bobot Status'!NY34</f>
        <v>0</v>
      </c>
      <c r="NZ31" s="1">
        <f>'Matrix Rating'!NZ31*'Matrix Bobot Status'!NZ34</f>
        <v>0</v>
      </c>
      <c r="OA31" s="1">
        <f>'Matrix Rating'!OA31*'Matrix Bobot Status'!OA34</f>
        <v>0</v>
      </c>
      <c r="OB31" s="1">
        <f>'Matrix Rating'!OB31*'Matrix Bobot Status'!OB34</f>
        <v>0</v>
      </c>
      <c r="OC31" s="1">
        <f>'Matrix Rating'!OC31*'Matrix Bobot Status'!OC34</f>
        <v>0</v>
      </c>
      <c r="OD31" s="1">
        <f>'Matrix Rating'!OD31*'Matrix Bobot Status'!OD34</f>
        <v>0</v>
      </c>
      <c r="OE31" s="1">
        <f>'Matrix Rating'!OE31*'Matrix Bobot Status'!OE34</f>
        <v>0</v>
      </c>
      <c r="OF31" s="1">
        <f>'Matrix Rating'!OF31*'Matrix Bobot Status'!OF34</f>
        <v>0</v>
      </c>
      <c r="OG31" s="1">
        <f>'Matrix Rating'!OG31*'Matrix Bobot Status'!OG34</f>
        <v>0</v>
      </c>
      <c r="OH31" s="1">
        <f>'Matrix Rating'!OH31*'Matrix Bobot Status'!OH34</f>
        <v>0</v>
      </c>
      <c r="OI31" s="1">
        <f>'Matrix Rating'!OI31*'Matrix Bobot Status'!OI34</f>
        <v>0</v>
      </c>
      <c r="OJ31" s="1">
        <f>'Matrix Rating'!OJ31*'Matrix Bobot Status'!OJ34</f>
        <v>0</v>
      </c>
      <c r="OK31" s="1">
        <f>'Matrix Rating'!OK31*'Matrix Bobot Status'!OK34</f>
        <v>0</v>
      </c>
      <c r="OL31" s="1">
        <f>'Matrix Rating'!OL31*'Matrix Bobot Status'!OL34</f>
        <v>0</v>
      </c>
      <c r="OM31" s="1">
        <f>'Matrix Rating'!OM31*'Matrix Bobot Status'!OM34</f>
        <v>0</v>
      </c>
      <c r="ON31" s="1">
        <f>'Matrix Rating'!ON31*'Matrix Bobot Status'!ON34</f>
        <v>0</v>
      </c>
      <c r="OO31" s="1">
        <f>'Matrix Rating'!OO31*'Matrix Bobot Status'!OO34</f>
        <v>0</v>
      </c>
      <c r="OP31" s="1">
        <f>'Matrix Rating'!OP31*'Matrix Bobot Status'!OP34</f>
        <v>0</v>
      </c>
      <c r="OQ31" s="1">
        <f>'Matrix Rating'!OQ31*'Matrix Bobot Status'!OQ34</f>
        <v>0</v>
      </c>
      <c r="OR31" s="1">
        <f>'Matrix Rating'!OR31*'Matrix Bobot Status'!OR34</f>
        <v>0</v>
      </c>
      <c r="OS31" s="1">
        <f>'Matrix Rating'!OS31*'Matrix Bobot Status'!OS34</f>
        <v>0</v>
      </c>
      <c r="OT31" s="1">
        <f>'Matrix Rating'!OT31*'Matrix Bobot Status'!OT34</f>
        <v>0</v>
      </c>
      <c r="OU31" s="1">
        <f>'Matrix Rating'!OU31*'Matrix Bobot Status'!OU34</f>
        <v>0</v>
      </c>
      <c r="OV31" s="1">
        <f>'Matrix Rating'!OV31*'Matrix Bobot Status'!OV34</f>
        <v>0</v>
      </c>
      <c r="OW31" s="1">
        <f>'Matrix Rating'!OW31*'Matrix Bobot Status'!OW34</f>
        <v>0</v>
      </c>
      <c r="OX31" s="1">
        <f>'Matrix Rating'!OX31*'Matrix Bobot Status'!OX34</f>
        <v>0</v>
      </c>
      <c r="OY31" s="1">
        <f>'Matrix Rating'!OY31*'Matrix Bobot Status'!OY34</f>
        <v>0</v>
      </c>
      <c r="OZ31" s="1">
        <f>'Matrix Rating'!OZ31*'Matrix Bobot Status'!OZ34</f>
        <v>0</v>
      </c>
      <c r="PA31" s="1">
        <f>'Matrix Rating'!PA31*'Matrix Bobot Status'!PA34</f>
        <v>0</v>
      </c>
      <c r="PB31" s="1">
        <f>'Matrix Rating'!PB31*'Matrix Bobot Status'!PB34</f>
        <v>0</v>
      </c>
      <c r="PC31" s="1">
        <f>'Matrix Rating'!PC31*'Matrix Bobot Status'!PC34</f>
        <v>0</v>
      </c>
      <c r="PD31" s="1">
        <f>'Matrix Rating'!PD31*'Matrix Bobot Status'!PD34</f>
        <v>0</v>
      </c>
      <c r="PE31" s="1">
        <f>'Matrix Rating'!PE31*'Matrix Bobot Status'!PE34</f>
        <v>0</v>
      </c>
      <c r="PF31" s="1">
        <f>'Matrix Rating'!PF31*'Matrix Bobot Status'!PF34</f>
        <v>0</v>
      </c>
      <c r="PG31" s="1">
        <f>'Matrix Rating'!PG31*'Matrix Bobot Status'!PG34</f>
        <v>0</v>
      </c>
      <c r="PH31" s="1">
        <f>'Matrix Rating'!PH31*'Matrix Bobot Status'!PH34</f>
        <v>0</v>
      </c>
      <c r="PI31" s="1">
        <f>'Matrix Rating'!PI31*'Matrix Bobot Status'!PI34</f>
        <v>0</v>
      </c>
      <c r="PJ31" s="1">
        <f>'Matrix Rating'!PJ31*'Matrix Bobot Status'!PJ34</f>
        <v>0</v>
      </c>
      <c r="PK31" s="1">
        <f>'Matrix Rating'!PK31*'Matrix Bobot Status'!PK34</f>
        <v>0</v>
      </c>
      <c r="PL31" s="1">
        <f>'Matrix Rating'!PL31*'Matrix Bobot Status'!PL34</f>
        <v>0</v>
      </c>
      <c r="PM31" s="1">
        <f>'Matrix Rating'!PM31*'Matrix Bobot Status'!PM34</f>
        <v>0</v>
      </c>
      <c r="PN31" s="1">
        <f>'Matrix Rating'!PN31*'Matrix Bobot Status'!PN34</f>
        <v>0</v>
      </c>
      <c r="PO31" s="1">
        <f>'Matrix Rating'!PO31*'Matrix Bobot Status'!PO34</f>
        <v>0</v>
      </c>
      <c r="PP31" s="1">
        <f>'Matrix Rating'!PP31*'Matrix Bobot Status'!PP34</f>
        <v>0</v>
      </c>
      <c r="PQ31" s="1">
        <f>'Matrix Rating'!PQ31*'Matrix Bobot Status'!PQ34</f>
        <v>0</v>
      </c>
      <c r="PR31" s="1">
        <f>'Matrix Rating'!PR31*'Matrix Bobot Status'!PR34</f>
        <v>0</v>
      </c>
      <c r="PS31" s="1">
        <f>'Matrix Rating'!PS31*'Matrix Bobot Status'!PS34</f>
        <v>0</v>
      </c>
      <c r="PT31" s="1">
        <f>'Matrix Rating'!PT31*'Matrix Bobot Status'!PT34</f>
        <v>0</v>
      </c>
      <c r="PU31" s="1">
        <f>'Matrix Rating'!PU31*'Matrix Bobot Status'!PU34</f>
        <v>0</v>
      </c>
      <c r="PV31" s="1">
        <f>'Matrix Rating'!PV31*'Matrix Bobot Status'!PV34</f>
        <v>0</v>
      </c>
      <c r="PW31" s="1">
        <f>'Matrix Rating'!PW31*'Matrix Bobot Status'!PW34</f>
        <v>0</v>
      </c>
      <c r="PX31" s="1">
        <f>'Matrix Rating'!PX31*'Matrix Bobot Status'!PX34</f>
        <v>0</v>
      </c>
      <c r="PY31" s="1">
        <f>'Matrix Rating'!PY31*'Matrix Bobot Status'!PY34</f>
        <v>0</v>
      </c>
      <c r="PZ31" s="1">
        <f>'Matrix Rating'!PZ31*'Matrix Bobot Status'!PZ34</f>
        <v>0</v>
      </c>
      <c r="QA31" s="1">
        <f>'Matrix Rating'!QA31*'Matrix Bobot Status'!QA34</f>
        <v>0</v>
      </c>
      <c r="QB31" s="1">
        <f>'Matrix Rating'!QB31*'Matrix Bobot Status'!QB34</f>
        <v>0</v>
      </c>
      <c r="QC31" s="1">
        <f>'Matrix Rating'!QC31*'Matrix Bobot Status'!QC34</f>
        <v>0</v>
      </c>
      <c r="QD31" s="1">
        <f>'Matrix Rating'!QD31*'Matrix Bobot Status'!QD34</f>
        <v>0</v>
      </c>
      <c r="QE31" s="1">
        <f>'Matrix Rating'!QE31*'Matrix Bobot Status'!QE34</f>
        <v>0</v>
      </c>
      <c r="QF31" s="1">
        <f>'Matrix Rating'!QF31*'Matrix Bobot Status'!QF34</f>
        <v>0</v>
      </c>
      <c r="QG31" s="1">
        <f>'Matrix Rating'!QG31*'Matrix Bobot Status'!QG34</f>
        <v>0</v>
      </c>
      <c r="QH31" s="1">
        <f>'Matrix Rating'!QH31*'Matrix Bobot Status'!QH34</f>
        <v>0</v>
      </c>
      <c r="QI31" s="1">
        <f>'Matrix Rating'!QI31*'Matrix Bobot Status'!QI34</f>
        <v>0</v>
      </c>
      <c r="QJ31" s="1">
        <f>'Matrix Rating'!QJ31*'Matrix Bobot Status'!QJ34</f>
        <v>0</v>
      </c>
      <c r="QK31" s="1">
        <f>'Matrix Rating'!QK31*'Matrix Bobot Status'!QK34</f>
        <v>0</v>
      </c>
      <c r="QL31" s="1">
        <f>'Matrix Rating'!QL31*'Matrix Bobot Status'!QL34</f>
        <v>0</v>
      </c>
      <c r="QM31" s="1">
        <f>'Matrix Rating'!QM31*'Matrix Bobot Status'!QM34</f>
        <v>0</v>
      </c>
      <c r="QN31" s="1">
        <f>'Matrix Rating'!QN31*'Matrix Bobot Status'!QN34</f>
        <v>0</v>
      </c>
      <c r="QO31" s="1">
        <f>'Matrix Rating'!QO31*'Matrix Bobot Status'!QO34</f>
        <v>0</v>
      </c>
      <c r="QP31" s="1">
        <f>'Matrix Rating'!QP31*'Matrix Bobot Status'!QP34</f>
        <v>0</v>
      </c>
      <c r="QQ31" s="1">
        <f>'Matrix Rating'!QQ31*'Matrix Bobot Status'!QQ34</f>
        <v>0</v>
      </c>
      <c r="QR31" s="1">
        <f>'Matrix Rating'!QR31*'Matrix Bobot Status'!QR34</f>
        <v>0</v>
      </c>
      <c r="QS31" s="1">
        <f>'Matrix Rating'!QS31*'Matrix Bobot Status'!QS34</f>
        <v>0</v>
      </c>
      <c r="QT31" s="1">
        <f>'Matrix Rating'!QT31*'Matrix Bobot Status'!QT34</f>
        <v>0</v>
      </c>
      <c r="QU31" s="1">
        <f>'Matrix Rating'!QU31*'Matrix Bobot Status'!QU34</f>
        <v>0</v>
      </c>
      <c r="QV31" s="1">
        <f>'Matrix Rating'!QV31*'Matrix Bobot Status'!QV34</f>
        <v>0</v>
      </c>
      <c r="QW31" s="1">
        <f>'Matrix Rating'!QW31*'Matrix Bobot Status'!QW34</f>
        <v>0</v>
      </c>
      <c r="QX31" s="1">
        <f>'Matrix Rating'!QX31*'Matrix Bobot Status'!QX34</f>
        <v>0</v>
      </c>
      <c r="QY31" s="1">
        <f>'Matrix Rating'!QY31*'Matrix Bobot Status'!QY34</f>
        <v>0</v>
      </c>
      <c r="QZ31" s="1">
        <f>'Matrix Rating'!QZ31*'Matrix Bobot Status'!QZ34</f>
        <v>0</v>
      </c>
      <c r="RA31" s="1">
        <f>'Matrix Rating'!RA31*'Matrix Bobot Status'!RA34</f>
        <v>0</v>
      </c>
      <c r="RB31" s="1">
        <f>'Matrix Rating'!RB31*'Matrix Bobot Status'!RB34</f>
        <v>0</v>
      </c>
      <c r="RC31" s="1">
        <f>'Matrix Rating'!RC31*'Matrix Bobot Status'!RC34</f>
        <v>0</v>
      </c>
      <c r="RD31" s="1">
        <f>'Matrix Rating'!RD31*'Matrix Bobot Status'!RD34</f>
        <v>0</v>
      </c>
      <c r="RE31" s="1">
        <f>'Matrix Rating'!RE31*'Matrix Bobot Status'!RE34</f>
        <v>0</v>
      </c>
      <c r="RF31" s="1">
        <f>'Matrix Rating'!RF31*'Matrix Bobot Status'!RF34</f>
        <v>0</v>
      </c>
      <c r="RG31" s="1">
        <f>'Matrix Rating'!RG31*'Matrix Bobot Status'!RG34</f>
        <v>0</v>
      </c>
      <c r="RH31" s="1">
        <f>'Matrix Rating'!RH31*'Matrix Bobot Status'!RH34</f>
        <v>0</v>
      </c>
      <c r="RI31" s="1">
        <f>'Matrix Rating'!RI31*'Matrix Bobot Status'!RI34</f>
        <v>0</v>
      </c>
      <c r="RJ31" s="1">
        <f>'Matrix Rating'!RJ31*'Matrix Bobot Status'!RJ34</f>
        <v>0</v>
      </c>
      <c r="RK31" s="1">
        <f>'Matrix Rating'!RK31*'Matrix Bobot Status'!RK34</f>
        <v>0</v>
      </c>
      <c r="RL31" s="1">
        <f>'Matrix Rating'!RL31*'Matrix Bobot Status'!RL34</f>
        <v>0</v>
      </c>
      <c r="RM31" s="1">
        <f>'Matrix Rating'!RM31*'Matrix Bobot Status'!RM34</f>
        <v>0</v>
      </c>
      <c r="RN31" s="1">
        <f>'Matrix Rating'!RN31*'Matrix Bobot Status'!RN34</f>
        <v>0</v>
      </c>
      <c r="RO31" s="1">
        <f>'Matrix Rating'!RO31*'Matrix Bobot Status'!RO34</f>
        <v>0</v>
      </c>
      <c r="RP31" s="1">
        <f>'Matrix Rating'!RP31*'Matrix Bobot Status'!RP34</f>
        <v>0</v>
      </c>
      <c r="RQ31" s="1">
        <f>'Matrix Rating'!RQ31*'Matrix Bobot Status'!RQ34</f>
        <v>0</v>
      </c>
      <c r="RR31" s="1">
        <f>'Matrix Rating'!RR31*'Matrix Bobot Status'!RR34</f>
        <v>0</v>
      </c>
      <c r="RS31" s="1">
        <f>'Matrix Rating'!RS31*'Matrix Bobot Status'!RS34</f>
        <v>0</v>
      </c>
      <c r="RT31" s="1">
        <f>'Matrix Rating'!RT31*'Matrix Bobot Status'!RT34</f>
        <v>0</v>
      </c>
      <c r="RU31" s="1">
        <f>'Matrix Rating'!RU31*'Matrix Bobot Status'!RU34</f>
        <v>0</v>
      </c>
      <c r="RV31" s="1">
        <f>'Matrix Rating'!RV31*'Matrix Bobot Status'!RV34</f>
        <v>0</v>
      </c>
      <c r="RW31" s="1">
        <f>'Matrix Rating'!RW31*'Matrix Bobot Status'!RW34</f>
        <v>0</v>
      </c>
      <c r="RX31" s="1">
        <f>'Matrix Rating'!RX31*'Matrix Bobot Status'!RX34</f>
        <v>0</v>
      </c>
      <c r="RY31" s="1">
        <f>'Matrix Rating'!RY31*'Matrix Bobot Status'!RY34</f>
        <v>0</v>
      </c>
      <c r="RZ31" s="1">
        <f>'Matrix Rating'!RZ31*'Matrix Bobot Status'!RZ34</f>
        <v>0</v>
      </c>
      <c r="SA31" s="1">
        <f>'Matrix Rating'!SA31*'Matrix Bobot Status'!SA34</f>
        <v>0</v>
      </c>
      <c r="SB31" s="1">
        <f>'Matrix Rating'!SB31*'Matrix Bobot Status'!SB34</f>
        <v>0</v>
      </c>
      <c r="SC31" s="1">
        <f>'Matrix Rating'!SC31*'Matrix Bobot Status'!SC34</f>
        <v>0</v>
      </c>
      <c r="SD31" s="1">
        <f>'Matrix Rating'!SD31*'Matrix Bobot Status'!SD34</f>
        <v>0</v>
      </c>
      <c r="SE31" s="1">
        <f>'Matrix Rating'!SE31*'Matrix Bobot Status'!SE34</f>
        <v>0</v>
      </c>
      <c r="SF31" s="1">
        <f>'Matrix Rating'!SF31*'Matrix Bobot Status'!SF34</f>
        <v>0</v>
      </c>
      <c r="SG31" s="1">
        <f>'Matrix Rating'!SG31*'Matrix Bobot Status'!SG34</f>
        <v>0</v>
      </c>
      <c r="SH31" s="1">
        <f>'Matrix Rating'!SH31*'Matrix Bobot Status'!SH34</f>
        <v>0</v>
      </c>
      <c r="SI31" s="1">
        <f>'Matrix Rating'!SI31*'Matrix Bobot Status'!SI34</f>
        <v>0</v>
      </c>
      <c r="SJ31" s="1">
        <f>'Matrix Rating'!SJ31*'Matrix Bobot Status'!SJ34</f>
        <v>0</v>
      </c>
      <c r="SK31" s="1">
        <f>'Matrix Rating'!SK31*'Matrix Bobot Status'!SK34</f>
        <v>0</v>
      </c>
      <c r="SL31" s="1">
        <f>'Matrix Rating'!SL31*'Matrix Bobot Status'!SL34</f>
        <v>0</v>
      </c>
      <c r="SM31" s="1">
        <f>'Matrix Rating'!SM31*'Matrix Bobot Status'!SM34</f>
        <v>0</v>
      </c>
      <c r="SN31" s="1">
        <f>'Matrix Rating'!SN31*'Matrix Bobot Status'!SN34</f>
        <v>0</v>
      </c>
      <c r="SO31" s="1">
        <f>'Matrix Rating'!SO31*'Matrix Bobot Status'!SO34</f>
        <v>0</v>
      </c>
      <c r="SP31" s="1">
        <f>'Matrix Rating'!SP31*'Matrix Bobot Status'!SP34</f>
        <v>0</v>
      </c>
      <c r="SQ31" s="1">
        <f>'Matrix Rating'!SQ31*'Matrix Bobot Status'!SQ34</f>
        <v>0</v>
      </c>
      <c r="SR31" s="1">
        <f>'Matrix Rating'!SR31*'Matrix Bobot Status'!SR34</f>
        <v>0</v>
      </c>
      <c r="SS31" s="1">
        <f>'Matrix Rating'!SS31*'Matrix Bobot Status'!SS34</f>
        <v>0</v>
      </c>
      <c r="ST31" s="1">
        <f>'Matrix Rating'!ST31*'Matrix Bobot Status'!ST34</f>
        <v>0</v>
      </c>
      <c r="SU31" s="1">
        <f>'Matrix Rating'!SU31*'Matrix Bobot Status'!SU34</f>
        <v>0</v>
      </c>
      <c r="SV31" s="1">
        <f>'Matrix Rating'!SV31*'Matrix Bobot Status'!SV34</f>
        <v>0</v>
      </c>
      <c r="SW31" s="1">
        <f>'Matrix Rating'!SW31*'Matrix Bobot Status'!SW34</f>
        <v>0</v>
      </c>
      <c r="SX31" s="1">
        <f>'Matrix Rating'!SX31*'Matrix Bobot Status'!SX34</f>
        <v>0</v>
      </c>
      <c r="SY31" s="1">
        <f>'Matrix Rating'!SY31*'Matrix Bobot Status'!SY34</f>
        <v>0</v>
      </c>
      <c r="SZ31" s="1">
        <f>'Matrix Rating'!SZ31*'Matrix Bobot Status'!SZ34</f>
        <v>0</v>
      </c>
      <c r="TA31" s="1">
        <f>'Matrix Rating'!TA31*'Matrix Bobot Status'!TA34</f>
        <v>0</v>
      </c>
      <c r="TB31" s="1">
        <f>'Matrix Rating'!TB31*'Matrix Bobot Status'!TB34</f>
        <v>0</v>
      </c>
      <c r="TC31" s="1">
        <f>'Matrix Rating'!TC31*'Matrix Bobot Status'!TC34</f>
        <v>0</v>
      </c>
      <c r="TD31" s="1">
        <f>'Matrix Rating'!TD31*'Matrix Bobot Status'!TD34</f>
        <v>0</v>
      </c>
      <c r="TE31" s="1">
        <f>'Matrix Rating'!TE31*'Matrix Bobot Status'!TE34</f>
        <v>0</v>
      </c>
      <c r="TF31" s="1">
        <f>'Matrix Rating'!TF31*'Matrix Bobot Status'!TF34</f>
        <v>0</v>
      </c>
      <c r="TG31" s="1">
        <f>'Matrix Rating'!TG31*'Matrix Bobot Status'!TG34</f>
        <v>0</v>
      </c>
      <c r="TH31" s="1">
        <f>'Matrix Rating'!TH31*'Matrix Bobot Status'!TH34</f>
        <v>0</v>
      </c>
      <c r="TI31" s="1">
        <f>'Matrix Rating'!TI31*'Matrix Bobot Status'!TI34</f>
        <v>0</v>
      </c>
      <c r="TJ31" s="1">
        <f>'Matrix Rating'!TJ31*'Matrix Bobot Status'!TJ34</f>
        <v>0</v>
      </c>
      <c r="TK31" s="1">
        <f>'Matrix Rating'!TK31*'Matrix Bobot Status'!TK34</f>
        <v>0</v>
      </c>
      <c r="TL31" s="1">
        <f>'Matrix Rating'!TL31*'Matrix Bobot Status'!TL34</f>
        <v>0</v>
      </c>
      <c r="TM31" s="1">
        <f>'Matrix Rating'!TM31*'Matrix Bobot Status'!TM34</f>
        <v>0</v>
      </c>
      <c r="TN31" s="1">
        <f>'Matrix Rating'!TN31*'Matrix Bobot Status'!TN34</f>
        <v>0</v>
      </c>
      <c r="TO31" s="1">
        <f>'Matrix Rating'!TO31*'Matrix Bobot Status'!TO34</f>
        <v>0</v>
      </c>
      <c r="TP31" s="1">
        <f>'Matrix Rating'!TP31*'Matrix Bobot Status'!TP34</f>
        <v>0</v>
      </c>
      <c r="TQ31" s="1">
        <f>'Matrix Rating'!TQ31*'Matrix Bobot Status'!TQ34</f>
        <v>35</v>
      </c>
      <c r="TR31" s="1">
        <f>'Matrix Rating'!TR31*'Matrix Bobot Status'!TR34</f>
        <v>0</v>
      </c>
      <c r="TS31" s="1">
        <f>'Matrix Rating'!TS31*'Matrix Bobot Status'!TS34</f>
        <v>0</v>
      </c>
      <c r="TT31" s="1">
        <f>'Matrix Rating'!TT31*'Matrix Bobot Status'!TT34</f>
        <v>0</v>
      </c>
      <c r="TU31" s="1">
        <f>'Matrix Rating'!TU31*'Matrix Bobot Status'!TU34</f>
        <v>0</v>
      </c>
      <c r="TV31" s="1">
        <f>'Matrix Rating'!TV31*'Matrix Bobot Status'!TV34</f>
        <v>0</v>
      </c>
      <c r="TW31" s="1">
        <f>'Matrix Rating'!TW31*'Matrix Bobot Status'!TW34</f>
        <v>0</v>
      </c>
      <c r="TX31" s="1">
        <f>'Matrix Rating'!TX31*'Matrix Bobot Status'!TX34</f>
        <v>0</v>
      </c>
      <c r="TY31" s="1">
        <f>'Matrix Rating'!TY31*'Matrix Bobot Status'!TY34</f>
        <v>0</v>
      </c>
      <c r="TZ31" s="1">
        <f>'Matrix Rating'!TZ31*'Matrix Bobot Status'!TZ34</f>
        <v>0</v>
      </c>
      <c r="UA31" s="1">
        <f>'Matrix Rating'!UA31*'Matrix Bobot Status'!UA34</f>
        <v>0</v>
      </c>
      <c r="UB31" s="1">
        <f>'Matrix Rating'!UB31*'Matrix Bobot Status'!UB34</f>
        <v>0</v>
      </c>
      <c r="UC31" s="1">
        <f>'Matrix Rating'!UC31*'Matrix Bobot Status'!UC34</f>
        <v>0</v>
      </c>
      <c r="UD31" s="1">
        <f>'Matrix Rating'!UD31*'Matrix Bobot Status'!UD34</f>
        <v>0</v>
      </c>
      <c r="UE31" s="1">
        <f>'Matrix Rating'!UE31*'Matrix Bobot Status'!UE34</f>
        <v>0</v>
      </c>
      <c r="UF31" s="1">
        <f>'Matrix Rating'!UF31*'Matrix Bobot Status'!UF34</f>
        <v>0</v>
      </c>
      <c r="UG31" s="1">
        <f>'Matrix Rating'!UG31*'Matrix Bobot Status'!UG34</f>
        <v>0</v>
      </c>
      <c r="UH31" s="1">
        <f>'Matrix Rating'!UH31*'Matrix Bobot Status'!UH34</f>
        <v>0</v>
      </c>
      <c r="UI31" s="1">
        <f>'Matrix Rating'!UI31*'Matrix Bobot Status'!UI34</f>
        <v>0</v>
      </c>
      <c r="UJ31" s="1">
        <f>'Matrix Rating'!UJ31*'Matrix Bobot Status'!UJ34</f>
        <v>0</v>
      </c>
      <c r="UK31" s="1">
        <f>'Matrix Rating'!UK31*'Matrix Bobot Status'!UK34</f>
        <v>0</v>
      </c>
      <c r="UL31" s="1">
        <f>'Matrix Rating'!UL31*'Matrix Bobot Status'!UL34</f>
        <v>0</v>
      </c>
      <c r="UM31" s="1">
        <f>'Matrix Rating'!UM31*'Matrix Bobot Status'!UM34</f>
        <v>0</v>
      </c>
      <c r="UN31" s="1">
        <f>'Matrix Rating'!UN31*'Matrix Bobot Status'!UN34</f>
        <v>0</v>
      </c>
      <c r="UO31" s="1">
        <f>'Matrix Rating'!UO31*'Matrix Bobot Status'!UO34</f>
        <v>0</v>
      </c>
      <c r="UP31" s="1">
        <f>'Matrix Rating'!UP31*'Matrix Bobot Status'!UP34</f>
        <v>0</v>
      </c>
      <c r="UQ31" s="1">
        <f>'Matrix Rating'!UQ31*'Matrix Bobot Status'!UQ34</f>
        <v>0</v>
      </c>
      <c r="UR31" s="1">
        <f>'Matrix Rating'!UR31*'Matrix Bobot Status'!UR34</f>
        <v>0</v>
      </c>
      <c r="US31" s="1">
        <f>'Matrix Rating'!US31*'Matrix Bobot Status'!US34</f>
        <v>0</v>
      </c>
      <c r="UT31" s="1">
        <f>'Matrix Rating'!UT31*'Matrix Bobot Status'!UT34</f>
        <v>0</v>
      </c>
      <c r="UU31" s="1">
        <f>'Matrix Rating'!UU31*'Matrix Bobot Status'!UU34</f>
        <v>0</v>
      </c>
      <c r="UV31" s="1">
        <f>'Matrix Rating'!UV31*'Matrix Bobot Status'!UV34</f>
        <v>0</v>
      </c>
      <c r="UW31" s="1">
        <f>'Matrix Rating'!UW31*'Matrix Bobot Status'!UW34</f>
        <v>0</v>
      </c>
      <c r="UX31" s="1">
        <f>'Matrix Rating'!UX31*'Matrix Bobot Status'!UX34</f>
        <v>0</v>
      </c>
      <c r="UY31" s="1">
        <f>'Matrix Rating'!UY31*'Matrix Bobot Status'!UY34</f>
        <v>0</v>
      </c>
      <c r="UZ31" s="1">
        <f>'Matrix Rating'!UZ31*'Matrix Bobot Status'!UZ34</f>
        <v>0</v>
      </c>
      <c r="VA31" s="1">
        <f>'Matrix Rating'!VA31*'Matrix Bobot Status'!VA34</f>
        <v>0</v>
      </c>
      <c r="VB31" s="1">
        <f>'Matrix Rating'!VB31*'Matrix Bobot Status'!VB34</f>
        <v>0</v>
      </c>
      <c r="VC31" s="1">
        <f>'Matrix Rating'!VC31*'Matrix Bobot Status'!VC34</f>
        <v>0</v>
      </c>
      <c r="VD31" s="1">
        <f>'Matrix Rating'!VD31*'Matrix Bobot Status'!VD34</f>
        <v>0</v>
      </c>
      <c r="VE31" s="1">
        <f>'Matrix Rating'!VE31*'Matrix Bobot Status'!VE34</f>
        <v>0</v>
      </c>
      <c r="VF31" s="1">
        <f>'Matrix Rating'!VF31*'Matrix Bobot Status'!VF34</f>
        <v>0</v>
      </c>
      <c r="VG31" s="1">
        <f>'Matrix Rating'!VG31*'Matrix Bobot Status'!VG34</f>
        <v>0</v>
      </c>
      <c r="VH31" s="1">
        <f>'Matrix Rating'!VH31*'Matrix Bobot Status'!VH34</f>
        <v>0</v>
      </c>
      <c r="VI31" s="1">
        <f>'Matrix Rating'!VI31*'Matrix Bobot Status'!VI34</f>
        <v>0</v>
      </c>
      <c r="VJ31" s="1">
        <f>'Matrix Rating'!VJ31*'Matrix Bobot Status'!VJ34</f>
        <v>0</v>
      </c>
      <c r="VK31" s="1">
        <f>'Matrix Rating'!VK31*'Matrix Bobot Status'!VK34</f>
        <v>0</v>
      </c>
      <c r="VL31" s="1">
        <f>'Matrix Rating'!VL31*'Matrix Bobot Status'!VL34</f>
        <v>0</v>
      </c>
      <c r="VM31" s="1">
        <f>'Matrix Rating'!VM31*'Matrix Bobot Status'!VM34</f>
        <v>0</v>
      </c>
      <c r="VN31" s="1">
        <f>'Matrix Rating'!VN31*'Matrix Bobot Status'!VN34</f>
        <v>0</v>
      </c>
      <c r="VO31" s="1">
        <f>'Matrix Rating'!VO31*'Matrix Bobot Status'!VO34</f>
        <v>0</v>
      </c>
      <c r="VP31" s="1">
        <f>'Matrix Rating'!VP31*'Matrix Bobot Status'!VP34</f>
        <v>0</v>
      </c>
      <c r="VQ31" s="1">
        <f>'Matrix Rating'!VQ31*'Matrix Bobot Status'!VQ34</f>
        <v>0</v>
      </c>
      <c r="VR31" s="1">
        <f>'Matrix Rating'!VR31*'Matrix Bobot Status'!VR34</f>
        <v>0</v>
      </c>
      <c r="VS31" s="1">
        <f>'Matrix Rating'!VS31*'Matrix Bobot Status'!VS34</f>
        <v>0</v>
      </c>
      <c r="VT31" s="1">
        <f>'Matrix Rating'!VT31*'Matrix Bobot Status'!VT34</f>
        <v>0</v>
      </c>
      <c r="VU31" s="1">
        <f>'Matrix Rating'!VU31*'Matrix Bobot Status'!VU34</f>
        <v>0</v>
      </c>
      <c r="VV31" s="1">
        <f>'Matrix Rating'!VV31*'Matrix Bobot Status'!VV34</f>
        <v>0</v>
      </c>
      <c r="VW31" s="1">
        <f>'Matrix Rating'!VW31*'Matrix Bobot Status'!VW34</f>
        <v>0</v>
      </c>
      <c r="VX31" s="1">
        <f>'Matrix Rating'!VX31*'Matrix Bobot Status'!VX34</f>
        <v>0</v>
      </c>
      <c r="VY31" s="1">
        <f>'Matrix Rating'!VY31*'Matrix Bobot Status'!VY34</f>
        <v>0</v>
      </c>
      <c r="VZ31" s="1">
        <f>'Matrix Rating'!VZ31*'Matrix Bobot Status'!VZ34</f>
        <v>0</v>
      </c>
      <c r="WA31" s="1">
        <f>'Matrix Rating'!WA31*'Matrix Bobot Status'!WA34</f>
        <v>0</v>
      </c>
      <c r="WB31" s="1">
        <f>'Matrix Rating'!WB31*'Matrix Bobot Status'!WB34</f>
        <v>0</v>
      </c>
      <c r="WC31" s="1">
        <f>'Matrix Rating'!WC31*'Matrix Bobot Status'!WC34</f>
        <v>0</v>
      </c>
      <c r="WD31" s="1">
        <f>'Matrix Rating'!WD31*'Matrix Bobot Status'!WD34</f>
        <v>0</v>
      </c>
      <c r="WE31" s="1">
        <f>'Matrix Rating'!WE31*'Matrix Bobot Status'!WE34</f>
        <v>35</v>
      </c>
      <c r="WF31" s="1">
        <f>'Matrix Rating'!WF31*'Matrix Bobot Status'!WF34</f>
        <v>0</v>
      </c>
      <c r="WG31" s="1">
        <f>'Matrix Rating'!WG31*'Matrix Bobot Status'!WG34</f>
        <v>0</v>
      </c>
      <c r="WH31" s="1">
        <f>'Matrix Rating'!WH31*'Matrix Bobot Status'!WH34</f>
        <v>0</v>
      </c>
      <c r="WI31" s="1">
        <f>'Matrix Rating'!WI31*'Matrix Bobot Status'!WI34</f>
        <v>50</v>
      </c>
      <c r="WJ31" s="1">
        <f>'Matrix Rating'!WJ31*'Matrix Bobot Status'!WJ34</f>
        <v>0</v>
      </c>
      <c r="WK31" s="1">
        <f>'Matrix Rating'!WK31*'Matrix Bobot Status'!WK34</f>
        <v>0</v>
      </c>
      <c r="WL31" s="1">
        <f>'Matrix Rating'!WL31*'Matrix Bobot Status'!WL34</f>
        <v>0</v>
      </c>
      <c r="WM31" s="1">
        <f>'Matrix Rating'!WM31*'Matrix Bobot Status'!WM34</f>
        <v>0</v>
      </c>
      <c r="WN31" s="1">
        <f>'Matrix Rating'!WN31*'Matrix Bobot Status'!WN34</f>
        <v>0</v>
      </c>
      <c r="WO31" s="1">
        <f>'Matrix Rating'!WO31*'Matrix Bobot Status'!WO34</f>
        <v>0</v>
      </c>
      <c r="WP31" s="1">
        <f>'Matrix Rating'!WP31*'Matrix Bobot Status'!WP34</f>
        <v>0</v>
      </c>
      <c r="WQ31" s="1">
        <f>'Matrix Rating'!WQ31*'Matrix Bobot Status'!WQ34</f>
        <v>0</v>
      </c>
      <c r="WR31" s="1">
        <f>'Matrix Rating'!WR31*'Matrix Bobot Status'!WR34</f>
        <v>0</v>
      </c>
      <c r="WS31" s="1">
        <f>'Matrix Rating'!WS31*'Matrix Bobot Status'!WS34</f>
        <v>0</v>
      </c>
      <c r="WT31" s="1">
        <f>'Matrix Rating'!WT31*'Matrix Bobot Status'!WT34</f>
        <v>0</v>
      </c>
      <c r="WU31" s="1">
        <f>'Matrix Rating'!WU31*'Matrix Bobot Status'!WU34</f>
        <v>0</v>
      </c>
      <c r="WV31" s="1">
        <f>'Matrix Rating'!WV31*'Matrix Bobot Status'!WV34</f>
        <v>0</v>
      </c>
      <c r="WW31" s="1">
        <f>'Matrix Rating'!WW31*'Matrix Bobot Status'!WW34</f>
        <v>0</v>
      </c>
      <c r="WX31" s="1">
        <f>'Matrix Rating'!WX31*'Matrix Bobot Status'!WX34</f>
        <v>0</v>
      </c>
      <c r="WY31" s="1">
        <f>'Matrix Rating'!WY31*'Matrix Bobot Status'!WY34</f>
        <v>0</v>
      </c>
      <c r="WZ31" s="1">
        <f>'Matrix Rating'!WZ31*'Matrix Bobot Status'!WZ34</f>
        <v>0</v>
      </c>
      <c r="XA31" s="1">
        <f>'Matrix Rating'!XA31*'Matrix Bobot Status'!XA34</f>
        <v>0</v>
      </c>
      <c r="XB31" s="1">
        <f>'Matrix Rating'!XB31*'Matrix Bobot Status'!XB34</f>
        <v>0</v>
      </c>
      <c r="XC31" s="1">
        <f>'Matrix Rating'!XC31*'Matrix Bobot Status'!XC34</f>
        <v>0</v>
      </c>
      <c r="XD31" s="1">
        <f>'Matrix Rating'!XD31*'Matrix Bobot Status'!XD34</f>
        <v>0</v>
      </c>
      <c r="XE31" s="1">
        <f>'Matrix Rating'!XE31*'Matrix Bobot Status'!XE34</f>
        <v>0</v>
      </c>
      <c r="XF31" s="1">
        <f>'Matrix Rating'!XF31*'Matrix Bobot Status'!XF34</f>
        <v>0</v>
      </c>
      <c r="XG31" s="1">
        <f>'Matrix Rating'!XG31*'Matrix Bobot Status'!XG34</f>
        <v>0</v>
      </c>
      <c r="XH31" s="1">
        <f>'Matrix Rating'!XH31*'Matrix Bobot Status'!XH34</f>
        <v>0</v>
      </c>
      <c r="XI31" s="1">
        <f>'Matrix Rating'!XI31*'Matrix Bobot Status'!XI34</f>
        <v>0</v>
      </c>
      <c r="XJ31" s="1">
        <f>'Matrix Rating'!XJ31*'Matrix Bobot Status'!XJ34</f>
        <v>0</v>
      </c>
      <c r="XK31" s="1">
        <f>'Matrix Rating'!XK31*'Matrix Bobot Status'!XK34</f>
        <v>0</v>
      </c>
      <c r="XL31" s="1">
        <f>'Matrix Rating'!XL31*'Matrix Bobot Status'!XL34</f>
        <v>0</v>
      </c>
      <c r="XM31" s="1">
        <f>'Matrix Rating'!XM31*'Matrix Bobot Status'!XM34</f>
        <v>0</v>
      </c>
      <c r="XN31" s="1">
        <f>'Matrix Rating'!XN31*'Matrix Bobot Status'!XN34</f>
        <v>0</v>
      </c>
      <c r="XO31" s="1">
        <f>'Matrix Rating'!XO31*'Matrix Bobot Status'!XO34</f>
        <v>0</v>
      </c>
      <c r="XP31" s="1">
        <f>'Matrix Rating'!XP31*'Matrix Bobot Status'!XP34</f>
        <v>0</v>
      </c>
      <c r="XQ31" s="1">
        <f>'Matrix Rating'!XQ31*'Matrix Bobot Status'!XQ34</f>
        <v>0</v>
      </c>
      <c r="XR31" s="1">
        <f>'Matrix Rating'!XR31*'Matrix Bobot Status'!XR34</f>
        <v>0</v>
      </c>
      <c r="XS31" s="1">
        <f>'Matrix Rating'!XS31*'Matrix Bobot Status'!XS34</f>
        <v>0</v>
      </c>
      <c r="XT31" s="1">
        <f>'Matrix Rating'!XT31*'Matrix Bobot Status'!XT34</f>
        <v>0</v>
      </c>
      <c r="XU31" s="1">
        <f>'Matrix Rating'!XU31*'Matrix Bobot Status'!XU34</f>
        <v>0</v>
      </c>
      <c r="XV31" s="1">
        <f>'Matrix Rating'!XV31*'Matrix Bobot Status'!XV34</f>
        <v>0</v>
      </c>
      <c r="XW31" s="1">
        <f>'Matrix Rating'!XW31*'Matrix Bobot Status'!XW34</f>
        <v>0</v>
      </c>
      <c r="XX31" s="1">
        <f>'Matrix Rating'!XX31*'Matrix Bobot Status'!XX34</f>
        <v>0</v>
      </c>
      <c r="XY31" s="1">
        <f>'Matrix Rating'!XY31*'Matrix Bobot Status'!XY34</f>
        <v>0</v>
      </c>
      <c r="XZ31" s="1">
        <f>'Matrix Rating'!XZ31*'Matrix Bobot Status'!XZ34</f>
        <v>0</v>
      </c>
      <c r="YA31" s="1">
        <f>'Matrix Rating'!YA31*'Matrix Bobot Status'!YA34</f>
        <v>0</v>
      </c>
      <c r="YB31" s="1">
        <f>'Matrix Rating'!YB31*'Matrix Bobot Status'!YB34</f>
        <v>0</v>
      </c>
      <c r="YC31" s="1">
        <f>'Matrix Rating'!YC31*'Matrix Bobot Status'!YC34</f>
        <v>0</v>
      </c>
      <c r="YD31" s="1">
        <f>'Matrix Rating'!YD31*'Matrix Bobot Status'!YD34</f>
        <v>0</v>
      </c>
      <c r="YE31" s="1">
        <f>'Matrix Rating'!YE31*'Matrix Bobot Status'!YE34</f>
        <v>0</v>
      </c>
      <c r="YF31" s="1">
        <f>'Matrix Rating'!YF31*'Matrix Bobot Status'!YF34</f>
        <v>0</v>
      </c>
      <c r="YG31" s="1">
        <f>'Matrix Rating'!YG31*'Matrix Bobot Status'!YG34</f>
        <v>0</v>
      </c>
      <c r="YH31" s="1">
        <f>'Matrix Rating'!YH31*'Matrix Bobot Status'!YH34</f>
        <v>0</v>
      </c>
      <c r="YI31" s="1">
        <f>'Matrix Rating'!YI31*'Matrix Bobot Status'!YI34</f>
        <v>0</v>
      </c>
      <c r="YJ31" s="1">
        <f>'Matrix Rating'!YJ31*'Matrix Bobot Status'!YJ34</f>
        <v>0</v>
      </c>
      <c r="YK31" s="1">
        <f>'Matrix Rating'!YK31*'Matrix Bobot Status'!YK34</f>
        <v>0</v>
      </c>
      <c r="YL31" s="1">
        <f>'Matrix Rating'!YL31*'Matrix Bobot Status'!YL34</f>
        <v>0</v>
      </c>
      <c r="YM31" s="1">
        <f>'Matrix Rating'!YM31*'Matrix Bobot Status'!YM34</f>
        <v>0</v>
      </c>
      <c r="YN31" s="1">
        <f>'Matrix Rating'!YN31*'Matrix Bobot Status'!YN34</f>
        <v>0</v>
      </c>
      <c r="YO31" s="1">
        <f>'Matrix Rating'!YO31*'Matrix Bobot Status'!YO34</f>
        <v>0</v>
      </c>
      <c r="YP31" s="1">
        <f>'Matrix Rating'!YP31*'Matrix Bobot Status'!YP34</f>
        <v>0</v>
      </c>
      <c r="YQ31" s="1">
        <f>'Matrix Rating'!YQ31*'Matrix Bobot Status'!YQ34</f>
        <v>0</v>
      </c>
      <c r="YR31" s="1">
        <f>'Matrix Rating'!YR31*'Matrix Bobot Status'!YR34</f>
        <v>0</v>
      </c>
      <c r="YS31" s="1">
        <f>'Matrix Rating'!YS31*'Matrix Bobot Status'!YS34</f>
        <v>0</v>
      </c>
      <c r="YT31" s="1">
        <f>'Matrix Rating'!YT31*'Matrix Bobot Status'!YT34</f>
        <v>0</v>
      </c>
      <c r="YU31" s="1">
        <f>'Matrix Rating'!YU31*'Matrix Bobot Status'!YU34</f>
        <v>0</v>
      </c>
      <c r="YV31" s="1">
        <f>'Matrix Rating'!YV31*'Matrix Bobot Status'!YV34</f>
        <v>0</v>
      </c>
      <c r="YW31" s="1">
        <f>'Matrix Rating'!YW31*'Matrix Bobot Status'!YW34</f>
        <v>0</v>
      </c>
      <c r="YX31" s="1">
        <f>'Matrix Rating'!YX31*'Matrix Bobot Status'!YX34</f>
        <v>0</v>
      </c>
      <c r="YY31" s="1">
        <f>'Matrix Rating'!YY31*'Matrix Bobot Status'!YY34</f>
        <v>40</v>
      </c>
      <c r="YZ31" s="1">
        <f>'Matrix Rating'!YZ31*'Matrix Bobot Status'!YZ34</f>
        <v>0</v>
      </c>
      <c r="ZA31" s="1">
        <f>'Matrix Rating'!ZA31*'Matrix Bobot Status'!ZA34</f>
        <v>0</v>
      </c>
      <c r="ZB31" s="1">
        <f>'Matrix Rating'!ZB31*'Matrix Bobot Status'!ZB34</f>
        <v>0</v>
      </c>
      <c r="ZC31" s="1">
        <f>'Matrix Rating'!ZC31*'Matrix Bobot Status'!ZC34</f>
        <v>30</v>
      </c>
      <c r="ZD31" s="1">
        <f>'Matrix Rating'!ZD31*'Matrix Bobot Status'!ZD34</f>
        <v>0</v>
      </c>
      <c r="ZE31" s="1">
        <f>'Matrix Rating'!ZE31*'Matrix Bobot Status'!ZE34</f>
        <v>0</v>
      </c>
      <c r="ZF31" s="1">
        <f>'Matrix Rating'!ZF31*'Matrix Bobot Status'!ZF34</f>
        <v>0</v>
      </c>
      <c r="ZG31" s="1">
        <f>'Matrix Rating'!ZG31*'Matrix Bobot Status'!ZG34</f>
        <v>0</v>
      </c>
      <c r="ZH31" s="1">
        <f>'Matrix Rating'!ZH31*'Matrix Bobot Status'!ZH34</f>
        <v>0</v>
      </c>
      <c r="ZI31" s="1">
        <f>'Matrix Rating'!ZI31*'Matrix Bobot Status'!ZI34</f>
        <v>0</v>
      </c>
      <c r="ZJ31" s="1">
        <f>'Matrix Rating'!ZJ31*'Matrix Bobot Status'!ZJ34</f>
        <v>0</v>
      </c>
      <c r="ZK31" s="1">
        <f>'Matrix Rating'!ZK31*'Matrix Bobot Status'!ZK34</f>
        <v>0</v>
      </c>
      <c r="ZL31" s="1">
        <f>'Matrix Rating'!ZL31*'Matrix Bobot Status'!ZL34</f>
        <v>0</v>
      </c>
      <c r="ZM31" s="1">
        <f>'Matrix Rating'!ZM31*'Matrix Bobot Status'!ZM34</f>
        <v>0</v>
      </c>
      <c r="ZN31" s="1">
        <f>'Matrix Rating'!ZN31*'Matrix Bobot Status'!ZN34</f>
        <v>0</v>
      </c>
      <c r="ZO31" s="1">
        <f>'Matrix Rating'!ZO31*'Matrix Bobot Status'!ZO34</f>
        <v>0</v>
      </c>
      <c r="ZP31" s="1">
        <f>'Matrix Rating'!ZP31*'Matrix Bobot Status'!ZP34</f>
        <v>0</v>
      </c>
      <c r="ZQ31" s="1">
        <f>'Matrix Rating'!ZQ31*'Matrix Bobot Status'!ZQ34</f>
        <v>0</v>
      </c>
      <c r="ZR31" s="1">
        <f>'Matrix Rating'!ZR31*'Matrix Bobot Status'!ZR34</f>
        <v>0</v>
      </c>
      <c r="ZS31" s="1">
        <f>'Matrix Rating'!ZS31*'Matrix Bobot Status'!ZS34</f>
        <v>0</v>
      </c>
      <c r="ZT31" s="1">
        <f>'Matrix Rating'!ZT31*'Matrix Bobot Status'!ZT34</f>
        <v>0</v>
      </c>
      <c r="ZU31" s="1">
        <f>'Matrix Rating'!ZU31*'Matrix Bobot Status'!ZU34</f>
        <v>0</v>
      </c>
      <c r="ZV31" s="1">
        <f>'Matrix Rating'!ZV31*'Matrix Bobot Status'!ZV34</f>
        <v>0</v>
      </c>
      <c r="ZW31" s="1">
        <f>'Matrix Rating'!ZW31*'Matrix Bobot Status'!ZW34</f>
        <v>0</v>
      </c>
      <c r="ZX31" s="1">
        <f>'Matrix Rating'!ZX31*'Matrix Bobot Status'!ZX34</f>
        <v>0</v>
      </c>
      <c r="ZY31" s="1">
        <f>'Matrix Rating'!ZY31*'Matrix Bobot Status'!ZY34</f>
        <v>0</v>
      </c>
      <c r="ZZ31" s="1">
        <f>'Matrix Rating'!ZZ31*'Matrix Bobot Status'!ZZ34</f>
        <v>0</v>
      </c>
      <c r="AAA31" s="1">
        <f>'Matrix Rating'!AAA31*'Matrix Bobot Status'!AAA34</f>
        <v>0</v>
      </c>
      <c r="AAB31" s="1">
        <f>'Matrix Rating'!AAB31*'Matrix Bobot Status'!AAB34</f>
        <v>0</v>
      </c>
      <c r="AAC31" s="1">
        <f>'Matrix Rating'!AAC31*'Matrix Bobot Status'!AAC34</f>
        <v>0</v>
      </c>
      <c r="AAD31" s="1">
        <f>'Matrix Rating'!AAD31*'Matrix Bobot Status'!AAD34</f>
        <v>0</v>
      </c>
      <c r="AAE31" s="1">
        <f>'Matrix Rating'!AAE31*'Matrix Bobot Status'!AAE34</f>
        <v>0</v>
      </c>
      <c r="AAF31" s="1">
        <f>'Matrix Rating'!AAF31*'Matrix Bobot Status'!AAF34</f>
        <v>0</v>
      </c>
      <c r="AAG31" s="1">
        <f>'Matrix Rating'!AAG31*'Matrix Bobot Status'!AAG34</f>
        <v>0</v>
      </c>
      <c r="AAH31" s="1">
        <f>'Matrix Rating'!AAH31*'Matrix Bobot Status'!AAH34</f>
        <v>0</v>
      </c>
      <c r="AAI31" s="1">
        <f>'Matrix Rating'!AAI31*'Matrix Bobot Status'!AAI34</f>
        <v>0</v>
      </c>
      <c r="AAJ31" s="1">
        <f>'Matrix Rating'!AAJ31*'Matrix Bobot Status'!AAJ34</f>
        <v>0</v>
      </c>
      <c r="AAK31" s="1">
        <f>'Matrix Rating'!AAK31*'Matrix Bobot Status'!AAK34</f>
        <v>0</v>
      </c>
      <c r="AAL31" s="1">
        <f>'Matrix Rating'!AAL31*'Matrix Bobot Status'!AAL34</f>
        <v>0</v>
      </c>
      <c r="AAM31" s="1">
        <f>'Matrix Rating'!AAM31*'Matrix Bobot Status'!AAM34</f>
        <v>0</v>
      </c>
      <c r="AAN31" s="1">
        <f>'Matrix Rating'!AAN31*'Matrix Bobot Status'!AAN34</f>
        <v>0</v>
      </c>
      <c r="AAO31" s="1">
        <f>'Matrix Rating'!AAO31*'Matrix Bobot Status'!AAO34</f>
        <v>0</v>
      </c>
      <c r="AAP31" s="1">
        <f>'Matrix Rating'!AAP31*'Matrix Bobot Status'!AAP34</f>
        <v>0</v>
      </c>
      <c r="AAQ31" s="1">
        <f>'Matrix Rating'!AAQ31*'Matrix Bobot Status'!AAQ34</f>
        <v>0</v>
      </c>
      <c r="AAR31" s="1">
        <f>'Matrix Rating'!AAR31*'Matrix Bobot Status'!AAR34</f>
        <v>0</v>
      </c>
      <c r="AAS31" s="1">
        <f>'Matrix Rating'!AAS31*'Matrix Bobot Status'!AAS34</f>
        <v>0</v>
      </c>
      <c r="AAT31" s="1">
        <f>'Matrix Rating'!AAT31*'Matrix Bobot Status'!AAT34</f>
        <v>0</v>
      </c>
      <c r="AAU31" s="1">
        <f>'Matrix Rating'!AAU31*'Matrix Bobot Status'!AAU34</f>
        <v>0</v>
      </c>
      <c r="AAV31" s="1">
        <f>'Matrix Rating'!AAV31*'Matrix Bobot Status'!AAV34</f>
        <v>0</v>
      </c>
      <c r="AAW31" s="1">
        <f>'Matrix Rating'!AAW31*'Matrix Bobot Status'!AAW34</f>
        <v>0</v>
      </c>
      <c r="AAX31" s="1">
        <f>'Matrix Rating'!AAX31*'Matrix Bobot Status'!AAX34</f>
        <v>0</v>
      </c>
      <c r="AAY31" s="1">
        <f>'Matrix Rating'!AAY31*'Matrix Bobot Status'!AAY34</f>
        <v>0</v>
      </c>
      <c r="AAZ31" s="1">
        <f>'Matrix Rating'!AAZ31*'Matrix Bobot Status'!AAZ34</f>
        <v>0</v>
      </c>
      <c r="ABA31" s="1">
        <f>'Matrix Rating'!ABA31*'Matrix Bobot Status'!ABA34</f>
        <v>0</v>
      </c>
      <c r="ABB31" s="1">
        <f>'Matrix Rating'!ABB31*'Matrix Bobot Status'!ABB34</f>
        <v>0</v>
      </c>
      <c r="ABC31" s="1">
        <f>'Matrix Rating'!ABC31*'Matrix Bobot Status'!ABC34</f>
        <v>0</v>
      </c>
      <c r="ABD31" s="1">
        <f>'Matrix Rating'!ABD31*'Matrix Bobot Status'!ABD34</f>
        <v>0</v>
      </c>
      <c r="ABE31" s="1">
        <f>'Matrix Rating'!ABE31*'Matrix Bobot Status'!ABE34</f>
        <v>0</v>
      </c>
      <c r="ABF31" s="1">
        <f>'Matrix Rating'!ABF31*'Matrix Bobot Status'!ABF34</f>
        <v>0</v>
      </c>
      <c r="ABG31" s="1">
        <f>'Matrix Rating'!ABG31*'Matrix Bobot Status'!ABG34</f>
        <v>0</v>
      </c>
      <c r="ABH31" s="1">
        <f>'Matrix Rating'!ABH31*'Matrix Bobot Status'!ABH34</f>
        <v>0</v>
      </c>
      <c r="ABI31" s="1">
        <f>'Matrix Rating'!ABI31*'Matrix Bobot Status'!ABI34</f>
        <v>0</v>
      </c>
      <c r="ABJ31" s="1">
        <f>'Matrix Rating'!ABJ31*'Matrix Bobot Status'!ABJ34</f>
        <v>0</v>
      </c>
      <c r="ABK31" s="1">
        <f>'Matrix Rating'!ABK31*'Matrix Bobot Status'!ABK34</f>
        <v>0</v>
      </c>
      <c r="ABL31" s="1">
        <f>'Matrix Rating'!ABL31*'Matrix Bobot Status'!ABL34</f>
        <v>0</v>
      </c>
      <c r="ABM31" s="1">
        <f>'Matrix Rating'!ABM31*'Matrix Bobot Status'!ABM34</f>
        <v>0</v>
      </c>
      <c r="ABN31" s="1">
        <f>'Matrix Rating'!ABN31*'Matrix Bobot Status'!ABN34</f>
        <v>0</v>
      </c>
      <c r="ABO31" s="1">
        <f>'Matrix Rating'!ABO31*'Matrix Bobot Status'!ABO34</f>
        <v>0</v>
      </c>
      <c r="ABP31" s="1">
        <f>'Matrix Rating'!ABP31*'Matrix Bobot Status'!ABP34</f>
        <v>0</v>
      </c>
      <c r="ABQ31" s="1">
        <f>'Matrix Rating'!ABQ31*'Matrix Bobot Status'!ABQ34</f>
        <v>0</v>
      </c>
      <c r="ABR31" s="1">
        <f>'Matrix Rating'!ABR31*'Matrix Bobot Status'!ABR34</f>
        <v>0</v>
      </c>
      <c r="ABS31" s="1">
        <f>'Matrix Rating'!ABS31*'Matrix Bobot Status'!ABS34</f>
        <v>0</v>
      </c>
      <c r="ABT31" s="1">
        <f>'Matrix Rating'!ABT31*'Matrix Bobot Status'!ABT34</f>
        <v>0</v>
      </c>
      <c r="ABU31" s="1">
        <f>'Matrix Rating'!ABU31*'Matrix Bobot Status'!ABU34</f>
        <v>0</v>
      </c>
      <c r="ABV31" s="1">
        <f>'Matrix Rating'!ABV31*'Matrix Bobot Status'!ABV34</f>
        <v>0</v>
      </c>
      <c r="ABW31" s="1">
        <f>'Matrix Rating'!ABW31*'Matrix Bobot Status'!ABW34</f>
        <v>0</v>
      </c>
      <c r="ABX31" s="1">
        <f>'Matrix Rating'!ABX31*'Matrix Bobot Status'!ABX34</f>
        <v>0</v>
      </c>
      <c r="ABY31" s="1">
        <f>'Matrix Rating'!ABY31*'Matrix Bobot Status'!ABY34</f>
        <v>0</v>
      </c>
      <c r="ABZ31" s="1">
        <f>'Matrix Rating'!ABZ31*'Matrix Bobot Status'!ABZ34</f>
        <v>0</v>
      </c>
      <c r="ACA31" s="1">
        <f>'Matrix Rating'!ACA31*'Matrix Bobot Status'!ACA34</f>
        <v>0</v>
      </c>
      <c r="ACB31" s="1">
        <f>'Matrix Rating'!ACB31*'Matrix Bobot Status'!ACB34</f>
        <v>0</v>
      </c>
      <c r="ACC31" s="1">
        <f>'Matrix Rating'!ACC31*'Matrix Bobot Status'!ACC34</f>
        <v>0</v>
      </c>
      <c r="ACD31" s="1">
        <f>'Matrix Rating'!ACD31*'Matrix Bobot Status'!ACD34</f>
        <v>0</v>
      </c>
      <c r="ACE31" s="1">
        <f>'Matrix Rating'!ACE31*'Matrix Bobot Status'!ACE34</f>
        <v>0</v>
      </c>
      <c r="ACF31" s="1">
        <f>'Matrix Rating'!ACF31*'Matrix Bobot Status'!ACF34</f>
        <v>0</v>
      </c>
      <c r="ACG31" s="1">
        <f>'Matrix Rating'!ACG31*'Matrix Bobot Status'!ACG34</f>
        <v>0</v>
      </c>
      <c r="ACH31" s="1">
        <f>'Matrix Rating'!ACH31*'Matrix Bobot Status'!ACH34</f>
        <v>0</v>
      </c>
      <c r="ACI31" s="1">
        <f>'Matrix Rating'!ACI31*'Matrix Bobot Status'!ACI34</f>
        <v>0</v>
      </c>
      <c r="ACJ31" s="1">
        <f>'Matrix Rating'!ACJ31*'Matrix Bobot Status'!ACJ34</f>
        <v>0</v>
      </c>
      <c r="ACK31" s="1">
        <f>'Matrix Rating'!ACK31*'Matrix Bobot Status'!ACK34</f>
        <v>0</v>
      </c>
      <c r="ACL31" s="1">
        <f>'Matrix Rating'!ACL31*'Matrix Bobot Status'!ACL34</f>
        <v>0</v>
      </c>
      <c r="ACM31" s="1">
        <f>'Matrix Rating'!ACM31*'Matrix Bobot Status'!ACM34</f>
        <v>0</v>
      </c>
      <c r="ACN31" s="1">
        <f>'Matrix Rating'!ACN31*'Matrix Bobot Status'!ACN34</f>
        <v>0</v>
      </c>
      <c r="ACO31" s="1">
        <f>'Matrix Rating'!ACO31*'Matrix Bobot Status'!ACO34</f>
        <v>0</v>
      </c>
      <c r="ACP31" s="1">
        <f>'Matrix Rating'!ACP31*'Matrix Bobot Status'!ACP34</f>
        <v>0</v>
      </c>
      <c r="ACQ31" s="1">
        <f>'Matrix Rating'!ACQ31*'Matrix Bobot Status'!ACQ34</f>
        <v>0</v>
      </c>
      <c r="ACR31" s="1">
        <f>'Matrix Rating'!ACR31*'Matrix Bobot Status'!ACR34</f>
        <v>0</v>
      </c>
      <c r="ACS31" s="1">
        <f>'Matrix Rating'!ACS31*'Matrix Bobot Status'!ACS34</f>
        <v>0</v>
      </c>
      <c r="ACT31" s="1">
        <f>'Matrix Rating'!ACT31*'Matrix Bobot Status'!ACT34</f>
        <v>0</v>
      </c>
      <c r="ACU31" s="1">
        <f>'Matrix Rating'!ACU31*'Matrix Bobot Status'!ACU34</f>
        <v>0</v>
      </c>
      <c r="ACV31" s="1">
        <f>'Matrix Rating'!ACV31*'Matrix Bobot Status'!ACV34</f>
        <v>0</v>
      </c>
      <c r="ACW31" s="1">
        <f>'Matrix Rating'!ACW31*'Matrix Bobot Status'!ACW34</f>
        <v>0</v>
      </c>
      <c r="ACX31" s="1">
        <f>'Matrix Rating'!ACX31*'Matrix Bobot Status'!ACX34</f>
        <v>0</v>
      </c>
      <c r="ACY31" s="1">
        <f>'Matrix Rating'!ACY31*'Matrix Bobot Status'!ACY34</f>
        <v>0</v>
      </c>
      <c r="ACZ31" s="1">
        <f>'Matrix Rating'!ACZ31*'Matrix Bobot Status'!ACZ34</f>
        <v>0</v>
      </c>
      <c r="ADA31" s="1">
        <f>'Matrix Rating'!ADA31*'Matrix Bobot Status'!ADA34</f>
        <v>0</v>
      </c>
      <c r="ADB31" s="1">
        <f>'Matrix Rating'!ADB31*'Matrix Bobot Status'!ADB34</f>
        <v>0</v>
      </c>
      <c r="ADC31" s="1">
        <f>'Matrix Rating'!ADC31*'Matrix Bobot Status'!ADC34</f>
        <v>0</v>
      </c>
      <c r="ADD31" s="1">
        <f>'Matrix Rating'!ADD31*'Matrix Bobot Status'!ADD34</f>
        <v>0</v>
      </c>
      <c r="ADE31" s="1">
        <f>'Matrix Rating'!ADE31*'Matrix Bobot Status'!ADE34</f>
        <v>0</v>
      </c>
      <c r="ADF31" s="1">
        <f>'Matrix Rating'!ADF31*'Matrix Bobot Status'!ADF34</f>
        <v>0</v>
      </c>
      <c r="ADG31" s="1">
        <f>'Matrix Rating'!ADG31*'Matrix Bobot Status'!ADG34</f>
        <v>0</v>
      </c>
      <c r="ADH31" s="1">
        <f>'Matrix Rating'!ADH31*'Matrix Bobot Status'!ADH34</f>
        <v>0</v>
      </c>
      <c r="ADI31" s="1">
        <f>'Matrix Rating'!ADI31*'Matrix Bobot Status'!ADI34</f>
        <v>0</v>
      </c>
      <c r="ADJ31" s="1">
        <f>'Matrix Rating'!ADJ31*'Matrix Bobot Status'!ADJ34</f>
        <v>0</v>
      </c>
      <c r="ADK31" s="1">
        <f>'Matrix Rating'!ADK31*'Matrix Bobot Status'!ADK34</f>
        <v>0</v>
      </c>
      <c r="ADL31" s="1">
        <f>'Matrix Rating'!ADL31*'Matrix Bobot Status'!ADL34</f>
        <v>0</v>
      </c>
      <c r="ADM31" s="1">
        <f>'Matrix Rating'!ADM31*'Matrix Bobot Status'!ADM34</f>
        <v>0</v>
      </c>
      <c r="ADN31" s="1">
        <f>'Matrix Rating'!ADN31*'Matrix Bobot Status'!ADN34</f>
        <v>0</v>
      </c>
      <c r="ADO31" s="1">
        <f>'Matrix Rating'!ADO31*'Matrix Bobot Status'!ADO34</f>
        <v>0</v>
      </c>
      <c r="ADP31" s="1">
        <f>'Matrix Rating'!ADP31*'Matrix Bobot Status'!ADP34</f>
        <v>0</v>
      </c>
      <c r="ADQ31" s="1">
        <f>'Matrix Rating'!ADQ31*'Matrix Bobot Status'!ADQ34</f>
        <v>0</v>
      </c>
      <c r="ADR31" s="1">
        <f>'Matrix Rating'!ADR31*'Matrix Bobot Status'!ADR34</f>
        <v>0</v>
      </c>
      <c r="ADS31" s="1">
        <f>'Matrix Rating'!ADS31*'Matrix Bobot Status'!ADS34</f>
        <v>0</v>
      </c>
      <c r="ADT31" s="1">
        <f>'Matrix Rating'!ADT31*'Matrix Bobot Status'!ADT34</f>
        <v>0</v>
      </c>
      <c r="ADU31" s="1">
        <f>'Matrix Rating'!ADU31*'Matrix Bobot Status'!ADU34</f>
        <v>0</v>
      </c>
      <c r="ADV31" s="1">
        <f>'Matrix Rating'!ADV31*'Matrix Bobot Status'!ADV34</f>
        <v>0</v>
      </c>
      <c r="ADW31" s="1">
        <f>'Matrix Rating'!ADW31*'Matrix Bobot Status'!ADW34</f>
        <v>0</v>
      </c>
      <c r="ADX31" s="1">
        <f>'Matrix Rating'!ADX31*'Matrix Bobot Status'!ADX34</f>
        <v>0</v>
      </c>
      <c r="ADY31" s="1">
        <f>'Matrix Rating'!ADY31*'Matrix Bobot Status'!ADY34</f>
        <v>0</v>
      </c>
      <c r="ADZ31" s="1">
        <f>'Matrix Rating'!ADZ31*'Matrix Bobot Status'!ADZ34</f>
        <v>0</v>
      </c>
      <c r="AEA31" s="1">
        <f>'Matrix Rating'!AEA31*'Matrix Bobot Status'!AEA34</f>
        <v>0</v>
      </c>
      <c r="AEB31" s="1">
        <f>'Matrix Rating'!AEB31*'Matrix Bobot Status'!AEB34</f>
        <v>0</v>
      </c>
      <c r="AEC31" s="1">
        <f>'Matrix Rating'!AEC31*'Matrix Bobot Status'!AEC34</f>
        <v>0</v>
      </c>
      <c r="AED31" s="1">
        <f>'Matrix Rating'!AED31*'Matrix Bobot Status'!AED34</f>
        <v>0</v>
      </c>
      <c r="AEE31" s="1">
        <f>'Matrix Rating'!AEE31*'Matrix Bobot Status'!AEE34</f>
        <v>0</v>
      </c>
      <c r="AEF31" s="1">
        <f>'Matrix Rating'!AEF31*'Matrix Bobot Status'!AEF34</f>
        <v>0</v>
      </c>
      <c r="AEG31" s="1">
        <f>'Matrix Rating'!AEG31*'Matrix Bobot Status'!AEG34</f>
        <v>0</v>
      </c>
      <c r="AEH31" s="1">
        <f>'Matrix Rating'!AEH31*'Matrix Bobot Status'!AEH34</f>
        <v>0</v>
      </c>
      <c r="AEI31" s="1">
        <f>'Matrix Rating'!AEI31*'Matrix Bobot Status'!AEI34</f>
        <v>0</v>
      </c>
      <c r="AEJ31" s="1">
        <f>'Matrix Rating'!AEJ31*'Matrix Bobot Status'!AEJ34</f>
        <v>0</v>
      </c>
      <c r="AEK31" s="1">
        <f>'Matrix Rating'!AEK31*'Matrix Bobot Status'!AEK34</f>
        <v>0</v>
      </c>
      <c r="AEL31" s="1">
        <f>'Matrix Rating'!AEL31*'Matrix Bobot Status'!AEL34</f>
        <v>0</v>
      </c>
      <c r="AEM31" s="1">
        <f>'Matrix Rating'!AEM31*'Matrix Bobot Status'!AEM34</f>
        <v>0</v>
      </c>
      <c r="AEN31" s="1">
        <f>'Matrix Rating'!AEN31*'Matrix Bobot Status'!AEN34</f>
        <v>0</v>
      </c>
      <c r="AEO31" s="1">
        <f>'Matrix Rating'!AEO31*'Matrix Bobot Status'!AEO34</f>
        <v>0</v>
      </c>
      <c r="AEP31" s="1">
        <f>'Matrix Rating'!AEP31*'Matrix Bobot Status'!AEP34</f>
        <v>0</v>
      </c>
      <c r="AEQ31" s="1">
        <f>'Matrix Rating'!AEQ31*'Matrix Bobot Status'!AEQ34</f>
        <v>0</v>
      </c>
      <c r="AER31" s="1">
        <f>'Matrix Rating'!AER31*'Matrix Bobot Status'!AER34</f>
        <v>0</v>
      </c>
      <c r="AES31" s="1">
        <f>'Matrix Rating'!AES31*'Matrix Bobot Status'!AES34</f>
        <v>0</v>
      </c>
      <c r="AET31" s="1">
        <f>'Matrix Rating'!AET31*'Matrix Bobot Status'!AET34</f>
        <v>0</v>
      </c>
      <c r="AEU31" s="1">
        <f>'Matrix Rating'!AEU31*'Matrix Bobot Status'!AEU34</f>
        <v>0</v>
      </c>
      <c r="AEV31" s="1">
        <f>'Matrix Rating'!AEV31*'Matrix Bobot Status'!AEV34</f>
        <v>0</v>
      </c>
      <c r="AEW31" s="1">
        <f>'Matrix Rating'!AEW31*'Matrix Bobot Status'!AEW34</f>
        <v>0</v>
      </c>
      <c r="AEX31" s="1">
        <f>'Matrix Rating'!AEX31*'Matrix Bobot Status'!AEX34</f>
        <v>0</v>
      </c>
      <c r="AEY31" s="1">
        <f>'Matrix Rating'!AEY31*'Matrix Bobot Status'!AEY34</f>
        <v>0</v>
      </c>
      <c r="AEZ31" s="1">
        <f>'Matrix Rating'!AEZ31*'Matrix Bobot Status'!AEZ34</f>
        <v>0</v>
      </c>
      <c r="AFA31" s="1">
        <f>'Matrix Rating'!AFA31*'Matrix Bobot Status'!AFA34</f>
        <v>0</v>
      </c>
      <c r="AFB31" s="1">
        <f>'Matrix Rating'!AFB31*'Matrix Bobot Status'!AFB34</f>
        <v>0</v>
      </c>
      <c r="AFC31" s="1">
        <f>'Matrix Rating'!AFC31*'Matrix Bobot Status'!AFC34</f>
        <v>0</v>
      </c>
      <c r="AFD31" s="1">
        <f>'Matrix Rating'!AFD31*'Matrix Bobot Status'!AFD34</f>
        <v>0</v>
      </c>
      <c r="AFE31" s="1">
        <f>'Matrix Rating'!AFE31*'Matrix Bobot Status'!AFE34</f>
        <v>0</v>
      </c>
      <c r="AFF31" s="1">
        <f>'Matrix Rating'!AFF31*'Matrix Bobot Status'!AFF34</f>
        <v>0</v>
      </c>
      <c r="AFG31" s="1">
        <f>'Matrix Rating'!AFG31*'Matrix Bobot Status'!AFG34</f>
        <v>0</v>
      </c>
      <c r="AFH31" s="1">
        <f>'Matrix Rating'!AFH31*'Matrix Bobot Status'!AFH34</f>
        <v>0</v>
      </c>
      <c r="AFI31" s="1">
        <f>'Matrix Rating'!AFI31*'Matrix Bobot Status'!AFI34</f>
        <v>0</v>
      </c>
      <c r="AFJ31" s="1">
        <f>'Matrix Rating'!AFJ31*'Matrix Bobot Status'!AFJ34</f>
        <v>0</v>
      </c>
      <c r="AFK31" s="1">
        <f>'Matrix Rating'!AFK31*'Matrix Bobot Status'!AFK34</f>
        <v>0</v>
      </c>
      <c r="AFL31" s="1">
        <f>'Matrix Rating'!AFL31*'Matrix Bobot Status'!AFL34</f>
        <v>0</v>
      </c>
      <c r="AFM31" s="1">
        <f>'Matrix Rating'!AFM31*'Matrix Bobot Status'!AFM34</f>
        <v>0</v>
      </c>
      <c r="AFN31" s="1">
        <f>'Matrix Rating'!AFN31*'Matrix Bobot Status'!AFN34</f>
        <v>0</v>
      </c>
      <c r="AFO31" s="1">
        <f>'Matrix Rating'!AFO31*'Matrix Bobot Status'!AFO34</f>
        <v>0</v>
      </c>
      <c r="AFP31" s="1">
        <f>'Matrix Rating'!AFP31*'Matrix Bobot Status'!AFP34</f>
        <v>0</v>
      </c>
      <c r="AFQ31" s="1">
        <f>'Matrix Rating'!AFQ31*'Matrix Bobot Status'!AFQ34</f>
        <v>0</v>
      </c>
      <c r="AFR31" s="1">
        <f>'Matrix Rating'!AFR31*'Matrix Bobot Status'!AFR34</f>
        <v>0</v>
      </c>
      <c r="AFS31" s="1">
        <f>'Matrix Rating'!AFS31*'Matrix Bobot Status'!AFS34</f>
        <v>0</v>
      </c>
      <c r="AFT31" s="1">
        <f>'Matrix Rating'!AFT31*'Matrix Bobot Status'!AFT34</f>
        <v>0</v>
      </c>
      <c r="AFU31" s="1">
        <f>'Matrix Rating'!AFU31*'Matrix Bobot Status'!AFU34</f>
        <v>0</v>
      </c>
      <c r="AFV31" s="1">
        <f>'Matrix Rating'!AFV31*'Matrix Bobot Status'!AFV34</f>
        <v>0</v>
      </c>
      <c r="AFW31" s="1">
        <f>'Matrix Rating'!AFW31*'Matrix Bobot Status'!AFW34</f>
        <v>0</v>
      </c>
      <c r="AFX31" s="1">
        <f>'Matrix Rating'!AFX31*'Matrix Bobot Status'!AFX34</f>
        <v>0</v>
      </c>
      <c r="AFY31" s="1">
        <f>'Matrix Rating'!AFY31*'Matrix Bobot Status'!AFY34</f>
        <v>0</v>
      </c>
      <c r="AFZ31" s="1">
        <f>'Matrix Rating'!AFZ31*'Matrix Bobot Status'!AFZ34</f>
        <v>0</v>
      </c>
      <c r="AGA31" s="1">
        <f>'Matrix Rating'!AGA31*'Matrix Bobot Status'!AGA34</f>
        <v>0</v>
      </c>
      <c r="AGB31" s="1">
        <f>'Matrix Rating'!AGB31*'Matrix Bobot Status'!AGB34</f>
        <v>0</v>
      </c>
      <c r="AGC31" s="1">
        <f>'Matrix Rating'!AGC31*'Matrix Bobot Status'!AGC34</f>
        <v>0</v>
      </c>
      <c r="AGD31" s="1">
        <f>'Matrix Rating'!AGD31*'Matrix Bobot Status'!AGD34</f>
        <v>0</v>
      </c>
      <c r="AGE31" s="1">
        <f>'Matrix Rating'!AGE31*'Matrix Bobot Status'!AGE34</f>
        <v>0</v>
      </c>
      <c r="AGF31" s="1">
        <f>'Matrix Rating'!AGF31*'Matrix Bobot Status'!AGF34</f>
        <v>0</v>
      </c>
      <c r="AGG31" s="1">
        <f>'Matrix Rating'!AGG31*'Matrix Bobot Status'!AGG34</f>
        <v>0</v>
      </c>
      <c r="AGH31" s="1">
        <f>'Matrix Rating'!AGH31*'Matrix Bobot Status'!AGH34</f>
        <v>0</v>
      </c>
      <c r="AGI31" s="1">
        <f>'Matrix Rating'!AGI31*'Matrix Bobot Status'!AGI34</f>
        <v>0</v>
      </c>
      <c r="AGJ31" s="1">
        <f>'Matrix Rating'!AGJ31*'Matrix Bobot Status'!AGJ34</f>
        <v>0</v>
      </c>
      <c r="AGK31" s="1">
        <f>'Matrix Rating'!AGK31*'Matrix Bobot Status'!AGK34</f>
        <v>0</v>
      </c>
      <c r="AGL31" s="1">
        <f>'Matrix Rating'!AGL31*'Matrix Bobot Status'!AGL34</f>
        <v>0</v>
      </c>
      <c r="AGM31" s="1">
        <f>'Matrix Rating'!AGM31*'Matrix Bobot Status'!AGM34</f>
        <v>0</v>
      </c>
      <c r="AGN31" s="1">
        <f>'Matrix Rating'!AGN31*'Matrix Bobot Status'!AGN34</f>
        <v>0</v>
      </c>
      <c r="AGO31" s="1">
        <f>'Matrix Rating'!AGO31*'Matrix Bobot Status'!AGO34</f>
        <v>0</v>
      </c>
      <c r="AGP31" s="1">
        <f>'Matrix Rating'!AGP31*'Matrix Bobot Status'!AGP34</f>
        <v>0</v>
      </c>
      <c r="AGQ31" s="1">
        <f>'Matrix Rating'!AGQ31*'Matrix Bobot Status'!AGQ34</f>
        <v>0</v>
      </c>
      <c r="AGR31" s="1">
        <f>'Matrix Rating'!AGR31*'Matrix Bobot Status'!AGR34</f>
        <v>0</v>
      </c>
      <c r="AGS31" s="1">
        <f>'Matrix Rating'!AGS31*'Matrix Bobot Status'!AGS34</f>
        <v>0</v>
      </c>
      <c r="AGT31" s="1">
        <f>'Matrix Rating'!AGT31*'Matrix Bobot Status'!AGT34</f>
        <v>0</v>
      </c>
      <c r="AGU31" s="1">
        <f>'Matrix Rating'!AGU31*'Matrix Bobot Status'!AGU34</f>
        <v>0</v>
      </c>
      <c r="AGV31" s="1">
        <f>'Matrix Rating'!AGV31*'Matrix Bobot Status'!AGV34</f>
        <v>0</v>
      </c>
      <c r="AGW31" s="1">
        <f>'Matrix Rating'!AGW31*'Matrix Bobot Status'!AGW34</f>
        <v>0</v>
      </c>
      <c r="AGX31" s="1">
        <f>'Matrix Rating'!AGX31*'Matrix Bobot Status'!AGX34</f>
        <v>0</v>
      </c>
      <c r="AGY31" s="1">
        <f>'Matrix Rating'!AGY31*'Matrix Bobot Status'!AGY34</f>
        <v>0</v>
      </c>
      <c r="AGZ31" s="1">
        <f>'Matrix Rating'!AGZ31*'Matrix Bobot Status'!AGZ34</f>
        <v>0</v>
      </c>
      <c r="AHA31" s="1">
        <f>'Matrix Rating'!AHA31*'Matrix Bobot Status'!AHA34</f>
        <v>0</v>
      </c>
      <c r="AHB31" s="1">
        <f>'Matrix Rating'!AHB31*'Matrix Bobot Status'!AHB34</f>
        <v>0</v>
      </c>
      <c r="AHC31" s="1">
        <f>'Matrix Rating'!AHC31*'Matrix Bobot Status'!AHC34</f>
        <v>0</v>
      </c>
      <c r="AHD31" s="1">
        <f>'Matrix Rating'!AHD31*'Matrix Bobot Status'!AHD34</f>
        <v>0</v>
      </c>
      <c r="AHE31" s="1">
        <f>'Matrix Rating'!AHE31*'Matrix Bobot Status'!AHE34</f>
        <v>0</v>
      </c>
      <c r="AHF31" s="1">
        <f>'Matrix Rating'!AHF31*'Matrix Bobot Status'!AHF34</f>
        <v>0</v>
      </c>
      <c r="AHG31" s="1">
        <f>'Matrix Rating'!AHG31*'Matrix Bobot Status'!AHG34</f>
        <v>0</v>
      </c>
      <c r="AHH31" s="1">
        <f>'Matrix Rating'!AHH31*'Matrix Bobot Status'!AHH34</f>
        <v>0</v>
      </c>
      <c r="AHI31" s="1">
        <f>'Matrix Rating'!AHI31*'Matrix Bobot Status'!AHI34</f>
        <v>0</v>
      </c>
      <c r="AHJ31" s="1">
        <f>'Matrix Rating'!AHJ31*'Matrix Bobot Status'!AHJ34</f>
        <v>0</v>
      </c>
      <c r="AHK31" s="1">
        <f>'Matrix Rating'!AHK31*'Matrix Bobot Status'!AHK34</f>
        <v>0</v>
      </c>
      <c r="AHL31" s="1">
        <f>'Matrix Rating'!AHL31*'Matrix Bobot Status'!AHL34</f>
        <v>0</v>
      </c>
      <c r="AHM31" s="1">
        <f>'Matrix Rating'!AHM31*'Matrix Bobot Status'!AHM34</f>
        <v>0</v>
      </c>
      <c r="AHN31" s="1">
        <f>'Matrix Rating'!AHN31*'Matrix Bobot Status'!AHN34</f>
        <v>0</v>
      </c>
      <c r="AHO31" s="1">
        <f>'Matrix Rating'!AHO31*'Matrix Bobot Status'!AHO34</f>
        <v>0</v>
      </c>
      <c r="AHP31" s="1">
        <f>'Matrix Rating'!AHP31*'Matrix Bobot Status'!AHP34</f>
        <v>0</v>
      </c>
      <c r="AHQ31" s="1">
        <f>'Matrix Rating'!AHQ31*'Matrix Bobot Status'!AHQ34</f>
        <v>0</v>
      </c>
      <c r="AHR31" s="1">
        <f>'Matrix Rating'!AHR31*'Matrix Bobot Status'!AHR34</f>
        <v>0</v>
      </c>
      <c r="AHS31" s="1">
        <f>'Matrix Rating'!AHS31*'Matrix Bobot Status'!AHS34</f>
        <v>0</v>
      </c>
      <c r="AHT31" s="1">
        <f>'Matrix Rating'!AHT31*'Matrix Bobot Status'!AHT34</f>
        <v>0</v>
      </c>
      <c r="AHU31" s="1">
        <f>'Matrix Rating'!AHU31*'Matrix Bobot Status'!AHU34</f>
        <v>0</v>
      </c>
      <c r="AHV31" s="1">
        <f>'Matrix Rating'!AHV31*'Matrix Bobot Status'!AHV34</f>
        <v>0</v>
      </c>
      <c r="AHW31" s="1">
        <f>'Matrix Rating'!AHW31*'Matrix Bobot Status'!AHW34</f>
        <v>0</v>
      </c>
      <c r="AHX31" s="1">
        <f>'Matrix Rating'!AHX31*'Matrix Bobot Status'!AHX34</f>
        <v>0</v>
      </c>
      <c r="AHY31" s="1">
        <f>'Matrix Rating'!AHY31*'Matrix Bobot Status'!AHY34</f>
        <v>0</v>
      </c>
      <c r="AHZ31" s="1">
        <f>'Matrix Rating'!AHZ31*'Matrix Bobot Status'!AHZ34</f>
        <v>0</v>
      </c>
      <c r="AIA31" s="1">
        <f>'Matrix Rating'!AIA31*'Matrix Bobot Status'!AIA34</f>
        <v>0</v>
      </c>
      <c r="AIB31" s="1">
        <f>'Matrix Rating'!AIB31*'Matrix Bobot Status'!AIB34</f>
        <v>0</v>
      </c>
      <c r="AIC31" s="1">
        <f>'Matrix Rating'!AIC31*'Matrix Bobot Status'!AIC34</f>
        <v>0</v>
      </c>
      <c r="AID31" s="1">
        <f>'Matrix Rating'!AID31*'Matrix Bobot Status'!AID34</f>
        <v>0</v>
      </c>
      <c r="AIE31" s="1">
        <f>'Matrix Rating'!AIE31*'Matrix Bobot Status'!AIE34</f>
        <v>0</v>
      </c>
      <c r="AIF31" s="1">
        <f>'Matrix Rating'!AIF31*'Matrix Bobot Status'!AIF34</f>
        <v>0</v>
      </c>
      <c r="AIG31" s="1">
        <f>'Matrix Rating'!AIG31*'Matrix Bobot Status'!AIG34</f>
        <v>0</v>
      </c>
      <c r="AIH31" s="1">
        <f>'Matrix Rating'!AIH31*'Matrix Bobot Status'!AIH34</f>
        <v>0</v>
      </c>
      <c r="AII31" s="1">
        <f>'Matrix Rating'!AII31*'Matrix Bobot Status'!AII34</f>
        <v>0</v>
      </c>
      <c r="AIJ31" s="1">
        <f>'Matrix Rating'!AIJ31*'Matrix Bobot Status'!AIJ34</f>
        <v>0</v>
      </c>
      <c r="AIK31" s="1">
        <f>'Matrix Rating'!AIK31*'Matrix Bobot Status'!AIK34</f>
        <v>0</v>
      </c>
      <c r="AIL31" s="1">
        <f>'Matrix Rating'!AIL31*'Matrix Bobot Status'!AIL34</f>
        <v>0</v>
      </c>
      <c r="AIM31" s="1">
        <f>'Matrix Rating'!AIM31*'Matrix Bobot Status'!AIM34</f>
        <v>0</v>
      </c>
      <c r="AIN31" s="1">
        <f>'Matrix Rating'!AIN31*'Matrix Bobot Status'!AIN34</f>
        <v>0</v>
      </c>
      <c r="AIO31" s="1">
        <f>'Matrix Rating'!AIO31*'Matrix Bobot Status'!AIO34</f>
        <v>0</v>
      </c>
      <c r="AIP31" s="1">
        <f>'Matrix Rating'!AIP31*'Matrix Bobot Status'!AIP34</f>
        <v>0</v>
      </c>
      <c r="AIQ31" s="1">
        <f>'Matrix Rating'!AIQ31*'Matrix Bobot Status'!AIQ34</f>
        <v>0</v>
      </c>
      <c r="AIR31" s="1">
        <f>'Matrix Rating'!AIR31*'Matrix Bobot Status'!AIR34</f>
        <v>0</v>
      </c>
      <c r="AIS31" s="1">
        <f>'Matrix Rating'!AIS31*'Matrix Bobot Status'!AIS34</f>
        <v>0</v>
      </c>
      <c r="AIT31" s="1">
        <f>'Matrix Rating'!AIT31*'Matrix Bobot Status'!AIT34</f>
        <v>0</v>
      </c>
      <c r="AIU31" s="1">
        <f>'Matrix Rating'!AIU31*'Matrix Bobot Status'!AIU34</f>
        <v>0</v>
      </c>
      <c r="AIV31" s="1">
        <f>'Matrix Rating'!AIV31*'Matrix Bobot Status'!AIV34</f>
        <v>0</v>
      </c>
      <c r="AIW31" s="1">
        <f>'Matrix Rating'!AIW31*'Matrix Bobot Status'!AIW34</f>
        <v>0</v>
      </c>
      <c r="AIX31" s="1">
        <f>'Matrix Rating'!AIX31*'Matrix Bobot Status'!AIX34</f>
        <v>0</v>
      </c>
      <c r="AIY31" s="1">
        <f>'Matrix Rating'!AIY31*'Matrix Bobot Status'!AIY34</f>
        <v>0</v>
      </c>
      <c r="AIZ31" s="1">
        <f>'Matrix Rating'!AIZ31*'Matrix Bobot Status'!AIZ34</f>
        <v>0</v>
      </c>
      <c r="AJA31" s="1">
        <f>'Matrix Rating'!AJA31*'Matrix Bobot Status'!AJA34</f>
        <v>0</v>
      </c>
      <c r="AJB31" s="1">
        <f>'Matrix Rating'!AJB31*'Matrix Bobot Status'!AJB34</f>
        <v>0</v>
      </c>
      <c r="AJC31" s="1">
        <f>'Matrix Rating'!AJC31*'Matrix Bobot Status'!AJC34</f>
        <v>0</v>
      </c>
      <c r="AJD31" s="1">
        <f>'Matrix Rating'!AJD31*'Matrix Bobot Status'!AJD34</f>
        <v>0</v>
      </c>
      <c r="AJE31" s="1">
        <f>'Matrix Rating'!AJE31*'Matrix Bobot Status'!AJE34</f>
        <v>0</v>
      </c>
      <c r="AJF31" s="1">
        <f>'Matrix Rating'!AJF31*'Matrix Bobot Status'!AJF34</f>
        <v>0</v>
      </c>
      <c r="AJG31" s="1">
        <f>'Matrix Rating'!AJG31*'Matrix Bobot Status'!AJG34</f>
        <v>0</v>
      </c>
      <c r="AJH31" s="1">
        <f>'Matrix Rating'!AJH31*'Matrix Bobot Status'!AJH34</f>
        <v>0</v>
      </c>
      <c r="AJI31" s="1">
        <f>'Matrix Rating'!AJI31*'Matrix Bobot Status'!AJI34</f>
        <v>0</v>
      </c>
      <c r="AJJ31" s="1">
        <f>'Matrix Rating'!AJJ31*'Matrix Bobot Status'!AJJ34</f>
        <v>0</v>
      </c>
      <c r="AJK31" s="1">
        <f>'Matrix Rating'!AJK31*'Matrix Bobot Status'!AJK34</f>
        <v>0</v>
      </c>
      <c r="AJL31" s="1">
        <f>'Matrix Rating'!AJL31*'Matrix Bobot Status'!AJL34</f>
        <v>0</v>
      </c>
      <c r="AJM31" s="1">
        <f>'Matrix Rating'!AJM31*'Matrix Bobot Status'!AJM34</f>
        <v>0</v>
      </c>
      <c r="AJN31" s="1">
        <f>'Matrix Rating'!AJN31*'Matrix Bobot Status'!AJN34</f>
        <v>0</v>
      </c>
      <c r="AJO31" s="1">
        <f>'Matrix Rating'!AJO31*'Matrix Bobot Status'!AJO34</f>
        <v>0</v>
      </c>
      <c r="AJP31" s="1">
        <f>'Matrix Rating'!AJP31*'Matrix Bobot Status'!AJP34</f>
        <v>0</v>
      </c>
      <c r="AJQ31" s="1">
        <f>'Matrix Rating'!AJQ31*'Matrix Bobot Status'!AJQ34</f>
        <v>0</v>
      </c>
      <c r="AJR31" s="1">
        <f>'Matrix Rating'!AJR31*'Matrix Bobot Status'!AJR34</f>
        <v>0</v>
      </c>
      <c r="AJS31" s="1">
        <f>'Matrix Rating'!AJS31*'Matrix Bobot Status'!AJS34</f>
        <v>0</v>
      </c>
      <c r="AJT31" s="1">
        <f>'Matrix Rating'!AJT31*'Matrix Bobot Status'!AJT34</f>
        <v>0</v>
      </c>
      <c r="AJU31" s="1">
        <f>'Matrix Rating'!AJU31*'Matrix Bobot Status'!AJU34</f>
        <v>0</v>
      </c>
      <c r="AJV31" s="1">
        <f>'Matrix Rating'!AJV31*'Matrix Bobot Status'!AJV34</f>
        <v>0</v>
      </c>
      <c r="AJW31" s="1">
        <f>'Matrix Rating'!AJW31*'Matrix Bobot Status'!AJW34</f>
        <v>0</v>
      </c>
      <c r="AJX31" s="1">
        <f>'Matrix Rating'!AJX31*'Matrix Bobot Status'!AJX34</f>
        <v>0</v>
      </c>
      <c r="AJY31" s="1">
        <f>'Matrix Rating'!AJY31*'Matrix Bobot Status'!AJY34</f>
        <v>0</v>
      </c>
      <c r="AJZ31" s="1">
        <f>'Matrix Rating'!AJZ31*'Matrix Bobot Status'!AJZ34</f>
        <v>0</v>
      </c>
      <c r="AKA31" s="1">
        <f>'Matrix Rating'!AKA31*'Matrix Bobot Status'!AKA34</f>
        <v>0</v>
      </c>
      <c r="AKB31" s="1">
        <f>'Matrix Rating'!AKB31*'Matrix Bobot Status'!AKB34</f>
        <v>0</v>
      </c>
      <c r="AKC31" s="1">
        <f>'Matrix Rating'!AKC31*'Matrix Bobot Status'!AKC34</f>
        <v>0</v>
      </c>
      <c r="AKD31" s="1">
        <f>'Matrix Rating'!AKD31*'Matrix Bobot Status'!AKD34</f>
        <v>0</v>
      </c>
      <c r="AKE31" s="1">
        <f>'Matrix Rating'!AKE31*'Matrix Bobot Status'!AKE34</f>
        <v>0</v>
      </c>
      <c r="AKF31" s="1">
        <f>'Matrix Rating'!AKF31*'Matrix Bobot Status'!AKF34</f>
        <v>0</v>
      </c>
      <c r="AKG31" s="1">
        <f>'Matrix Rating'!AKG31*'Matrix Bobot Status'!AKG34</f>
        <v>40</v>
      </c>
      <c r="AKH31" s="1">
        <f>'Matrix Rating'!AKH31*'Matrix Bobot Status'!AKH34</f>
        <v>0</v>
      </c>
      <c r="AKI31" s="1">
        <f>'Matrix Rating'!AKI31*'Matrix Bobot Status'!AKI34</f>
        <v>0</v>
      </c>
      <c r="AKJ31" s="1">
        <f>'Matrix Rating'!AKJ31*'Matrix Bobot Status'!AKJ34</f>
        <v>0</v>
      </c>
      <c r="AKK31" s="1">
        <f>'Matrix Rating'!AKK31*'Matrix Bobot Status'!AKK34</f>
        <v>0</v>
      </c>
      <c r="AKL31" s="1">
        <f>'Matrix Rating'!AKL31*'Matrix Bobot Status'!AKL34</f>
        <v>0</v>
      </c>
      <c r="AKM31" s="1">
        <f>'Matrix Rating'!AKM31*'Matrix Bobot Status'!AKM34</f>
        <v>0</v>
      </c>
      <c r="AKN31" s="1">
        <f>'Matrix Rating'!AKN31*'Matrix Bobot Status'!AKN34</f>
        <v>0</v>
      </c>
      <c r="AKO31" s="1">
        <f>'Matrix Rating'!AKO31*'Matrix Bobot Status'!AKO34</f>
        <v>0</v>
      </c>
      <c r="AKP31" s="1">
        <f>'Matrix Rating'!AKP31*'Matrix Bobot Status'!AKP34</f>
        <v>0</v>
      </c>
      <c r="AKQ31" s="1">
        <f>'Matrix Rating'!AKQ31*'Matrix Bobot Status'!AKQ34</f>
        <v>0</v>
      </c>
      <c r="AKR31" s="1">
        <f>'Matrix Rating'!AKR31*'Matrix Bobot Status'!AKR34</f>
        <v>40</v>
      </c>
      <c r="AKS31" s="1">
        <f>'Matrix Rating'!AKS31*'Matrix Bobot Status'!AKS34</f>
        <v>0</v>
      </c>
      <c r="AKT31" s="1">
        <f>'Matrix Rating'!AKT31*'Matrix Bobot Status'!AKT34</f>
        <v>0</v>
      </c>
      <c r="AKU31" s="1">
        <f>'Matrix Rating'!AKU31*'Matrix Bobot Status'!AKU34</f>
        <v>0</v>
      </c>
      <c r="AKV31" s="1">
        <f>'Matrix Rating'!AKV31*'Matrix Bobot Status'!AKV34</f>
        <v>0</v>
      </c>
      <c r="AKW31" s="1">
        <f>'Matrix Rating'!AKW31*'Matrix Bobot Status'!AKW34</f>
        <v>0</v>
      </c>
      <c r="AKX31" s="1">
        <f>'Matrix Rating'!AKX31*'Matrix Bobot Status'!AKX34</f>
        <v>0</v>
      </c>
      <c r="AKY31" s="1">
        <f>'Matrix Rating'!AKY31*'Matrix Bobot Status'!AKY34</f>
        <v>45</v>
      </c>
      <c r="AKZ31" s="1">
        <f>'Matrix Rating'!AKZ31*'Matrix Bobot Status'!AKZ34</f>
        <v>0</v>
      </c>
      <c r="ALA31" s="1">
        <f>'Matrix Rating'!ALA31*'Matrix Bobot Status'!ALA34</f>
        <v>0</v>
      </c>
      <c r="ALB31" s="1">
        <f>'Matrix Rating'!ALB31*'Matrix Bobot Status'!ALB34</f>
        <v>0</v>
      </c>
      <c r="ALC31" s="1">
        <f>'Matrix Rating'!ALC31*'Matrix Bobot Status'!ALC34</f>
        <v>0</v>
      </c>
      <c r="ALD31" s="1">
        <f>'Matrix Rating'!ALD31*'Matrix Bobot Status'!ALD34</f>
        <v>0</v>
      </c>
      <c r="ALE31" s="1">
        <f>'Matrix Rating'!ALE31*'Matrix Bobot Status'!ALE34</f>
        <v>0</v>
      </c>
      <c r="ALF31" s="1">
        <f>'Matrix Rating'!ALF31*'Matrix Bobot Status'!ALF34</f>
        <v>0</v>
      </c>
      <c r="ALG31" s="1">
        <f>'Matrix Rating'!ALG31*'Matrix Bobot Status'!ALG34</f>
        <v>0</v>
      </c>
      <c r="ALH31" s="1">
        <f>'Matrix Rating'!ALH31*'Matrix Bobot Status'!ALH34</f>
        <v>0</v>
      </c>
      <c r="ALI31" s="1">
        <f>'Matrix Rating'!ALI31*'Matrix Bobot Status'!ALI34</f>
        <v>0</v>
      </c>
      <c r="ALJ31" s="1">
        <f>'Matrix Rating'!ALJ31*'Matrix Bobot Status'!ALJ34</f>
        <v>0</v>
      </c>
      <c r="ALK31" s="1">
        <f>'Matrix Rating'!ALK31*'Matrix Bobot Status'!ALK34</f>
        <v>0</v>
      </c>
      <c r="ALL31" s="1">
        <f>'Matrix Rating'!ALL31*'Matrix Bobot Status'!ALL34</f>
        <v>0</v>
      </c>
      <c r="ALM31" s="1">
        <f>'Matrix Rating'!ALM31*'Matrix Bobot Status'!ALM34</f>
        <v>0</v>
      </c>
      <c r="ALN31" s="1">
        <f>'Matrix Rating'!ALN31*'Matrix Bobot Status'!ALN34</f>
        <v>0</v>
      </c>
      <c r="ALO31" s="1">
        <f>'Matrix Rating'!ALO31*'Matrix Bobot Status'!ALO34</f>
        <v>0</v>
      </c>
      <c r="ALP31" s="1">
        <f>'Matrix Rating'!ALP31*'Matrix Bobot Status'!ALP34</f>
        <v>0</v>
      </c>
      <c r="ALQ31" s="1">
        <f>'Matrix Rating'!ALQ31*'Matrix Bobot Status'!ALQ34</f>
        <v>0</v>
      </c>
      <c r="ALR31" s="1">
        <f>'Matrix Rating'!ALR31*'Matrix Bobot Status'!ALR34</f>
        <v>0</v>
      </c>
      <c r="ALS31" s="1">
        <f>'Matrix Rating'!ALS31*'Matrix Bobot Status'!ALS34</f>
        <v>0</v>
      </c>
      <c r="ALT31" s="1">
        <f>'Matrix Rating'!ALT31*'Matrix Bobot Status'!ALT34</f>
        <v>0</v>
      </c>
      <c r="ALU31" s="1">
        <f>'Matrix Rating'!ALU31*'Matrix Bobot Status'!ALU34</f>
        <v>0</v>
      </c>
      <c r="ALV31" s="1">
        <f>'Matrix Rating'!ALV31*'Matrix Bobot Status'!ALV34</f>
        <v>0</v>
      </c>
      <c r="ALW31" s="1">
        <f>'Matrix Rating'!ALW31*'Matrix Bobot Status'!ALW34</f>
        <v>0</v>
      </c>
      <c r="ALX31" s="1">
        <f>'Matrix Rating'!ALX31*'Matrix Bobot Status'!ALX34</f>
        <v>0</v>
      </c>
      <c r="ALY31" s="1">
        <f>'Matrix Rating'!ALY31*'Matrix Bobot Status'!ALY34</f>
        <v>0</v>
      </c>
      <c r="ALZ31" s="1">
        <f>'Matrix Rating'!ALZ31*'Matrix Bobot Status'!ALZ34</f>
        <v>0</v>
      </c>
      <c r="AMA31" s="1">
        <f>'Matrix Rating'!AMA31*'Matrix Bobot Status'!AMA34</f>
        <v>0</v>
      </c>
      <c r="AMB31" s="1">
        <f>'Matrix Rating'!AMB31*'Matrix Bobot Status'!AMB34</f>
        <v>0</v>
      </c>
      <c r="AMC31" s="1">
        <f>'Matrix Rating'!AMC31*'Matrix Bobot Status'!AMC34</f>
        <v>0</v>
      </c>
      <c r="AMD31" s="1">
        <f>'Matrix Rating'!AMD31*'Matrix Bobot Status'!AMD34</f>
        <v>0</v>
      </c>
      <c r="AME31" s="1">
        <f>'Matrix Rating'!AME31*'Matrix Bobot Status'!AME34</f>
        <v>0</v>
      </c>
      <c r="AMF31" s="1">
        <f>'Matrix Rating'!AMF31*'Matrix Bobot Status'!AMF34</f>
        <v>0</v>
      </c>
      <c r="AMG31" s="1">
        <f>'Matrix Rating'!AMG31*'Matrix Bobot Status'!AMG34</f>
        <v>0</v>
      </c>
      <c r="AMH31" s="1">
        <f>'Matrix Rating'!AMH31*'Matrix Bobot Status'!AMH34</f>
        <v>0</v>
      </c>
      <c r="AMI31" s="1">
        <f>'Matrix Rating'!AMI31*'Matrix Bobot Status'!AMI34</f>
        <v>0</v>
      </c>
      <c r="AMJ31" s="1">
        <f>'Matrix Rating'!AMJ31*'Matrix Bobot Status'!AMJ34</f>
        <v>0</v>
      </c>
      <c r="AMK31" s="1">
        <f>'Matrix Rating'!AMK31*'Matrix Bobot Status'!AMK34</f>
        <v>0</v>
      </c>
      <c r="AML31" s="1">
        <f>'Matrix Rating'!AML31*'Matrix Bobot Status'!AML34</f>
        <v>0</v>
      </c>
      <c r="AMM31" s="1">
        <f>'Matrix Rating'!AMM31*'Matrix Bobot Status'!AMM34</f>
        <v>0</v>
      </c>
      <c r="AMN31" s="1">
        <f>'Matrix Rating'!AMN31*'Matrix Bobot Status'!AMN34</f>
        <v>0</v>
      </c>
      <c r="AMO31" s="1">
        <f>'Matrix Rating'!AMO31*'Matrix Bobot Status'!AMO34</f>
        <v>0</v>
      </c>
      <c r="AMP31" s="1">
        <f>'Matrix Rating'!AMP31*'Matrix Bobot Status'!AMP34</f>
        <v>0</v>
      </c>
      <c r="AMQ31" s="1">
        <f>'Matrix Rating'!AMQ31*'Matrix Bobot Status'!AMQ34</f>
        <v>0</v>
      </c>
      <c r="AMR31" s="1">
        <f>'Matrix Rating'!AMR31*'Matrix Bobot Status'!AMR34</f>
        <v>0</v>
      </c>
      <c r="AMS31" s="1">
        <f>'Matrix Rating'!AMS31*'Matrix Bobot Status'!AMS34</f>
        <v>0</v>
      </c>
      <c r="AMT31" s="1">
        <f>'Matrix Rating'!AMT31*'Matrix Bobot Status'!AMT34</f>
        <v>0</v>
      </c>
      <c r="AMU31" s="1">
        <f>'Matrix Rating'!AMU31*'Matrix Bobot Status'!AMU34</f>
        <v>0</v>
      </c>
      <c r="AMV31" s="1">
        <f>'Matrix Rating'!AMV31*'Matrix Bobot Status'!AMV34</f>
        <v>0</v>
      </c>
      <c r="AMW31" s="1">
        <f>'Matrix Rating'!AMW31*'Matrix Bobot Status'!AMW34</f>
        <v>0</v>
      </c>
      <c r="AMX31" s="1">
        <f>'Matrix Rating'!AMX31*'Matrix Bobot Status'!AMX34</f>
        <v>0</v>
      </c>
      <c r="AMY31" s="1">
        <f>'Matrix Rating'!AMY31*'Matrix Bobot Status'!AMY34</f>
        <v>35</v>
      </c>
      <c r="AMZ31" s="1">
        <f>'Matrix Rating'!AMZ31*'Matrix Bobot Status'!AMZ34</f>
        <v>0</v>
      </c>
      <c r="ANA31" s="1">
        <f>'Matrix Rating'!ANA31*'Matrix Bobot Status'!ANA34</f>
        <v>0</v>
      </c>
      <c r="ANB31" s="1">
        <f>'Matrix Rating'!ANB31*'Matrix Bobot Status'!ANB34</f>
        <v>0</v>
      </c>
      <c r="ANC31" s="1">
        <f>'Matrix Rating'!ANC31*'Matrix Bobot Status'!ANC34</f>
        <v>0</v>
      </c>
      <c r="AND31" s="1">
        <f>'Matrix Rating'!AND31*'Matrix Bobot Status'!AND34</f>
        <v>0</v>
      </c>
      <c r="ANE31" s="1">
        <f>'Matrix Rating'!ANE31*'Matrix Bobot Status'!ANE34</f>
        <v>0</v>
      </c>
      <c r="ANF31" s="1">
        <f>'Matrix Rating'!ANF31*'Matrix Bobot Status'!ANF34</f>
        <v>0</v>
      </c>
      <c r="ANG31" s="1">
        <f>'Matrix Rating'!ANG31*'Matrix Bobot Status'!ANG34</f>
        <v>0</v>
      </c>
      <c r="ANH31" s="1">
        <f>'Matrix Rating'!ANH31*'Matrix Bobot Status'!ANH34</f>
        <v>0</v>
      </c>
      <c r="ANI31" s="1">
        <f>'Matrix Rating'!ANI31*'Matrix Bobot Status'!ANI34</f>
        <v>0</v>
      </c>
      <c r="ANJ31" s="1">
        <f>'Matrix Rating'!ANJ31*'Matrix Bobot Status'!ANJ34</f>
        <v>0</v>
      </c>
      <c r="ANK31" s="1">
        <f>'Matrix Rating'!ANK31*'Matrix Bobot Status'!ANK34</f>
        <v>0</v>
      </c>
      <c r="ANL31" s="1">
        <f>'Matrix Rating'!ANL31*'Matrix Bobot Status'!ANL34</f>
        <v>0</v>
      </c>
      <c r="ANM31" s="1">
        <f>'Matrix Rating'!ANM31*'Matrix Bobot Status'!ANM34</f>
        <v>0</v>
      </c>
      <c r="ANN31" s="1">
        <f>'Matrix Rating'!ANN31*'Matrix Bobot Status'!ANN34</f>
        <v>0</v>
      </c>
      <c r="ANO31" s="1">
        <f>'Matrix Rating'!ANO31*'Matrix Bobot Status'!ANO34</f>
        <v>0</v>
      </c>
      <c r="ANP31" s="1">
        <f>'Matrix Rating'!ANP31*'Matrix Bobot Status'!ANP34</f>
        <v>0</v>
      </c>
      <c r="ANQ31" s="1">
        <f>'Matrix Rating'!ANQ31*'Matrix Bobot Status'!ANQ34</f>
        <v>27</v>
      </c>
      <c r="ANR31" s="1">
        <f>'Matrix Rating'!ANR31*'Matrix Bobot Status'!ANR34</f>
        <v>0</v>
      </c>
      <c r="ANS31" s="1">
        <f>'Matrix Rating'!ANS31*'Matrix Bobot Status'!ANS34</f>
        <v>0</v>
      </c>
      <c r="ANT31" s="1">
        <f>'Matrix Rating'!ANT31*'Matrix Bobot Status'!ANT34</f>
        <v>0</v>
      </c>
      <c r="ANU31" s="1">
        <f>'Matrix Rating'!ANU31*'Matrix Bobot Status'!ANU34</f>
        <v>0</v>
      </c>
      <c r="ANV31" s="1">
        <f>'Matrix Rating'!ANV31*'Matrix Bobot Status'!ANV34</f>
        <v>0</v>
      </c>
      <c r="ANW31" s="1">
        <f>'Matrix Rating'!ANW31*'Matrix Bobot Status'!ANW34</f>
        <v>0</v>
      </c>
      <c r="ANX31" s="1">
        <f>'Matrix Rating'!ANX31*'Matrix Bobot Status'!ANX34</f>
        <v>0</v>
      </c>
      <c r="ANY31" s="1">
        <f>'Matrix Rating'!ANY31*'Matrix Bobot Status'!ANY34</f>
        <v>0</v>
      </c>
      <c r="ANZ31" s="1">
        <f>'Matrix Rating'!ANZ31*'Matrix Bobot Status'!ANZ34</f>
        <v>0</v>
      </c>
      <c r="AOA31" s="1">
        <f>'Matrix Rating'!AOA31*'Matrix Bobot Status'!AOA34</f>
        <v>0</v>
      </c>
      <c r="AOB31" s="1">
        <f>'Matrix Rating'!AOB31*'Matrix Bobot Status'!AOB34</f>
        <v>0</v>
      </c>
      <c r="AOC31" s="1">
        <f>'Matrix Rating'!AOC31*'Matrix Bobot Status'!AOC34</f>
        <v>0</v>
      </c>
      <c r="AOD31" s="1">
        <f>'Matrix Rating'!AOD31*'Matrix Bobot Status'!AOD34</f>
        <v>0</v>
      </c>
      <c r="AOE31" s="1">
        <f>'Matrix Rating'!AOE31*'Matrix Bobot Status'!AOE34</f>
        <v>0</v>
      </c>
      <c r="AOF31" s="1">
        <f>'Matrix Rating'!AOF31*'Matrix Bobot Status'!AOF34</f>
        <v>0</v>
      </c>
      <c r="AOG31" s="1">
        <f>'Matrix Rating'!AOG31*'Matrix Bobot Status'!AOG34</f>
        <v>0</v>
      </c>
      <c r="AOH31" s="1">
        <f>'Matrix Rating'!AOH31*'Matrix Bobot Status'!AOH34</f>
        <v>0</v>
      </c>
      <c r="AOI31" s="1">
        <f>'Matrix Rating'!AOI31*'Matrix Bobot Status'!AOI34</f>
        <v>0</v>
      </c>
      <c r="AOJ31" s="1">
        <f>'Matrix Rating'!AOJ31*'Matrix Bobot Status'!AOJ34</f>
        <v>0</v>
      </c>
      <c r="AOK31" s="1">
        <f>'Matrix Rating'!AOK31*'Matrix Bobot Status'!AOK34</f>
        <v>0</v>
      </c>
      <c r="AOL31" s="1">
        <f>'Matrix Rating'!AOL31*'Matrix Bobot Status'!AOL34</f>
        <v>0</v>
      </c>
      <c r="AOM31" s="1">
        <f>'Matrix Rating'!AOM31*'Matrix Bobot Status'!AOM34</f>
        <v>0</v>
      </c>
      <c r="AON31" s="1">
        <f>'Matrix Rating'!AON31*'Matrix Bobot Status'!AON34</f>
        <v>0</v>
      </c>
      <c r="AOO31" s="1">
        <f>'Matrix Rating'!AOO31*'Matrix Bobot Status'!AOO34</f>
        <v>0</v>
      </c>
      <c r="AOP31" s="1">
        <f>'Matrix Rating'!AOP31*'Matrix Bobot Status'!AOP34</f>
        <v>0</v>
      </c>
      <c r="AOQ31" s="1">
        <f>'Matrix Rating'!AOQ31*'Matrix Bobot Status'!AOQ34</f>
        <v>0</v>
      </c>
      <c r="AOR31" s="1">
        <f>'Matrix Rating'!AOR31*'Matrix Bobot Status'!AOR34</f>
        <v>0</v>
      </c>
      <c r="AOS31" s="1">
        <f>'Matrix Rating'!AOS31*'Matrix Bobot Status'!AOS34</f>
        <v>0</v>
      </c>
      <c r="AOT31" s="1">
        <f>'Matrix Rating'!AOT31*'Matrix Bobot Status'!AOT34</f>
        <v>0</v>
      </c>
      <c r="AOU31" s="1">
        <f>'Matrix Rating'!AOU31*'Matrix Bobot Status'!AOU34</f>
        <v>0</v>
      </c>
      <c r="AOV31" s="1">
        <f>'Matrix Rating'!AOV31*'Matrix Bobot Status'!AOV34</f>
        <v>0</v>
      </c>
      <c r="AOW31" s="1">
        <f>'Matrix Rating'!AOW31*'Matrix Bobot Status'!AOW34</f>
        <v>0</v>
      </c>
      <c r="AOX31" s="1">
        <f>'Matrix Rating'!AOX31*'Matrix Bobot Status'!AOX34</f>
        <v>0</v>
      </c>
      <c r="AOY31" s="1">
        <f>'Matrix Rating'!AOY31*'Matrix Bobot Status'!AOY34</f>
        <v>0</v>
      </c>
      <c r="AOZ31" s="1">
        <f>'Matrix Rating'!AOZ31*'Matrix Bobot Status'!AOZ34</f>
        <v>0</v>
      </c>
      <c r="APA31" s="1">
        <f>'Matrix Rating'!APA31*'Matrix Bobot Status'!APA34</f>
        <v>0</v>
      </c>
      <c r="APB31" s="1">
        <f>'Matrix Rating'!APB31*'Matrix Bobot Status'!APB34</f>
        <v>0</v>
      </c>
      <c r="APC31" s="1">
        <f>'Matrix Rating'!APC31*'Matrix Bobot Status'!APC34</f>
        <v>0</v>
      </c>
      <c r="APD31" s="1">
        <f>'Matrix Rating'!APD31*'Matrix Bobot Status'!APD34</f>
        <v>0</v>
      </c>
      <c r="APE31" s="1">
        <f>'Matrix Rating'!APE31*'Matrix Bobot Status'!APE34</f>
        <v>0</v>
      </c>
      <c r="APF31" s="1">
        <f>'Matrix Rating'!APF31*'Matrix Bobot Status'!APF34</f>
        <v>0</v>
      </c>
      <c r="APG31" s="1">
        <f>'Matrix Rating'!APG31*'Matrix Bobot Status'!APG34</f>
        <v>0</v>
      </c>
      <c r="APH31" s="1">
        <f>'Matrix Rating'!APH31*'Matrix Bobot Status'!APH34</f>
        <v>0</v>
      </c>
      <c r="API31" s="1">
        <f>'Matrix Rating'!API31*'Matrix Bobot Status'!API34</f>
        <v>0</v>
      </c>
      <c r="APJ31" s="1">
        <f>'Matrix Rating'!APJ31*'Matrix Bobot Status'!APJ34</f>
        <v>0</v>
      </c>
      <c r="APK31" s="1">
        <f>'Matrix Rating'!APK31*'Matrix Bobot Status'!APK34</f>
        <v>0</v>
      </c>
      <c r="APL31" s="1">
        <f>'Matrix Rating'!APL31*'Matrix Bobot Status'!APL34</f>
        <v>0</v>
      </c>
      <c r="APM31" s="1">
        <f>'Matrix Rating'!APM31*'Matrix Bobot Status'!APM34</f>
        <v>0</v>
      </c>
      <c r="APN31" s="1">
        <f>'Matrix Rating'!APN31*'Matrix Bobot Status'!APN34</f>
        <v>0</v>
      </c>
      <c r="APO31" s="1">
        <f>'Matrix Rating'!APO31*'Matrix Bobot Status'!APO34</f>
        <v>0</v>
      </c>
      <c r="APP31" s="1">
        <f>'Matrix Rating'!APP31*'Matrix Bobot Status'!APP34</f>
        <v>0</v>
      </c>
      <c r="APQ31" s="1">
        <f>'Matrix Rating'!APQ31*'Matrix Bobot Status'!APQ34</f>
        <v>0</v>
      </c>
      <c r="APR31" s="1">
        <f>'Matrix Rating'!APR31*'Matrix Bobot Status'!APR34</f>
        <v>0</v>
      </c>
      <c r="APS31" s="1">
        <f>'Matrix Rating'!APS31*'Matrix Bobot Status'!APS34</f>
        <v>0</v>
      </c>
      <c r="APT31" s="1">
        <f>'Matrix Rating'!APT31*'Matrix Bobot Status'!APT34</f>
        <v>0</v>
      </c>
      <c r="APU31" s="1">
        <f>'Matrix Rating'!APU31*'Matrix Bobot Status'!APU34</f>
        <v>0</v>
      </c>
      <c r="APV31" s="1">
        <f>'Matrix Rating'!APV31*'Matrix Bobot Status'!APV34</f>
        <v>0</v>
      </c>
      <c r="APW31" s="1">
        <f>'Matrix Rating'!APW31*'Matrix Bobot Status'!APW34</f>
        <v>0</v>
      </c>
      <c r="APX31" s="1">
        <f>'Matrix Rating'!APX31*'Matrix Bobot Status'!APX34</f>
        <v>0</v>
      </c>
      <c r="APY31" s="1">
        <f>'Matrix Rating'!APY31*'Matrix Bobot Status'!APY34</f>
        <v>0</v>
      </c>
      <c r="APZ31" s="1">
        <f>'Matrix Rating'!APZ31*'Matrix Bobot Status'!APZ34</f>
        <v>35</v>
      </c>
      <c r="AQA31" s="1">
        <f>'Matrix Rating'!AQA31*'Matrix Bobot Status'!AQA34</f>
        <v>0</v>
      </c>
      <c r="AQB31" s="1">
        <f>'Matrix Rating'!AQB31*'Matrix Bobot Status'!AQB34</f>
        <v>0</v>
      </c>
      <c r="AQC31" s="1">
        <f>'Matrix Rating'!AQC31*'Matrix Bobot Status'!AQC34</f>
        <v>0</v>
      </c>
      <c r="AQD31" s="1">
        <f>'Matrix Rating'!AQD31*'Matrix Bobot Status'!AQD34</f>
        <v>0</v>
      </c>
      <c r="AQE31" s="1">
        <f>'Matrix Rating'!AQE31*'Matrix Bobot Status'!AQE34</f>
        <v>0</v>
      </c>
      <c r="AQF31" s="1">
        <f>'Matrix Rating'!AQF31*'Matrix Bobot Status'!AQF34</f>
        <v>0</v>
      </c>
      <c r="AQG31" s="1">
        <f>'Matrix Rating'!AQG31*'Matrix Bobot Status'!AQG34</f>
        <v>0</v>
      </c>
      <c r="AQH31" s="1">
        <f>'Matrix Rating'!AQH31*'Matrix Bobot Status'!AQH34</f>
        <v>0</v>
      </c>
      <c r="AQI31" s="1">
        <f>'Matrix Rating'!AQI31*'Matrix Bobot Status'!AQI34</f>
        <v>0</v>
      </c>
      <c r="AQJ31" s="1">
        <f>'Matrix Rating'!AQJ31*'Matrix Bobot Status'!AQJ34</f>
        <v>0</v>
      </c>
      <c r="AQK31" s="1">
        <f>'Matrix Rating'!AQK31*'Matrix Bobot Status'!AQK34</f>
        <v>0</v>
      </c>
      <c r="AQL31" s="1">
        <f>'Matrix Rating'!AQL31*'Matrix Bobot Status'!AQL34</f>
        <v>0</v>
      </c>
      <c r="AQM31" s="1">
        <f>'Matrix Rating'!AQM31*'Matrix Bobot Status'!AQM34</f>
        <v>0</v>
      </c>
      <c r="AQN31" s="1">
        <f>'Matrix Rating'!AQN31*'Matrix Bobot Status'!AQN34</f>
        <v>0</v>
      </c>
      <c r="AQO31" s="1">
        <f>'Matrix Rating'!AQO31*'Matrix Bobot Status'!AQO34</f>
        <v>0</v>
      </c>
      <c r="AQP31" s="1">
        <f>'Matrix Rating'!AQP31*'Matrix Bobot Status'!AQP34</f>
        <v>0</v>
      </c>
      <c r="AQQ31" s="1">
        <f>'Matrix Rating'!AQQ31*'Matrix Bobot Status'!AQQ34</f>
        <v>0</v>
      </c>
      <c r="AQR31" s="1">
        <f>'Matrix Rating'!AQR31*'Matrix Bobot Status'!AQR34</f>
        <v>0</v>
      </c>
      <c r="AQS31" s="1">
        <f>'Matrix Rating'!AQS31*'Matrix Bobot Status'!AQS34</f>
        <v>0</v>
      </c>
      <c r="AQT31" s="1">
        <f>'Matrix Rating'!AQT31*'Matrix Bobot Status'!AQT34</f>
        <v>0</v>
      </c>
      <c r="AQU31" s="1">
        <f>'Matrix Rating'!AQU31*'Matrix Bobot Status'!AQU34</f>
        <v>0</v>
      </c>
      <c r="AQV31" s="1">
        <f>'Matrix Rating'!AQV31*'Matrix Bobot Status'!AQV34</f>
        <v>0</v>
      </c>
      <c r="AQW31" s="1">
        <f>'Matrix Rating'!AQW31*'Matrix Bobot Status'!AQW34</f>
        <v>0</v>
      </c>
      <c r="AQX31" s="1">
        <f>'Matrix Rating'!AQX31*'Matrix Bobot Status'!AQX34</f>
        <v>0</v>
      </c>
      <c r="AQY31" s="1">
        <f>'Matrix Rating'!AQY31*'Matrix Bobot Status'!AQY34</f>
        <v>0</v>
      </c>
      <c r="AQZ31" s="1">
        <f>'Matrix Rating'!AQZ31*'Matrix Bobot Status'!AQZ34</f>
        <v>0</v>
      </c>
      <c r="ARA31" s="1">
        <f>'Matrix Rating'!ARA31*'Matrix Bobot Status'!ARA34</f>
        <v>0</v>
      </c>
      <c r="ARB31" s="1">
        <f>'Matrix Rating'!ARB31*'Matrix Bobot Status'!ARB34</f>
        <v>0</v>
      </c>
      <c r="ARC31" s="1">
        <f>'Matrix Rating'!ARC31*'Matrix Bobot Status'!ARC34</f>
        <v>0</v>
      </c>
      <c r="ARD31" s="1">
        <f>'Matrix Rating'!ARD31*'Matrix Bobot Status'!ARD34</f>
        <v>0</v>
      </c>
      <c r="ARE31" s="1">
        <f>'Matrix Rating'!ARE31*'Matrix Bobot Status'!ARE34</f>
        <v>40</v>
      </c>
      <c r="ARF31" s="1">
        <f>'Matrix Rating'!ARF31*'Matrix Bobot Status'!ARF34</f>
        <v>0</v>
      </c>
      <c r="ARG31" s="1">
        <f>'Matrix Rating'!ARG31*'Matrix Bobot Status'!ARG34</f>
        <v>0</v>
      </c>
      <c r="ARH31" s="1">
        <f>'Matrix Rating'!ARH31*'Matrix Bobot Status'!ARH34</f>
        <v>0</v>
      </c>
      <c r="ARI31" s="1">
        <f>'Matrix Rating'!ARI31*'Matrix Bobot Status'!ARI34</f>
        <v>0</v>
      </c>
      <c r="ARJ31" s="1">
        <f>'Matrix Rating'!ARJ31*'Matrix Bobot Status'!ARJ34</f>
        <v>0</v>
      </c>
      <c r="ARK31" s="1">
        <f>'Matrix Rating'!ARK31*'Matrix Bobot Status'!ARK34</f>
        <v>0</v>
      </c>
      <c r="ARL31" s="1">
        <f>'Matrix Rating'!ARL31*'Matrix Bobot Status'!ARL34</f>
        <v>0</v>
      </c>
      <c r="ARM31" s="1">
        <f>'Matrix Rating'!ARM31*'Matrix Bobot Status'!ARM34</f>
        <v>0</v>
      </c>
      <c r="ARN31" s="1">
        <f>'Matrix Rating'!ARN31*'Matrix Bobot Status'!ARN34</f>
        <v>0</v>
      </c>
      <c r="ARO31" s="1">
        <f>'Matrix Rating'!ARO31*'Matrix Bobot Status'!ARO34</f>
        <v>0</v>
      </c>
      <c r="ARP31" s="1">
        <f>'Matrix Rating'!ARP31*'Matrix Bobot Status'!ARP34</f>
        <v>0</v>
      </c>
      <c r="ARQ31" s="1">
        <f>'Matrix Rating'!ARQ31*'Matrix Bobot Status'!ARQ34</f>
        <v>0</v>
      </c>
      <c r="ARR31" s="1">
        <f>'Matrix Rating'!ARR31*'Matrix Bobot Status'!ARR34</f>
        <v>0</v>
      </c>
      <c r="ARS31" s="1">
        <f>'Matrix Rating'!ARS31*'Matrix Bobot Status'!ARS34</f>
        <v>0</v>
      </c>
      <c r="ART31" s="1">
        <f>'Matrix Rating'!ART31*'Matrix Bobot Status'!ART34</f>
        <v>0</v>
      </c>
      <c r="ARU31" s="1">
        <f>'Matrix Rating'!ARU31*'Matrix Bobot Status'!ARU34</f>
        <v>0</v>
      </c>
      <c r="ARV31" s="1">
        <f>'Matrix Rating'!ARV31*'Matrix Bobot Status'!ARV34</f>
        <v>0</v>
      </c>
      <c r="ARW31" s="1">
        <f>'Matrix Rating'!ARW31*'Matrix Bobot Status'!ARW34</f>
        <v>0</v>
      </c>
      <c r="ARX31" s="1">
        <f>'Matrix Rating'!ARX31*'Matrix Bobot Status'!ARX34</f>
        <v>0</v>
      </c>
      <c r="ARY31" s="1">
        <f>'Matrix Rating'!ARY31*'Matrix Bobot Status'!ARY34</f>
        <v>0</v>
      </c>
      <c r="ARZ31" s="1">
        <f>'Matrix Rating'!ARZ31*'Matrix Bobot Status'!ARZ34</f>
        <v>0</v>
      </c>
      <c r="ASA31" s="1">
        <f>'Matrix Rating'!ASA31*'Matrix Bobot Status'!ASA34</f>
        <v>0</v>
      </c>
      <c r="ASB31" s="1">
        <f>'Matrix Rating'!ASB31*'Matrix Bobot Status'!ASB34</f>
        <v>0</v>
      </c>
      <c r="ASC31" s="1">
        <f>'Matrix Rating'!ASC31*'Matrix Bobot Status'!ASC34</f>
        <v>0</v>
      </c>
      <c r="ASD31" s="1">
        <f>'Matrix Rating'!ASD31*'Matrix Bobot Status'!ASD34</f>
        <v>0</v>
      </c>
      <c r="ASE31" s="1">
        <f>'Matrix Rating'!ASE31*'Matrix Bobot Status'!ASE34</f>
        <v>0</v>
      </c>
      <c r="ASF31" s="1">
        <f>'Matrix Rating'!ASF31*'Matrix Bobot Status'!ASF34</f>
        <v>0</v>
      </c>
      <c r="ASG31" s="1">
        <f>'Matrix Rating'!ASG31*'Matrix Bobot Status'!ASG34</f>
        <v>0</v>
      </c>
      <c r="ASH31" s="1">
        <f>'Matrix Rating'!ASH31*'Matrix Bobot Status'!ASH34</f>
        <v>0</v>
      </c>
      <c r="ASI31" s="1">
        <f>'Matrix Rating'!ASI31*'Matrix Bobot Status'!ASI34</f>
        <v>0</v>
      </c>
      <c r="ASJ31" s="1">
        <f>'Matrix Rating'!ASJ31*'Matrix Bobot Status'!ASJ34</f>
        <v>0</v>
      </c>
      <c r="ASK31" s="1">
        <f>'Matrix Rating'!ASK31*'Matrix Bobot Status'!ASK34</f>
        <v>0</v>
      </c>
      <c r="ASL31" s="1">
        <f>'Matrix Rating'!ASL31*'Matrix Bobot Status'!ASL34</f>
        <v>0</v>
      </c>
      <c r="ASM31" s="1">
        <f>'Matrix Rating'!ASM31*'Matrix Bobot Status'!ASM34</f>
        <v>0</v>
      </c>
      <c r="ASN31" s="1">
        <f>'Matrix Rating'!ASN31*'Matrix Bobot Status'!ASN34</f>
        <v>0</v>
      </c>
      <c r="ASO31" s="1">
        <f>'Matrix Rating'!ASO31*'Matrix Bobot Status'!ASO34</f>
        <v>0</v>
      </c>
      <c r="ASP31" s="1">
        <f>'Matrix Rating'!ASP31*'Matrix Bobot Status'!ASP34</f>
        <v>0</v>
      </c>
      <c r="ASQ31" s="1">
        <f>'Matrix Rating'!ASQ31*'Matrix Bobot Status'!ASQ34</f>
        <v>0</v>
      </c>
      <c r="ASR31" s="1">
        <f>'Matrix Rating'!ASR31*'Matrix Bobot Status'!ASR34</f>
        <v>35</v>
      </c>
      <c r="ASS31" s="1">
        <f>'Matrix Rating'!ASS31*'Matrix Bobot Status'!ASS34</f>
        <v>0</v>
      </c>
      <c r="AST31" s="1">
        <f>'Matrix Rating'!AST31*'Matrix Bobot Status'!AST34</f>
        <v>0</v>
      </c>
      <c r="ASU31" s="1">
        <f>'Matrix Rating'!ASU31*'Matrix Bobot Status'!ASU34</f>
        <v>0</v>
      </c>
      <c r="ASV31" s="1">
        <f>'Matrix Rating'!ASV31*'Matrix Bobot Status'!ASV34</f>
        <v>0</v>
      </c>
      <c r="ASW31" s="1">
        <f>'Matrix Rating'!ASW31*'Matrix Bobot Status'!ASW34</f>
        <v>0</v>
      </c>
      <c r="ASX31" s="1">
        <f>'Matrix Rating'!ASX31*'Matrix Bobot Status'!ASX34</f>
        <v>0</v>
      </c>
      <c r="ASY31" s="1">
        <f>'Matrix Rating'!ASY31*'Matrix Bobot Status'!ASY34</f>
        <v>0</v>
      </c>
      <c r="ASZ31" s="1">
        <f>'Matrix Rating'!ASZ31*'Matrix Bobot Status'!ASZ34</f>
        <v>0</v>
      </c>
      <c r="ATA31" s="1">
        <f>'Matrix Rating'!ATA31*'Matrix Bobot Status'!ATA34</f>
        <v>0</v>
      </c>
      <c r="ATB31" s="1">
        <f>'Matrix Rating'!ATB31*'Matrix Bobot Status'!ATB34</f>
        <v>0</v>
      </c>
      <c r="ATC31" s="1">
        <f>'Matrix Rating'!ATC31*'Matrix Bobot Status'!ATC34</f>
        <v>0</v>
      </c>
      <c r="ATD31" s="1">
        <f>'Matrix Rating'!ATD31*'Matrix Bobot Status'!ATD34</f>
        <v>0</v>
      </c>
      <c r="ATE31" s="1">
        <f>'Matrix Rating'!ATE31*'Matrix Bobot Status'!ATE34</f>
        <v>0</v>
      </c>
      <c r="ATF31" s="1">
        <f>'Matrix Rating'!ATF31*'Matrix Bobot Status'!ATF34</f>
        <v>0</v>
      </c>
      <c r="ATG31" s="1">
        <f>'Matrix Rating'!ATG31*'Matrix Bobot Status'!ATG34</f>
        <v>0</v>
      </c>
      <c r="ATH31" s="1">
        <f>'Matrix Rating'!ATH31*'Matrix Bobot Status'!ATH34</f>
        <v>0</v>
      </c>
      <c r="ATI31" s="1">
        <f>'Matrix Rating'!ATI31*'Matrix Bobot Status'!ATI34</f>
        <v>0</v>
      </c>
      <c r="ATJ31" s="1">
        <f>'Matrix Rating'!ATJ31*'Matrix Bobot Status'!ATJ34</f>
        <v>0</v>
      </c>
      <c r="ATK31" s="1">
        <f>'Matrix Rating'!ATK31*'Matrix Bobot Status'!ATK34</f>
        <v>0</v>
      </c>
      <c r="ATL31" s="1">
        <f>'Matrix Rating'!ATL31*'Matrix Bobot Status'!ATL34</f>
        <v>0</v>
      </c>
      <c r="ATM31" s="1">
        <f>'Matrix Rating'!ATM31*'Matrix Bobot Status'!ATM34</f>
        <v>0</v>
      </c>
      <c r="ATN31" s="1">
        <f>'Matrix Rating'!ATN31*'Matrix Bobot Status'!ATN34</f>
        <v>0</v>
      </c>
      <c r="ATO31" s="1">
        <f>'Matrix Rating'!ATO31*'Matrix Bobot Status'!ATO34</f>
        <v>0</v>
      </c>
      <c r="ATP31" s="1">
        <f>'Matrix Rating'!ATP31*'Matrix Bobot Status'!ATP34</f>
        <v>0</v>
      </c>
      <c r="ATQ31" s="1">
        <f>'Matrix Rating'!ATQ31*'Matrix Bobot Status'!ATQ34</f>
        <v>0</v>
      </c>
      <c r="ATR31" s="1">
        <f>'Matrix Rating'!ATR31*'Matrix Bobot Status'!ATR34</f>
        <v>0</v>
      </c>
      <c r="ATS31" s="1">
        <f>'Matrix Rating'!ATS31*'Matrix Bobot Status'!ATS34</f>
        <v>0</v>
      </c>
      <c r="ATT31" s="1">
        <f>'Matrix Rating'!ATT31*'Matrix Bobot Status'!ATT34</f>
        <v>0</v>
      </c>
      <c r="ATU31" s="1">
        <f>'Matrix Rating'!ATU31*'Matrix Bobot Status'!ATU34</f>
        <v>0</v>
      </c>
      <c r="ATV31" s="1">
        <f>'Matrix Rating'!ATV31*'Matrix Bobot Status'!ATV34</f>
        <v>0</v>
      </c>
      <c r="ATW31" s="1">
        <f>'Matrix Rating'!ATW31*'Matrix Bobot Status'!ATW34</f>
        <v>0</v>
      </c>
      <c r="ATX31" s="1">
        <f>'Matrix Rating'!ATX31*'Matrix Bobot Status'!ATX34</f>
        <v>0</v>
      </c>
      <c r="ATY31" s="1">
        <f>'Matrix Rating'!ATY31*'Matrix Bobot Status'!ATY34</f>
        <v>0</v>
      </c>
      <c r="ATZ31" s="1">
        <f>'Matrix Rating'!ATZ31*'Matrix Bobot Status'!ATZ34</f>
        <v>0</v>
      </c>
      <c r="AUA31" s="1">
        <f>'Matrix Rating'!AUA31*'Matrix Bobot Status'!AUA34</f>
        <v>0</v>
      </c>
      <c r="AUB31" s="1">
        <f>'Matrix Rating'!AUB31*'Matrix Bobot Status'!AUB34</f>
        <v>0</v>
      </c>
      <c r="AUC31" s="1">
        <f>'Matrix Rating'!AUC31*'Matrix Bobot Status'!AUC34</f>
        <v>0</v>
      </c>
      <c r="AUD31" s="1">
        <f>'Matrix Rating'!AUD31*'Matrix Bobot Status'!AUD34</f>
        <v>0</v>
      </c>
      <c r="AUE31" s="1">
        <f>'Matrix Rating'!AUE31*'Matrix Bobot Status'!AUE34</f>
        <v>0</v>
      </c>
      <c r="AUF31" s="1">
        <f>'Matrix Rating'!AUF31*'Matrix Bobot Status'!AUF34</f>
        <v>0</v>
      </c>
      <c r="AUG31" s="1">
        <f>'Matrix Rating'!AUG31*'Matrix Bobot Status'!AUG34</f>
        <v>0</v>
      </c>
      <c r="AUH31" s="1">
        <f>'Matrix Rating'!AUH31*'Matrix Bobot Status'!AUH34</f>
        <v>0</v>
      </c>
      <c r="AUI31" s="1">
        <f>'Matrix Rating'!AUI31*'Matrix Bobot Status'!AUI34</f>
        <v>0</v>
      </c>
      <c r="AUJ31" s="1">
        <f>'Matrix Rating'!AUJ31*'Matrix Bobot Status'!AUJ34</f>
        <v>0</v>
      </c>
      <c r="AUK31" s="1">
        <f>'Matrix Rating'!AUK31*'Matrix Bobot Status'!AUK34</f>
        <v>0</v>
      </c>
      <c r="AUL31" s="1">
        <f>'Matrix Rating'!AUL31*'Matrix Bobot Status'!AUL34</f>
        <v>0</v>
      </c>
      <c r="AUM31" s="1">
        <f>'Matrix Rating'!AUM31*'Matrix Bobot Status'!AUM34</f>
        <v>0</v>
      </c>
      <c r="AUN31" s="1">
        <f>'Matrix Rating'!AUN31*'Matrix Bobot Status'!AUN34</f>
        <v>0</v>
      </c>
      <c r="AUO31" s="1">
        <f>'Matrix Rating'!AUO31*'Matrix Bobot Status'!AUO34</f>
        <v>0</v>
      </c>
      <c r="AUP31" s="1">
        <f>'Matrix Rating'!AUP31*'Matrix Bobot Status'!AUP34</f>
        <v>0</v>
      </c>
      <c r="AUQ31" s="1">
        <f>'Matrix Rating'!AUQ31*'Matrix Bobot Status'!AUQ34</f>
        <v>0</v>
      </c>
      <c r="AUR31" s="1">
        <f>'Matrix Rating'!AUR31*'Matrix Bobot Status'!AUR34</f>
        <v>0</v>
      </c>
      <c r="AUS31" s="1">
        <f>'Matrix Rating'!AUS31*'Matrix Bobot Status'!AUS34</f>
        <v>0</v>
      </c>
      <c r="AUT31" s="1">
        <f>'Matrix Rating'!AUT31*'Matrix Bobot Status'!AUT34</f>
        <v>0</v>
      </c>
      <c r="AUU31" s="1">
        <f>'Matrix Rating'!AUU31*'Matrix Bobot Status'!AUU34</f>
        <v>0</v>
      </c>
      <c r="AUV31" s="1">
        <f>'Matrix Rating'!AUV31*'Matrix Bobot Status'!AUV34</f>
        <v>0</v>
      </c>
      <c r="AUW31" s="1">
        <f>'Matrix Rating'!AUW31*'Matrix Bobot Status'!AUW34</f>
        <v>0</v>
      </c>
      <c r="AUX31" s="1">
        <f>'Matrix Rating'!AUX31*'Matrix Bobot Status'!AUX34</f>
        <v>0</v>
      </c>
      <c r="AUY31" s="1">
        <f>'Matrix Rating'!AUY31*'Matrix Bobot Status'!AUY34</f>
        <v>0</v>
      </c>
      <c r="AUZ31" s="1">
        <f>'Matrix Rating'!AUZ31*'Matrix Bobot Status'!AUZ34</f>
        <v>0</v>
      </c>
      <c r="AVA31" s="1">
        <f>'Matrix Rating'!AVA31*'Matrix Bobot Status'!AVA34</f>
        <v>0</v>
      </c>
      <c r="AVB31" s="1">
        <f>'Matrix Rating'!AVB31*'Matrix Bobot Status'!AVB34</f>
        <v>0</v>
      </c>
      <c r="AVC31" s="1">
        <f>'Matrix Rating'!AVC31*'Matrix Bobot Status'!AVC34</f>
        <v>0</v>
      </c>
      <c r="AVD31" s="1">
        <f>'Matrix Rating'!AVD31*'Matrix Bobot Status'!AVD34</f>
        <v>0</v>
      </c>
      <c r="AVE31" s="1">
        <f>'Matrix Rating'!AVE31*'Matrix Bobot Status'!AVE34</f>
        <v>0</v>
      </c>
      <c r="AVF31" s="1">
        <f>'Matrix Rating'!AVF31*'Matrix Bobot Status'!AVF34</f>
        <v>0</v>
      </c>
      <c r="AVG31" s="1">
        <f>'Matrix Rating'!AVG31*'Matrix Bobot Status'!AVG34</f>
        <v>0</v>
      </c>
      <c r="AVH31" s="1">
        <f>'Matrix Rating'!AVH31*'Matrix Bobot Status'!AVH34</f>
        <v>0</v>
      </c>
      <c r="AVI31" s="1">
        <f>'Matrix Rating'!AVI31*'Matrix Bobot Status'!AVI34</f>
        <v>0</v>
      </c>
      <c r="AVJ31" s="1">
        <f>'Matrix Rating'!AVJ31*'Matrix Bobot Status'!AVJ34</f>
        <v>0</v>
      </c>
      <c r="AVK31" s="1">
        <f>'Matrix Rating'!AVK31*'Matrix Bobot Status'!AVK34</f>
        <v>0</v>
      </c>
      <c r="AVL31" s="1">
        <f>'Matrix Rating'!AVL31*'Matrix Bobot Status'!AVL34</f>
        <v>0</v>
      </c>
      <c r="AVM31" s="1">
        <f>'Matrix Rating'!AVM31*'Matrix Bobot Status'!AVM34</f>
        <v>0</v>
      </c>
      <c r="AVN31" s="1">
        <f>'Matrix Rating'!AVN31*'Matrix Bobot Status'!AVN34</f>
        <v>0</v>
      </c>
      <c r="AVO31" s="1">
        <f>'Matrix Rating'!AVO31*'Matrix Bobot Status'!AVO34</f>
        <v>0</v>
      </c>
      <c r="AVP31" s="1">
        <f>'Matrix Rating'!AVP31*'Matrix Bobot Status'!AVP34</f>
        <v>0</v>
      </c>
      <c r="AVQ31" s="1">
        <f>'Matrix Rating'!AVQ31*'Matrix Bobot Status'!AVQ34</f>
        <v>0</v>
      </c>
      <c r="AVR31" s="1">
        <f>'Matrix Rating'!AVR31*'Matrix Bobot Status'!AVR34</f>
        <v>0</v>
      </c>
      <c r="AVS31" s="1">
        <f>'Matrix Rating'!AVS31*'Matrix Bobot Status'!AVS34</f>
        <v>0</v>
      </c>
      <c r="AVT31" s="1">
        <f>'Matrix Rating'!AVT31*'Matrix Bobot Status'!AVT34</f>
        <v>0</v>
      </c>
      <c r="AVU31" s="1">
        <f>'Matrix Rating'!AVU31*'Matrix Bobot Status'!AVU34</f>
        <v>0</v>
      </c>
      <c r="AVV31" s="1">
        <f>'Matrix Rating'!AVV31*'Matrix Bobot Status'!AVV34</f>
        <v>0</v>
      </c>
      <c r="AVW31" s="1">
        <f>'Matrix Rating'!AVW31*'Matrix Bobot Status'!AVW34</f>
        <v>0</v>
      </c>
      <c r="AVX31" s="1">
        <f>'Matrix Rating'!AVX31*'Matrix Bobot Status'!AVX34</f>
        <v>0</v>
      </c>
      <c r="AVY31" s="1">
        <f>'Matrix Rating'!AVY31*'Matrix Bobot Status'!AVY34</f>
        <v>0</v>
      </c>
      <c r="AVZ31" s="1">
        <f>'Matrix Rating'!AVZ31*'Matrix Bobot Status'!AVZ34</f>
        <v>0</v>
      </c>
      <c r="AWA31" s="1">
        <f>'Matrix Rating'!AWA31*'Matrix Bobot Status'!AWA34</f>
        <v>0</v>
      </c>
      <c r="AWB31" s="1">
        <f>'Matrix Rating'!AWB31*'Matrix Bobot Status'!AWB34</f>
        <v>0</v>
      </c>
      <c r="AWC31" s="1">
        <f>'Matrix Rating'!AWC31*'Matrix Bobot Status'!AWC34</f>
        <v>0</v>
      </c>
      <c r="AWD31" s="1">
        <f>'Matrix Rating'!AWD31*'Matrix Bobot Status'!AWD34</f>
        <v>0</v>
      </c>
      <c r="AWE31" s="1">
        <f>'Matrix Rating'!AWE31*'Matrix Bobot Status'!AWE34</f>
        <v>0</v>
      </c>
      <c r="AWF31" s="1">
        <f>'Matrix Rating'!AWF31*'Matrix Bobot Status'!AWF34</f>
        <v>0</v>
      </c>
      <c r="AWG31" s="1">
        <f>'Matrix Rating'!AWG31*'Matrix Bobot Status'!AWG34</f>
        <v>0</v>
      </c>
      <c r="AWH31" s="1">
        <f>'Matrix Rating'!AWH31*'Matrix Bobot Status'!AWH34</f>
        <v>0</v>
      </c>
      <c r="AWI31" s="1">
        <f>'Matrix Rating'!AWI31*'Matrix Bobot Status'!AWI34</f>
        <v>0</v>
      </c>
      <c r="AWJ31" s="1">
        <f>'Matrix Rating'!AWJ31*'Matrix Bobot Status'!AWJ34</f>
        <v>0</v>
      </c>
      <c r="AWK31" s="1">
        <f>'Matrix Rating'!AWK31*'Matrix Bobot Status'!AWK34</f>
        <v>0</v>
      </c>
      <c r="AWL31" s="1">
        <f>'Matrix Rating'!AWL31*'Matrix Bobot Status'!AWL34</f>
        <v>0</v>
      </c>
      <c r="AWM31" s="1">
        <f>'Matrix Rating'!AWM31*'Matrix Bobot Status'!AWM34</f>
        <v>0</v>
      </c>
      <c r="AWN31" s="1">
        <f>'Matrix Rating'!AWN31*'Matrix Bobot Status'!AWN34</f>
        <v>0</v>
      </c>
      <c r="AWO31" s="1">
        <f>'Matrix Rating'!AWO31*'Matrix Bobot Status'!AWO34</f>
        <v>0</v>
      </c>
      <c r="AWP31" s="1">
        <f>'Matrix Rating'!AWP31*'Matrix Bobot Status'!AWP34</f>
        <v>0</v>
      </c>
      <c r="AWQ31" s="1">
        <f>'Matrix Rating'!AWQ31*'Matrix Bobot Status'!AWQ34</f>
        <v>0</v>
      </c>
      <c r="AWR31" s="1">
        <f>'Matrix Rating'!AWR31*'Matrix Bobot Status'!AWR34</f>
        <v>0</v>
      </c>
      <c r="AWS31" s="1">
        <f>'Matrix Rating'!AWS31*'Matrix Bobot Status'!AWS34</f>
        <v>0</v>
      </c>
      <c r="AWT31" s="1">
        <f>'Matrix Rating'!AWT31*'Matrix Bobot Status'!AWT34</f>
        <v>0</v>
      </c>
      <c r="AWU31" s="1">
        <f>'Matrix Rating'!AWU31*'Matrix Bobot Status'!AWU34</f>
        <v>0</v>
      </c>
      <c r="AWV31" s="1">
        <f>'Matrix Rating'!AWV31*'Matrix Bobot Status'!AWV34</f>
        <v>0</v>
      </c>
      <c r="AWW31" s="1">
        <f>'Matrix Rating'!AWW31*'Matrix Bobot Status'!AWW34</f>
        <v>0</v>
      </c>
      <c r="AWX31" s="1">
        <f>'Matrix Rating'!AWX31*'Matrix Bobot Status'!AWX34</f>
        <v>0</v>
      </c>
      <c r="AWY31" s="1">
        <f>'Matrix Rating'!AWY31*'Matrix Bobot Status'!AWY34</f>
        <v>0</v>
      </c>
      <c r="AWZ31" s="1">
        <f>'Matrix Rating'!AWZ31*'Matrix Bobot Status'!AWZ34</f>
        <v>0</v>
      </c>
      <c r="AXA31" s="1">
        <f>'Matrix Rating'!AXA31*'Matrix Bobot Status'!AXA34</f>
        <v>0</v>
      </c>
      <c r="AXB31" s="1">
        <f>'Matrix Rating'!AXB31*'Matrix Bobot Status'!AXB34</f>
        <v>0</v>
      </c>
      <c r="AXC31" s="1">
        <f>'Matrix Rating'!AXC31*'Matrix Bobot Status'!AXC34</f>
        <v>0</v>
      </c>
      <c r="AXD31" s="1">
        <f>'Matrix Rating'!AXD31*'Matrix Bobot Status'!AXD34</f>
        <v>0</v>
      </c>
      <c r="AXE31" s="1">
        <f>'Matrix Rating'!AXE31*'Matrix Bobot Status'!AXE34</f>
        <v>0</v>
      </c>
      <c r="AXF31" s="1">
        <f>'Matrix Rating'!AXF31*'Matrix Bobot Status'!AXF34</f>
        <v>0</v>
      </c>
      <c r="AXG31" s="1">
        <f>'Matrix Rating'!AXG31*'Matrix Bobot Status'!AXG34</f>
        <v>0</v>
      </c>
      <c r="AXH31" s="1">
        <f>'Matrix Rating'!AXH31*'Matrix Bobot Status'!AXH34</f>
        <v>0</v>
      </c>
      <c r="AXI31" s="1">
        <f>'Matrix Rating'!AXI31*'Matrix Bobot Status'!AXI34</f>
        <v>0</v>
      </c>
      <c r="AXJ31" s="1">
        <f>'Matrix Rating'!AXJ31*'Matrix Bobot Status'!AXJ34</f>
        <v>0</v>
      </c>
      <c r="AXK31" s="1">
        <f>'Matrix Rating'!AXK31*'Matrix Bobot Status'!AXK34</f>
        <v>0</v>
      </c>
      <c r="AXL31" s="1">
        <f>'Matrix Rating'!AXL31*'Matrix Bobot Status'!AXL34</f>
        <v>0</v>
      </c>
      <c r="AXM31" s="1">
        <f>'Matrix Rating'!AXM31*'Matrix Bobot Status'!AXM34</f>
        <v>0</v>
      </c>
      <c r="AXN31" s="1">
        <f>'Matrix Rating'!AXN31*'Matrix Bobot Status'!AXN34</f>
        <v>0</v>
      </c>
      <c r="AXO31" s="1">
        <f>'Matrix Rating'!AXO31*'Matrix Bobot Status'!AXO34</f>
        <v>0</v>
      </c>
      <c r="AXP31" s="1">
        <f>'Matrix Rating'!AXP31*'Matrix Bobot Status'!AXP34</f>
        <v>0</v>
      </c>
      <c r="AXQ31" s="1">
        <f>'Matrix Rating'!AXQ31*'Matrix Bobot Status'!AXQ34</f>
        <v>25</v>
      </c>
      <c r="AXR31" s="1">
        <f>'Matrix Rating'!AXR31*'Matrix Bobot Status'!AXR34</f>
        <v>0</v>
      </c>
      <c r="AXS31" s="1">
        <f>'Matrix Rating'!AXS31*'Matrix Bobot Status'!AXS34</f>
        <v>0</v>
      </c>
      <c r="AXT31" s="1">
        <f>'Matrix Rating'!AXT31*'Matrix Bobot Status'!AXT34</f>
        <v>0</v>
      </c>
      <c r="AXU31" s="1">
        <f>'Matrix Rating'!AXU31*'Matrix Bobot Status'!AXU34</f>
        <v>0</v>
      </c>
      <c r="AXV31" s="1">
        <f>'Matrix Rating'!AXV31*'Matrix Bobot Status'!AXV34</f>
        <v>0</v>
      </c>
      <c r="AXW31" s="1">
        <f>'Matrix Rating'!AXW31*'Matrix Bobot Status'!AXW34</f>
        <v>0</v>
      </c>
      <c r="AXX31" s="1">
        <f>'Matrix Rating'!AXX31*'Matrix Bobot Status'!AXX34</f>
        <v>0</v>
      </c>
      <c r="AXY31" s="1">
        <f>'Matrix Rating'!AXY31*'Matrix Bobot Status'!AXY34</f>
        <v>0</v>
      </c>
      <c r="AXZ31" s="1">
        <f>'Matrix Rating'!AXZ31*'Matrix Bobot Status'!AXZ34</f>
        <v>0</v>
      </c>
      <c r="AYA31" s="1">
        <f>'Matrix Rating'!AYA31*'Matrix Bobot Status'!AYA34</f>
        <v>0</v>
      </c>
      <c r="AYB31" s="1">
        <f>'Matrix Rating'!AYB31*'Matrix Bobot Status'!AYB34</f>
        <v>0</v>
      </c>
      <c r="AYC31" s="1">
        <f>'Matrix Rating'!AYC31*'Matrix Bobot Status'!AYC34</f>
        <v>0</v>
      </c>
      <c r="AYD31" s="1">
        <f>'Matrix Rating'!AYD31*'Matrix Bobot Status'!AYD34</f>
        <v>0</v>
      </c>
      <c r="AYE31" s="1">
        <f>'Matrix Rating'!AYE31*'Matrix Bobot Status'!AYE34</f>
        <v>0</v>
      </c>
      <c r="AYF31" s="1">
        <f>'Matrix Rating'!AYF31*'Matrix Bobot Status'!AYF34</f>
        <v>0</v>
      </c>
      <c r="AYG31" s="1">
        <f>'Matrix Rating'!AYG31*'Matrix Bobot Status'!AYG34</f>
        <v>0</v>
      </c>
      <c r="AYH31" s="1">
        <f>'Matrix Rating'!AYH31*'Matrix Bobot Status'!AYH34</f>
        <v>0</v>
      </c>
      <c r="AYI31" s="1">
        <f>'Matrix Rating'!AYI31*'Matrix Bobot Status'!AYI34</f>
        <v>0</v>
      </c>
      <c r="AYJ31" s="1">
        <f>'Matrix Rating'!AYJ31*'Matrix Bobot Status'!AYJ34</f>
        <v>0</v>
      </c>
      <c r="AYK31" s="1">
        <f>'Matrix Rating'!AYK31*'Matrix Bobot Status'!AYK34</f>
        <v>0</v>
      </c>
      <c r="AYL31" s="1">
        <f>'Matrix Rating'!AYL31*'Matrix Bobot Status'!AYL34</f>
        <v>0</v>
      </c>
      <c r="AYM31" s="1">
        <f>'Matrix Rating'!AYM31*'Matrix Bobot Status'!AYM34</f>
        <v>0</v>
      </c>
      <c r="AYN31" s="1">
        <f>'Matrix Rating'!AYN31*'Matrix Bobot Status'!AYN34</f>
        <v>0</v>
      </c>
      <c r="AYO31" s="1">
        <f>'Matrix Rating'!AYO31*'Matrix Bobot Status'!AYO34</f>
        <v>0</v>
      </c>
      <c r="AYP31" s="1">
        <f>'Matrix Rating'!AYP31*'Matrix Bobot Status'!AYP34</f>
        <v>0</v>
      </c>
      <c r="AYQ31" s="1">
        <f>'Matrix Rating'!AYQ31*'Matrix Bobot Status'!AYQ34</f>
        <v>0</v>
      </c>
      <c r="AYR31" s="1">
        <f>'Matrix Rating'!AYR31*'Matrix Bobot Status'!AYR34</f>
        <v>0</v>
      </c>
      <c r="AYS31" s="1">
        <f>'Matrix Rating'!AYS31*'Matrix Bobot Status'!AYS34</f>
        <v>0</v>
      </c>
      <c r="AYT31" s="1">
        <f>'Matrix Rating'!AYT31*'Matrix Bobot Status'!AYT34</f>
        <v>0</v>
      </c>
      <c r="AYU31" s="1">
        <f>'Matrix Rating'!AYU31*'Matrix Bobot Status'!AYU34</f>
        <v>0</v>
      </c>
      <c r="AYV31" s="1">
        <f>'Matrix Rating'!AYV31*'Matrix Bobot Status'!AYV34</f>
        <v>0</v>
      </c>
      <c r="AYW31" s="1">
        <f>'Matrix Rating'!AYW31*'Matrix Bobot Status'!AYW34</f>
        <v>0</v>
      </c>
      <c r="AYX31" s="1">
        <f>'Matrix Rating'!AYX31*'Matrix Bobot Status'!AYX34</f>
        <v>0</v>
      </c>
      <c r="AYY31" s="1">
        <f>'Matrix Rating'!AYY31*'Matrix Bobot Status'!AYY34</f>
        <v>0</v>
      </c>
      <c r="AYZ31" s="1">
        <f>'Matrix Rating'!AYZ31*'Matrix Bobot Status'!AYZ34</f>
        <v>0</v>
      </c>
      <c r="AZA31" s="1">
        <f>'Matrix Rating'!AZA31*'Matrix Bobot Status'!AZA34</f>
        <v>0</v>
      </c>
      <c r="AZB31" s="1">
        <f>'Matrix Rating'!AZB31*'Matrix Bobot Status'!AZB34</f>
        <v>0</v>
      </c>
      <c r="AZC31" s="1">
        <f>'Matrix Rating'!AZC31*'Matrix Bobot Status'!AZC34</f>
        <v>0</v>
      </c>
      <c r="AZD31" s="1">
        <f>'Matrix Rating'!AZD31*'Matrix Bobot Status'!AZD34</f>
        <v>0</v>
      </c>
      <c r="AZE31" s="1">
        <f>'Matrix Rating'!AZE31*'Matrix Bobot Status'!AZE34</f>
        <v>0</v>
      </c>
      <c r="AZF31" s="1">
        <f>'Matrix Rating'!AZF31*'Matrix Bobot Status'!AZF34</f>
        <v>0</v>
      </c>
      <c r="AZG31" s="1">
        <f>'Matrix Rating'!AZG31*'Matrix Bobot Status'!AZG34</f>
        <v>0</v>
      </c>
      <c r="AZH31" s="1">
        <f>'Matrix Rating'!AZH31*'Matrix Bobot Status'!AZH34</f>
        <v>0</v>
      </c>
      <c r="AZI31" s="1">
        <f>'Matrix Rating'!AZI31*'Matrix Bobot Status'!AZI34</f>
        <v>0</v>
      </c>
      <c r="AZJ31" s="1">
        <f>'Matrix Rating'!AZJ31*'Matrix Bobot Status'!AZJ34</f>
        <v>0</v>
      </c>
      <c r="AZK31" s="1">
        <f>'Matrix Rating'!AZK31*'Matrix Bobot Status'!AZK34</f>
        <v>0</v>
      </c>
      <c r="AZL31" s="1">
        <f>'Matrix Rating'!AZL31*'Matrix Bobot Status'!AZL34</f>
        <v>0</v>
      </c>
      <c r="AZM31" s="1">
        <f>'Matrix Rating'!AZM31*'Matrix Bobot Status'!AZM34</f>
        <v>0</v>
      </c>
      <c r="AZN31" s="1">
        <f>'Matrix Rating'!AZN31*'Matrix Bobot Status'!AZN34</f>
        <v>0</v>
      </c>
      <c r="AZO31" s="1">
        <f>'Matrix Rating'!AZO31*'Matrix Bobot Status'!AZO34</f>
        <v>0</v>
      </c>
      <c r="AZP31" s="1">
        <f>'Matrix Rating'!AZP31*'Matrix Bobot Status'!AZP34</f>
        <v>0</v>
      </c>
      <c r="AZQ31" s="1">
        <f>'Matrix Rating'!AZQ31*'Matrix Bobot Status'!AZQ34</f>
        <v>0</v>
      </c>
      <c r="AZR31" s="1">
        <f>'Matrix Rating'!AZR31*'Matrix Bobot Status'!AZR34</f>
        <v>0</v>
      </c>
      <c r="AZS31" s="1">
        <f>'Matrix Rating'!AZS31*'Matrix Bobot Status'!AZS34</f>
        <v>0</v>
      </c>
      <c r="AZT31" s="1">
        <f>'Matrix Rating'!AZT31*'Matrix Bobot Status'!AZT34</f>
        <v>0</v>
      </c>
      <c r="AZU31" s="1">
        <f>'Matrix Rating'!AZU31*'Matrix Bobot Status'!AZU34</f>
        <v>40</v>
      </c>
      <c r="AZV31" s="1">
        <f>'Matrix Rating'!AZV31*'Matrix Bobot Status'!AZV34</f>
        <v>0</v>
      </c>
      <c r="AZW31" s="1">
        <f>'Matrix Rating'!AZW31*'Matrix Bobot Status'!AZW34</f>
        <v>0</v>
      </c>
      <c r="AZX31" s="1">
        <f>'Matrix Rating'!AZX31*'Matrix Bobot Status'!AZX34</f>
        <v>0</v>
      </c>
      <c r="AZY31" s="1">
        <f>'Matrix Rating'!AZY31*'Matrix Bobot Status'!AZY34</f>
        <v>0</v>
      </c>
      <c r="AZZ31" s="1">
        <f>'Matrix Rating'!AZZ31*'Matrix Bobot Status'!AZZ34</f>
        <v>0</v>
      </c>
      <c r="BAA31" s="1">
        <f>'Matrix Rating'!BAA31*'Matrix Bobot Status'!BAA34</f>
        <v>0</v>
      </c>
      <c r="BAB31" s="1">
        <f>'Matrix Rating'!BAB31*'Matrix Bobot Status'!BAB34</f>
        <v>0</v>
      </c>
      <c r="BAC31" s="1">
        <f>'Matrix Rating'!BAC31*'Matrix Bobot Status'!BAC34</f>
        <v>0</v>
      </c>
      <c r="BAD31" s="1">
        <f>'Matrix Rating'!BAD31*'Matrix Bobot Status'!BAD34</f>
        <v>0</v>
      </c>
      <c r="BAE31" s="1">
        <f>'Matrix Rating'!BAE31*'Matrix Bobot Status'!BAE34</f>
        <v>0</v>
      </c>
      <c r="BAF31" s="1">
        <f>'Matrix Rating'!BAF31*'Matrix Bobot Status'!BAF34</f>
        <v>0</v>
      </c>
      <c r="BAG31" s="1">
        <f>'Matrix Rating'!BAG31*'Matrix Bobot Status'!BAG34</f>
        <v>0</v>
      </c>
      <c r="BAH31" s="1">
        <f>'Matrix Rating'!BAH31*'Matrix Bobot Status'!BAH34</f>
        <v>0</v>
      </c>
      <c r="BAI31" s="1">
        <f>'Matrix Rating'!BAI31*'Matrix Bobot Status'!BAI34</f>
        <v>0</v>
      </c>
      <c r="BAJ31" s="1">
        <f>'Matrix Rating'!BAJ31*'Matrix Bobot Status'!BAJ34</f>
        <v>0</v>
      </c>
      <c r="BAK31" s="1">
        <f>'Matrix Rating'!BAK31*'Matrix Bobot Status'!BAK34</f>
        <v>0</v>
      </c>
      <c r="BAL31" s="1">
        <f>'Matrix Rating'!BAL31*'Matrix Bobot Status'!BAL34</f>
        <v>0</v>
      </c>
      <c r="BAM31" s="1">
        <f>'Matrix Rating'!BAM31*'Matrix Bobot Status'!BAM34</f>
        <v>0</v>
      </c>
      <c r="BAN31" s="1">
        <f>'Matrix Rating'!BAN31*'Matrix Bobot Status'!BAN34</f>
        <v>0</v>
      </c>
      <c r="BAO31" s="1">
        <f>'Matrix Rating'!BAO31*'Matrix Bobot Status'!BAO34</f>
        <v>0</v>
      </c>
      <c r="BAP31" s="1">
        <f>'Matrix Rating'!BAP31*'Matrix Bobot Status'!BAP34</f>
        <v>0</v>
      </c>
      <c r="BAQ31" s="1">
        <f>'Matrix Rating'!BAQ31*'Matrix Bobot Status'!BAQ34</f>
        <v>0</v>
      </c>
      <c r="BAR31" s="1">
        <f>'Matrix Rating'!BAR31*'Matrix Bobot Status'!BAR34</f>
        <v>0</v>
      </c>
      <c r="BAS31" s="1">
        <f>'Matrix Rating'!BAS31*'Matrix Bobot Status'!BAS34</f>
        <v>0</v>
      </c>
      <c r="BAT31" s="1">
        <f>'Matrix Rating'!BAT31*'Matrix Bobot Status'!BAT34</f>
        <v>0</v>
      </c>
      <c r="BAU31" s="1">
        <f>'Matrix Rating'!BAU31*'Matrix Bobot Status'!BAU34</f>
        <v>0</v>
      </c>
      <c r="BAV31" s="1">
        <f>'Matrix Rating'!BAV31*'Matrix Bobot Status'!BAV34</f>
        <v>0</v>
      </c>
      <c r="BAW31" s="1">
        <f>'Matrix Rating'!BAW31*'Matrix Bobot Status'!BAW34</f>
        <v>0</v>
      </c>
      <c r="BAX31" s="1">
        <f>'Matrix Rating'!BAX31*'Matrix Bobot Status'!BAX34</f>
        <v>0</v>
      </c>
      <c r="BAY31" s="1">
        <f>'Matrix Rating'!BAY31*'Matrix Bobot Status'!BAY34</f>
        <v>0</v>
      </c>
      <c r="BAZ31" s="1">
        <f>'Matrix Rating'!BAZ31*'Matrix Bobot Status'!BAZ34</f>
        <v>0</v>
      </c>
      <c r="BBA31" s="1">
        <f>'Matrix Rating'!BBA31*'Matrix Bobot Status'!BBA34</f>
        <v>0</v>
      </c>
      <c r="BBB31" s="1">
        <f>'Matrix Rating'!BBB31*'Matrix Bobot Status'!BBB34</f>
        <v>0</v>
      </c>
      <c r="BBC31" s="1">
        <f>'Matrix Rating'!BBC31*'Matrix Bobot Status'!BBC34</f>
        <v>0</v>
      </c>
      <c r="BBD31" s="1">
        <f>'Matrix Rating'!BBD31*'Matrix Bobot Status'!BBD34</f>
        <v>0</v>
      </c>
      <c r="BBE31" s="1">
        <f>'Matrix Rating'!BBE31*'Matrix Bobot Status'!BBE34</f>
        <v>0</v>
      </c>
      <c r="BBF31" s="1">
        <f>'Matrix Rating'!BBF31*'Matrix Bobot Status'!BBF34</f>
        <v>0</v>
      </c>
      <c r="BBG31" s="1">
        <f>'Matrix Rating'!BBG31*'Matrix Bobot Status'!BBG34</f>
        <v>0</v>
      </c>
      <c r="BBH31" s="1">
        <f>'Matrix Rating'!BBH31*'Matrix Bobot Status'!BBH34</f>
        <v>0</v>
      </c>
      <c r="BBI31" s="1">
        <f>'Matrix Rating'!BBI31*'Matrix Bobot Status'!BBI34</f>
        <v>0</v>
      </c>
      <c r="BBJ31" s="1">
        <f>'Matrix Rating'!BBJ31*'Matrix Bobot Status'!BBJ34</f>
        <v>0</v>
      </c>
      <c r="BBK31" s="1">
        <f>'Matrix Rating'!BBK31*'Matrix Bobot Status'!BBK34</f>
        <v>0</v>
      </c>
      <c r="BBL31" s="1">
        <f>'Matrix Rating'!BBL31*'Matrix Bobot Status'!BBL34</f>
        <v>0</v>
      </c>
      <c r="BBM31" s="1">
        <f>'Matrix Rating'!BBM31*'Matrix Bobot Status'!BBM34</f>
        <v>0</v>
      </c>
      <c r="BBN31" s="1">
        <f>'Matrix Rating'!BBN31*'Matrix Bobot Status'!BBN34</f>
        <v>0</v>
      </c>
      <c r="BBO31" s="1">
        <f>'Matrix Rating'!BBO31*'Matrix Bobot Status'!BBO34</f>
        <v>0</v>
      </c>
      <c r="BBP31" s="1">
        <f>'Matrix Rating'!BBP31*'Matrix Bobot Status'!BBP34</f>
        <v>0</v>
      </c>
      <c r="BBQ31" s="1">
        <f>'Matrix Rating'!BBQ31*'Matrix Bobot Status'!BBQ34</f>
        <v>0</v>
      </c>
      <c r="BBR31" s="1">
        <f>'Matrix Rating'!BBR31*'Matrix Bobot Status'!BBR34</f>
        <v>0</v>
      </c>
      <c r="BBS31" s="1">
        <f>'Matrix Rating'!BBS31*'Matrix Bobot Status'!BBS34</f>
        <v>0</v>
      </c>
      <c r="BBT31" s="1">
        <f>'Matrix Rating'!BBT31*'Matrix Bobot Status'!BBT34</f>
        <v>0</v>
      </c>
      <c r="BBU31" s="1">
        <f>'Matrix Rating'!BBU31*'Matrix Bobot Status'!BBU34</f>
        <v>0</v>
      </c>
      <c r="BBV31" s="1">
        <f>'Matrix Rating'!BBV31*'Matrix Bobot Status'!BBV34</f>
        <v>0</v>
      </c>
      <c r="BBW31" s="1">
        <f>'Matrix Rating'!BBW31*'Matrix Bobot Status'!BBW34</f>
        <v>0</v>
      </c>
      <c r="BBX31" s="1">
        <f>'Matrix Rating'!BBX31*'Matrix Bobot Status'!BBX34</f>
        <v>0</v>
      </c>
      <c r="BBY31" s="1">
        <f>'Matrix Rating'!BBY31*'Matrix Bobot Status'!BBY34</f>
        <v>0</v>
      </c>
      <c r="BBZ31" s="1">
        <f>'Matrix Rating'!BBZ31*'Matrix Bobot Status'!BBZ34</f>
        <v>0</v>
      </c>
      <c r="BCA31" s="1">
        <f>'Matrix Rating'!BCA31*'Matrix Bobot Status'!BCA34</f>
        <v>0</v>
      </c>
      <c r="BCB31" s="1">
        <f>'Matrix Rating'!BCB31*'Matrix Bobot Status'!BCB34</f>
        <v>0</v>
      </c>
      <c r="BCC31" s="1">
        <f>'Matrix Rating'!BCC31*'Matrix Bobot Status'!BCC34</f>
        <v>0</v>
      </c>
      <c r="BCD31" s="1">
        <f>'Matrix Rating'!BCD31*'Matrix Bobot Status'!BCD34</f>
        <v>0</v>
      </c>
      <c r="BCE31" s="1">
        <f>'Matrix Rating'!BCE31*'Matrix Bobot Status'!BCE34</f>
        <v>0</v>
      </c>
      <c r="BCF31" s="1">
        <f>'Matrix Rating'!BCF31*'Matrix Bobot Status'!BCF34</f>
        <v>0</v>
      </c>
      <c r="BCG31" s="1">
        <f>'Matrix Rating'!BCG31*'Matrix Bobot Status'!BCG34</f>
        <v>0</v>
      </c>
      <c r="BCH31" s="1">
        <f>'Matrix Rating'!BCH31*'Matrix Bobot Status'!BCH34</f>
        <v>0</v>
      </c>
      <c r="BCI31" s="1">
        <f>'Matrix Rating'!BCI31*'Matrix Bobot Status'!BCI34</f>
        <v>0</v>
      </c>
      <c r="BCJ31" s="1">
        <f>'Matrix Rating'!BCJ31*'Matrix Bobot Status'!BCJ34</f>
        <v>0</v>
      </c>
      <c r="BCK31" s="1">
        <f>'Matrix Rating'!BCK31*'Matrix Bobot Status'!BCK34</f>
        <v>0</v>
      </c>
      <c r="BCL31" s="1">
        <f>'Matrix Rating'!BCL31*'Matrix Bobot Status'!BCL34</f>
        <v>0</v>
      </c>
      <c r="BCM31" s="1">
        <f>'Matrix Rating'!BCM31*'Matrix Bobot Status'!BCM34</f>
        <v>0</v>
      </c>
      <c r="BCN31" s="1">
        <f>'Matrix Rating'!BCN31*'Matrix Bobot Status'!BCN34</f>
        <v>0</v>
      </c>
      <c r="BCO31" s="1">
        <f>'Matrix Rating'!BCO31*'Matrix Bobot Status'!BCO34</f>
        <v>0</v>
      </c>
      <c r="BCP31" s="1">
        <f>'Matrix Rating'!BCP31*'Matrix Bobot Status'!BCP34</f>
        <v>0</v>
      </c>
      <c r="BCQ31" s="1">
        <f>'Matrix Rating'!BCQ31*'Matrix Bobot Status'!BCQ34</f>
        <v>0</v>
      </c>
      <c r="BCR31" s="1">
        <f>'Matrix Rating'!BCR31*'Matrix Bobot Status'!BCR34</f>
        <v>0</v>
      </c>
      <c r="BCS31" s="1">
        <f>'Matrix Rating'!BCS31*'Matrix Bobot Status'!BCS34</f>
        <v>0</v>
      </c>
      <c r="BCT31" s="1">
        <f>'Matrix Rating'!BCT31*'Matrix Bobot Status'!BCT34</f>
        <v>0</v>
      </c>
      <c r="BCU31" s="1">
        <f>'Matrix Rating'!BCU31*'Matrix Bobot Status'!BCU34</f>
        <v>0</v>
      </c>
      <c r="BCV31" s="1">
        <f>'Matrix Rating'!BCV31*'Matrix Bobot Status'!BCV34</f>
        <v>0</v>
      </c>
      <c r="BCW31" s="1">
        <f>'Matrix Rating'!BCW31*'Matrix Bobot Status'!BCW34</f>
        <v>0</v>
      </c>
      <c r="BCX31" s="1">
        <f>'Matrix Rating'!BCX31*'Matrix Bobot Status'!BCX34</f>
        <v>0</v>
      </c>
      <c r="BCY31" s="1">
        <f>'Matrix Rating'!BCY31*'Matrix Bobot Status'!BCY34</f>
        <v>0</v>
      </c>
      <c r="BCZ31" s="1">
        <f>'Matrix Rating'!BCZ31*'Matrix Bobot Status'!BCZ34</f>
        <v>0</v>
      </c>
      <c r="BDA31" s="1">
        <f>'Matrix Rating'!BDA31*'Matrix Bobot Status'!BDA34</f>
        <v>0</v>
      </c>
      <c r="BDB31" s="1">
        <f>'Matrix Rating'!BDB31*'Matrix Bobot Status'!BDB34</f>
        <v>0</v>
      </c>
      <c r="BDC31" s="1">
        <f>'Matrix Rating'!BDC31*'Matrix Bobot Status'!BDC34</f>
        <v>40</v>
      </c>
      <c r="BDD31" s="1">
        <f>'Matrix Rating'!BDD31*'Matrix Bobot Status'!BDD34</f>
        <v>0</v>
      </c>
      <c r="BDE31" s="1">
        <f>'Matrix Rating'!BDE31*'Matrix Bobot Status'!BDE34</f>
        <v>0</v>
      </c>
      <c r="BDF31" s="1">
        <f>'Matrix Rating'!BDF31*'Matrix Bobot Status'!BDF34</f>
        <v>0</v>
      </c>
      <c r="BDG31" s="1">
        <f>'Matrix Rating'!BDG31*'Matrix Bobot Status'!BDG34</f>
        <v>0</v>
      </c>
      <c r="BDH31" s="1">
        <f>'Matrix Rating'!BDH31*'Matrix Bobot Status'!BDH34</f>
        <v>0</v>
      </c>
      <c r="BDI31" s="1">
        <f>'Matrix Rating'!BDI31*'Matrix Bobot Status'!BDI34</f>
        <v>0</v>
      </c>
      <c r="BDJ31" s="1">
        <f>'Matrix Rating'!BDJ31*'Matrix Bobot Status'!BDJ34</f>
        <v>0</v>
      </c>
      <c r="BDK31" s="1">
        <f>'Matrix Rating'!BDK31*'Matrix Bobot Status'!BDK34</f>
        <v>0</v>
      </c>
      <c r="BDL31" s="1">
        <f>'Matrix Rating'!BDL31*'Matrix Bobot Status'!BDL34</f>
        <v>0</v>
      </c>
      <c r="BDM31" s="1">
        <f>'Matrix Rating'!BDM31*'Matrix Bobot Status'!BDM34</f>
        <v>0</v>
      </c>
      <c r="BDN31" s="1">
        <f>'Matrix Rating'!BDN31*'Matrix Bobot Status'!BDN34</f>
        <v>0</v>
      </c>
      <c r="BDO31" s="1">
        <f>'Matrix Rating'!BDO31*'Matrix Bobot Status'!BDO34</f>
        <v>0</v>
      </c>
      <c r="BDP31" s="1">
        <f>'Matrix Rating'!BDP31*'Matrix Bobot Status'!BDP34</f>
        <v>0</v>
      </c>
      <c r="BDQ31" s="1">
        <f>'Matrix Rating'!BDQ31*'Matrix Bobot Status'!BDQ34</f>
        <v>0</v>
      </c>
      <c r="BDR31" s="1">
        <f>'Matrix Rating'!BDR31*'Matrix Bobot Status'!BDR34</f>
        <v>0</v>
      </c>
      <c r="BDS31" s="1">
        <f>'Matrix Rating'!BDS31*'Matrix Bobot Status'!BDS34</f>
        <v>0</v>
      </c>
      <c r="BDT31" s="1">
        <f>'Matrix Rating'!BDT31*'Matrix Bobot Status'!BDT34</f>
        <v>0</v>
      </c>
      <c r="BDU31" s="1">
        <f>'Matrix Rating'!BDU31*'Matrix Bobot Status'!BDU34</f>
        <v>0</v>
      </c>
      <c r="BDV31" s="1">
        <f>'Matrix Rating'!BDV31*'Matrix Bobot Status'!BDV34</f>
        <v>0</v>
      </c>
      <c r="BDW31" s="1">
        <f>'Matrix Rating'!BDW31*'Matrix Bobot Status'!BDW34</f>
        <v>0</v>
      </c>
      <c r="BDX31" s="1">
        <f>'Matrix Rating'!BDX31*'Matrix Bobot Status'!BDX34</f>
        <v>0</v>
      </c>
      <c r="BDY31" s="1">
        <f>'Matrix Rating'!BDY31*'Matrix Bobot Status'!BDY34</f>
        <v>0</v>
      </c>
      <c r="BDZ31" s="1">
        <f>'Matrix Rating'!BDZ31*'Matrix Bobot Status'!BDZ34</f>
        <v>0</v>
      </c>
      <c r="BEA31" s="1">
        <f>'Matrix Rating'!BEA31*'Matrix Bobot Status'!BEA34</f>
        <v>0</v>
      </c>
      <c r="BEB31" s="1">
        <f>'Matrix Rating'!BEB31*'Matrix Bobot Status'!BEB34</f>
        <v>0</v>
      </c>
      <c r="BEC31" s="1">
        <f>'Matrix Rating'!BEC31*'Matrix Bobot Status'!BEC34</f>
        <v>0</v>
      </c>
      <c r="BED31" s="1">
        <f>'Matrix Rating'!BED31*'Matrix Bobot Status'!BED34</f>
        <v>0</v>
      </c>
      <c r="BEE31" s="1">
        <f>'Matrix Rating'!BEE31*'Matrix Bobot Status'!BEE34</f>
        <v>0</v>
      </c>
      <c r="BEF31" s="1">
        <f>'Matrix Rating'!BEF31*'Matrix Bobot Status'!BEF34</f>
        <v>0</v>
      </c>
      <c r="BEG31" s="1">
        <f>'Matrix Rating'!BEG31*'Matrix Bobot Status'!BEG34</f>
        <v>0</v>
      </c>
      <c r="BEH31" s="1">
        <f>'Matrix Rating'!BEH31*'Matrix Bobot Status'!BEH34</f>
        <v>0</v>
      </c>
      <c r="BEI31" s="1">
        <f>'Matrix Rating'!BEI31*'Matrix Bobot Status'!BEI34</f>
        <v>0</v>
      </c>
      <c r="BEJ31" s="1">
        <f>'Matrix Rating'!BEJ31*'Matrix Bobot Status'!BEJ34</f>
        <v>0</v>
      </c>
      <c r="BEK31" s="1">
        <f>'Matrix Rating'!BEK31*'Matrix Bobot Status'!BEK34</f>
        <v>0</v>
      </c>
      <c r="BEL31" s="1">
        <f>'Matrix Rating'!BEL31*'Matrix Bobot Status'!BEL34</f>
        <v>0</v>
      </c>
      <c r="BEM31" s="1">
        <f>'Matrix Rating'!BEM31*'Matrix Bobot Status'!BEM34</f>
        <v>0</v>
      </c>
      <c r="BEN31" s="1">
        <f>'Matrix Rating'!BEN31*'Matrix Bobot Status'!BEN34</f>
        <v>0</v>
      </c>
      <c r="BEO31" s="1">
        <f>'Matrix Rating'!BEO31*'Matrix Bobot Status'!BEO34</f>
        <v>0</v>
      </c>
      <c r="BEP31" s="1">
        <f>'Matrix Rating'!BEP31*'Matrix Bobot Status'!BEP34</f>
        <v>0</v>
      </c>
      <c r="BEQ31" s="1">
        <f>'Matrix Rating'!BEQ31*'Matrix Bobot Status'!BEQ34</f>
        <v>0</v>
      </c>
      <c r="BER31" s="1">
        <f>'Matrix Rating'!BER31*'Matrix Bobot Status'!BER34</f>
        <v>0</v>
      </c>
      <c r="BES31" s="1">
        <f>'Matrix Rating'!BES31*'Matrix Bobot Status'!BES34</f>
        <v>0</v>
      </c>
      <c r="BET31" s="1">
        <f>'Matrix Rating'!BET31*'Matrix Bobot Status'!BET34</f>
        <v>0</v>
      </c>
      <c r="BEU31" s="1">
        <f>'Matrix Rating'!BEU31*'Matrix Bobot Status'!BEU34</f>
        <v>0</v>
      </c>
      <c r="BEV31" s="1">
        <f>'Matrix Rating'!BEV31*'Matrix Bobot Status'!BEV34</f>
        <v>0</v>
      </c>
      <c r="BEW31" s="1">
        <f>'Matrix Rating'!BEW31*'Matrix Bobot Status'!BEW34</f>
        <v>0</v>
      </c>
      <c r="BEX31" s="1">
        <f>'Matrix Rating'!BEX31*'Matrix Bobot Status'!BEX34</f>
        <v>0</v>
      </c>
      <c r="BEY31" s="1">
        <f>'Matrix Rating'!BEY31*'Matrix Bobot Status'!BEY34</f>
        <v>0</v>
      </c>
      <c r="BEZ31" s="1">
        <f>'Matrix Rating'!BEZ31*'Matrix Bobot Status'!BEZ34</f>
        <v>0</v>
      </c>
      <c r="BFA31" s="1">
        <f>'Matrix Rating'!BFA31*'Matrix Bobot Status'!BFA34</f>
        <v>0</v>
      </c>
      <c r="BFB31" s="1">
        <f>'Matrix Rating'!BFB31*'Matrix Bobot Status'!BFB34</f>
        <v>0</v>
      </c>
      <c r="BFC31" s="1">
        <f>'Matrix Rating'!BFC31*'Matrix Bobot Status'!BFC34</f>
        <v>0</v>
      </c>
      <c r="BFD31" s="1">
        <f>'Matrix Rating'!BFD31*'Matrix Bobot Status'!BFD34</f>
        <v>0</v>
      </c>
      <c r="BFE31" s="1">
        <f>'Matrix Rating'!BFE31*'Matrix Bobot Status'!BFE34</f>
        <v>0</v>
      </c>
      <c r="BFF31" s="1">
        <f>'Matrix Rating'!BFF31*'Matrix Bobot Status'!BFF34</f>
        <v>0</v>
      </c>
      <c r="BFG31" s="1">
        <f>'Matrix Rating'!BFG31*'Matrix Bobot Status'!BFG34</f>
        <v>0</v>
      </c>
      <c r="BFH31" s="1">
        <f>'Matrix Rating'!BFH31*'Matrix Bobot Status'!BFH34</f>
        <v>0</v>
      </c>
      <c r="BFI31" s="1">
        <f>'Matrix Rating'!BFI31*'Matrix Bobot Status'!BFI34</f>
        <v>0</v>
      </c>
      <c r="BFJ31" s="1">
        <f>'Matrix Rating'!BFJ31*'Matrix Bobot Status'!BFJ34</f>
        <v>0</v>
      </c>
      <c r="BFK31" s="1">
        <f>'Matrix Rating'!BFK31*'Matrix Bobot Status'!BFK34</f>
        <v>0</v>
      </c>
      <c r="BFL31" s="1">
        <f>'Matrix Rating'!BFL31*'Matrix Bobot Status'!BFL34</f>
        <v>0</v>
      </c>
      <c r="BFM31" s="1">
        <f>'Matrix Rating'!BFM31*'Matrix Bobot Status'!BFM34</f>
        <v>0</v>
      </c>
      <c r="BFN31" s="1">
        <f>'Matrix Rating'!BFN31*'Matrix Bobot Status'!BFN34</f>
        <v>0</v>
      </c>
      <c r="BFO31" s="1">
        <f>'Matrix Rating'!BFO31*'Matrix Bobot Status'!BFO34</f>
        <v>0</v>
      </c>
      <c r="BFP31" s="1">
        <f>'Matrix Rating'!BFP31*'Matrix Bobot Status'!BFP34</f>
        <v>0</v>
      </c>
      <c r="BFQ31" s="1">
        <f>'Matrix Rating'!BFQ31*'Matrix Bobot Status'!BFQ34</f>
        <v>0</v>
      </c>
      <c r="BFR31" s="1">
        <f>'Matrix Rating'!BFR31*'Matrix Bobot Status'!BFR34</f>
        <v>0</v>
      </c>
      <c r="BFS31" s="1">
        <f>'Matrix Rating'!BFS31*'Matrix Bobot Status'!BFS34</f>
        <v>0</v>
      </c>
      <c r="BFT31" s="1">
        <f>'Matrix Rating'!BFT31*'Matrix Bobot Status'!BFT34</f>
        <v>0</v>
      </c>
      <c r="BFU31" s="1">
        <f>'Matrix Rating'!BFU31*'Matrix Bobot Status'!BFU34</f>
        <v>0</v>
      </c>
      <c r="BFV31" s="1">
        <f>'Matrix Rating'!BFV31*'Matrix Bobot Status'!BFV34</f>
        <v>0</v>
      </c>
      <c r="BFW31" s="1">
        <f>'Matrix Rating'!BFW31*'Matrix Bobot Status'!BFW34</f>
        <v>0</v>
      </c>
      <c r="BFX31" s="1">
        <f>'Matrix Rating'!BFX31*'Matrix Bobot Status'!BFX34</f>
        <v>0</v>
      </c>
      <c r="BFY31" s="1">
        <f>'Matrix Rating'!BFY31*'Matrix Bobot Status'!BFY34</f>
        <v>0</v>
      </c>
      <c r="BFZ31" s="1">
        <f>'Matrix Rating'!BFZ31*'Matrix Bobot Status'!BFZ34</f>
        <v>0</v>
      </c>
      <c r="BGA31" s="1">
        <f>'Matrix Rating'!BGA31*'Matrix Bobot Status'!BGA34</f>
        <v>0</v>
      </c>
      <c r="BGB31" s="1">
        <f>'Matrix Rating'!BGB31*'Matrix Bobot Status'!BGB34</f>
        <v>0</v>
      </c>
      <c r="BGC31" s="1">
        <f>'Matrix Rating'!BGC31*'Matrix Bobot Status'!BGC34</f>
        <v>0</v>
      </c>
      <c r="BGD31" s="1">
        <f>'Matrix Rating'!BGD31*'Matrix Bobot Status'!BGD34</f>
        <v>0</v>
      </c>
      <c r="BGE31" s="1">
        <f>'Matrix Rating'!BGE31*'Matrix Bobot Status'!BGE34</f>
        <v>0</v>
      </c>
      <c r="BGF31" s="1">
        <f>'Matrix Rating'!BGF31*'Matrix Bobot Status'!BGF34</f>
        <v>0</v>
      </c>
      <c r="BGG31" s="1">
        <f>'Matrix Rating'!BGG31*'Matrix Bobot Status'!BGG34</f>
        <v>0</v>
      </c>
      <c r="BGH31" s="1">
        <f>'Matrix Rating'!BGH31*'Matrix Bobot Status'!BGH34</f>
        <v>0</v>
      </c>
      <c r="BGI31" s="1">
        <f>'Matrix Rating'!BGI31*'Matrix Bobot Status'!BGI34</f>
        <v>0</v>
      </c>
      <c r="BGJ31" s="1">
        <f>'Matrix Rating'!BGJ31*'Matrix Bobot Status'!BGJ34</f>
        <v>0</v>
      </c>
      <c r="BGK31" s="1">
        <f>'Matrix Rating'!BGK31*'Matrix Bobot Status'!BGK34</f>
        <v>0</v>
      </c>
      <c r="BGL31" s="1">
        <f>'Matrix Rating'!BGL31*'Matrix Bobot Status'!BGL34</f>
        <v>0</v>
      </c>
      <c r="BGM31" s="1">
        <f>'Matrix Rating'!BGM31*'Matrix Bobot Status'!BGM34</f>
        <v>0</v>
      </c>
      <c r="BGN31" s="1">
        <f>'Matrix Rating'!BGN31*'Matrix Bobot Status'!BGN34</f>
        <v>0</v>
      </c>
      <c r="BGO31" s="1">
        <f>'Matrix Rating'!BGO31*'Matrix Bobot Status'!BGO34</f>
        <v>0</v>
      </c>
      <c r="BGP31" s="1">
        <f>'Matrix Rating'!BGP31*'Matrix Bobot Status'!BGP34</f>
        <v>0</v>
      </c>
      <c r="BGQ31" s="1">
        <f>'Matrix Rating'!BGQ31*'Matrix Bobot Status'!BGQ34</f>
        <v>0</v>
      </c>
      <c r="BGR31" s="1">
        <f>'Matrix Rating'!BGR31*'Matrix Bobot Status'!BGR34</f>
        <v>0</v>
      </c>
      <c r="BGS31" s="1">
        <f>'Matrix Rating'!BGS31*'Matrix Bobot Status'!BGS34</f>
        <v>0</v>
      </c>
      <c r="BGT31" s="1">
        <f>'Matrix Rating'!BGT31*'Matrix Bobot Status'!BGT34</f>
        <v>0</v>
      </c>
      <c r="BGU31" s="1">
        <f>'Matrix Rating'!BGU31*'Matrix Bobot Status'!BGU34</f>
        <v>0</v>
      </c>
      <c r="BGV31" s="1">
        <f>'Matrix Rating'!BGV31*'Matrix Bobot Status'!BGV34</f>
        <v>0</v>
      </c>
      <c r="BGW31" s="1">
        <f>'Matrix Rating'!BGW31*'Matrix Bobot Status'!BGW34</f>
        <v>0</v>
      </c>
      <c r="BGX31" s="1">
        <f>'Matrix Rating'!BGX31*'Matrix Bobot Status'!BGX34</f>
        <v>0</v>
      </c>
      <c r="BGY31" s="1">
        <f>'Matrix Rating'!BGY31*'Matrix Bobot Status'!BGY34</f>
        <v>0</v>
      </c>
      <c r="BGZ31" s="1">
        <f>'Matrix Rating'!BGZ31*'Matrix Bobot Status'!BGZ34</f>
        <v>0</v>
      </c>
      <c r="BHA31" s="1">
        <f>'Matrix Rating'!BHA31*'Matrix Bobot Status'!BHA34</f>
        <v>0</v>
      </c>
      <c r="BHB31" s="1">
        <f>'Matrix Rating'!BHB31*'Matrix Bobot Status'!BHB34</f>
        <v>0</v>
      </c>
      <c r="BHC31" s="1">
        <f>'Matrix Rating'!BHC31*'Matrix Bobot Status'!BHC34</f>
        <v>0</v>
      </c>
      <c r="BHD31" s="1">
        <f>'Matrix Rating'!BHD31*'Matrix Bobot Status'!BHD34</f>
        <v>0</v>
      </c>
      <c r="BHE31" s="1">
        <f>'Matrix Rating'!BHE31*'Matrix Bobot Status'!BHE34</f>
        <v>0</v>
      </c>
      <c r="BHF31" s="1">
        <f>'Matrix Rating'!BHF31*'Matrix Bobot Status'!BHF34</f>
        <v>0</v>
      </c>
      <c r="BHG31" s="1">
        <f>'Matrix Rating'!BHG31*'Matrix Bobot Status'!BHG34</f>
        <v>0</v>
      </c>
      <c r="BHH31" s="1">
        <f>'Matrix Rating'!BHH31*'Matrix Bobot Status'!BHH34</f>
        <v>0</v>
      </c>
      <c r="BHI31" s="1">
        <f>'Matrix Rating'!BHI31*'Matrix Bobot Status'!BHI34</f>
        <v>0</v>
      </c>
      <c r="BHJ31" s="1">
        <f>'Matrix Rating'!BHJ31*'Matrix Bobot Status'!BHJ34</f>
        <v>0</v>
      </c>
      <c r="BHK31" s="1">
        <f>'Matrix Rating'!BHK31*'Matrix Bobot Status'!BHK34</f>
        <v>0</v>
      </c>
      <c r="BHL31" s="1">
        <f>'Matrix Rating'!BHL31*'Matrix Bobot Status'!BHL34</f>
        <v>0</v>
      </c>
      <c r="BHM31" s="1">
        <f>'Matrix Rating'!BHM31*'Matrix Bobot Status'!BHM34</f>
        <v>0</v>
      </c>
      <c r="BHN31" s="1">
        <f>'Matrix Rating'!BHN31*'Matrix Bobot Status'!BHN34</f>
        <v>0</v>
      </c>
      <c r="BHO31" s="1">
        <f>'Matrix Rating'!BHO31*'Matrix Bobot Status'!BHO34</f>
        <v>0</v>
      </c>
      <c r="BHP31" s="1">
        <f>'Matrix Rating'!BHP31*'Matrix Bobot Status'!BHP34</f>
        <v>0</v>
      </c>
      <c r="BHQ31" s="1">
        <f>'Matrix Rating'!BHQ31*'Matrix Bobot Status'!BHQ34</f>
        <v>0</v>
      </c>
      <c r="BHR31" s="1">
        <f>'Matrix Rating'!BHR31*'Matrix Bobot Status'!BHR34</f>
        <v>0</v>
      </c>
      <c r="BHS31" s="1">
        <f>'Matrix Rating'!BHS31*'Matrix Bobot Status'!BHS34</f>
        <v>0</v>
      </c>
      <c r="BHT31" s="1">
        <f>'Matrix Rating'!BHT31*'Matrix Bobot Status'!BHT34</f>
        <v>0</v>
      </c>
      <c r="BHU31" s="1">
        <f>'Matrix Rating'!BHU31*'Matrix Bobot Status'!BHU34</f>
        <v>0</v>
      </c>
      <c r="BHV31" s="1">
        <f>'Matrix Rating'!BHV31*'Matrix Bobot Status'!BHV34</f>
        <v>0</v>
      </c>
      <c r="BHW31" s="1">
        <f>'Matrix Rating'!BHW31*'Matrix Bobot Status'!BHW34</f>
        <v>40</v>
      </c>
      <c r="BHX31" s="1">
        <f>'Matrix Rating'!BHX31*'Matrix Bobot Status'!BHX34</f>
        <v>0</v>
      </c>
      <c r="BHY31" s="1">
        <f>'Matrix Rating'!BHY31*'Matrix Bobot Status'!BHY34</f>
        <v>0</v>
      </c>
      <c r="BHZ31" s="1">
        <f>'Matrix Rating'!BHZ31*'Matrix Bobot Status'!BHZ34</f>
        <v>0</v>
      </c>
      <c r="BIA31" s="1">
        <f>'Matrix Rating'!BIA31*'Matrix Bobot Status'!BIA34</f>
        <v>0</v>
      </c>
      <c r="BIB31" s="1">
        <f>'Matrix Rating'!BIB31*'Matrix Bobot Status'!BIB34</f>
        <v>0</v>
      </c>
      <c r="BIC31" s="1">
        <f>'Matrix Rating'!BIC31*'Matrix Bobot Status'!BIC34</f>
        <v>0</v>
      </c>
      <c r="BID31" s="1">
        <f>'Matrix Rating'!BID31*'Matrix Bobot Status'!BID34</f>
        <v>0</v>
      </c>
      <c r="BIE31" s="1">
        <f>'Matrix Rating'!BIE31*'Matrix Bobot Status'!BIE34</f>
        <v>0</v>
      </c>
      <c r="BIF31" s="1">
        <f>'Matrix Rating'!BIF31*'Matrix Bobot Status'!BIF34</f>
        <v>0</v>
      </c>
      <c r="BIG31" s="1">
        <f>'Matrix Rating'!BIG31*'Matrix Bobot Status'!BIG34</f>
        <v>0</v>
      </c>
      <c r="BIH31" s="1">
        <f>'Matrix Rating'!BIH31*'Matrix Bobot Status'!BIH34</f>
        <v>0</v>
      </c>
      <c r="BII31" s="1">
        <f>'Matrix Rating'!BII31*'Matrix Bobot Status'!BII34</f>
        <v>0</v>
      </c>
      <c r="BIJ31" s="1">
        <f>'Matrix Rating'!BIJ31*'Matrix Bobot Status'!BIJ34</f>
        <v>0</v>
      </c>
      <c r="BIK31" s="1">
        <f>'Matrix Rating'!BIK31*'Matrix Bobot Status'!BIK34</f>
        <v>0</v>
      </c>
      <c r="BIL31" s="1">
        <f>'Matrix Rating'!BIL31*'Matrix Bobot Status'!BIL34</f>
        <v>0</v>
      </c>
      <c r="BIM31" s="1">
        <f>'Matrix Rating'!BIM31*'Matrix Bobot Status'!BIM34</f>
        <v>0</v>
      </c>
      <c r="BIN31" s="1">
        <f>'Matrix Rating'!BIN31*'Matrix Bobot Status'!BIN34</f>
        <v>0</v>
      </c>
      <c r="BIO31" s="1">
        <f>'Matrix Rating'!BIO31*'Matrix Bobot Status'!BIO34</f>
        <v>0</v>
      </c>
      <c r="BIP31" s="1">
        <f>'Matrix Rating'!BIP31*'Matrix Bobot Status'!BIP34</f>
        <v>0</v>
      </c>
      <c r="BIQ31" s="1">
        <f>'Matrix Rating'!BIQ31*'Matrix Bobot Status'!BIQ34</f>
        <v>0</v>
      </c>
      <c r="BIR31" s="1">
        <f>'Matrix Rating'!BIR31*'Matrix Bobot Status'!BIR34</f>
        <v>0</v>
      </c>
      <c r="BIS31" s="1">
        <f>'Matrix Rating'!BIS31*'Matrix Bobot Status'!BIS34</f>
        <v>0</v>
      </c>
      <c r="BIT31" s="1">
        <f>'Matrix Rating'!BIT31*'Matrix Bobot Status'!BIT34</f>
        <v>0</v>
      </c>
      <c r="BIU31" s="1">
        <f>'Matrix Rating'!BIU31*'Matrix Bobot Status'!BIU34</f>
        <v>0</v>
      </c>
      <c r="BIV31" s="1">
        <f>'Matrix Rating'!BIV31*'Matrix Bobot Status'!BIV34</f>
        <v>0</v>
      </c>
      <c r="BIW31" s="1">
        <f>'Matrix Rating'!BIW31*'Matrix Bobot Status'!BIW34</f>
        <v>0</v>
      </c>
      <c r="BIX31" s="1">
        <f>'Matrix Rating'!BIX31*'Matrix Bobot Status'!BIX34</f>
        <v>0</v>
      </c>
      <c r="BIY31" s="1">
        <f>'Matrix Rating'!BIY31*'Matrix Bobot Status'!BIY34</f>
        <v>0</v>
      </c>
      <c r="BIZ31" s="1">
        <f>'Matrix Rating'!BIZ31*'Matrix Bobot Status'!BIZ34</f>
        <v>0</v>
      </c>
      <c r="BJA31" s="1">
        <f>'Matrix Rating'!BJA31*'Matrix Bobot Status'!BJA34</f>
        <v>0</v>
      </c>
      <c r="BJB31" s="1">
        <f>'Matrix Rating'!BJB31*'Matrix Bobot Status'!BJB34</f>
        <v>0</v>
      </c>
      <c r="BJC31" s="1">
        <f>'Matrix Rating'!BJC31*'Matrix Bobot Status'!BJC34</f>
        <v>0</v>
      </c>
      <c r="BJD31" s="1">
        <f>'Matrix Rating'!BJD31*'Matrix Bobot Status'!BJD34</f>
        <v>0</v>
      </c>
      <c r="BJE31" s="1">
        <f>'Matrix Rating'!BJE31*'Matrix Bobot Status'!BJE34</f>
        <v>0</v>
      </c>
      <c r="BJF31" s="1">
        <f>'Matrix Rating'!BJF31*'Matrix Bobot Status'!BJF34</f>
        <v>0</v>
      </c>
      <c r="BJG31" s="1">
        <f>'Matrix Rating'!BJG31*'Matrix Bobot Status'!BJG34</f>
        <v>0</v>
      </c>
      <c r="BJH31" s="1">
        <f>'Matrix Rating'!BJH31*'Matrix Bobot Status'!BJH34</f>
        <v>0</v>
      </c>
      <c r="BJI31" s="1">
        <f>'Matrix Rating'!BJI31*'Matrix Bobot Status'!BJI34</f>
        <v>0</v>
      </c>
      <c r="BJJ31" s="1">
        <f>'Matrix Rating'!BJJ31*'Matrix Bobot Status'!BJJ34</f>
        <v>0</v>
      </c>
      <c r="BJK31" s="1">
        <f>'Matrix Rating'!BJK31*'Matrix Bobot Status'!BJK34</f>
        <v>0</v>
      </c>
      <c r="BJL31" s="1">
        <f>'Matrix Rating'!BJL31*'Matrix Bobot Status'!BJL34</f>
        <v>0</v>
      </c>
      <c r="BJM31" s="1">
        <f>'Matrix Rating'!BJM31*'Matrix Bobot Status'!BJM34</f>
        <v>0</v>
      </c>
      <c r="BJN31" s="1">
        <f>'Matrix Rating'!BJN31*'Matrix Bobot Status'!BJN34</f>
        <v>0</v>
      </c>
      <c r="BJO31" s="1">
        <f>'Matrix Rating'!BJO31*'Matrix Bobot Status'!BJO34</f>
        <v>0</v>
      </c>
      <c r="BJP31" s="1">
        <f>'Matrix Rating'!BJP31*'Matrix Bobot Status'!BJP34</f>
        <v>0</v>
      </c>
      <c r="BJQ31" s="1">
        <f>'Matrix Rating'!BJQ31*'Matrix Bobot Status'!BJQ34</f>
        <v>0</v>
      </c>
      <c r="BJR31" s="1">
        <f>'Matrix Rating'!BJR31*'Matrix Bobot Status'!BJR34</f>
        <v>0</v>
      </c>
      <c r="BJS31" s="1">
        <f>'Matrix Rating'!BJS31*'Matrix Bobot Status'!BJS34</f>
        <v>0</v>
      </c>
      <c r="BJT31" s="1">
        <f>'Matrix Rating'!BJT31*'Matrix Bobot Status'!BJT34</f>
        <v>0</v>
      </c>
      <c r="BJU31" s="1">
        <f>'Matrix Rating'!BJU31*'Matrix Bobot Status'!BJU34</f>
        <v>0</v>
      </c>
      <c r="BJV31" s="1">
        <f>'Matrix Rating'!BJV31*'Matrix Bobot Status'!BJV34</f>
        <v>0</v>
      </c>
      <c r="BJW31" s="1">
        <f>'Matrix Rating'!BJW31*'Matrix Bobot Status'!BJW34</f>
        <v>0</v>
      </c>
      <c r="BJX31" s="1">
        <f>'Matrix Rating'!BJX31*'Matrix Bobot Status'!BJX34</f>
        <v>0</v>
      </c>
      <c r="BJY31" s="1">
        <f>'Matrix Rating'!BJY31*'Matrix Bobot Status'!BJY34</f>
        <v>0</v>
      </c>
      <c r="BJZ31" s="1">
        <f>'Matrix Rating'!BJZ31*'Matrix Bobot Status'!BJZ34</f>
        <v>0</v>
      </c>
      <c r="BKA31" s="1">
        <f>'Matrix Rating'!BKA31*'Matrix Bobot Status'!BKA34</f>
        <v>0</v>
      </c>
      <c r="BKB31" s="1">
        <f>'Matrix Rating'!BKB31*'Matrix Bobot Status'!BKB34</f>
        <v>0</v>
      </c>
      <c r="BKC31" s="1">
        <f>'Matrix Rating'!BKC31*'Matrix Bobot Status'!BKC34</f>
        <v>0</v>
      </c>
      <c r="BKD31" s="1">
        <f>'Matrix Rating'!BKD31*'Matrix Bobot Status'!BKD34</f>
        <v>0</v>
      </c>
      <c r="BKE31" s="1">
        <f>'Matrix Rating'!BKE31*'Matrix Bobot Status'!BKE34</f>
        <v>0</v>
      </c>
      <c r="BKF31" s="1">
        <f>'Matrix Rating'!BKF31*'Matrix Bobot Status'!BKF34</f>
        <v>0</v>
      </c>
      <c r="BKG31" s="1">
        <f>'Matrix Rating'!BKG31*'Matrix Bobot Status'!BKG34</f>
        <v>0</v>
      </c>
      <c r="BKH31" s="1">
        <f>'Matrix Rating'!BKH31*'Matrix Bobot Status'!BKH34</f>
        <v>0</v>
      </c>
      <c r="BKI31" s="1">
        <f>'Matrix Rating'!BKI31*'Matrix Bobot Status'!BKI34</f>
        <v>0</v>
      </c>
      <c r="BKJ31" s="1">
        <f>'Matrix Rating'!BKJ31*'Matrix Bobot Status'!BKJ34</f>
        <v>0</v>
      </c>
      <c r="BKK31" s="1">
        <f>'Matrix Rating'!BKK31*'Matrix Bobot Status'!BKK34</f>
        <v>0</v>
      </c>
      <c r="BKL31" s="1">
        <f>'Matrix Rating'!BKL31*'Matrix Bobot Status'!BKL34</f>
        <v>0</v>
      </c>
      <c r="BKM31" s="1">
        <f>'Matrix Rating'!BKM31*'Matrix Bobot Status'!BKM34</f>
        <v>0</v>
      </c>
      <c r="BKN31" s="1">
        <f>'Matrix Rating'!BKN31*'Matrix Bobot Status'!BKN34</f>
        <v>0</v>
      </c>
      <c r="BKO31" s="1">
        <f>'Matrix Rating'!BKO31*'Matrix Bobot Status'!BKO34</f>
        <v>0</v>
      </c>
      <c r="BKP31" s="1">
        <f>'Matrix Rating'!BKP31*'Matrix Bobot Status'!BKP34</f>
        <v>0</v>
      </c>
      <c r="BKQ31" s="1">
        <f>'Matrix Rating'!BKQ31*'Matrix Bobot Status'!BKQ34</f>
        <v>0</v>
      </c>
      <c r="BKR31" s="1">
        <f>'Matrix Rating'!BKR31*'Matrix Bobot Status'!BKR34</f>
        <v>0</v>
      </c>
      <c r="BKS31" s="1">
        <f>'Matrix Rating'!BKS31*'Matrix Bobot Status'!BKS34</f>
        <v>0</v>
      </c>
      <c r="BKT31" s="1">
        <f>'Matrix Rating'!BKT31*'Matrix Bobot Status'!BKT34</f>
        <v>0</v>
      </c>
      <c r="BKU31" s="1">
        <f>'Matrix Rating'!BKU31*'Matrix Bobot Status'!BKU34</f>
        <v>0</v>
      </c>
      <c r="BKV31" s="1">
        <f>'Matrix Rating'!BKV31*'Matrix Bobot Status'!BKV34</f>
        <v>0</v>
      </c>
      <c r="BKW31" s="1">
        <f>'Matrix Rating'!BKW31*'Matrix Bobot Status'!BKW34</f>
        <v>0</v>
      </c>
      <c r="BKX31" s="1">
        <f>'Matrix Rating'!BKX31*'Matrix Bobot Status'!BKX34</f>
        <v>0</v>
      </c>
      <c r="BKY31" s="1">
        <f>'Matrix Rating'!BKY31*'Matrix Bobot Status'!BKY34</f>
        <v>0</v>
      </c>
      <c r="BKZ31" s="1">
        <f>'Matrix Rating'!BKZ31*'Matrix Bobot Status'!BKZ34</f>
        <v>0</v>
      </c>
      <c r="BLA31" s="1">
        <f>'Matrix Rating'!BLA31*'Matrix Bobot Status'!BLA34</f>
        <v>30</v>
      </c>
      <c r="BLB31" s="1">
        <f>'Matrix Rating'!BLB31*'Matrix Bobot Status'!BLB34</f>
        <v>0</v>
      </c>
      <c r="BLC31" s="1">
        <f>'Matrix Rating'!BLC31*'Matrix Bobot Status'!BLC34</f>
        <v>0</v>
      </c>
      <c r="BLD31" s="1">
        <f>'Matrix Rating'!BLD31*'Matrix Bobot Status'!BLD34</f>
        <v>0</v>
      </c>
      <c r="BLE31" s="1">
        <f>'Matrix Rating'!BLE31*'Matrix Bobot Status'!BLE34</f>
        <v>0</v>
      </c>
      <c r="BLF31" s="1">
        <f>'Matrix Rating'!BLF31*'Matrix Bobot Status'!BLF34</f>
        <v>0</v>
      </c>
      <c r="BLG31" s="1">
        <f>'Matrix Rating'!BLG31*'Matrix Bobot Status'!BLG34</f>
        <v>0</v>
      </c>
      <c r="BLH31" s="1">
        <f>'Matrix Rating'!BLH31*'Matrix Bobot Status'!BLH34</f>
        <v>0</v>
      </c>
      <c r="BLI31" s="1">
        <f>'Matrix Rating'!BLI31*'Matrix Bobot Status'!BLI34</f>
        <v>0</v>
      </c>
      <c r="BLJ31" s="1">
        <f>'Matrix Rating'!BLJ31*'Matrix Bobot Status'!BLJ34</f>
        <v>0</v>
      </c>
      <c r="BLK31" s="1">
        <f>'Matrix Rating'!BLK31*'Matrix Bobot Status'!BLK34</f>
        <v>0</v>
      </c>
      <c r="BLL31" s="1">
        <f>'Matrix Rating'!BLL31*'Matrix Bobot Status'!BLL34</f>
        <v>0</v>
      </c>
      <c r="BLM31" s="1">
        <f>'Matrix Rating'!BLM31*'Matrix Bobot Status'!BLM34</f>
        <v>0</v>
      </c>
      <c r="BLN31" s="1">
        <f>'Matrix Rating'!BLN31*'Matrix Bobot Status'!BLN34</f>
        <v>0</v>
      </c>
      <c r="BLO31" s="1">
        <f>'Matrix Rating'!BLO31*'Matrix Bobot Status'!BLO34</f>
        <v>0</v>
      </c>
      <c r="BLP31" s="1">
        <f>'Matrix Rating'!BLP31*'Matrix Bobot Status'!BLP34</f>
        <v>0</v>
      </c>
      <c r="BLQ31" s="1">
        <f>'Matrix Rating'!BLQ31*'Matrix Bobot Status'!BLQ34</f>
        <v>0</v>
      </c>
      <c r="BLR31" s="1">
        <f>'Matrix Rating'!BLR31*'Matrix Bobot Status'!BLR34</f>
        <v>0</v>
      </c>
      <c r="BLS31" s="1">
        <f>'Matrix Rating'!BLS31*'Matrix Bobot Status'!BLS34</f>
        <v>0</v>
      </c>
      <c r="BLT31" s="1">
        <f>'Matrix Rating'!BLT31*'Matrix Bobot Status'!BLT34</f>
        <v>40</v>
      </c>
      <c r="BLU31" s="1">
        <f>'Matrix Rating'!BLU31*'Matrix Bobot Status'!BLU34</f>
        <v>0</v>
      </c>
      <c r="BLV31" s="1">
        <f>'Matrix Rating'!BLV31*'Matrix Bobot Status'!BLV34</f>
        <v>0</v>
      </c>
      <c r="BLW31" s="1">
        <f>'Matrix Rating'!BLW31*'Matrix Bobot Status'!BLW34</f>
        <v>0</v>
      </c>
      <c r="BLX31" s="1">
        <f>'Matrix Rating'!BLX31*'Matrix Bobot Status'!BLX34</f>
        <v>0</v>
      </c>
      <c r="BLY31" s="1">
        <f>'Matrix Rating'!BLY31*'Matrix Bobot Status'!BLY34</f>
        <v>0</v>
      </c>
      <c r="BLZ31" s="1">
        <f>'Matrix Rating'!BLZ31*'Matrix Bobot Status'!BLZ34</f>
        <v>0</v>
      </c>
      <c r="BMA31" s="1">
        <f>'Matrix Rating'!BMA31*'Matrix Bobot Status'!BMA34</f>
        <v>0</v>
      </c>
      <c r="BMB31" s="1">
        <f>'Matrix Rating'!BMB31*'Matrix Bobot Status'!BMB34</f>
        <v>0</v>
      </c>
      <c r="BMC31" s="1">
        <f>'Matrix Rating'!BMC31*'Matrix Bobot Status'!BMC34</f>
        <v>0</v>
      </c>
      <c r="BMD31" s="1">
        <f>'Matrix Rating'!BMD31*'Matrix Bobot Status'!BMD34</f>
        <v>0</v>
      </c>
      <c r="BME31" s="1">
        <f>'Matrix Rating'!BME31*'Matrix Bobot Status'!BME34</f>
        <v>0</v>
      </c>
      <c r="BMF31" s="1">
        <f>'Matrix Rating'!BMF31*'Matrix Bobot Status'!BMF34</f>
        <v>0</v>
      </c>
      <c r="BMG31" s="1">
        <f>'Matrix Rating'!BMG31*'Matrix Bobot Status'!BMG34</f>
        <v>0</v>
      </c>
      <c r="BMH31" s="1">
        <f>'Matrix Rating'!BMH31*'Matrix Bobot Status'!BMH34</f>
        <v>0</v>
      </c>
      <c r="BMI31" s="1">
        <f>'Matrix Rating'!BMI31*'Matrix Bobot Status'!BMI34</f>
        <v>0</v>
      </c>
      <c r="BMJ31" s="1">
        <f>'Matrix Rating'!BMJ31*'Matrix Bobot Status'!BMJ34</f>
        <v>0</v>
      </c>
      <c r="BMK31" s="1">
        <f>'Matrix Rating'!BMK31*'Matrix Bobot Status'!BMK34</f>
        <v>0</v>
      </c>
      <c r="BML31" s="1">
        <f>'Matrix Rating'!BML31*'Matrix Bobot Status'!BML34</f>
        <v>0</v>
      </c>
      <c r="BMM31" s="1">
        <f>'Matrix Rating'!BMM31*'Matrix Bobot Status'!BMM34</f>
        <v>0</v>
      </c>
      <c r="BMN31" s="1">
        <f>'Matrix Rating'!BMN31*'Matrix Bobot Status'!BMN34</f>
        <v>0</v>
      </c>
      <c r="BMO31" s="1">
        <f>'Matrix Rating'!BMO31*'Matrix Bobot Status'!BMO34</f>
        <v>0</v>
      </c>
      <c r="BMP31" s="1">
        <f>'Matrix Rating'!BMP31*'Matrix Bobot Status'!BMP34</f>
        <v>0</v>
      </c>
      <c r="BMQ31" s="1">
        <f>'Matrix Rating'!BMQ31*'Matrix Bobot Status'!BMQ34</f>
        <v>0</v>
      </c>
      <c r="BMR31" s="1">
        <f>'Matrix Rating'!BMR31*'Matrix Bobot Status'!BMR34</f>
        <v>0</v>
      </c>
      <c r="BMS31" s="1">
        <f>'Matrix Rating'!BMS31*'Matrix Bobot Status'!BMS34</f>
        <v>0</v>
      </c>
      <c r="BMT31" s="1">
        <f>'Matrix Rating'!BMT31*'Matrix Bobot Status'!BMT34</f>
        <v>0</v>
      </c>
      <c r="BMU31" s="1">
        <f>'Matrix Rating'!BMU31*'Matrix Bobot Status'!BMU34</f>
        <v>0</v>
      </c>
      <c r="BMV31" s="1">
        <f>'Matrix Rating'!BMV31*'Matrix Bobot Status'!BMV34</f>
        <v>0</v>
      </c>
      <c r="BMW31" s="1">
        <f>'Matrix Rating'!BMW31*'Matrix Bobot Status'!BMW34</f>
        <v>40</v>
      </c>
      <c r="BMX31" s="1">
        <f>'Matrix Rating'!BMX31*'Matrix Bobot Status'!BMX34</f>
        <v>0</v>
      </c>
      <c r="BMY31" s="1">
        <f>'Matrix Rating'!BMY31*'Matrix Bobot Status'!BMY34</f>
        <v>0</v>
      </c>
      <c r="BMZ31" s="1">
        <f>'Matrix Rating'!BMZ31*'Matrix Bobot Status'!BMZ34</f>
        <v>0</v>
      </c>
      <c r="BNA31" s="1">
        <f>'Matrix Rating'!BNA31*'Matrix Bobot Status'!BNA34</f>
        <v>0</v>
      </c>
      <c r="BNB31" s="1">
        <f>'Matrix Rating'!BNB31*'Matrix Bobot Status'!BNB34</f>
        <v>0</v>
      </c>
      <c r="BNC31" s="1">
        <f>'Matrix Rating'!BNC31*'Matrix Bobot Status'!BNC34</f>
        <v>0</v>
      </c>
      <c r="BND31" s="1">
        <f>'Matrix Rating'!BND31*'Matrix Bobot Status'!BND34</f>
        <v>0</v>
      </c>
      <c r="BNE31" s="1">
        <f>'Matrix Rating'!BNE31*'Matrix Bobot Status'!BNE34</f>
        <v>0</v>
      </c>
      <c r="BNF31" s="1">
        <f>'Matrix Rating'!BNF31*'Matrix Bobot Status'!BNF34</f>
        <v>0</v>
      </c>
      <c r="BNG31" s="1">
        <f>'Matrix Rating'!BNG31*'Matrix Bobot Status'!BNG34</f>
        <v>0</v>
      </c>
      <c r="BNH31" s="1">
        <f>'Matrix Rating'!BNH31*'Matrix Bobot Status'!BNH34</f>
        <v>0</v>
      </c>
      <c r="BNI31" s="1">
        <f>'Matrix Rating'!BNI31*'Matrix Bobot Status'!BNI34</f>
        <v>0</v>
      </c>
      <c r="BNJ31" s="1">
        <f>'Matrix Rating'!BNJ31*'Matrix Bobot Status'!BNJ34</f>
        <v>0</v>
      </c>
      <c r="BNK31" s="1">
        <f>'Matrix Rating'!BNK31*'Matrix Bobot Status'!BNK34</f>
        <v>0</v>
      </c>
      <c r="BNL31" s="1">
        <f>'Matrix Rating'!BNL31*'Matrix Bobot Status'!BNL34</f>
        <v>35</v>
      </c>
      <c r="BNM31" s="1">
        <f>'Matrix Rating'!BNM31*'Matrix Bobot Status'!BNM34</f>
        <v>0</v>
      </c>
      <c r="BNN31" s="1">
        <f>'Matrix Rating'!BNN31*'Matrix Bobot Status'!BNN34</f>
        <v>0</v>
      </c>
      <c r="BNO31" s="1">
        <f>'Matrix Rating'!BNO31*'Matrix Bobot Status'!BNO34</f>
        <v>0</v>
      </c>
      <c r="BNP31" s="1">
        <f>'Matrix Rating'!BNP31*'Matrix Bobot Status'!BNP34</f>
        <v>0</v>
      </c>
      <c r="BNQ31" s="1">
        <f>'Matrix Rating'!BNQ31*'Matrix Bobot Status'!BNQ34</f>
        <v>0</v>
      </c>
      <c r="BNR31" s="1">
        <f>'Matrix Rating'!BNR31*'Matrix Bobot Status'!BNR34</f>
        <v>0</v>
      </c>
      <c r="BNS31" s="1">
        <f>'Matrix Rating'!BNS31*'Matrix Bobot Status'!BNS34</f>
        <v>0</v>
      </c>
      <c r="BNT31" s="1">
        <f>'Matrix Rating'!BNT31*'Matrix Bobot Status'!BNT34</f>
        <v>0</v>
      </c>
      <c r="BNU31" s="1">
        <f>'Matrix Rating'!BNU31*'Matrix Bobot Status'!BNU34</f>
        <v>0</v>
      </c>
      <c r="BNV31" s="1">
        <f>'Matrix Rating'!BNV31*'Matrix Bobot Status'!BNV34</f>
        <v>0</v>
      </c>
      <c r="BNW31" s="1">
        <f>'Matrix Rating'!BNW31*'Matrix Bobot Status'!BNW34</f>
        <v>0</v>
      </c>
      <c r="BNX31" s="1">
        <f>'Matrix Rating'!BNX31*'Matrix Bobot Status'!BNX34</f>
        <v>0</v>
      </c>
      <c r="BNY31" s="1">
        <f>'Matrix Rating'!BNY31*'Matrix Bobot Status'!BNY34</f>
        <v>0</v>
      </c>
      <c r="BNZ31" s="1">
        <f>'Matrix Rating'!BNZ31*'Matrix Bobot Status'!BNZ34</f>
        <v>0</v>
      </c>
      <c r="BOA31" s="1">
        <f>'Matrix Rating'!BOA31*'Matrix Bobot Status'!BOA34</f>
        <v>0</v>
      </c>
      <c r="BOB31" s="1">
        <f>'Matrix Rating'!BOB31*'Matrix Bobot Status'!BOB34</f>
        <v>0</v>
      </c>
      <c r="BOC31" s="1">
        <f>'Matrix Rating'!BOC31*'Matrix Bobot Status'!BOC34</f>
        <v>0</v>
      </c>
      <c r="BOD31" s="1">
        <f>'Matrix Rating'!BOD31*'Matrix Bobot Status'!BOD34</f>
        <v>0</v>
      </c>
      <c r="BOE31" s="1">
        <f>'Matrix Rating'!BOE31*'Matrix Bobot Status'!BOE34</f>
        <v>0</v>
      </c>
      <c r="BOF31" s="1">
        <f>'Matrix Rating'!BOF31*'Matrix Bobot Status'!BOF34</f>
        <v>0</v>
      </c>
      <c r="BOG31" s="1">
        <f>'Matrix Rating'!BOG31*'Matrix Bobot Status'!BOG34</f>
        <v>0</v>
      </c>
      <c r="BOH31" s="1">
        <f>'Matrix Rating'!BOH31*'Matrix Bobot Status'!BOH34</f>
        <v>0</v>
      </c>
      <c r="BOI31" s="1">
        <f>'Matrix Rating'!BOI31*'Matrix Bobot Status'!BOI34</f>
        <v>0</v>
      </c>
      <c r="BOJ31" s="1">
        <f>'Matrix Rating'!BOJ31*'Matrix Bobot Status'!BOJ34</f>
        <v>0</v>
      </c>
      <c r="BOK31" s="1">
        <f>'Matrix Rating'!BOK31*'Matrix Bobot Status'!BOK34</f>
        <v>0</v>
      </c>
      <c r="BOL31" s="1">
        <f>'Matrix Rating'!BOL31*'Matrix Bobot Status'!BOL34</f>
        <v>0</v>
      </c>
      <c r="BOM31" s="1">
        <f>'Matrix Rating'!BOM31*'Matrix Bobot Status'!BOM34</f>
        <v>0</v>
      </c>
      <c r="BON31" s="1">
        <f>'Matrix Rating'!BON31*'Matrix Bobot Status'!BON34</f>
        <v>0</v>
      </c>
      <c r="BOO31" s="1">
        <f>'Matrix Rating'!BOO31*'Matrix Bobot Status'!BOO34</f>
        <v>0</v>
      </c>
      <c r="BOP31" s="1">
        <f>'Matrix Rating'!BOP31*'Matrix Bobot Status'!BOP34</f>
        <v>0</v>
      </c>
      <c r="BOQ31" s="1">
        <f>'Matrix Rating'!BOQ31*'Matrix Bobot Status'!BOQ34</f>
        <v>0</v>
      </c>
      <c r="BOR31" s="1">
        <f>'Matrix Rating'!BOR31*'Matrix Bobot Status'!BOR34</f>
        <v>0</v>
      </c>
      <c r="BOS31" s="1">
        <f>'Matrix Rating'!BOS31*'Matrix Bobot Status'!BOS34</f>
        <v>0</v>
      </c>
      <c r="BOT31" s="1">
        <f>'Matrix Rating'!BOT31*'Matrix Bobot Status'!BOT34</f>
        <v>0</v>
      </c>
      <c r="BOU31" s="1">
        <f>'Matrix Rating'!BOU31*'Matrix Bobot Status'!BOU34</f>
        <v>0</v>
      </c>
      <c r="BOV31" s="1">
        <f>'Matrix Rating'!BOV31*'Matrix Bobot Status'!BOV34</f>
        <v>0</v>
      </c>
      <c r="BOW31" s="1">
        <f>'Matrix Rating'!BOW31*'Matrix Bobot Status'!BOW34</f>
        <v>0</v>
      </c>
      <c r="BOX31" s="1">
        <f>'Matrix Rating'!BOX31*'Matrix Bobot Status'!BOX34</f>
        <v>0</v>
      </c>
      <c r="BOY31" s="1">
        <f>'Matrix Rating'!BOY31*'Matrix Bobot Status'!BOY34</f>
        <v>0</v>
      </c>
      <c r="BOZ31" s="1">
        <f>'Matrix Rating'!BOZ31*'Matrix Bobot Status'!BOZ34</f>
        <v>0</v>
      </c>
      <c r="BPA31" s="1">
        <f>'Matrix Rating'!BPA31*'Matrix Bobot Status'!BPA34</f>
        <v>0</v>
      </c>
      <c r="BPB31" s="1">
        <f>'Matrix Rating'!BPB31*'Matrix Bobot Status'!BPB34</f>
        <v>0</v>
      </c>
      <c r="BPC31" s="1">
        <f>'Matrix Rating'!BPC31*'Matrix Bobot Status'!BPC34</f>
        <v>0</v>
      </c>
      <c r="BPD31" s="1">
        <f>'Matrix Rating'!BPD31*'Matrix Bobot Status'!BPD34</f>
        <v>0</v>
      </c>
      <c r="BPE31" s="1">
        <f>'Matrix Rating'!BPE31*'Matrix Bobot Status'!BPE34</f>
        <v>0</v>
      </c>
      <c r="BPF31" s="1">
        <f>'Matrix Rating'!BPF31*'Matrix Bobot Status'!BPF34</f>
        <v>0</v>
      </c>
      <c r="BPG31" s="1">
        <f>'Matrix Rating'!BPG31*'Matrix Bobot Status'!BPG34</f>
        <v>0</v>
      </c>
      <c r="BPH31" s="1">
        <f>'Matrix Rating'!BPH31*'Matrix Bobot Status'!BPH34</f>
        <v>0</v>
      </c>
      <c r="BPI31" s="1">
        <f>'Matrix Rating'!BPI31*'Matrix Bobot Status'!BPI34</f>
        <v>0</v>
      </c>
      <c r="BPJ31" s="1">
        <f>'Matrix Rating'!BPJ31*'Matrix Bobot Status'!BPJ34</f>
        <v>0</v>
      </c>
      <c r="BPK31" s="1">
        <f>'Matrix Rating'!BPK31*'Matrix Bobot Status'!BPK34</f>
        <v>0</v>
      </c>
      <c r="BPL31" s="1">
        <f>'Matrix Rating'!BPL31*'Matrix Bobot Status'!BPL34</f>
        <v>0</v>
      </c>
      <c r="BPM31" s="1">
        <f>'Matrix Rating'!BPM31*'Matrix Bobot Status'!BPM34</f>
        <v>0</v>
      </c>
      <c r="BPN31" s="1">
        <f>'Matrix Rating'!BPN31*'Matrix Bobot Status'!BPN34</f>
        <v>0</v>
      </c>
      <c r="BPO31" s="1">
        <f>'Matrix Rating'!BPO31*'Matrix Bobot Status'!BPO34</f>
        <v>0</v>
      </c>
      <c r="BPP31" s="1">
        <f>'Matrix Rating'!BPP31*'Matrix Bobot Status'!BPP34</f>
        <v>0</v>
      </c>
      <c r="BPQ31" s="1">
        <f>'Matrix Rating'!BPQ31*'Matrix Bobot Status'!BPQ34</f>
        <v>0</v>
      </c>
      <c r="BPR31" s="1">
        <f>'Matrix Rating'!BPR31*'Matrix Bobot Status'!BPR34</f>
        <v>0</v>
      </c>
      <c r="BPS31" s="1">
        <f>'Matrix Rating'!BPS31*'Matrix Bobot Status'!BPS34</f>
        <v>0</v>
      </c>
      <c r="BPT31" s="1">
        <f>'Matrix Rating'!BPT31*'Matrix Bobot Status'!BPT34</f>
        <v>0</v>
      </c>
      <c r="BPU31" s="1">
        <f>'Matrix Rating'!BPU31*'Matrix Bobot Status'!BPU34</f>
        <v>0</v>
      </c>
      <c r="BPV31" s="1">
        <f>'Matrix Rating'!BPV31*'Matrix Bobot Status'!BPV34</f>
        <v>0</v>
      </c>
      <c r="BPW31" s="1">
        <f>'Matrix Rating'!BPW31*'Matrix Bobot Status'!BPW34</f>
        <v>0</v>
      </c>
      <c r="BPX31" s="1">
        <f>'Matrix Rating'!BPX31*'Matrix Bobot Status'!BPX34</f>
        <v>0</v>
      </c>
      <c r="BPY31" s="1">
        <f>'Matrix Rating'!BPY31*'Matrix Bobot Status'!BPY34</f>
        <v>0</v>
      </c>
      <c r="BPZ31" s="1">
        <f>'Matrix Rating'!BPZ31*'Matrix Bobot Status'!BPZ34</f>
        <v>0</v>
      </c>
      <c r="BQA31" s="1">
        <f>'Matrix Rating'!BQA31*'Matrix Bobot Status'!BQA34</f>
        <v>0</v>
      </c>
      <c r="BQB31" s="1">
        <f>'Matrix Rating'!BQB31*'Matrix Bobot Status'!BQB34</f>
        <v>0</v>
      </c>
      <c r="BQC31" s="1">
        <f>'Matrix Rating'!BQC31*'Matrix Bobot Status'!BQC34</f>
        <v>0</v>
      </c>
      <c r="BQD31" s="1">
        <f>'Matrix Rating'!BQD31*'Matrix Bobot Status'!BQD34</f>
        <v>35</v>
      </c>
      <c r="BQE31" s="1">
        <f>'Matrix Rating'!BQE31*'Matrix Bobot Status'!BQE34</f>
        <v>0</v>
      </c>
      <c r="BQF31" s="1">
        <f>'Matrix Rating'!BQF31*'Matrix Bobot Status'!BQF34</f>
        <v>0</v>
      </c>
      <c r="BQG31" s="1">
        <f>'Matrix Rating'!BQG31*'Matrix Bobot Status'!BQG34</f>
        <v>0</v>
      </c>
      <c r="BQH31" s="1">
        <f>'Matrix Rating'!BQH31*'Matrix Bobot Status'!BQH34</f>
        <v>0</v>
      </c>
      <c r="BQI31" s="1">
        <f>'Matrix Rating'!BQI31*'Matrix Bobot Status'!BQI34</f>
        <v>0</v>
      </c>
      <c r="BQJ31" s="1">
        <f>'Matrix Rating'!BQJ31*'Matrix Bobot Status'!BQJ34</f>
        <v>0</v>
      </c>
      <c r="BQK31" s="1">
        <f>'Matrix Rating'!BQK31*'Matrix Bobot Status'!BQK34</f>
        <v>0</v>
      </c>
      <c r="BQL31" s="1">
        <f>'Matrix Rating'!BQL31*'Matrix Bobot Status'!BQL34</f>
        <v>0</v>
      </c>
      <c r="BQM31" s="1">
        <f>'Matrix Rating'!BQM31*'Matrix Bobot Status'!BQM34</f>
        <v>0</v>
      </c>
      <c r="BQN31" s="1">
        <f>'Matrix Rating'!BQN31*'Matrix Bobot Status'!BQN34</f>
        <v>0</v>
      </c>
      <c r="BQO31" s="1">
        <f>'Matrix Rating'!BQO31*'Matrix Bobot Status'!BQO34</f>
        <v>0</v>
      </c>
      <c r="BQP31" s="1">
        <f>'Matrix Rating'!BQP31*'Matrix Bobot Status'!BQP34</f>
        <v>0</v>
      </c>
      <c r="BQQ31" s="1">
        <f>'Matrix Rating'!BQQ31*'Matrix Bobot Status'!BQQ34</f>
        <v>0</v>
      </c>
      <c r="BQR31" s="1">
        <f>'Matrix Rating'!BQR31*'Matrix Bobot Status'!BQR34</f>
        <v>0</v>
      </c>
      <c r="BQS31" s="1">
        <f>'Matrix Rating'!BQS31*'Matrix Bobot Status'!BQS34</f>
        <v>0</v>
      </c>
      <c r="BQT31" s="1">
        <f>'Matrix Rating'!BQT31*'Matrix Bobot Status'!BQT34</f>
        <v>0</v>
      </c>
      <c r="BQU31" s="1">
        <f>'Matrix Rating'!BQU31*'Matrix Bobot Status'!BQU34</f>
        <v>0</v>
      </c>
      <c r="BQV31" s="1">
        <f>'Matrix Rating'!BQV31*'Matrix Bobot Status'!BQV34</f>
        <v>0</v>
      </c>
      <c r="BQW31" s="1">
        <f>'Matrix Rating'!BQW31*'Matrix Bobot Status'!BQW34</f>
        <v>0</v>
      </c>
      <c r="BQX31" s="1">
        <f>'Matrix Rating'!BQX31*'Matrix Bobot Status'!BQX34</f>
        <v>0</v>
      </c>
      <c r="BQY31" s="1">
        <f>'Matrix Rating'!BQY31*'Matrix Bobot Status'!BQY34</f>
        <v>0</v>
      </c>
      <c r="BQZ31" s="1">
        <f>'Matrix Rating'!BQZ31*'Matrix Bobot Status'!BQZ34</f>
        <v>0</v>
      </c>
      <c r="BRA31" s="1">
        <f>'Matrix Rating'!BRA31*'Matrix Bobot Status'!BRA34</f>
        <v>0</v>
      </c>
      <c r="BRB31" s="1">
        <f>'Matrix Rating'!BRB31*'Matrix Bobot Status'!BRB34</f>
        <v>0</v>
      </c>
      <c r="BRC31" s="1">
        <f>'Matrix Rating'!BRC31*'Matrix Bobot Status'!BRC34</f>
        <v>0</v>
      </c>
      <c r="BRD31" s="1">
        <f>'Matrix Rating'!BRD31*'Matrix Bobot Status'!BRD34</f>
        <v>0</v>
      </c>
      <c r="BRE31" s="1">
        <f>'Matrix Rating'!BRE31*'Matrix Bobot Status'!BRE34</f>
        <v>0</v>
      </c>
      <c r="BRF31" s="1">
        <f>'Matrix Rating'!BRF31*'Matrix Bobot Status'!BRF34</f>
        <v>0</v>
      </c>
      <c r="BRG31" s="1">
        <f>'Matrix Rating'!BRG31*'Matrix Bobot Status'!BRG34</f>
        <v>0</v>
      </c>
      <c r="BRH31" s="1">
        <f>'Matrix Rating'!BRH31*'Matrix Bobot Status'!BRH34</f>
        <v>0</v>
      </c>
      <c r="BRI31" s="1">
        <f>'Matrix Rating'!BRI31*'Matrix Bobot Status'!BRI34</f>
        <v>0</v>
      </c>
      <c r="BRJ31" s="1">
        <f>'Matrix Rating'!BRJ31*'Matrix Bobot Status'!BRJ34</f>
        <v>0</v>
      </c>
      <c r="BRK31" s="1">
        <f>'Matrix Rating'!BRK31*'Matrix Bobot Status'!BRK34</f>
        <v>0</v>
      </c>
      <c r="BRL31" s="1">
        <f>'Matrix Rating'!BRL31*'Matrix Bobot Status'!BRL34</f>
        <v>0</v>
      </c>
      <c r="BRM31" s="1">
        <f>'Matrix Rating'!BRM31*'Matrix Bobot Status'!BRM34</f>
        <v>0</v>
      </c>
      <c r="BRN31" s="1">
        <f>'Matrix Rating'!BRN31*'Matrix Bobot Status'!BRN34</f>
        <v>0</v>
      </c>
      <c r="BRO31" s="1">
        <f>'Matrix Rating'!BRO31*'Matrix Bobot Status'!BRO34</f>
        <v>0</v>
      </c>
      <c r="BRP31" s="1">
        <f>'Matrix Rating'!BRP31*'Matrix Bobot Status'!BRP34</f>
        <v>0</v>
      </c>
      <c r="BRQ31" s="1">
        <f>'Matrix Rating'!BRQ31*'Matrix Bobot Status'!BRQ34</f>
        <v>0</v>
      </c>
      <c r="BRR31" s="1">
        <f>'Matrix Rating'!BRR31*'Matrix Bobot Status'!BRR34</f>
        <v>0</v>
      </c>
      <c r="BRS31" s="1">
        <f>'Matrix Rating'!BRS31*'Matrix Bobot Status'!BRS34</f>
        <v>0</v>
      </c>
      <c r="BRT31" s="1">
        <f>'Matrix Rating'!BRT31*'Matrix Bobot Status'!BRT34</f>
        <v>0</v>
      </c>
      <c r="BRU31" s="1">
        <f>'Matrix Rating'!BRU31*'Matrix Bobot Status'!BRU34</f>
        <v>0</v>
      </c>
      <c r="BRV31" s="1">
        <f>'Matrix Rating'!BRV31*'Matrix Bobot Status'!BRV34</f>
        <v>0</v>
      </c>
      <c r="BRW31" s="1">
        <f>'Matrix Rating'!BRW31*'Matrix Bobot Status'!BRW34</f>
        <v>0</v>
      </c>
      <c r="BRX31" s="1">
        <f>'Matrix Rating'!BRX31*'Matrix Bobot Status'!BRX34</f>
        <v>0</v>
      </c>
      <c r="BRY31" s="1">
        <f>'Matrix Rating'!BRY31*'Matrix Bobot Status'!BRY34</f>
        <v>0</v>
      </c>
      <c r="BRZ31" s="1">
        <f>'Matrix Rating'!BRZ31*'Matrix Bobot Status'!BRZ34</f>
        <v>0</v>
      </c>
      <c r="BSA31" s="1">
        <f>'Matrix Rating'!BSA31*'Matrix Bobot Status'!BSA34</f>
        <v>0</v>
      </c>
      <c r="BSB31" s="1">
        <f>'Matrix Rating'!BSB31*'Matrix Bobot Status'!BSB34</f>
        <v>40</v>
      </c>
      <c r="BSC31" s="1">
        <f>'Matrix Rating'!BSC31*'Matrix Bobot Status'!BSC34</f>
        <v>0</v>
      </c>
      <c r="BSD31" s="1">
        <f>'Matrix Rating'!BSD31*'Matrix Bobot Status'!BSD34</f>
        <v>0</v>
      </c>
      <c r="BSE31" s="1">
        <f>'Matrix Rating'!BSE31*'Matrix Bobot Status'!BSE34</f>
        <v>0</v>
      </c>
      <c r="BSF31" s="1">
        <f>'Matrix Rating'!BSF31*'Matrix Bobot Status'!BSF34</f>
        <v>0</v>
      </c>
      <c r="BSG31" s="1">
        <f>'Matrix Rating'!BSG31*'Matrix Bobot Status'!BSG34</f>
        <v>0</v>
      </c>
      <c r="BSH31" s="1">
        <f>'Matrix Rating'!BSH31*'Matrix Bobot Status'!BSH34</f>
        <v>0</v>
      </c>
      <c r="BSI31" s="1">
        <f>'Matrix Rating'!BSI31*'Matrix Bobot Status'!BSI34</f>
        <v>0</v>
      </c>
      <c r="BSJ31" s="1">
        <f>'Matrix Rating'!BSJ31*'Matrix Bobot Status'!BSJ34</f>
        <v>0</v>
      </c>
      <c r="BSK31" s="1">
        <f>'Matrix Rating'!BSK31*'Matrix Bobot Status'!BSK34</f>
        <v>0</v>
      </c>
      <c r="BSL31" s="1">
        <f>'Matrix Rating'!BSL31*'Matrix Bobot Status'!BSL34</f>
        <v>0</v>
      </c>
      <c r="BSM31" s="1">
        <f>'Matrix Rating'!BSM31*'Matrix Bobot Status'!BSM34</f>
        <v>0</v>
      </c>
      <c r="BSN31" s="1">
        <f>'Matrix Rating'!BSN31*'Matrix Bobot Status'!BSN34</f>
        <v>0</v>
      </c>
      <c r="BSO31" s="1">
        <f>'Matrix Rating'!BSO31*'Matrix Bobot Status'!BSO34</f>
        <v>35</v>
      </c>
      <c r="BSP31" s="1">
        <f>'Matrix Rating'!BSP31*'Matrix Bobot Status'!BSP34</f>
        <v>0</v>
      </c>
      <c r="BSQ31" s="1">
        <f>'Matrix Rating'!BSQ31*'Matrix Bobot Status'!BSQ34</f>
        <v>0</v>
      </c>
      <c r="BSR31" s="1">
        <f>'Matrix Rating'!BSR31*'Matrix Bobot Status'!BSR34</f>
        <v>0</v>
      </c>
      <c r="BSS31" s="1">
        <f>'Matrix Rating'!BSS31*'Matrix Bobot Status'!BSS34</f>
        <v>0</v>
      </c>
      <c r="BST31" s="1">
        <f>'Matrix Rating'!BST31*'Matrix Bobot Status'!BST34</f>
        <v>0</v>
      </c>
      <c r="BSU31" s="1">
        <f>'Matrix Rating'!BSU31*'Matrix Bobot Status'!BSU34</f>
        <v>0</v>
      </c>
      <c r="BSV31" s="1">
        <f>'Matrix Rating'!BSV31*'Matrix Bobot Status'!BSV34</f>
        <v>0</v>
      </c>
      <c r="BSW31" s="1">
        <f>'Matrix Rating'!BSW31*'Matrix Bobot Status'!BSW34</f>
        <v>0</v>
      </c>
      <c r="BSX31" s="1">
        <f>'Matrix Rating'!BSX31*'Matrix Bobot Status'!BSX34</f>
        <v>0</v>
      </c>
      <c r="BSY31" s="1">
        <f>'Matrix Rating'!BSY31*'Matrix Bobot Status'!BSY34</f>
        <v>0</v>
      </c>
      <c r="BSZ31" s="1">
        <f>'Matrix Rating'!BSZ31*'Matrix Bobot Status'!BSZ34</f>
        <v>0</v>
      </c>
      <c r="BTA31" s="1">
        <f>'Matrix Rating'!BTA31*'Matrix Bobot Status'!BTA34</f>
        <v>0</v>
      </c>
      <c r="BTB31" s="1">
        <f>'Matrix Rating'!BTB31*'Matrix Bobot Status'!BTB34</f>
        <v>0</v>
      </c>
      <c r="BTC31" s="1">
        <f>'Matrix Rating'!BTC31*'Matrix Bobot Status'!BTC34</f>
        <v>0</v>
      </c>
      <c r="BTD31" s="1">
        <f>'Matrix Rating'!BTD31*'Matrix Bobot Status'!BTD34</f>
        <v>0</v>
      </c>
      <c r="BTE31" s="1">
        <f>'Matrix Rating'!BTE31*'Matrix Bobot Status'!BTE34</f>
        <v>0</v>
      </c>
      <c r="BTF31" s="1">
        <f>'Matrix Rating'!BTF31*'Matrix Bobot Status'!BTF34</f>
        <v>0</v>
      </c>
      <c r="BTG31" s="1">
        <f>'Matrix Rating'!BTG31*'Matrix Bobot Status'!BTG34</f>
        <v>0</v>
      </c>
      <c r="BTH31" s="1">
        <f>'Matrix Rating'!BTH31*'Matrix Bobot Status'!BTH34</f>
        <v>0</v>
      </c>
      <c r="BTI31" s="1">
        <f>'Matrix Rating'!BTI31*'Matrix Bobot Status'!BTI34</f>
        <v>0</v>
      </c>
      <c r="BTJ31" s="1">
        <f>'Matrix Rating'!BTJ31*'Matrix Bobot Status'!BTJ34</f>
        <v>0</v>
      </c>
      <c r="BTK31" s="1">
        <f>'Matrix Rating'!BTK31*'Matrix Bobot Status'!BTK34</f>
        <v>0</v>
      </c>
      <c r="BTL31" s="1">
        <f>'Matrix Rating'!BTL31*'Matrix Bobot Status'!BTL34</f>
        <v>0</v>
      </c>
      <c r="BTM31" s="1">
        <f>'Matrix Rating'!BTM31*'Matrix Bobot Status'!BTM34</f>
        <v>0</v>
      </c>
      <c r="BTN31" s="1">
        <f>'Matrix Rating'!BTN31*'Matrix Bobot Status'!BTN34</f>
        <v>30</v>
      </c>
      <c r="BTO31" s="1">
        <f>'Matrix Rating'!BTO31*'Matrix Bobot Status'!BTO34</f>
        <v>0</v>
      </c>
      <c r="BTP31" s="1">
        <f>'Matrix Rating'!BTP31*'Matrix Bobot Status'!BTP34</f>
        <v>0</v>
      </c>
      <c r="BTQ31" s="1">
        <f>'Matrix Rating'!BTQ31*'Matrix Bobot Status'!BTQ34</f>
        <v>0</v>
      </c>
      <c r="BTR31" s="1">
        <f>'Matrix Rating'!BTR31*'Matrix Bobot Status'!BTR34</f>
        <v>0</v>
      </c>
      <c r="BTS31" s="1">
        <f>'Matrix Rating'!BTS31*'Matrix Bobot Status'!BTS34</f>
        <v>0</v>
      </c>
      <c r="BTT31" s="1">
        <f>'Matrix Rating'!BTT31*'Matrix Bobot Status'!BTT34</f>
        <v>0</v>
      </c>
      <c r="BTU31" s="1">
        <f>'Matrix Rating'!BTU31*'Matrix Bobot Status'!BTU34</f>
        <v>0</v>
      </c>
      <c r="BTV31" s="1">
        <f>'Matrix Rating'!BTV31*'Matrix Bobot Status'!BTV34</f>
        <v>0</v>
      </c>
      <c r="BTW31" s="1">
        <f>'Matrix Rating'!BTW31*'Matrix Bobot Status'!BTW34</f>
        <v>0</v>
      </c>
      <c r="BTX31" s="1">
        <f>'Matrix Rating'!BTX31*'Matrix Bobot Status'!BTX34</f>
        <v>0</v>
      </c>
      <c r="BTY31" s="1">
        <f>'Matrix Rating'!BTY31*'Matrix Bobot Status'!BTY34</f>
        <v>0</v>
      </c>
      <c r="BTZ31" s="1">
        <f>'Matrix Rating'!BTZ31*'Matrix Bobot Status'!BTZ34</f>
        <v>0</v>
      </c>
      <c r="BUA31" s="1">
        <f>'Matrix Rating'!BUA31*'Matrix Bobot Status'!BUA34</f>
        <v>0</v>
      </c>
      <c r="BUB31" s="1">
        <f>'Matrix Rating'!BUB31*'Matrix Bobot Status'!BUB34</f>
        <v>0</v>
      </c>
      <c r="BUC31" s="1">
        <f>'Matrix Rating'!BUC31*'Matrix Bobot Status'!BUC34</f>
        <v>0</v>
      </c>
      <c r="BUD31" s="1">
        <f>'Matrix Rating'!BUD31*'Matrix Bobot Status'!BUD34</f>
        <v>0</v>
      </c>
      <c r="BUE31" s="1">
        <f>'Matrix Rating'!BUE31*'Matrix Bobot Status'!BUE34</f>
        <v>0</v>
      </c>
      <c r="BUF31" s="1">
        <f>'Matrix Rating'!BUF31*'Matrix Bobot Status'!BUF34</f>
        <v>0</v>
      </c>
      <c r="BUG31" s="1">
        <f>'Matrix Rating'!BUG31*'Matrix Bobot Status'!BUG34</f>
        <v>0</v>
      </c>
      <c r="BUH31" s="1">
        <f>'Matrix Rating'!BUH31*'Matrix Bobot Status'!BUH34</f>
        <v>0</v>
      </c>
      <c r="BUI31" s="1">
        <f>'Matrix Rating'!BUI31*'Matrix Bobot Status'!BUI34</f>
        <v>0</v>
      </c>
      <c r="BUJ31" s="1">
        <f>'Matrix Rating'!BUJ31*'Matrix Bobot Status'!BUJ34</f>
        <v>0</v>
      </c>
      <c r="BUK31" s="1">
        <f>'Matrix Rating'!BUK31*'Matrix Bobot Status'!BUK34</f>
        <v>0</v>
      </c>
      <c r="BUL31" s="1">
        <f>'Matrix Rating'!BUL31*'Matrix Bobot Status'!BUL34</f>
        <v>0</v>
      </c>
      <c r="BUM31" s="1">
        <f>'Matrix Rating'!BUM31*'Matrix Bobot Status'!BUM34</f>
        <v>0</v>
      </c>
      <c r="BUN31" s="1">
        <f>'Matrix Rating'!BUN31*'Matrix Bobot Status'!BUN34</f>
        <v>0</v>
      </c>
      <c r="BUO31" s="1">
        <f>'Matrix Rating'!BUO31*'Matrix Bobot Status'!BUO34</f>
        <v>0</v>
      </c>
      <c r="BUP31" s="1">
        <f>'Matrix Rating'!BUP31*'Matrix Bobot Status'!BUP34</f>
        <v>0</v>
      </c>
      <c r="BUQ31" s="1">
        <f>'Matrix Rating'!BUQ31*'Matrix Bobot Status'!BUQ34</f>
        <v>0</v>
      </c>
      <c r="BUR31" s="1">
        <f>'Matrix Rating'!BUR31*'Matrix Bobot Status'!BUR34</f>
        <v>0</v>
      </c>
      <c r="BUS31" s="1">
        <f>'Matrix Rating'!BUS31*'Matrix Bobot Status'!BUS34</f>
        <v>0</v>
      </c>
      <c r="BUT31" s="1">
        <f>'Matrix Rating'!BUT31*'Matrix Bobot Status'!BUT34</f>
        <v>0</v>
      </c>
      <c r="BUU31" s="1">
        <f>'Matrix Rating'!BUU31*'Matrix Bobot Status'!BUU34</f>
        <v>0</v>
      </c>
      <c r="BUV31" s="1">
        <f>'Matrix Rating'!BUV31*'Matrix Bobot Status'!BUV34</f>
        <v>0</v>
      </c>
      <c r="BUW31" s="1">
        <f>'Matrix Rating'!BUW31*'Matrix Bobot Status'!BUW34</f>
        <v>0</v>
      </c>
      <c r="BUX31" s="1">
        <f>'Matrix Rating'!BUX31*'Matrix Bobot Status'!BUX34</f>
        <v>0</v>
      </c>
      <c r="BUY31" s="1">
        <f>'Matrix Rating'!BUY31*'Matrix Bobot Status'!BUY34</f>
        <v>0</v>
      </c>
      <c r="BUZ31" s="1">
        <f>'Matrix Rating'!BUZ31*'Matrix Bobot Status'!BUZ34</f>
        <v>0</v>
      </c>
      <c r="BVA31" s="1">
        <f>'Matrix Rating'!BVA31*'Matrix Bobot Status'!BVA34</f>
        <v>0</v>
      </c>
      <c r="BVB31" s="1">
        <f>'Matrix Rating'!BVB31*'Matrix Bobot Status'!BVB34</f>
        <v>0</v>
      </c>
      <c r="BVC31" s="1">
        <f>'Matrix Rating'!BVC31*'Matrix Bobot Status'!BVC34</f>
        <v>0</v>
      </c>
      <c r="BVD31" s="1">
        <f>'Matrix Rating'!BVD31*'Matrix Bobot Status'!BVD34</f>
        <v>0</v>
      </c>
      <c r="BVE31" s="1">
        <f>'Matrix Rating'!BVE31*'Matrix Bobot Status'!BVE34</f>
        <v>0</v>
      </c>
      <c r="BVF31" s="1">
        <f>'Matrix Rating'!BVF31*'Matrix Bobot Status'!BVF34</f>
        <v>0</v>
      </c>
      <c r="BVG31" s="1">
        <f>'Matrix Rating'!BVG31*'Matrix Bobot Status'!BVG34</f>
        <v>0</v>
      </c>
      <c r="BVH31" s="1">
        <f>'Matrix Rating'!BVH31*'Matrix Bobot Status'!BVH34</f>
        <v>0</v>
      </c>
      <c r="BVI31" s="1">
        <f>'Matrix Rating'!BVI31*'Matrix Bobot Status'!BVI34</f>
        <v>0</v>
      </c>
      <c r="BVJ31" s="1">
        <f>'Matrix Rating'!BVJ31*'Matrix Bobot Status'!BVJ34</f>
        <v>0</v>
      </c>
      <c r="BVK31" s="1">
        <f>'Matrix Rating'!BVK31*'Matrix Bobot Status'!BVK34</f>
        <v>0</v>
      </c>
      <c r="BVL31" s="1">
        <f>'Matrix Rating'!BVL31*'Matrix Bobot Status'!BVL34</f>
        <v>0</v>
      </c>
      <c r="BVM31" s="1">
        <f>'Matrix Rating'!BVM31*'Matrix Bobot Status'!BVM34</f>
        <v>0</v>
      </c>
      <c r="BVN31" s="1">
        <f>'Matrix Rating'!BVN31*'Matrix Bobot Status'!BVN34</f>
        <v>0</v>
      </c>
      <c r="BVO31" s="1">
        <f>'Matrix Rating'!BVO31*'Matrix Bobot Status'!BVO34</f>
        <v>0</v>
      </c>
      <c r="BVP31" s="1">
        <f>'Matrix Rating'!BVP31*'Matrix Bobot Status'!BVP34</f>
        <v>0</v>
      </c>
      <c r="BVQ31" s="1">
        <f>'Matrix Rating'!BVQ31*'Matrix Bobot Status'!BVQ34</f>
        <v>0</v>
      </c>
      <c r="BVR31" s="1">
        <f>'Matrix Rating'!BVR31*'Matrix Bobot Status'!BVR34</f>
        <v>0</v>
      </c>
      <c r="BVS31" s="1">
        <f>'Matrix Rating'!BVS31*'Matrix Bobot Status'!BVS34</f>
        <v>0</v>
      </c>
      <c r="BVT31" s="1">
        <f>'Matrix Rating'!BVT31*'Matrix Bobot Status'!BVT34</f>
        <v>0</v>
      </c>
      <c r="BVU31" s="1">
        <f>'Matrix Rating'!BVU31*'Matrix Bobot Status'!BVU34</f>
        <v>0</v>
      </c>
      <c r="BVV31" s="1">
        <f>'Matrix Rating'!BVV31*'Matrix Bobot Status'!BVV34</f>
        <v>0</v>
      </c>
      <c r="BVW31" s="1">
        <f>'Matrix Rating'!BVW31*'Matrix Bobot Status'!BVW34</f>
        <v>0</v>
      </c>
      <c r="BVX31" s="1">
        <f>'Matrix Rating'!BVX31*'Matrix Bobot Status'!BVX34</f>
        <v>0</v>
      </c>
      <c r="BVY31" s="1">
        <f>'Matrix Rating'!BVY31*'Matrix Bobot Status'!BVY34</f>
        <v>0</v>
      </c>
      <c r="BVZ31" s="1">
        <f>'Matrix Rating'!BVZ31*'Matrix Bobot Status'!BVZ34</f>
        <v>0</v>
      </c>
      <c r="BWA31" s="1">
        <f>'Matrix Rating'!BWA31*'Matrix Bobot Status'!BWA34</f>
        <v>0</v>
      </c>
      <c r="BWB31" s="1">
        <f>'Matrix Rating'!BWB31*'Matrix Bobot Status'!BWB34</f>
        <v>0</v>
      </c>
      <c r="BWC31" s="1">
        <f>'Matrix Rating'!BWC31*'Matrix Bobot Status'!BWC34</f>
        <v>0</v>
      </c>
      <c r="BWD31" s="1">
        <f>'Matrix Rating'!BWD31*'Matrix Bobot Status'!BWD34</f>
        <v>0</v>
      </c>
      <c r="BWE31" s="1">
        <f>'Matrix Rating'!BWE31*'Matrix Bobot Status'!BWE34</f>
        <v>0</v>
      </c>
      <c r="BWF31" s="1">
        <f>'Matrix Rating'!BWF31*'Matrix Bobot Status'!BWF34</f>
        <v>0</v>
      </c>
      <c r="BWG31" s="1">
        <f>'Matrix Rating'!BWG31*'Matrix Bobot Status'!BWG34</f>
        <v>0</v>
      </c>
      <c r="BWH31" s="1">
        <f>'Matrix Rating'!BWH31*'Matrix Bobot Status'!BWH34</f>
        <v>0</v>
      </c>
      <c r="BWI31" s="1">
        <f>'Matrix Rating'!BWI31*'Matrix Bobot Status'!BWI34</f>
        <v>0</v>
      </c>
      <c r="BWJ31" s="1">
        <f>'Matrix Rating'!BWJ31*'Matrix Bobot Status'!BWJ34</f>
        <v>0</v>
      </c>
      <c r="BWK31" s="1">
        <f>'Matrix Rating'!BWK31*'Matrix Bobot Status'!BWK34</f>
        <v>0</v>
      </c>
      <c r="BWL31" s="1">
        <f>'Matrix Rating'!BWL31*'Matrix Bobot Status'!BWL34</f>
        <v>0</v>
      </c>
      <c r="BWM31" s="1">
        <f>'Matrix Rating'!BWM31*'Matrix Bobot Status'!BWM34</f>
        <v>0</v>
      </c>
      <c r="BWN31" s="1">
        <f>'Matrix Rating'!BWN31*'Matrix Bobot Status'!BWN34</f>
        <v>30</v>
      </c>
      <c r="BWO31" s="1">
        <f>'Matrix Rating'!BWO31*'Matrix Bobot Status'!BWO34</f>
        <v>0</v>
      </c>
      <c r="BWP31" s="1">
        <f>'Matrix Rating'!BWP31*'Matrix Bobot Status'!BWP34</f>
        <v>0</v>
      </c>
      <c r="BWQ31" s="1">
        <f>'Matrix Rating'!BWQ31*'Matrix Bobot Status'!BWQ34</f>
        <v>0</v>
      </c>
      <c r="BWR31" s="1">
        <f>'Matrix Rating'!BWR31*'Matrix Bobot Status'!BWR34</f>
        <v>0</v>
      </c>
      <c r="BWS31" s="1">
        <f>'Matrix Rating'!BWS31*'Matrix Bobot Status'!BWS34</f>
        <v>0</v>
      </c>
      <c r="BWT31" s="1">
        <f>'Matrix Rating'!BWT31*'Matrix Bobot Status'!BWT34</f>
        <v>0</v>
      </c>
      <c r="BWU31" s="1">
        <f>'Matrix Rating'!BWU31*'Matrix Bobot Status'!BWU34</f>
        <v>0</v>
      </c>
      <c r="BWV31" s="1">
        <f>'Matrix Rating'!BWV31*'Matrix Bobot Status'!BWV34</f>
        <v>0</v>
      </c>
      <c r="BWW31" s="1">
        <f>'Matrix Rating'!BWW31*'Matrix Bobot Status'!BWW34</f>
        <v>25</v>
      </c>
      <c r="BWX31" s="1">
        <f>'Matrix Rating'!BWX31*'Matrix Bobot Status'!BWX34</f>
        <v>0</v>
      </c>
      <c r="BWY31" s="1">
        <f>'Matrix Rating'!BWY31*'Matrix Bobot Status'!BWY34</f>
        <v>0</v>
      </c>
      <c r="BWZ31" s="1">
        <f>'Matrix Rating'!BWZ31*'Matrix Bobot Status'!BWZ34</f>
        <v>0</v>
      </c>
      <c r="BXA31" s="1">
        <f>'Matrix Rating'!BXA31*'Matrix Bobot Status'!BXA34</f>
        <v>0</v>
      </c>
      <c r="BXB31" s="1">
        <f>'Matrix Rating'!BXB31*'Matrix Bobot Status'!BXB34</f>
        <v>0</v>
      </c>
      <c r="BXC31" s="1">
        <f>'Matrix Rating'!BXC31*'Matrix Bobot Status'!BXC34</f>
        <v>0</v>
      </c>
      <c r="BXD31" s="1">
        <f>'Matrix Rating'!BXD31*'Matrix Bobot Status'!BXD34</f>
        <v>0</v>
      </c>
      <c r="BXE31" s="1">
        <f>'Matrix Rating'!BXE31*'Matrix Bobot Status'!BXE34</f>
        <v>0</v>
      </c>
      <c r="BXF31" s="1">
        <f>'Matrix Rating'!BXF31*'Matrix Bobot Status'!BXF34</f>
        <v>0</v>
      </c>
      <c r="BXG31" s="1">
        <f>'Matrix Rating'!BXG31*'Matrix Bobot Status'!BXG34</f>
        <v>0</v>
      </c>
      <c r="BXH31" s="1">
        <f>'Matrix Rating'!BXH31*'Matrix Bobot Status'!BXH34</f>
        <v>0</v>
      </c>
      <c r="BXI31" s="1">
        <f>'Matrix Rating'!BXI31*'Matrix Bobot Status'!BXI34</f>
        <v>0</v>
      </c>
      <c r="BXJ31" s="1">
        <f>'Matrix Rating'!BXJ31*'Matrix Bobot Status'!BXJ34</f>
        <v>0</v>
      </c>
      <c r="BXK31" s="1">
        <f>'Matrix Rating'!BXK31*'Matrix Bobot Status'!BXK34</f>
        <v>0</v>
      </c>
      <c r="BXL31" s="1">
        <f>'Matrix Rating'!BXL31*'Matrix Bobot Status'!BXL34</f>
        <v>0</v>
      </c>
      <c r="BXM31" s="1">
        <f>'Matrix Rating'!BXM31*'Matrix Bobot Status'!BXM34</f>
        <v>0</v>
      </c>
      <c r="BXN31" s="1">
        <f>'Matrix Rating'!BXN31*'Matrix Bobot Status'!BXN34</f>
        <v>0</v>
      </c>
      <c r="BXO31" s="1">
        <f>'Matrix Rating'!BXO31*'Matrix Bobot Status'!BXO34</f>
        <v>0</v>
      </c>
      <c r="BXP31" s="1">
        <f>'Matrix Rating'!BXP31*'Matrix Bobot Status'!BXP34</f>
        <v>0</v>
      </c>
      <c r="BXQ31" s="1">
        <f>'Matrix Rating'!BXQ31*'Matrix Bobot Status'!BXQ34</f>
        <v>0</v>
      </c>
      <c r="BXR31" s="1">
        <f>'Matrix Rating'!BXR31*'Matrix Bobot Status'!BXR34</f>
        <v>0</v>
      </c>
      <c r="BXS31" s="1">
        <f>'Matrix Rating'!BXS31*'Matrix Bobot Status'!BXS34</f>
        <v>0</v>
      </c>
      <c r="BXT31" s="1">
        <f>'Matrix Rating'!BXT31*'Matrix Bobot Status'!BXT34</f>
        <v>0</v>
      </c>
      <c r="BXU31" s="1">
        <f>'Matrix Rating'!BXU31*'Matrix Bobot Status'!BXU34</f>
        <v>0</v>
      </c>
      <c r="BXV31" s="1">
        <f>'Matrix Rating'!BXV31*'Matrix Bobot Status'!BXV34</f>
        <v>0</v>
      </c>
      <c r="BXW31" s="1">
        <f>'Matrix Rating'!BXW31*'Matrix Bobot Status'!BXW34</f>
        <v>0</v>
      </c>
      <c r="BXX31" s="1">
        <f>'Matrix Rating'!BXX31*'Matrix Bobot Status'!BXX34</f>
        <v>0</v>
      </c>
      <c r="BXY31" s="1">
        <f>'Matrix Rating'!BXY31*'Matrix Bobot Status'!BXY34</f>
        <v>0</v>
      </c>
      <c r="BXZ31" s="1">
        <f>'Matrix Rating'!BXZ31*'Matrix Bobot Status'!BXZ34</f>
        <v>0</v>
      </c>
      <c r="BYA31" s="1">
        <f>'Matrix Rating'!BYA31*'Matrix Bobot Status'!BYA34</f>
        <v>0</v>
      </c>
      <c r="BYB31" s="1">
        <f>'Matrix Rating'!BYB31*'Matrix Bobot Status'!BYB34</f>
        <v>0</v>
      </c>
      <c r="BYC31" s="1">
        <f>'Matrix Rating'!BYC31*'Matrix Bobot Status'!BYC34</f>
        <v>0</v>
      </c>
      <c r="BYD31" s="1">
        <f>'Matrix Rating'!BYD31*'Matrix Bobot Status'!BYD34</f>
        <v>0</v>
      </c>
      <c r="BYE31" s="1">
        <f>'Matrix Rating'!BYE31*'Matrix Bobot Status'!BYE34</f>
        <v>0</v>
      </c>
      <c r="BYF31" s="1">
        <f>'Matrix Rating'!BYF31*'Matrix Bobot Status'!BYF34</f>
        <v>0</v>
      </c>
      <c r="BYG31" s="1">
        <f>'Matrix Rating'!BYG31*'Matrix Bobot Status'!BYG34</f>
        <v>0</v>
      </c>
      <c r="BYH31" s="1">
        <f>'Matrix Rating'!BYH31*'Matrix Bobot Status'!BYH34</f>
        <v>0</v>
      </c>
      <c r="BYI31" s="1">
        <f>'Matrix Rating'!BYI31*'Matrix Bobot Status'!BYI34</f>
        <v>0</v>
      </c>
      <c r="BYJ31" s="1">
        <f>'Matrix Rating'!BYJ31*'Matrix Bobot Status'!BYJ34</f>
        <v>0</v>
      </c>
      <c r="BYK31" s="1">
        <f>'Matrix Rating'!BYK31*'Matrix Bobot Status'!BYK34</f>
        <v>0</v>
      </c>
      <c r="BYL31" s="1">
        <f>'Matrix Rating'!BYL31*'Matrix Bobot Status'!BYL34</f>
        <v>0</v>
      </c>
      <c r="BYM31" s="1">
        <f>'Matrix Rating'!BYM31*'Matrix Bobot Status'!BYM34</f>
        <v>0</v>
      </c>
      <c r="BYN31" s="1">
        <f>'Matrix Rating'!BYN31*'Matrix Bobot Status'!BYN34</f>
        <v>0</v>
      </c>
      <c r="BYO31" s="1">
        <f>'Matrix Rating'!BYO31*'Matrix Bobot Status'!BYO34</f>
        <v>0</v>
      </c>
      <c r="BYP31" s="1">
        <f>'Matrix Rating'!BYP31*'Matrix Bobot Status'!BYP34</f>
        <v>0</v>
      </c>
      <c r="BYQ31" s="1">
        <f>'Matrix Rating'!BYQ31*'Matrix Bobot Status'!BYQ34</f>
        <v>0</v>
      </c>
      <c r="BYR31" s="1">
        <f>'Matrix Rating'!BYR31*'Matrix Bobot Status'!BYR34</f>
        <v>0</v>
      </c>
      <c r="BYS31" s="1">
        <f>'Matrix Rating'!BYS31*'Matrix Bobot Status'!BYS34</f>
        <v>0</v>
      </c>
      <c r="BYT31" s="1">
        <f>'Matrix Rating'!BYT31*'Matrix Bobot Status'!BYT34</f>
        <v>0</v>
      </c>
      <c r="BYU31" s="1">
        <f>'Matrix Rating'!BYU31*'Matrix Bobot Status'!BYU34</f>
        <v>0</v>
      </c>
      <c r="BYV31" s="1">
        <f>'Matrix Rating'!BYV31*'Matrix Bobot Status'!BYV34</f>
        <v>0</v>
      </c>
      <c r="BYW31" s="1">
        <f>'Matrix Rating'!BYW31*'Matrix Bobot Status'!BYW34</f>
        <v>0</v>
      </c>
      <c r="BYX31" s="1">
        <f>'Matrix Rating'!BYX31*'Matrix Bobot Status'!BYX34</f>
        <v>0</v>
      </c>
      <c r="BYY31" s="1">
        <f>'Matrix Rating'!BYY31*'Matrix Bobot Status'!BYY34</f>
        <v>0</v>
      </c>
      <c r="BYZ31" s="1">
        <f>'Matrix Rating'!BYZ31*'Matrix Bobot Status'!BYZ34</f>
        <v>0</v>
      </c>
      <c r="BZA31" s="1">
        <f>'Matrix Rating'!BZA31*'Matrix Bobot Status'!BZA34</f>
        <v>0</v>
      </c>
      <c r="BZB31" s="1">
        <f>'Matrix Rating'!BZB31*'Matrix Bobot Status'!BZB34</f>
        <v>0</v>
      </c>
      <c r="BZC31" s="1">
        <f>'Matrix Rating'!BZC31*'Matrix Bobot Status'!BZC34</f>
        <v>0</v>
      </c>
      <c r="BZD31" s="1">
        <f>'Matrix Rating'!BZD31*'Matrix Bobot Status'!BZD34</f>
        <v>0</v>
      </c>
      <c r="BZE31" s="1">
        <f>'Matrix Rating'!BZE31*'Matrix Bobot Status'!BZE34</f>
        <v>0</v>
      </c>
      <c r="BZF31" s="1">
        <f>'Matrix Rating'!BZF31*'Matrix Bobot Status'!BZF34</f>
        <v>0</v>
      </c>
      <c r="BZG31" s="1">
        <f>'Matrix Rating'!BZG31*'Matrix Bobot Status'!BZG34</f>
        <v>0</v>
      </c>
      <c r="BZH31" s="1">
        <f>'Matrix Rating'!BZH31*'Matrix Bobot Status'!BZH34</f>
        <v>0</v>
      </c>
      <c r="BZI31" s="1">
        <f>'Matrix Rating'!BZI31*'Matrix Bobot Status'!BZI34</f>
        <v>0</v>
      </c>
      <c r="BZJ31" s="1">
        <f>'Matrix Rating'!BZJ31*'Matrix Bobot Status'!BZJ34</f>
        <v>0</v>
      </c>
      <c r="BZK31" s="1">
        <f>'Matrix Rating'!BZK31*'Matrix Bobot Status'!BZK34</f>
        <v>0</v>
      </c>
      <c r="BZL31" s="1">
        <f>'Matrix Rating'!BZL31*'Matrix Bobot Status'!BZL34</f>
        <v>0</v>
      </c>
      <c r="BZM31" s="1">
        <f>'Matrix Rating'!BZM31*'Matrix Bobot Status'!BZM34</f>
        <v>0</v>
      </c>
      <c r="BZN31" s="1">
        <f>'Matrix Rating'!BZN31*'Matrix Bobot Status'!BZN34</f>
        <v>0</v>
      </c>
      <c r="BZO31" s="1">
        <f>'Matrix Rating'!BZO31*'Matrix Bobot Status'!BZO34</f>
        <v>45</v>
      </c>
      <c r="BZP31" s="1">
        <f>'Matrix Rating'!BZP31*'Matrix Bobot Status'!BZP34</f>
        <v>0</v>
      </c>
      <c r="BZQ31" s="1">
        <f>'Matrix Rating'!BZQ31*'Matrix Bobot Status'!BZQ34</f>
        <v>0</v>
      </c>
      <c r="BZR31" s="1">
        <f>'Matrix Rating'!BZR31*'Matrix Bobot Status'!BZR34</f>
        <v>0</v>
      </c>
      <c r="BZS31" s="1">
        <f>'Matrix Rating'!BZS31*'Matrix Bobot Status'!BZS34</f>
        <v>0</v>
      </c>
      <c r="BZT31" s="1">
        <f>'Matrix Rating'!BZT31*'Matrix Bobot Status'!BZT34</f>
        <v>0</v>
      </c>
      <c r="BZU31" s="1">
        <f>'Matrix Rating'!BZU31*'Matrix Bobot Status'!BZU34</f>
        <v>0</v>
      </c>
      <c r="BZV31" s="1">
        <f>'Matrix Rating'!BZV31*'Matrix Bobot Status'!BZV34</f>
        <v>0</v>
      </c>
      <c r="BZW31" s="1">
        <f>'Matrix Rating'!BZW31*'Matrix Bobot Status'!BZW34</f>
        <v>0</v>
      </c>
      <c r="BZX31" s="1">
        <f>'Matrix Rating'!BZX31*'Matrix Bobot Status'!BZX34</f>
        <v>0</v>
      </c>
      <c r="BZY31" s="1">
        <f>'Matrix Rating'!BZY31*'Matrix Bobot Status'!BZY34</f>
        <v>0</v>
      </c>
      <c r="BZZ31" s="1">
        <f>'Matrix Rating'!BZZ31*'Matrix Bobot Status'!BZZ34</f>
        <v>0</v>
      </c>
      <c r="CAA31" s="1">
        <f>'Matrix Rating'!CAA31*'Matrix Bobot Status'!CAA34</f>
        <v>0</v>
      </c>
      <c r="CAB31" s="1">
        <f>'Matrix Rating'!CAB31*'Matrix Bobot Status'!CAB34</f>
        <v>0</v>
      </c>
      <c r="CAC31" s="1">
        <f>'Matrix Rating'!CAC31*'Matrix Bobot Status'!CAC34</f>
        <v>0</v>
      </c>
      <c r="CAD31" s="1">
        <f>'Matrix Rating'!CAD31*'Matrix Bobot Status'!CAD34</f>
        <v>0</v>
      </c>
      <c r="CAE31" s="1">
        <f>'Matrix Rating'!CAE31*'Matrix Bobot Status'!CAE34</f>
        <v>0</v>
      </c>
      <c r="CAF31" s="1">
        <f>'Matrix Rating'!CAF31*'Matrix Bobot Status'!CAF34</f>
        <v>0</v>
      </c>
      <c r="CAG31" s="1">
        <f>'Matrix Rating'!CAG31*'Matrix Bobot Status'!CAG34</f>
        <v>0</v>
      </c>
      <c r="CAH31" s="1">
        <f>'Matrix Rating'!CAH31*'Matrix Bobot Status'!CAH34</f>
        <v>0</v>
      </c>
      <c r="CAI31" s="1">
        <f>'Matrix Rating'!CAI31*'Matrix Bobot Status'!CAI34</f>
        <v>0</v>
      </c>
      <c r="CAJ31" s="1">
        <f>'Matrix Rating'!CAJ31*'Matrix Bobot Status'!CAJ34</f>
        <v>0</v>
      </c>
      <c r="CAK31" s="1">
        <f>'Matrix Rating'!CAK31*'Matrix Bobot Status'!CAK34</f>
        <v>0</v>
      </c>
      <c r="CAL31" s="1">
        <f>'Matrix Rating'!CAL31*'Matrix Bobot Status'!CAL34</f>
        <v>0</v>
      </c>
      <c r="CAM31" s="1">
        <f>'Matrix Rating'!CAM31*'Matrix Bobot Status'!CAM34</f>
        <v>0</v>
      </c>
      <c r="CAN31" s="1">
        <f>'Matrix Rating'!CAN31*'Matrix Bobot Status'!CAN34</f>
        <v>0</v>
      </c>
      <c r="CAO31" s="1">
        <f>'Matrix Rating'!CAO31*'Matrix Bobot Status'!CAO34</f>
        <v>0</v>
      </c>
      <c r="CAP31" s="1">
        <f>'Matrix Rating'!CAP31*'Matrix Bobot Status'!CAP34</f>
        <v>0</v>
      </c>
      <c r="CAQ31" s="1">
        <f>'Matrix Rating'!CAQ31*'Matrix Bobot Status'!CAQ34</f>
        <v>0</v>
      </c>
      <c r="CAR31" s="1">
        <f>'Matrix Rating'!CAR31*'Matrix Bobot Status'!CAR34</f>
        <v>0</v>
      </c>
      <c r="CAS31" s="1">
        <f>'Matrix Rating'!CAS31*'Matrix Bobot Status'!CAS34</f>
        <v>0</v>
      </c>
      <c r="CAT31" s="1">
        <f>'Matrix Rating'!CAT31*'Matrix Bobot Status'!CAT34</f>
        <v>0</v>
      </c>
      <c r="CAU31" s="1">
        <f>'Matrix Rating'!CAU31*'Matrix Bobot Status'!CAU34</f>
        <v>0</v>
      </c>
      <c r="CAV31" s="1">
        <f>'Matrix Rating'!CAV31*'Matrix Bobot Status'!CAV34</f>
        <v>0</v>
      </c>
      <c r="CAW31" s="1">
        <f>'Matrix Rating'!CAW31*'Matrix Bobot Status'!CAW34</f>
        <v>0</v>
      </c>
      <c r="CAX31" s="1">
        <f>'Matrix Rating'!CAX31*'Matrix Bobot Status'!CAX34</f>
        <v>0</v>
      </c>
      <c r="CAY31" s="1">
        <f>'Matrix Rating'!CAY31*'Matrix Bobot Status'!CAY34</f>
        <v>0</v>
      </c>
      <c r="CAZ31" s="1">
        <f>'Matrix Rating'!CAZ31*'Matrix Bobot Status'!CAZ34</f>
        <v>0</v>
      </c>
      <c r="CBA31" s="1">
        <f>'Matrix Rating'!CBA31*'Matrix Bobot Status'!CBA34</f>
        <v>0</v>
      </c>
      <c r="CBB31" s="1">
        <f>'Matrix Rating'!CBB31*'Matrix Bobot Status'!CBB34</f>
        <v>0</v>
      </c>
      <c r="CBC31" s="1">
        <f>'Matrix Rating'!CBC31*'Matrix Bobot Status'!CBC34</f>
        <v>0</v>
      </c>
      <c r="CBD31" s="1">
        <f>'Matrix Rating'!CBD31*'Matrix Bobot Status'!CBD34</f>
        <v>0</v>
      </c>
      <c r="CBE31" s="1">
        <f>'Matrix Rating'!CBE31*'Matrix Bobot Status'!CBE34</f>
        <v>0</v>
      </c>
      <c r="CBF31" s="1">
        <f>'Matrix Rating'!CBF31*'Matrix Bobot Status'!CBF34</f>
        <v>0</v>
      </c>
      <c r="CBG31" s="1">
        <f>'Matrix Rating'!CBG31*'Matrix Bobot Status'!CBG34</f>
        <v>0</v>
      </c>
      <c r="CBH31" s="1">
        <f>'Matrix Rating'!CBH31*'Matrix Bobot Status'!CBH34</f>
        <v>0</v>
      </c>
      <c r="CBI31" s="1">
        <f>'Matrix Rating'!CBI31*'Matrix Bobot Status'!CBI34</f>
        <v>0</v>
      </c>
      <c r="CBJ31" s="1">
        <f>'Matrix Rating'!CBJ31*'Matrix Bobot Status'!CBJ34</f>
        <v>0</v>
      </c>
      <c r="CBK31" s="1">
        <f>'Matrix Rating'!CBK31*'Matrix Bobot Status'!CBK34</f>
        <v>0</v>
      </c>
      <c r="CBL31" s="1">
        <f>'Matrix Rating'!CBL31*'Matrix Bobot Status'!CBL34</f>
        <v>0</v>
      </c>
      <c r="CBM31" s="1">
        <f>'Matrix Rating'!CBM31*'Matrix Bobot Status'!CBM34</f>
        <v>0</v>
      </c>
      <c r="CBN31" s="1">
        <f>'Matrix Rating'!CBN31*'Matrix Bobot Status'!CBN34</f>
        <v>0</v>
      </c>
      <c r="CBO31" s="1">
        <f>'Matrix Rating'!CBO31*'Matrix Bobot Status'!CBO34</f>
        <v>0</v>
      </c>
      <c r="CBP31" s="1">
        <f>'Matrix Rating'!CBP31*'Matrix Bobot Status'!CBP34</f>
        <v>0</v>
      </c>
      <c r="CBQ31" s="1">
        <f>'Matrix Rating'!CBQ31*'Matrix Bobot Status'!CBQ34</f>
        <v>0</v>
      </c>
      <c r="CBR31" s="1">
        <f>'Matrix Rating'!CBR31*'Matrix Bobot Status'!CBR34</f>
        <v>0</v>
      </c>
      <c r="CBS31" s="1">
        <f>'Matrix Rating'!CBS31*'Matrix Bobot Status'!CBS34</f>
        <v>35</v>
      </c>
      <c r="CBT31" s="1">
        <f>'Matrix Rating'!CBT31*'Matrix Bobot Status'!CBT34</f>
        <v>0</v>
      </c>
      <c r="CBU31" s="1">
        <f>'Matrix Rating'!CBU31*'Matrix Bobot Status'!CBU34</f>
        <v>0</v>
      </c>
      <c r="CBV31" s="1">
        <f>'Matrix Rating'!CBV31*'Matrix Bobot Status'!CBV34</f>
        <v>0</v>
      </c>
      <c r="CBW31" s="1">
        <f>'Matrix Rating'!CBW31*'Matrix Bobot Status'!CBW34</f>
        <v>0</v>
      </c>
      <c r="CBX31" s="1">
        <f>'Matrix Rating'!CBX31*'Matrix Bobot Status'!CBX34</f>
        <v>0</v>
      </c>
      <c r="CBY31" s="1">
        <f>'Matrix Rating'!CBY31*'Matrix Bobot Status'!CBY34</f>
        <v>0</v>
      </c>
      <c r="CBZ31" s="1">
        <f>'Matrix Rating'!CBZ31*'Matrix Bobot Status'!CBZ34</f>
        <v>0</v>
      </c>
      <c r="CCA31" s="1">
        <f>'Matrix Rating'!CCA31*'Matrix Bobot Status'!CCA34</f>
        <v>0</v>
      </c>
      <c r="CCB31" s="1">
        <f>'Matrix Rating'!CCB31*'Matrix Bobot Status'!CCB34</f>
        <v>0</v>
      </c>
      <c r="CCC31" s="1">
        <f>'Matrix Rating'!CCC31*'Matrix Bobot Status'!CCC34</f>
        <v>0</v>
      </c>
      <c r="CCD31" s="1">
        <f>'Matrix Rating'!CCD31*'Matrix Bobot Status'!CCD34</f>
        <v>0</v>
      </c>
      <c r="CCE31" s="1">
        <f>'Matrix Rating'!CCE31*'Matrix Bobot Status'!CCE34</f>
        <v>0</v>
      </c>
      <c r="CCF31" s="1">
        <f>'Matrix Rating'!CCF31*'Matrix Bobot Status'!CCF34</f>
        <v>0</v>
      </c>
      <c r="CCG31" s="1">
        <f>'Matrix Rating'!CCG31*'Matrix Bobot Status'!CCG34</f>
        <v>0</v>
      </c>
      <c r="CCH31" s="1">
        <f>'Matrix Rating'!CCH31*'Matrix Bobot Status'!CCH34</f>
        <v>0</v>
      </c>
      <c r="CCI31" s="1">
        <f>'Matrix Rating'!CCI31*'Matrix Bobot Status'!CCI34</f>
        <v>0</v>
      </c>
      <c r="CCJ31" s="1">
        <f>'Matrix Rating'!CCJ31*'Matrix Bobot Status'!CCJ34</f>
        <v>0</v>
      </c>
      <c r="CCK31" s="1">
        <f>'Matrix Rating'!CCK31*'Matrix Bobot Status'!CCK34</f>
        <v>0</v>
      </c>
      <c r="CCL31" s="1">
        <f>'Matrix Rating'!CCL31*'Matrix Bobot Status'!CCL34</f>
        <v>0</v>
      </c>
      <c r="CCM31" s="1">
        <f>'Matrix Rating'!CCM31*'Matrix Bobot Status'!CCM34</f>
        <v>25</v>
      </c>
      <c r="CCN31" s="1">
        <f>'Matrix Rating'!CCN31*'Matrix Bobot Status'!CCN34</f>
        <v>0</v>
      </c>
      <c r="CCO31" s="1">
        <f>'Matrix Rating'!CCO31*'Matrix Bobot Status'!CCO34</f>
        <v>0</v>
      </c>
      <c r="CCP31" s="1">
        <f>'Matrix Rating'!CCP31*'Matrix Bobot Status'!CCP34</f>
        <v>0</v>
      </c>
      <c r="CCQ31" s="1">
        <f>'Matrix Rating'!CCQ31*'Matrix Bobot Status'!CCQ34</f>
        <v>0</v>
      </c>
      <c r="CCR31" s="1">
        <f>'Matrix Rating'!CCR31*'Matrix Bobot Status'!CCR34</f>
        <v>0</v>
      </c>
      <c r="CCS31" s="1">
        <f>'Matrix Rating'!CCS31*'Matrix Bobot Status'!CCS34</f>
        <v>0</v>
      </c>
      <c r="CCT31" s="1">
        <f>'Matrix Rating'!CCT31*'Matrix Bobot Status'!CCT34</f>
        <v>0</v>
      </c>
      <c r="CCU31" s="1">
        <f>'Matrix Rating'!CCU31*'Matrix Bobot Status'!CCU34</f>
        <v>0</v>
      </c>
      <c r="CCV31" s="1">
        <f>'Matrix Rating'!CCV31*'Matrix Bobot Status'!CCV34</f>
        <v>0</v>
      </c>
      <c r="CCW31" s="1">
        <f>'Matrix Rating'!CCW31*'Matrix Bobot Status'!CCW34</f>
        <v>0</v>
      </c>
      <c r="CCX31" s="1">
        <f>'Matrix Rating'!CCX31*'Matrix Bobot Status'!CCX34</f>
        <v>0</v>
      </c>
      <c r="CCY31" s="1">
        <f>'Matrix Rating'!CCY31*'Matrix Bobot Status'!CCY34</f>
        <v>0</v>
      </c>
      <c r="CCZ31" s="1">
        <f>'Matrix Rating'!CCZ31*'Matrix Bobot Status'!CCZ34</f>
        <v>0</v>
      </c>
      <c r="CDA31" s="1">
        <f>'Matrix Rating'!CDA31*'Matrix Bobot Status'!CDA34</f>
        <v>0</v>
      </c>
      <c r="CDB31" s="1">
        <f>'Matrix Rating'!CDB31*'Matrix Bobot Status'!CDB34</f>
        <v>0</v>
      </c>
      <c r="CDC31" s="1">
        <f>'Matrix Rating'!CDC31*'Matrix Bobot Status'!CDC34</f>
        <v>0</v>
      </c>
      <c r="CDD31" s="1">
        <f>'Matrix Rating'!CDD31*'Matrix Bobot Status'!CDD34</f>
        <v>0</v>
      </c>
      <c r="CDE31" s="1">
        <f>'Matrix Rating'!CDE31*'Matrix Bobot Status'!CDE34</f>
        <v>0</v>
      </c>
      <c r="CDF31" s="1">
        <f>'Matrix Rating'!CDF31*'Matrix Bobot Status'!CDF34</f>
        <v>0</v>
      </c>
      <c r="CDG31" s="1">
        <f>'Matrix Rating'!CDG31*'Matrix Bobot Status'!CDG34</f>
        <v>0</v>
      </c>
      <c r="CDH31" s="1">
        <f>'Matrix Rating'!CDH31*'Matrix Bobot Status'!CDH34</f>
        <v>0</v>
      </c>
      <c r="CDI31" s="1">
        <f>'Matrix Rating'!CDI31*'Matrix Bobot Status'!CDI34</f>
        <v>0</v>
      </c>
      <c r="CDJ31" s="1">
        <f>'Matrix Rating'!CDJ31*'Matrix Bobot Status'!CDJ34</f>
        <v>0</v>
      </c>
      <c r="CDK31" s="1">
        <f>'Matrix Rating'!CDK31*'Matrix Bobot Status'!CDK34</f>
        <v>0</v>
      </c>
      <c r="CDL31" s="1">
        <f>'Matrix Rating'!CDL31*'Matrix Bobot Status'!CDL34</f>
        <v>0</v>
      </c>
      <c r="CDM31" s="1">
        <f>'Matrix Rating'!CDM31*'Matrix Bobot Status'!CDM34</f>
        <v>0</v>
      </c>
      <c r="CDN31" s="1">
        <f>'Matrix Rating'!CDN31*'Matrix Bobot Status'!CDN34</f>
        <v>0</v>
      </c>
      <c r="CDO31" s="1">
        <f>'Matrix Rating'!CDO31*'Matrix Bobot Status'!CDO34</f>
        <v>0</v>
      </c>
      <c r="CDP31" s="1">
        <f>'Matrix Rating'!CDP31*'Matrix Bobot Status'!CDP34</f>
        <v>0</v>
      </c>
      <c r="CDQ31" s="1">
        <f>'Matrix Rating'!CDQ31*'Matrix Bobot Status'!CDQ34</f>
        <v>0</v>
      </c>
      <c r="CDR31" s="1">
        <f>'Matrix Rating'!CDR31*'Matrix Bobot Status'!CDR34</f>
        <v>0</v>
      </c>
      <c r="CDS31" s="1">
        <f>'Matrix Rating'!CDS31*'Matrix Bobot Status'!CDS34</f>
        <v>0</v>
      </c>
      <c r="CDT31" s="1">
        <f>'Matrix Rating'!CDT31*'Matrix Bobot Status'!CDT34</f>
        <v>0</v>
      </c>
      <c r="CDU31" s="1">
        <f>'Matrix Rating'!CDU31*'Matrix Bobot Status'!CDU34</f>
        <v>0</v>
      </c>
      <c r="CDV31" s="1">
        <f>'Matrix Rating'!CDV31*'Matrix Bobot Status'!CDV34</f>
        <v>0</v>
      </c>
      <c r="CDW31" s="1">
        <f>'Matrix Rating'!CDW31*'Matrix Bobot Status'!CDW34</f>
        <v>0</v>
      </c>
      <c r="CDX31" s="1">
        <f>'Matrix Rating'!CDX31*'Matrix Bobot Status'!CDX34</f>
        <v>0</v>
      </c>
      <c r="CDY31" s="1">
        <f>'Matrix Rating'!CDY31*'Matrix Bobot Status'!CDY34</f>
        <v>0</v>
      </c>
      <c r="CDZ31" s="1">
        <f>'Matrix Rating'!CDZ31*'Matrix Bobot Status'!CDZ34</f>
        <v>0</v>
      </c>
      <c r="CEA31" s="1">
        <f>'Matrix Rating'!CEA31*'Matrix Bobot Status'!CEA34</f>
        <v>0</v>
      </c>
      <c r="CEB31" s="1">
        <f>'Matrix Rating'!CEB31*'Matrix Bobot Status'!CEB34</f>
        <v>0</v>
      </c>
      <c r="CEC31" s="1">
        <f>'Matrix Rating'!CEC31*'Matrix Bobot Status'!CEC34</f>
        <v>0</v>
      </c>
      <c r="CED31" s="1">
        <f>'Matrix Rating'!CED31*'Matrix Bobot Status'!CED34</f>
        <v>0</v>
      </c>
      <c r="CEE31" s="1">
        <f>'Matrix Rating'!CEE31*'Matrix Bobot Status'!CEE34</f>
        <v>0</v>
      </c>
      <c r="CEF31" s="1">
        <f>'Matrix Rating'!CEF31*'Matrix Bobot Status'!CEF34</f>
        <v>0</v>
      </c>
      <c r="CEG31" s="1">
        <f>'Matrix Rating'!CEG31*'Matrix Bobot Status'!CEG34</f>
        <v>0</v>
      </c>
      <c r="CEH31" s="1">
        <f>'Matrix Rating'!CEH31*'Matrix Bobot Status'!CEH34</f>
        <v>0</v>
      </c>
      <c r="CEI31" s="1">
        <f>'Matrix Rating'!CEI31*'Matrix Bobot Status'!CEI34</f>
        <v>0</v>
      </c>
      <c r="CEJ31" s="1">
        <f>'Matrix Rating'!CEJ31*'Matrix Bobot Status'!CEJ34</f>
        <v>0</v>
      </c>
      <c r="CEK31" s="1">
        <f>'Matrix Rating'!CEK31*'Matrix Bobot Status'!CEK34</f>
        <v>0</v>
      </c>
      <c r="CEL31" s="1">
        <f>'Matrix Rating'!CEL31*'Matrix Bobot Status'!CEL34</f>
        <v>0</v>
      </c>
      <c r="CEM31" s="1">
        <f>'Matrix Rating'!CEM31*'Matrix Bobot Status'!CEM34</f>
        <v>0</v>
      </c>
      <c r="CEN31" s="1">
        <f>'Matrix Rating'!CEN31*'Matrix Bobot Status'!CEN34</f>
        <v>0</v>
      </c>
      <c r="CEO31" s="1">
        <f>'Matrix Rating'!CEO31*'Matrix Bobot Status'!CEO34</f>
        <v>0</v>
      </c>
      <c r="CEP31" s="1">
        <f>'Matrix Rating'!CEP31*'Matrix Bobot Status'!CEP34</f>
        <v>0</v>
      </c>
      <c r="CEQ31" s="1">
        <f>'Matrix Rating'!CEQ31*'Matrix Bobot Status'!CEQ34</f>
        <v>0</v>
      </c>
      <c r="CER31" s="1">
        <f>'Matrix Rating'!CER31*'Matrix Bobot Status'!CER34</f>
        <v>0</v>
      </c>
      <c r="CES31" s="1">
        <f>'Matrix Rating'!CES31*'Matrix Bobot Status'!CES34</f>
        <v>0</v>
      </c>
      <c r="CET31" s="1">
        <f>'Matrix Rating'!CET31*'Matrix Bobot Status'!CET34</f>
        <v>0</v>
      </c>
      <c r="CEU31" s="1">
        <f>'Matrix Rating'!CEU31*'Matrix Bobot Status'!CEU34</f>
        <v>0</v>
      </c>
      <c r="CEV31" s="1">
        <f>'Matrix Rating'!CEV31*'Matrix Bobot Status'!CEV34</f>
        <v>0</v>
      </c>
      <c r="CEW31" s="1">
        <f>'Matrix Rating'!CEW31*'Matrix Bobot Status'!CEW34</f>
        <v>0</v>
      </c>
      <c r="CEX31" s="1">
        <f>'Matrix Rating'!CEX31*'Matrix Bobot Status'!CEX34</f>
        <v>0</v>
      </c>
      <c r="CEY31" s="1">
        <f>'Matrix Rating'!CEY31*'Matrix Bobot Status'!CEY34</f>
        <v>0</v>
      </c>
      <c r="CEZ31" s="1">
        <f>'Matrix Rating'!CEZ31*'Matrix Bobot Status'!CEZ34</f>
        <v>0</v>
      </c>
      <c r="CFA31" s="1">
        <f>'Matrix Rating'!CFA31*'Matrix Bobot Status'!CFA34</f>
        <v>0</v>
      </c>
      <c r="CFB31" s="1">
        <f>'Matrix Rating'!CFB31*'Matrix Bobot Status'!CFB34</f>
        <v>0</v>
      </c>
      <c r="CFC31" s="1">
        <f>'Matrix Rating'!CFC31*'Matrix Bobot Status'!CFC34</f>
        <v>0</v>
      </c>
      <c r="CFD31" s="1">
        <f>'Matrix Rating'!CFD31*'Matrix Bobot Status'!CFD34</f>
        <v>0</v>
      </c>
      <c r="CFE31" s="1">
        <f>'Matrix Rating'!CFE31*'Matrix Bobot Status'!CFE34</f>
        <v>0</v>
      </c>
      <c r="CFF31" s="1">
        <f>'Matrix Rating'!CFF31*'Matrix Bobot Status'!CFF34</f>
        <v>0</v>
      </c>
      <c r="CFG31" s="1">
        <f>'Matrix Rating'!CFG31*'Matrix Bobot Status'!CFG34</f>
        <v>0</v>
      </c>
      <c r="CFH31" s="1">
        <f>'Matrix Rating'!CFH31*'Matrix Bobot Status'!CFH34</f>
        <v>0</v>
      </c>
      <c r="CFI31" s="1">
        <f>'Matrix Rating'!CFI31*'Matrix Bobot Status'!CFI34</f>
        <v>0</v>
      </c>
      <c r="CFJ31" s="1">
        <f>'Matrix Rating'!CFJ31*'Matrix Bobot Status'!CFJ34</f>
        <v>0</v>
      </c>
      <c r="CFK31" s="1">
        <f>'Matrix Rating'!CFK31*'Matrix Bobot Status'!CFK34</f>
        <v>0</v>
      </c>
      <c r="CFL31" s="1">
        <f>'Matrix Rating'!CFL31*'Matrix Bobot Status'!CFL34</f>
        <v>0</v>
      </c>
      <c r="CFM31" s="1">
        <f>'Matrix Rating'!CFM31*'Matrix Bobot Status'!CFM34</f>
        <v>0</v>
      </c>
      <c r="CFN31" s="1">
        <f>'Matrix Rating'!CFN31*'Matrix Bobot Status'!CFN34</f>
        <v>0</v>
      </c>
      <c r="CFO31" s="1">
        <f>'Matrix Rating'!CFO31*'Matrix Bobot Status'!CFO34</f>
        <v>0</v>
      </c>
      <c r="CFP31" s="1">
        <f>'Matrix Rating'!CFP31*'Matrix Bobot Status'!CFP34</f>
        <v>0</v>
      </c>
      <c r="CFQ31" s="1">
        <f>'Matrix Rating'!CFQ31*'Matrix Bobot Status'!CFQ34</f>
        <v>0</v>
      </c>
      <c r="CFR31" s="1">
        <f>'Matrix Rating'!CFR31*'Matrix Bobot Status'!CFR34</f>
        <v>0</v>
      </c>
      <c r="CFS31" s="1">
        <f>'Matrix Rating'!CFS31*'Matrix Bobot Status'!CFS34</f>
        <v>0</v>
      </c>
      <c r="CFT31" s="1">
        <f>'Matrix Rating'!CFT31*'Matrix Bobot Status'!CFT34</f>
        <v>0</v>
      </c>
      <c r="CFU31" s="1">
        <f>'Matrix Rating'!CFU31*'Matrix Bobot Status'!CFU34</f>
        <v>0</v>
      </c>
      <c r="CFV31" s="1">
        <f>'Matrix Rating'!CFV31*'Matrix Bobot Status'!CFV34</f>
        <v>0</v>
      </c>
      <c r="CFW31" s="1">
        <f>'Matrix Rating'!CFW31*'Matrix Bobot Status'!CFW34</f>
        <v>0</v>
      </c>
      <c r="CFX31" s="1">
        <f>'Matrix Rating'!CFX31*'Matrix Bobot Status'!CFX34</f>
        <v>0</v>
      </c>
      <c r="CFY31" s="1">
        <f>'Matrix Rating'!CFY31*'Matrix Bobot Status'!CFY34</f>
        <v>0</v>
      </c>
      <c r="CFZ31" s="1">
        <f>'Matrix Rating'!CFZ31*'Matrix Bobot Status'!CFZ34</f>
        <v>0</v>
      </c>
      <c r="CGA31" s="1">
        <f>'Matrix Rating'!CGA31*'Matrix Bobot Status'!CGA34</f>
        <v>0</v>
      </c>
      <c r="CGB31" s="1">
        <f>'Matrix Rating'!CGB31*'Matrix Bobot Status'!CGB34</f>
        <v>0</v>
      </c>
      <c r="CGC31" s="1">
        <f>'Matrix Rating'!CGC31*'Matrix Bobot Status'!CGC34</f>
        <v>0</v>
      </c>
      <c r="CGD31" s="1">
        <f>'Matrix Rating'!CGD31*'Matrix Bobot Status'!CGD34</f>
        <v>0</v>
      </c>
      <c r="CGE31" s="1">
        <f>'Matrix Rating'!CGE31*'Matrix Bobot Status'!CGE34</f>
        <v>0</v>
      </c>
      <c r="CGF31" s="1">
        <f>'Matrix Rating'!CGF31*'Matrix Bobot Status'!CGF34</f>
        <v>0</v>
      </c>
      <c r="CGG31" s="1">
        <f>'Matrix Rating'!CGG31*'Matrix Bobot Status'!CGG34</f>
        <v>0</v>
      </c>
      <c r="CGH31" s="1">
        <f>'Matrix Rating'!CGH31*'Matrix Bobot Status'!CGH34</f>
        <v>0</v>
      </c>
      <c r="CGI31" s="1">
        <f>'Matrix Rating'!CGI31*'Matrix Bobot Status'!CGI34</f>
        <v>0</v>
      </c>
      <c r="CGJ31" s="1">
        <f>'Matrix Rating'!CGJ31*'Matrix Bobot Status'!CGJ34</f>
        <v>0</v>
      </c>
      <c r="CGK31" s="1">
        <f>'Matrix Rating'!CGK31*'Matrix Bobot Status'!CGK34</f>
        <v>0</v>
      </c>
      <c r="CGL31" s="1">
        <f>'Matrix Rating'!CGL31*'Matrix Bobot Status'!CGL34</f>
        <v>0</v>
      </c>
      <c r="CGM31" s="1">
        <f>'Matrix Rating'!CGM31*'Matrix Bobot Status'!CGM34</f>
        <v>0</v>
      </c>
      <c r="CGN31" s="1">
        <f>'Matrix Rating'!CGN31*'Matrix Bobot Status'!CGN34</f>
        <v>0</v>
      </c>
      <c r="CGO31" s="1">
        <f>'Matrix Rating'!CGO31*'Matrix Bobot Status'!CGO34</f>
        <v>0</v>
      </c>
      <c r="CGP31" s="1">
        <f>'Matrix Rating'!CGP31*'Matrix Bobot Status'!CGP34</f>
        <v>0</v>
      </c>
      <c r="CGQ31" s="1">
        <f>'Matrix Rating'!CGQ31*'Matrix Bobot Status'!CGQ34</f>
        <v>0</v>
      </c>
      <c r="CGR31" s="1">
        <f>'Matrix Rating'!CGR31*'Matrix Bobot Status'!CGR34</f>
        <v>0</v>
      </c>
      <c r="CGS31" s="1">
        <f>'Matrix Rating'!CGS31*'Matrix Bobot Status'!CGS34</f>
        <v>0</v>
      </c>
      <c r="CGT31" s="1">
        <f>'Matrix Rating'!CGT31*'Matrix Bobot Status'!CGT34</f>
        <v>0</v>
      </c>
      <c r="CGU31" s="1">
        <f>'Matrix Rating'!CGU31*'Matrix Bobot Status'!CGU34</f>
        <v>0</v>
      </c>
      <c r="CGV31" s="1">
        <f>'Matrix Rating'!CGV31*'Matrix Bobot Status'!CGV34</f>
        <v>0</v>
      </c>
      <c r="CGW31" s="1">
        <f>'Matrix Rating'!CGW31*'Matrix Bobot Status'!CGW34</f>
        <v>0</v>
      </c>
      <c r="CGX31" s="1">
        <f>'Matrix Rating'!CGX31*'Matrix Bobot Status'!CGX34</f>
        <v>0</v>
      </c>
      <c r="CGY31" s="1">
        <f>'Matrix Rating'!CGY31*'Matrix Bobot Status'!CGY34</f>
        <v>0</v>
      </c>
      <c r="CGZ31" s="1">
        <f>'Matrix Rating'!CGZ31*'Matrix Bobot Status'!CGZ34</f>
        <v>0</v>
      </c>
      <c r="CHA31" s="1">
        <f>'Matrix Rating'!CHA31*'Matrix Bobot Status'!CHA34</f>
        <v>0</v>
      </c>
      <c r="CHB31" s="1">
        <f>'Matrix Rating'!CHB31*'Matrix Bobot Status'!CHB34</f>
        <v>0</v>
      </c>
      <c r="CHC31" s="1">
        <f>'Matrix Rating'!CHC31*'Matrix Bobot Status'!CHC34</f>
        <v>0</v>
      </c>
      <c r="CHD31" s="1">
        <f>'Matrix Rating'!CHD31*'Matrix Bobot Status'!CHD34</f>
        <v>0</v>
      </c>
      <c r="CHE31" s="1">
        <f>'Matrix Rating'!CHE31*'Matrix Bobot Status'!CHE34</f>
        <v>0</v>
      </c>
      <c r="CHF31" s="1">
        <f>'Matrix Rating'!CHF31*'Matrix Bobot Status'!CHF34</f>
        <v>0</v>
      </c>
      <c r="CHG31" s="1">
        <f>'Matrix Rating'!CHG31*'Matrix Bobot Status'!CHG34</f>
        <v>0</v>
      </c>
      <c r="CHH31" s="1">
        <f>'Matrix Rating'!CHH31*'Matrix Bobot Status'!CHH34</f>
        <v>0</v>
      </c>
      <c r="CHI31" s="1">
        <f>'Matrix Rating'!CHI31*'Matrix Bobot Status'!CHI34</f>
        <v>0</v>
      </c>
      <c r="CHJ31" s="1">
        <f>'Matrix Rating'!CHJ31*'Matrix Bobot Status'!CHJ34</f>
        <v>0</v>
      </c>
      <c r="CHK31" s="1">
        <f>'Matrix Rating'!CHK31*'Matrix Bobot Status'!CHK34</f>
        <v>0</v>
      </c>
      <c r="CHL31" s="1">
        <f>'Matrix Rating'!CHL31*'Matrix Bobot Status'!CHL34</f>
        <v>0</v>
      </c>
      <c r="CHM31" s="1">
        <f>'Matrix Rating'!CHM31*'Matrix Bobot Status'!CHM34</f>
        <v>0</v>
      </c>
      <c r="CHN31" s="1">
        <f>'Matrix Rating'!CHN31*'Matrix Bobot Status'!CHN34</f>
        <v>0</v>
      </c>
      <c r="CHO31" s="1">
        <f>'Matrix Rating'!CHO31*'Matrix Bobot Status'!CHO34</f>
        <v>0</v>
      </c>
      <c r="CHP31" s="1">
        <f>'Matrix Rating'!CHP31*'Matrix Bobot Status'!CHP34</f>
        <v>0</v>
      </c>
      <c r="CHQ31" s="1">
        <f>'Matrix Rating'!CHQ31*'Matrix Bobot Status'!CHQ34</f>
        <v>0</v>
      </c>
      <c r="CHR31" s="1">
        <f>'Matrix Rating'!CHR31*'Matrix Bobot Status'!CHR34</f>
        <v>0</v>
      </c>
      <c r="CHS31" s="1">
        <f>'Matrix Rating'!CHS31*'Matrix Bobot Status'!CHS34</f>
        <v>0</v>
      </c>
      <c r="CHT31" s="1">
        <f>'Matrix Rating'!CHT31*'Matrix Bobot Status'!CHT34</f>
        <v>0</v>
      </c>
      <c r="CHU31" s="1">
        <f>'Matrix Rating'!CHU31*'Matrix Bobot Status'!CHU34</f>
        <v>0</v>
      </c>
      <c r="CHV31" s="1">
        <f>'Matrix Rating'!CHV31*'Matrix Bobot Status'!CHV34</f>
        <v>0</v>
      </c>
      <c r="CHW31" s="1">
        <f>'Matrix Rating'!CHW31*'Matrix Bobot Status'!CHW34</f>
        <v>0</v>
      </c>
      <c r="CHX31" s="1">
        <f>'Matrix Rating'!CHX31*'Matrix Bobot Status'!CHX34</f>
        <v>0</v>
      </c>
      <c r="CHY31" s="1">
        <f>'Matrix Rating'!CHY31*'Matrix Bobot Status'!CHY34</f>
        <v>0</v>
      </c>
      <c r="CHZ31" s="1">
        <f>'Matrix Rating'!CHZ31*'Matrix Bobot Status'!CHZ34</f>
        <v>0</v>
      </c>
      <c r="CIA31" s="1">
        <f>'Matrix Rating'!CIA31*'Matrix Bobot Status'!CIA34</f>
        <v>0</v>
      </c>
      <c r="CIB31" s="1">
        <f>'Matrix Rating'!CIB31*'Matrix Bobot Status'!CIB34</f>
        <v>0</v>
      </c>
      <c r="CIC31" s="1">
        <f>'Matrix Rating'!CIC31*'Matrix Bobot Status'!CIC34</f>
        <v>0</v>
      </c>
      <c r="CID31" s="1">
        <f>'Matrix Rating'!CID31*'Matrix Bobot Status'!CID34</f>
        <v>0</v>
      </c>
      <c r="CIE31" s="1">
        <f>'Matrix Rating'!CIE31*'Matrix Bobot Status'!CIE34</f>
        <v>0</v>
      </c>
      <c r="CIF31" s="1">
        <f>'Matrix Rating'!CIF31*'Matrix Bobot Status'!CIF34</f>
        <v>0</v>
      </c>
      <c r="CIG31" s="1">
        <f>'Matrix Rating'!CIG31*'Matrix Bobot Status'!CIG34</f>
        <v>0</v>
      </c>
      <c r="CIH31" s="1">
        <f>'Matrix Rating'!CIH31*'Matrix Bobot Status'!CIH34</f>
        <v>0</v>
      </c>
      <c r="CII31" s="1">
        <f>'Matrix Rating'!CII31*'Matrix Bobot Status'!CII34</f>
        <v>0</v>
      </c>
      <c r="CIJ31" s="1">
        <f>'Matrix Rating'!CIJ31*'Matrix Bobot Status'!CIJ34</f>
        <v>0</v>
      </c>
      <c r="CIK31" s="1">
        <f>'Matrix Rating'!CIK31*'Matrix Bobot Status'!CIK34</f>
        <v>0</v>
      </c>
      <c r="CIL31" s="1">
        <f>'Matrix Rating'!CIL31*'Matrix Bobot Status'!CIL34</f>
        <v>0</v>
      </c>
      <c r="CIM31" s="1">
        <f>'Matrix Rating'!CIM31*'Matrix Bobot Status'!CIM34</f>
        <v>0</v>
      </c>
      <c r="CIN31" s="1">
        <f>'Matrix Rating'!CIN31*'Matrix Bobot Status'!CIN34</f>
        <v>0</v>
      </c>
      <c r="CIO31" s="1">
        <f>'Matrix Rating'!CIO31*'Matrix Bobot Status'!CIO34</f>
        <v>0</v>
      </c>
      <c r="CIP31" s="1">
        <f>'Matrix Rating'!CIP31*'Matrix Bobot Status'!CIP34</f>
        <v>0</v>
      </c>
      <c r="CIQ31" s="1">
        <f>'Matrix Rating'!CIQ31*'Matrix Bobot Status'!CIQ34</f>
        <v>0</v>
      </c>
      <c r="CIR31" s="1">
        <f>'Matrix Rating'!CIR31*'Matrix Bobot Status'!CIR34</f>
        <v>0</v>
      </c>
      <c r="CIS31" s="1">
        <f>'Matrix Rating'!CIS31*'Matrix Bobot Status'!CIS34</f>
        <v>0</v>
      </c>
      <c r="CIT31" s="1">
        <f>'Matrix Rating'!CIT31*'Matrix Bobot Status'!CIT34</f>
        <v>0</v>
      </c>
      <c r="CIU31" s="1">
        <f>'Matrix Rating'!CIU31*'Matrix Bobot Status'!CIU34</f>
        <v>0</v>
      </c>
      <c r="CIV31" s="1">
        <f>'Matrix Rating'!CIV31*'Matrix Bobot Status'!CIV34</f>
        <v>0</v>
      </c>
      <c r="CIW31" s="1">
        <f>'Matrix Rating'!CIW31*'Matrix Bobot Status'!CIW34</f>
        <v>0</v>
      </c>
      <c r="CIX31" s="1">
        <f>'Matrix Rating'!CIX31*'Matrix Bobot Status'!CIX34</f>
        <v>0</v>
      </c>
      <c r="CIY31" s="1">
        <f>'Matrix Rating'!CIY31*'Matrix Bobot Status'!CIY34</f>
        <v>0</v>
      </c>
      <c r="CIZ31" s="1">
        <f>'Matrix Rating'!CIZ31*'Matrix Bobot Status'!CIZ34</f>
        <v>0</v>
      </c>
      <c r="CJA31" s="1">
        <f>'Matrix Rating'!CJA31*'Matrix Bobot Status'!CJA34</f>
        <v>35</v>
      </c>
      <c r="CJB31" s="1">
        <f>'Matrix Rating'!CJB31*'Matrix Bobot Status'!CJB34</f>
        <v>0</v>
      </c>
      <c r="CJC31" s="1">
        <f>'Matrix Rating'!CJC31*'Matrix Bobot Status'!CJC34</f>
        <v>0</v>
      </c>
      <c r="CJD31" s="1">
        <f>'Matrix Rating'!CJD31*'Matrix Bobot Status'!CJD34</f>
        <v>0</v>
      </c>
      <c r="CJE31" s="1">
        <f>'Matrix Rating'!CJE31*'Matrix Bobot Status'!CJE34</f>
        <v>0</v>
      </c>
      <c r="CJF31" s="1">
        <f>'Matrix Rating'!CJF31*'Matrix Bobot Status'!CJF34</f>
        <v>0</v>
      </c>
      <c r="CJG31" s="1">
        <f>'Matrix Rating'!CJG31*'Matrix Bobot Status'!CJG34</f>
        <v>0</v>
      </c>
      <c r="CJH31" s="1">
        <f>'Matrix Rating'!CJH31*'Matrix Bobot Status'!CJH34</f>
        <v>0</v>
      </c>
      <c r="CJI31" s="1">
        <f>'Matrix Rating'!CJI31*'Matrix Bobot Status'!CJI34</f>
        <v>0</v>
      </c>
      <c r="CJJ31" s="1">
        <f>'Matrix Rating'!CJJ31*'Matrix Bobot Status'!CJJ34</f>
        <v>0</v>
      </c>
      <c r="CJK31" s="1">
        <f>'Matrix Rating'!CJK31*'Matrix Bobot Status'!CJK34</f>
        <v>0</v>
      </c>
      <c r="CJL31" s="1">
        <f>'Matrix Rating'!CJL31*'Matrix Bobot Status'!CJL34</f>
        <v>0</v>
      </c>
      <c r="CJM31" s="1">
        <f>'Matrix Rating'!CJM31*'Matrix Bobot Status'!CJM34</f>
        <v>0</v>
      </c>
      <c r="CJN31" s="1">
        <f>'Matrix Rating'!CJN31*'Matrix Bobot Status'!CJN34</f>
        <v>40</v>
      </c>
      <c r="CJO31" s="1">
        <f>'Matrix Rating'!CJO31*'Matrix Bobot Status'!CJO34</f>
        <v>0</v>
      </c>
      <c r="CJP31" s="1">
        <f>'Matrix Rating'!CJP31*'Matrix Bobot Status'!CJP34</f>
        <v>0</v>
      </c>
      <c r="CJQ31" s="1">
        <f>'Matrix Rating'!CJQ31*'Matrix Bobot Status'!CJQ34</f>
        <v>0</v>
      </c>
      <c r="CJR31" s="1">
        <f>'Matrix Rating'!CJR31*'Matrix Bobot Status'!CJR34</f>
        <v>0</v>
      </c>
      <c r="CJS31" s="1">
        <f>'Matrix Rating'!CJS31*'Matrix Bobot Status'!CJS34</f>
        <v>0</v>
      </c>
      <c r="CJT31" s="1">
        <f>'Matrix Rating'!CJT31*'Matrix Bobot Status'!CJT34</f>
        <v>0</v>
      </c>
      <c r="CJU31" s="1">
        <f>'Matrix Rating'!CJU31*'Matrix Bobot Status'!CJU34</f>
        <v>0</v>
      </c>
      <c r="CJV31" s="1">
        <f>'Matrix Rating'!CJV31*'Matrix Bobot Status'!CJV34</f>
        <v>0</v>
      </c>
      <c r="CJW31" s="1">
        <f>'Matrix Rating'!CJW31*'Matrix Bobot Status'!CJW34</f>
        <v>0</v>
      </c>
      <c r="CJX31" s="1">
        <f>'Matrix Rating'!CJX31*'Matrix Bobot Status'!CJX34</f>
        <v>0</v>
      </c>
      <c r="CJY31" s="1">
        <f>'Matrix Rating'!CJY31*'Matrix Bobot Status'!CJY34</f>
        <v>0</v>
      </c>
      <c r="CJZ31" s="1">
        <f>'Matrix Rating'!CJZ31*'Matrix Bobot Status'!CJZ34</f>
        <v>0</v>
      </c>
      <c r="CKA31" s="1">
        <f>'Matrix Rating'!CKA31*'Matrix Bobot Status'!CKA34</f>
        <v>0</v>
      </c>
      <c r="CKB31" s="1">
        <f>'Matrix Rating'!CKB31*'Matrix Bobot Status'!CKB34</f>
        <v>0</v>
      </c>
      <c r="CKC31" s="1">
        <f>'Matrix Rating'!CKC31*'Matrix Bobot Status'!CKC34</f>
        <v>0</v>
      </c>
      <c r="CKD31" s="1">
        <f>'Matrix Rating'!CKD31*'Matrix Bobot Status'!CKD34</f>
        <v>0</v>
      </c>
      <c r="CKE31" s="1">
        <f>'Matrix Rating'!CKE31*'Matrix Bobot Status'!CKE34</f>
        <v>0</v>
      </c>
      <c r="CKF31" s="1">
        <f>'Matrix Rating'!CKF31*'Matrix Bobot Status'!CKF34</f>
        <v>0</v>
      </c>
      <c r="CKG31" s="1">
        <f>'Matrix Rating'!CKG31*'Matrix Bobot Status'!CKG34</f>
        <v>0</v>
      </c>
      <c r="CKH31" s="1">
        <f>'Matrix Rating'!CKH31*'Matrix Bobot Status'!CKH34</f>
        <v>0</v>
      </c>
      <c r="CKI31" s="1">
        <f>'Matrix Rating'!CKI31*'Matrix Bobot Status'!CKI34</f>
        <v>0</v>
      </c>
      <c r="CKJ31" s="1">
        <f>'Matrix Rating'!CKJ31*'Matrix Bobot Status'!CKJ34</f>
        <v>0</v>
      </c>
      <c r="CKK31" s="1">
        <f>'Matrix Rating'!CKK31*'Matrix Bobot Status'!CKK34</f>
        <v>0</v>
      </c>
      <c r="CKL31" s="1">
        <f>'Matrix Rating'!CKL31*'Matrix Bobot Status'!CKL34</f>
        <v>0</v>
      </c>
      <c r="CKM31" s="1">
        <f>'Matrix Rating'!CKM31*'Matrix Bobot Status'!CKM34</f>
        <v>0</v>
      </c>
      <c r="CKN31" s="1">
        <f>'Matrix Rating'!CKN31*'Matrix Bobot Status'!CKN34</f>
        <v>0</v>
      </c>
      <c r="CKO31" s="1">
        <f>'Matrix Rating'!CKO31*'Matrix Bobot Status'!CKO34</f>
        <v>35</v>
      </c>
      <c r="CKP31" s="1">
        <f>'Matrix Rating'!CKP31*'Matrix Bobot Status'!CKP34</f>
        <v>0</v>
      </c>
      <c r="CKQ31" s="1">
        <f>'Matrix Rating'!CKQ31*'Matrix Bobot Status'!CKQ34</f>
        <v>0</v>
      </c>
      <c r="CKR31" s="1">
        <f>'Matrix Rating'!CKR31*'Matrix Bobot Status'!CKR34</f>
        <v>0</v>
      </c>
      <c r="CKS31" s="1">
        <f>'Matrix Rating'!CKS31*'Matrix Bobot Status'!CKS34</f>
        <v>0</v>
      </c>
      <c r="CKT31" s="1">
        <f>'Matrix Rating'!CKT31*'Matrix Bobot Status'!CKT34</f>
        <v>0</v>
      </c>
      <c r="CKU31" s="1">
        <f>'Matrix Rating'!CKU31*'Matrix Bobot Status'!CKU34</f>
        <v>0</v>
      </c>
      <c r="CKV31" s="1">
        <f>'Matrix Rating'!CKV31*'Matrix Bobot Status'!CKV34</f>
        <v>0</v>
      </c>
      <c r="CKW31" s="1">
        <f>'Matrix Rating'!CKW31*'Matrix Bobot Status'!CKW34</f>
        <v>0</v>
      </c>
      <c r="CKX31" s="1">
        <f>'Matrix Rating'!CKX31*'Matrix Bobot Status'!CKX34</f>
        <v>0</v>
      </c>
      <c r="CKY31" s="1">
        <f>'Matrix Rating'!CKY31*'Matrix Bobot Status'!CKY34</f>
        <v>35</v>
      </c>
      <c r="CKZ31" s="1">
        <f>'Matrix Rating'!CKZ31*'Matrix Bobot Status'!CKZ34</f>
        <v>0</v>
      </c>
      <c r="CLA31" s="1">
        <f>'Matrix Rating'!CLA31*'Matrix Bobot Status'!CLA34</f>
        <v>0</v>
      </c>
      <c r="CLB31" s="1">
        <f>'Matrix Rating'!CLB31*'Matrix Bobot Status'!CLB34</f>
        <v>0</v>
      </c>
      <c r="CLC31" s="1">
        <f>'Matrix Rating'!CLC31*'Matrix Bobot Status'!CLC34</f>
        <v>0</v>
      </c>
      <c r="CLD31" s="1">
        <f>'Matrix Rating'!CLD31*'Matrix Bobot Status'!CLD34</f>
        <v>0</v>
      </c>
      <c r="CLE31" s="1">
        <f>'Matrix Rating'!CLE31*'Matrix Bobot Status'!CLE34</f>
        <v>0</v>
      </c>
      <c r="CLF31" s="1">
        <f>'Matrix Rating'!CLF31*'Matrix Bobot Status'!CLF34</f>
        <v>0</v>
      </c>
      <c r="CLG31" s="1">
        <f>'Matrix Rating'!CLG31*'Matrix Bobot Status'!CLG34</f>
        <v>0</v>
      </c>
      <c r="CLH31" s="1">
        <f>'Matrix Rating'!CLH31*'Matrix Bobot Status'!CLH34</f>
        <v>0</v>
      </c>
      <c r="CLI31" s="1">
        <f>'Matrix Rating'!CLI31*'Matrix Bobot Status'!CLI34</f>
        <v>0</v>
      </c>
      <c r="CLJ31" s="1">
        <f>'Matrix Rating'!CLJ31*'Matrix Bobot Status'!CLJ34</f>
        <v>0</v>
      </c>
      <c r="CLK31" s="1">
        <f>'Matrix Rating'!CLK31*'Matrix Bobot Status'!CLK34</f>
        <v>0</v>
      </c>
      <c r="CLL31" s="1">
        <f>'Matrix Rating'!CLL31*'Matrix Bobot Status'!CLL34</f>
        <v>0</v>
      </c>
      <c r="CLM31" s="1">
        <f>'Matrix Rating'!CLM31*'Matrix Bobot Status'!CLM34</f>
        <v>0</v>
      </c>
      <c r="CLN31" s="1">
        <f>'Matrix Rating'!CLN31*'Matrix Bobot Status'!CLN34</f>
        <v>0</v>
      </c>
      <c r="CLO31" s="1">
        <f>'Matrix Rating'!CLO31*'Matrix Bobot Status'!CLO34</f>
        <v>0</v>
      </c>
      <c r="CLP31" s="1">
        <f>'Matrix Rating'!CLP31*'Matrix Bobot Status'!CLP34</f>
        <v>0</v>
      </c>
      <c r="CLQ31" s="1">
        <f>'Matrix Rating'!CLQ31*'Matrix Bobot Status'!CLQ34</f>
        <v>0</v>
      </c>
      <c r="CLR31" s="1">
        <f>'Matrix Rating'!CLR31*'Matrix Bobot Status'!CLR34</f>
        <v>0</v>
      </c>
      <c r="CLS31" s="1">
        <f>'Matrix Rating'!CLS31*'Matrix Bobot Status'!CLS34</f>
        <v>0</v>
      </c>
      <c r="CLT31" s="1">
        <f>'Matrix Rating'!CLT31*'Matrix Bobot Status'!CLT34</f>
        <v>0</v>
      </c>
      <c r="CLU31" s="1">
        <f>'Matrix Rating'!CLU31*'Matrix Bobot Status'!CLU34</f>
        <v>40</v>
      </c>
      <c r="CLV31" s="1">
        <f>'Matrix Rating'!CLV31*'Matrix Bobot Status'!CLV34</f>
        <v>0</v>
      </c>
      <c r="CLW31" s="1">
        <f>'Matrix Rating'!CLW31*'Matrix Bobot Status'!CLW34</f>
        <v>0</v>
      </c>
      <c r="CLX31" s="1">
        <f>'Matrix Rating'!CLX31*'Matrix Bobot Status'!CLX34</f>
        <v>0</v>
      </c>
      <c r="CLY31" s="1">
        <f>'Matrix Rating'!CLY31*'Matrix Bobot Status'!CLY34</f>
        <v>0</v>
      </c>
      <c r="CLZ31" s="1">
        <f>'Matrix Rating'!CLZ31*'Matrix Bobot Status'!CLZ34</f>
        <v>0</v>
      </c>
      <c r="CMA31" s="1">
        <f>'Matrix Rating'!CMA31*'Matrix Bobot Status'!CMA34</f>
        <v>0</v>
      </c>
      <c r="CMB31" s="1">
        <f>'Matrix Rating'!CMB31*'Matrix Bobot Status'!CMB34</f>
        <v>0</v>
      </c>
      <c r="CMC31" s="1">
        <f>'Matrix Rating'!CMC31*'Matrix Bobot Status'!CMC34</f>
        <v>0</v>
      </c>
      <c r="CMD31" s="1">
        <f>'Matrix Rating'!CMD31*'Matrix Bobot Status'!CMD34</f>
        <v>0</v>
      </c>
      <c r="CME31" s="1">
        <f>'Matrix Rating'!CME31*'Matrix Bobot Status'!CME34</f>
        <v>0</v>
      </c>
      <c r="CMF31" s="1">
        <f>'Matrix Rating'!CMF31*'Matrix Bobot Status'!CMF34</f>
        <v>0</v>
      </c>
      <c r="CMG31" s="1">
        <f>'Matrix Rating'!CMG31*'Matrix Bobot Status'!CMG34</f>
        <v>0</v>
      </c>
      <c r="CMH31" s="1">
        <f>'Matrix Rating'!CMH31*'Matrix Bobot Status'!CMH34</f>
        <v>0</v>
      </c>
      <c r="CMI31" s="1">
        <f>'Matrix Rating'!CMI31*'Matrix Bobot Status'!CMI34</f>
        <v>0</v>
      </c>
      <c r="CMJ31" s="1">
        <f>'Matrix Rating'!CMJ31*'Matrix Bobot Status'!CMJ34</f>
        <v>0</v>
      </c>
      <c r="CMK31" s="1">
        <f>'Matrix Rating'!CMK31*'Matrix Bobot Status'!CMK34</f>
        <v>0</v>
      </c>
      <c r="CML31" s="1">
        <f>'Matrix Rating'!CML31*'Matrix Bobot Status'!CML34</f>
        <v>0</v>
      </c>
      <c r="CMM31" s="1">
        <f>'Matrix Rating'!CMM31*'Matrix Bobot Status'!CMM34</f>
        <v>0</v>
      </c>
      <c r="CMN31" s="1">
        <f>'Matrix Rating'!CMN31*'Matrix Bobot Status'!CMN34</f>
        <v>0</v>
      </c>
      <c r="CMO31" s="1">
        <f>'Matrix Rating'!CMO31*'Matrix Bobot Status'!CMO34</f>
        <v>0</v>
      </c>
      <c r="CMP31" s="1">
        <f>'Matrix Rating'!CMP31*'Matrix Bobot Status'!CMP34</f>
        <v>0</v>
      </c>
      <c r="CMQ31" s="1">
        <f>'Matrix Rating'!CMQ31*'Matrix Bobot Status'!CMQ34</f>
        <v>0</v>
      </c>
      <c r="CMR31" s="1">
        <f>'Matrix Rating'!CMR31*'Matrix Bobot Status'!CMR34</f>
        <v>0</v>
      </c>
      <c r="CMS31" s="1">
        <f>'Matrix Rating'!CMS31*'Matrix Bobot Status'!CMS34</f>
        <v>0</v>
      </c>
      <c r="CMT31" s="1">
        <f>'Matrix Rating'!CMT31*'Matrix Bobot Status'!CMT34</f>
        <v>0</v>
      </c>
      <c r="CMU31" s="1">
        <f>'Matrix Rating'!CMU31*'Matrix Bobot Status'!CMU34</f>
        <v>0</v>
      </c>
      <c r="CMV31" s="1">
        <f>'Matrix Rating'!CMV31*'Matrix Bobot Status'!CMV34</f>
        <v>0</v>
      </c>
      <c r="CMW31" s="1">
        <f>'Matrix Rating'!CMW31*'Matrix Bobot Status'!CMW34</f>
        <v>0</v>
      </c>
      <c r="CMX31" s="1">
        <f>'Matrix Rating'!CMX31*'Matrix Bobot Status'!CMX34</f>
        <v>0</v>
      </c>
      <c r="CMY31" s="1">
        <f>'Matrix Rating'!CMY31*'Matrix Bobot Status'!CMY34</f>
        <v>0</v>
      </c>
      <c r="CMZ31" s="1">
        <f>'Matrix Rating'!CMZ31*'Matrix Bobot Status'!CMZ34</f>
        <v>0</v>
      </c>
      <c r="CNA31" s="1">
        <f>'Matrix Rating'!CNA31*'Matrix Bobot Status'!CNA34</f>
        <v>0</v>
      </c>
      <c r="CNB31" s="1">
        <f>'Matrix Rating'!CNB31*'Matrix Bobot Status'!CNB34</f>
        <v>0</v>
      </c>
      <c r="CNC31" s="1">
        <f>'Matrix Rating'!CNC31*'Matrix Bobot Status'!CNC34</f>
        <v>0</v>
      </c>
      <c r="CND31" s="1">
        <f>'Matrix Rating'!CND31*'Matrix Bobot Status'!CND34</f>
        <v>0</v>
      </c>
      <c r="CNE31" s="1">
        <f>'Matrix Rating'!CNE31*'Matrix Bobot Status'!CNE34</f>
        <v>0</v>
      </c>
      <c r="CNF31" s="1">
        <f>'Matrix Rating'!CNF31*'Matrix Bobot Status'!CNF34</f>
        <v>0</v>
      </c>
      <c r="CNG31" s="1">
        <f>'Matrix Rating'!CNG31*'Matrix Bobot Status'!CNG34</f>
        <v>0</v>
      </c>
      <c r="CNH31" s="1">
        <f>'Matrix Rating'!CNH31*'Matrix Bobot Status'!CNH34</f>
        <v>0</v>
      </c>
      <c r="CNI31" s="1">
        <f>'Matrix Rating'!CNI31*'Matrix Bobot Status'!CNI34</f>
        <v>0</v>
      </c>
      <c r="CNJ31" s="1">
        <f>'Matrix Rating'!CNJ31*'Matrix Bobot Status'!CNJ34</f>
        <v>0</v>
      </c>
      <c r="CNK31" s="1">
        <f>'Matrix Rating'!CNK31*'Matrix Bobot Status'!CNK34</f>
        <v>0</v>
      </c>
      <c r="CNL31" s="1">
        <f>'Matrix Rating'!CNL31*'Matrix Bobot Status'!CNL34</f>
        <v>0</v>
      </c>
      <c r="CNM31" s="1">
        <f>'Matrix Rating'!CNM31*'Matrix Bobot Status'!CNM34</f>
        <v>0</v>
      </c>
      <c r="CNN31" s="1">
        <f>'Matrix Rating'!CNN31*'Matrix Bobot Status'!CNN34</f>
        <v>0</v>
      </c>
      <c r="CNO31" s="1">
        <f>'Matrix Rating'!CNO31*'Matrix Bobot Status'!CNO34</f>
        <v>0</v>
      </c>
      <c r="CNP31" s="1">
        <f>'Matrix Rating'!CNP31*'Matrix Bobot Status'!CNP34</f>
        <v>0</v>
      </c>
      <c r="CNQ31" s="1">
        <f>'Matrix Rating'!CNQ31*'Matrix Bobot Status'!CNQ34</f>
        <v>0</v>
      </c>
      <c r="CNR31" s="1">
        <f>'Matrix Rating'!CNR31*'Matrix Bobot Status'!CNR34</f>
        <v>0</v>
      </c>
      <c r="CNS31" s="1">
        <f>'Matrix Rating'!CNS31*'Matrix Bobot Status'!CNS34</f>
        <v>0</v>
      </c>
      <c r="CNT31" s="1">
        <f>'Matrix Rating'!CNT31*'Matrix Bobot Status'!CNT34</f>
        <v>0</v>
      </c>
      <c r="CNU31" s="1">
        <f>'Matrix Rating'!CNU31*'Matrix Bobot Status'!CNU34</f>
        <v>0</v>
      </c>
      <c r="CNV31" s="1">
        <f>'Matrix Rating'!CNV31*'Matrix Bobot Status'!CNV34</f>
        <v>0</v>
      </c>
      <c r="CNW31" s="1">
        <f>'Matrix Rating'!CNW31*'Matrix Bobot Status'!CNW34</f>
        <v>0</v>
      </c>
      <c r="CNX31" s="1">
        <f>'Matrix Rating'!CNX31*'Matrix Bobot Status'!CNX34</f>
        <v>0</v>
      </c>
      <c r="CNY31" s="1">
        <f>'Matrix Rating'!CNY31*'Matrix Bobot Status'!CNY34</f>
        <v>0</v>
      </c>
      <c r="CNZ31" s="1">
        <f>'Matrix Rating'!CNZ31*'Matrix Bobot Status'!CNZ34</f>
        <v>0</v>
      </c>
      <c r="COA31" s="1">
        <f>'Matrix Rating'!COA31*'Matrix Bobot Status'!COA34</f>
        <v>0</v>
      </c>
      <c r="COB31" s="1">
        <f>'Matrix Rating'!COB31*'Matrix Bobot Status'!COB34</f>
        <v>0</v>
      </c>
      <c r="COC31" s="1">
        <f>'Matrix Rating'!COC31*'Matrix Bobot Status'!COC34</f>
        <v>0</v>
      </c>
      <c r="COD31" s="1">
        <f>'Matrix Rating'!COD31*'Matrix Bobot Status'!COD34</f>
        <v>0</v>
      </c>
      <c r="COE31" s="1">
        <f>'Matrix Rating'!COE31*'Matrix Bobot Status'!COE34</f>
        <v>0</v>
      </c>
      <c r="COF31" s="1">
        <f>'Matrix Rating'!COF31*'Matrix Bobot Status'!COF34</f>
        <v>0</v>
      </c>
      <c r="COG31" s="1">
        <f>'Matrix Rating'!COG31*'Matrix Bobot Status'!COG34</f>
        <v>0</v>
      </c>
      <c r="COH31" s="1">
        <f>'Matrix Rating'!COH31*'Matrix Bobot Status'!COH34</f>
        <v>0</v>
      </c>
      <c r="COI31" s="1">
        <f>'Matrix Rating'!COI31*'Matrix Bobot Status'!COI34</f>
        <v>0</v>
      </c>
      <c r="COJ31" s="1">
        <f>'Matrix Rating'!COJ31*'Matrix Bobot Status'!COJ34</f>
        <v>0</v>
      </c>
      <c r="COK31" s="1">
        <f>'Matrix Rating'!COK31*'Matrix Bobot Status'!COK34</f>
        <v>0</v>
      </c>
      <c r="COL31" s="1">
        <f>'Matrix Rating'!COL31*'Matrix Bobot Status'!COL34</f>
        <v>0</v>
      </c>
      <c r="COM31" s="1">
        <f>'Matrix Rating'!COM31*'Matrix Bobot Status'!COM34</f>
        <v>0</v>
      </c>
      <c r="CON31" s="1">
        <f>'Matrix Rating'!CON31*'Matrix Bobot Status'!CON34</f>
        <v>0</v>
      </c>
      <c r="COO31" s="1">
        <f>'Matrix Rating'!COO31*'Matrix Bobot Status'!COO34</f>
        <v>0</v>
      </c>
      <c r="COP31" s="1">
        <f>'Matrix Rating'!COP31*'Matrix Bobot Status'!COP34</f>
        <v>0</v>
      </c>
      <c r="COQ31" s="1">
        <f>'Matrix Rating'!COQ31*'Matrix Bobot Status'!COQ34</f>
        <v>0</v>
      </c>
      <c r="COR31" s="1">
        <f>'Matrix Rating'!COR31*'Matrix Bobot Status'!COR34</f>
        <v>0</v>
      </c>
      <c r="COS31" s="1">
        <f>'Matrix Rating'!COS31*'Matrix Bobot Status'!COS34</f>
        <v>0</v>
      </c>
      <c r="COT31" s="1">
        <f>'Matrix Rating'!COT31*'Matrix Bobot Status'!COT34</f>
        <v>0</v>
      </c>
      <c r="COU31" s="1">
        <f>'Matrix Rating'!COU31*'Matrix Bobot Status'!COU34</f>
        <v>0</v>
      </c>
      <c r="COV31" s="1">
        <f>'Matrix Rating'!COV31*'Matrix Bobot Status'!COV34</f>
        <v>0</v>
      </c>
      <c r="COW31" s="1">
        <f>'Matrix Rating'!COW31*'Matrix Bobot Status'!COW34</f>
        <v>0</v>
      </c>
      <c r="COX31" s="1">
        <f>'Matrix Rating'!COX31*'Matrix Bobot Status'!COX34</f>
        <v>0</v>
      </c>
      <c r="COY31" s="1">
        <f>'Matrix Rating'!COY31*'Matrix Bobot Status'!COY34</f>
        <v>0</v>
      </c>
      <c r="COZ31" s="1">
        <f>'Matrix Rating'!COZ31*'Matrix Bobot Status'!COZ34</f>
        <v>0</v>
      </c>
      <c r="CPA31" s="1">
        <f>'Matrix Rating'!CPA31*'Matrix Bobot Status'!CPA34</f>
        <v>0</v>
      </c>
      <c r="CPB31" s="1">
        <f>'Matrix Rating'!CPB31*'Matrix Bobot Status'!CPB34</f>
        <v>0</v>
      </c>
      <c r="CPC31" s="1">
        <f>'Matrix Rating'!CPC31*'Matrix Bobot Status'!CPC34</f>
        <v>0</v>
      </c>
      <c r="CPD31" s="1">
        <f>'Matrix Rating'!CPD31*'Matrix Bobot Status'!CPD34</f>
        <v>0</v>
      </c>
      <c r="CPE31" s="1">
        <f>'Matrix Rating'!CPE31*'Matrix Bobot Status'!CPE34</f>
        <v>0</v>
      </c>
      <c r="CPF31" s="1">
        <f>'Matrix Rating'!CPF31*'Matrix Bobot Status'!CPF34</f>
        <v>0</v>
      </c>
      <c r="CPG31" s="1">
        <f>'Matrix Rating'!CPG31*'Matrix Bobot Status'!CPG34</f>
        <v>0</v>
      </c>
      <c r="CPH31" s="1">
        <f>'Matrix Rating'!CPH31*'Matrix Bobot Status'!CPH34</f>
        <v>0</v>
      </c>
      <c r="CPI31" s="1">
        <f>'Matrix Rating'!CPI31*'Matrix Bobot Status'!CPI34</f>
        <v>0</v>
      </c>
      <c r="CPJ31" s="1">
        <f>'Matrix Rating'!CPJ31*'Matrix Bobot Status'!CPJ34</f>
        <v>0</v>
      </c>
      <c r="CPK31" s="1">
        <f>'Matrix Rating'!CPK31*'Matrix Bobot Status'!CPK34</f>
        <v>0</v>
      </c>
      <c r="CPL31" s="1">
        <f>'Matrix Rating'!CPL31*'Matrix Bobot Status'!CPL34</f>
        <v>0</v>
      </c>
      <c r="CPM31" s="1">
        <f>'Matrix Rating'!CPM31*'Matrix Bobot Status'!CPM34</f>
        <v>0</v>
      </c>
      <c r="CPN31" s="1">
        <f>'Matrix Rating'!CPN31*'Matrix Bobot Status'!CPN34</f>
        <v>0</v>
      </c>
      <c r="CPO31" s="1">
        <f>'Matrix Rating'!CPO31*'Matrix Bobot Status'!CPO34</f>
        <v>0</v>
      </c>
      <c r="CPP31" s="1">
        <f>'Matrix Rating'!CPP31*'Matrix Bobot Status'!CPP34</f>
        <v>0</v>
      </c>
      <c r="CPQ31" s="1">
        <f>'Matrix Rating'!CPQ31*'Matrix Bobot Status'!CPQ34</f>
        <v>0</v>
      </c>
      <c r="CPR31" s="1">
        <f>'Matrix Rating'!CPR31*'Matrix Bobot Status'!CPR34</f>
        <v>0</v>
      </c>
      <c r="CPS31" s="1">
        <f>'Matrix Rating'!CPS31*'Matrix Bobot Status'!CPS34</f>
        <v>0</v>
      </c>
      <c r="CPT31" s="1">
        <f>'Matrix Rating'!CPT31*'Matrix Bobot Status'!CPT34</f>
        <v>0</v>
      </c>
      <c r="CPU31" s="1">
        <f>'Matrix Rating'!CPU31*'Matrix Bobot Status'!CPU34</f>
        <v>0</v>
      </c>
      <c r="CPV31" s="1">
        <f>'Matrix Rating'!CPV31*'Matrix Bobot Status'!CPV34</f>
        <v>0</v>
      </c>
      <c r="CPW31" s="1">
        <f>'Matrix Rating'!CPW31*'Matrix Bobot Status'!CPW34</f>
        <v>0</v>
      </c>
      <c r="CPX31" s="1">
        <f>'Matrix Rating'!CPX31*'Matrix Bobot Status'!CPX34</f>
        <v>0</v>
      </c>
      <c r="CPY31" s="1">
        <f>'Matrix Rating'!CPY31*'Matrix Bobot Status'!CPY34</f>
        <v>0</v>
      </c>
      <c r="CPZ31" s="1">
        <f>'Matrix Rating'!CPZ31*'Matrix Bobot Status'!CPZ34</f>
        <v>0</v>
      </c>
      <c r="CQA31" s="1">
        <f>'Matrix Rating'!CQA31*'Matrix Bobot Status'!CQA34</f>
        <v>0</v>
      </c>
      <c r="CQB31" s="1">
        <f>'Matrix Rating'!CQB31*'Matrix Bobot Status'!CQB34</f>
        <v>0</v>
      </c>
      <c r="CQC31" s="1">
        <f>'Matrix Rating'!CQC31*'Matrix Bobot Status'!CQC34</f>
        <v>0</v>
      </c>
      <c r="CQD31" s="1">
        <f>'Matrix Rating'!CQD31*'Matrix Bobot Status'!CQD34</f>
        <v>0</v>
      </c>
      <c r="CQE31" s="1">
        <f>'Matrix Rating'!CQE31*'Matrix Bobot Status'!CQE34</f>
        <v>0</v>
      </c>
      <c r="CQF31" s="1">
        <f>'Matrix Rating'!CQF31*'Matrix Bobot Status'!CQF34</f>
        <v>0</v>
      </c>
      <c r="CQG31" s="1">
        <f>'Matrix Rating'!CQG31*'Matrix Bobot Status'!CQG34</f>
        <v>0</v>
      </c>
      <c r="CQH31" s="1">
        <f>'Matrix Rating'!CQH31*'Matrix Bobot Status'!CQH34</f>
        <v>0</v>
      </c>
      <c r="CQI31" s="1">
        <f>'Matrix Rating'!CQI31*'Matrix Bobot Status'!CQI34</f>
        <v>0</v>
      </c>
      <c r="CQJ31" s="1">
        <f>'Matrix Rating'!CQJ31*'Matrix Bobot Status'!CQJ34</f>
        <v>0</v>
      </c>
      <c r="CQK31" s="1">
        <f>'Matrix Rating'!CQK31*'Matrix Bobot Status'!CQK34</f>
        <v>0</v>
      </c>
      <c r="CQL31" s="1">
        <f>'Matrix Rating'!CQL31*'Matrix Bobot Status'!CQL34</f>
        <v>0</v>
      </c>
      <c r="CQM31" s="1">
        <f>'Matrix Rating'!CQM31*'Matrix Bobot Status'!CQM34</f>
        <v>0</v>
      </c>
      <c r="CQN31" s="1">
        <f>'Matrix Rating'!CQN31*'Matrix Bobot Status'!CQN34</f>
        <v>0</v>
      </c>
      <c r="CQO31" s="1">
        <f>'Matrix Rating'!CQO31*'Matrix Bobot Status'!CQO34</f>
        <v>0</v>
      </c>
      <c r="CQP31" s="1">
        <f>'Matrix Rating'!CQP31*'Matrix Bobot Status'!CQP34</f>
        <v>0</v>
      </c>
      <c r="CQQ31" s="1">
        <f>'Matrix Rating'!CQQ31*'Matrix Bobot Status'!CQQ34</f>
        <v>0</v>
      </c>
      <c r="CQR31" s="1">
        <f>'Matrix Rating'!CQR31*'Matrix Bobot Status'!CQR34</f>
        <v>0</v>
      </c>
      <c r="CQS31" s="1">
        <f>'Matrix Rating'!CQS31*'Matrix Bobot Status'!CQS34</f>
        <v>0</v>
      </c>
      <c r="CQT31" s="1">
        <f>'Matrix Rating'!CQT31*'Matrix Bobot Status'!CQT34</f>
        <v>0</v>
      </c>
      <c r="CQU31" s="1">
        <f>'Matrix Rating'!CQU31*'Matrix Bobot Status'!CQU34</f>
        <v>0</v>
      </c>
      <c r="CQV31" s="1">
        <f>'Matrix Rating'!CQV31*'Matrix Bobot Status'!CQV34</f>
        <v>0</v>
      </c>
      <c r="CQW31" s="1">
        <f>'Matrix Rating'!CQW31*'Matrix Bobot Status'!CQW34</f>
        <v>0</v>
      </c>
      <c r="CQX31" s="1">
        <f>'Matrix Rating'!CQX31*'Matrix Bobot Status'!CQX34</f>
        <v>0</v>
      </c>
      <c r="CQY31" s="1">
        <f>'Matrix Rating'!CQY31*'Matrix Bobot Status'!CQY34</f>
        <v>0</v>
      </c>
      <c r="CQZ31" s="1">
        <f>'Matrix Rating'!CQZ31*'Matrix Bobot Status'!CQZ34</f>
        <v>35</v>
      </c>
      <c r="CRA31" s="1">
        <f>'Matrix Rating'!CRA31*'Matrix Bobot Status'!CRA34</f>
        <v>0</v>
      </c>
      <c r="CRB31" s="1">
        <f>'Matrix Rating'!CRB31*'Matrix Bobot Status'!CRB34</f>
        <v>0</v>
      </c>
      <c r="CRC31" s="1">
        <f>'Matrix Rating'!CRC31*'Matrix Bobot Status'!CRC34</f>
        <v>0</v>
      </c>
      <c r="CRD31" s="1">
        <f>'Matrix Rating'!CRD31*'Matrix Bobot Status'!CRD34</f>
        <v>0</v>
      </c>
      <c r="CRE31" s="1">
        <f>'Matrix Rating'!CRE31*'Matrix Bobot Status'!CRE34</f>
        <v>0</v>
      </c>
      <c r="CRF31" s="1">
        <f>'Matrix Rating'!CRF31*'Matrix Bobot Status'!CRF34</f>
        <v>0</v>
      </c>
      <c r="CRG31" s="1">
        <f>'Matrix Rating'!CRG31*'Matrix Bobot Status'!CRG34</f>
        <v>0</v>
      </c>
      <c r="CRH31" s="1">
        <f>'Matrix Rating'!CRH31*'Matrix Bobot Status'!CRH34</f>
        <v>0</v>
      </c>
      <c r="CRI31" s="1">
        <f>'Matrix Rating'!CRI31*'Matrix Bobot Status'!CRI34</f>
        <v>0</v>
      </c>
      <c r="CRJ31" s="1">
        <f>'Matrix Rating'!CRJ31*'Matrix Bobot Status'!CRJ34</f>
        <v>0</v>
      </c>
      <c r="CRK31" s="1">
        <f>'Matrix Rating'!CRK31*'Matrix Bobot Status'!CRK34</f>
        <v>0</v>
      </c>
      <c r="CRL31" s="1">
        <f>'Matrix Rating'!CRL31*'Matrix Bobot Status'!CRL34</f>
        <v>0</v>
      </c>
      <c r="CRM31" s="1">
        <f>'Matrix Rating'!CRM31*'Matrix Bobot Status'!CRM34</f>
        <v>0</v>
      </c>
      <c r="CRN31" s="1">
        <f>'Matrix Rating'!CRN31*'Matrix Bobot Status'!CRN34</f>
        <v>0</v>
      </c>
      <c r="CRO31" s="1">
        <f>'Matrix Rating'!CRO31*'Matrix Bobot Status'!CRO34</f>
        <v>0</v>
      </c>
      <c r="CRP31" s="1">
        <f>'Matrix Rating'!CRP31*'Matrix Bobot Status'!CRP34</f>
        <v>0</v>
      </c>
      <c r="CRQ31" s="1">
        <f>'Matrix Rating'!CRQ31*'Matrix Bobot Status'!CRQ34</f>
        <v>0</v>
      </c>
      <c r="CRR31" s="1">
        <f>'Matrix Rating'!CRR31*'Matrix Bobot Status'!CRR34</f>
        <v>0</v>
      </c>
      <c r="CRS31" s="1">
        <f>'Matrix Rating'!CRS31*'Matrix Bobot Status'!CRS34</f>
        <v>0</v>
      </c>
      <c r="CRT31" s="1">
        <f>'Matrix Rating'!CRT31*'Matrix Bobot Status'!CRT34</f>
        <v>0</v>
      </c>
      <c r="CRU31" s="1">
        <f>'Matrix Rating'!CRU31*'Matrix Bobot Status'!CRU34</f>
        <v>0</v>
      </c>
      <c r="CRV31" s="1">
        <f>'Matrix Rating'!CRV31*'Matrix Bobot Status'!CRV34</f>
        <v>0</v>
      </c>
      <c r="CRW31" s="1">
        <f>'Matrix Rating'!CRW31*'Matrix Bobot Status'!CRW34</f>
        <v>0</v>
      </c>
      <c r="CRX31" s="1">
        <f>'Matrix Rating'!CRX31*'Matrix Bobot Status'!CRX34</f>
        <v>0</v>
      </c>
      <c r="CRY31" s="1">
        <f>'Matrix Rating'!CRY31*'Matrix Bobot Status'!CRY34</f>
        <v>0</v>
      </c>
      <c r="CRZ31" s="1">
        <f>'Matrix Rating'!CRZ31*'Matrix Bobot Status'!CRZ34</f>
        <v>0</v>
      </c>
      <c r="CSA31" s="1">
        <f>'Matrix Rating'!CSA31*'Matrix Bobot Status'!CSA34</f>
        <v>0</v>
      </c>
      <c r="CSB31" s="1">
        <f>'Matrix Rating'!CSB31*'Matrix Bobot Status'!CSB34</f>
        <v>0</v>
      </c>
      <c r="CSC31" s="1">
        <f>'Matrix Rating'!CSC31*'Matrix Bobot Status'!CSC34</f>
        <v>40</v>
      </c>
      <c r="CSD31" s="1">
        <f>'Matrix Rating'!CSD31*'Matrix Bobot Status'!CSD34</f>
        <v>0</v>
      </c>
      <c r="CSE31" s="1">
        <f>'Matrix Rating'!CSE31*'Matrix Bobot Status'!CSE34</f>
        <v>0</v>
      </c>
      <c r="CSF31" s="1">
        <f>'Matrix Rating'!CSF31*'Matrix Bobot Status'!CSF34</f>
        <v>0</v>
      </c>
      <c r="CSG31" s="1">
        <f>'Matrix Rating'!CSG31*'Matrix Bobot Status'!CSG34</f>
        <v>0</v>
      </c>
      <c r="CSH31" s="1">
        <f>'Matrix Rating'!CSH31*'Matrix Bobot Status'!CSH34</f>
        <v>0</v>
      </c>
      <c r="CSI31" s="1">
        <f>'Matrix Rating'!CSI31*'Matrix Bobot Status'!CSI34</f>
        <v>0</v>
      </c>
      <c r="CSJ31" s="1">
        <f>'Matrix Rating'!CSJ31*'Matrix Bobot Status'!CSJ34</f>
        <v>0</v>
      </c>
      <c r="CSK31" s="1">
        <f>'Matrix Rating'!CSK31*'Matrix Bobot Status'!CSK34</f>
        <v>0</v>
      </c>
      <c r="CSL31" s="1">
        <f>'Matrix Rating'!CSL31*'Matrix Bobot Status'!CSL34</f>
        <v>0</v>
      </c>
      <c r="CSM31" s="1">
        <f>'Matrix Rating'!CSM31*'Matrix Bobot Status'!CSM34</f>
        <v>0</v>
      </c>
      <c r="CSN31" s="1">
        <f>'Matrix Rating'!CSN31*'Matrix Bobot Status'!CSN34</f>
        <v>0</v>
      </c>
      <c r="CSO31" s="1">
        <f>'Matrix Rating'!CSO31*'Matrix Bobot Status'!CSO34</f>
        <v>35</v>
      </c>
      <c r="CSP31" s="1">
        <f>'Matrix Rating'!CSP31*'Matrix Bobot Status'!CSP34</f>
        <v>0</v>
      </c>
      <c r="CSQ31" s="1">
        <f>'Matrix Rating'!CSQ31*'Matrix Bobot Status'!CSQ34</f>
        <v>0</v>
      </c>
      <c r="CSR31" s="1">
        <f>'Matrix Rating'!CSR31*'Matrix Bobot Status'!CSR34</f>
        <v>0</v>
      </c>
      <c r="CSS31" s="1">
        <f>'Matrix Rating'!CSS31*'Matrix Bobot Status'!CSS34</f>
        <v>0</v>
      </c>
      <c r="CST31" s="1">
        <f>'Matrix Rating'!CST31*'Matrix Bobot Status'!CST34</f>
        <v>0</v>
      </c>
      <c r="CSU31" s="1">
        <f>'Matrix Rating'!CSU31*'Matrix Bobot Status'!CSU34</f>
        <v>0</v>
      </c>
      <c r="CSV31" s="1">
        <f>'Matrix Rating'!CSV31*'Matrix Bobot Status'!CSV34</f>
        <v>0</v>
      </c>
      <c r="CSW31" s="1">
        <f>'Matrix Rating'!CSW31*'Matrix Bobot Status'!CSW34</f>
        <v>0</v>
      </c>
      <c r="CSX31" s="1">
        <f>'Matrix Rating'!CSX31*'Matrix Bobot Status'!CSX34</f>
        <v>0</v>
      </c>
      <c r="CSY31" s="1">
        <f>'Matrix Rating'!CSY31*'Matrix Bobot Status'!CSY34</f>
        <v>0</v>
      </c>
      <c r="CSZ31" s="1">
        <f>'Matrix Rating'!CSZ31*'Matrix Bobot Status'!CSZ34</f>
        <v>0</v>
      </c>
      <c r="CTA31" s="1">
        <f>'Matrix Rating'!CTA31*'Matrix Bobot Status'!CTA34</f>
        <v>0</v>
      </c>
      <c r="CTB31" s="1">
        <f>'Matrix Rating'!CTB31*'Matrix Bobot Status'!CTB34</f>
        <v>0</v>
      </c>
      <c r="CTC31" s="1">
        <f>'Matrix Rating'!CTC31*'Matrix Bobot Status'!CTC34</f>
        <v>0</v>
      </c>
      <c r="CTD31" s="1">
        <f>'Matrix Rating'!CTD31*'Matrix Bobot Status'!CTD34</f>
        <v>0</v>
      </c>
      <c r="CTE31" s="1">
        <f>'Matrix Rating'!CTE31*'Matrix Bobot Status'!CTE34</f>
        <v>0</v>
      </c>
      <c r="CTF31" s="1">
        <f>'Matrix Rating'!CTF31*'Matrix Bobot Status'!CTF34</f>
        <v>0</v>
      </c>
      <c r="CTG31" s="1">
        <f>'Matrix Rating'!CTG31*'Matrix Bobot Status'!CTG34</f>
        <v>0</v>
      </c>
      <c r="CTH31" s="1">
        <f>'Matrix Rating'!CTH31*'Matrix Bobot Status'!CTH34</f>
        <v>0</v>
      </c>
      <c r="CTI31" s="1">
        <f>'Matrix Rating'!CTI31*'Matrix Bobot Status'!CTI34</f>
        <v>0</v>
      </c>
      <c r="CTJ31" s="1">
        <f>'Matrix Rating'!CTJ31*'Matrix Bobot Status'!CTJ34</f>
        <v>0</v>
      </c>
      <c r="CTK31" s="1">
        <f>'Matrix Rating'!CTK31*'Matrix Bobot Status'!CTK34</f>
        <v>0</v>
      </c>
      <c r="CTL31" s="1">
        <f>'Matrix Rating'!CTL31*'Matrix Bobot Status'!CTL34</f>
        <v>0</v>
      </c>
      <c r="CTM31" s="1">
        <f>'Matrix Rating'!CTM31*'Matrix Bobot Status'!CTM34</f>
        <v>0</v>
      </c>
      <c r="CTN31" s="1">
        <f>'Matrix Rating'!CTN31*'Matrix Bobot Status'!CTN34</f>
        <v>0</v>
      </c>
      <c r="CTO31" s="1">
        <f>'Matrix Rating'!CTO31*'Matrix Bobot Status'!CTO34</f>
        <v>0</v>
      </c>
      <c r="CTP31" s="1">
        <f>'Matrix Rating'!CTP31*'Matrix Bobot Status'!CTP34</f>
        <v>0</v>
      </c>
      <c r="CTQ31" s="1">
        <f>'Matrix Rating'!CTQ31*'Matrix Bobot Status'!CTQ34</f>
        <v>0</v>
      </c>
      <c r="CTR31" s="1">
        <f>'Matrix Rating'!CTR31*'Matrix Bobot Status'!CTR34</f>
        <v>0</v>
      </c>
      <c r="CTS31" s="1">
        <f>'Matrix Rating'!CTS31*'Matrix Bobot Status'!CTS34</f>
        <v>0</v>
      </c>
      <c r="CTT31" s="1">
        <f>'Matrix Rating'!CTT31*'Matrix Bobot Status'!CTT34</f>
        <v>0</v>
      </c>
      <c r="CTU31" s="1">
        <f>'Matrix Rating'!CTU31*'Matrix Bobot Status'!CTU34</f>
        <v>0</v>
      </c>
      <c r="CTV31" s="1">
        <f>'Matrix Rating'!CTV31*'Matrix Bobot Status'!CTV34</f>
        <v>0</v>
      </c>
      <c r="CTW31" s="1">
        <f>'Matrix Rating'!CTW31*'Matrix Bobot Status'!CTW34</f>
        <v>0</v>
      </c>
      <c r="CTX31" s="1">
        <f>'Matrix Rating'!CTX31*'Matrix Bobot Status'!CTX34</f>
        <v>0</v>
      </c>
      <c r="CTY31" s="1">
        <f>'Matrix Rating'!CTY31*'Matrix Bobot Status'!CTY34</f>
        <v>0</v>
      </c>
      <c r="CTZ31" s="1">
        <f>'Matrix Rating'!CTZ31*'Matrix Bobot Status'!CTZ34</f>
        <v>0</v>
      </c>
      <c r="CUA31" s="1">
        <f>'Matrix Rating'!CUA31*'Matrix Bobot Status'!CUA34</f>
        <v>0</v>
      </c>
      <c r="CUB31" s="1">
        <f>'Matrix Rating'!CUB31*'Matrix Bobot Status'!CUB34</f>
        <v>0</v>
      </c>
      <c r="CUC31" s="1">
        <f>'Matrix Rating'!CUC31*'Matrix Bobot Status'!CUC34</f>
        <v>0</v>
      </c>
      <c r="CUD31" s="1">
        <f>'Matrix Rating'!CUD31*'Matrix Bobot Status'!CUD34</f>
        <v>0</v>
      </c>
      <c r="CUE31" s="1">
        <f>'Matrix Rating'!CUE31*'Matrix Bobot Status'!CUE34</f>
        <v>0</v>
      </c>
      <c r="CUF31" s="1">
        <f>'Matrix Rating'!CUF31*'Matrix Bobot Status'!CUF34</f>
        <v>0</v>
      </c>
      <c r="CUG31" s="1">
        <f>'Matrix Rating'!CUG31*'Matrix Bobot Status'!CUG34</f>
        <v>0</v>
      </c>
      <c r="CUH31" s="1">
        <f>'Matrix Rating'!CUH31*'Matrix Bobot Status'!CUH34</f>
        <v>0</v>
      </c>
      <c r="CUI31" s="1">
        <f>'Matrix Rating'!CUI31*'Matrix Bobot Status'!CUI34</f>
        <v>0</v>
      </c>
      <c r="CUJ31" s="1">
        <f>'Matrix Rating'!CUJ31*'Matrix Bobot Status'!CUJ34</f>
        <v>25</v>
      </c>
      <c r="CUK31" s="1">
        <f>'Matrix Rating'!CUK31*'Matrix Bobot Status'!CUK34</f>
        <v>0</v>
      </c>
      <c r="CUL31" s="1">
        <f>'Matrix Rating'!CUL31*'Matrix Bobot Status'!CUL34</f>
        <v>0</v>
      </c>
      <c r="CUM31" s="1">
        <f>'Matrix Rating'!CUM31*'Matrix Bobot Status'!CUM34</f>
        <v>0</v>
      </c>
      <c r="CUN31" s="1">
        <f>'Matrix Rating'!CUN31*'Matrix Bobot Status'!CUN34</f>
        <v>0</v>
      </c>
      <c r="CUO31" s="1">
        <f>'Matrix Rating'!CUO31*'Matrix Bobot Status'!CUO34</f>
        <v>0</v>
      </c>
      <c r="CUP31" s="1">
        <f>'Matrix Rating'!CUP31*'Matrix Bobot Status'!CUP34</f>
        <v>0</v>
      </c>
      <c r="CUQ31" s="1">
        <f>'Matrix Rating'!CUQ31*'Matrix Bobot Status'!CUQ34</f>
        <v>0</v>
      </c>
      <c r="CUR31" s="1">
        <f>'Matrix Rating'!CUR31*'Matrix Bobot Status'!CUR34</f>
        <v>0</v>
      </c>
      <c r="CUS31" s="1">
        <f>'Matrix Rating'!CUS31*'Matrix Bobot Status'!CUS34</f>
        <v>0</v>
      </c>
      <c r="CUT31" s="1">
        <f>'Matrix Rating'!CUT31*'Matrix Bobot Status'!CUT34</f>
        <v>0</v>
      </c>
      <c r="CUU31" s="1">
        <f>'Matrix Rating'!CUU31*'Matrix Bobot Status'!CUU34</f>
        <v>0</v>
      </c>
      <c r="CUV31" s="1">
        <f>'Matrix Rating'!CUV31*'Matrix Bobot Status'!CUV34</f>
        <v>0</v>
      </c>
      <c r="CUW31" s="1">
        <f>'Matrix Rating'!CUW31*'Matrix Bobot Status'!CUW34</f>
        <v>0</v>
      </c>
      <c r="CUX31" s="1">
        <f>'Matrix Rating'!CUX31*'Matrix Bobot Status'!CUX34</f>
        <v>0</v>
      </c>
      <c r="CUY31" s="1">
        <f>'Matrix Rating'!CUY31*'Matrix Bobot Status'!CUY34</f>
        <v>0</v>
      </c>
      <c r="CUZ31" s="1">
        <f>'Matrix Rating'!CUZ31*'Matrix Bobot Status'!CUZ34</f>
        <v>0</v>
      </c>
      <c r="CVA31" s="1">
        <f>'Matrix Rating'!CVA31*'Matrix Bobot Status'!CVA34</f>
        <v>0</v>
      </c>
      <c r="CVB31" s="1">
        <f>'Matrix Rating'!CVB31*'Matrix Bobot Status'!CVB34</f>
        <v>0</v>
      </c>
      <c r="CVC31" s="1">
        <f>'Matrix Rating'!CVC31*'Matrix Bobot Status'!CVC34</f>
        <v>0</v>
      </c>
      <c r="CVD31" s="1">
        <f>'Matrix Rating'!CVD31*'Matrix Bobot Status'!CVD34</f>
        <v>0</v>
      </c>
      <c r="CVE31" s="1">
        <f>'Matrix Rating'!CVE31*'Matrix Bobot Status'!CVE34</f>
        <v>0</v>
      </c>
      <c r="CVF31" s="1">
        <f>'Matrix Rating'!CVF31*'Matrix Bobot Status'!CVF34</f>
        <v>0</v>
      </c>
      <c r="CVG31" s="1">
        <f>'Matrix Rating'!CVG31*'Matrix Bobot Status'!CVG34</f>
        <v>0</v>
      </c>
      <c r="CVH31" s="1">
        <f>'Matrix Rating'!CVH31*'Matrix Bobot Status'!CVH34</f>
        <v>0</v>
      </c>
      <c r="CVI31" s="1">
        <f>'Matrix Rating'!CVI31*'Matrix Bobot Status'!CVI34</f>
        <v>0</v>
      </c>
      <c r="CVJ31" s="1">
        <f>'Matrix Rating'!CVJ31*'Matrix Bobot Status'!CVJ34</f>
        <v>0</v>
      </c>
      <c r="CVK31" s="1">
        <f>'Matrix Rating'!CVK31*'Matrix Bobot Status'!CVK34</f>
        <v>0</v>
      </c>
      <c r="CVL31" s="1">
        <f>'Matrix Rating'!CVL31*'Matrix Bobot Status'!CVL34</f>
        <v>0</v>
      </c>
      <c r="CVM31" s="1">
        <f>'Matrix Rating'!CVM31*'Matrix Bobot Status'!CVM34</f>
        <v>0</v>
      </c>
      <c r="CVN31" s="1">
        <f>'Matrix Rating'!CVN31*'Matrix Bobot Status'!CVN34</f>
        <v>0</v>
      </c>
      <c r="CVO31" s="1">
        <f>'Matrix Rating'!CVO31*'Matrix Bobot Status'!CVO34</f>
        <v>0</v>
      </c>
      <c r="CVP31" s="1">
        <f>'Matrix Rating'!CVP31*'Matrix Bobot Status'!CVP34</f>
        <v>0</v>
      </c>
      <c r="CVQ31" s="1">
        <f>'Matrix Rating'!CVQ31*'Matrix Bobot Status'!CVQ34</f>
        <v>0</v>
      </c>
      <c r="CVR31" s="1">
        <f>'Matrix Rating'!CVR31*'Matrix Bobot Status'!CVR34</f>
        <v>0</v>
      </c>
      <c r="CVS31" s="1">
        <f>'Matrix Rating'!CVS31*'Matrix Bobot Status'!CVS34</f>
        <v>0</v>
      </c>
      <c r="CVT31" s="1">
        <f>'Matrix Rating'!CVT31*'Matrix Bobot Status'!CVT34</f>
        <v>0</v>
      </c>
      <c r="CVU31" s="1">
        <f>'Matrix Rating'!CVU31*'Matrix Bobot Status'!CVU34</f>
        <v>0</v>
      </c>
      <c r="CVV31" s="1">
        <f>'Matrix Rating'!CVV31*'Matrix Bobot Status'!CVV34</f>
        <v>0</v>
      </c>
      <c r="CVW31" s="1">
        <f>'Matrix Rating'!CVW31*'Matrix Bobot Status'!CVW34</f>
        <v>0</v>
      </c>
      <c r="CVX31" s="1">
        <f>'Matrix Rating'!CVX31*'Matrix Bobot Status'!CVX34</f>
        <v>0</v>
      </c>
      <c r="CVY31" s="1">
        <f>'Matrix Rating'!CVY31*'Matrix Bobot Status'!CVY34</f>
        <v>0</v>
      </c>
      <c r="CVZ31" s="1">
        <f>'Matrix Rating'!CVZ31*'Matrix Bobot Status'!CVZ34</f>
        <v>0</v>
      </c>
      <c r="CWA31" s="1">
        <f>'Matrix Rating'!CWA31*'Matrix Bobot Status'!CWA34</f>
        <v>0</v>
      </c>
      <c r="CWB31" s="1">
        <f>'Matrix Rating'!CWB31*'Matrix Bobot Status'!CWB34</f>
        <v>0</v>
      </c>
      <c r="CWC31" s="1">
        <f>'Matrix Rating'!CWC31*'Matrix Bobot Status'!CWC34</f>
        <v>0</v>
      </c>
      <c r="CWD31" s="1">
        <f>'Matrix Rating'!CWD31*'Matrix Bobot Status'!CWD34</f>
        <v>0</v>
      </c>
      <c r="CWE31" s="1">
        <f>'Matrix Rating'!CWE31*'Matrix Bobot Status'!CWE34</f>
        <v>0</v>
      </c>
      <c r="CWF31" s="1">
        <f>'Matrix Rating'!CWF31*'Matrix Bobot Status'!CWF34</f>
        <v>0</v>
      </c>
      <c r="CWG31" s="1">
        <f>'Matrix Rating'!CWG31*'Matrix Bobot Status'!CWG34</f>
        <v>0</v>
      </c>
      <c r="CWH31" s="1">
        <f>'Matrix Rating'!CWH31*'Matrix Bobot Status'!CWH34</f>
        <v>0</v>
      </c>
      <c r="CWI31" s="1">
        <f>'Matrix Rating'!CWI31*'Matrix Bobot Status'!CWI34</f>
        <v>0</v>
      </c>
      <c r="CWJ31" s="1">
        <f>'Matrix Rating'!CWJ31*'Matrix Bobot Status'!CWJ34</f>
        <v>0</v>
      </c>
      <c r="CWK31" s="1">
        <f>'Matrix Rating'!CWK31*'Matrix Bobot Status'!CWK34</f>
        <v>40</v>
      </c>
      <c r="CWL31" s="1">
        <f>'Matrix Rating'!CWL31*'Matrix Bobot Status'!CWL34</f>
        <v>0</v>
      </c>
      <c r="CWM31" s="1">
        <f>'Matrix Rating'!CWM31*'Matrix Bobot Status'!CWM34</f>
        <v>0</v>
      </c>
      <c r="CWN31" s="1">
        <f>'Matrix Rating'!CWN31*'Matrix Bobot Status'!CWN34</f>
        <v>0</v>
      </c>
      <c r="CWO31" s="1">
        <f>'Matrix Rating'!CWO31*'Matrix Bobot Status'!CWO34</f>
        <v>0</v>
      </c>
      <c r="CWP31" s="1">
        <f>'Matrix Rating'!CWP31*'Matrix Bobot Status'!CWP34</f>
        <v>0</v>
      </c>
      <c r="CWQ31" s="1">
        <f>'Matrix Rating'!CWQ31*'Matrix Bobot Status'!CWQ34</f>
        <v>0</v>
      </c>
      <c r="CWR31" s="1">
        <f>'Matrix Rating'!CWR31*'Matrix Bobot Status'!CWR34</f>
        <v>0</v>
      </c>
      <c r="CWS31" s="1">
        <f>'Matrix Rating'!CWS31*'Matrix Bobot Status'!CWS34</f>
        <v>0</v>
      </c>
      <c r="CWT31" s="1">
        <f>'Matrix Rating'!CWT31*'Matrix Bobot Status'!CWT34</f>
        <v>0</v>
      </c>
      <c r="CWU31" s="1">
        <f>'Matrix Rating'!CWU31*'Matrix Bobot Status'!CWU34</f>
        <v>0</v>
      </c>
      <c r="CWV31" s="1">
        <f>'Matrix Rating'!CWV31*'Matrix Bobot Status'!CWV34</f>
        <v>0</v>
      </c>
      <c r="CWW31" s="1">
        <f>'Matrix Rating'!CWW31*'Matrix Bobot Status'!CWW34</f>
        <v>0</v>
      </c>
      <c r="CWX31" s="1">
        <f>'Matrix Rating'!CWX31*'Matrix Bobot Status'!CWX34</f>
        <v>0</v>
      </c>
      <c r="CWY31" s="1">
        <f>'Matrix Rating'!CWY31*'Matrix Bobot Status'!CWY34</f>
        <v>0</v>
      </c>
      <c r="CWZ31" s="1">
        <f>'Matrix Rating'!CWZ31*'Matrix Bobot Status'!CWZ34</f>
        <v>0</v>
      </c>
      <c r="CXA31" s="1">
        <f>'Matrix Rating'!CXA31*'Matrix Bobot Status'!CXA34</f>
        <v>0</v>
      </c>
      <c r="CXB31" s="1">
        <f>'Matrix Rating'!CXB31*'Matrix Bobot Status'!CXB34</f>
        <v>0</v>
      </c>
      <c r="CXC31" s="1">
        <f>'Matrix Rating'!CXC31*'Matrix Bobot Status'!CXC34</f>
        <v>0</v>
      </c>
      <c r="CXD31" s="1">
        <f>'Matrix Rating'!CXD31*'Matrix Bobot Status'!CXD34</f>
        <v>0</v>
      </c>
      <c r="CXE31" s="1">
        <f>'Matrix Rating'!CXE31*'Matrix Bobot Status'!CXE34</f>
        <v>0</v>
      </c>
      <c r="CXF31" s="1">
        <f>'Matrix Rating'!CXF31*'Matrix Bobot Status'!CXF34</f>
        <v>0</v>
      </c>
      <c r="CXG31" s="1">
        <f>'Matrix Rating'!CXG31*'Matrix Bobot Status'!CXG34</f>
        <v>0</v>
      </c>
      <c r="CXH31" s="1">
        <f>'Matrix Rating'!CXH31*'Matrix Bobot Status'!CXH34</f>
        <v>0</v>
      </c>
      <c r="CXI31" s="1">
        <f>'Matrix Rating'!CXI31*'Matrix Bobot Status'!CXI34</f>
        <v>0</v>
      </c>
      <c r="CXJ31" s="1">
        <f>'Matrix Rating'!CXJ31*'Matrix Bobot Status'!CXJ34</f>
        <v>0</v>
      </c>
      <c r="CXK31" s="1">
        <f>'Matrix Rating'!CXK31*'Matrix Bobot Status'!CXK34</f>
        <v>0</v>
      </c>
      <c r="CXL31" s="1">
        <f>'Matrix Rating'!CXL31*'Matrix Bobot Status'!CXL34</f>
        <v>0</v>
      </c>
      <c r="CXM31" s="1">
        <f>'Matrix Rating'!CXM31*'Matrix Bobot Status'!CXM34</f>
        <v>0</v>
      </c>
      <c r="CXN31" s="1">
        <f>'Matrix Rating'!CXN31*'Matrix Bobot Status'!CXN34</f>
        <v>0</v>
      </c>
      <c r="CXO31" s="1">
        <f>'Matrix Rating'!CXO31*'Matrix Bobot Status'!CXO34</f>
        <v>0</v>
      </c>
      <c r="CXP31" s="1">
        <f>'Matrix Rating'!CXP31*'Matrix Bobot Status'!CXP34</f>
        <v>0</v>
      </c>
      <c r="CXQ31" s="1">
        <f>'Matrix Rating'!CXQ31*'Matrix Bobot Status'!CXQ34</f>
        <v>0</v>
      </c>
      <c r="CXR31" s="1">
        <f>'Matrix Rating'!CXR31*'Matrix Bobot Status'!CXR34</f>
        <v>0</v>
      </c>
      <c r="CXS31" s="1">
        <f>'Matrix Rating'!CXS31*'Matrix Bobot Status'!CXS34</f>
        <v>0</v>
      </c>
      <c r="CXT31" s="1">
        <f>'Matrix Rating'!CXT31*'Matrix Bobot Status'!CXT34</f>
        <v>0</v>
      </c>
      <c r="CXU31" s="1">
        <f>'Matrix Rating'!CXU31*'Matrix Bobot Status'!CXU34</f>
        <v>0</v>
      </c>
      <c r="CXV31" s="1">
        <f>'Matrix Rating'!CXV31*'Matrix Bobot Status'!CXV34</f>
        <v>0</v>
      </c>
      <c r="CXW31" s="1">
        <f>'Matrix Rating'!CXW31*'Matrix Bobot Status'!CXW34</f>
        <v>0</v>
      </c>
      <c r="CXX31" s="1">
        <f>'Matrix Rating'!CXX31*'Matrix Bobot Status'!CXX34</f>
        <v>0</v>
      </c>
      <c r="CXY31" s="1">
        <f>'Matrix Rating'!CXY31*'Matrix Bobot Status'!CXY34</f>
        <v>0</v>
      </c>
      <c r="CXZ31" s="1">
        <f>'Matrix Rating'!CXZ31*'Matrix Bobot Status'!CXZ34</f>
        <v>0</v>
      </c>
      <c r="CYA31" s="1">
        <f>'Matrix Rating'!CYA31*'Matrix Bobot Status'!CYA34</f>
        <v>0</v>
      </c>
      <c r="CYB31" s="1">
        <f>'Matrix Rating'!CYB31*'Matrix Bobot Status'!CYB34</f>
        <v>0</v>
      </c>
      <c r="CYC31" s="1">
        <f>'Matrix Rating'!CYC31*'Matrix Bobot Status'!CYC34</f>
        <v>0</v>
      </c>
      <c r="CYD31" s="1">
        <f>'Matrix Rating'!CYD31*'Matrix Bobot Status'!CYD34</f>
        <v>0</v>
      </c>
      <c r="CYE31" s="1">
        <f>'Matrix Rating'!CYE31*'Matrix Bobot Status'!CYE34</f>
        <v>0</v>
      </c>
      <c r="CYF31" s="1">
        <f>'Matrix Rating'!CYF31*'Matrix Bobot Status'!CYF34</f>
        <v>0</v>
      </c>
      <c r="CYG31" s="1">
        <f>'Matrix Rating'!CYG31*'Matrix Bobot Status'!CYG34</f>
        <v>0</v>
      </c>
      <c r="CYH31" s="1">
        <f>'Matrix Rating'!CYH31*'Matrix Bobot Status'!CYH34</f>
        <v>0</v>
      </c>
      <c r="CYI31" s="1">
        <f>'Matrix Rating'!CYI31*'Matrix Bobot Status'!CYI34</f>
        <v>0</v>
      </c>
      <c r="CYJ31" s="1">
        <f>'Matrix Rating'!CYJ31*'Matrix Bobot Status'!CYJ34</f>
        <v>0</v>
      </c>
      <c r="CYK31" s="1">
        <f>'Matrix Rating'!CYK31*'Matrix Bobot Status'!CYK34</f>
        <v>0</v>
      </c>
      <c r="CYL31" s="1">
        <f>'Matrix Rating'!CYL31*'Matrix Bobot Status'!CYL34</f>
        <v>0</v>
      </c>
      <c r="CYM31" s="1">
        <f>'Matrix Rating'!CYM31*'Matrix Bobot Status'!CYM34</f>
        <v>0</v>
      </c>
      <c r="CYN31" s="1">
        <f>'Matrix Rating'!CYN31*'Matrix Bobot Status'!CYN34</f>
        <v>0</v>
      </c>
      <c r="CYO31" s="1">
        <f>'Matrix Rating'!CYO31*'Matrix Bobot Status'!CYO34</f>
        <v>0</v>
      </c>
      <c r="CYP31" s="1">
        <f>'Matrix Rating'!CYP31*'Matrix Bobot Status'!CYP34</f>
        <v>0</v>
      </c>
      <c r="CYQ31" s="1">
        <f>'Matrix Rating'!CYQ31*'Matrix Bobot Status'!CYQ34</f>
        <v>0</v>
      </c>
      <c r="CYR31" s="1">
        <f>'Matrix Rating'!CYR31*'Matrix Bobot Status'!CYR34</f>
        <v>0</v>
      </c>
      <c r="CYS31" s="1">
        <f>'Matrix Rating'!CYS31*'Matrix Bobot Status'!CYS34</f>
        <v>0</v>
      </c>
      <c r="CYT31" s="1">
        <f>'Matrix Rating'!CYT31*'Matrix Bobot Status'!CYT34</f>
        <v>0</v>
      </c>
      <c r="CYU31" s="1">
        <f>'Matrix Rating'!CYU31*'Matrix Bobot Status'!CYU34</f>
        <v>0</v>
      </c>
      <c r="CYV31" s="1">
        <f>'Matrix Rating'!CYV31*'Matrix Bobot Status'!CYV34</f>
        <v>0</v>
      </c>
      <c r="CYW31" s="1">
        <f>'Matrix Rating'!CYW31*'Matrix Bobot Status'!CYW34</f>
        <v>0</v>
      </c>
      <c r="CYX31" s="1">
        <f>'Matrix Rating'!CYX31*'Matrix Bobot Status'!CYX34</f>
        <v>0</v>
      </c>
      <c r="CYY31" s="1">
        <f>'Matrix Rating'!CYY31*'Matrix Bobot Status'!CYY34</f>
        <v>0</v>
      </c>
      <c r="CYZ31" s="1">
        <f>'Matrix Rating'!CYZ31*'Matrix Bobot Status'!CYZ34</f>
        <v>0</v>
      </c>
      <c r="CZA31" s="1">
        <f>'Matrix Rating'!CZA31*'Matrix Bobot Status'!CZA34</f>
        <v>0</v>
      </c>
      <c r="CZB31" s="1">
        <f>'Matrix Rating'!CZB31*'Matrix Bobot Status'!CZB34</f>
        <v>0</v>
      </c>
      <c r="CZC31" s="1">
        <f>'Matrix Rating'!CZC31*'Matrix Bobot Status'!CZC34</f>
        <v>0</v>
      </c>
      <c r="CZD31" s="1">
        <f>'Matrix Rating'!CZD31*'Matrix Bobot Status'!CZD34</f>
        <v>0</v>
      </c>
      <c r="CZE31" s="1">
        <f>'Matrix Rating'!CZE31*'Matrix Bobot Status'!CZE34</f>
        <v>0</v>
      </c>
      <c r="CZF31" s="1">
        <f>'Matrix Rating'!CZF31*'Matrix Bobot Status'!CZF34</f>
        <v>0</v>
      </c>
      <c r="CZG31" s="1">
        <f>'Matrix Rating'!CZG31*'Matrix Bobot Status'!CZG34</f>
        <v>0</v>
      </c>
      <c r="CZH31" s="1">
        <f>'Matrix Rating'!CZH31*'Matrix Bobot Status'!CZH34</f>
        <v>0</v>
      </c>
      <c r="CZI31" s="1">
        <f>'Matrix Rating'!CZI31*'Matrix Bobot Status'!CZI34</f>
        <v>0</v>
      </c>
      <c r="CZJ31" s="1">
        <f>'Matrix Rating'!CZJ31*'Matrix Bobot Status'!CZJ34</f>
        <v>0</v>
      </c>
      <c r="CZK31" s="1">
        <f>'Matrix Rating'!CZK31*'Matrix Bobot Status'!CZK34</f>
        <v>0</v>
      </c>
      <c r="CZL31" s="1">
        <f>'Matrix Rating'!CZL31*'Matrix Bobot Status'!CZL34</f>
        <v>0</v>
      </c>
      <c r="CZM31" s="1">
        <f>'Matrix Rating'!CZM31*'Matrix Bobot Status'!CZM34</f>
        <v>0</v>
      </c>
      <c r="CZN31" s="1">
        <f>'Matrix Rating'!CZN31*'Matrix Bobot Status'!CZN34</f>
        <v>0</v>
      </c>
      <c r="CZO31" s="1">
        <f>'Matrix Rating'!CZO31*'Matrix Bobot Status'!CZO34</f>
        <v>0</v>
      </c>
      <c r="CZP31" s="1">
        <f>'Matrix Rating'!CZP31*'Matrix Bobot Status'!CZP34</f>
        <v>0</v>
      </c>
      <c r="CZQ31" s="1">
        <f>'Matrix Rating'!CZQ31*'Matrix Bobot Status'!CZQ34</f>
        <v>0</v>
      </c>
      <c r="CZR31" s="1">
        <f>'Matrix Rating'!CZR31*'Matrix Bobot Status'!CZR34</f>
        <v>0</v>
      </c>
      <c r="CZS31" s="1">
        <f>'Matrix Rating'!CZS31*'Matrix Bobot Status'!CZS34</f>
        <v>0</v>
      </c>
      <c r="CZT31" s="1">
        <f>'Matrix Rating'!CZT31*'Matrix Bobot Status'!CZT34</f>
        <v>0</v>
      </c>
      <c r="CZU31" s="1">
        <f>'Matrix Rating'!CZU31*'Matrix Bobot Status'!CZU34</f>
        <v>0</v>
      </c>
      <c r="CZV31" s="1">
        <f>'Matrix Rating'!CZV31*'Matrix Bobot Status'!CZV34</f>
        <v>0</v>
      </c>
      <c r="CZW31" s="1">
        <f>'Matrix Rating'!CZW31*'Matrix Bobot Status'!CZW34</f>
        <v>0</v>
      </c>
      <c r="CZX31" s="1">
        <f>'Matrix Rating'!CZX31*'Matrix Bobot Status'!CZX34</f>
        <v>0</v>
      </c>
      <c r="CZY31" s="1">
        <f>'Matrix Rating'!CZY31*'Matrix Bobot Status'!CZY34</f>
        <v>0</v>
      </c>
      <c r="CZZ31" s="1">
        <f>'Matrix Rating'!CZZ31*'Matrix Bobot Status'!CZZ34</f>
        <v>0</v>
      </c>
      <c r="DAA31" s="1">
        <f>'Matrix Rating'!DAA31*'Matrix Bobot Status'!DAA34</f>
        <v>0</v>
      </c>
      <c r="DAB31" s="1">
        <f>'Matrix Rating'!DAB31*'Matrix Bobot Status'!DAB34</f>
        <v>0</v>
      </c>
      <c r="DAC31" s="1">
        <f>'Matrix Rating'!DAC31*'Matrix Bobot Status'!DAC34</f>
        <v>0</v>
      </c>
      <c r="DAD31" s="1">
        <f>'Matrix Rating'!DAD31*'Matrix Bobot Status'!DAD34</f>
        <v>0</v>
      </c>
      <c r="DAE31" s="1">
        <f>'Matrix Rating'!DAE31*'Matrix Bobot Status'!DAE34</f>
        <v>0</v>
      </c>
      <c r="DAF31" s="1">
        <f>'Matrix Rating'!DAF31*'Matrix Bobot Status'!DAF34</f>
        <v>0</v>
      </c>
      <c r="DAG31" s="1">
        <f>'Matrix Rating'!DAG31*'Matrix Bobot Status'!DAG34</f>
        <v>0</v>
      </c>
      <c r="DAH31" s="1">
        <f>'Matrix Rating'!DAH31*'Matrix Bobot Status'!DAH34</f>
        <v>0</v>
      </c>
      <c r="DAI31" s="1">
        <f>'Matrix Rating'!DAI31*'Matrix Bobot Status'!DAI34</f>
        <v>0</v>
      </c>
      <c r="DAJ31" s="1">
        <f>'Matrix Rating'!DAJ31*'Matrix Bobot Status'!DAJ34</f>
        <v>0</v>
      </c>
      <c r="DAK31" s="1">
        <f>'Matrix Rating'!DAK31*'Matrix Bobot Status'!DAK34</f>
        <v>0</v>
      </c>
      <c r="DAL31" s="1">
        <f>'Matrix Rating'!DAL31*'Matrix Bobot Status'!DAL34</f>
        <v>0</v>
      </c>
      <c r="DAM31" s="1">
        <f>'Matrix Rating'!DAM31*'Matrix Bobot Status'!DAM34</f>
        <v>0</v>
      </c>
      <c r="DAN31" s="1">
        <f>'Matrix Rating'!DAN31*'Matrix Bobot Status'!DAN34</f>
        <v>0</v>
      </c>
      <c r="DAO31" s="1">
        <f>'Matrix Rating'!DAO31*'Matrix Bobot Status'!DAO34</f>
        <v>0</v>
      </c>
      <c r="DAP31" s="1">
        <f>'Matrix Rating'!DAP31*'Matrix Bobot Status'!DAP34</f>
        <v>0</v>
      </c>
      <c r="DAQ31" s="1">
        <f>'Matrix Rating'!DAQ31*'Matrix Bobot Status'!DAQ34</f>
        <v>0</v>
      </c>
      <c r="DAR31" s="1">
        <f>'Matrix Rating'!DAR31*'Matrix Bobot Status'!DAR34</f>
        <v>0</v>
      </c>
      <c r="DAS31" s="1">
        <f>'Matrix Rating'!DAS31*'Matrix Bobot Status'!DAS34</f>
        <v>0</v>
      </c>
      <c r="DAT31" s="1">
        <f>'Matrix Rating'!DAT31*'Matrix Bobot Status'!DAT34</f>
        <v>0</v>
      </c>
      <c r="DAU31" s="1">
        <f>'Matrix Rating'!DAU31*'Matrix Bobot Status'!DAU34</f>
        <v>0</v>
      </c>
      <c r="DAV31" s="1">
        <f>'Matrix Rating'!DAV31*'Matrix Bobot Status'!DAV34</f>
        <v>0</v>
      </c>
      <c r="DAW31" s="1">
        <f>'Matrix Rating'!DAW31*'Matrix Bobot Status'!DAW34</f>
        <v>0</v>
      </c>
      <c r="DAX31" s="1">
        <f>'Matrix Rating'!DAX31*'Matrix Bobot Status'!DAX34</f>
        <v>0</v>
      </c>
      <c r="DAY31" s="1">
        <f>'Matrix Rating'!DAY31*'Matrix Bobot Status'!DAY34</f>
        <v>0</v>
      </c>
      <c r="DAZ31" s="1">
        <f>'Matrix Rating'!DAZ31*'Matrix Bobot Status'!DAZ34</f>
        <v>0</v>
      </c>
      <c r="DBA31" s="1">
        <f>'Matrix Rating'!DBA31*'Matrix Bobot Status'!DBA34</f>
        <v>0</v>
      </c>
      <c r="DBB31" s="1">
        <f>'Matrix Rating'!DBB31*'Matrix Bobot Status'!DBB34</f>
        <v>0</v>
      </c>
      <c r="DBC31" s="1">
        <f>'Matrix Rating'!DBC31*'Matrix Bobot Status'!DBC34</f>
        <v>0</v>
      </c>
      <c r="DBD31" s="1">
        <f>'Matrix Rating'!DBD31*'Matrix Bobot Status'!DBD34</f>
        <v>0</v>
      </c>
      <c r="DBE31" s="1">
        <f>'Matrix Rating'!DBE31*'Matrix Bobot Status'!DBE34</f>
        <v>0</v>
      </c>
      <c r="DBF31" s="1">
        <f>'Matrix Rating'!DBF31*'Matrix Bobot Status'!DBF34</f>
        <v>0</v>
      </c>
      <c r="DBG31" s="1">
        <f>'Matrix Rating'!DBG31*'Matrix Bobot Status'!DBG34</f>
        <v>0</v>
      </c>
      <c r="DBH31" s="1">
        <f>'Matrix Rating'!DBH31*'Matrix Bobot Status'!DBH34</f>
        <v>0</v>
      </c>
      <c r="DBI31" s="1">
        <f>'Matrix Rating'!DBI31*'Matrix Bobot Status'!DBI34</f>
        <v>0</v>
      </c>
      <c r="DBJ31" s="1">
        <f>'Matrix Rating'!DBJ31*'Matrix Bobot Status'!DBJ34</f>
        <v>0</v>
      </c>
      <c r="DBK31" s="1">
        <f>'Matrix Rating'!DBK31*'Matrix Bobot Status'!DBK34</f>
        <v>0</v>
      </c>
      <c r="DBL31" s="1">
        <f>'Matrix Rating'!DBL31*'Matrix Bobot Status'!DBL34</f>
        <v>0</v>
      </c>
      <c r="DBM31" s="1">
        <f>'Matrix Rating'!DBM31*'Matrix Bobot Status'!DBM34</f>
        <v>0</v>
      </c>
      <c r="DBN31" s="1">
        <f>'Matrix Rating'!DBN31*'Matrix Bobot Status'!DBN34</f>
        <v>0</v>
      </c>
      <c r="DBO31" s="1">
        <f>'Matrix Rating'!DBO31*'Matrix Bobot Status'!DBO34</f>
        <v>0</v>
      </c>
      <c r="DBP31" s="1">
        <f>'Matrix Rating'!DBP31*'Matrix Bobot Status'!DBP34</f>
        <v>0</v>
      </c>
      <c r="DBQ31" s="1">
        <f>'Matrix Rating'!DBQ31*'Matrix Bobot Status'!DBQ34</f>
        <v>0</v>
      </c>
      <c r="DBR31" s="1">
        <f>'Matrix Rating'!DBR31*'Matrix Bobot Status'!DBR34</f>
        <v>0</v>
      </c>
      <c r="DBS31" s="1">
        <f>'Matrix Rating'!DBS31*'Matrix Bobot Status'!DBS34</f>
        <v>0</v>
      </c>
      <c r="DBT31" s="1">
        <f>'Matrix Rating'!DBT31*'Matrix Bobot Status'!DBT34</f>
        <v>40</v>
      </c>
      <c r="DBU31" s="1">
        <f>'Matrix Rating'!DBU31*'Matrix Bobot Status'!DBU34</f>
        <v>0</v>
      </c>
      <c r="DBV31" s="1">
        <f>'Matrix Rating'!DBV31*'Matrix Bobot Status'!DBV34</f>
        <v>0</v>
      </c>
      <c r="DBW31" s="1">
        <f>'Matrix Rating'!DBW31*'Matrix Bobot Status'!DBW34</f>
        <v>0</v>
      </c>
      <c r="DBX31" s="1">
        <f>'Matrix Rating'!DBX31*'Matrix Bobot Status'!DBX34</f>
        <v>0</v>
      </c>
      <c r="DBY31" s="1">
        <f>'Matrix Rating'!DBY31*'Matrix Bobot Status'!DBY34</f>
        <v>0</v>
      </c>
      <c r="DBZ31" s="1">
        <f>'Matrix Rating'!DBZ31*'Matrix Bobot Status'!DBZ34</f>
        <v>0</v>
      </c>
      <c r="DCA31" s="1">
        <f>'Matrix Rating'!DCA31*'Matrix Bobot Status'!DCA34</f>
        <v>0</v>
      </c>
      <c r="DCB31" s="1">
        <f>'Matrix Rating'!DCB31*'Matrix Bobot Status'!DCB34</f>
        <v>0</v>
      </c>
      <c r="DCC31" s="1">
        <f>'Matrix Rating'!DCC31*'Matrix Bobot Status'!DCC34</f>
        <v>0</v>
      </c>
      <c r="DCD31" s="1">
        <f>'Matrix Rating'!DCD31*'Matrix Bobot Status'!DCD34</f>
        <v>0</v>
      </c>
      <c r="DCE31" s="1">
        <f>'Matrix Rating'!DCE31*'Matrix Bobot Status'!DCE34</f>
        <v>0</v>
      </c>
      <c r="DCF31" s="1">
        <f>'Matrix Rating'!DCF31*'Matrix Bobot Status'!DCF34</f>
        <v>0</v>
      </c>
      <c r="DCG31" s="1">
        <f>'Matrix Rating'!DCG31*'Matrix Bobot Status'!DCG34</f>
        <v>0</v>
      </c>
      <c r="DCH31" s="1">
        <f>'Matrix Rating'!DCH31*'Matrix Bobot Status'!DCH34</f>
        <v>14</v>
      </c>
      <c r="DCI31" s="1">
        <f>'Matrix Rating'!DCI31*'Matrix Bobot Status'!DCI34</f>
        <v>0</v>
      </c>
      <c r="DCJ31" s="1">
        <f>'Matrix Rating'!DCJ31*'Matrix Bobot Status'!DCJ34</f>
        <v>0</v>
      </c>
      <c r="DCK31" s="1">
        <f>'Matrix Rating'!DCK31*'Matrix Bobot Status'!DCK34</f>
        <v>0</v>
      </c>
      <c r="DCL31" s="1">
        <f>'Matrix Rating'!DCL31*'Matrix Bobot Status'!DCL34</f>
        <v>0</v>
      </c>
      <c r="DCM31" s="1">
        <f>'Matrix Rating'!DCM31*'Matrix Bobot Status'!DCM34</f>
        <v>0</v>
      </c>
      <c r="DCN31" s="1">
        <f>'Matrix Rating'!DCN31*'Matrix Bobot Status'!DCN34</f>
        <v>0</v>
      </c>
      <c r="DCO31" s="1">
        <f>'Matrix Rating'!DCO31*'Matrix Bobot Status'!DCO34</f>
        <v>0</v>
      </c>
      <c r="DCP31" s="1">
        <f>'Matrix Rating'!DCP31*'Matrix Bobot Status'!DCP34</f>
        <v>0</v>
      </c>
      <c r="DCQ31" s="1">
        <f>'Matrix Rating'!DCQ31*'Matrix Bobot Status'!DCQ34</f>
        <v>0</v>
      </c>
      <c r="DCR31" s="1">
        <f>'Matrix Rating'!DCR31*'Matrix Bobot Status'!DCR34</f>
        <v>0</v>
      </c>
      <c r="DCS31" s="1">
        <f>'Matrix Rating'!DCS31*'Matrix Bobot Status'!DCS34</f>
        <v>0</v>
      </c>
      <c r="DCT31" s="1">
        <f>'Matrix Rating'!DCT31*'Matrix Bobot Status'!DCT34</f>
        <v>0</v>
      </c>
      <c r="DCU31" s="1">
        <f>'Matrix Rating'!DCU31*'Matrix Bobot Status'!DCU34</f>
        <v>0</v>
      </c>
      <c r="DCV31" s="1">
        <f>'Matrix Rating'!DCV31*'Matrix Bobot Status'!DCV34</f>
        <v>50</v>
      </c>
      <c r="DCW31" s="1">
        <f>'Matrix Rating'!DCW31*'Matrix Bobot Status'!DCW34</f>
        <v>0</v>
      </c>
      <c r="DCX31" s="1">
        <f>'Matrix Rating'!DCX31*'Matrix Bobot Status'!DCX34</f>
        <v>0</v>
      </c>
      <c r="DCY31" s="1">
        <f>'Matrix Rating'!DCY31*'Matrix Bobot Status'!DCY34</f>
        <v>0</v>
      </c>
      <c r="DCZ31" s="1">
        <f>'Matrix Rating'!DCZ31*'Matrix Bobot Status'!DCZ34</f>
        <v>0</v>
      </c>
      <c r="DDA31" s="1">
        <f>'Matrix Rating'!DDA31*'Matrix Bobot Status'!DDA34</f>
        <v>0</v>
      </c>
      <c r="DDB31" s="1">
        <f>'Matrix Rating'!DDB31*'Matrix Bobot Status'!DDB34</f>
        <v>0</v>
      </c>
      <c r="DDC31" s="1">
        <f>'Matrix Rating'!DDC31*'Matrix Bobot Status'!DDC34</f>
        <v>0</v>
      </c>
      <c r="DDD31" s="1">
        <f>'Matrix Rating'!DDD31*'Matrix Bobot Status'!DDD34</f>
        <v>0</v>
      </c>
      <c r="DDE31" s="1">
        <f>'Matrix Rating'!DDE31*'Matrix Bobot Status'!DDE34</f>
        <v>0</v>
      </c>
      <c r="DDF31" s="1">
        <f>'Matrix Rating'!DDF31*'Matrix Bobot Status'!DDF34</f>
        <v>0</v>
      </c>
      <c r="DDG31" s="1">
        <f>'Matrix Rating'!DDG31*'Matrix Bobot Status'!DDG34</f>
        <v>0</v>
      </c>
      <c r="DDH31" s="1">
        <f>'Matrix Rating'!DDH31*'Matrix Bobot Status'!DDH34</f>
        <v>0</v>
      </c>
      <c r="DDI31" s="1">
        <f>'Matrix Rating'!DDI31*'Matrix Bobot Status'!DDI34</f>
        <v>0</v>
      </c>
      <c r="DDJ31" s="1">
        <f>'Matrix Rating'!DDJ31*'Matrix Bobot Status'!DDJ34</f>
        <v>0</v>
      </c>
      <c r="DDK31" s="1">
        <f>'Matrix Rating'!DDK31*'Matrix Bobot Status'!DDK34</f>
        <v>0</v>
      </c>
      <c r="DDL31" s="1">
        <f>'Matrix Rating'!DDL31*'Matrix Bobot Status'!DDL34</f>
        <v>0</v>
      </c>
      <c r="DDM31" s="1">
        <f>'Matrix Rating'!DDM31*'Matrix Bobot Status'!DDM34</f>
        <v>0</v>
      </c>
      <c r="DDN31" s="1">
        <f>'Matrix Rating'!DDN31*'Matrix Bobot Status'!DDN34</f>
        <v>0</v>
      </c>
      <c r="DDO31" s="1">
        <f>'Matrix Rating'!DDO31*'Matrix Bobot Status'!DDO34</f>
        <v>0</v>
      </c>
      <c r="DDP31" s="1">
        <f>'Matrix Rating'!DDP31*'Matrix Bobot Status'!DDP34</f>
        <v>0</v>
      </c>
      <c r="DDQ31" s="1">
        <f>'Matrix Rating'!DDQ31*'Matrix Bobot Status'!DDQ34</f>
        <v>0</v>
      </c>
      <c r="DDR31" s="1">
        <f>'Matrix Rating'!DDR31*'Matrix Bobot Status'!DDR34</f>
        <v>0</v>
      </c>
      <c r="DDS31" s="1">
        <f>'Matrix Rating'!DDS31*'Matrix Bobot Status'!DDS34</f>
        <v>0</v>
      </c>
      <c r="DDT31" s="1">
        <f>'Matrix Rating'!DDT31*'Matrix Bobot Status'!DDT34</f>
        <v>0</v>
      </c>
      <c r="DDU31" s="1">
        <f>'Matrix Rating'!DDU31*'Matrix Bobot Status'!DDU34</f>
        <v>0</v>
      </c>
      <c r="DDV31" s="1">
        <f>'Matrix Rating'!DDV31*'Matrix Bobot Status'!DDV34</f>
        <v>0</v>
      </c>
      <c r="DDW31" s="1">
        <f>'Matrix Rating'!DDW31*'Matrix Bobot Status'!DDW34</f>
        <v>0</v>
      </c>
      <c r="DDX31" s="1">
        <f>'Matrix Rating'!DDX31*'Matrix Bobot Status'!DDX34</f>
        <v>0</v>
      </c>
      <c r="DDY31" s="1">
        <f>'Matrix Rating'!DDY31*'Matrix Bobot Status'!DDY34</f>
        <v>0</v>
      </c>
      <c r="DDZ31" s="1">
        <f>'Matrix Rating'!DDZ31*'Matrix Bobot Status'!DDZ34</f>
        <v>0</v>
      </c>
      <c r="DEA31" s="1">
        <f>'Matrix Rating'!DEA31*'Matrix Bobot Status'!DEA34</f>
        <v>0</v>
      </c>
      <c r="DEB31" s="1">
        <f>'Matrix Rating'!DEB31*'Matrix Bobot Status'!DEB34</f>
        <v>0</v>
      </c>
      <c r="DEC31" s="1">
        <f>'Matrix Rating'!DEC31*'Matrix Bobot Status'!DEC34</f>
        <v>0</v>
      </c>
      <c r="DED31" s="1">
        <f>'Matrix Rating'!DED31*'Matrix Bobot Status'!DED34</f>
        <v>0</v>
      </c>
      <c r="DEE31" s="1">
        <f>'Matrix Rating'!DEE31*'Matrix Bobot Status'!DEE34</f>
        <v>0</v>
      </c>
      <c r="DEF31" s="1">
        <f>'Matrix Rating'!DEF31*'Matrix Bobot Status'!DEF34</f>
        <v>0</v>
      </c>
      <c r="DEG31" s="1">
        <f>'Matrix Rating'!DEG31*'Matrix Bobot Status'!DEG34</f>
        <v>0</v>
      </c>
      <c r="DEH31" s="1">
        <f>'Matrix Rating'!DEH31*'Matrix Bobot Status'!DEH34</f>
        <v>0</v>
      </c>
      <c r="DEI31" s="1">
        <f>'Matrix Rating'!DEI31*'Matrix Bobot Status'!DEI34</f>
        <v>0</v>
      </c>
      <c r="DEJ31" s="1">
        <f>'Matrix Rating'!DEJ31*'Matrix Bobot Status'!DEJ34</f>
        <v>0</v>
      </c>
      <c r="DEK31" s="1">
        <f>'Matrix Rating'!DEK31*'Matrix Bobot Status'!DEK34</f>
        <v>0</v>
      </c>
      <c r="DEL31" s="1">
        <f>'Matrix Rating'!DEL31*'Matrix Bobot Status'!DEL34</f>
        <v>0</v>
      </c>
      <c r="DEM31" s="1">
        <f>'Matrix Rating'!DEM31*'Matrix Bobot Status'!DEM34</f>
        <v>0</v>
      </c>
      <c r="DEN31" s="1">
        <f>'Matrix Rating'!DEN31*'Matrix Bobot Status'!DEN34</f>
        <v>0</v>
      </c>
      <c r="DEO31" s="1">
        <f>'Matrix Rating'!DEO31*'Matrix Bobot Status'!DEO34</f>
        <v>0</v>
      </c>
      <c r="DEP31" s="1">
        <f>'Matrix Rating'!DEP31*'Matrix Bobot Status'!DEP34</f>
        <v>0</v>
      </c>
      <c r="DEQ31" s="1">
        <f>'Matrix Rating'!DEQ31*'Matrix Bobot Status'!DEQ34</f>
        <v>0</v>
      </c>
      <c r="DER31" s="1">
        <f>'Matrix Rating'!DER31*'Matrix Bobot Status'!DER34</f>
        <v>0</v>
      </c>
      <c r="DES31" s="1">
        <f>'Matrix Rating'!DES31*'Matrix Bobot Status'!DES34</f>
        <v>0</v>
      </c>
      <c r="DET31" s="1">
        <f>'Matrix Rating'!DET31*'Matrix Bobot Status'!DET34</f>
        <v>0</v>
      </c>
      <c r="DEU31" s="1">
        <f>'Matrix Rating'!DEU31*'Matrix Bobot Status'!DEU34</f>
        <v>0</v>
      </c>
      <c r="DEV31" s="1">
        <f>'Matrix Rating'!DEV31*'Matrix Bobot Status'!DEV34</f>
        <v>0</v>
      </c>
      <c r="DEW31" s="1">
        <f>'Matrix Rating'!DEW31*'Matrix Bobot Status'!DEW34</f>
        <v>0</v>
      </c>
      <c r="DEX31" s="1">
        <f>'Matrix Rating'!DEX31*'Matrix Bobot Status'!DEX34</f>
        <v>0</v>
      </c>
      <c r="DEY31" s="1">
        <f>'Matrix Rating'!DEY31*'Matrix Bobot Status'!DEY34</f>
        <v>0</v>
      </c>
      <c r="DEZ31" s="1">
        <f>'Matrix Rating'!DEZ31*'Matrix Bobot Status'!DEZ34</f>
        <v>0</v>
      </c>
      <c r="DFA31" s="1">
        <f>'Matrix Rating'!DFA31*'Matrix Bobot Status'!DFA34</f>
        <v>0</v>
      </c>
      <c r="DFB31" s="1">
        <f>'Matrix Rating'!DFB31*'Matrix Bobot Status'!DFB34</f>
        <v>0</v>
      </c>
      <c r="DFC31" s="1">
        <f>'Matrix Rating'!DFC31*'Matrix Bobot Status'!DFC34</f>
        <v>0</v>
      </c>
      <c r="DFD31" s="1">
        <f>'Matrix Rating'!DFD31*'Matrix Bobot Status'!DFD34</f>
        <v>0</v>
      </c>
      <c r="DFE31" s="1">
        <f>'Matrix Rating'!DFE31*'Matrix Bobot Status'!DFE34</f>
        <v>0</v>
      </c>
      <c r="DFF31" s="1">
        <f>'Matrix Rating'!DFF31*'Matrix Bobot Status'!DFF34</f>
        <v>0</v>
      </c>
      <c r="DFG31" s="1">
        <f>'Matrix Rating'!DFG31*'Matrix Bobot Status'!DFG34</f>
        <v>0</v>
      </c>
      <c r="DFH31" s="1">
        <f>'Matrix Rating'!DFH31*'Matrix Bobot Status'!DFH34</f>
        <v>0</v>
      </c>
      <c r="DFI31" s="1">
        <f>'Matrix Rating'!DFI31*'Matrix Bobot Status'!DFI34</f>
        <v>0</v>
      </c>
      <c r="DFJ31" s="1">
        <f>'Matrix Rating'!DFJ31*'Matrix Bobot Status'!DFJ34</f>
        <v>0</v>
      </c>
      <c r="DFK31" s="1">
        <f>'Matrix Rating'!DFK31*'Matrix Bobot Status'!DFK34</f>
        <v>0</v>
      </c>
      <c r="DFL31" s="1">
        <f>'Matrix Rating'!DFL31*'Matrix Bobot Status'!DFL34</f>
        <v>0</v>
      </c>
      <c r="DFM31" s="1">
        <f>'Matrix Rating'!DFM31*'Matrix Bobot Status'!DFM34</f>
        <v>0</v>
      </c>
      <c r="DFN31" s="1">
        <f>'Matrix Rating'!DFN31*'Matrix Bobot Status'!DFN34</f>
        <v>0</v>
      </c>
      <c r="DFO31" s="1">
        <f>'Matrix Rating'!DFO31*'Matrix Bobot Status'!DFO34</f>
        <v>0</v>
      </c>
      <c r="DFP31" s="1">
        <f>'Matrix Rating'!DFP31*'Matrix Bobot Status'!DFP34</f>
        <v>0</v>
      </c>
      <c r="DFQ31" s="1">
        <f>'Matrix Rating'!DFQ31*'Matrix Bobot Status'!DFQ34</f>
        <v>0</v>
      </c>
      <c r="DFR31" s="1">
        <f>'Matrix Rating'!DFR31*'Matrix Bobot Status'!DFR34</f>
        <v>0</v>
      </c>
      <c r="DFS31" s="1">
        <f>'Matrix Rating'!DFS31*'Matrix Bobot Status'!DFS34</f>
        <v>0</v>
      </c>
      <c r="DFT31" s="1">
        <f>'Matrix Rating'!DFT31*'Matrix Bobot Status'!DFT34</f>
        <v>0</v>
      </c>
      <c r="DFU31" s="1">
        <f>'Matrix Rating'!DFU31*'Matrix Bobot Status'!DFU34</f>
        <v>0</v>
      </c>
      <c r="DFV31" s="1">
        <f>'Matrix Rating'!DFV31*'Matrix Bobot Status'!DFV34</f>
        <v>0</v>
      </c>
      <c r="DFW31" s="1">
        <f>'Matrix Rating'!DFW31*'Matrix Bobot Status'!DFW34</f>
        <v>0</v>
      </c>
      <c r="DFX31" s="1">
        <f>'Matrix Rating'!DFX31*'Matrix Bobot Status'!DFX34</f>
        <v>0</v>
      </c>
      <c r="DFY31" s="1">
        <f>'Matrix Rating'!DFY31*'Matrix Bobot Status'!DFY34</f>
        <v>0</v>
      </c>
      <c r="DFZ31" s="1">
        <f>'Matrix Rating'!DFZ31*'Matrix Bobot Status'!DFZ34</f>
        <v>0</v>
      </c>
      <c r="DGA31" s="1">
        <f>'Matrix Rating'!DGA31*'Matrix Bobot Status'!DGA34</f>
        <v>0</v>
      </c>
      <c r="DGB31" s="1">
        <f>'Matrix Rating'!DGB31*'Matrix Bobot Status'!DGB34</f>
        <v>0</v>
      </c>
      <c r="DGC31" s="1">
        <f>'Matrix Rating'!DGC31*'Matrix Bobot Status'!DGC34</f>
        <v>0</v>
      </c>
      <c r="DGD31" s="1">
        <f>'Matrix Rating'!DGD31*'Matrix Bobot Status'!DGD34</f>
        <v>0</v>
      </c>
      <c r="DGE31" s="1">
        <f>'Matrix Rating'!DGE31*'Matrix Bobot Status'!DGE34</f>
        <v>0</v>
      </c>
      <c r="DGF31" s="1">
        <f>'Matrix Rating'!DGF31*'Matrix Bobot Status'!DGF34</f>
        <v>0</v>
      </c>
      <c r="DGG31" s="1">
        <f>'Matrix Rating'!DGG31*'Matrix Bobot Status'!DGG34</f>
        <v>0</v>
      </c>
      <c r="DGH31" s="1">
        <f>'Matrix Rating'!DGH31*'Matrix Bobot Status'!DGH34</f>
        <v>0</v>
      </c>
      <c r="DGI31" s="1">
        <f>'Matrix Rating'!DGI31*'Matrix Bobot Status'!DGI34</f>
        <v>0</v>
      </c>
      <c r="DGJ31" s="1">
        <f>'Matrix Rating'!DGJ31*'Matrix Bobot Status'!DGJ34</f>
        <v>0</v>
      </c>
      <c r="DGK31" s="1">
        <f>'Matrix Rating'!DGK31*'Matrix Bobot Status'!DGK34</f>
        <v>0</v>
      </c>
      <c r="DGL31" s="1">
        <f>'Matrix Rating'!DGL31*'Matrix Bobot Status'!DGL34</f>
        <v>0</v>
      </c>
      <c r="DGM31" s="1">
        <f>'Matrix Rating'!DGM31*'Matrix Bobot Status'!DGM34</f>
        <v>0</v>
      </c>
      <c r="DGN31" s="1">
        <f>'Matrix Rating'!DGN31*'Matrix Bobot Status'!DGN34</f>
        <v>0</v>
      </c>
      <c r="DGO31" s="1">
        <f>'Matrix Rating'!DGO31*'Matrix Bobot Status'!DGO34</f>
        <v>0</v>
      </c>
      <c r="DGP31" s="1">
        <f>'Matrix Rating'!DGP31*'Matrix Bobot Status'!DGP34</f>
        <v>0</v>
      </c>
      <c r="DGQ31" s="1">
        <f>'Matrix Rating'!DGQ31*'Matrix Bobot Status'!DGQ34</f>
        <v>0</v>
      </c>
      <c r="DGR31" s="1">
        <f>'Matrix Rating'!DGR31*'Matrix Bobot Status'!DGR34</f>
        <v>0</v>
      </c>
      <c r="DGS31" s="1">
        <f>'Matrix Rating'!DGS31*'Matrix Bobot Status'!DGS34</f>
        <v>0</v>
      </c>
      <c r="DGT31" s="1">
        <f>'Matrix Rating'!DGT31*'Matrix Bobot Status'!DGT34</f>
        <v>0</v>
      </c>
      <c r="DGU31" s="1">
        <f>'Matrix Rating'!DGU31*'Matrix Bobot Status'!DGU34</f>
        <v>0</v>
      </c>
      <c r="DGV31" s="1">
        <f>'Matrix Rating'!DGV31*'Matrix Bobot Status'!DGV34</f>
        <v>0</v>
      </c>
      <c r="DGW31" s="1">
        <f>'Matrix Rating'!DGW31*'Matrix Bobot Status'!DGW34</f>
        <v>0</v>
      </c>
      <c r="DGX31" s="1">
        <f>'Matrix Rating'!DGX31*'Matrix Bobot Status'!DGX34</f>
        <v>0</v>
      </c>
      <c r="DGY31" s="1">
        <f>'Matrix Rating'!DGY31*'Matrix Bobot Status'!DGY34</f>
        <v>0</v>
      </c>
      <c r="DGZ31" s="1">
        <f>'Matrix Rating'!DGZ31*'Matrix Bobot Status'!DGZ34</f>
        <v>0</v>
      </c>
      <c r="DHA31" s="1">
        <f>'Matrix Rating'!DHA31*'Matrix Bobot Status'!DHA34</f>
        <v>0</v>
      </c>
      <c r="DHB31" s="1">
        <f>'Matrix Rating'!DHB31*'Matrix Bobot Status'!DHB34</f>
        <v>0</v>
      </c>
      <c r="DHC31" s="1">
        <f>'Matrix Rating'!DHC31*'Matrix Bobot Status'!DHC34</f>
        <v>0</v>
      </c>
      <c r="DHD31" s="1">
        <f>'Matrix Rating'!DHD31*'Matrix Bobot Status'!DHD34</f>
        <v>0</v>
      </c>
      <c r="DHE31" s="1">
        <f>'Matrix Rating'!DHE31*'Matrix Bobot Status'!DHE34</f>
        <v>0</v>
      </c>
      <c r="DHF31" s="1">
        <f>'Matrix Rating'!DHF31*'Matrix Bobot Status'!DHF34</f>
        <v>0</v>
      </c>
      <c r="DHG31" s="1">
        <f>'Matrix Rating'!DHG31*'Matrix Bobot Status'!DHG34</f>
        <v>0</v>
      </c>
      <c r="DHH31" s="1">
        <f>'Matrix Rating'!DHH31*'Matrix Bobot Status'!DHH34</f>
        <v>0</v>
      </c>
      <c r="DHI31" s="1">
        <f>'Matrix Rating'!DHI31*'Matrix Bobot Status'!DHI34</f>
        <v>0</v>
      </c>
      <c r="DHJ31" s="1">
        <f>'Matrix Rating'!DHJ31*'Matrix Bobot Status'!DHJ34</f>
        <v>0</v>
      </c>
      <c r="DHK31" s="1">
        <f>'Matrix Rating'!DHK31*'Matrix Bobot Status'!DHK34</f>
        <v>0</v>
      </c>
      <c r="DHL31" s="1">
        <f>'Matrix Rating'!DHL31*'Matrix Bobot Status'!DHL34</f>
        <v>0</v>
      </c>
      <c r="DHM31" s="1">
        <f>'Matrix Rating'!DHM31*'Matrix Bobot Status'!DHM34</f>
        <v>0</v>
      </c>
      <c r="DHN31" s="1">
        <f>'Matrix Rating'!DHN31*'Matrix Bobot Status'!DHN34</f>
        <v>0</v>
      </c>
      <c r="DHO31" s="1">
        <f>'Matrix Rating'!DHO31*'Matrix Bobot Status'!DHO34</f>
        <v>0</v>
      </c>
      <c r="DHP31" s="1">
        <f>'Matrix Rating'!DHP31*'Matrix Bobot Status'!DHP34</f>
        <v>0</v>
      </c>
      <c r="DHQ31" s="1">
        <f>'Matrix Rating'!DHQ31*'Matrix Bobot Status'!DHQ34</f>
        <v>0</v>
      </c>
      <c r="DHR31" s="1">
        <f>'Matrix Rating'!DHR31*'Matrix Bobot Status'!DHR34</f>
        <v>0</v>
      </c>
      <c r="DHS31" s="1">
        <f>'Matrix Rating'!DHS31*'Matrix Bobot Status'!DHS34</f>
        <v>0</v>
      </c>
      <c r="DHT31" s="1">
        <f>'Matrix Rating'!DHT31*'Matrix Bobot Status'!DHT34</f>
        <v>0</v>
      </c>
      <c r="DHU31" s="1">
        <f>'Matrix Rating'!DHU31*'Matrix Bobot Status'!DHU34</f>
        <v>0</v>
      </c>
      <c r="DHV31" s="1">
        <f>'Matrix Rating'!DHV31*'Matrix Bobot Status'!DHV34</f>
        <v>0</v>
      </c>
      <c r="DHW31" s="1">
        <f>'Matrix Rating'!DHW31*'Matrix Bobot Status'!DHW34</f>
        <v>0</v>
      </c>
      <c r="DHX31" s="1">
        <f>'Matrix Rating'!DHX31*'Matrix Bobot Status'!DHX34</f>
        <v>0</v>
      </c>
      <c r="DHY31" s="1">
        <f>'Matrix Rating'!DHY31*'Matrix Bobot Status'!DHY34</f>
        <v>0</v>
      </c>
      <c r="DHZ31" s="1">
        <f>'Matrix Rating'!DHZ31*'Matrix Bobot Status'!DHZ34</f>
        <v>0</v>
      </c>
      <c r="DIA31" s="1">
        <f>'Matrix Rating'!DIA31*'Matrix Bobot Status'!DIA34</f>
        <v>0</v>
      </c>
      <c r="DIB31" s="1">
        <f>'Matrix Rating'!DIB31*'Matrix Bobot Status'!DIB34</f>
        <v>0</v>
      </c>
      <c r="DIC31" s="1">
        <f>'Matrix Rating'!DIC31*'Matrix Bobot Status'!DIC34</f>
        <v>0</v>
      </c>
      <c r="DID31" s="1">
        <f>'Matrix Rating'!DID31*'Matrix Bobot Status'!DID34</f>
        <v>0</v>
      </c>
      <c r="DIE31" s="1">
        <f>'Matrix Rating'!DIE31*'Matrix Bobot Status'!DIE34</f>
        <v>0</v>
      </c>
      <c r="DIF31" s="1">
        <f>'Matrix Rating'!DIF31*'Matrix Bobot Status'!DIF34</f>
        <v>0</v>
      </c>
      <c r="DIG31" s="1">
        <f>'Matrix Rating'!DIG31*'Matrix Bobot Status'!DIG34</f>
        <v>0</v>
      </c>
      <c r="DIH31" s="1">
        <f>'Matrix Rating'!DIH31*'Matrix Bobot Status'!DIH34</f>
        <v>0</v>
      </c>
      <c r="DII31" s="1">
        <f>'Matrix Rating'!DII31*'Matrix Bobot Status'!DII34</f>
        <v>0</v>
      </c>
      <c r="DIJ31" s="1">
        <f>'Matrix Rating'!DIJ31*'Matrix Bobot Status'!DIJ34</f>
        <v>0</v>
      </c>
      <c r="DIK31" s="1">
        <f>'Matrix Rating'!DIK31*'Matrix Bobot Status'!DIK34</f>
        <v>0</v>
      </c>
      <c r="DIL31" s="1">
        <f>'Matrix Rating'!DIL31*'Matrix Bobot Status'!DIL34</f>
        <v>0</v>
      </c>
      <c r="DIM31" s="1">
        <f>'Matrix Rating'!DIM31*'Matrix Bobot Status'!DIM34</f>
        <v>0</v>
      </c>
      <c r="DIN31" s="1">
        <f>'Matrix Rating'!DIN31*'Matrix Bobot Status'!DIN34</f>
        <v>0</v>
      </c>
      <c r="DIO31" s="1">
        <f>'Matrix Rating'!DIO31*'Matrix Bobot Status'!DIO34</f>
        <v>0</v>
      </c>
      <c r="DIP31" s="1">
        <f>'Matrix Rating'!DIP31*'Matrix Bobot Status'!DIP34</f>
        <v>0</v>
      </c>
      <c r="DIQ31" s="1">
        <f>'Matrix Rating'!DIQ31*'Matrix Bobot Status'!DIQ34</f>
        <v>0</v>
      </c>
      <c r="DIR31" s="1">
        <f>'Matrix Rating'!DIR31*'Matrix Bobot Status'!DIR34</f>
        <v>0</v>
      </c>
      <c r="DIS31" s="1">
        <f>'Matrix Rating'!DIS31*'Matrix Bobot Status'!DIS34</f>
        <v>0</v>
      </c>
      <c r="DIT31" s="1">
        <f>'Matrix Rating'!DIT31*'Matrix Bobot Status'!DIT34</f>
        <v>0</v>
      </c>
      <c r="DIU31" s="1">
        <f>'Matrix Rating'!DIU31*'Matrix Bobot Status'!DIU34</f>
        <v>0</v>
      </c>
      <c r="DIV31" s="1">
        <f>'Matrix Rating'!DIV31*'Matrix Bobot Status'!DIV34</f>
        <v>0</v>
      </c>
      <c r="DIW31" s="1">
        <f>'Matrix Rating'!DIW31*'Matrix Bobot Status'!DIW34</f>
        <v>0</v>
      </c>
      <c r="DIX31" s="1">
        <f>'Matrix Rating'!DIX31*'Matrix Bobot Status'!DIX34</f>
        <v>0</v>
      </c>
      <c r="DIY31" s="1">
        <f>'Matrix Rating'!DIY31*'Matrix Bobot Status'!DIY34</f>
        <v>0</v>
      </c>
      <c r="DIZ31" s="1">
        <f>'Matrix Rating'!DIZ31*'Matrix Bobot Status'!DIZ34</f>
        <v>0</v>
      </c>
      <c r="DJA31" s="1">
        <f>'Matrix Rating'!DJA31*'Matrix Bobot Status'!DJA34</f>
        <v>0</v>
      </c>
      <c r="DJB31" s="1">
        <f>'Matrix Rating'!DJB31*'Matrix Bobot Status'!DJB34</f>
        <v>0</v>
      </c>
      <c r="DJC31" s="1">
        <f>'Matrix Rating'!DJC31*'Matrix Bobot Status'!DJC34</f>
        <v>0</v>
      </c>
      <c r="DJD31" s="1">
        <f>'Matrix Rating'!DJD31*'Matrix Bobot Status'!DJD34</f>
        <v>0</v>
      </c>
      <c r="DJE31" s="1">
        <f>'Matrix Rating'!DJE31*'Matrix Bobot Status'!DJE34</f>
        <v>0</v>
      </c>
      <c r="DJF31" s="1">
        <f>'Matrix Rating'!DJF31*'Matrix Bobot Status'!DJF34</f>
        <v>0</v>
      </c>
      <c r="DJG31" s="1">
        <f>'Matrix Rating'!DJG31*'Matrix Bobot Status'!DJG34</f>
        <v>0</v>
      </c>
      <c r="DJH31" s="1">
        <f>'Matrix Rating'!DJH31*'Matrix Bobot Status'!DJH34</f>
        <v>0</v>
      </c>
      <c r="DJI31" s="1">
        <f>'Matrix Rating'!DJI31*'Matrix Bobot Status'!DJI34</f>
        <v>0</v>
      </c>
      <c r="DJJ31" s="1">
        <f>'Matrix Rating'!DJJ31*'Matrix Bobot Status'!DJJ34</f>
        <v>0</v>
      </c>
      <c r="DJK31" s="1">
        <f>'Matrix Rating'!DJK31*'Matrix Bobot Status'!DJK34</f>
        <v>0</v>
      </c>
      <c r="DJL31" s="1">
        <f>'Matrix Rating'!DJL31*'Matrix Bobot Status'!DJL34</f>
        <v>0</v>
      </c>
      <c r="DJM31" s="1">
        <f>'Matrix Rating'!DJM31*'Matrix Bobot Status'!DJM34</f>
        <v>0</v>
      </c>
      <c r="DJN31" s="1">
        <f>'Matrix Rating'!DJN31*'Matrix Bobot Status'!DJN34</f>
        <v>0</v>
      </c>
      <c r="DJO31" s="1">
        <f>'Matrix Rating'!DJO31*'Matrix Bobot Status'!DJO34</f>
        <v>0</v>
      </c>
      <c r="DJP31" s="1">
        <f>'Matrix Rating'!DJP31*'Matrix Bobot Status'!DJP34</f>
        <v>0</v>
      </c>
      <c r="DJQ31" s="1">
        <f>'Matrix Rating'!DJQ31*'Matrix Bobot Status'!DJQ34</f>
        <v>0</v>
      </c>
      <c r="DJR31" s="1">
        <f>'Matrix Rating'!DJR31*'Matrix Bobot Status'!DJR34</f>
        <v>0</v>
      </c>
      <c r="DJS31" s="1">
        <f>'Matrix Rating'!DJS31*'Matrix Bobot Status'!DJS34</f>
        <v>0</v>
      </c>
      <c r="DJT31" s="1">
        <f>'Matrix Rating'!DJT31*'Matrix Bobot Status'!DJT34</f>
        <v>0</v>
      </c>
      <c r="DJU31" s="1">
        <f>'Matrix Rating'!DJU31*'Matrix Bobot Status'!DJU34</f>
        <v>0</v>
      </c>
      <c r="DJV31" s="1">
        <f>'Matrix Rating'!DJV31*'Matrix Bobot Status'!DJV34</f>
        <v>0</v>
      </c>
      <c r="DJW31" s="1">
        <f>'Matrix Rating'!DJW31*'Matrix Bobot Status'!DJW34</f>
        <v>0</v>
      </c>
      <c r="DJX31" s="1">
        <f>'Matrix Rating'!DJX31*'Matrix Bobot Status'!DJX34</f>
        <v>0</v>
      </c>
      <c r="DJY31" s="1">
        <f>'Matrix Rating'!DJY31*'Matrix Bobot Status'!DJY34</f>
        <v>0</v>
      </c>
      <c r="DJZ31" s="1">
        <f>'Matrix Rating'!DJZ31*'Matrix Bobot Status'!DJZ34</f>
        <v>0</v>
      </c>
      <c r="DKA31" s="1">
        <f>'Matrix Rating'!DKA31*'Matrix Bobot Status'!DKA34</f>
        <v>0</v>
      </c>
      <c r="DKB31" s="1">
        <f>'Matrix Rating'!DKB31*'Matrix Bobot Status'!DKB34</f>
        <v>0</v>
      </c>
      <c r="DKC31" s="1">
        <f>'Matrix Rating'!DKC31*'Matrix Bobot Status'!DKC34</f>
        <v>0</v>
      </c>
      <c r="DKD31" s="1">
        <f>'Matrix Rating'!DKD31*'Matrix Bobot Status'!DKD34</f>
        <v>0</v>
      </c>
      <c r="DKE31" s="1">
        <f>'Matrix Rating'!DKE31*'Matrix Bobot Status'!DKE34</f>
        <v>0</v>
      </c>
      <c r="DKF31" s="1">
        <f>'Matrix Rating'!DKF31*'Matrix Bobot Status'!DKF34</f>
        <v>0</v>
      </c>
      <c r="DKG31" s="1">
        <f>'Matrix Rating'!DKG31*'Matrix Bobot Status'!DKG34</f>
        <v>0</v>
      </c>
      <c r="DKH31" s="1">
        <f>'Matrix Rating'!DKH31*'Matrix Bobot Status'!DKH34</f>
        <v>0</v>
      </c>
      <c r="DKI31" s="1">
        <f>'Matrix Rating'!DKI31*'Matrix Bobot Status'!DKI34</f>
        <v>0</v>
      </c>
      <c r="DKJ31" s="1">
        <f>'Matrix Rating'!DKJ31*'Matrix Bobot Status'!DKJ34</f>
        <v>0</v>
      </c>
      <c r="DKK31" s="1">
        <f>'Matrix Rating'!DKK31*'Matrix Bobot Status'!DKK34</f>
        <v>0</v>
      </c>
      <c r="DKL31" s="1">
        <f>'Matrix Rating'!DKL31*'Matrix Bobot Status'!DKL34</f>
        <v>0</v>
      </c>
      <c r="DKM31" s="1">
        <f>'Matrix Rating'!DKM31*'Matrix Bobot Status'!DKM34</f>
        <v>0</v>
      </c>
      <c r="DKN31" s="1">
        <f>'Matrix Rating'!DKN31*'Matrix Bobot Status'!DKN34</f>
        <v>0</v>
      </c>
      <c r="DKO31" s="1">
        <f>'Matrix Rating'!DKO31*'Matrix Bobot Status'!DKO34</f>
        <v>0</v>
      </c>
      <c r="DKP31" s="1">
        <f>'Matrix Rating'!DKP31*'Matrix Bobot Status'!DKP34</f>
        <v>0</v>
      </c>
      <c r="DKQ31" s="1">
        <f>'Matrix Rating'!DKQ31*'Matrix Bobot Status'!DKQ34</f>
        <v>0</v>
      </c>
      <c r="DKR31" s="1">
        <f>'Matrix Rating'!DKR31*'Matrix Bobot Status'!DKR34</f>
        <v>0</v>
      </c>
      <c r="DKS31" s="1">
        <f>'Matrix Rating'!DKS31*'Matrix Bobot Status'!DKS34</f>
        <v>0</v>
      </c>
      <c r="DKT31" s="1">
        <f>'Matrix Rating'!DKT31*'Matrix Bobot Status'!DKT34</f>
        <v>0</v>
      </c>
      <c r="DKU31" s="1">
        <f>'Matrix Rating'!DKU31*'Matrix Bobot Status'!DKU34</f>
        <v>0</v>
      </c>
      <c r="DKV31" s="1">
        <f>'Matrix Rating'!DKV31*'Matrix Bobot Status'!DKV34</f>
        <v>0</v>
      </c>
      <c r="DKW31" s="1">
        <f>'Matrix Rating'!DKW31*'Matrix Bobot Status'!DKW34</f>
        <v>0</v>
      </c>
      <c r="DKX31" s="1">
        <f>'Matrix Rating'!DKX31*'Matrix Bobot Status'!DKX34</f>
        <v>0</v>
      </c>
      <c r="DKY31" s="1">
        <f>'Matrix Rating'!DKY31*'Matrix Bobot Status'!DKY34</f>
        <v>0</v>
      </c>
      <c r="DKZ31" s="1">
        <f>'Matrix Rating'!DKZ31*'Matrix Bobot Status'!DKZ34</f>
        <v>0</v>
      </c>
      <c r="DLA31" s="1">
        <f>'Matrix Rating'!DLA31*'Matrix Bobot Status'!DLA34</f>
        <v>0</v>
      </c>
      <c r="DLB31" s="1">
        <f>'Matrix Rating'!DLB31*'Matrix Bobot Status'!DLB34</f>
        <v>0</v>
      </c>
      <c r="DLC31" s="1">
        <f>'Matrix Rating'!DLC31*'Matrix Bobot Status'!DLC34</f>
        <v>0</v>
      </c>
      <c r="DLD31" s="1">
        <f>'Matrix Rating'!DLD31*'Matrix Bobot Status'!DLD34</f>
        <v>0</v>
      </c>
      <c r="DLE31" s="1">
        <f>'Matrix Rating'!DLE31*'Matrix Bobot Status'!DLE34</f>
        <v>0</v>
      </c>
      <c r="DLF31" s="1">
        <f>'Matrix Rating'!DLF31*'Matrix Bobot Status'!DLF34</f>
        <v>0</v>
      </c>
      <c r="DLG31" s="1">
        <f>'Matrix Rating'!DLG31*'Matrix Bobot Status'!DLG34</f>
        <v>0</v>
      </c>
      <c r="DLH31" s="1">
        <f>'Matrix Rating'!DLH31*'Matrix Bobot Status'!DLH34</f>
        <v>0</v>
      </c>
      <c r="DLI31" s="1">
        <f>'Matrix Rating'!DLI31*'Matrix Bobot Status'!DLI34</f>
        <v>0</v>
      </c>
      <c r="DLJ31" s="1">
        <f>'Matrix Rating'!DLJ31*'Matrix Bobot Status'!DLJ34</f>
        <v>0</v>
      </c>
      <c r="DLK31" s="1">
        <f>'Matrix Rating'!DLK31*'Matrix Bobot Status'!DLK34</f>
        <v>0</v>
      </c>
      <c r="DLL31" s="1">
        <f>'Matrix Rating'!DLL31*'Matrix Bobot Status'!DLL34</f>
        <v>0</v>
      </c>
      <c r="DLM31" s="1">
        <f>'Matrix Rating'!DLM31*'Matrix Bobot Status'!DLM34</f>
        <v>0</v>
      </c>
      <c r="DLN31" s="1">
        <f>'Matrix Rating'!DLN31*'Matrix Bobot Status'!DLN34</f>
        <v>0</v>
      </c>
      <c r="DLO31" s="1">
        <f>'Matrix Rating'!DLO31*'Matrix Bobot Status'!DLO34</f>
        <v>0</v>
      </c>
      <c r="DLP31" s="1">
        <f>'Matrix Rating'!DLP31*'Matrix Bobot Status'!DLP34</f>
        <v>0</v>
      </c>
      <c r="DLQ31" s="1">
        <f>'Matrix Rating'!DLQ31*'Matrix Bobot Status'!DLQ34</f>
        <v>0</v>
      </c>
      <c r="DLR31" s="1">
        <f>'Matrix Rating'!DLR31*'Matrix Bobot Status'!DLR34</f>
        <v>0</v>
      </c>
      <c r="DLS31" s="1">
        <f>'Matrix Rating'!DLS31*'Matrix Bobot Status'!DLS34</f>
        <v>0</v>
      </c>
      <c r="DLT31" s="1">
        <f>'Matrix Rating'!DLT31*'Matrix Bobot Status'!DLT34</f>
        <v>0</v>
      </c>
      <c r="DLU31" s="1">
        <f>'Matrix Rating'!DLU31*'Matrix Bobot Status'!DLU34</f>
        <v>0</v>
      </c>
      <c r="DLV31" s="1">
        <f>'Matrix Rating'!DLV31*'Matrix Bobot Status'!DLV34</f>
        <v>0</v>
      </c>
      <c r="DLW31" s="1">
        <f>'Matrix Rating'!DLW31*'Matrix Bobot Status'!DLW34</f>
        <v>0</v>
      </c>
      <c r="DLX31" s="1">
        <f>'Matrix Rating'!DLX31*'Matrix Bobot Status'!DLX34</f>
        <v>0</v>
      </c>
      <c r="DLY31" s="1">
        <f>'Matrix Rating'!DLY31*'Matrix Bobot Status'!DLY34</f>
        <v>0</v>
      </c>
      <c r="DLZ31" s="1">
        <f>'Matrix Rating'!DLZ31*'Matrix Bobot Status'!DLZ34</f>
        <v>0</v>
      </c>
      <c r="DMA31" s="1">
        <f>'Matrix Rating'!DMA31*'Matrix Bobot Status'!DMA34</f>
        <v>0</v>
      </c>
      <c r="DMB31" s="1">
        <f>'Matrix Rating'!DMB31*'Matrix Bobot Status'!DMB34</f>
        <v>0</v>
      </c>
      <c r="DMC31" s="1">
        <f>'Matrix Rating'!DMC31*'Matrix Bobot Status'!DMC34</f>
        <v>0</v>
      </c>
      <c r="DMD31" s="1">
        <f>'Matrix Rating'!DMD31*'Matrix Bobot Status'!DMD34</f>
        <v>0</v>
      </c>
      <c r="DME31" s="1">
        <f>'Matrix Rating'!DME31*'Matrix Bobot Status'!DME34</f>
        <v>0</v>
      </c>
      <c r="DMF31" s="1">
        <f>'Matrix Rating'!DMF31*'Matrix Bobot Status'!DMF34</f>
        <v>0</v>
      </c>
      <c r="DMG31" s="1">
        <f>'Matrix Rating'!DMG31*'Matrix Bobot Status'!DMG34</f>
        <v>0</v>
      </c>
      <c r="DMH31" s="1">
        <f>'Matrix Rating'!DMH31*'Matrix Bobot Status'!DMH34</f>
        <v>0</v>
      </c>
      <c r="DMI31" s="1">
        <f>'Matrix Rating'!DMI31*'Matrix Bobot Status'!DMI34</f>
        <v>0</v>
      </c>
      <c r="DMJ31" s="1">
        <f>'Matrix Rating'!DMJ31*'Matrix Bobot Status'!DMJ34</f>
        <v>0</v>
      </c>
      <c r="DMK31" s="1">
        <f>'Matrix Rating'!DMK31*'Matrix Bobot Status'!DMK34</f>
        <v>0</v>
      </c>
      <c r="DML31" s="1">
        <f>'Matrix Rating'!DML31*'Matrix Bobot Status'!DML34</f>
        <v>0</v>
      </c>
      <c r="DMM31" s="1">
        <f>'Matrix Rating'!DMM31*'Matrix Bobot Status'!DMM34</f>
        <v>0</v>
      </c>
      <c r="DMN31" s="1">
        <f>'Matrix Rating'!DMN31*'Matrix Bobot Status'!DMN34</f>
        <v>0</v>
      </c>
      <c r="DMO31" s="1">
        <f>'Matrix Rating'!DMO31*'Matrix Bobot Status'!DMO34</f>
        <v>0</v>
      </c>
      <c r="DMP31" s="1">
        <f>'Matrix Rating'!DMP31*'Matrix Bobot Status'!DMP34</f>
        <v>0</v>
      </c>
      <c r="DMQ31" s="1">
        <f>'Matrix Rating'!DMQ31*'Matrix Bobot Status'!DMQ34</f>
        <v>0</v>
      </c>
      <c r="DMR31" s="1">
        <f>'Matrix Rating'!DMR31*'Matrix Bobot Status'!DMR34</f>
        <v>0</v>
      </c>
      <c r="DMS31" s="1">
        <f>'Matrix Rating'!DMS31*'Matrix Bobot Status'!DMS34</f>
        <v>0</v>
      </c>
      <c r="DMT31" s="1">
        <f>'Matrix Rating'!DMT31*'Matrix Bobot Status'!DMT34</f>
        <v>0</v>
      </c>
      <c r="DMU31" s="1">
        <f>'Matrix Rating'!DMU31*'Matrix Bobot Status'!DMU34</f>
        <v>0</v>
      </c>
      <c r="DMV31" s="1">
        <f>'Matrix Rating'!DMV31*'Matrix Bobot Status'!DMV34</f>
        <v>0</v>
      </c>
      <c r="DMW31" s="1">
        <f>'Matrix Rating'!DMW31*'Matrix Bobot Status'!DMW34</f>
        <v>0</v>
      </c>
      <c r="DMX31" s="1">
        <f>'Matrix Rating'!DMX31*'Matrix Bobot Status'!DMX34</f>
        <v>0</v>
      </c>
      <c r="DMY31" s="1">
        <f>'Matrix Rating'!DMY31*'Matrix Bobot Status'!DMY34</f>
        <v>0</v>
      </c>
      <c r="DMZ31" s="1">
        <f>'Matrix Rating'!DMZ31*'Matrix Bobot Status'!DMZ34</f>
        <v>0</v>
      </c>
      <c r="DNA31" s="1">
        <f>'Matrix Rating'!DNA31*'Matrix Bobot Status'!DNA34</f>
        <v>0</v>
      </c>
      <c r="DNB31" s="1">
        <f>'Matrix Rating'!DNB31*'Matrix Bobot Status'!DNB34</f>
        <v>0</v>
      </c>
      <c r="DNC31" s="1">
        <f>'Matrix Rating'!DNC31*'Matrix Bobot Status'!DNC34</f>
        <v>0</v>
      </c>
      <c r="DND31" s="1">
        <f>'Matrix Rating'!DND31*'Matrix Bobot Status'!DND34</f>
        <v>0</v>
      </c>
      <c r="DNE31" s="1">
        <f>'Matrix Rating'!DNE31*'Matrix Bobot Status'!DNE34</f>
        <v>0</v>
      </c>
      <c r="DNF31" s="1">
        <f>'Matrix Rating'!DNF31*'Matrix Bobot Status'!DNF34</f>
        <v>0</v>
      </c>
      <c r="DNG31" s="1">
        <f>'Matrix Rating'!DNG31*'Matrix Bobot Status'!DNG34</f>
        <v>0</v>
      </c>
      <c r="DNH31" s="1">
        <f>'Matrix Rating'!DNH31*'Matrix Bobot Status'!DNH34</f>
        <v>0</v>
      </c>
      <c r="DNI31" s="1">
        <f>'Matrix Rating'!DNI31*'Matrix Bobot Status'!DNI34</f>
        <v>0</v>
      </c>
      <c r="DNJ31" s="1">
        <f>'Matrix Rating'!DNJ31*'Matrix Bobot Status'!DNJ34</f>
        <v>0</v>
      </c>
      <c r="DNK31" s="1">
        <f>'Matrix Rating'!DNK31*'Matrix Bobot Status'!DNK34</f>
        <v>0</v>
      </c>
      <c r="DNL31" s="1">
        <f>'Matrix Rating'!DNL31*'Matrix Bobot Status'!DNL34</f>
        <v>0</v>
      </c>
      <c r="DNM31" s="1">
        <f>'Matrix Rating'!DNM31*'Matrix Bobot Status'!DNM34</f>
        <v>0</v>
      </c>
      <c r="DNN31" s="1">
        <f>'Matrix Rating'!DNN31*'Matrix Bobot Status'!DNN34</f>
        <v>0</v>
      </c>
      <c r="DNO31" s="1">
        <f>'Matrix Rating'!DNO31*'Matrix Bobot Status'!DNO34</f>
        <v>0</v>
      </c>
      <c r="DNP31" s="1">
        <f>'Matrix Rating'!DNP31*'Matrix Bobot Status'!DNP34</f>
        <v>0</v>
      </c>
      <c r="DNQ31" s="1">
        <f>'Matrix Rating'!DNQ31*'Matrix Bobot Status'!DNQ34</f>
        <v>0</v>
      </c>
      <c r="DNR31" s="1">
        <f>'Matrix Rating'!DNR31*'Matrix Bobot Status'!DNR34</f>
        <v>0</v>
      </c>
      <c r="DNS31" s="1">
        <f>'Matrix Rating'!DNS31*'Matrix Bobot Status'!DNS34</f>
        <v>0</v>
      </c>
      <c r="DNT31" s="1">
        <f>'Matrix Rating'!DNT31*'Matrix Bobot Status'!DNT34</f>
        <v>0</v>
      </c>
      <c r="DNU31" s="1">
        <f>'Matrix Rating'!DNU31*'Matrix Bobot Status'!DNU34</f>
        <v>0</v>
      </c>
      <c r="DNV31" s="1">
        <f>'Matrix Rating'!DNV31*'Matrix Bobot Status'!DNV34</f>
        <v>0</v>
      </c>
      <c r="DNW31" s="1">
        <f>'Matrix Rating'!DNW31*'Matrix Bobot Status'!DNW34</f>
        <v>0</v>
      </c>
      <c r="DNX31" s="1">
        <f>'Matrix Rating'!DNX31*'Matrix Bobot Status'!DNX34</f>
        <v>0</v>
      </c>
      <c r="DNY31" s="1">
        <f>'Matrix Rating'!DNY31*'Matrix Bobot Status'!DNY34</f>
        <v>0</v>
      </c>
      <c r="DNZ31" s="1">
        <f>'Matrix Rating'!DNZ31*'Matrix Bobot Status'!DNZ34</f>
        <v>0</v>
      </c>
      <c r="DOA31" s="1">
        <f>'Matrix Rating'!DOA31*'Matrix Bobot Status'!DOA34</f>
        <v>0</v>
      </c>
      <c r="DOB31" s="1">
        <f>'Matrix Rating'!DOB31*'Matrix Bobot Status'!DOB34</f>
        <v>0</v>
      </c>
      <c r="DOC31" s="1">
        <f>'Matrix Rating'!DOC31*'Matrix Bobot Status'!DOC34</f>
        <v>0</v>
      </c>
      <c r="DOD31" s="1">
        <f>'Matrix Rating'!DOD31*'Matrix Bobot Status'!DOD34</f>
        <v>0</v>
      </c>
      <c r="DOE31" s="1">
        <f>'Matrix Rating'!DOE31*'Matrix Bobot Status'!DOE34</f>
        <v>0</v>
      </c>
      <c r="DOF31" s="1">
        <f>'Matrix Rating'!DOF31*'Matrix Bobot Status'!DOF34</f>
        <v>0</v>
      </c>
      <c r="DOG31" s="1">
        <f>'Matrix Rating'!DOG31*'Matrix Bobot Status'!DOG34</f>
        <v>0</v>
      </c>
      <c r="DOH31" s="1">
        <f>'Matrix Rating'!DOH31*'Matrix Bobot Status'!DOH34</f>
        <v>0</v>
      </c>
      <c r="DOI31" s="1">
        <f>'Matrix Rating'!DOI31*'Matrix Bobot Status'!DOI34</f>
        <v>0</v>
      </c>
      <c r="DOJ31" s="1">
        <f>'Matrix Rating'!DOJ31*'Matrix Bobot Status'!DOJ34</f>
        <v>0</v>
      </c>
      <c r="DOK31" s="1">
        <f>'Matrix Rating'!DOK31*'Matrix Bobot Status'!DOK34</f>
        <v>0</v>
      </c>
      <c r="DOL31" s="1">
        <f>'Matrix Rating'!DOL31*'Matrix Bobot Status'!DOL34</f>
        <v>0</v>
      </c>
      <c r="DOM31" s="1">
        <f>'Matrix Rating'!DOM31*'Matrix Bobot Status'!DOM34</f>
        <v>0</v>
      </c>
      <c r="DON31" s="1">
        <f>'Matrix Rating'!DON31*'Matrix Bobot Status'!DON34</f>
        <v>0</v>
      </c>
      <c r="DOO31" s="1">
        <f>'Matrix Rating'!DOO31*'Matrix Bobot Status'!DOO34</f>
        <v>0</v>
      </c>
      <c r="DOP31" s="1">
        <f>'Matrix Rating'!DOP31*'Matrix Bobot Status'!DOP34</f>
        <v>0</v>
      </c>
      <c r="DOQ31" s="1">
        <f>'Matrix Rating'!DOQ31*'Matrix Bobot Status'!DOQ34</f>
        <v>0</v>
      </c>
      <c r="DOR31" s="1">
        <f>'Matrix Rating'!DOR31*'Matrix Bobot Status'!DOR34</f>
        <v>0</v>
      </c>
      <c r="DOS31" s="1">
        <f>'Matrix Rating'!DOS31*'Matrix Bobot Status'!DOS34</f>
        <v>0</v>
      </c>
      <c r="DOT31" s="1">
        <f>'Matrix Rating'!DOT31*'Matrix Bobot Status'!DOT34</f>
        <v>0</v>
      </c>
      <c r="DOU31" s="1">
        <f>'Matrix Rating'!DOU31*'Matrix Bobot Status'!DOU34</f>
        <v>0</v>
      </c>
      <c r="DOV31" s="1">
        <f>'Matrix Rating'!DOV31*'Matrix Bobot Status'!DOV34</f>
        <v>0</v>
      </c>
      <c r="DOW31" s="1">
        <f>'Matrix Rating'!DOW31*'Matrix Bobot Status'!DOW34</f>
        <v>0</v>
      </c>
      <c r="DOX31" s="1">
        <f>'Matrix Rating'!DOX31*'Matrix Bobot Status'!DOX34</f>
        <v>0</v>
      </c>
      <c r="DOY31" s="1">
        <f>'Matrix Rating'!DOY31*'Matrix Bobot Status'!DOY34</f>
        <v>0</v>
      </c>
      <c r="DOZ31" s="1">
        <f>'Matrix Rating'!DOZ31*'Matrix Bobot Status'!DOZ34</f>
        <v>0</v>
      </c>
      <c r="DPA31" s="1">
        <f>'Matrix Rating'!DPA31*'Matrix Bobot Status'!DPA34</f>
        <v>0</v>
      </c>
      <c r="DPB31" s="1">
        <f>'Matrix Rating'!DPB31*'Matrix Bobot Status'!DPB34</f>
        <v>0</v>
      </c>
      <c r="DPC31" s="1">
        <f>'Matrix Rating'!DPC31*'Matrix Bobot Status'!DPC34</f>
        <v>0</v>
      </c>
      <c r="DPD31" s="1">
        <f>'Matrix Rating'!DPD31*'Matrix Bobot Status'!DPD34</f>
        <v>0</v>
      </c>
      <c r="DPE31" s="1">
        <f>'Matrix Rating'!DPE31*'Matrix Bobot Status'!DPE34</f>
        <v>0</v>
      </c>
      <c r="DPF31" s="1">
        <f>'Matrix Rating'!DPF31*'Matrix Bobot Status'!DPF34</f>
        <v>0</v>
      </c>
      <c r="DPG31" s="1">
        <f>'Matrix Rating'!DPG31*'Matrix Bobot Status'!DPG34</f>
        <v>0</v>
      </c>
      <c r="DPH31" s="1">
        <f>'Matrix Rating'!DPH31*'Matrix Bobot Status'!DPH34</f>
        <v>0</v>
      </c>
      <c r="DPI31" s="1">
        <f>'Matrix Rating'!DPI31*'Matrix Bobot Status'!DPI34</f>
        <v>0</v>
      </c>
      <c r="DPJ31" s="1">
        <f>'Matrix Rating'!DPJ31*'Matrix Bobot Status'!DPJ34</f>
        <v>0</v>
      </c>
      <c r="DPK31" s="1">
        <f>'Matrix Rating'!DPK31*'Matrix Bobot Status'!DPK34</f>
        <v>0</v>
      </c>
      <c r="DPL31" s="1">
        <f>'Matrix Rating'!DPL31*'Matrix Bobot Status'!DPL34</f>
        <v>0</v>
      </c>
      <c r="DPM31" s="1">
        <f>'Matrix Rating'!DPM31*'Matrix Bobot Status'!DPM34</f>
        <v>0</v>
      </c>
      <c r="DPN31" s="1">
        <f>'Matrix Rating'!DPN31*'Matrix Bobot Status'!DPN34</f>
        <v>0</v>
      </c>
      <c r="DPO31" s="1">
        <f>'Matrix Rating'!DPO31*'Matrix Bobot Status'!DPO34</f>
        <v>0</v>
      </c>
      <c r="DPP31" s="1">
        <f>'Matrix Rating'!DPP31*'Matrix Bobot Status'!DPP34</f>
        <v>0</v>
      </c>
      <c r="DPQ31" s="1">
        <f>'Matrix Rating'!DPQ31*'Matrix Bobot Status'!DPQ34</f>
        <v>0</v>
      </c>
      <c r="DPR31" s="1">
        <f>'Matrix Rating'!DPR31*'Matrix Bobot Status'!DPR34</f>
        <v>0</v>
      </c>
      <c r="DPS31" s="1">
        <f>'Matrix Rating'!DPS31*'Matrix Bobot Status'!DPS34</f>
        <v>0</v>
      </c>
      <c r="DPT31" s="1">
        <f>'Matrix Rating'!DPT31*'Matrix Bobot Status'!DPT34</f>
        <v>0</v>
      </c>
      <c r="DPU31" s="1">
        <f>'Matrix Rating'!DPU31*'Matrix Bobot Status'!DPU34</f>
        <v>0</v>
      </c>
      <c r="DPV31" s="1">
        <f>'Matrix Rating'!DPV31*'Matrix Bobot Status'!DPV34</f>
        <v>0</v>
      </c>
      <c r="DPW31" s="1">
        <f>'Matrix Rating'!DPW31*'Matrix Bobot Status'!DPW34</f>
        <v>0</v>
      </c>
      <c r="DPX31" s="1">
        <f>'Matrix Rating'!DPX31*'Matrix Bobot Status'!DPX34</f>
        <v>0</v>
      </c>
      <c r="DPY31" s="1">
        <f>'Matrix Rating'!DPY31*'Matrix Bobot Status'!DPY34</f>
        <v>0</v>
      </c>
      <c r="DPZ31" s="1">
        <f>'Matrix Rating'!DPZ31*'Matrix Bobot Status'!DPZ34</f>
        <v>0</v>
      </c>
      <c r="DQA31" s="1">
        <f>'Matrix Rating'!DQA31*'Matrix Bobot Status'!DQA34</f>
        <v>0</v>
      </c>
      <c r="DQB31" s="1">
        <f>'Matrix Rating'!DQB31*'Matrix Bobot Status'!DQB34</f>
        <v>0</v>
      </c>
      <c r="DQC31" s="1">
        <f>'Matrix Rating'!DQC31*'Matrix Bobot Status'!DQC34</f>
        <v>0</v>
      </c>
      <c r="DQD31" s="1">
        <f>'Matrix Rating'!DQD31*'Matrix Bobot Status'!DQD34</f>
        <v>0</v>
      </c>
      <c r="DQE31" s="1">
        <f>'Matrix Rating'!DQE31*'Matrix Bobot Status'!DQE34</f>
        <v>0</v>
      </c>
      <c r="DQF31" s="1">
        <f>'Matrix Rating'!DQF31*'Matrix Bobot Status'!DQF34</f>
        <v>0</v>
      </c>
      <c r="DQG31" s="1">
        <f>'Matrix Rating'!DQG31*'Matrix Bobot Status'!DQG34</f>
        <v>0</v>
      </c>
      <c r="DQH31" s="1">
        <f>'Matrix Rating'!DQH31*'Matrix Bobot Status'!DQH34</f>
        <v>0</v>
      </c>
      <c r="DQI31" s="1">
        <f>'Matrix Rating'!DQI31*'Matrix Bobot Status'!DQI34</f>
        <v>0</v>
      </c>
      <c r="DQJ31" s="1">
        <f>'Matrix Rating'!DQJ31*'Matrix Bobot Status'!DQJ34</f>
        <v>0</v>
      </c>
      <c r="DQK31" s="1">
        <f>'Matrix Rating'!DQK31*'Matrix Bobot Status'!DQK34</f>
        <v>0</v>
      </c>
      <c r="DQL31" s="1">
        <f>'Matrix Rating'!DQL31*'Matrix Bobot Status'!DQL34</f>
        <v>0</v>
      </c>
      <c r="DQM31" s="1">
        <f>'Matrix Rating'!DQM31*'Matrix Bobot Status'!DQM34</f>
        <v>0</v>
      </c>
      <c r="DQN31" s="1">
        <f>'Matrix Rating'!DQN31*'Matrix Bobot Status'!DQN34</f>
        <v>0</v>
      </c>
      <c r="DQO31" s="1">
        <f>'Matrix Rating'!DQO31*'Matrix Bobot Status'!DQO34</f>
        <v>0</v>
      </c>
      <c r="DQP31" s="1">
        <f>'Matrix Rating'!DQP31*'Matrix Bobot Status'!DQP34</f>
        <v>0</v>
      </c>
      <c r="DQQ31" s="1">
        <f>'Matrix Rating'!DQQ31*'Matrix Bobot Status'!DQQ34</f>
        <v>0</v>
      </c>
      <c r="DQR31" s="1">
        <f>'Matrix Rating'!DQR31*'Matrix Bobot Status'!DQR34</f>
        <v>0</v>
      </c>
      <c r="DQS31" s="1">
        <f>'Matrix Rating'!DQS31*'Matrix Bobot Status'!DQS34</f>
        <v>0</v>
      </c>
      <c r="DQT31" s="1">
        <f>'Matrix Rating'!DQT31*'Matrix Bobot Status'!DQT34</f>
        <v>0</v>
      </c>
      <c r="DQU31" s="1">
        <f>'Matrix Rating'!DQU31*'Matrix Bobot Status'!DQU34</f>
        <v>0</v>
      </c>
      <c r="DQV31" s="1">
        <f>'Matrix Rating'!DQV31*'Matrix Bobot Status'!DQV34</f>
        <v>0</v>
      </c>
      <c r="DQW31" s="1">
        <f>'Matrix Rating'!DQW31*'Matrix Bobot Status'!DQW34</f>
        <v>0</v>
      </c>
      <c r="DQX31" s="1">
        <f>'Matrix Rating'!DQX31*'Matrix Bobot Status'!DQX34</f>
        <v>0</v>
      </c>
      <c r="DQY31" s="1">
        <f>'Matrix Rating'!DQY31*'Matrix Bobot Status'!DQY34</f>
        <v>0</v>
      </c>
      <c r="DQZ31" s="1">
        <f>'Matrix Rating'!DQZ31*'Matrix Bobot Status'!DQZ34</f>
        <v>0</v>
      </c>
      <c r="DRA31" s="1">
        <f>'Matrix Rating'!DRA31*'Matrix Bobot Status'!DRA34</f>
        <v>0</v>
      </c>
      <c r="DRB31" s="1">
        <f>'Matrix Rating'!DRB31*'Matrix Bobot Status'!DRB34</f>
        <v>0</v>
      </c>
      <c r="DRC31" s="1">
        <f>'Matrix Rating'!DRC31*'Matrix Bobot Status'!DRC34</f>
        <v>0</v>
      </c>
      <c r="DRD31" s="1">
        <f>'Matrix Rating'!DRD31*'Matrix Bobot Status'!DRD34</f>
        <v>0</v>
      </c>
      <c r="DRE31" s="1">
        <f>'Matrix Rating'!DRE31*'Matrix Bobot Status'!DRE34</f>
        <v>0</v>
      </c>
      <c r="DRF31" s="1">
        <f>'Matrix Rating'!DRF31*'Matrix Bobot Status'!DRF34</f>
        <v>0</v>
      </c>
      <c r="DRG31" s="1">
        <f>'Matrix Rating'!DRG31*'Matrix Bobot Status'!DRG34</f>
        <v>0</v>
      </c>
      <c r="DRH31" s="1">
        <f>'Matrix Rating'!DRH31*'Matrix Bobot Status'!DRH34</f>
        <v>0</v>
      </c>
      <c r="DRI31" s="1">
        <f>'Matrix Rating'!DRI31*'Matrix Bobot Status'!DRI34</f>
        <v>0</v>
      </c>
      <c r="DRJ31" s="1">
        <f>'Matrix Rating'!DRJ31*'Matrix Bobot Status'!DRJ34</f>
        <v>0</v>
      </c>
      <c r="DRK31" s="1">
        <f>'Matrix Rating'!DRK31*'Matrix Bobot Status'!DRK34</f>
        <v>0</v>
      </c>
      <c r="DRL31" s="1">
        <f>'Matrix Rating'!DRL31*'Matrix Bobot Status'!DRL34</f>
        <v>0</v>
      </c>
      <c r="DRM31" s="1">
        <f>'Matrix Rating'!DRM31*'Matrix Bobot Status'!DRM34</f>
        <v>0</v>
      </c>
      <c r="DRN31" s="1">
        <f>'Matrix Rating'!DRN31*'Matrix Bobot Status'!DRN34</f>
        <v>0</v>
      </c>
      <c r="DRO31" s="1">
        <f>'Matrix Rating'!DRO31*'Matrix Bobot Status'!DRO34</f>
        <v>0</v>
      </c>
      <c r="DRP31" s="1">
        <f>'Matrix Rating'!DRP31*'Matrix Bobot Status'!DRP34</f>
        <v>0</v>
      </c>
      <c r="DRQ31" s="1">
        <f>'Matrix Rating'!DRQ31*'Matrix Bobot Status'!DRQ34</f>
        <v>0</v>
      </c>
      <c r="DRR31" s="1">
        <f>'Matrix Rating'!DRR31*'Matrix Bobot Status'!DRR34</f>
        <v>0</v>
      </c>
      <c r="DRS31" s="1">
        <f>'Matrix Rating'!DRS31*'Matrix Bobot Status'!DRS34</f>
        <v>0</v>
      </c>
      <c r="DRT31" s="1">
        <f>'Matrix Rating'!DRT31*'Matrix Bobot Status'!DRT34</f>
        <v>0</v>
      </c>
      <c r="DRU31" s="1">
        <f>'Matrix Rating'!DRU31*'Matrix Bobot Status'!DRU34</f>
        <v>0</v>
      </c>
      <c r="DRV31" s="1">
        <f>'Matrix Rating'!DRV31*'Matrix Bobot Status'!DRV34</f>
        <v>0</v>
      </c>
      <c r="DRW31" s="1">
        <f>'Matrix Rating'!DRW31*'Matrix Bobot Status'!DRW34</f>
        <v>0</v>
      </c>
      <c r="DRX31" s="1">
        <f>'Matrix Rating'!DRX31*'Matrix Bobot Status'!DRX34</f>
        <v>0</v>
      </c>
      <c r="DRY31" s="1">
        <f>'Matrix Rating'!DRY31*'Matrix Bobot Status'!DRY34</f>
        <v>0</v>
      </c>
      <c r="DRZ31" s="1">
        <f>'Matrix Rating'!DRZ31*'Matrix Bobot Status'!DRZ34</f>
        <v>0</v>
      </c>
      <c r="DSA31" s="1">
        <f>'Matrix Rating'!DSA31*'Matrix Bobot Status'!DSA34</f>
        <v>0</v>
      </c>
      <c r="DSB31" s="1">
        <f>'Matrix Rating'!DSB31*'Matrix Bobot Status'!DSB34</f>
        <v>0</v>
      </c>
      <c r="DSC31" s="1">
        <f>'Matrix Rating'!DSC31*'Matrix Bobot Status'!DSC34</f>
        <v>0</v>
      </c>
      <c r="DSD31" s="1">
        <f>'Matrix Rating'!DSD31*'Matrix Bobot Status'!DSD34</f>
        <v>0</v>
      </c>
      <c r="DSE31" s="1">
        <f>'Matrix Rating'!DSE31*'Matrix Bobot Status'!DSE34</f>
        <v>0</v>
      </c>
      <c r="DSF31" s="1">
        <f>'Matrix Rating'!DSF31*'Matrix Bobot Status'!DSF34</f>
        <v>0</v>
      </c>
      <c r="DSG31" s="1">
        <f>'Matrix Rating'!DSG31*'Matrix Bobot Status'!DSG34</f>
        <v>0</v>
      </c>
      <c r="DSH31" s="1">
        <f>'Matrix Rating'!DSH31*'Matrix Bobot Status'!DSH34</f>
        <v>0</v>
      </c>
      <c r="DSI31" s="1">
        <f>'Matrix Rating'!DSI31*'Matrix Bobot Status'!DSI34</f>
        <v>0</v>
      </c>
      <c r="DSJ31" s="1">
        <f>'Matrix Rating'!DSJ31*'Matrix Bobot Status'!DSJ34</f>
        <v>0</v>
      </c>
      <c r="DSK31" s="1">
        <f>'Matrix Rating'!DSK31*'Matrix Bobot Status'!DSK34</f>
        <v>0</v>
      </c>
      <c r="DSL31" s="1">
        <f>'Matrix Rating'!DSL31*'Matrix Bobot Status'!DSL34</f>
        <v>0</v>
      </c>
      <c r="DSM31" s="1">
        <f>'Matrix Rating'!DSM31*'Matrix Bobot Status'!DSM34</f>
        <v>0</v>
      </c>
      <c r="DSN31" s="1">
        <f>'Matrix Rating'!DSN31*'Matrix Bobot Status'!DSN34</f>
        <v>0</v>
      </c>
      <c r="DSO31" s="1">
        <f>'Matrix Rating'!DSO31*'Matrix Bobot Status'!DSO34</f>
        <v>0</v>
      </c>
      <c r="DSP31" s="1">
        <f>'Matrix Rating'!DSP31*'Matrix Bobot Status'!DSP34</f>
        <v>0</v>
      </c>
      <c r="DSQ31" s="1">
        <f>'Matrix Rating'!DSQ31*'Matrix Bobot Status'!DSQ34</f>
        <v>0</v>
      </c>
      <c r="DSR31" s="1">
        <f>'Matrix Rating'!DSR31*'Matrix Bobot Status'!DSR34</f>
        <v>0</v>
      </c>
      <c r="DSS31" s="1">
        <f>'Matrix Rating'!DSS31*'Matrix Bobot Status'!DSS34</f>
        <v>0</v>
      </c>
      <c r="DST31" s="1">
        <f>'Matrix Rating'!DST31*'Matrix Bobot Status'!DST34</f>
        <v>0</v>
      </c>
      <c r="DSU31" s="1">
        <f>'Matrix Rating'!DSU31*'Matrix Bobot Status'!DSU34</f>
        <v>0</v>
      </c>
      <c r="DSV31" s="1">
        <f>'Matrix Rating'!DSV31*'Matrix Bobot Status'!DSV34</f>
        <v>0</v>
      </c>
      <c r="DSW31" s="1">
        <f>'Matrix Rating'!DSW31*'Matrix Bobot Status'!DSW34</f>
        <v>0</v>
      </c>
      <c r="DSX31" s="1">
        <f>'Matrix Rating'!DSX31*'Matrix Bobot Status'!DSX34</f>
        <v>0</v>
      </c>
      <c r="DSY31" s="1">
        <f>'Matrix Rating'!DSY31*'Matrix Bobot Status'!DSY34</f>
        <v>0</v>
      </c>
      <c r="DSZ31" s="1">
        <f>'Matrix Rating'!DSZ31*'Matrix Bobot Status'!DSZ34</f>
        <v>0</v>
      </c>
      <c r="DTA31" s="1">
        <f>'Matrix Rating'!DTA31*'Matrix Bobot Status'!DTA34</f>
        <v>0</v>
      </c>
      <c r="DTB31" s="1">
        <f>'Matrix Rating'!DTB31*'Matrix Bobot Status'!DTB34</f>
        <v>0</v>
      </c>
      <c r="DTC31" s="1">
        <f>'Matrix Rating'!DTC31*'Matrix Bobot Status'!DTC34</f>
        <v>0</v>
      </c>
      <c r="DTD31" s="1">
        <f>'Matrix Rating'!DTD31*'Matrix Bobot Status'!DTD34</f>
        <v>0</v>
      </c>
      <c r="DTE31" s="1">
        <f>'Matrix Rating'!DTE31*'Matrix Bobot Status'!DTE34</f>
        <v>0</v>
      </c>
      <c r="DTF31" s="1">
        <f>'Matrix Rating'!DTF31*'Matrix Bobot Status'!DTF34</f>
        <v>0</v>
      </c>
      <c r="DTG31" s="1">
        <f>'Matrix Rating'!DTG31*'Matrix Bobot Status'!DTG34</f>
        <v>0</v>
      </c>
      <c r="DTH31" s="1">
        <f>'Matrix Rating'!DTH31*'Matrix Bobot Status'!DTH34</f>
        <v>0</v>
      </c>
      <c r="DTI31" s="1">
        <f>'Matrix Rating'!DTI31*'Matrix Bobot Status'!DTI34</f>
        <v>0</v>
      </c>
      <c r="DTJ31" s="1">
        <f>'Matrix Rating'!DTJ31*'Matrix Bobot Status'!DTJ34</f>
        <v>0</v>
      </c>
      <c r="DTK31" s="1">
        <f>'Matrix Rating'!DTK31*'Matrix Bobot Status'!DTK34</f>
        <v>0</v>
      </c>
      <c r="DTL31" s="1">
        <f>'Matrix Rating'!DTL31*'Matrix Bobot Status'!DTL34</f>
        <v>0</v>
      </c>
      <c r="DTM31" s="1">
        <f>'Matrix Rating'!DTM31*'Matrix Bobot Status'!DTM34</f>
        <v>0</v>
      </c>
      <c r="DTN31" s="1">
        <f>'Matrix Rating'!DTN31*'Matrix Bobot Status'!DTN34</f>
        <v>0</v>
      </c>
      <c r="DTO31" s="1">
        <f>'Matrix Rating'!DTO31*'Matrix Bobot Status'!DTO34</f>
        <v>0</v>
      </c>
      <c r="DTP31" s="1">
        <f>'Matrix Rating'!DTP31*'Matrix Bobot Status'!DTP34</f>
        <v>0</v>
      </c>
      <c r="DTQ31" s="1">
        <f>'Matrix Rating'!DTQ31*'Matrix Bobot Status'!DTQ34</f>
        <v>0</v>
      </c>
      <c r="DTR31" s="1">
        <f>'Matrix Rating'!DTR31*'Matrix Bobot Status'!DTR34</f>
        <v>0</v>
      </c>
      <c r="DTS31" s="1">
        <f>'Matrix Rating'!DTS31*'Matrix Bobot Status'!DTS34</f>
        <v>0</v>
      </c>
      <c r="DTT31" s="1">
        <f>'Matrix Rating'!DTT31*'Matrix Bobot Status'!DTT34</f>
        <v>0</v>
      </c>
      <c r="DTU31" s="1">
        <f>'Matrix Rating'!DTU31*'Matrix Bobot Status'!DTU34</f>
        <v>0</v>
      </c>
      <c r="DTV31" s="1">
        <f>'Matrix Rating'!DTV31*'Matrix Bobot Status'!DTV34</f>
        <v>0</v>
      </c>
      <c r="DTW31" s="1">
        <f>'Matrix Rating'!DTW31*'Matrix Bobot Status'!DTW34</f>
        <v>0</v>
      </c>
      <c r="DTX31" s="1">
        <f>'Matrix Rating'!DTX31*'Matrix Bobot Status'!DTX34</f>
        <v>0</v>
      </c>
      <c r="DTY31" s="1">
        <f>'Matrix Rating'!DTY31*'Matrix Bobot Status'!DTY34</f>
        <v>0</v>
      </c>
      <c r="DTZ31" s="1">
        <f>'Matrix Rating'!DTZ31*'Matrix Bobot Status'!DTZ34</f>
        <v>0</v>
      </c>
      <c r="DUA31" s="1">
        <f>'Matrix Rating'!DUA31*'Matrix Bobot Status'!DUA34</f>
        <v>0</v>
      </c>
      <c r="DUB31" s="1">
        <f>'Matrix Rating'!DUB31*'Matrix Bobot Status'!DUB34</f>
        <v>0</v>
      </c>
      <c r="DUC31" s="1">
        <f>'Matrix Rating'!DUC31*'Matrix Bobot Status'!DUC34</f>
        <v>0</v>
      </c>
      <c r="DUD31" s="1">
        <f>'Matrix Rating'!DUD31*'Matrix Bobot Status'!DUD34</f>
        <v>0</v>
      </c>
      <c r="DUE31" s="1">
        <f>'Matrix Rating'!DUE31*'Matrix Bobot Status'!DUE34</f>
        <v>0</v>
      </c>
      <c r="DUF31" s="1">
        <f>'Matrix Rating'!DUF31*'Matrix Bobot Status'!DUF34</f>
        <v>0</v>
      </c>
      <c r="DUG31" s="1">
        <f>'Matrix Rating'!DUG31*'Matrix Bobot Status'!DUG34</f>
        <v>0</v>
      </c>
      <c r="DUH31" s="1">
        <f>'Matrix Rating'!DUH31*'Matrix Bobot Status'!DUH34</f>
        <v>0</v>
      </c>
      <c r="DUI31" s="1">
        <f>'Matrix Rating'!DUI31*'Matrix Bobot Status'!DUI34</f>
        <v>0</v>
      </c>
      <c r="DUJ31" s="1">
        <f>'Matrix Rating'!DUJ31*'Matrix Bobot Status'!DUJ34</f>
        <v>0</v>
      </c>
      <c r="DUK31" s="1">
        <f>'Matrix Rating'!DUK31*'Matrix Bobot Status'!DUK34</f>
        <v>0</v>
      </c>
      <c r="DUL31" s="1">
        <f>'Matrix Rating'!DUL31*'Matrix Bobot Status'!DUL34</f>
        <v>0</v>
      </c>
      <c r="DUM31" s="1">
        <f>'Matrix Rating'!DUM31*'Matrix Bobot Status'!DUM34</f>
        <v>0</v>
      </c>
      <c r="DUN31" s="1">
        <f>'Matrix Rating'!DUN31*'Matrix Bobot Status'!DUN34</f>
        <v>0</v>
      </c>
      <c r="DUO31" s="1">
        <f>'Matrix Rating'!DUO31*'Matrix Bobot Status'!DUO34</f>
        <v>0</v>
      </c>
      <c r="DUP31" s="1">
        <f>'Matrix Rating'!DUP31*'Matrix Bobot Status'!DUP34</f>
        <v>0</v>
      </c>
      <c r="DUQ31" s="1">
        <f>'Matrix Rating'!DUQ31*'Matrix Bobot Status'!DUQ34</f>
        <v>0</v>
      </c>
      <c r="DUR31" s="1">
        <f>'Matrix Rating'!DUR31*'Matrix Bobot Status'!DUR34</f>
        <v>0</v>
      </c>
      <c r="DUS31" s="1">
        <f>'Matrix Rating'!DUS31*'Matrix Bobot Status'!DUS34</f>
        <v>0</v>
      </c>
      <c r="DUT31" s="1">
        <f>'Matrix Rating'!DUT31*'Matrix Bobot Status'!DUT34</f>
        <v>0</v>
      </c>
      <c r="DUU31" s="1">
        <f>'Matrix Rating'!DUU31*'Matrix Bobot Status'!DUU34</f>
        <v>0</v>
      </c>
      <c r="DUV31" s="1">
        <f>'Matrix Rating'!DUV31*'Matrix Bobot Status'!DUV34</f>
        <v>0</v>
      </c>
      <c r="DUW31" s="1">
        <f>'Matrix Rating'!DUW31*'Matrix Bobot Status'!DUW34</f>
        <v>0</v>
      </c>
      <c r="DUX31" s="1">
        <f>'Matrix Rating'!DUX31*'Matrix Bobot Status'!DUX34</f>
        <v>0</v>
      </c>
      <c r="DUY31" s="1">
        <f>'Matrix Rating'!DUY31*'Matrix Bobot Status'!DUY34</f>
        <v>0</v>
      </c>
      <c r="DUZ31" s="1">
        <f>'Matrix Rating'!DUZ31*'Matrix Bobot Status'!DUZ34</f>
        <v>0</v>
      </c>
      <c r="DVA31" s="1">
        <f>'Matrix Rating'!DVA31*'Matrix Bobot Status'!DVA34</f>
        <v>0</v>
      </c>
      <c r="DVB31" s="1">
        <f>'Matrix Rating'!DVB31*'Matrix Bobot Status'!DVB34</f>
        <v>0</v>
      </c>
      <c r="DVC31" s="1">
        <f>'Matrix Rating'!DVC31*'Matrix Bobot Status'!DVC34</f>
        <v>0</v>
      </c>
      <c r="DVD31" s="1">
        <f>'Matrix Rating'!DVD31*'Matrix Bobot Status'!DVD34</f>
        <v>0</v>
      </c>
      <c r="DVE31" s="1">
        <f>'Matrix Rating'!DVE31*'Matrix Bobot Status'!DVE34</f>
        <v>0</v>
      </c>
      <c r="DVF31" s="1">
        <f>'Matrix Rating'!DVF31*'Matrix Bobot Status'!DVF34</f>
        <v>0</v>
      </c>
      <c r="DVG31" s="1">
        <f>'Matrix Rating'!DVG31*'Matrix Bobot Status'!DVG34</f>
        <v>0</v>
      </c>
      <c r="DVH31" s="1">
        <f>'Matrix Rating'!DVH31*'Matrix Bobot Status'!DVH34</f>
        <v>0</v>
      </c>
      <c r="DVI31" s="1">
        <f>'Matrix Rating'!DVI31*'Matrix Bobot Status'!DVI34</f>
        <v>0</v>
      </c>
      <c r="DVJ31" s="1">
        <f>'Matrix Rating'!DVJ31*'Matrix Bobot Status'!DVJ34</f>
        <v>0</v>
      </c>
      <c r="DVK31" s="1">
        <f>'Matrix Rating'!DVK31*'Matrix Bobot Status'!DVK34</f>
        <v>0</v>
      </c>
      <c r="DVL31" s="1">
        <f>'Matrix Rating'!DVL31*'Matrix Bobot Status'!DVL34</f>
        <v>0</v>
      </c>
      <c r="DVM31" s="1">
        <f>'Matrix Rating'!DVM31*'Matrix Bobot Status'!DVM34</f>
        <v>0</v>
      </c>
      <c r="DVN31" s="1">
        <f>'Matrix Rating'!DVN31*'Matrix Bobot Status'!DVN34</f>
        <v>0</v>
      </c>
      <c r="DVO31" s="1">
        <f>'Matrix Rating'!DVO31*'Matrix Bobot Status'!DVO34</f>
        <v>0</v>
      </c>
      <c r="DVP31" s="1">
        <f>'Matrix Rating'!DVP31*'Matrix Bobot Status'!DVP34</f>
        <v>0</v>
      </c>
      <c r="DVQ31" s="1">
        <f>'Matrix Rating'!DVQ31*'Matrix Bobot Status'!DVQ34</f>
        <v>0</v>
      </c>
      <c r="DVR31" s="1">
        <f>'Matrix Rating'!DVR31*'Matrix Bobot Status'!DVR34</f>
        <v>0</v>
      </c>
      <c r="DVS31" s="1">
        <f>'Matrix Rating'!DVS31*'Matrix Bobot Status'!DVS34</f>
        <v>0</v>
      </c>
      <c r="DVT31" s="1">
        <f>'Matrix Rating'!DVT31*'Matrix Bobot Status'!DVT34</f>
        <v>0</v>
      </c>
      <c r="DVU31" s="1">
        <f>'Matrix Rating'!DVU31*'Matrix Bobot Status'!DVU34</f>
        <v>0</v>
      </c>
      <c r="DVV31" s="1">
        <f>'Matrix Rating'!DVV31*'Matrix Bobot Status'!DVV34</f>
        <v>0</v>
      </c>
      <c r="DVW31" s="1">
        <f>'Matrix Rating'!DVW31*'Matrix Bobot Status'!DVW34</f>
        <v>0</v>
      </c>
      <c r="DVX31" s="1">
        <f>'Matrix Rating'!DVX31*'Matrix Bobot Status'!DVX34</f>
        <v>0</v>
      </c>
      <c r="DVY31" s="1">
        <f>'Matrix Rating'!DVY31*'Matrix Bobot Status'!DVY34</f>
        <v>0</v>
      </c>
      <c r="DVZ31" s="1">
        <f>'Matrix Rating'!DVZ31*'Matrix Bobot Status'!DVZ34</f>
        <v>0</v>
      </c>
      <c r="DWA31" s="1">
        <f>'Matrix Rating'!DWA31*'Matrix Bobot Status'!DWA34</f>
        <v>0</v>
      </c>
      <c r="DWB31" s="1">
        <f>'Matrix Rating'!DWB31*'Matrix Bobot Status'!DWB34</f>
        <v>0</v>
      </c>
      <c r="DWC31" s="1">
        <f>'Matrix Rating'!DWC31*'Matrix Bobot Status'!DWC34</f>
        <v>0</v>
      </c>
      <c r="DWD31" s="1">
        <f>'Matrix Rating'!DWD31*'Matrix Bobot Status'!DWD34</f>
        <v>0</v>
      </c>
      <c r="DWE31" s="1">
        <f>'Matrix Rating'!DWE31*'Matrix Bobot Status'!DWE34</f>
        <v>0</v>
      </c>
      <c r="DWF31" s="1">
        <f>'Matrix Rating'!DWF31*'Matrix Bobot Status'!DWF34</f>
        <v>0</v>
      </c>
      <c r="DWG31" s="1">
        <f>'Matrix Rating'!DWG31*'Matrix Bobot Status'!DWG34</f>
        <v>0</v>
      </c>
      <c r="DWH31" s="1">
        <f>'Matrix Rating'!DWH31*'Matrix Bobot Status'!DWH34</f>
        <v>0</v>
      </c>
      <c r="DWI31" s="1">
        <f>'Matrix Rating'!DWI31*'Matrix Bobot Status'!DWI34</f>
        <v>0</v>
      </c>
      <c r="DWJ31" s="1">
        <f>'Matrix Rating'!DWJ31*'Matrix Bobot Status'!DWJ34</f>
        <v>0</v>
      </c>
      <c r="DWK31" s="1">
        <f>'Matrix Rating'!DWK31*'Matrix Bobot Status'!DWK34</f>
        <v>0</v>
      </c>
      <c r="DWL31" s="1">
        <f>'Matrix Rating'!DWL31*'Matrix Bobot Status'!DWL34</f>
        <v>0</v>
      </c>
      <c r="DWM31" s="1">
        <f>'Matrix Rating'!DWM31*'Matrix Bobot Status'!DWM34</f>
        <v>0</v>
      </c>
      <c r="DWN31" s="1">
        <f>'Matrix Rating'!DWN31*'Matrix Bobot Status'!DWN34</f>
        <v>0</v>
      </c>
      <c r="DWO31" s="1">
        <f>'Matrix Rating'!DWO31*'Matrix Bobot Status'!DWO34</f>
        <v>0</v>
      </c>
      <c r="DWP31" s="1">
        <f>'Matrix Rating'!DWP31*'Matrix Bobot Status'!DWP34</f>
        <v>0</v>
      </c>
      <c r="DWQ31" s="1">
        <f>'Matrix Rating'!DWQ31*'Matrix Bobot Status'!DWQ34</f>
        <v>0</v>
      </c>
      <c r="DWR31" s="1">
        <f>'Matrix Rating'!DWR31*'Matrix Bobot Status'!DWR34</f>
        <v>0</v>
      </c>
      <c r="DWS31" s="1">
        <f>'Matrix Rating'!DWS31*'Matrix Bobot Status'!DWS34</f>
        <v>0</v>
      </c>
      <c r="DWT31" s="1">
        <f>'Matrix Rating'!DWT31*'Matrix Bobot Status'!DWT34</f>
        <v>0</v>
      </c>
      <c r="DWU31" s="1">
        <f>'Matrix Rating'!DWU31*'Matrix Bobot Status'!DWU34</f>
        <v>0</v>
      </c>
      <c r="DWV31" s="1">
        <f>'Matrix Rating'!DWV31*'Matrix Bobot Status'!DWV34</f>
        <v>0</v>
      </c>
      <c r="DWW31" s="1">
        <f>'Matrix Rating'!DWW31*'Matrix Bobot Status'!DWW34</f>
        <v>0</v>
      </c>
      <c r="DWX31" s="1">
        <f>'Matrix Rating'!DWX31*'Matrix Bobot Status'!DWX34</f>
        <v>0</v>
      </c>
      <c r="DWY31" s="1">
        <f>'Matrix Rating'!DWY31*'Matrix Bobot Status'!DWY34</f>
        <v>0</v>
      </c>
      <c r="DWZ31" s="1">
        <f>'Matrix Rating'!DWZ31*'Matrix Bobot Status'!DWZ34</f>
        <v>0</v>
      </c>
      <c r="DXA31" s="1">
        <f>'Matrix Rating'!DXA31*'Matrix Bobot Status'!DXA34</f>
        <v>0</v>
      </c>
      <c r="DXB31" s="1">
        <f>'Matrix Rating'!DXB31*'Matrix Bobot Status'!DXB34</f>
        <v>0</v>
      </c>
      <c r="DXC31" s="1">
        <f>'Matrix Rating'!DXC31*'Matrix Bobot Status'!DXC34</f>
        <v>0</v>
      </c>
      <c r="DXD31" s="1">
        <f>'Matrix Rating'!DXD31*'Matrix Bobot Status'!DXD34</f>
        <v>0</v>
      </c>
      <c r="DXE31" s="1">
        <f>'Matrix Rating'!DXE31*'Matrix Bobot Status'!DXE34</f>
        <v>0</v>
      </c>
      <c r="DXF31" s="1">
        <f>'Matrix Rating'!DXF31*'Matrix Bobot Status'!DXF34</f>
        <v>0</v>
      </c>
      <c r="DXG31" s="1">
        <f>'Matrix Rating'!DXG31*'Matrix Bobot Status'!DXG34</f>
        <v>0</v>
      </c>
      <c r="DXH31" s="1">
        <f>'Matrix Rating'!DXH31*'Matrix Bobot Status'!DXH34</f>
        <v>0</v>
      </c>
      <c r="DXI31" s="1">
        <f>'Matrix Rating'!DXI31*'Matrix Bobot Status'!DXI34</f>
        <v>0</v>
      </c>
      <c r="DXJ31" s="1">
        <f>'Matrix Rating'!DXJ31*'Matrix Bobot Status'!DXJ34</f>
        <v>0</v>
      </c>
      <c r="DXK31" s="1">
        <f>'Matrix Rating'!DXK31*'Matrix Bobot Status'!DXK34</f>
        <v>0</v>
      </c>
      <c r="DXL31" s="1">
        <f>'Matrix Rating'!DXL31*'Matrix Bobot Status'!DXL34</f>
        <v>0</v>
      </c>
      <c r="DXM31" s="1">
        <f>'Matrix Rating'!DXM31*'Matrix Bobot Status'!DXM34</f>
        <v>0</v>
      </c>
      <c r="DXN31" s="1">
        <f>'Matrix Rating'!DXN31*'Matrix Bobot Status'!DXN34</f>
        <v>0</v>
      </c>
      <c r="DXO31" s="1">
        <f>'Matrix Rating'!DXO31*'Matrix Bobot Status'!DXO34</f>
        <v>0</v>
      </c>
      <c r="DXP31" s="1">
        <f>'Matrix Rating'!DXP31*'Matrix Bobot Status'!DXP34</f>
        <v>0</v>
      </c>
      <c r="DXQ31" s="1">
        <f>'Matrix Rating'!DXQ31*'Matrix Bobot Status'!DXQ34</f>
        <v>0</v>
      </c>
      <c r="DXR31" s="1">
        <f>'Matrix Rating'!DXR31*'Matrix Bobot Status'!DXR34</f>
        <v>0</v>
      </c>
      <c r="DXS31" s="1">
        <f>'Matrix Rating'!DXS31*'Matrix Bobot Status'!DXS34</f>
        <v>0</v>
      </c>
      <c r="DXT31" s="1">
        <f>'Matrix Rating'!DXT31*'Matrix Bobot Status'!DXT34</f>
        <v>0</v>
      </c>
      <c r="DXU31" s="1">
        <f>'Matrix Rating'!DXU31*'Matrix Bobot Status'!DXU34</f>
        <v>0</v>
      </c>
      <c r="DXV31" s="1">
        <f>'Matrix Rating'!DXV31*'Matrix Bobot Status'!DXV34</f>
        <v>0</v>
      </c>
      <c r="DXW31" s="1">
        <f>'Matrix Rating'!DXW31*'Matrix Bobot Status'!DXW34</f>
        <v>0</v>
      </c>
      <c r="DXX31" s="1">
        <f>'Matrix Rating'!DXX31*'Matrix Bobot Status'!DXX34</f>
        <v>0</v>
      </c>
      <c r="DXY31" s="1">
        <f>'Matrix Rating'!DXY31*'Matrix Bobot Status'!DXY34</f>
        <v>0</v>
      </c>
      <c r="DXZ31" s="1">
        <f>'Matrix Rating'!DXZ31*'Matrix Bobot Status'!DXZ34</f>
        <v>0</v>
      </c>
      <c r="DYA31" s="1">
        <f>'Matrix Rating'!DYA31*'Matrix Bobot Status'!DYA34</f>
        <v>0</v>
      </c>
      <c r="DYB31" s="1">
        <f>'Matrix Rating'!DYB31*'Matrix Bobot Status'!DYB34</f>
        <v>0</v>
      </c>
      <c r="DYC31" s="1">
        <f>'Matrix Rating'!DYC31*'Matrix Bobot Status'!DYC34</f>
        <v>0</v>
      </c>
      <c r="DYD31" s="1">
        <f>'Matrix Rating'!DYD31*'Matrix Bobot Status'!DYD34</f>
        <v>0</v>
      </c>
      <c r="DYE31" s="1">
        <f>'Matrix Rating'!DYE31*'Matrix Bobot Status'!DYE34</f>
        <v>0</v>
      </c>
      <c r="DYF31" s="1">
        <f>'Matrix Rating'!DYF31*'Matrix Bobot Status'!DYF34</f>
        <v>0</v>
      </c>
      <c r="DYG31" s="1">
        <f>'Matrix Rating'!DYG31*'Matrix Bobot Status'!DYG34</f>
        <v>0</v>
      </c>
      <c r="DYH31" s="1">
        <f>'Matrix Rating'!DYH31*'Matrix Bobot Status'!DYH34</f>
        <v>0</v>
      </c>
      <c r="DYI31" s="1">
        <f>'Matrix Rating'!DYI31*'Matrix Bobot Status'!DYI34</f>
        <v>0</v>
      </c>
      <c r="DYJ31" s="1">
        <f>'Matrix Rating'!DYJ31*'Matrix Bobot Status'!DYJ34</f>
        <v>0</v>
      </c>
      <c r="DYK31" s="1">
        <f>'Matrix Rating'!DYK31*'Matrix Bobot Status'!DYK34</f>
        <v>0</v>
      </c>
      <c r="DYL31" s="1">
        <f>'Matrix Rating'!DYL31*'Matrix Bobot Status'!DYL34</f>
        <v>0</v>
      </c>
      <c r="DYM31" s="1">
        <f>'Matrix Rating'!DYM31*'Matrix Bobot Status'!DYM34</f>
        <v>0</v>
      </c>
      <c r="DYN31" s="1">
        <f>'Matrix Rating'!DYN31*'Matrix Bobot Status'!DYN34</f>
        <v>0</v>
      </c>
      <c r="DYO31" s="1">
        <f>'Matrix Rating'!DYO31*'Matrix Bobot Status'!DYO34</f>
        <v>0</v>
      </c>
      <c r="DYP31" s="1">
        <f>'Matrix Rating'!DYP31*'Matrix Bobot Status'!DYP34</f>
        <v>0</v>
      </c>
      <c r="DYQ31" s="1">
        <f>'Matrix Rating'!DYQ31*'Matrix Bobot Status'!DYQ34</f>
        <v>0</v>
      </c>
      <c r="DYR31" s="1">
        <f>'Matrix Rating'!DYR31*'Matrix Bobot Status'!DYR34</f>
        <v>0</v>
      </c>
      <c r="DYS31" s="1">
        <f>'Matrix Rating'!DYS31*'Matrix Bobot Status'!DYS34</f>
        <v>0</v>
      </c>
      <c r="DYT31" s="1">
        <f>'Matrix Rating'!DYT31*'Matrix Bobot Status'!DYT34</f>
        <v>0</v>
      </c>
      <c r="DYU31" s="1">
        <f>'Matrix Rating'!DYU31*'Matrix Bobot Status'!DYU34</f>
        <v>0</v>
      </c>
      <c r="DYV31" s="1">
        <f>'Matrix Rating'!DYV31*'Matrix Bobot Status'!DYV34</f>
        <v>0</v>
      </c>
      <c r="DYW31" s="1">
        <f>'Matrix Rating'!DYW31*'Matrix Bobot Status'!DYW34</f>
        <v>0</v>
      </c>
      <c r="DYX31" s="1">
        <f>'Matrix Rating'!DYX31*'Matrix Bobot Status'!DYX34</f>
        <v>0</v>
      </c>
      <c r="DYY31" s="1">
        <f>'Matrix Rating'!DYY31*'Matrix Bobot Status'!DYY34</f>
        <v>0</v>
      </c>
      <c r="DYZ31" s="1">
        <f>'Matrix Rating'!DYZ31*'Matrix Bobot Status'!DYZ34</f>
        <v>0</v>
      </c>
      <c r="DZA31" s="1">
        <f>'Matrix Rating'!DZA31*'Matrix Bobot Status'!DZA34</f>
        <v>0</v>
      </c>
      <c r="DZB31" s="1">
        <f>'Matrix Rating'!DZB31*'Matrix Bobot Status'!DZB34</f>
        <v>0</v>
      </c>
      <c r="DZC31" s="1">
        <f>'Matrix Rating'!DZC31*'Matrix Bobot Status'!DZC34</f>
        <v>0</v>
      </c>
      <c r="DZD31" s="1">
        <f>'Matrix Rating'!DZD31*'Matrix Bobot Status'!DZD34</f>
        <v>0</v>
      </c>
      <c r="DZE31" s="1">
        <f>'Matrix Rating'!DZE31*'Matrix Bobot Status'!DZE34</f>
        <v>0</v>
      </c>
      <c r="DZF31" s="1">
        <f>'Matrix Rating'!DZF31*'Matrix Bobot Status'!DZF34</f>
        <v>0</v>
      </c>
      <c r="DZG31" s="1">
        <f>'Matrix Rating'!DZG31*'Matrix Bobot Status'!DZG34</f>
        <v>0</v>
      </c>
      <c r="DZH31" s="1">
        <f>'Matrix Rating'!DZH31*'Matrix Bobot Status'!DZH34</f>
        <v>0</v>
      </c>
      <c r="DZI31" s="1">
        <f>'Matrix Rating'!DZI31*'Matrix Bobot Status'!DZI34</f>
        <v>0</v>
      </c>
      <c r="DZJ31" s="1">
        <f>'Matrix Rating'!DZJ31*'Matrix Bobot Status'!DZJ34</f>
        <v>0</v>
      </c>
      <c r="DZK31" s="1">
        <f>'Matrix Rating'!DZK31*'Matrix Bobot Status'!DZK34</f>
        <v>0</v>
      </c>
      <c r="DZL31" s="1">
        <f>'Matrix Rating'!DZL31*'Matrix Bobot Status'!DZL34</f>
        <v>0</v>
      </c>
      <c r="DZM31" s="1">
        <f>'Matrix Rating'!DZM31*'Matrix Bobot Status'!DZM34</f>
        <v>0</v>
      </c>
      <c r="DZN31" s="1">
        <f>'Matrix Rating'!DZN31*'Matrix Bobot Status'!DZN34</f>
        <v>0</v>
      </c>
      <c r="DZO31" s="1">
        <f>'Matrix Rating'!DZO31*'Matrix Bobot Status'!DZO34</f>
        <v>0</v>
      </c>
      <c r="DZP31" s="1">
        <f>'Matrix Rating'!DZP31*'Matrix Bobot Status'!DZP34</f>
        <v>0</v>
      </c>
      <c r="DZQ31" s="1">
        <f>'Matrix Rating'!DZQ31*'Matrix Bobot Status'!DZQ34</f>
        <v>0</v>
      </c>
      <c r="DZR31" s="1">
        <f>'Matrix Rating'!DZR31*'Matrix Bobot Status'!DZR34</f>
        <v>0</v>
      </c>
      <c r="DZS31" s="1">
        <f>'Matrix Rating'!DZS31*'Matrix Bobot Status'!DZS34</f>
        <v>0</v>
      </c>
      <c r="DZT31" s="1">
        <f>'Matrix Rating'!DZT31*'Matrix Bobot Status'!DZT34</f>
        <v>0</v>
      </c>
      <c r="DZU31" s="1">
        <f>'Matrix Rating'!DZU31*'Matrix Bobot Status'!DZU34</f>
        <v>0</v>
      </c>
      <c r="DZV31" s="1">
        <f>'Matrix Rating'!DZV31*'Matrix Bobot Status'!DZV34</f>
        <v>0</v>
      </c>
      <c r="DZW31" s="1">
        <f>'Matrix Rating'!DZW31*'Matrix Bobot Status'!DZW34</f>
        <v>0</v>
      </c>
      <c r="DZX31" s="1">
        <f>'Matrix Rating'!DZX31*'Matrix Bobot Status'!DZX34</f>
        <v>0</v>
      </c>
      <c r="DZY31" s="1">
        <f>'Matrix Rating'!DZY31*'Matrix Bobot Status'!DZY34</f>
        <v>0</v>
      </c>
      <c r="DZZ31" s="1">
        <f>'Matrix Rating'!DZZ31*'Matrix Bobot Status'!DZZ34</f>
        <v>0</v>
      </c>
      <c r="EAA31" s="1">
        <f>'Matrix Rating'!EAA31*'Matrix Bobot Status'!EAA34</f>
        <v>0</v>
      </c>
      <c r="EAB31" s="1">
        <f>'Matrix Rating'!EAB31*'Matrix Bobot Status'!EAB34</f>
        <v>0</v>
      </c>
      <c r="EAC31" s="1">
        <f>'Matrix Rating'!EAC31*'Matrix Bobot Status'!EAC34</f>
        <v>0</v>
      </c>
      <c r="EAD31" s="1">
        <f>'Matrix Rating'!EAD31*'Matrix Bobot Status'!EAD34</f>
        <v>0</v>
      </c>
      <c r="EAE31" s="1">
        <f>'Matrix Rating'!EAE31*'Matrix Bobot Status'!EAE34</f>
        <v>0</v>
      </c>
      <c r="EAF31" s="1">
        <f>'Matrix Rating'!EAF31*'Matrix Bobot Status'!EAF34</f>
        <v>0</v>
      </c>
      <c r="EAG31" s="1">
        <f>'Matrix Rating'!EAG31*'Matrix Bobot Status'!EAG34</f>
        <v>0</v>
      </c>
      <c r="EAH31" s="1">
        <f>'Matrix Rating'!EAH31*'Matrix Bobot Status'!EAH34</f>
        <v>0</v>
      </c>
      <c r="EAI31" s="1">
        <f>'Matrix Rating'!EAI31*'Matrix Bobot Status'!EAI34</f>
        <v>0</v>
      </c>
      <c r="EAJ31" s="1">
        <f>'Matrix Rating'!EAJ31*'Matrix Bobot Status'!EAJ34</f>
        <v>0</v>
      </c>
      <c r="EAK31" s="1">
        <f>'Matrix Rating'!EAK31*'Matrix Bobot Status'!EAK34</f>
        <v>0</v>
      </c>
      <c r="EAL31" s="1">
        <f>'Matrix Rating'!EAL31*'Matrix Bobot Status'!EAL34</f>
        <v>0</v>
      </c>
      <c r="EAM31" s="1">
        <f>'Matrix Rating'!EAM31*'Matrix Bobot Status'!EAM34</f>
        <v>0</v>
      </c>
      <c r="EAN31" s="1">
        <f>'Matrix Rating'!EAN31*'Matrix Bobot Status'!EAN34</f>
        <v>0</v>
      </c>
      <c r="EAO31" s="1">
        <f>'Matrix Rating'!EAO31*'Matrix Bobot Status'!EAO34</f>
        <v>0</v>
      </c>
      <c r="EAP31" s="1">
        <f>'Matrix Rating'!EAP31*'Matrix Bobot Status'!EAP34</f>
        <v>0</v>
      </c>
      <c r="EAQ31" s="1">
        <f>'Matrix Rating'!EAQ31*'Matrix Bobot Status'!EAQ34</f>
        <v>0</v>
      </c>
      <c r="EAR31" s="1">
        <f>'Matrix Rating'!EAR31*'Matrix Bobot Status'!EAR34</f>
        <v>0</v>
      </c>
      <c r="EAS31" s="1">
        <f>'Matrix Rating'!EAS31*'Matrix Bobot Status'!EAS34</f>
        <v>0</v>
      </c>
      <c r="EAT31" s="1">
        <f>'Matrix Rating'!EAT31*'Matrix Bobot Status'!EAT34</f>
        <v>0</v>
      </c>
      <c r="EAU31" s="1">
        <f>'Matrix Rating'!EAU31*'Matrix Bobot Status'!EAU34</f>
        <v>0</v>
      </c>
      <c r="EAV31" s="1">
        <f>'Matrix Rating'!EAV31*'Matrix Bobot Status'!EAV34</f>
        <v>0</v>
      </c>
      <c r="EAW31" s="1">
        <f>'Matrix Rating'!EAW31*'Matrix Bobot Status'!EAW34</f>
        <v>0</v>
      </c>
      <c r="EAX31" s="1">
        <f>'Matrix Rating'!EAX31*'Matrix Bobot Status'!EAX34</f>
        <v>0</v>
      </c>
      <c r="EAY31" s="1">
        <f>'Matrix Rating'!EAY31*'Matrix Bobot Status'!EAY34</f>
        <v>0</v>
      </c>
      <c r="EAZ31" s="1">
        <f>'Matrix Rating'!EAZ31*'Matrix Bobot Status'!EAZ34</f>
        <v>0</v>
      </c>
      <c r="EBA31" s="1">
        <f>'Matrix Rating'!EBA31*'Matrix Bobot Status'!EBA34</f>
        <v>0</v>
      </c>
      <c r="EBB31" s="1">
        <f>'Matrix Rating'!EBB31*'Matrix Bobot Status'!EBB34</f>
        <v>0</v>
      </c>
      <c r="EBC31" s="1">
        <f>'Matrix Rating'!EBC31*'Matrix Bobot Status'!EBC34</f>
        <v>0</v>
      </c>
      <c r="EBD31" s="1">
        <f>'Matrix Rating'!EBD31*'Matrix Bobot Status'!EBD34</f>
        <v>0</v>
      </c>
      <c r="EBE31" s="1">
        <f>'Matrix Rating'!EBE31*'Matrix Bobot Status'!EBE34</f>
        <v>0</v>
      </c>
      <c r="EBF31" s="1">
        <f>'Matrix Rating'!EBF31*'Matrix Bobot Status'!EBF34</f>
        <v>0</v>
      </c>
      <c r="EBG31" s="1">
        <f>'Matrix Rating'!EBG31*'Matrix Bobot Status'!EBG34</f>
        <v>0</v>
      </c>
      <c r="EBH31" s="1">
        <f>'Matrix Rating'!EBH31*'Matrix Bobot Status'!EBH34</f>
        <v>0</v>
      </c>
      <c r="EBI31" s="1">
        <f>'Matrix Rating'!EBI31*'Matrix Bobot Status'!EBI34</f>
        <v>0</v>
      </c>
      <c r="EBJ31" s="1">
        <f>'Matrix Rating'!EBJ31*'Matrix Bobot Status'!EBJ34</f>
        <v>0</v>
      </c>
      <c r="EBK31" s="1">
        <f>'Matrix Rating'!EBK31*'Matrix Bobot Status'!EBK34</f>
        <v>0</v>
      </c>
      <c r="EBL31" s="1">
        <f>'Matrix Rating'!EBL31*'Matrix Bobot Status'!EBL34</f>
        <v>0</v>
      </c>
      <c r="EBM31" s="1">
        <f>'Matrix Rating'!EBM31*'Matrix Bobot Status'!EBM34</f>
        <v>0</v>
      </c>
      <c r="EBN31" s="1">
        <f>'Matrix Rating'!EBN31*'Matrix Bobot Status'!EBN34</f>
        <v>0</v>
      </c>
      <c r="EBO31" s="1">
        <f>'Matrix Rating'!EBO31*'Matrix Bobot Status'!EBO34</f>
        <v>0</v>
      </c>
      <c r="EBP31" s="1">
        <f>'Matrix Rating'!EBP31*'Matrix Bobot Status'!EBP34</f>
        <v>0</v>
      </c>
      <c r="EBQ31" s="1">
        <f>'Matrix Rating'!EBQ31*'Matrix Bobot Status'!EBQ34</f>
        <v>0</v>
      </c>
      <c r="EBR31" s="1">
        <f>'Matrix Rating'!EBR31*'Matrix Bobot Status'!EBR34</f>
        <v>0</v>
      </c>
      <c r="EBS31" s="1">
        <f>'Matrix Rating'!EBS31*'Matrix Bobot Status'!EBS34</f>
        <v>0</v>
      </c>
      <c r="EBT31" s="1">
        <f>'Matrix Rating'!EBT31*'Matrix Bobot Status'!EBT34</f>
        <v>0</v>
      </c>
      <c r="EBU31" s="1">
        <f>'Matrix Rating'!EBU31*'Matrix Bobot Status'!EBU34</f>
        <v>0</v>
      </c>
      <c r="EBV31" s="1">
        <f>'Matrix Rating'!EBV31*'Matrix Bobot Status'!EBV34</f>
        <v>0</v>
      </c>
      <c r="EBW31" s="1">
        <f>'Matrix Rating'!EBW31*'Matrix Bobot Status'!EBW34</f>
        <v>0</v>
      </c>
      <c r="EBX31" s="1">
        <f>'Matrix Rating'!EBX31*'Matrix Bobot Status'!EBX34</f>
        <v>0</v>
      </c>
      <c r="EBY31" s="1">
        <f>'Matrix Rating'!EBY31*'Matrix Bobot Status'!EBY34</f>
        <v>0</v>
      </c>
      <c r="EBZ31" s="1">
        <f>'Matrix Rating'!EBZ31*'Matrix Bobot Status'!EBZ34</f>
        <v>0</v>
      </c>
      <c r="ECA31" s="1">
        <f>'Matrix Rating'!ECA31*'Matrix Bobot Status'!ECA34</f>
        <v>0</v>
      </c>
      <c r="ECB31" s="1">
        <f>'Matrix Rating'!ECB31*'Matrix Bobot Status'!ECB34</f>
        <v>0</v>
      </c>
      <c r="ECC31" s="1">
        <f>'Matrix Rating'!ECC31*'Matrix Bobot Status'!ECC34</f>
        <v>0</v>
      </c>
      <c r="ECD31" s="1">
        <f>'Matrix Rating'!ECD31*'Matrix Bobot Status'!ECD34</f>
        <v>0</v>
      </c>
      <c r="ECE31" s="1">
        <f>'Matrix Rating'!ECE31*'Matrix Bobot Status'!ECE34</f>
        <v>0</v>
      </c>
      <c r="ECF31" s="1">
        <f>'Matrix Rating'!ECF31*'Matrix Bobot Status'!ECF34</f>
        <v>0</v>
      </c>
      <c r="ECG31" s="1">
        <f>'Matrix Rating'!ECG31*'Matrix Bobot Status'!ECG34</f>
        <v>0</v>
      </c>
      <c r="ECH31" s="1">
        <f>'Matrix Rating'!ECH31*'Matrix Bobot Status'!ECH34</f>
        <v>0</v>
      </c>
      <c r="ECI31" s="1">
        <f>'Matrix Rating'!ECI31*'Matrix Bobot Status'!ECI34</f>
        <v>0</v>
      </c>
      <c r="ECJ31" s="1">
        <f>'Matrix Rating'!ECJ31*'Matrix Bobot Status'!ECJ34</f>
        <v>0</v>
      </c>
      <c r="ECK31" s="1">
        <f>'Matrix Rating'!ECK31*'Matrix Bobot Status'!ECK34</f>
        <v>0</v>
      </c>
      <c r="ECL31" s="1">
        <f>'Matrix Rating'!ECL31*'Matrix Bobot Status'!ECL34</f>
        <v>0</v>
      </c>
      <c r="ECM31" s="1">
        <f>'Matrix Rating'!ECM31*'Matrix Bobot Status'!ECM34</f>
        <v>0</v>
      </c>
      <c r="ECN31" s="1">
        <f>'Matrix Rating'!ECN31*'Matrix Bobot Status'!ECN34</f>
        <v>0</v>
      </c>
      <c r="ECO31" s="1">
        <f>'Matrix Rating'!ECO31*'Matrix Bobot Status'!ECO34</f>
        <v>0</v>
      </c>
      <c r="ECP31" s="1">
        <f>'Matrix Rating'!ECP31*'Matrix Bobot Status'!ECP34</f>
        <v>0</v>
      </c>
      <c r="ECQ31" s="1">
        <f>'Matrix Rating'!ECQ31*'Matrix Bobot Status'!ECQ34</f>
        <v>0</v>
      </c>
      <c r="ECR31" s="1">
        <f>'Matrix Rating'!ECR31*'Matrix Bobot Status'!ECR34</f>
        <v>0</v>
      </c>
      <c r="ECS31" s="1">
        <f>'Matrix Rating'!ECS31*'Matrix Bobot Status'!ECS34</f>
        <v>0</v>
      </c>
      <c r="ECT31" s="1">
        <f>'Matrix Rating'!ECT31*'Matrix Bobot Status'!ECT34</f>
        <v>0</v>
      </c>
      <c r="ECU31" s="1">
        <f>'Matrix Rating'!ECU31*'Matrix Bobot Status'!ECU34</f>
        <v>0</v>
      </c>
      <c r="ECV31" s="1">
        <f>'Matrix Rating'!ECV31*'Matrix Bobot Status'!ECV34</f>
        <v>0</v>
      </c>
      <c r="ECW31" s="1">
        <f>'Matrix Rating'!ECW31*'Matrix Bobot Status'!ECW34</f>
        <v>0</v>
      </c>
      <c r="ECX31" s="1">
        <f>'Matrix Rating'!ECX31*'Matrix Bobot Status'!ECX34</f>
        <v>0</v>
      </c>
      <c r="ECY31" s="1">
        <f>'Matrix Rating'!ECY31*'Matrix Bobot Status'!ECY34</f>
        <v>0</v>
      </c>
      <c r="ECZ31" s="1">
        <f>'Matrix Rating'!ECZ31*'Matrix Bobot Status'!ECZ34</f>
        <v>0</v>
      </c>
      <c r="EDA31" s="1">
        <f>'Matrix Rating'!EDA31*'Matrix Bobot Status'!EDA34</f>
        <v>0</v>
      </c>
      <c r="EDB31" s="1">
        <f>'Matrix Rating'!EDB31*'Matrix Bobot Status'!EDB34</f>
        <v>0</v>
      </c>
      <c r="EDC31" s="1">
        <f>'Matrix Rating'!EDC31*'Matrix Bobot Status'!EDC34</f>
        <v>0</v>
      </c>
      <c r="EDD31" s="1">
        <f>'Matrix Rating'!EDD31*'Matrix Bobot Status'!EDD34</f>
        <v>0</v>
      </c>
      <c r="EDE31" s="1">
        <f>'Matrix Rating'!EDE31*'Matrix Bobot Status'!EDE34</f>
        <v>0</v>
      </c>
      <c r="EDF31" s="1">
        <f>'Matrix Rating'!EDF31*'Matrix Bobot Status'!EDF34</f>
        <v>0</v>
      </c>
      <c r="EDG31" s="1">
        <f>'Matrix Rating'!EDG31*'Matrix Bobot Status'!EDG34</f>
        <v>0</v>
      </c>
      <c r="EDH31" s="1">
        <f>'Matrix Rating'!EDH31*'Matrix Bobot Status'!EDH34</f>
        <v>0</v>
      </c>
      <c r="EDI31" s="1">
        <f>'Matrix Rating'!EDI31*'Matrix Bobot Status'!EDI34</f>
        <v>0</v>
      </c>
      <c r="EDJ31" s="1">
        <f>'Matrix Rating'!EDJ31*'Matrix Bobot Status'!EDJ34</f>
        <v>0</v>
      </c>
      <c r="EDK31" s="1">
        <f>'Matrix Rating'!EDK31*'Matrix Bobot Status'!EDK34</f>
        <v>0</v>
      </c>
      <c r="EDL31" s="1">
        <f>'Matrix Rating'!EDL31*'Matrix Bobot Status'!EDL34</f>
        <v>0</v>
      </c>
      <c r="EDM31" s="1">
        <f>'Matrix Rating'!EDM31*'Matrix Bobot Status'!EDM34</f>
        <v>0</v>
      </c>
      <c r="EDN31" s="1">
        <f>'Matrix Rating'!EDN31*'Matrix Bobot Status'!EDN34</f>
        <v>0</v>
      </c>
      <c r="EDO31" s="1">
        <f>'Matrix Rating'!EDO31*'Matrix Bobot Status'!EDO34</f>
        <v>0</v>
      </c>
      <c r="EDP31" s="1">
        <f>'Matrix Rating'!EDP31*'Matrix Bobot Status'!EDP34</f>
        <v>0</v>
      </c>
      <c r="EDQ31" s="1">
        <f>'Matrix Rating'!EDQ31*'Matrix Bobot Status'!EDQ34</f>
        <v>0</v>
      </c>
      <c r="EDR31" s="1">
        <f>'Matrix Rating'!EDR31*'Matrix Bobot Status'!EDR34</f>
        <v>0</v>
      </c>
      <c r="EDS31" s="1">
        <f>'Matrix Rating'!EDS31*'Matrix Bobot Status'!EDS34</f>
        <v>0</v>
      </c>
      <c r="EDT31" s="1">
        <f>'Matrix Rating'!EDT31*'Matrix Bobot Status'!EDT34</f>
        <v>0</v>
      </c>
      <c r="EDU31" s="1">
        <f>'Matrix Rating'!EDU31*'Matrix Bobot Status'!EDU34</f>
        <v>0</v>
      </c>
      <c r="EDV31" s="1">
        <f>'Matrix Rating'!EDV31*'Matrix Bobot Status'!EDV34</f>
        <v>0</v>
      </c>
      <c r="EDW31" s="1">
        <f>'Matrix Rating'!EDW31*'Matrix Bobot Status'!EDW34</f>
        <v>0</v>
      </c>
      <c r="EDX31" s="1">
        <f>'Matrix Rating'!EDX31*'Matrix Bobot Status'!EDX34</f>
        <v>0</v>
      </c>
      <c r="EDY31" s="1">
        <f>'Matrix Rating'!EDY31*'Matrix Bobot Status'!EDY34</f>
        <v>0</v>
      </c>
      <c r="EDZ31" s="1">
        <f>'Matrix Rating'!EDZ31*'Matrix Bobot Status'!EDZ34</f>
        <v>0</v>
      </c>
      <c r="EEA31" s="1">
        <f>'Matrix Rating'!EEA31*'Matrix Bobot Status'!EEA34</f>
        <v>0</v>
      </c>
      <c r="EEB31" s="1">
        <f>'Matrix Rating'!EEB31*'Matrix Bobot Status'!EEB34</f>
        <v>0</v>
      </c>
      <c r="EEC31" s="1">
        <f>'Matrix Rating'!EEC31*'Matrix Bobot Status'!EEC34</f>
        <v>0</v>
      </c>
      <c r="EED31" s="1">
        <f>'Matrix Rating'!EED31*'Matrix Bobot Status'!EED34</f>
        <v>0</v>
      </c>
      <c r="EEE31" s="1">
        <f>'Matrix Rating'!EEE31*'Matrix Bobot Status'!EEE34</f>
        <v>0</v>
      </c>
      <c r="EEF31" s="1">
        <f>'Matrix Rating'!EEF31*'Matrix Bobot Status'!EEF34</f>
        <v>0</v>
      </c>
      <c r="EEG31" s="1">
        <f>'Matrix Rating'!EEG31*'Matrix Bobot Status'!EEG34</f>
        <v>0</v>
      </c>
      <c r="EEH31" s="1">
        <f>'Matrix Rating'!EEH31*'Matrix Bobot Status'!EEH34</f>
        <v>0</v>
      </c>
      <c r="EEI31" s="1">
        <f>'Matrix Rating'!EEI31*'Matrix Bobot Status'!EEI34</f>
        <v>0</v>
      </c>
      <c r="EEJ31" s="1">
        <f>'Matrix Rating'!EEJ31*'Matrix Bobot Status'!EEJ34</f>
        <v>0</v>
      </c>
      <c r="EEK31" s="1">
        <f>'Matrix Rating'!EEK31*'Matrix Bobot Status'!EEK34</f>
        <v>0</v>
      </c>
      <c r="EEL31" s="1">
        <f>'Matrix Rating'!EEL31*'Matrix Bobot Status'!EEL34</f>
        <v>0</v>
      </c>
      <c r="EEM31" s="1">
        <f>'Matrix Rating'!EEM31*'Matrix Bobot Status'!EEM34</f>
        <v>0</v>
      </c>
      <c r="EEN31" s="1">
        <f>'Matrix Rating'!EEN31*'Matrix Bobot Status'!EEN34</f>
        <v>0</v>
      </c>
      <c r="EEO31" s="1">
        <f>'Matrix Rating'!EEO31*'Matrix Bobot Status'!EEO34</f>
        <v>0</v>
      </c>
      <c r="EEP31" s="1">
        <f>'Matrix Rating'!EEP31*'Matrix Bobot Status'!EEP34</f>
        <v>0</v>
      </c>
      <c r="EEQ31" s="1">
        <f>'Matrix Rating'!EEQ31*'Matrix Bobot Status'!EEQ34</f>
        <v>0</v>
      </c>
      <c r="EER31" s="1">
        <f>'Matrix Rating'!EER31*'Matrix Bobot Status'!EER34</f>
        <v>0</v>
      </c>
      <c r="EES31" s="1">
        <f>'Matrix Rating'!EES31*'Matrix Bobot Status'!EES34</f>
        <v>0</v>
      </c>
      <c r="EET31" s="1">
        <f>'Matrix Rating'!EET31*'Matrix Bobot Status'!EET34</f>
        <v>0</v>
      </c>
      <c r="EEU31" s="1">
        <f>'Matrix Rating'!EEU31*'Matrix Bobot Status'!EEU34</f>
        <v>0</v>
      </c>
      <c r="EEV31" s="1">
        <f>'Matrix Rating'!EEV31*'Matrix Bobot Status'!EEV34</f>
        <v>0</v>
      </c>
      <c r="EEW31" s="1">
        <f>'Matrix Rating'!EEW31*'Matrix Bobot Status'!EEW34</f>
        <v>0</v>
      </c>
      <c r="EEX31" s="1">
        <f>'Matrix Rating'!EEX31*'Matrix Bobot Status'!EEX34</f>
        <v>0</v>
      </c>
      <c r="EEY31" s="1">
        <f>'Matrix Rating'!EEY31*'Matrix Bobot Status'!EEY34</f>
        <v>0</v>
      </c>
      <c r="EEZ31" s="1">
        <f>'Matrix Rating'!EEZ31*'Matrix Bobot Status'!EEZ34</f>
        <v>0</v>
      </c>
      <c r="EFA31" s="1">
        <f>'Matrix Rating'!EFA31*'Matrix Bobot Status'!EFA34</f>
        <v>0</v>
      </c>
      <c r="EFB31" s="1">
        <f>'Matrix Rating'!EFB31*'Matrix Bobot Status'!EFB34</f>
        <v>0</v>
      </c>
      <c r="EFC31" s="1">
        <f>'Matrix Rating'!EFC31*'Matrix Bobot Status'!EFC34</f>
        <v>0</v>
      </c>
      <c r="EFD31" s="1">
        <f>'Matrix Rating'!EFD31*'Matrix Bobot Status'!EFD34</f>
        <v>0</v>
      </c>
      <c r="EFE31" s="1">
        <f>'Matrix Rating'!EFE31*'Matrix Bobot Status'!EFE34</f>
        <v>0</v>
      </c>
      <c r="EFF31" s="1">
        <f>'Matrix Rating'!EFF31*'Matrix Bobot Status'!EFF34</f>
        <v>0</v>
      </c>
      <c r="EFG31" s="1">
        <f>'Matrix Rating'!EFG31*'Matrix Bobot Status'!EFG34</f>
        <v>0</v>
      </c>
      <c r="EFH31" s="1">
        <f>'Matrix Rating'!EFH31*'Matrix Bobot Status'!EFH34</f>
        <v>0</v>
      </c>
      <c r="EFI31" s="1">
        <f>'Matrix Rating'!EFI31*'Matrix Bobot Status'!EFI34</f>
        <v>0</v>
      </c>
      <c r="EFJ31" s="1">
        <f>'Matrix Rating'!EFJ31*'Matrix Bobot Status'!EFJ34</f>
        <v>0</v>
      </c>
      <c r="EFK31" s="1">
        <f>'Matrix Rating'!EFK31*'Matrix Bobot Status'!EFK34</f>
        <v>0</v>
      </c>
      <c r="EFL31" s="1">
        <f>'Matrix Rating'!EFL31*'Matrix Bobot Status'!EFL34</f>
        <v>0</v>
      </c>
      <c r="EFM31" s="1">
        <f>'Matrix Rating'!EFM31*'Matrix Bobot Status'!EFM34</f>
        <v>0</v>
      </c>
      <c r="EFN31" s="1">
        <f>'Matrix Rating'!EFN31*'Matrix Bobot Status'!EFN34</f>
        <v>0</v>
      </c>
      <c r="EFO31" s="1">
        <f>'Matrix Rating'!EFO31*'Matrix Bobot Status'!EFO34</f>
        <v>0</v>
      </c>
      <c r="EFP31" s="1">
        <f>'Matrix Rating'!EFP31*'Matrix Bobot Status'!EFP34</f>
        <v>0</v>
      </c>
      <c r="EFQ31" s="1">
        <f>'Matrix Rating'!EFQ31*'Matrix Bobot Status'!EFQ34</f>
        <v>0</v>
      </c>
      <c r="EFR31" s="1">
        <f>'Matrix Rating'!EFR31*'Matrix Bobot Status'!EFR34</f>
        <v>0</v>
      </c>
      <c r="EFS31" s="1">
        <f>'Matrix Rating'!EFS31*'Matrix Bobot Status'!EFS34</f>
        <v>0</v>
      </c>
      <c r="EFT31" s="1">
        <f>'Matrix Rating'!EFT31*'Matrix Bobot Status'!EFT34</f>
        <v>0</v>
      </c>
      <c r="EFU31" s="1">
        <f>'Matrix Rating'!EFU31*'Matrix Bobot Status'!EFU34</f>
        <v>0</v>
      </c>
      <c r="EFV31" s="1">
        <f>'Matrix Rating'!EFV31*'Matrix Bobot Status'!EFV34</f>
        <v>0</v>
      </c>
      <c r="EFW31" s="1">
        <f>'Matrix Rating'!EFW31*'Matrix Bobot Status'!EFW34</f>
        <v>0</v>
      </c>
      <c r="EFX31" s="1">
        <f>'Matrix Rating'!EFX31*'Matrix Bobot Status'!EFX34</f>
        <v>0</v>
      </c>
      <c r="EFY31" s="1">
        <f>'Matrix Rating'!EFY31*'Matrix Bobot Status'!EFY34</f>
        <v>0</v>
      </c>
      <c r="EFZ31" s="1">
        <f>'Matrix Rating'!EFZ31*'Matrix Bobot Status'!EFZ34</f>
        <v>0</v>
      </c>
      <c r="EGA31" s="1">
        <f>'Matrix Rating'!EGA31*'Matrix Bobot Status'!EGA34</f>
        <v>0</v>
      </c>
      <c r="EGB31" s="1">
        <f>'Matrix Rating'!EGB31*'Matrix Bobot Status'!EGB34</f>
        <v>0</v>
      </c>
      <c r="EGC31" s="1">
        <f>'Matrix Rating'!EGC31*'Matrix Bobot Status'!EGC34</f>
        <v>0</v>
      </c>
      <c r="EGD31" s="1">
        <f>'Matrix Rating'!EGD31*'Matrix Bobot Status'!EGD34</f>
        <v>0</v>
      </c>
      <c r="EGE31" s="1">
        <f>'Matrix Rating'!EGE31*'Matrix Bobot Status'!EGE34</f>
        <v>0</v>
      </c>
      <c r="EGF31" s="1">
        <f>'Matrix Rating'!EGF31*'Matrix Bobot Status'!EGF34</f>
        <v>0</v>
      </c>
      <c r="EGG31" s="1">
        <f>'Matrix Rating'!EGG31*'Matrix Bobot Status'!EGG34</f>
        <v>0</v>
      </c>
      <c r="EGH31" s="1">
        <f>'Matrix Rating'!EGH31*'Matrix Bobot Status'!EGH34</f>
        <v>0</v>
      </c>
      <c r="EGI31" s="1">
        <f>'Matrix Rating'!EGI31*'Matrix Bobot Status'!EGI34</f>
        <v>0</v>
      </c>
      <c r="EGJ31" s="1">
        <f>'Matrix Rating'!EGJ31*'Matrix Bobot Status'!EGJ34</f>
        <v>0</v>
      </c>
      <c r="EGK31" s="1">
        <f>'Matrix Rating'!EGK31*'Matrix Bobot Status'!EGK34</f>
        <v>0</v>
      </c>
      <c r="EGL31" s="1">
        <f>'Matrix Rating'!EGL31*'Matrix Bobot Status'!EGL34</f>
        <v>0</v>
      </c>
      <c r="EGM31" s="1">
        <f>'Matrix Rating'!EGM31*'Matrix Bobot Status'!EGM34</f>
        <v>0</v>
      </c>
      <c r="EGN31" s="1">
        <f>'Matrix Rating'!EGN31*'Matrix Bobot Status'!EGN34</f>
        <v>0</v>
      </c>
      <c r="EGO31" s="1">
        <f>'Matrix Rating'!EGO31*'Matrix Bobot Status'!EGO34</f>
        <v>0</v>
      </c>
      <c r="EGP31" s="1">
        <f>'Matrix Rating'!EGP31*'Matrix Bobot Status'!EGP34</f>
        <v>0</v>
      </c>
      <c r="EGQ31" s="1">
        <f>'Matrix Rating'!EGQ31*'Matrix Bobot Status'!EGQ34</f>
        <v>0</v>
      </c>
      <c r="EGR31" s="1">
        <f>'Matrix Rating'!EGR31*'Matrix Bobot Status'!EGR34</f>
        <v>0</v>
      </c>
      <c r="EGS31" s="1">
        <f>'Matrix Rating'!EGS31*'Matrix Bobot Status'!EGS34</f>
        <v>0</v>
      </c>
      <c r="EGT31" s="1">
        <f>'Matrix Rating'!EGT31*'Matrix Bobot Status'!EGT34</f>
        <v>0</v>
      </c>
      <c r="EGU31" s="1">
        <f>'Matrix Rating'!EGU31*'Matrix Bobot Status'!EGU34</f>
        <v>0</v>
      </c>
      <c r="EGV31" s="1">
        <f>'Matrix Rating'!EGV31*'Matrix Bobot Status'!EGV34</f>
        <v>0</v>
      </c>
      <c r="EGW31" s="1">
        <f>'Matrix Rating'!EGW31*'Matrix Bobot Status'!EGW34</f>
        <v>0</v>
      </c>
      <c r="EGX31" s="1">
        <f>'Matrix Rating'!EGX31*'Matrix Bobot Status'!EGX34</f>
        <v>0</v>
      </c>
      <c r="EGY31" s="1">
        <f>'Matrix Rating'!EGY31*'Matrix Bobot Status'!EGY34</f>
        <v>0</v>
      </c>
      <c r="EGZ31" s="1">
        <f>'Matrix Rating'!EGZ31*'Matrix Bobot Status'!EGZ34</f>
        <v>0</v>
      </c>
      <c r="EHA31" s="1">
        <f>'Matrix Rating'!EHA31*'Matrix Bobot Status'!EHA34</f>
        <v>0</v>
      </c>
      <c r="EHB31" s="1">
        <f>'Matrix Rating'!EHB31*'Matrix Bobot Status'!EHB34</f>
        <v>0</v>
      </c>
      <c r="EHC31" s="1">
        <f>'Matrix Rating'!EHC31*'Matrix Bobot Status'!EHC34</f>
        <v>0</v>
      </c>
      <c r="EHD31" s="1">
        <f>'Matrix Rating'!EHD31*'Matrix Bobot Status'!EHD34</f>
        <v>0</v>
      </c>
      <c r="EHE31" s="1">
        <f>'Matrix Rating'!EHE31*'Matrix Bobot Status'!EHE34</f>
        <v>0</v>
      </c>
      <c r="EHF31" s="1">
        <f>'Matrix Rating'!EHF31*'Matrix Bobot Status'!EHF34</f>
        <v>0</v>
      </c>
      <c r="EHG31" s="1">
        <f>'Matrix Rating'!EHG31*'Matrix Bobot Status'!EHG34</f>
        <v>0</v>
      </c>
      <c r="EHH31" s="1">
        <f>'Matrix Rating'!EHH31*'Matrix Bobot Status'!EHH34</f>
        <v>0</v>
      </c>
      <c r="EHI31" s="1">
        <f>'Matrix Rating'!EHI31*'Matrix Bobot Status'!EHI34</f>
        <v>0</v>
      </c>
      <c r="EHJ31" s="1">
        <f>'Matrix Rating'!EHJ31*'Matrix Bobot Status'!EHJ34</f>
        <v>0</v>
      </c>
      <c r="EHK31" s="1">
        <f>'Matrix Rating'!EHK31*'Matrix Bobot Status'!EHK34</f>
        <v>0</v>
      </c>
      <c r="EHL31" s="1">
        <f>'Matrix Rating'!EHL31*'Matrix Bobot Status'!EHL34</f>
        <v>0</v>
      </c>
      <c r="EHM31" s="1">
        <f>'Matrix Rating'!EHM31*'Matrix Bobot Status'!EHM34</f>
        <v>0</v>
      </c>
      <c r="EHN31" s="1">
        <f>'Matrix Rating'!EHN31*'Matrix Bobot Status'!EHN34</f>
        <v>0</v>
      </c>
      <c r="EHO31" s="1">
        <f>'Matrix Rating'!EHO31*'Matrix Bobot Status'!EHO34</f>
        <v>0</v>
      </c>
      <c r="EHP31" s="1">
        <f>'Matrix Rating'!EHP31*'Matrix Bobot Status'!EHP34</f>
        <v>0</v>
      </c>
      <c r="EHQ31" s="1">
        <f>'Matrix Rating'!EHQ31*'Matrix Bobot Status'!EHQ34</f>
        <v>0</v>
      </c>
      <c r="EHR31" s="1">
        <f>'Matrix Rating'!EHR31*'Matrix Bobot Status'!EHR34</f>
        <v>0</v>
      </c>
      <c r="EHS31" s="1">
        <f>'Matrix Rating'!EHS31*'Matrix Bobot Status'!EHS34</f>
        <v>0</v>
      </c>
      <c r="EHT31" s="1">
        <f>'Matrix Rating'!EHT31*'Matrix Bobot Status'!EHT34</f>
        <v>0</v>
      </c>
      <c r="EHU31" s="1">
        <f>'Matrix Rating'!EHU31*'Matrix Bobot Status'!EHU34</f>
        <v>0</v>
      </c>
      <c r="EHV31" s="1">
        <f>'Matrix Rating'!EHV31*'Matrix Bobot Status'!EHV34</f>
        <v>0</v>
      </c>
      <c r="EHW31" s="1">
        <f>'Matrix Rating'!EHW31*'Matrix Bobot Status'!EHW34</f>
        <v>0</v>
      </c>
      <c r="EHX31" s="1">
        <f>'Matrix Rating'!EHX31*'Matrix Bobot Status'!EHX34</f>
        <v>0</v>
      </c>
      <c r="EHY31" s="1">
        <f>'Matrix Rating'!EHY31*'Matrix Bobot Status'!EHY34</f>
        <v>0</v>
      </c>
      <c r="EHZ31" s="1">
        <f>'Matrix Rating'!EHZ31*'Matrix Bobot Status'!EHZ34</f>
        <v>0</v>
      </c>
      <c r="EIA31" s="1">
        <f>'Matrix Rating'!EIA31*'Matrix Bobot Status'!EIA34</f>
        <v>0</v>
      </c>
      <c r="EIB31" s="1">
        <f>'Matrix Rating'!EIB31*'Matrix Bobot Status'!EIB34</f>
        <v>0</v>
      </c>
      <c r="EIC31" s="1">
        <f>'Matrix Rating'!EIC31*'Matrix Bobot Status'!EIC34</f>
        <v>0</v>
      </c>
      <c r="EID31" s="1">
        <f>'Matrix Rating'!EID31*'Matrix Bobot Status'!EID34</f>
        <v>0</v>
      </c>
      <c r="EIE31" s="1">
        <f>'Matrix Rating'!EIE31*'Matrix Bobot Status'!EIE34</f>
        <v>0</v>
      </c>
      <c r="EIF31" s="1">
        <f>'Matrix Rating'!EIF31*'Matrix Bobot Status'!EIF34</f>
        <v>0</v>
      </c>
      <c r="EIG31" s="1">
        <f>'Matrix Rating'!EIG31*'Matrix Bobot Status'!EIG34</f>
        <v>0</v>
      </c>
      <c r="EIH31" s="1">
        <f>'Matrix Rating'!EIH31*'Matrix Bobot Status'!EIH34</f>
        <v>0</v>
      </c>
      <c r="EII31" s="1">
        <f>'Matrix Rating'!EII31*'Matrix Bobot Status'!EII34</f>
        <v>0</v>
      </c>
      <c r="EIJ31" s="1">
        <f>'Matrix Rating'!EIJ31*'Matrix Bobot Status'!EIJ34</f>
        <v>0</v>
      </c>
      <c r="EIK31" s="1">
        <f>'Matrix Rating'!EIK31*'Matrix Bobot Status'!EIK34</f>
        <v>0</v>
      </c>
      <c r="EIL31" s="1">
        <f>'Matrix Rating'!EIL31*'Matrix Bobot Status'!EIL34</f>
        <v>0</v>
      </c>
      <c r="EIM31" s="1">
        <f>'Matrix Rating'!EIM31*'Matrix Bobot Status'!EIM34</f>
        <v>0</v>
      </c>
      <c r="EIN31" s="1">
        <f>'Matrix Rating'!EIN31*'Matrix Bobot Status'!EIN34</f>
        <v>0</v>
      </c>
      <c r="EIO31" s="1">
        <f>'Matrix Rating'!EIO31*'Matrix Bobot Status'!EIO34</f>
        <v>0</v>
      </c>
      <c r="EIP31" s="1">
        <f>'Matrix Rating'!EIP31*'Matrix Bobot Status'!EIP34</f>
        <v>0</v>
      </c>
      <c r="EIQ31" s="1">
        <f>'Matrix Rating'!EIQ31*'Matrix Bobot Status'!EIQ34</f>
        <v>0</v>
      </c>
      <c r="EIR31" s="1">
        <f>'Matrix Rating'!EIR31*'Matrix Bobot Status'!EIR34</f>
        <v>0</v>
      </c>
      <c r="EIS31" s="1">
        <f>'Matrix Rating'!EIS31*'Matrix Bobot Status'!EIS34</f>
        <v>0</v>
      </c>
      <c r="EIT31" s="1">
        <f>'Matrix Rating'!EIT31*'Matrix Bobot Status'!EIT34</f>
        <v>0</v>
      </c>
      <c r="EIU31" s="1">
        <f>'Matrix Rating'!EIU31*'Matrix Bobot Status'!EIU34</f>
        <v>0</v>
      </c>
      <c r="EIV31" s="1">
        <f>'Matrix Rating'!EIV31*'Matrix Bobot Status'!EIV34</f>
        <v>0</v>
      </c>
      <c r="EIW31" s="1">
        <f>'Matrix Rating'!EIW31*'Matrix Bobot Status'!EIW34</f>
        <v>0</v>
      </c>
      <c r="EIX31" s="1">
        <f>'Matrix Rating'!EIX31*'Matrix Bobot Status'!EIX34</f>
        <v>0</v>
      </c>
      <c r="EIY31" s="1">
        <f>'Matrix Rating'!EIY31*'Matrix Bobot Status'!EIY34</f>
        <v>0</v>
      </c>
      <c r="EIZ31" s="1">
        <f>'Matrix Rating'!EIZ31*'Matrix Bobot Status'!EIZ34</f>
        <v>0</v>
      </c>
      <c r="EJA31" s="1">
        <f>'Matrix Rating'!EJA31*'Matrix Bobot Status'!EJA34</f>
        <v>0</v>
      </c>
      <c r="EJB31" s="1">
        <f>'Matrix Rating'!EJB31*'Matrix Bobot Status'!EJB34</f>
        <v>0</v>
      </c>
      <c r="EJC31" s="1">
        <f>'Matrix Rating'!EJC31*'Matrix Bobot Status'!EJC34</f>
        <v>0</v>
      </c>
      <c r="EJD31" s="1">
        <f>'Matrix Rating'!EJD31*'Matrix Bobot Status'!EJD34</f>
        <v>0</v>
      </c>
      <c r="EJE31" s="1">
        <f>'Matrix Rating'!EJE31*'Matrix Bobot Status'!EJE34</f>
        <v>0</v>
      </c>
      <c r="EJF31" s="1">
        <f>'Matrix Rating'!EJF31*'Matrix Bobot Status'!EJF34</f>
        <v>0</v>
      </c>
      <c r="EJG31" s="1">
        <f>'Matrix Rating'!EJG31*'Matrix Bobot Status'!EJG34</f>
        <v>0</v>
      </c>
      <c r="EJH31" s="1">
        <f>'Matrix Rating'!EJH31*'Matrix Bobot Status'!EJH34</f>
        <v>0</v>
      </c>
      <c r="EJI31" s="1">
        <f>'Matrix Rating'!EJI31*'Matrix Bobot Status'!EJI34</f>
        <v>0</v>
      </c>
      <c r="EJJ31" s="1">
        <f>'Matrix Rating'!EJJ31*'Matrix Bobot Status'!EJJ34</f>
        <v>0</v>
      </c>
      <c r="EJK31" s="1">
        <f>'Matrix Rating'!EJK31*'Matrix Bobot Status'!EJK34</f>
        <v>0</v>
      </c>
      <c r="EJL31" s="1">
        <f>'Matrix Rating'!EJL31*'Matrix Bobot Status'!EJL34</f>
        <v>0</v>
      </c>
      <c r="EJM31" s="1">
        <f>'Matrix Rating'!EJM31*'Matrix Bobot Status'!EJM34</f>
        <v>0</v>
      </c>
      <c r="EJN31" s="1">
        <f>'Matrix Rating'!EJN31*'Matrix Bobot Status'!EJN34</f>
        <v>0</v>
      </c>
      <c r="EJO31" s="1">
        <f>'Matrix Rating'!EJO31*'Matrix Bobot Status'!EJO34</f>
        <v>0</v>
      </c>
      <c r="EJP31" s="1">
        <f>'Matrix Rating'!EJP31*'Matrix Bobot Status'!EJP34</f>
        <v>0</v>
      </c>
      <c r="EJQ31" s="1">
        <f>'Matrix Rating'!EJQ31*'Matrix Bobot Status'!EJQ34</f>
        <v>0</v>
      </c>
      <c r="EJR31" s="1">
        <f>'Matrix Rating'!EJR31*'Matrix Bobot Status'!EJR34</f>
        <v>0</v>
      </c>
      <c r="EJS31" s="1">
        <f>'Matrix Rating'!EJS31*'Matrix Bobot Status'!EJS34</f>
        <v>0</v>
      </c>
      <c r="EJT31" s="1">
        <f>'Matrix Rating'!EJT31*'Matrix Bobot Status'!EJT34</f>
        <v>0</v>
      </c>
      <c r="EJU31" s="1">
        <f>'Matrix Rating'!EJU31*'Matrix Bobot Status'!EJU34</f>
        <v>0</v>
      </c>
      <c r="EJV31" s="1">
        <f>'Matrix Rating'!EJV31*'Matrix Bobot Status'!EJV34</f>
        <v>0</v>
      </c>
      <c r="EJW31" s="1">
        <f>'Matrix Rating'!EJW31*'Matrix Bobot Status'!EJW34</f>
        <v>0</v>
      </c>
      <c r="EJX31" s="1">
        <f>'Matrix Rating'!EJX31*'Matrix Bobot Status'!EJX34</f>
        <v>0</v>
      </c>
      <c r="EJY31" s="1">
        <f>'Matrix Rating'!EJY31*'Matrix Bobot Status'!EJY34</f>
        <v>0</v>
      </c>
      <c r="EJZ31" s="1">
        <f>'Matrix Rating'!EJZ31*'Matrix Bobot Status'!EJZ34</f>
        <v>0</v>
      </c>
      <c r="EKA31" s="1">
        <f>'Matrix Rating'!EKA31*'Matrix Bobot Status'!EKA34</f>
        <v>0</v>
      </c>
      <c r="EKB31" s="1">
        <f>'Matrix Rating'!EKB31*'Matrix Bobot Status'!EKB34</f>
        <v>0</v>
      </c>
      <c r="EKC31" s="1">
        <f>'Matrix Rating'!EKC31*'Matrix Bobot Status'!EKC34</f>
        <v>0</v>
      </c>
      <c r="EKD31" s="1">
        <f>'Matrix Rating'!EKD31*'Matrix Bobot Status'!EKD34</f>
        <v>0</v>
      </c>
      <c r="EKE31" s="1">
        <f>'Matrix Rating'!EKE31*'Matrix Bobot Status'!EKE34</f>
        <v>0</v>
      </c>
      <c r="EKF31" s="1">
        <f>'Matrix Rating'!EKF31*'Matrix Bobot Status'!EKF34</f>
        <v>0</v>
      </c>
      <c r="EKG31" s="1">
        <f>'Matrix Rating'!EKG31*'Matrix Bobot Status'!EKG34</f>
        <v>0</v>
      </c>
      <c r="EKH31" s="1">
        <f>'Matrix Rating'!EKH31*'Matrix Bobot Status'!EKH34</f>
        <v>0</v>
      </c>
      <c r="EKI31" s="1">
        <f>'Matrix Rating'!EKI31*'Matrix Bobot Status'!EKI34</f>
        <v>0</v>
      </c>
      <c r="EKJ31" s="1">
        <f>'Matrix Rating'!EKJ31*'Matrix Bobot Status'!EKJ34</f>
        <v>0</v>
      </c>
      <c r="EKK31" s="1">
        <f>'Matrix Rating'!EKK31*'Matrix Bobot Status'!EKK34</f>
        <v>0</v>
      </c>
      <c r="EKL31" s="1">
        <f>'Matrix Rating'!EKL31*'Matrix Bobot Status'!EKL34</f>
        <v>0</v>
      </c>
      <c r="EKM31" s="1">
        <f>'Matrix Rating'!EKM31*'Matrix Bobot Status'!EKM34</f>
        <v>0</v>
      </c>
      <c r="EKN31" s="1">
        <f>'Matrix Rating'!EKN31*'Matrix Bobot Status'!EKN34</f>
        <v>0</v>
      </c>
      <c r="EKO31" s="1">
        <f>'Matrix Rating'!EKO31*'Matrix Bobot Status'!EKO34</f>
        <v>0</v>
      </c>
      <c r="EKP31" s="1">
        <f>'Matrix Rating'!EKP31*'Matrix Bobot Status'!EKP34</f>
        <v>0</v>
      </c>
      <c r="EKQ31" s="1">
        <f>'Matrix Rating'!EKQ31*'Matrix Bobot Status'!EKQ34</f>
        <v>0</v>
      </c>
      <c r="EKR31" s="1">
        <f>'Matrix Rating'!EKR31*'Matrix Bobot Status'!EKR34</f>
        <v>0</v>
      </c>
      <c r="EKS31" s="1">
        <f>'Matrix Rating'!EKS31*'Matrix Bobot Status'!EKS34</f>
        <v>0</v>
      </c>
      <c r="EKT31" s="1">
        <f>'Matrix Rating'!EKT31*'Matrix Bobot Status'!EKT34</f>
        <v>0</v>
      </c>
      <c r="EKU31" s="1">
        <f>'Matrix Rating'!EKU31*'Matrix Bobot Status'!EKU34</f>
        <v>0</v>
      </c>
      <c r="EKV31" s="1">
        <f>'Matrix Rating'!EKV31*'Matrix Bobot Status'!EKV34</f>
        <v>0</v>
      </c>
      <c r="EKW31" s="1">
        <f>'Matrix Rating'!EKW31*'Matrix Bobot Status'!EKW34</f>
        <v>0</v>
      </c>
      <c r="EKX31" s="1">
        <f>'Matrix Rating'!EKX31*'Matrix Bobot Status'!EKX34</f>
        <v>0</v>
      </c>
      <c r="EKY31" s="1">
        <f>'Matrix Rating'!EKY31*'Matrix Bobot Status'!EKY34</f>
        <v>0</v>
      </c>
      <c r="EKZ31" s="1">
        <f>'Matrix Rating'!EKZ31*'Matrix Bobot Status'!EKZ34</f>
        <v>0</v>
      </c>
      <c r="ELA31" s="1">
        <f>'Matrix Rating'!ELA31*'Matrix Bobot Status'!ELA34</f>
        <v>0</v>
      </c>
      <c r="ELB31" s="1">
        <f>'Matrix Rating'!ELB31*'Matrix Bobot Status'!ELB34</f>
        <v>0</v>
      </c>
      <c r="ELC31" s="1">
        <f>'Matrix Rating'!ELC31*'Matrix Bobot Status'!ELC34</f>
        <v>0</v>
      </c>
      <c r="ELD31" s="1">
        <f>'Matrix Rating'!ELD31*'Matrix Bobot Status'!ELD34</f>
        <v>0</v>
      </c>
      <c r="ELE31" s="1">
        <f>'Matrix Rating'!ELE31*'Matrix Bobot Status'!ELE34</f>
        <v>0</v>
      </c>
      <c r="ELF31" s="1">
        <f>'Matrix Rating'!ELF31*'Matrix Bobot Status'!ELF34</f>
        <v>0</v>
      </c>
      <c r="ELG31" s="1">
        <f>'Matrix Rating'!ELG31*'Matrix Bobot Status'!ELG34</f>
        <v>0</v>
      </c>
      <c r="ELH31" s="1">
        <f>'Matrix Rating'!ELH31*'Matrix Bobot Status'!ELH34</f>
        <v>0</v>
      </c>
      <c r="ELI31" s="1">
        <f>'Matrix Rating'!ELI31*'Matrix Bobot Status'!ELI34</f>
        <v>0</v>
      </c>
      <c r="ELJ31" s="1">
        <f>'Matrix Rating'!ELJ31*'Matrix Bobot Status'!ELJ34</f>
        <v>0</v>
      </c>
      <c r="ELK31" s="1">
        <f>'Matrix Rating'!ELK31*'Matrix Bobot Status'!ELK34</f>
        <v>0</v>
      </c>
      <c r="ELL31" s="1">
        <f>'Matrix Rating'!ELL31*'Matrix Bobot Status'!ELL34</f>
        <v>0</v>
      </c>
      <c r="ELM31" s="1">
        <f>'Matrix Rating'!ELM31*'Matrix Bobot Status'!ELM34</f>
        <v>0</v>
      </c>
      <c r="ELN31" s="1">
        <f>'Matrix Rating'!ELN31*'Matrix Bobot Status'!ELN34</f>
        <v>0</v>
      </c>
      <c r="ELO31" s="1">
        <f>'Matrix Rating'!ELO31*'Matrix Bobot Status'!ELO34</f>
        <v>0</v>
      </c>
      <c r="ELP31" s="1">
        <f>'Matrix Rating'!ELP31*'Matrix Bobot Status'!ELP34</f>
        <v>0</v>
      </c>
      <c r="ELQ31" s="1">
        <f>'Matrix Rating'!ELQ31*'Matrix Bobot Status'!ELQ34</f>
        <v>0</v>
      </c>
      <c r="ELR31" s="1">
        <f>'Matrix Rating'!ELR31*'Matrix Bobot Status'!ELR34</f>
        <v>0</v>
      </c>
      <c r="ELS31" s="1">
        <f>'Matrix Rating'!ELS31*'Matrix Bobot Status'!ELS34</f>
        <v>0</v>
      </c>
      <c r="ELT31" s="1">
        <f>'Matrix Rating'!ELT31*'Matrix Bobot Status'!ELT34</f>
        <v>0</v>
      </c>
      <c r="ELU31" s="1">
        <f>'Matrix Rating'!ELU31*'Matrix Bobot Status'!ELU34</f>
        <v>0</v>
      </c>
      <c r="ELV31" s="1">
        <f>'Matrix Rating'!ELV31*'Matrix Bobot Status'!ELV34</f>
        <v>0</v>
      </c>
      <c r="ELW31" s="1">
        <f>'Matrix Rating'!ELW31*'Matrix Bobot Status'!ELW34</f>
        <v>0</v>
      </c>
      <c r="ELX31" s="1">
        <f>'Matrix Rating'!ELX31*'Matrix Bobot Status'!ELX34</f>
        <v>0</v>
      </c>
      <c r="ELY31" s="1">
        <f>'Matrix Rating'!ELY31*'Matrix Bobot Status'!ELY34</f>
        <v>0</v>
      </c>
      <c r="ELZ31" s="1">
        <f>'Matrix Rating'!ELZ31*'Matrix Bobot Status'!ELZ34</f>
        <v>0</v>
      </c>
      <c r="EMA31" s="1">
        <f>'Matrix Rating'!EMA31*'Matrix Bobot Status'!EMA34</f>
        <v>0</v>
      </c>
      <c r="EMB31" s="1">
        <f>'Matrix Rating'!EMB31*'Matrix Bobot Status'!EMB34</f>
        <v>0</v>
      </c>
      <c r="EMC31" s="1">
        <f>'Matrix Rating'!EMC31*'Matrix Bobot Status'!EMC34</f>
        <v>0</v>
      </c>
      <c r="EMD31" s="1">
        <f>'Matrix Rating'!EMD31*'Matrix Bobot Status'!EMD34</f>
        <v>0</v>
      </c>
      <c r="EME31" s="1">
        <f>'Matrix Rating'!EME31*'Matrix Bobot Status'!EME34</f>
        <v>0</v>
      </c>
      <c r="EMF31" s="1">
        <f>'Matrix Rating'!EMF31*'Matrix Bobot Status'!EMF34</f>
        <v>0</v>
      </c>
      <c r="EMG31" s="1">
        <f>'Matrix Rating'!EMG31*'Matrix Bobot Status'!EMG34</f>
        <v>0</v>
      </c>
      <c r="EMH31" s="1">
        <f>'Matrix Rating'!EMH31*'Matrix Bobot Status'!EMH34</f>
        <v>0</v>
      </c>
      <c r="EMI31" s="1">
        <f>'Matrix Rating'!EMI31*'Matrix Bobot Status'!EMI34</f>
        <v>0</v>
      </c>
      <c r="EMJ31" s="1">
        <f>'Matrix Rating'!EMJ31*'Matrix Bobot Status'!EMJ34</f>
        <v>0</v>
      </c>
      <c r="EMK31" s="1">
        <f>'Matrix Rating'!EMK31*'Matrix Bobot Status'!EMK34</f>
        <v>0</v>
      </c>
      <c r="EML31" s="1">
        <f>'Matrix Rating'!EML31*'Matrix Bobot Status'!EML34</f>
        <v>0</v>
      </c>
      <c r="EMM31" s="1">
        <f>'Matrix Rating'!EMM31*'Matrix Bobot Status'!EMM34</f>
        <v>0</v>
      </c>
      <c r="EMN31" s="1">
        <f>'Matrix Rating'!EMN31*'Matrix Bobot Status'!EMN34</f>
        <v>0</v>
      </c>
      <c r="EMO31" s="1">
        <f>'Matrix Rating'!EMO31*'Matrix Bobot Status'!EMO34</f>
        <v>0</v>
      </c>
      <c r="EMP31" s="1">
        <f>'Matrix Rating'!EMP31*'Matrix Bobot Status'!EMP34</f>
        <v>0</v>
      </c>
      <c r="EMQ31" s="1">
        <f>'Matrix Rating'!EMQ31*'Matrix Bobot Status'!EMQ34</f>
        <v>0</v>
      </c>
      <c r="EMR31" s="1">
        <f>'Matrix Rating'!EMR31*'Matrix Bobot Status'!EMR34</f>
        <v>0</v>
      </c>
      <c r="EMS31" s="1">
        <f>'Matrix Rating'!EMS31*'Matrix Bobot Status'!EMS34</f>
        <v>0</v>
      </c>
      <c r="EMT31" s="1">
        <f>'Matrix Rating'!EMT31*'Matrix Bobot Status'!EMT34</f>
        <v>0</v>
      </c>
      <c r="EMU31" s="1">
        <f>'Matrix Rating'!EMU31*'Matrix Bobot Status'!EMU34</f>
        <v>0</v>
      </c>
      <c r="EMV31" s="1">
        <f>'Matrix Rating'!EMV31*'Matrix Bobot Status'!EMV34</f>
        <v>0</v>
      </c>
      <c r="EMW31" s="1">
        <f>'Matrix Rating'!EMW31*'Matrix Bobot Status'!EMW34</f>
        <v>0</v>
      </c>
      <c r="EMX31" s="1">
        <f>'Matrix Rating'!EMX31*'Matrix Bobot Status'!EMX34</f>
        <v>0</v>
      </c>
      <c r="EMY31" s="1">
        <f>'Matrix Rating'!EMY31*'Matrix Bobot Status'!EMY34</f>
        <v>0</v>
      </c>
      <c r="EMZ31" s="1">
        <f>'Matrix Rating'!EMZ31*'Matrix Bobot Status'!EMZ34</f>
        <v>0</v>
      </c>
      <c r="ENA31" s="1">
        <f>'Matrix Rating'!ENA31*'Matrix Bobot Status'!ENA34</f>
        <v>0</v>
      </c>
      <c r="ENB31" s="1">
        <f>'Matrix Rating'!ENB31*'Matrix Bobot Status'!ENB34</f>
        <v>0</v>
      </c>
      <c r="ENC31" s="1">
        <f>'Matrix Rating'!ENC31*'Matrix Bobot Status'!ENC34</f>
        <v>0</v>
      </c>
      <c r="END31" s="1">
        <f>'Matrix Rating'!END31*'Matrix Bobot Status'!END34</f>
        <v>0</v>
      </c>
      <c r="ENE31" s="1">
        <f>'Matrix Rating'!ENE31*'Matrix Bobot Status'!ENE34</f>
        <v>0</v>
      </c>
      <c r="ENF31" s="1">
        <f>'Matrix Rating'!ENF31*'Matrix Bobot Status'!ENF34</f>
        <v>0</v>
      </c>
      <c r="ENG31" s="1">
        <f>'Matrix Rating'!ENG31*'Matrix Bobot Status'!ENG34</f>
        <v>0</v>
      </c>
      <c r="ENH31" s="1">
        <f>'Matrix Rating'!ENH31*'Matrix Bobot Status'!ENH34</f>
        <v>0</v>
      </c>
      <c r="ENI31" s="1">
        <f>'Matrix Rating'!ENI31*'Matrix Bobot Status'!ENI34</f>
        <v>0</v>
      </c>
      <c r="ENJ31" s="1">
        <f>'Matrix Rating'!ENJ31*'Matrix Bobot Status'!ENJ34</f>
        <v>0</v>
      </c>
      <c r="ENK31" s="1">
        <f>'Matrix Rating'!ENK31*'Matrix Bobot Status'!ENK34</f>
        <v>0</v>
      </c>
      <c r="ENL31" s="1">
        <f>'Matrix Rating'!ENL31*'Matrix Bobot Status'!ENL34</f>
        <v>0</v>
      </c>
      <c r="ENM31" s="1">
        <f>'Matrix Rating'!ENM31*'Matrix Bobot Status'!ENM34</f>
        <v>0</v>
      </c>
      <c r="ENN31" s="1">
        <f>'Matrix Rating'!ENN31*'Matrix Bobot Status'!ENN34</f>
        <v>0</v>
      </c>
      <c r="ENO31" s="1">
        <f>'Matrix Rating'!ENO31*'Matrix Bobot Status'!ENO34</f>
        <v>0</v>
      </c>
      <c r="ENP31" s="1">
        <f>'Matrix Rating'!ENP31*'Matrix Bobot Status'!ENP34</f>
        <v>0</v>
      </c>
      <c r="ENQ31" s="1">
        <f>'Matrix Rating'!ENQ31*'Matrix Bobot Status'!ENQ34</f>
        <v>0</v>
      </c>
      <c r="ENR31" s="1">
        <f>'Matrix Rating'!ENR31*'Matrix Bobot Status'!ENR34</f>
        <v>0</v>
      </c>
      <c r="ENS31" s="1">
        <f>'Matrix Rating'!ENS31*'Matrix Bobot Status'!ENS34</f>
        <v>0</v>
      </c>
      <c r="ENT31" s="1">
        <f>'Matrix Rating'!ENT31*'Matrix Bobot Status'!ENT34</f>
        <v>0</v>
      </c>
      <c r="ENU31" s="1">
        <f>'Matrix Rating'!ENU31*'Matrix Bobot Status'!ENU34</f>
        <v>0</v>
      </c>
      <c r="ENV31" s="1">
        <f>'Matrix Rating'!ENV31*'Matrix Bobot Status'!ENV34</f>
        <v>0</v>
      </c>
      <c r="ENW31" s="1">
        <f>'Matrix Rating'!ENW31*'Matrix Bobot Status'!ENW34</f>
        <v>0</v>
      </c>
      <c r="ENX31" s="1">
        <f>'Matrix Rating'!ENX31*'Matrix Bobot Status'!ENX34</f>
        <v>0</v>
      </c>
      <c r="ENY31" s="1">
        <f>'Matrix Rating'!ENY31*'Matrix Bobot Status'!ENY34</f>
        <v>0</v>
      </c>
      <c r="ENZ31" s="1">
        <f>'Matrix Rating'!ENZ31*'Matrix Bobot Status'!ENZ34</f>
        <v>0</v>
      </c>
      <c r="EOA31" s="1">
        <f>'Matrix Rating'!EOA31*'Matrix Bobot Status'!EOA34</f>
        <v>0</v>
      </c>
      <c r="EOB31" s="1">
        <f>'Matrix Rating'!EOB31*'Matrix Bobot Status'!EOB34</f>
        <v>0</v>
      </c>
      <c r="EOC31" s="1">
        <f>'Matrix Rating'!EOC31*'Matrix Bobot Status'!EOC34</f>
        <v>0</v>
      </c>
      <c r="EOD31" s="1">
        <f>'Matrix Rating'!EOD31*'Matrix Bobot Status'!EOD34</f>
        <v>0</v>
      </c>
      <c r="EOE31" s="1">
        <f>'Matrix Rating'!EOE31*'Matrix Bobot Status'!EOE34</f>
        <v>0</v>
      </c>
      <c r="EOF31" s="1">
        <f>'Matrix Rating'!EOF31*'Matrix Bobot Status'!EOF34</f>
        <v>0</v>
      </c>
      <c r="EOG31" s="1">
        <f>'Matrix Rating'!EOG31*'Matrix Bobot Status'!EOG34</f>
        <v>0</v>
      </c>
      <c r="EOH31" s="1">
        <f>'Matrix Rating'!EOH31*'Matrix Bobot Status'!EOH34</f>
        <v>0</v>
      </c>
      <c r="EOI31" s="1">
        <f>'Matrix Rating'!EOI31*'Matrix Bobot Status'!EOI34</f>
        <v>0</v>
      </c>
      <c r="EOJ31" s="1">
        <f>'Matrix Rating'!EOJ31*'Matrix Bobot Status'!EOJ34</f>
        <v>0</v>
      </c>
      <c r="EOK31" s="1">
        <f>'Matrix Rating'!EOK31*'Matrix Bobot Status'!EOK34</f>
        <v>0</v>
      </c>
      <c r="EOL31" s="1">
        <f>'Matrix Rating'!EOL31*'Matrix Bobot Status'!EOL34</f>
        <v>0</v>
      </c>
      <c r="EOM31" s="1">
        <f>'Matrix Rating'!EOM31*'Matrix Bobot Status'!EOM34</f>
        <v>0</v>
      </c>
      <c r="EON31" s="1">
        <f>'Matrix Rating'!EON31*'Matrix Bobot Status'!EON34</f>
        <v>0</v>
      </c>
      <c r="EOO31" s="1">
        <f>'Matrix Rating'!EOO31*'Matrix Bobot Status'!EOO34</f>
        <v>0</v>
      </c>
      <c r="EOP31" s="1">
        <f>'Matrix Rating'!EOP31*'Matrix Bobot Status'!EOP34</f>
        <v>0</v>
      </c>
      <c r="EOQ31" s="1">
        <f>'Matrix Rating'!EOQ31*'Matrix Bobot Status'!EOQ34</f>
        <v>0</v>
      </c>
      <c r="EOR31" s="1">
        <f>'Matrix Rating'!EOR31*'Matrix Bobot Status'!EOR34</f>
        <v>0</v>
      </c>
      <c r="EOS31" s="1">
        <f>'Matrix Rating'!EOS31*'Matrix Bobot Status'!EOS34</f>
        <v>0</v>
      </c>
      <c r="EOT31" s="1">
        <f>'Matrix Rating'!EOT31*'Matrix Bobot Status'!EOT34</f>
        <v>0</v>
      </c>
      <c r="EOU31" s="1">
        <f>'Matrix Rating'!EOU31*'Matrix Bobot Status'!EOU34</f>
        <v>0</v>
      </c>
      <c r="EOV31" s="1">
        <f>'Matrix Rating'!EOV31*'Matrix Bobot Status'!EOV34</f>
        <v>0</v>
      </c>
      <c r="EOW31" s="1">
        <f>'Matrix Rating'!EOW31*'Matrix Bobot Status'!EOW34</f>
        <v>0</v>
      </c>
      <c r="EOX31" s="1">
        <f>'Matrix Rating'!EOX31*'Matrix Bobot Status'!EOX34</f>
        <v>0</v>
      </c>
      <c r="EOY31" s="1">
        <f>'Matrix Rating'!EOY31*'Matrix Bobot Status'!EOY34</f>
        <v>0</v>
      </c>
      <c r="EOZ31" s="1">
        <f>'Matrix Rating'!EOZ31*'Matrix Bobot Status'!EOZ34</f>
        <v>0</v>
      </c>
      <c r="EPA31" s="1">
        <f>'Matrix Rating'!EPA31*'Matrix Bobot Status'!EPA34</f>
        <v>0</v>
      </c>
      <c r="EPB31" s="1">
        <f>'Matrix Rating'!EPB31*'Matrix Bobot Status'!EPB34</f>
        <v>0</v>
      </c>
      <c r="EPC31" s="1">
        <f>'Matrix Rating'!EPC31*'Matrix Bobot Status'!EPC34</f>
        <v>0</v>
      </c>
      <c r="EPD31" s="1">
        <f>'Matrix Rating'!EPD31*'Matrix Bobot Status'!EPD34</f>
        <v>0</v>
      </c>
      <c r="EPE31" s="1">
        <f>'Matrix Rating'!EPE31*'Matrix Bobot Status'!EPE34</f>
        <v>0</v>
      </c>
      <c r="EPF31" s="1">
        <f>'Matrix Rating'!EPF31*'Matrix Bobot Status'!EPF34</f>
        <v>0</v>
      </c>
      <c r="EPG31" s="1">
        <f>'Matrix Rating'!EPG31*'Matrix Bobot Status'!EPG34</f>
        <v>0</v>
      </c>
      <c r="EPH31" s="1">
        <f>'Matrix Rating'!EPH31*'Matrix Bobot Status'!EPH34</f>
        <v>0</v>
      </c>
      <c r="EPI31" s="1">
        <f>'Matrix Rating'!EPI31*'Matrix Bobot Status'!EPI34</f>
        <v>0</v>
      </c>
      <c r="EPJ31" s="1">
        <f>'Matrix Rating'!EPJ31*'Matrix Bobot Status'!EPJ34</f>
        <v>0</v>
      </c>
      <c r="EPK31" s="1">
        <f>'Matrix Rating'!EPK31*'Matrix Bobot Status'!EPK34</f>
        <v>0</v>
      </c>
      <c r="EPL31" s="1">
        <f>'Matrix Rating'!EPL31*'Matrix Bobot Status'!EPL34</f>
        <v>0</v>
      </c>
      <c r="EPM31" s="1">
        <f>'Matrix Rating'!EPM31*'Matrix Bobot Status'!EPM34</f>
        <v>0</v>
      </c>
      <c r="EPN31" s="1">
        <f>'Matrix Rating'!EPN31*'Matrix Bobot Status'!EPN34</f>
        <v>0</v>
      </c>
      <c r="EPO31" s="1">
        <f>'Matrix Rating'!EPO31*'Matrix Bobot Status'!EPO34</f>
        <v>0</v>
      </c>
      <c r="EPP31" s="1">
        <f>'Matrix Rating'!EPP31*'Matrix Bobot Status'!EPP34</f>
        <v>0</v>
      </c>
      <c r="EPQ31" s="1">
        <f>'Matrix Rating'!EPQ31*'Matrix Bobot Status'!EPQ34</f>
        <v>0</v>
      </c>
      <c r="EPR31" s="1">
        <f>'Matrix Rating'!EPR31*'Matrix Bobot Status'!EPR34</f>
        <v>0</v>
      </c>
      <c r="EPS31" s="1">
        <f>'Matrix Rating'!EPS31*'Matrix Bobot Status'!EPS34</f>
        <v>0</v>
      </c>
      <c r="EPT31" s="1">
        <f>'Matrix Rating'!EPT31*'Matrix Bobot Status'!EPT34</f>
        <v>0</v>
      </c>
      <c r="EPU31" s="1">
        <f>'Matrix Rating'!EPU31*'Matrix Bobot Status'!EPU34</f>
        <v>0</v>
      </c>
      <c r="EPV31" s="1">
        <f>'Matrix Rating'!EPV31*'Matrix Bobot Status'!EPV34</f>
        <v>0</v>
      </c>
      <c r="EPW31" s="1">
        <f>'Matrix Rating'!EPW31*'Matrix Bobot Status'!EPW34</f>
        <v>0</v>
      </c>
      <c r="EPX31" s="1">
        <f>'Matrix Rating'!EPX31*'Matrix Bobot Status'!EPX34</f>
        <v>0</v>
      </c>
      <c r="EPY31" s="1">
        <f>'Matrix Rating'!EPY31*'Matrix Bobot Status'!EPY34</f>
        <v>0</v>
      </c>
      <c r="EPZ31" s="1">
        <f>'Matrix Rating'!EPZ31*'Matrix Bobot Status'!EPZ34</f>
        <v>0</v>
      </c>
      <c r="EQA31" s="1">
        <f>'Matrix Rating'!EQA31*'Matrix Bobot Status'!EQA34</f>
        <v>0</v>
      </c>
      <c r="EQB31" s="1">
        <f>'Matrix Rating'!EQB31*'Matrix Bobot Status'!EQB34</f>
        <v>0</v>
      </c>
      <c r="EQC31" s="1">
        <f>'Matrix Rating'!EQC31*'Matrix Bobot Status'!EQC34</f>
        <v>0</v>
      </c>
      <c r="EQD31" s="1">
        <f>'Matrix Rating'!EQD31*'Matrix Bobot Status'!EQD34</f>
        <v>0</v>
      </c>
      <c r="EQE31" s="1">
        <f>'Matrix Rating'!EQE31*'Matrix Bobot Status'!EQE34</f>
        <v>0</v>
      </c>
      <c r="EQF31" s="1">
        <f>'Matrix Rating'!EQF31*'Matrix Bobot Status'!EQF34</f>
        <v>0</v>
      </c>
      <c r="EQG31" s="1">
        <f>'Matrix Rating'!EQG31*'Matrix Bobot Status'!EQG34</f>
        <v>0</v>
      </c>
      <c r="EQH31" s="1">
        <f>'Matrix Rating'!EQH31*'Matrix Bobot Status'!EQH34</f>
        <v>0</v>
      </c>
      <c r="EQI31" s="1">
        <f>'Matrix Rating'!EQI31*'Matrix Bobot Status'!EQI34</f>
        <v>0</v>
      </c>
      <c r="EQJ31" s="1">
        <f>'Matrix Rating'!EQJ31*'Matrix Bobot Status'!EQJ34</f>
        <v>0</v>
      </c>
      <c r="EQK31" s="1">
        <f>'Matrix Rating'!EQK31*'Matrix Bobot Status'!EQK34</f>
        <v>0</v>
      </c>
      <c r="EQL31" s="1">
        <f>'Matrix Rating'!EQL31*'Matrix Bobot Status'!EQL34</f>
        <v>0</v>
      </c>
      <c r="EQM31" s="1">
        <f>'Matrix Rating'!EQM31*'Matrix Bobot Status'!EQM34</f>
        <v>0</v>
      </c>
      <c r="EQN31" s="1">
        <f>'Matrix Rating'!EQN31*'Matrix Bobot Status'!EQN34</f>
        <v>0</v>
      </c>
      <c r="EQO31" s="1">
        <f>'Matrix Rating'!EQO31*'Matrix Bobot Status'!EQO34</f>
        <v>0</v>
      </c>
      <c r="EQP31" s="1">
        <f>'Matrix Rating'!EQP31*'Matrix Bobot Status'!EQP34</f>
        <v>0</v>
      </c>
      <c r="EQQ31" s="1">
        <f>'Matrix Rating'!EQQ31*'Matrix Bobot Status'!EQQ34</f>
        <v>0</v>
      </c>
      <c r="EQR31" s="1">
        <f>'Matrix Rating'!EQR31*'Matrix Bobot Status'!EQR34</f>
        <v>0</v>
      </c>
      <c r="EQS31" s="1">
        <f>'Matrix Rating'!EQS31*'Matrix Bobot Status'!EQS34</f>
        <v>0</v>
      </c>
      <c r="EQT31" s="1">
        <f>'Matrix Rating'!EQT31*'Matrix Bobot Status'!EQT34</f>
        <v>0</v>
      </c>
      <c r="EQU31" s="1">
        <f>'Matrix Rating'!EQU31*'Matrix Bobot Status'!EQU34</f>
        <v>0</v>
      </c>
      <c r="EQV31" s="1">
        <f>'Matrix Rating'!EQV31*'Matrix Bobot Status'!EQV34</f>
        <v>0</v>
      </c>
      <c r="EQW31" s="1">
        <f>'Matrix Rating'!EQW31*'Matrix Bobot Status'!EQW34</f>
        <v>0</v>
      </c>
      <c r="EQX31" s="1">
        <f>'Matrix Rating'!EQX31*'Matrix Bobot Status'!EQX34</f>
        <v>0</v>
      </c>
      <c r="EQY31" s="1">
        <f>'Matrix Rating'!EQY31*'Matrix Bobot Status'!EQY34</f>
        <v>0</v>
      </c>
      <c r="EQZ31" s="1">
        <f>'Matrix Rating'!EQZ31*'Matrix Bobot Status'!EQZ34</f>
        <v>0</v>
      </c>
      <c r="ERA31" s="1">
        <f>'Matrix Rating'!ERA31*'Matrix Bobot Status'!ERA34</f>
        <v>0</v>
      </c>
      <c r="ERB31" s="1">
        <f>'Matrix Rating'!ERB31*'Matrix Bobot Status'!ERB34</f>
        <v>0</v>
      </c>
      <c r="ERC31" s="1">
        <f>'Matrix Rating'!ERC31*'Matrix Bobot Status'!ERC34</f>
        <v>0</v>
      </c>
      <c r="ERD31" s="1">
        <f>'Matrix Rating'!ERD31*'Matrix Bobot Status'!ERD34</f>
        <v>0</v>
      </c>
      <c r="ERE31" s="1">
        <f>'Matrix Rating'!ERE31*'Matrix Bobot Status'!ERE34</f>
        <v>0</v>
      </c>
      <c r="ERF31" s="1">
        <f>'Matrix Rating'!ERF31*'Matrix Bobot Status'!ERF34</f>
        <v>0</v>
      </c>
      <c r="ERG31" s="1">
        <f>'Matrix Rating'!ERG31*'Matrix Bobot Status'!ERG34</f>
        <v>0</v>
      </c>
      <c r="ERH31" s="1">
        <f>'Matrix Rating'!ERH31*'Matrix Bobot Status'!ERH34</f>
        <v>0</v>
      </c>
      <c r="ERI31" s="1">
        <f>'Matrix Rating'!ERI31*'Matrix Bobot Status'!ERI34</f>
        <v>0</v>
      </c>
      <c r="ERJ31" s="1">
        <f>'Matrix Rating'!ERJ31*'Matrix Bobot Status'!ERJ34</f>
        <v>0</v>
      </c>
      <c r="ERK31" s="1">
        <f>'Matrix Rating'!ERK31*'Matrix Bobot Status'!ERK34</f>
        <v>0</v>
      </c>
      <c r="ERL31" s="1">
        <f>'Matrix Rating'!ERL31*'Matrix Bobot Status'!ERL34</f>
        <v>0</v>
      </c>
      <c r="ERM31" s="1">
        <f>'Matrix Rating'!ERM31*'Matrix Bobot Status'!ERM34</f>
        <v>0</v>
      </c>
      <c r="ERN31" s="1">
        <f>'Matrix Rating'!ERN31*'Matrix Bobot Status'!ERN34</f>
        <v>0</v>
      </c>
      <c r="ERO31" s="1">
        <f>'Matrix Rating'!ERO31*'Matrix Bobot Status'!ERO34</f>
        <v>0</v>
      </c>
      <c r="ERP31" s="1">
        <f>'Matrix Rating'!ERP31*'Matrix Bobot Status'!ERP34</f>
        <v>0</v>
      </c>
      <c r="ERQ31" s="1">
        <f>'Matrix Rating'!ERQ31*'Matrix Bobot Status'!ERQ34</f>
        <v>0</v>
      </c>
      <c r="ERR31" s="1">
        <f>'Matrix Rating'!ERR31*'Matrix Bobot Status'!ERR34</f>
        <v>0</v>
      </c>
      <c r="ERS31" s="1">
        <f>'Matrix Rating'!ERS31*'Matrix Bobot Status'!ERS34</f>
        <v>0</v>
      </c>
      <c r="ERT31" s="1">
        <f>'Matrix Rating'!ERT31*'Matrix Bobot Status'!ERT34</f>
        <v>0</v>
      </c>
      <c r="ERU31" s="1">
        <f>'Matrix Rating'!ERU31*'Matrix Bobot Status'!ERU34</f>
        <v>0</v>
      </c>
      <c r="ERV31" s="1">
        <f>'Matrix Rating'!ERV31*'Matrix Bobot Status'!ERV34</f>
        <v>0</v>
      </c>
      <c r="ERW31" s="1">
        <f>'Matrix Rating'!ERW31*'Matrix Bobot Status'!ERW34</f>
        <v>0</v>
      </c>
      <c r="ERX31" s="1">
        <f>'Matrix Rating'!ERX31*'Matrix Bobot Status'!ERX34</f>
        <v>0</v>
      </c>
      <c r="ERY31" s="1">
        <f>'Matrix Rating'!ERY31*'Matrix Bobot Status'!ERY34</f>
        <v>0</v>
      </c>
      <c r="ERZ31" s="1">
        <f>'Matrix Rating'!ERZ31*'Matrix Bobot Status'!ERZ34</f>
        <v>0</v>
      </c>
      <c r="ESA31" s="1">
        <f>'Matrix Rating'!ESA31*'Matrix Bobot Status'!ESA34</f>
        <v>0</v>
      </c>
      <c r="ESB31" s="1">
        <f>'Matrix Rating'!ESB31*'Matrix Bobot Status'!ESB34</f>
        <v>0</v>
      </c>
      <c r="ESC31" s="1">
        <f>'Matrix Rating'!ESC31*'Matrix Bobot Status'!ESC34</f>
        <v>0</v>
      </c>
      <c r="ESD31" s="1">
        <f>'Matrix Rating'!ESD31*'Matrix Bobot Status'!ESD34</f>
        <v>0</v>
      </c>
      <c r="ESE31" s="1">
        <f>'Matrix Rating'!ESE31*'Matrix Bobot Status'!ESE34</f>
        <v>0</v>
      </c>
      <c r="ESF31" s="1">
        <f>'Matrix Rating'!ESF31*'Matrix Bobot Status'!ESF34</f>
        <v>0</v>
      </c>
      <c r="ESG31" s="1">
        <f>'Matrix Rating'!ESG31*'Matrix Bobot Status'!ESG34</f>
        <v>0</v>
      </c>
      <c r="ESH31" s="1">
        <f>'Matrix Rating'!ESH31*'Matrix Bobot Status'!ESH34</f>
        <v>0</v>
      </c>
      <c r="ESI31" s="1">
        <f>'Matrix Rating'!ESI31*'Matrix Bobot Status'!ESI34</f>
        <v>0</v>
      </c>
      <c r="ESJ31" s="1">
        <f>'Matrix Rating'!ESJ31*'Matrix Bobot Status'!ESJ34</f>
        <v>0</v>
      </c>
      <c r="ESK31" s="1">
        <f>'Matrix Rating'!ESK31*'Matrix Bobot Status'!ESK34</f>
        <v>0</v>
      </c>
      <c r="ESL31" s="1">
        <f>'Matrix Rating'!ESL31*'Matrix Bobot Status'!ESL34</f>
        <v>0</v>
      </c>
      <c r="ESM31" s="1">
        <f>'Matrix Rating'!ESM31*'Matrix Bobot Status'!ESM34</f>
        <v>0</v>
      </c>
      <c r="ESN31" s="1">
        <f>'Matrix Rating'!ESN31*'Matrix Bobot Status'!ESN34</f>
        <v>0</v>
      </c>
      <c r="ESO31" s="1">
        <f>'Matrix Rating'!ESO31*'Matrix Bobot Status'!ESO34</f>
        <v>0</v>
      </c>
      <c r="ESP31" s="1">
        <f>'Matrix Rating'!ESP31*'Matrix Bobot Status'!ESP34</f>
        <v>0</v>
      </c>
      <c r="ESQ31" s="1">
        <f>'Matrix Rating'!ESQ31*'Matrix Bobot Status'!ESQ34</f>
        <v>0</v>
      </c>
      <c r="ESR31" s="1">
        <f>'Matrix Rating'!ESR31*'Matrix Bobot Status'!ESR34</f>
        <v>0</v>
      </c>
      <c r="ESS31" s="1">
        <f>'Matrix Rating'!ESS31*'Matrix Bobot Status'!ESS34</f>
        <v>0</v>
      </c>
      <c r="EST31" s="1">
        <f>'Matrix Rating'!EST31*'Matrix Bobot Status'!EST34</f>
        <v>0</v>
      </c>
      <c r="ESU31" s="1">
        <f>'Matrix Rating'!ESU31*'Matrix Bobot Status'!ESU34</f>
        <v>0</v>
      </c>
      <c r="ESV31" s="1">
        <f>'Matrix Rating'!ESV31*'Matrix Bobot Status'!ESV34</f>
        <v>0</v>
      </c>
      <c r="ESW31" s="1">
        <f>'Matrix Rating'!ESW31*'Matrix Bobot Status'!ESW34</f>
        <v>0</v>
      </c>
      <c r="ESX31" s="1">
        <f>'Matrix Rating'!ESX31*'Matrix Bobot Status'!ESX34</f>
        <v>0</v>
      </c>
      <c r="ESY31" s="1">
        <f>'Matrix Rating'!ESY31*'Matrix Bobot Status'!ESY34</f>
        <v>0</v>
      </c>
      <c r="ESZ31" s="1">
        <f>'Matrix Rating'!ESZ31*'Matrix Bobot Status'!ESZ34</f>
        <v>0</v>
      </c>
      <c r="ETA31" s="1">
        <f>'Matrix Rating'!ETA31*'Matrix Bobot Status'!ETA34</f>
        <v>0</v>
      </c>
      <c r="ETB31" s="1">
        <f>'Matrix Rating'!ETB31*'Matrix Bobot Status'!ETB34</f>
        <v>0</v>
      </c>
      <c r="ETC31" s="1">
        <f>'Matrix Rating'!ETC31*'Matrix Bobot Status'!ETC34</f>
        <v>0</v>
      </c>
      <c r="ETD31" s="1">
        <f>'Matrix Rating'!ETD31*'Matrix Bobot Status'!ETD34</f>
        <v>0</v>
      </c>
      <c r="ETE31" s="1">
        <f>'Matrix Rating'!ETE31*'Matrix Bobot Status'!ETE34</f>
        <v>0</v>
      </c>
      <c r="ETF31" s="1">
        <f>'Matrix Rating'!ETF31*'Matrix Bobot Status'!ETF34</f>
        <v>0</v>
      </c>
      <c r="ETG31" s="1">
        <f>'Matrix Rating'!ETG31*'Matrix Bobot Status'!ETG34</f>
        <v>0</v>
      </c>
      <c r="ETH31" s="1">
        <f>'Matrix Rating'!ETH31*'Matrix Bobot Status'!ETH34</f>
        <v>0</v>
      </c>
      <c r="ETI31" s="1">
        <f>'Matrix Rating'!ETI31*'Matrix Bobot Status'!ETI34</f>
        <v>0</v>
      </c>
      <c r="ETJ31" s="1">
        <f>'Matrix Rating'!ETJ31*'Matrix Bobot Status'!ETJ34</f>
        <v>0</v>
      </c>
      <c r="ETK31" s="1">
        <f>'Matrix Rating'!ETK31*'Matrix Bobot Status'!ETK34</f>
        <v>0</v>
      </c>
      <c r="ETL31" s="1">
        <f>'Matrix Rating'!ETL31*'Matrix Bobot Status'!ETL34</f>
        <v>0</v>
      </c>
      <c r="ETM31" s="1">
        <f>'Matrix Rating'!ETM31*'Matrix Bobot Status'!ETM34</f>
        <v>0</v>
      </c>
      <c r="ETN31" s="1">
        <f>'Matrix Rating'!ETN31*'Matrix Bobot Status'!ETN34</f>
        <v>0</v>
      </c>
      <c r="ETO31" s="1">
        <f>'Matrix Rating'!ETO31*'Matrix Bobot Status'!ETO34</f>
        <v>0</v>
      </c>
      <c r="ETP31" s="1">
        <f>'Matrix Rating'!ETP31*'Matrix Bobot Status'!ETP34</f>
        <v>0</v>
      </c>
      <c r="ETQ31" s="1">
        <f>'Matrix Rating'!ETQ31*'Matrix Bobot Status'!ETQ34</f>
        <v>0</v>
      </c>
      <c r="ETR31" s="1">
        <f>'Matrix Rating'!ETR31*'Matrix Bobot Status'!ETR34</f>
        <v>0</v>
      </c>
      <c r="ETS31" s="1">
        <f>'Matrix Rating'!ETS31*'Matrix Bobot Status'!ETS34</f>
        <v>0</v>
      </c>
      <c r="ETT31" s="1">
        <f>'Matrix Rating'!ETT31*'Matrix Bobot Status'!ETT34</f>
        <v>0</v>
      </c>
      <c r="ETU31" s="1">
        <f>'Matrix Rating'!ETU31*'Matrix Bobot Status'!ETU34</f>
        <v>0</v>
      </c>
      <c r="ETV31" s="1">
        <f>'Matrix Rating'!ETV31*'Matrix Bobot Status'!ETV34</f>
        <v>0</v>
      </c>
      <c r="ETW31" s="1">
        <f>'Matrix Rating'!ETW31*'Matrix Bobot Status'!ETW34</f>
        <v>0</v>
      </c>
      <c r="ETX31" s="1">
        <f>'Matrix Rating'!ETX31*'Matrix Bobot Status'!ETX34</f>
        <v>0</v>
      </c>
      <c r="ETY31" s="1">
        <f>'Matrix Rating'!ETY31*'Matrix Bobot Status'!ETY34</f>
        <v>0</v>
      </c>
      <c r="ETZ31" s="1">
        <f>'Matrix Rating'!ETZ31*'Matrix Bobot Status'!ETZ34</f>
        <v>0</v>
      </c>
      <c r="EUA31" s="1">
        <f>'Matrix Rating'!EUA31*'Matrix Bobot Status'!EUA34</f>
        <v>0</v>
      </c>
      <c r="EUB31" s="1">
        <f>'Matrix Rating'!EUB31*'Matrix Bobot Status'!EUB34</f>
        <v>0</v>
      </c>
      <c r="EUC31" s="1">
        <f>'Matrix Rating'!EUC31*'Matrix Bobot Status'!EUC34</f>
        <v>0</v>
      </c>
      <c r="EUD31" s="1">
        <f>'Matrix Rating'!EUD31*'Matrix Bobot Status'!EUD34</f>
        <v>0</v>
      </c>
      <c r="EUE31" s="1">
        <f>'Matrix Rating'!EUE31*'Matrix Bobot Status'!EUE34</f>
        <v>0</v>
      </c>
      <c r="EUF31" s="1">
        <f>'Matrix Rating'!EUF31*'Matrix Bobot Status'!EUF34</f>
        <v>0</v>
      </c>
      <c r="EUG31" s="1">
        <f>'Matrix Rating'!EUG31*'Matrix Bobot Status'!EUG34</f>
        <v>0</v>
      </c>
      <c r="EUH31" s="1">
        <f>'Matrix Rating'!EUH31*'Matrix Bobot Status'!EUH34</f>
        <v>0</v>
      </c>
      <c r="EUI31" s="1">
        <f>'Matrix Rating'!EUI31*'Matrix Bobot Status'!EUI34</f>
        <v>0</v>
      </c>
      <c r="EUJ31" s="1">
        <f>'Matrix Rating'!EUJ31*'Matrix Bobot Status'!EUJ34</f>
        <v>0</v>
      </c>
      <c r="EUK31" s="1">
        <f>'Matrix Rating'!EUK31*'Matrix Bobot Status'!EUK34</f>
        <v>0</v>
      </c>
      <c r="EUL31" s="1">
        <f>'Matrix Rating'!EUL31*'Matrix Bobot Status'!EUL34</f>
        <v>0</v>
      </c>
      <c r="EUM31" s="1">
        <f>'Matrix Rating'!EUM31*'Matrix Bobot Status'!EUM34</f>
        <v>0</v>
      </c>
      <c r="EUN31" s="1">
        <f>'Matrix Rating'!EUN31*'Matrix Bobot Status'!EUN34</f>
        <v>0</v>
      </c>
      <c r="EUO31" s="1">
        <f>'Matrix Rating'!EUO31*'Matrix Bobot Status'!EUO34</f>
        <v>0</v>
      </c>
      <c r="EUP31" s="1">
        <f>'Matrix Rating'!EUP31*'Matrix Bobot Status'!EUP34</f>
        <v>0</v>
      </c>
      <c r="EUQ31" s="1">
        <f>'Matrix Rating'!EUQ31*'Matrix Bobot Status'!EUQ34</f>
        <v>0</v>
      </c>
      <c r="EUR31" s="1">
        <f>'Matrix Rating'!EUR31*'Matrix Bobot Status'!EUR34</f>
        <v>0</v>
      </c>
      <c r="EUS31" s="1">
        <f>'Matrix Rating'!EUS31*'Matrix Bobot Status'!EUS34</f>
        <v>0</v>
      </c>
      <c r="EUT31" s="1">
        <f>'Matrix Rating'!EUT31*'Matrix Bobot Status'!EUT34</f>
        <v>0</v>
      </c>
      <c r="EUU31" s="1">
        <f>'Matrix Rating'!EUU31*'Matrix Bobot Status'!EUU34</f>
        <v>0</v>
      </c>
      <c r="EUV31" s="1">
        <f>'Matrix Rating'!EUV31*'Matrix Bobot Status'!EUV34</f>
        <v>0</v>
      </c>
      <c r="EUW31" s="1">
        <f>'Matrix Rating'!EUW31*'Matrix Bobot Status'!EUW34</f>
        <v>0</v>
      </c>
      <c r="EUX31" s="1">
        <f>'Matrix Rating'!EUX31*'Matrix Bobot Status'!EUX34</f>
        <v>0</v>
      </c>
      <c r="EUY31" s="1">
        <f>'Matrix Rating'!EUY31*'Matrix Bobot Status'!EUY34</f>
        <v>0</v>
      </c>
      <c r="EUZ31" s="1">
        <f>'Matrix Rating'!EUZ31*'Matrix Bobot Status'!EUZ34</f>
        <v>0</v>
      </c>
      <c r="EVA31" s="1">
        <f>'Matrix Rating'!EVA31*'Matrix Bobot Status'!EVA34</f>
        <v>0</v>
      </c>
      <c r="EVB31" s="1">
        <f>'Matrix Rating'!EVB31*'Matrix Bobot Status'!EVB34</f>
        <v>0</v>
      </c>
      <c r="EVC31" s="1">
        <f>'Matrix Rating'!EVC31*'Matrix Bobot Status'!EVC34</f>
        <v>0</v>
      </c>
      <c r="EVD31" s="1">
        <f>'Matrix Rating'!EVD31*'Matrix Bobot Status'!EVD34</f>
        <v>0</v>
      </c>
      <c r="EVE31" s="1">
        <f>'Matrix Rating'!EVE31*'Matrix Bobot Status'!EVE34</f>
        <v>0</v>
      </c>
      <c r="EVF31" s="1">
        <f>'Matrix Rating'!EVF31*'Matrix Bobot Status'!EVF34</f>
        <v>0</v>
      </c>
      <c r="EVG31" s="1">
        <f>'Matrix Rating'!EVG31*'Matrix Bobot Status'!EVG34</f>
        <v>0</v>
      </c>
      <c r="EVH31" s="1">
        <f>'Matrix Rating'!EVH31*'Matrix Bobot Status'!EVH34</f>
        <v>0</v>
      </c>
      <c r="EVI31" s="1">
        <f>'Matrix Rating'!EVI31*'Matrix Bobot Status'!EVI34</f>
        <v>0</v>
      </c>
      <c r="EVJ31" s="1">
        <f>'Matrix Rating'!EVJ31*'Matrix Bobot Status'!EVJ34</f>
        <v>0</v>
      </c>
      <c r="EVK31" s="1">
        <f>'Matrix Rating'!EVK31*'Matrix Bobot Status'!EVK34</f>
        <v>0</v>
      </c>
      <c r="EVL31" s="1">
        <f>'Matrix Rating'!EVL31*'Matrix Bobot Status'!EVL34</f>
        <v>0</v>
      </c>
      <c r="EVM31" s="1">
        <f>'Matrix Rating'!EVM31*'Matrix Bobot Status'!EVM34</f>
        <v>0</v>
      </c>
      <c r="EVN31" s="1">
        <f>'Matrix Rating'!EVN31*'Matrix Bobot Status'!EVN34</f>
        <v>0</v>
      </c>
      <c r="EVO31" s="1">
        <f>'Matrix Rating'!EVO31*'Matrix Bobot Status'!EVO34</f>
        <v>0</v>
      </c>
      <c r="EVP31" s="1">
        <f>'Matrix Rating'!EVP31*'Matrix Bobot Status'!EVP34</f>
        <v>0</v>
      </c>
      <c r="EVQ31" s="1">
        <f>'Matrix Rating'!EVQ31*'Matrix Bobot Status'!EVQ34</f>
        <v>0</v>
      </c>
      <c r="EVR31" s="1">
        <f>'Matrix Rating'!EVR31*'Matrix Bobot Status'!EVR34</f>
        <v>0</v>
      </c>
      <c r="EVS31" s="1">
        <f>'Matrix Rating'!EVS31*'Matrix Bobot Status'!EVS34</f>
        <v>0</v>
      </c>
      <c r="EVT31" s="1">
        <f>'Matrix Rating'!EVT31*'Matrix Bobot Status'!EVT34</f>
        <v>0</v>
      </c>
      <c r="EVU31" s="1">
        <f>'Matrix Rating'!EVU31*'Matrix Bobot Status'!EVU34</f>
        <v>0</v>
      </c>
      <c r="EVV31" s="1">
        <f>'Matrix Rating'!EVV31*'Matrix Bobot Status'!EVV34</f>
        <v>0</v>
      </c>
      <c r="EVW31" s="1">
        <f>'Matrix Rating'!EVW31*'Matrix Bobot Status'!EVW34</f>
        <v>0</v>
      </c>
      <c r="EVX31" s="1">
        <f>'Matrix Rating'!EVX31*'Matrix Bobot Status'!EVX34</f>
        <v>0</v>
      </c>
      <c r="EVY31" s="1">
        <f>'Matrix Rating'!EVY31*'Matrix Bobot Status'!EVY34</f>
        <v>0</v>
      </c>
      <c r="EVZ31" s="1">
        <f>'Matrix Rating'!EVZ31*'Matrix Bobot Status'!EVZ34</f>
        <v>0</v>
      </c>
      <c r="EWA31" s="1">
        <f>'Matrix Rating'!EWA31*'Matrix Bobot Status'!EWA34</f>
        <v>0</v>
      </c>
      <c r="EWB31" s="1">
        <f>'Matrix Rating'!EWB31*'Matrix Bobot Status'!EWB34</f>
        <v>0</v>
      </c>
      <c r="EWC31" s="1">
        <f>'Matrix Rating'!EWC31*'Matrix Bobot Status'!EWC34</f>
        <v>0</v>
      </c>
      <c r="EWD31" s="1">
        <f>'Matrix Rating'!EWD31*'Matrix Bobot Status'!EWD34</f>
        <v>0</v>
      </c>
      <c r="EWE31" s="1">
        <f>'Matrix Rating'!EWE31*'Matrix Bobot Status'!EWE34</f>
        <v>0</v>
      </c>
      <c r="EWF31" s="1">
        <f>'Matrix Rating'!EWF31*'Matrix Bobot Status'!EWF34</f>
        <v>0</v>
      </c>
      <c r="EWG31" s="1">
        <f>'Matrix Rating'!EWG31*'Matrix Bobot Status'!EWG34</f>
        <v>0</v>
      </c>
      <c r="EWH31" s="1">
        <f>'Matrix Rating'!EWH31*'Matrix Bobot Status'!EWH34</f>
        <v>0</v>
      </c>
      <c r="EWI31" s="1">
        <f>'Matrix Rating'!EWI31*'Matrix Bobot Status'!EWI34</f>
        <v>0</v>
      </c>
      <c r="EWJ31" s="1">
        <f>'Matrix Rating'!EWJ31*'Matrix Bobot Status'!EWJ34</f>
        <v>0</v>
      </c>
      <c r="EWK31" s="1">
        <f>'Matrix Rating'!EWK31*'Matrix Bobot Status'!EWK34</f>
        <v>0</v>
      </c>
      <c r="EWL31" s="1">
        <f>'Matrix Rating'!EWL31*'Matrix Bobot Status'!EWL34</f>
        <v>0</v>
      </c>
      <c r="EWM31" s="1">
        <f>'Matrix Rating'!EWM31*'Matrix Bobot Status'!EWM34</f>
        <v>0</v>
      </c>
      <c r="EWN31" s="1">
        <f>'Matrix Rating'!EWN31*'Matrix Bobot Status'!EWN34</f>
        <v>0</v>
      </c>
      <c r="EWO31" s="1">
        <f>'Matrix Rating'!EWO31*'Matrix Bobot Status'!EWO34</f>
        <v>0</v>
      </c>
      <c r="EWP31" s="1">
        <f>'Matrix Rating'!EWP31*'Matrix Bobot Status'!EWP34</f>
        <v>0</v>
      </c>
      <c r="EWQ31" s="1">
        <f>'Matrix Rating'!EWQ31*'Matrix Bobot Status'!EWQ34</f>
        <v>0</v>
      </c>
      <c r="EWR31" s="1">
        <f>'Matrix Rating'!EWR31*'Matrix Bobot Status'!EWR34</f>
        <v>0</v>
      </c>
      <c r="EWS31" s="1">
        <f>'Matrix Rating'!EWS31*'Matrix Bobot Status'!EWS34</f>
        <v>0</v>
      </c>
      <c r="EWT31" s="1">
        <f>'Matrix Rating'!EWT31*'Matrix Bobot Status'!EWT34</f>
        <v>0</v>
      </c>
      <c r="EWU31" s="1">
        <f>'Matrix Rating'!EWU31*'Matrix Bobot Status'!EWU34</f>
        <v>0</v>
      </c>
      <c r="EWV31" s="1">
        <f>'Matrix Rating'!EWV31*'Matrix Bobot Status'!EWV34</f>
        <v>0</v>
      </c>
      <c r="EWW31" s="1">
        <f>'Matrix Rating'!EWW31*'Matrix Bobot Status'!EWW34</f>
        <v>0</v>
      </c>
      <c r="EWX31" s="1">
        <f>'Matrix Rating'!EWX31*'Matrix Bobot Status'!EWX34</f>
        <v>0</v>
      </c>
      <c r="EWY31" s="1">
        <f>'Matrix Rating'!EWY31*'Matrix Bobot Status'!EWY34</f>
        <v>0</v>
      </c>
      <c r="EWZ31" s="1">
        <f>'Matrix Rating'!EWZ31*'Matrix Bobot Status'!EWZ34</f>
        <v>0</v>
      </c>
      <c r="EXA31" s="1">
        <f>'Matrix Rating'!EXA31*'Matrix Bobot Status'!EXA34</f>
        <v>0</v>
      </c>
      <c r="EXB31" s="1">
        <f>'Matrix Rating'!EXB31*'Matrix Bobot Status'!EXB34</f>
        <v>0</v>
      </c>
      <c r="EXC31" s="1">
        <f>'Matrix Rating'!EXC31*'Matrix Bobot Status'!EXC34</f>
        <v>0</v>
      </c>
      <c r="EXD31" s="1">
        <f>'Matrix Rating'!EXD31*'Matrix Bobot Status'!EXD34</f>
        <v>0</v>
      </c>
      <c r="EXE31" s="1">
        <f>'Matrix Rating'!EXE31*'Matrix Bobot Status'!EXE34</f>
        <v>0</v>
      </c>
      <c r="EXF31" s="1">
        <f>'Matrix Rating'!EXF31*'Matrix Bobot Status'!EXF34</f>
        <v>0</v>
      </c>
      <c r="EXG31" s="1">
        <f>'Matrix Rating'!EXG31*'Matrix Bobot Status'!EXG34</f>
        <v>0</v>
      </c>
      <c r="EXH31" s="1">
        <f>'Matrix Rating'!EXH31*'Matrix Bobot Status'!EXH34</f>
        <v>0</v>
      </c>
      <c r="EXI31" s="1">
        <f>'Matrix Rating'!EXI31*'Matrix Bobot Status'!EXI34</f>
        <v>0</v>
      </c>
      <c r="EXJ31" s="1">
        <f>'Matrix Rating'!EXJ31*'Matrix Bobot Status'!EXJ34</f>
        <v>0</v>
      </c>
      <c r="EXK31" s="1">
        <f>'Matrix Rating'!EXK31*'Matrix Bobot Status'!EXK34</f>
        <v>0</v>
      </c>
      <c r="EXL31" s="1">
        <f>'Matrix Rating'!EXL31*'Matrix Bobot Status'!EXL34</f>
        <v>0</v>
      </c>
      <c r="EXM31" s="1">
        <f>'Matrix Rating'!EXM31*'Matrix Bobot Status'!EXM34</f>
        <v>0</v>
      </c>
      <c r="EXN31" s="1">
        <f>'Matrix Rating'!EXN31*'Matrix Bobot Status'!EXN34</f>
        <v>0</v>
      </c>
      <c r="EXO31" s="1">
        <f>'Matrix Rating'!EXO31*'Matrix Bobot Status'!EXO34</f>
        <v>0</v>
      </c>
      <c r="EXP31" s="1">
        <f>'Matrix Rating'!EXP31*'Matrix Bobot Status'!EXP34</f>
        <v>0</v>
      </c>
      <c r="EXQ31" s="1">
        <f>'Matrix Rating'!EXQ31*'Matrix Bobot Status'!EXQ34</f>
        <v>0</v>
      </c>
      <c r="EXR31" s="1">
        <f>'Matrix Rating'!EXR31*'Matrix Bobot Status'!EXR34</f>
        <v>0</v>
      </c>
      <c r="EXS31" s="1">
        <f>'Matrix Rating'!EXS31*'Matrix Bobot Status'!EXS34</f>
        <v>0</v>
      </c>
      <c r="EXT31" s="1">
        <f>'Matrix Rating'!EXT31*'Matrix Bobot Status'!EXT34</f>
        <v>0</v>
      </c>
      <c r="EXU31" s="1">
        <f>'Matrix Rating'!EXU31*'Matrix Bobot Status'!EXU34</f>
        <v>0</v>
      </c>
      <c r="EXV31" s="1">
        <f>'Matrix Rating'!EXV31*'Matrix Bobot Status'!EXV34</f>
        <v>0</v>
      </c>
      <c r="EXW31" s="1">
        <f>'Matrix Rating'!EXW31*'Matrix Bobot Status'!EXW34</f>
        <v>0</v>
      </c>
      <c r="EXX31" s="1">
        <f>'Matrix Rating'!EXX31*'Matrix Bobot Status'!EXX34</f>
        <v>0</v>
      </c>
      <c r="EXY31" s="1">
        <f>'Matrix Rating'!EXY31*'Matrix Bobot Status'!EXY34</f>
        <v>0</v>
      </c>
      <c r="EXZ31" s="1">
        <f>'Matrix Rating'!EXZ31*'Matrix Bobot Status'!EXZ34</f>
        <v>0</v>
      </c>
      <c r="EYA31" s="1">
        <f>'Matrix Rating'!EYA31*'Matrix Bobot Status'!EYA34</f>
        <v>0</v>
      </c>
      <c r="EYB31" s="1">
        <f>'Matrix Rating'!EYB31*'Matrix Bobot Status'!EYB34</f>
        <v>0</v>
      </c>
      <c r="EYC31" s="1">
        <f>'Matrix Rating'!EYC31*'Matrix Bobot Status'!EYC34</f>
        <v>0</v>
      </c>
      <c r="EYD31" s="1">
        <f>'Matrix Rating'!EYD31*'Matrix Bobot Status'!EYD34</f>
        <v>0</v>
      </c>
      <c r="EYE31" s="1">
        <f>'Matrix Rating'!EYE31*'Matrix Bobot Status'!EYE34</f>
        <v>0</v>
      </c>
      <c r="EYF31" s="1">
        <f>'Matrix Rating'!EYF31*'Matrix Bobot Status'!EYF34</f>
        <v>0</v>
      </c>
      <c r="EYG31" s="1">
        <f>'Matrix Rating'!EYG31*'Matrix Bobot Status'!EYG34</f>
        <v>0</v>
      </c>
      <c r="EYH31" s="1">
        <f>'Matrix Rating'!EYH31*'Matrix Bobot Status'!EYH34</f>
        <v>0</v>
      </c>
      <c r="EYI31" s="1">
        <f>'Matrix Rating'!EYI31*'Matrix Bobot Status'!EYI34</f>
        <v>0</v>
      </c>
      <c r="EYJ31" s="1">
        <f>'Matrix Rating'!EYJ31*'Matrix Bobot Status'!EYJ34</f>
        <v>0</v>
      </c>
      <c r="EYK31" s="1">
        <f>'Matrix Rating'!EYK31*'Matrix Bobot Status'!EYK34</f>
        <v>0</v>
      </c>
      <c r="EYL31" s="1">
        <f>'Matrix Rating'!EYL31*'Matrix Bobot Status'!EYL34</f>
        <v>0</v>
      </c>
      <c r="EYM31" s="1">
        <f>'Matrix Rating'!EYM31*'Matrix Bobot Status'!EYM34</f>
        <v>0</v>
      </c>
      <c r="EYN31" s="1">
        <f>'Matrix Rating'!EYN31*'Matrix Bobot Status'!EYN34</f>
        <v>0</v>
      </c>
      <c r="EYO31" s="1">
        <f>'Matrix Rating'!EYO31*'Matrix Bobot Status'!EYO34</f>
        <v>0</v>
      </c>
      <c r="EYP31" s="1">
        <f>'Matrix Rating'!EYP31*'Matrix Bobot Status'!EYP34</f>
        <v>0</v>
      </c>
      <c r="EYQ31" s="1">
        <f>'Matrix Rating'!EYQ31*'Matrix Bobot Status'!EYQ34</f>
        <v>0</v>
      </c>
      <c r="EYR31" s="1">
        <f>'Matrix Rating'!EYR31*'Matrix Bobot Status'!EYR34</f>
        <v>0</v>
      </c>
      <c r="EYS31" s="1">
        <f>'Matrix Rating'!EYS31*'Matrix Bobot Status'!EYS34</f>
        <v>0</v>
      </c>
      <c r="EYT31" s="1">
        <f>'Matrix Rating'!EYT31*'Matrix Bobot Status'!EYT34</f>
        <v>0</v>
      </c>
      <c r="EYU31" s="1">
        <f>'Matrix Rating'!EYU31*'Matrix Bobot Status'!EYU34</f>
        <v>0</v>
      </c>
      <c r="EYV31" s="1">
        <f>'Matrix Rating'!EYV31*'Matrix Bobot Status'!EYV34</f>
        <v>0</v>
      </c>
      <c r="EYW31" s="1">
        <f>'Matrix Rating'!EYW31*'Matrix Bobot Status'!EYW34</f>
        <v>0</v>
      </c>
      <c r="EYX31" s="1">
        <f>'Matrix Rating'!EYX31*'Matrix Bobot Status'!EYX34</f>
        <v>0</v>
      </c>
      <c r="EYY31" s="1">
        <f>'Matrix Rating'!EYY31*'Matrix Bobot Status'!EYY34</f>
        <v>0</v>
      </c>
      <c r="EYZ31" s="1">
        <f>'Matrix Rating'!EYZ31*'Matrix Bobot Status'!EYZ34</f>
        <v>0</v>
      </c>
      <c r="EZA31" s="1">
        <f>'Matrix Rating'!EZA31*'Matrix Bobot Status'!EZA34</f>
        <v>0</v>
      </c>
      <c r="EZB31" s="1">
        <f>'Matrix Rating'!EZB31*'Matrix Bobot Status'!EZB34</f>
        <v>0</v>
      </c>
      <c r="EZC31" s="1">
        <f>'Matrix Rating'!EZC31*'Matrix Bobot Status'!EZC34</f>
        <v>0</v>
      </c>
      <c r="EZD31" s="1">
        <f>'Matrix Rating'!EZD31*'Matrix Bobot Status'!EZD34</f>
        <v>0</v>
      </c>
      <c r="EZE31" s="1">
        <f>'Matrix Rating'!EZE31*'Matrix Bobot Status'!EZE34</f>
        <v>0</v>
      </c>
      <c r="EZF31" s="1">
        <f>'Matrix Rating'!EZF31*'Matrix Bobot Status'!EZF34</f>
        <v>0</v>
      </c>
      <c r="EZG31" s="1">
        <f>'Matrix Rating'!EZG31*'Matrix Bobot Status'!EZG34</f>
        <v>0</v>
      </c>
      <c r="EZH31" s="1">
        <f>'Matrix Rating'!EZH31*'Matrix Bobot Status'!EZH34</f>
        <v>0</v>
      </c>
      <c r="EZI31" s="1">
        <f>'Matrix Rating'!EZI31*'Matrix Bobot Status'!EZI34</f>
        <v>0</v>
      </c>
      <c r="EZJ31" s="1">
        <f>'Matrix Rating'!EZJ31*'Matrix Bobot Status'!EZJ34</f>
        <v>0</v>
      </c>
      <c r="EZK31" s="1">
        <f>'Matrix Rating'!EZK31*'Matrix Bobot Status'!EZK34</f>
        <v>0</v>
      </c>
      <c r="EZL31" s="1">
        <f>'Matrix Rating'!EZL31*'Matrix Bobot Status'!EZL34</f>
        <v>0</v>
      </c>
      <c r="EZM31" s="1">
        <f>'Matrix Rating'!EZM31*'Matrix Bobot Status'!EZM34</f>
        <v>0</v>
      </c>
      <c r="EZN31" s="1">
        <f>'Matrix Rating'!EZN31*'Matrix Bobot Status'!EZN34</f>
        <v>0</v>
      </c>
      <c r="EZO31" s="1">
        <f>'Matrix Rating'!EZO31*'Matrix Bobot Status'!EZO34</f>
        <v>0</v>
      </c>
      <c r="EZP31" s="1">
        <f>'Matrix Rating'!EZP31*'Matrix Bobot Status'!EZP34</f>
        <v>0</v>
      </c>
      <c r="EZQ31" s="1">
        <f>'Matrix Rating'!EZQ31*'Matrix Bobot Status'!EZQ34</f>
        <v>0</v>
      </c>
      <c r="EZR31" s="1">
        <f>'Matrix Rating'!EZR31*'Matrix Bobot Status'!EZR34</f>
        <v>0</v>
      </c>
      <c r="EZS31" s="1">
        <f>'Matrix Rating'!EZS31*'Matrix Bobot Status'!EZS34</f>
        <v>0</v>
      </c>
      <c r="EZT31" s="1">
        <f>'Matrix Rating'!EZT31*'Matrix Bobot Status'!EZT34</f>
        <v>0</v>
      </c>
      <c r="EZU31" s="1">
        <f>'Matrix Rating'!EZU31*'Matrix Bobot Status'!EZU34</f>
        <v>0</v>
      </c>
      <c r="EZV31" s="1">
        <f>'Matrix Rating'!EZV31*'Matrix Bobot Status'!EZV34</f>
        <v>0</v>
      </c>
      <c r="EZW31" s="1">
        <f>'Matrix Rating'!EZW31*'Matrix Bobot Status'!EZW34</f>
        <v>0</v>
      </c>
      <c r="EZX31" s="1">
        <f>'Matrix Rating'!EZX31*'Matrix Bobot Status'!EZX34</f>
        <v>0</v>
      </c>
      <c r="EZY31" s="1">
        <f>'Matrix Rating'!EZY31*'Matrix Bobot Status'!EZY34</f>
        <v>0</v>
      </c>
      <c r="EZZ31" s="1">
        <f>'Matrix Rating'!EZZ31*'Matrix Bobot Status'!EZZ34</f>
        <v>0</v>
      </c>
      <c r="FAA31" s="1">
        <f>'Matrix Rating'!FAA31*'Matrix Bobot Status'!FAA34</f>
        <v>0</v>
      </c>
      <c r="FAB31" s="1">
        <f>'Matrix Rating'!FAB31*'Matrix Bobot Status'!FAB34</f>
        <v>0</v>
      </c>
      <c r="FAC31" s="1">
        <f>'Matrix Rating'!FAC31*'Matrix Bobot Status'!FAC34</f>
        <v>0</v>
      </c>
      <c r="FAD31" s="1">
        <f>'Matrix Rating'!FAD31*'Matrix Bobot Status'!FAD34</f>
        <v>0</v>
      </c>
      <c r="FAE31" s="1">
        <f>'Matrix Rating'!FAE31*'Matrix Bobot Status'!FAE34</f>
        <v>0</v>
      </c>
      <c r="FAF31" s="1">
        <f>'Matrix Rating'!FAF31*'Matrix Bobot Status'!FAF34</f>
        <v>0</v>
      </c>
      <c r="FAG31" s="1">
        <f>'Matrix Rating'!FAG31*'Matrix Bobot Status'!FAG34</f>
        <v>0</v>
      </c>
      <c r="FAH31" s="1">
        <f>'Matrix Rating'!FAH31*'Matrix Bobot Status'!FAH34</f>
        <v>0</v>
      </c>
      <c r="FAI31" s="1">
        <f>'Matrix Rating'!FAI31*'Matrix Bobot Status'!FAI34</f>
        <v>0</v>
      </c>
      <c r="FAJ31" s="1">
        <f>'Matrix Rating'!FAJ31*'Matrix Bobot Status'!FAJ34</f>
        <v>0</v>
      </c>
      <c r="FAK31" s="1">
        <f>'Matrix Rating'!FAK31*'Matrix Bobot Status'!FAK34</f>
        <v>0</v>
      </c>
      <c r="FAL31" s="1">
        <f>'Matrix Rating'!FAL31*'Matrix Bobot Status'!FAL34</f>
        <v>0</v>
      </c>
      <c r="FAM31" s="1">
        <f>'Matrix Rating'!FAM31*'Matrix Bobot Status'!FAM34</f>
        <v>0</v>
      </c>
      <c r="FAN31" s="1">
        <f>'Matrix Rating'!FAN31*'Matrix Bobot Status'!FAN34</f>
        <v>0</v>
      </c>
      <c r="FAO31" s="1">
        <f>'Matrix Rating'!FAO31*'Matrix Bobot Status'!FAO34</f>
        <v>0</v>
      </c>
      <c r="FAP31" s="1">
        <f>'Matrix Rating'!FAP31*'Matrix Bobot Status'!FAP34</f>
        <v>0</v>
      </c>
      <c r="FAQ31" s="1">
        <f>'Matrix Rating'!FAQ31*'Matrix Bobot Status'!FAQ34</f>
        <v>0</v>
      </c>
      <c r="FAR31" s="1">
        <f>'Matrix Rating'!FAR31*'Matrix Bobot Status'!FAR34</f>
        <v>0</v>
      </c>
      <c r="FAS31" s="1">
        <f>'Matrix Rating'!FAS31*'Matrix Bobot Status'!FAS34</f>
        <v>0</v>
      </c>
      <c r="FAT31" s="1">
        <f>'Matrix Rating'!FAT31*'Matrix Bobot Status'!FAT34</f>
        <v>0</v>
      </c>
      <c r="FAU31" s="1">
        <f>'Matrix Rating'!FAU31*'Matrix Bobot Status'!FAU34</f>
        <v>0</v>
      </c>
      <c r="FAV31" s="1">
        <f>'Matrix Rating'!FAV31*'Matrix Bobot Status'!FAV34</f>
        <v>0</v>
      </c>
      <c r="FAW31" s="1">
        <f>'Matrix Rating'!FAW31*'Matrix Bobot Status'!FAW34</f>
        <v>0</v>
      </c>
      <c r="FAX31" s="1">
        <f>'Matrix Rating'!FAX31*'Matrix Bobot Status'!FAX34</f>
        <v>0</v>
      </c>
      <c r="FAY31" s="1">
        <f>'Matrix Rating'!FAY31*'Matrix Bobot Status'!FAY34</f>
        <v>0</v>
      </c>
      <c r="FAZ31" s="1">
        <f>'Matrix Rating'!FAZ31*'Matrix Bobot Status'!FAZ34</f>
        <v>0</v>
      </c>
      <c r="FBA31" s="1">
        <f>'Matrix Rating'!FBA31*'Matrix Bobot Status'!FBA34</f>
        <v>0</v>
      </c>
      <c r="FBB31" s="1">
        <f>'Matrix Rating'!FBB31*'Matrix Bobot Status'!FBB34</f>
        <v>0</v>
      </c>
      <c r="FBC31" s="1">
        <f>'Matrix Rating'!FBC31*'Matrix Bobot Status'!FBC34</f>
        <v>0</v>
      </c>
      <c r="FBD31" s="1">
        <f>'Matrix Rating'!FBD31*'Matrix Bobot Status'!FBD34</f>
        <v>0</v>
      </c>
      <c r="FBE31" s="1">
        <f>'Matrix Rating'!FBE31*'Matrix Bobot Status'!FBE34</f>
        <v>0</v>
      </c>
      <c r="FBF31" s="1">
        <f>'Matrix Rating'!FBF31*'Matrix Bobot Status'!FBF34</f>
        <v>0</v>
      </c>
      <c r="FBG31" s="1">
        <f>'Matrix Rating'!FBG31*'Matrix Bobot Status'!FBG34</f>
        <v>0</v>
      </c>
      <c r="FBH31" s="1">
        <f>'Matrix Rating'!FBH31*'Matrix Bobot Status'!FBH34</f>
        <v>0</v>
      </c>
      <c r="FBI31" s="1">
        <f>'Matrix Rating'!FBI31*'Matrix Bobot Status'!FBI34</f>
        <v>0</v>
      </c>
      <c r="FBJ31" s="1">
        <f>'Matrix Rating'!FBJ31*'Matrix Bobot Status'!FBJ34</f>
        <v>0</v>
      </c>
      <c r="FBK31" s="1">
        <f>'Matrix Rating'!FBK31*'Matrix Bobot Status'!FBK34</f>
        <v>0</v>
      </c>
      <c r="FBL31" s="1">
        <f>'Matrix Rating'!FBL31*'Matrix Bobot Status'!FBL34</f>
        <v>0</v>
      </c>
      <c r="FBM31" s="1">
        <f>'Matrix Rating'!FBM31*'Matrix Bobot Status'!FBM34</f>
        <v>0</v>
      </c>
      <c r="FBN31" s="1">
        <f>'Matrix Rating'!FBN31*'Matrix Bobot Status'!FBN34</f>
        <v>0</v>
      </c>
      <c r="FBO31" s="1">
        <f>'Matrix Rating'!FBO31*'Matrix Bobot Status'!FBO34</f>
        <v>0</v>
      </c>
      <c r="FBP31" s="1">
        <f>'Matrix Rating'!FBP31*'Matrix Bobot Status'!FBP34</f>
        <v>0</v>
      </c>
      <c r="FBQ31" s="1">
        <f>'Matrix Rating'!FBQ31*'Matrix Bobot Status'!FBQ34</f>
        <v>0</v>
      </c>
      <c r="FBR31" s="1">
        <f>'Matrix Rating'!FBR31*'Matrix Bobot Status'!FBR34</f>
        <v>0</v>
      </c>
      <c r="FBS31" s="1">
        <f>'Matrix Rating'!FBS31*'Matrix Bobot Status'!FBS34</f>
        <v>0</v>
      </c>
      <c r="FBT31" s="1">
        <f>'Matrix Rating'!FBT31*'Matrix Bobot Status'!FBT34</f>
        <v>0</v>
      </c>
      <c r="FBU31" s="1">
        <f>'Matrix Rating'!FBU31*'Matrix Bobot Status'!FBU34</f>
        <v>0</v>
      </c>
      <c r="FBV31" s="1">
        <f>'Matrix Rating'!FBV31*'Matrix Bobot Status'!FBV34</f>
        <v>0</v>
      </c>
      <c r="FBW31" s="1">
        <f>'Matrix Rating'!FBW31*'Matrix Bobot Status'!FBW34</f>
        <v>0</v>
      </c>
      <c r="FBX31" s="1">
        <f>'Matrix Rating'!FBX31*'Matrix Bobot Status'!FBX34</f>
        <v>0</v>
      </c>
      <c r="FBY31" s="1">
        <f>'Matrix Rating'!FBY31*'Matrix Bobot Status'!FBY34</f>
        <v>0</v>
      </c>
      <c r="FBZ31" s="1">
        <f>'Matrix Rating'!FBZ31*'Matrix Bobot Status'!FBZ34</f>
        <v>0</v>
      </c>
      <c r="FCA31" s="1">
        <f>'Matrix Rating'!FCA31*'Matrix Bobot Status'!FCA34</f>
        <v>0</v>
      </c>
      <c r="FCB31" s="1">
        <f>'Matrix Rating'!FCB31*'Matrix Bobot Status'!FCB34</f>
        <v>0</v>
      </c>
      <c r="FCC31" s="1">
        <f>'Matrix Rating'!FCC31*'Matrix Bobot Status'!FCC34</f>
        <v>0</v>
      </c>
      <c r="FCD31" s="1">
        <f>'Matrix Rating'!FCD31*'Matrix Bobot Status'!FCD34</f>
        <v>0</v>
      </c>
      <c r="FCE31" s="1">
        <f>'Matrix Rating'!FCE31*'Matrix Bobot Status'!FCE34</f>
        <v>0</v>
      </c>
      <c r="FCF31" s="1">
        <f>'Matrix Rating'!FCF31*'Matrix Bobot Status'!FCF34</f>
        <v>0</v>
      </c>
      <c r="FCG31" s="1">
        <f>'Matrix Rating'!FCG31*'Matrix Bobot Status'!FCG34</f>
        <v>0</v>
      </c>
      <c r="FCH31" s="1">
        <f>'Matrix Rating'!FCH31*'Matrix Bobot Status'!FCH34</f>
        <v>0</v>
      </c>
      <c r="FCI31" s="1">
        <f>'Matrix Rating'!FCI31*'Matrix Bobot Status'!FCI34</f>
        <v>0</v>
      </c>
      <c r="FCJ31" s="1">
        <f>'Matrix Rating'!FCJ31*'Matrix Bobot Status'!FCJ34</f>
        <v>0</v>
      </c>
      <c r="FCK31" s="1">
        <f>'Matrix Rating'!FCK31*'Matrix Bobot Status'!FCK34</f>
        <v>0</v>
      </c>
      <c r="FCL31" s="1">
        <f>'Matrix Rating'!FCL31*'Matrix Bobot Status'!FCL34</f>
        <v>0</v>
      </c>
      <c r="FCM31" s="1">
        <f>'Matrix Rating'!FCM31*'Matrix Bobot Status'!FCM34</f>
        <v>0</v>
      </c>
      <c r="FCN31" s="1">
        <f>'Matrix Rating'!FCN31*'Matrix Bobot Status'!FCN34</f>
        <v>0</v>
      </c>
      <c r="FCO31" s="1">
        <f>'Matrix Rating'!FCO31*'Matrix Bobot Status'!FCO34</f>
        <v>0</v>
      </c>
      <c r="FCP31" s="1">
        <f>'Matrix Rating'!FCP31*'Matrix Bobot Status'!FCP34</f>
        <v>0</v>
      </c>
      <c r="FCQ31" s="1">
        <f>'Matrix Rating'!FCQ31*'Matrix Bobot Status'!FCQ34</f>
        <v>0</v>
      </c>
      <c r="FCR31" s="1">
        <f>'Matrix Rating'!FCR31*'Matrix Bobot Status'!FCR34</f>
        <v>0</v>
      </c>
      <c r="FCS31" s="1">
        <f>'Matrix Rating'!FCS31*'Matrix Bobot Status'!FCS34</f>
        <v>0</v>
      </c>
      <c r="FCT31" s="1">
        <f>'Matrix Rating'!FCT31*'Matrix Bobot Status'!FCT34</f>
        <v>0</v>
      </c>
      <c r="FCU31" s="1">
        <f>'Matrix Rating'!FCU31*'Matrix Bobot Status'!FCU34</f>
        <v>0</v>
      </c>
      <c r="FCV31" s="1">
        <f>'Matrix Rating'!FCV31*'Matrix Bobot Status'!FCV34</f>
        <v>0</v>
      </c>
      <c r="FCW31" s="1">
        <f>'Matrix Rating'!FCW31*'Matrix Bobot Status'!FCW34</f>
        <v>0</v>
      </c>
      <c r="FCX31" s="1">
        <f>'Matrix Rating'!FCX31*'Matrix Bobot Status'!FCX34</f>
        <v>0</v>
      </c>
      <c r="FCY31" s="1">
        <f>'Matrix Rating'!FCY31*'Matrix Bobot Status'!FCY34</f>
        <v>0</v>
      </c>
      <c r="FCZ31" s="1">
        <f>'Matrix Rating'!FCZ31*'Matrix Bobot Status'!FCZ34</f>
        <v>0</v>
      </c>
      <c r="FDA31" s="1">
        <f>'Matrix Rating'!FDA31*'Matrix Bobot Status'!FDA34</f>
        <v>0</v>
      </c>
      <c r="FDB31" s="1">
        <f>'Matrix Rating'!FDB31*'Matrix Bobot Status'!FDB34</f>
        <v>0</v>
      </c>
      <c r="FDC31" s="1">
        <f>'Matrix Rating'!FDC31*'Matrix Bobot Status'!FDC34</f>
        <v>0</v>
      </c>
      <c r="FDD31" s="1">
        <f>'Matrix Rating'!FDD31*'Matrix Bobot Status'!FDD34</f>
        <v>0</v>
      </c>
      <c r="FDE31" s="1">
        <f>'Matrix Rating'!FDE31*'Matrix Bobot Status'!FDE34</f>
        <v>0</v>
      </c>
      <c r="FDF31" s="1">
        <f>'Matrix Rating'!FDF31*'Matrix Bobot Status'!FDF34</f>
        <v>0</v>
      </c>
      <c r="FDG31" s="1">
        <f>'Matrix Rating'!FDG31*'Matrix Bobot Status'!FDG34</f>
        <v>0</v>
      </c>
      <c r="FDH31" s="1">
        <f>'Matrix Rating'!FDH31*'Matrix Bobot Status'!FDH34</f>
        <v>0</v>
      </c>
      <c r="FDI31" s="1">
        <f>'Matrix Rating'!FDI31*'Matrix Bobot Status'!FDI34</f>
        <v>0</v>
      </c>
      <c r="FDJ31" s="1">
        <f>'Matrix Rating'!FDJ31*'Matrix Bobot Status'!FDJ34</f>
        <v>0</v>
      </c>
      <c r="FDK31" s="1">
        <f>'Matrix Rating'!FDK31*'Matrix Bobot Status'!FDK34</f>
        <v>0</v>
      </c>
      <c r="FDL31" s="1">
        <f>'Matrix Rating'!FDL31*'Matrix Bobot Status'!FDL34</f>
        <v>0</v>
      </c>
      <c r="FDM31" s="1">
        <f>'Matrix Rating'!FDM31*'Matrix Bobot Status'!FDM34</f>
        <v>0</v>
      </c>
      <c r="FDN31" s="1">
        <f>'Matrix Rating'!FDN31*'Matrix Bobot Status'!FDN34</f>
        <v>0</v>
      </c>
      <c r="FDO31" s="1">
        <f>'Matrix Rating'!FDO31*'Matrix Bobot Status'!FDO34</f>
        <v>0</v>
      </c>
      <c r="FDP31" s="1">
        <f>'Matrix Rating'!FDP31*'Matrix Bobot Status'!FDP34</f>
        <v>0</v>
      </c>
      <c r="FDQ31" s="1">
        <f>'Matrix Rating'!FDQ31*'Matrix Bobot Status'!FDQ34</f>
        <v>0</v>
      </c>
      <c r="FDR31" s="1">
        <f>'Matrix Rating'!FDR31*'Matrix Bobot Status'!FDR34</f>
        <v>0</v>
      </c>
      <c r="FDS31" s="1">
        <f>'Matrix Rating'!FDS31*'Matrix Bobot Status'!FDS34</f>
        <v>0</v>
      </c>
      <c r="FDT31" s="1">
        <f>'Matrix Rating'!FDT31*'Matrix Bobot Status'!FDT34</f>
        <v>0</v>
      </c>
      <c r="FDU31" s="1">
        <f>'Matrix Rating'!FDU31*'Matrix Bobot Status'!FDU34</f>
        <v>0</v>
      </c>
      <c r="FDV31" s="1">
        <f>'Matrix Rating'!FDV31*'Matrix Bobot Status'!FDV34</f>
        <v>0</v>
      </c>
      <c r="FDW31" s="1">
        <f>'Matrix Rating'!FDW31*'Matrix Bobot Status'!FDW34</f>
        <v>0</v>
      </c>
      <c r="FDX31" s="1">
        <f>'Matrix Rating'!FDX31*'Matrix Bobot Status'!FDX34</f>
        <v>0</v>
      </c>
      <c r="FDY31" s="1">
        <f>'Matrix Rating'!FDY31*'Matrix Bobot Status'!FDY34</f>
        <v>0</v>
      </c>
      <c r="FDZ31" s="1">
        <f>'Matrix Rating'!FDZ31*'Matrix Bobot Status'!FDZ34</f>
        <v>0</v>
      </c>
      <c r="FEA31" s="1">
        <f>'Matrix Rating'!FEA31*'Matrix Bobot Status'!FEA34</f>
        <v>0</v>
      </c>
      <c r="FEB31" s="1">
        <f>'Matrix Rating'!FEB31*'Matrix Bobot Status'!FEB34</f>
        <v>0</v>
      </c>
      <c r="FEC31" s="1">
        <f>'Matrix Rating'!FEC31*'Matrix Bobot Status'!FEC34</f>
        <v>0</v>
      </c>
      <c r="FED31" s="1">
        <f>'Matrix Rating'!FED31*'Matrix Bobot Status'!FED34</f>
        <v>0</v>
      </c>
      <c r="FEE31" s="1">
        <f>'Matrix Rating'!FEE31*'Matrix Bobot Status'!FEE34</f>
        <v>0</v>
      </c>
      <c r="FEF31" s="1">
        <f>'Matrix Rating'!FEF31*'Matrix Bobot Status'!FEF34</f>
        <v>0</v>
      </c>
      <c r="FEG31" s="1">
        <f>'Matrix Rating'!FEG31*'Matrix Bobot Status'!FEG34</f>
        <v>0</v>
      </c>
      <c r="FEH31" s="1">
        <f>'Matrix Rating'!FEH31*'Matrix Bobot Status'!FEH34</f>
        <v>0</v>
      </c>
      <c r="FEI31" s="1">
        <f>'Matrix Rating'!FEI31*'Matrix Bobot Status'!FEI34</f>
        <v>0</v>
      </c>
      <c r="FEJ31" s="1">
        <f>'Matrix Rating'!FEJ31*'Matrix Bobot Status'!FEJ34</f>
        <v>0</v>
      </c>
      <c r="FEK31" s="1">
        <f>'Matrix Rating'!FEK31*'Matrix Bobot Status'!FEK34</f>
        <v>0</v>
      </c>
      <c r="FEL31" s="1">
        <f>'Matrix Rating'!FEL31*'Matrix Bobot Status'!FEL34</f>
        <v>0</v>
      </c>
      <c r="FEM31" s="1">
        <f>'Matrix Rating'!FEM31*'Matrix Bobot Status'!FEM34</f>
        <v>0</v>
      </c>
      <c r="FEN31" s="1">
        <f>'Matrix Rating'!FEN31*'Matrix Bobot Status'!FEN34</f>
        <v>0</v>
      </c>
      <c r="FEO31" s="1">
        <f>'Matrix Rating'!FEO31*'Matrix Bobot Status'!FEO34</f>
        <v>0</v>
      </c>
      <c r="FEP31" s="1">
        <f>'Matrix Rating'!FEP31*'Matrix Bobot Status'!FEP34</f>
        <v>0</v>
      </c>
      <c r="FEQ31" s="1">
        <f>'Matrix Rating'!FEQ31*'Matrix Bobot Status'!FEQ34</f>
        <v>0</v>
      </c>
      <c r="FER31" s="1">
        <f>'Matrix Rating'!FER31*'Matrix Bobot Status'!FER34</f>
        <v>0</v>
      </c>
      <c r="FES31" s="1">
        <f>'Matrix Rating'!FES31*'Matrix Bobot Status'!FES34</f>
        <v>0</v>
      </c>
      <c r="FET31" s="1">
        <f>'Matrix Rating'!FET31*'Matrix Bobot Status'!FET34</f>
        <v>0</v>
      </c>
      <c r="FEU31" s="1">
        <f>'Matrix Rating'!FEU31*'Matrix Bobot Status'!FEU34</f>
        <v>0</v>
      </c>
      <c r="FEV31" s="1">
        <f>'Matrix Rating'!FEV31*'Matrix Bobot Status'!FEV34</f>
        <v>0</v>
      </c>
      <c r="FEW31" s="1">
        <f>'Matrix Rating'!FEW31*'Matrix Bobot Status'!FEW34</f>
        <v>0</v>
      </c>
      <c r="FEX31" s="1">
        <f>'Matrix Rating'!FEX31*'Matrix Bobot Status'!FEX34</f>
        <v>0</v>
      </c>
      <c r="FEY31" s="1">
        <f>'Matrix Rating'!FEY31*'Matrix Bobot Status'!FEY34</f>
        <v>0</v>
      </c>
      <c r="FEZ31" s="1">
        <f>'Matrix Rating'!FEZ31*'Matrix Bobot Status'!FEZ34</f>
        <v>0</v>
      </c>
      <c r="FFA31" s="1">
        <f>'Matrix Rating'!FFA31*'Matrix Bobot Status'!FFA34</f>
        <v>0</v>
      </c>
      <c r="FFB31" s="1">
        <f>'Matrix Rating'!FFB31*'Matrix Bobot Status'!FFB34</f>
        <v>0</v>
      </c>
      <c r="FFC31" s="1">
        <f>'Matrix Rating'!FFC31*'Matrix Bobot Status'!FFC34</f>
        <v>0</v>
      </c>
      <c r="FFD31" s="1">
        <f>'Matrix Rating'!FFD31*'Matrix Bobot Status'!FFD34</f>
        <v>0</v>
      </c>
      <c r="FFE31" s="1">
        <f>'Matrix Rating'!FFE31*'Matrix Bobot Status'!FFE34</f>
        <v>0</v>
      </c>
      <c r="FFF31" s="1">
        <f>'Matrix Rating'!FFF31*'Matrix Bobot Status'!FFF34</f>
        <v>0</v>
      </c>
      <c r="FFG31" s="1">
        <f>'Matrix Rating'!FFG31*'Matrix Bobot Status'!FFG34</f>
        <v>0</v>
      </c>
      <c r="FFH31" s="1">
        <f>'Matrix Rating'!FFH31*'Matrix Bobot Status'!FFH34</f>
        <v>0</v>
      </c>
      <c r="FFI31" s="1">
        <f>'Matrix Rating'!FFI31*'Matrix Bobot Status'!FFI34</f>
        <v>0</v>
      </c>
      <c r="FFJ31" s="1">
        <f>'Matrix Rating'!FFJ31*'Matrix Bobot Status'!FFJ34</f>
        <v>0</v>
      </c>
      <c r="FFK31" s="1">
        <f>'Matrix Rating'!FFK31*'Matrix Bobot Status'!FFK34</f>
        <v>0</v>
      </c>
      <c r="FFL31" s="1">
        <f>'Matrix Rating'!FFL31*'Matrix Bobot Status'!FFL34</f>
        <v>0</v>
      </c>
      <c r="FFM31" s="1">
        <f>'Matrix Rating'!FFM31*'Matrix Bobot Status'!FFM34</f>
        <v>0</v>
      </c>
      <c r="FFN31" s="1">
        <f>'Matrix Rating'!FFN31*'Matrix Bobot Status'!FFN34</f>
        <v>0</v>
      </c>
      <c r="FFO31" s="1">
        <f>'Matrix Rating'!FFO31*'Matrix Bobot Status'!FFO34</f>
        <v>0</v>
      </c>
      <c r="FFP31" s="1">
        <f>'Matrix Rating'!FFP31*'Matrix Bobot Status'!FFP34</f>
        <v>0</v>
      </c>
      <c r="FFQ31" s="1">
        <f>'Matrix Rating'!FFQ31*'Matrix Bobot Status'!FFQ34</f>
        <v>0</v>
      </c>
      <c r="FFR31" s="1">
        <f>'Matrix Rating'!FFR31*'Matrix Bobot Status'!FFR34</f>
        <v>0</v>
      </c>
      <c r="FFS31" s="1">
        <f>'Matrix Rating'!FFS31*'Matrix Bobot Status'!FFS34</f>
        <v>0</v>
      </c>
      <c r="FFT31" s="1">
        <f>'Matrix Rating'!FFT31*'Matrix Bobot Status'!FFT34</f>
        <v>0</v>
      </c>
      <c r="FFU31" s="1">
        <f>'Matrix Rating'!FFU31*'Matrix Bobot Status'!FFU34</f>
        <v>0</v>
      </c>
      <c r="FFV31" s="1">
        <f>'Matrix Rating'!FFV31*'Matrix Bobot Status'!FFV34</f>
        <v>0</v>
      </c>
      <c r="FFW31" s="1">
        <f>'Matrix Rating'!FFW31*'Matrix Bobot Status'!FFW34</f>
        <v>0</v>
      </c>
      <c r="FFX31" s="1">
        <f>'Matrix Rating'!FFX31*'Matrix Bobot Status'!FFX34</f>
        <v>0</v>
      </c>
      <c r="FFY31" s="1">
        <f>'Matrix Rating'!FFY31*'Matrix Bobot Status'!FFY34</f>
        <v>0</v>
      </c>
      <c r="FFZ31" s="1">
        <f>'Matrix Rating'!FFZ31*'Matrix Bobot Status'!FFZ34</f>
        <v>0</v>
      </c>
      <c r="FGA31" s="1">
        <f>'Matrix Rating'!FGA31*'Matrix Bobot Status'!FGA34</f>
        <v>0</v>
      </c>
      <c r="FGB31" s="1">
        <f>'Matrix Rating'!FGB31*'Matrix Bobot Status'!FGB34</f>
        <v>0</v>
      </c>
      <c r="FGC31" s="1">
        <f>'Matrix Rating'!FGC31*'Matrix Bobot Status'!FGC34</f>
        <v>0</v>
      </c>
      <c r="FGD31" s="1">
        <f>'Matrix Rating'!FGD31*'Matrix Bobot Status'!FGD34</f>
        <v>0</v>
      </c>
      <c r="FGE31" s="1">
        <f>'Matrix Rating'!FGE31*'Matrix Bobot Status'!FGE34</f>
        <v>0</v>
      </c>
      <c r="FGF31" s="1">
        <f>'Matrix Rating'!FGF31*'Matrix Bobot Status'!FGF34</f>
        <v>0</v>
      </c>
      <c r="FGG31" s="1">
        <f>'Matrix Rating'!FGG31*'Matrix Bobot Status'!FGG34</f>
        <v>0</v>
      </c>
      <c r="FGH31" s="1">
        <f>'Matrix Rating'!FGH31*'Matrix Bobot Status'!FGH34</f>
        <v>0</v>
      </c>
      <c r="FGI31" s="1">
        <f>'Matrix Rating'!FGI31*'Matrix Bobot Status'!FGI34</f>
        <v>0</v>
      </c>
      <c r="FGJ31" s="1">
        <f>'Matrix Rating'!FGJ31*'Matrix Bobot Status'!FGJ34</f>
        <v>0</v>
      </c>
      <c r="FGK31" s="1">
        <f>'Matrix Rating'!FGK31*'Matrix Bobot Status'!FGK34</f>
        <v>0</v>
      </c>
      <c r="FGL31" s="1">
        <f>'Matrix Rating'!FGL31*'Matrix Bobot Status'!FGL34</f>
        <v>0</v>
      </c>
      <c r="FGM31" s="1">
        <f>'Matrix Rating'!FGM31*'Matrix Bobot Status'!FGM34</f>
        <v>0</v>
      </c>
      <c r="FGN31" s="1">
        <f>'Matrix Rating'!FGN31*'Matrix Bobot Status'!FGN34</f>
        <v>0</v>
      </c>
      <c r="FGO31" s="1">
        <f>'Matrix Rating'!FGO31*'Matrix Bobot Status'!FGO34</f>
        <v>0</v>
      </c>
      <c r="FGP31" s="1">
        <f>'Matrix Rating'!FGP31*'Matrix Bobot Status'!FGP34</f>
        <v>0</v>
      </c>
      <c r="FGQ31" s="1">
        <f>'Matrix Rating'!FGQ31*'Matrix Bobot Status'!FGQ34</f>
        <v>0</v>
      </c>
      <c r="FGR31" s="1">
        <f>'Matrix Rating'!FGR31*'Matrix Bobot Status'!FGR34</f>
        <v>0</v>
      </c>
      <c r="FGS31" s="1">
        <f>'Matrix Rating'!FGS31*'Matrix Bobot Status'!FGS34</f>
        <v>0</v>
      </c>
      <c r="FGT31" s="1">
        <f>'Matrix Rating'!FGT31*'Matrix Bobot Status'!FGT34</f>
        <v>0</v>
      </c>
      <c r="FGU31" s="1">
        <f>'Matrix Rating'!FGU31*'Matrix Bobot Status'!FGU34</f>
        <v>0</v>
      </c>
      <c r="FGV31" s="1">
        <f>'Matrix Rating'!FGV31*'Matrix Bobot Status'!FGV34</f>
        <v>0</v>
      </c>
      <c r="FGW31" s="1">
        <f>'Matrix Rating'!FGW31*'Matrix Bobot Status'!FGW34</f>
        <v>0</v>
      </c>
      <c r="FGX31" s="1">
        <f>'Matrix Rating'!FGX31*'Matrix Bobot Status'!FGX34</f>
        <v>0</v>
      </c>
      <c r="FGY31" s="1">
        <f>'Matrix Rating'!FGY31*'Matrix Bobot Status'!FGY34</f>
        <v>0</v>
      </c>
      <c r="FGZ31" s="1">
        <f>'Matrix Rating'!FGZ31*'Matrix Bobot Status'!FGZ34</f>
        <v>0</v>
      </c>
      <c r="FHA31" s="1">
        <f>'Matrix Rating'!FHA31*'Matrix Bobot Status'!FHA34</f>
        <v>0</v>
      </c>
      <c r="FHB31" s="1">
        <f>'Matrix Rating'!FHB31*'Matrix Bobot Status'!FHB34</f>
        <v>0</v>
      </c>
      <c r="FHC31" s="1">
        <f>'Matrix Rating'!FHC31*'Matrix Bobot Status'!FHC34</f>
        <v>0</v>
      </c>
      <c r="FHD31" s="1">
        <f>'Matrix Rating'!FHD31*'Matrix Bobot Status'!FHD34</f>
        <v>0</v>
      </c>
      <c r="FHE31" s="1">
        <f>'Matrix Rating'!FHE31*'Matrix Bobot Status'!FHE34</f>
        <v>0</v>
      </c>
      <c r="FHF31" s="1">
        <f>'Matrix Rating'!FHF31*'Matrix Bobot Status'!FHF34</f>
        <v>0</v>
      </c>
      <c r="FHG31" s="1">
        <f>'Matrix Rating'!FHG31*'Matrix Bobot Status'!FHG34</f>
        <v>0</v>
      </c>
      <c r="FHH31" s="1">
        <f>'Matrix Rating'!FHH31*'Matrix Bobot Status'!FHH34</f>
        <v>0</v>
      </c>
      <c r="FHI31" s="1">
        <f>'Matrix Rating'!FHI31*'Matrix Bobot Status'!FHI34</f>
        <v>0</v>
      </c>
      <c r="FHJ31" s="1">
        <f>'Matrix Rating'!FHJ31*'Matrix Bobot Status'!FHJ34</f>
        <v>0</v>
      </c>
      <c r="FHK31" s="1">
        <f>'Matrix Rating'!FHK31*'Matrix Bobot Status'!FHK34</f>
        <v>0</v>
      </c>
      <c r="FHL31" s="1">
        <f>'Matrix Rating'!FHL31*'Matrix Bobot Status'!FHL34</f>
        <v>0</v>
      </c>
      <c r="FHM31" s="1">
        <f>'Matrix Rating'!FHM31*'Matrix Bobot Status'!FHM34</f>
        <v>0</v>
      </c>
      <c r="FHN31" s="1">
        <f>'Matrix Rating'!FHN31*'Matrix Bobot Status'!FHN34</f>
        <v>0</v>
      </c>
      <c r="FHO31" s="1">
        <f>'Matrix Rating'!FHO31*'Matrix Bobot Status'!FHO34</f>
        <v>0</v>
      </c>
      <c r="FHP31" s="1">
        <f>'Matrix Rating'!FHP31*'Matrix Bobot Status'!FHP34</f>
        <v>0</v>
      </c>
      <c r="FHQ31" s="1">
        <f>'Matrix Rating'!FHQ31*'Matrix Bobot Status'!FHQ34</f>
        <v>0</v>
      </c>
      <c r="FHR31" s="1">
        <f>'Matrix Rating'!FHR31*'Matrix Bobot Status'!FHR34</f>
        <v>0</v>
      </c>
      <c r="FHS31" s="1">
        <f>'Matrix Rating'!FHS31*'Matrix Bobot Status'!FHS34</f>
        <v>0</v>
      </c>
      <c r="FHT31" s="1">
        <f>'Matrix Rating'!FHT31*'Matrix Bobot Status'!FHT34</f>
        <v>0</v>
      </c>
      <c r="FHU31" s="1">
        <f>'Matrix Rating'!FHU31*'Matrix Bobot Status'!FHU34</f>
        <v>0</v>
      </c>
      <c r="FHV31" s="1">
        <f>'Matrix Rating'!FHV31*'Matrix Bobot Status'!FHV34</f>
        <v>0</v>
      </c>
      <c r="FHW31" s="1">
        <f>'Matrix Rating'!FHW31*'Matrix Bobot Status'!FHW34</f>
        <v>0</v>
      </c>
      <c r="FHX31" s="1">
        <f>'Matrix Rating'!FHX31*'Matrix Bobot Status'!FHX34</f>
        <v>0</v>
      </c>
      <c r="FHY31" s="1">
        <f>'Matrix Rating'!FHY31*'Matrix Bobot Status'!FHY34</f>
        <v>0</v>
      </c>
      <c r="FHZ31" s="1">
        <f>'Matrix Rating'!FHZ31*'Matrix Bobot Status'!FHZ34</f>
        <v>0</v>
      </c>
      <c r="FIA31" s="1">
        <f>'Matrix Rating'!FIA31*'Matrix Bobot Status'!FIA34</f>
        <v>0</v>
      </c>
      <c r="FIB31" s="1">
        <f>'Matrix Rating'!FIB31*'Matrix Bobot Status'!FIB34</f>
        <v>0</v>
      </c>
      <c r="FIC31" s="1">
        <f>'Matrix Rating'!FIC31*'Matrix Bobot Status'!FIC34</f>
        <v>0</v>
      </c>
      <c r="FID31" s="1">
        <f>'Matrix Rating'!FID31*'Matrix Bobot Status'!FID34</f>
        <v>0</v>
      </c>
      <c r="FIE31" s="1">
        <f>'Matrix Rating'!FIE31*'Matrix Bobot Status'!FIE34</f>
        <v>0</v>
      </c>
      <c r="FIF31" s="1">
        <f>'Matrix Rating'!FIF31*'Matrix Bobot Status'!FIF34</f>
        <v>0</v>
      </c>
      <c r="FIG31" s="1">
        <f>'Matrix Rating'!FIG31*'Matrix Bobot Status'!FIG34</f>
        <v>0</v>
      </c>
      <c r="FIH31" s="1">
        <f>'Matrix Rating'!FIH31*'Matrix Bobot Status'!FIH34</f>
        <v>0</v>
      </c>
      <c r="FII31" s="1">
        <f>'Matrix Rating'!FII31*'Matrix Bobot Status'!FII34</f>
        <v>0</v>
      </c>
      <c r="FIJ31" s="1">
        <f>'Matrix Rating'!FIJ31*'Matrix Bobot Status'!FIJ34</f>
        <v>0</v>
      </c>
      <c r="FIK31" s="1">
        <f>'Matrix Rating'!FIK31*'Matrix Bobot Status'!FIK34</f>
        <v>0</v>
      </c>
      <c r="FIL31" s="1">
        <f>'Matrix Rating'!FIL31*'Matrix Bobot Status'!FIL34</f>
        <v>0</v>
      </c>
      <c r="FIM31" s="1">
        <f>'Matrix Rating'!FIM31*'Matrix Bobot Status'!FIM34</f>
        <v>0</v>
      </c>
      <c r="FIN31" s="1">
        <f>'Matrix Rating'!FIN31*'Matrix Bobot Status'!FIN34</f>
        <v>0</v>
      </c>
      <c r="FIO31" s="1">
        <f>'Matrix Rating'!FIO31*'Matrix Bobot Status'!FIO34</f>
        <v>0</v>
      </c>
      <c r="FIP31" s="1">
        <f>'Matrix Rating'!FIP31*'Matrix Bobot Status'!FIP34</f>
        <v>0</v>
      </c>
      <c r="FIQ31" s="1">
        <f>'Matrix Rating'!FIQ31*'Matrix Bobot Status'!FIQ34</f>
        <v>0</v>
      </c>
      <c r="FIR31" s="1">
        <f>'Matrix Rating'!FIR31*'Matrix Bobot Status'!FIR34</f>
        <v>0</v>
      </c>
      <c r="FIS31" s="1">
        <f>'Matrix Rating'!FIS31*'Matrix Bobot Status'!FIS34</f>
        <v>0</v>
      </c>
      <c r="FIT31" s="1">
        <f>'Matrix Rating'!FIT31*'Matrix Bobot Status'!FIT34</f>
        <v>0</v>
      </c>
      <c r="FIU31" s="1">
        <f>'Matrix Rating'!FIU31*'Matrix Bobot Status'!FIU34</f>
        <v>0</v>
      </c>
      <c r="FIV31" s="1">
        <f>'Matrix Rating'!FIV31*'Matrix Bobot Status'!FIV34</f>
        <v>0</v>
      </c>
      <c r="FIW31" s="1">
        <f>'Matrix Rating'!FIW31*'Matrix Bobot Status'!FIW34</f>
        <v>0</v>
      </c>
      <c r="FIX31" s="1">
        <f>'Matrix Rating'!FIX31*'Matrix Bobot Status'!FIX34</f>
        <v>0</v>
      </c>
      <c r="FIY31" s="1">
        <f>'Matrix Rating'!FIY31*'Matrix Bobot Status'!FIY34</f>
        <v>0</v>
      </c>
      <c r="FIZ31" s="1">
        <f>'Matrix Rating'!FIZ31*'Matrix Bobot Status'!FIZ34</f>
        <v>0</v>
      </c>
      <c r="FJA31" s="1">
        <f>'Matrix Rating'!FJA31*'Matrix Bobot Status'!FJA34</f>
        <v>0</v>
      </c>
      <c r="FJB31" s="1">
        <f>'Matrix Rating'!FJB31*'Matrix Bobot Status'!FJB34</f>
        <v>0</v>
      </c>
      <c r="FJC31" s="1">
        <f>'Matrix Rating'!FJC31*'Matrix Bobot Status'!FJC34</f>
        <v>0</v>
      </c>
      <c r="FJD31" s="1">
        <f>'Matrix Rating'!FJD31*'Matrix Bobot Status'!FJD34</f>
        <v>0</v>
      </c>
      <c r="FJE31" s="1">
        <f>'Matrix Rating'!FJE31*'Matrix Bobot Status'!FJE34</f>
        <v>0</v>
      </c>
      <c r="FJF31" s="1">
        <f>'Matrix Rating'!FJF31*'Matrix Bobot Status'!FJF34</f>
        <v>0</v>
      </c>
      <c r="FJG31" s="1">
        <f>'Matrix Rating'!FJG31*'Matrix Bobot Status'!FJG34</f>
        <v>0</v>
      </c>
      <c r="FJH31" s="1">
        <f>'Matrix Rating'!FJH31*'Matrix Bobot Status'!FJH34</f>
        <v>0</v>
      </c>
      <c r="FJI31" s="1">
        <f>'Matrix Rating'!FJI31*'Matrix Bobot Status'!FJI34</f>
        <v>0</v>
      </c>
      <c r="FJJ31" s="1">
        <f>'Matrix Rating'!FJJ31*'Matrix Bobot Status'!FJJ34</f>
        <v>0</v>
      </c>
      <c r="FJK31" s="1">
        <f>'Matrix Rating'!FJK31*'Matrix Bobot Status'!FJK34</f>
        <v>0</v>
      </c>
      <c r="FJL31" s="1">
        <f>'Matrix Rating'!FJL31*'Matrix Bobot Status'!FJL34</f>
        <v>0</v>
      </c>
      <c r="FJM31" s="1">
        <f>'Matrix Rating'!FJM31*'Matrix Bobot Status'!FJM34</f>
        <v>0</v>
      </c>
      <c r="FJN31" s="1">
        <f>'Matrix Rating'!FJN31*'Matrix Bobot Status'!FJN34</f>
        <v>0</v>
      </c>
      <c r="FJO31" s="1">
        <f>'Matrix Rating'!FJO31*'Matrix Bobot Status'!FJO34</f>
        <v>0</v>
      </c>
      <c r="FJP31" s="1">
        <f>'Matrix Rating'!FJP31*'Matrix Bobot Status'!FJP34</f>
        <v>0</v>
      </c>
      <c r="FJQ31" s="1">
        <f>'Matrix Rating'!FJQ31*'Matrix Bobot Status'!FJQ34</f>
        <v>0</v>
      </c>
      <c r="FJR31" s="1">
        <f>'Matrix Rating'!FJR31*'Matrix Bobot Status'!FJR34</f>
        <v>0</v>
      </c>
      <c r="FJS31" s="1">
        <f>'Matrix Rating'!FJS31*'Matrix Bobot Status'!FJS34</f>
        <v>0</v>
      </c>
      <c r="FJT31" s="1">
        <f>'Matrix Rating'!FJT31*'Matrix Bobot Status'!FJT34</f>
        <v>0</v>
      </c>
      <c r="FJU31" s="1">
        <f>'Matrix Rating'!FJU31*'Matrix Bobot Status'!FJU34</f>
        <v>0</v>
      </c>
      <c r="FJV31" s="1">
        <f>'Matrix Rating'!FJV31*'Matrix Bobot Status'!FJV34</f>
        <v>0</v>
      </c>
      <c r="FJW31" s="1">
        <f>'Matrix Rating'!FJW31*'Matrix Bobot Status'!FJW34</f>
        <v>0</v>
      </c>
      <c r="FJX31" s="1">
        <f>'Matrix Rating'!FJX31*'Matrix Bobot Status'!FJX34</f>
        <v>0</v>
      </c>
      <c r="FJY31" s="1">
        <f>'Matrix Rating'!FJY31*'Matrix Bobot Status'!FJY34</f>
        <v>0</v>
      </c>
      <c r="FJZ31" s="1">
        <f>'Matrix Rating'!FJZ31*'Matrix Bobot Status'!FJZ34</f>
        <v>0</v>
      </c>
      <c r="FKA31" s="1">
        <f>'Matrix Rating'!FKA31*'Matrix Bobot Status'!FKA34</f>
        <v>0</v>
      </c>
      <c r="FKB31" s="1">
        <f>'Matrix Rating'!FKB31*'Matrix Bobot Status'!FKB34</f>
        <v>0</v>
      </c>
      <c r="FKC31" s="1">
        <f>'Matrix Rating'!FKC31*'Matrix Bobot Status'!FKC34</f>
        <v>0</v>
      </c>
      <c r="FKD31" s="1">
        <f>'Matrix Rating'!FKD31*'Matrix Bobot Status'!FKD34</f>
        <v>0</v>
      </c>
      <c r="FKE31" s="1">
        <f>'Matrix Rating'!FKE31*'Matrix Bobot Status'!FKE34</f>
        <v>0</v>
      </c>
      <c r="FKF31" s="1">
        <f>'Matrix Rating'!FKF31*'Matrix Bobot Status'!FKF34</f>
        <v>0</v>
      </c>
      <c r="FKG31" s="1">
        <f>'Matrix Rating'!FKG31*'Matrix Bobot Status'!FKG34</f>
        <v>0</v>
      </c>
      <c r="FKH31" s="1">
        <f>'Matrix Rating'!FKH31*'Matrix Bobot Status'!FKH34</f>
        <v>0</v>
      </c>
      <c r="FKI31" s="1">
        <f>'Matrix Rating'!FKI31*'Matrix Bobot Status'!FKI34</f>
        <v>0</v>
      </c>
      <c r="FKJ31" s="1">
        <f>'Matrix Rating'!FKJ31*'Matrix Bobot Status'!FKJ34</f>
        <v>0</v>
      </c>
      <c r="FKK31" s="1">
        <f>'Matrix Rating'!FKK31*'Matrix Bobot Status'!FKK34</f>
        <v>0</v>
      </c>
      <c r="FKL31" s="1">
        <f>'Matrix Rating'!FKL31*'Matrix Bobot Status'!FKL34</f>
        <v>0</v>
      </c>
      <c r="FKM31" s="1">
        <f>'Matrix Rating'!FKM31*'Matrix Bobot Status'!FKM34</f>
        <v>0</v>
      </c>
      <c r="FKN31" s="1">
        <f>'Matrix Rating'!FKN31*'Matrix Bobot Status'!FKN34</f>
        <v>0</v>
      </c>
      <c r="FKO31" s="1">
        <f>'Matrix Rating'!FKO31*'Matrix Bobot Status'!FKO34</f>
        <v>0</v>
      </c>
      <c r="FKP31" s="1">
        <f>'Matrix Rating'!FKP31*'Matrix Bobot Status'!FKP34</f>
        <v>0</v>
      </c>
      <c r="FKQ31" s="1">
        <f>'Matrix Rating'!FKQ31*'Matrix Bobot Status'!FKQ34</f>
        <v>0</v>
      </c>
      <c r="FKR31" s="1">
        <f>'Matrix Rating'!FKR31*'Matrix Bobot Status'!FKR34</f>
        <v>0</v>
      </c>
      <c r="FKS31" s="1">
        <f>'Matrix Rating'!FKS31*'Matrix Bobot Status'!FKS34</f>
        <v>0</v>
      </c>
      <c r="FKT31" s="1">
        <f>'Matrix Rating'!FKT31*'Matrix Bobot Status'!FKT34</f>
        <v>0</v>
      </c>
      <c r="FKU31" s="1">
        <f>'Matrix Rating'!FKU31*'Matrix Bobot Status'!FKU34</f>
        <v>0</v>
      </c>
      <c r="FKV31" s="1">
        <f>'Matrix Rating'!FKV31*'Matrix Bobot Status'!FKV34</f>
        <v>0</v>
      </c>
      <c r="FKW31" s="1">
        <f>'Matrix Rating'!FKW31*'Matrix Bobot Status'!FKW34</f>
        <v>0</v>
      </c>
      <c r="FKX31" s="1">
        <f>'Matrix Rating'!FKX31*'Matrix Bobot Status'!FKX34</f>
        <v>0</v>
      </c>
      <c r="FKY31" s="1">
        <f>'Matrix Rating'!FKY31*'Matrix Bobot Status'!FKY34</f>
        <v>0</v>
      </c>
      <c r="FKZ31" s="1">
        <f>'Matrix Rating'!FKZ31*'Matrix Bobot Status'!FKZ34</f>
        <v>0</v>
      </c>
      <c r="FLA31" s="1">
        <f>'Matrix Rating'!FLA31*'Matrix Bobot Status'!FLA34</f>
        <v>0</v>
      </c>
      <c r="FLB31" s="1">
        <f>'Matrix Rating'!FLB31*'Matrix Bobot Status'!FLB34</f>
        <v>0</v>
      </c>
      <c r="FLC31" s="1">
        <f>'Matrix Rating'!FLC31*'Matrix Bobot Status'!FLC34</f>
        <v>0</v>
      </c>
      <c r="FLD31" s="1">
        <f>'Matrix Rating'!FLD31*'Matrix Bobot Status'!FLD34</f>
        <v>0</v>
      </c>
      <c r="FLE31" s="1">
        <f>'Matrix Rating'!FLE31*'Matrix Bobot Status'!FLE34</f>
        <v>0</v>
      </c>
      <c r="FLF31" s="1">
        <f>'Matrix Rating'!FLF31*'Matrix Bobot Status'!FLF34</f>
        <v>0</v>
      </c>
      <c r="FLG31" s="1">
        <f>'Matrix Rating'!FLG31*'Matrix Bobot Status'!FLG34</f>
        <v>0</v>
      </c>
      <c r="FLH31" s="1">
        <f>'Matrix Rating'!FLH31*'Matrix Bobot Status'!FLH34</f>
        <v>0</v>
      </c>
      <c r="FLI31" s="1">
        <f>'Matrix Rating'!FLI31*'Matrix Bobot Status'!FLI34</f>
        <v>0</v>
      </c>
      <c r="FLJ31" s="1">
        <f>'Matrix Rating'!FLJ31*'Matrix Bobot Status'!FLJ34</f>
        <v>0</v>
      </c>
      <c r="FLK31" s="1">
        <f>'Matrix Rating'!FLK31*'Matrix Bobot Status'!FLK34</f>
        <v>0</v>
      </c>
      <c r="FLL31" s="1">
        <f>'Matrix Rating'!FLL31*'Matrix Bobot Status'!FLL34</f>
        <v>0</v>
      </c>
      <c r="FLM31" s="1">
        <f>'Matrix Rating'!FLM31*'Matrix Bobot Status'!FLM34</f>
        <v>0</v>
      </c>
      <c r="FLN31" s="1">
        <f>'Matrix Rating'!FLN31*'Matrix Bobot Status'!FLN34</f>
        <v>0</v>
      </c>
      <c r="FLO31" s="1">
        <f>'Matrix Rating'!FLO31*'Matrix Bobot Status'!FLO34</f>
        <v>0</v>
      </c>
      <c r="FLP31" s="1">
        <f>'Matrix Rating'!FLP31*'Matrix Bobot Status'!FLP34</f>
        <v>0</v>
      </c>
      <c r="FLQ31" s="1">
        <f>'Matrix Rating'!FLQ31*'Matrix Bobot Status'!FLQ34</f>
        <v>0</v>
      </c>
      <c r="FLR31" s="1">
        <f>'Matrix Rating'!FLR31*'Matrix Bobot Status'!FLR34</f>
        <v>0</v>
      </c>
      <c r="FLS31" s="1">
        <f>'Matrix Rating'!FLS31*'Matrix Bobot Status'!FLS34</f>
        <v>0</v>
      </c>
      <c r="FLT31" s="1">
        <f>'Matrix Rating'!FLT31*'Matrix Bobot Status'!FLT34</f>
        <v>0</v>
      </c>
      <c r="FLU31" s="1">
        <f>'Matrix Rating'!FLU31*'Matrix Bobot Status'!FLU34</f>
        <v>0</v>
      </c>
      <c r="FLV31" s="1">
        <f>'Matrix Rating'!FLV31*'Matrix Bobot Status'!FLV34</f>
        <v>0</v>
      </c>
      <c r="FLW31" s="1">
        <f>'Matrix Rating'!FLW31*'Matrix Bobot Status'!FLW34</f>
        <v>0</v>
      </c>
      <c r="FLX31" s="1">
        <f>'Matrix Rating'!FLX31*'Matrix Bobot Status'!FLX34</f>
        <v>0</v>
      </c>
      <c r="FLY31" s="1">
        <f>'Matrix Rating'!FLY31*'Matrix Bobot Status'!FLY34</f>
        <v>0</v>
      </c>
      <c r="FLZ31" s="1">
        <f>'Matrix Rating'!FLZ31*'Matrix Bobot Status'!FLZ34</f>
        <v>0</v>
      </c>
      <c r="FMA31" s="1">
        <f>'Matrix Rating'!FMA31*'Matrix Bobot Status'!FMA34</f>
        <v>0</v>
      </c>
      <c r="FMB31" s="1">
        <f>'Matrix Rating'!FMB31*'Matrix Bobot Status'!FMB34</f>
        <v>0</v>
      </c>
      <c r="FMC31" s="1">
        <f>'Matrix Rating'!FMC31*'Matrix Bobot Status'!FMC34</f>
        <v>0</v>
      </c>
      <c r="FMD31" s="1">
        <f>'Matrix Rating'!FMD31*'Matrix Bobot Status'!FMD34</f>
        <v>0</v>
      </c>
      <c r="FME31" s="1">
        <f>'Matrix Rating'!FME31*'Matrix Bobot Status'!FME34</f>
        <v>0</v>
      </c>
      <c r="FMF31" s="1">
        <f>'Matrix Rating'!FMF31*'Matrix Bobot Status'!FMF34</f>
        <v>0</v>
      </c>
      <c r="FMG31" s="1">
        <f>'Matrix Rating'!FMG31*'Matrix Bobot Status'!FMG34</f>
        <v>0</v>
      </c>
      <c r="FMH31" s="1">
        <f>'Matrix Rating'!FMH31*'Matrix Bobot Status'!FMH34</f>
        <v>0</v>
      </c>
      <c r="FMI31" s="1">
        <f>'Matrix Rating'!FMI31*'Matrix Bobot Status'!FMI34</f>
        <v>0</v>
      </c>
      <c r="FMJ31" s="1">
        <f>'Matrix Rating'!FMJ31*'Matrix Bobot Status'!FMJ34</f>
        <v>0</v>
      </c>
      <c r="FMK31" s="1">
        <f>'Matrix Rating'!FMK31*'Matrix Bobot Status'!FMK34</f>
        <v>0</v>
      </c>
      <c r="FML31" s="1">
        <f>'Matrix Rating'!FML31*'Matrix Bobot Status'!FML34</f>
        <v>0</v>
      </c>
      <c r="FMM31" s="1">
        <f>'Matrix Rating'!FMM31*'Matrix Bobot Status'!FMM34</f>
        <v>0</v>
      </c>
      <c r="FMN31" s="1">
        <f>'Matrix Rating'!FMN31*'Matrix Bobot Status'!FMN34</f>
        <v>0</v>
      </c>
      <c r="FMO31" s="1">
        <f>'Matrix Rating'!FMO31*'Matrix Bobot Status'!FMO34</f>
        <v>0</v>
      </c>
      <c r="FMP31" s="1">
        <f>'Matrix Rating'!FMP31*'Matrix Bobot Status'!FMP34</f>
        <v>0</v>
      </c>
      <c r="FMQ31" s="1">
        <f>'Matrix Rating'!FMQ31*'Matrix Bobot Status'!FMQ34</f>
        <v>0</v>
      </c>
      <c r="FMR31" s="1">
        <f>'Matrix Rating'!FMR31*'Matrix Bobot Status'!FMR34</f>
        <v>0</v>
      </c>
      <c r="FMS31" s="1">
        <f>'Matrix Rating'!FMS31*'Matrix Bobot Status'!FMS34</f>
        <v>0</v>
      </c>
      <c r="FMT31" s="1">
        <f>'Matrix Rating'!FMT31*'Matrix Bobot Status'!FMT34</f>
        <v>0</v>
      </c>
      <c r="FMU31" s="1">
        <f>'Matrix Rating'!FMU31*'Matrix Bobot Status'!FMU34</f>
        <v>0</v>
      </c>
      <c r="FMV31" s="1">
        <f>'Matrix Rating'!FMV31*'Matrix Bobot Status'!FMV34</f>
        <v>0</v>
      </c>
      <c r="FMW31" s="1">
        <f>'Matrix Rating'!FMW31*'Matrix Bobot Status'!FMW34</f>
        <v>0</v>
      </c>
      <c r="FMX31" s="1">
        <f>'Matrix Rating'!FMX31*'Matrix Bobot Status'!FMX34</f>
        <v>0</v>
      </c>
      <c r="FMY31" s="1">
        <f>'Matrix Rating'!FMY31*'Matrix Bobot Status'!FMY34</f>
        <v>0</v>
      </c>
      <c r="FMZ31" s="1">
        <f>'Matrix Rating'!FMZ31*'Matrix Bobot Status'!FMZ34</f>
        <v>0</v>
      </c>
      <c r="FNA31" s="1">
        <f>'Matrix Rating'!FNA31*'Matrix Bobot Status'!FNA34</f>
        <v>0</v>
      </c>
      <c r="FNB31" s="1">
        <f>'Matrix Rating'!FNB31*'Matrix Bobot Status'!FNB34</f>
        <v>0</v>
      </c>
      <c r="FNC31" s="1">
        <f>'Matrix Rating'!FNC31*'Matrix Bobot Status'!FNC34</f>
        <v>0</v>
      </c>
      <c r="FND31" s="1">
        <f>'Matrix Rating'!FND31*'Matrix Bobot Status'!FND34</f>
        <v>0</v>
      </c>
      <c r="FNE31" s="1">
        <f>'Matrix Rating'!FNE31*'Matrix Bobot Status'!FNE34</f>
        <v>0</v>
      </c>
      <c r="FNF31" s="1">
        <f>'Matrix Rating'!FNF31*'Matrix Bobot Status'!FNF34</f>
        <v>0</v>
      </c>
      <c r="FNG31" s="1">
        <f>'Matrix Rating'!FNG31*'Matrix Bobot Status'!FNG34</f>
        <v>0</v>
      </c>
      <c r="FNH31" s="1">
        <f>'Matrix Rating'!FNH31*'Matrix Bobot Status'!FNH34</f>
        <v>0</v>
      </c>
      <c r="FNI31" s="1">
        <f>'Matrix Rating'!FNI31*'Matrix Bobot Status'!FNI34</f>
        <v>0</v>
      </c>
      <c r="FNJ31" s="1">
        <f>'Matrix Rating'!FNJ31*'Matrix Bobot Status'!FNJ34</f>
        <v>0</v>
      </c>
      <c r="FNK31" s="1">
        <f>'Matrix Rating'!FNK31*'Matrix Bobot Status'!FNK34</f>
        <v>0</v>
      </c>
      <c r="FNL31" s="1">
        <f>'Matrix Rating'!FNL31*'Matrix Bobot Status'!FNL34</f>
        <v>0</v>
      </c>
      <c r="FNM31" s="1">
        <f>'Matrix Rating'!FNM31*'Matrix Bobot Status'!FNM34</f>
        <v>0</v>
      </c>
      <c r="FNN31" s="1">
        <f>'Matrix Rating'!FNN31*'Matrix Bobot Status'!FNN34</f>
        <v>0</v>
      </c>
      <c r="FNO31" s="1">
        <f>'Matrix Rating'!FNO31*'Matrix Bobot Status'!FNO34</f>
        <v>0</v>
      </c>
      <c r="FNP31" s="1">
        <f>'Matrix Rating'!FNP31*'Matrix Bobot Status'!FNP34</f>
        <v>0</v>
      </c>
      <c r="FNQ31" s="1">
        <f>'Matrix Rating'!FNQ31*'Matrix Bobot Status'!FNQ34</f>
        <v>0</v>
      </c>
      <c r="FNR31" s="1">
        <f>'Matrix Rating'!FNR31*'Matrix Bobot Status'!FNR34</f>
        <v>0</v>
      </c>
      <c r="FNS31" s="1">
        <f>'Matrix Rating'!FNS31*'Matrix Bobot Status'!FNS34</f>
        <v>0</v>
      </c>
      <c r="FNT31" s="1">
        <f>'Matrix Rating'!FNT31*'Matrix Bobot Status'!FNT34</f>
        <v>0</v>
      </c>
      <c r="FNU31" s="1">
        <f>'Matrix Rating'!FNU31*'Matrix Bobot Status'!FNU34</f>
        <v>0</v>
      </c>
      <c r="FNV31" s="1">
        <f>'Matrix Rating'!FNV31*'Matrix Bobot Status'!FNV34</f>
        <v>0</v>
      </c>
      <c r="FNW31" s="1">
        <f>'Matrix Rating'!FNW31*'Matrix Bobot Status'!FNW34</f>
        <v>0</v>
      </c>
      <c r="FNX31" s="1">
        <f>'Matrix Rating'!FNX31*'Matrix Bobot Status'!FNX34</f>
        <v>0</v>
      </c>
      <c r="FNY31" s="1">
        <f>'Matrix Rating'!FNY31*'Matrix Bobot Status'!FNY34</f>
        <v>0</v>
      </c>
      <c r="FNZ31" s="1">
        <f>'Matrix Rating'!FNZ31*'Matrix Bobot Status'!FNZ34</f>
        <v>0</v>
      </c>
      <c r="FOA31" s="1">
        <f>'Matrix Rating'!FOA31*'Matrix Bobot Status'!FOA34</f>
        <v>0</v>
      </c>
      <c r="FOB31" s="1">
        <f>'Matrix Rating'!FOB31*'Matrix Bobot Status'!FOB34</f>
        <v>0</v>
      </c>
      <c r="FOC31" s="1">
        <f>'Matrix Rating'!FOC31*'Matrix Bobot Status'!FOC34</f>
        <v>0</v>
      </c>
      <c r="FOD31" s="1">
        <f>'Matrix Rating'!FOD31*'Matrix Bobot Status'!FOD34</f>
        <v>0</v>
      </c>
      <c r="FOE31" s="1">
        <f>'Matrix Rating'!FOE31*'Matrix Bobot Status'!FOE34</f>
        <v>0</v>
      </c>
      <c r="FOF31" s="1">
        <f>'Matrix Rating'!FOF31*'Matrix Bobot Status'!FOF34</f>
        <v>0</v>
      </c>
      <c r="FOG31" s="1">
        <f>'Matrix Rating'!FOG31*'Matrix Bobot Status'!FOG34</f>
        <v>0</v>
      </c>
      <c r="FOH31" s="1">
        <f>'Matrix Rating'!FOH31*'Matrix Bobot Status'!FOH34</f>
        <v>0</v>
      </c>
      <c r="FOI31" s="1">
        <f>'Matrix Rating'!FOI31*'Matrix Bobot Status'!FOI34</f>
        <v>0</v>
      </c>
      <c r="FOJ31" s="1">
        <f>'Matrix Rating'!FOJ31*'Matrix Bobot Status'!FOJ34</f>
        <v>0</v>
      </c>
      <c r="FOK31" s="1">
        <f>'Matrix Rating'!FOK31*'Matrix Bobot Status'!FOK34</f>
        <v>0</v>
      </c>
      <c r="FOL31" s="1">
        <f>'Matrix Rating'!FOL31*'Matrix Bobot Status'!FOL34</f>
        <v>0</v>
      </c>
      <c r="FOM31" s="1">
        <f>'Matrix Rating'!FOM31*'Matrix Bobot Status'!FOM34</f>
        <v>0</v>
      </c>
      <c r="FON31" s="1">
        <f>'Matrix Rating'!FON31*'Matrix Bobot Status'!FON34</f>
        <v>0</v>
      </c>
      <c r="FOO31" s="1">
        <f>'Matrix Rating'!FOO31*'Matrix Bobot Status'!FOO34</f>
        <v>0</v>
      </c>
      <c r="FOP31" s="1">
        <f>'Matrix Rating'!FOP31*'Matrix Bobot Status'!FOP34</f>
        <v>0</v>
      </c>
      <c r="FOQ31" s="1">
        <f>'Matrix Rating'!FOQ31*'Matrix Bobot Status'!FOQ34</f>
        <v>0</v>
      </c>
      <c r="FOR31" s="1">
        <f>'Matrix Rating'!FOR31*'Matrix Bobot Status'!FOR34</f>
        <v>0</v>
      </c>
      <c r="FOS31" s="1">
        <f>'Matrix Rating'!FOS31*'Matrix Bobot Status'!FOS34</f>
        <v>0</v>
      </c>
      <c r="FOT31" s="1">
        <f>'Matrix Rating'!FOT31*'Matrix Bobot Status'!FOT34</f>
        <v>0</v>
      </c>
      <c r="FOU31" s="1">
        <f>'Matrix Rating'!FOU31*'Matrix Bobot Status'!FOU34</f>
        <v>0</v>
      </c>
      <c r="FOV31" s="1">
        <f>'Matrix Rating'!FOV31*'Matrix Bobot Status'!FOV34</f>
        <v>0</v>
      </c>
      <c r="FOW31" s="1">
        <f>'Matrix Rating'!FOW31*'Matrix Bobot Status'!FOW34</f>
        <v>0</v>
      </c>
      <c r="FOX31" s="1">
        <f>'Matrix Rating'!FOX31*'Matrix Bobot Status'!FOX34</f>
        <v>0</v>
      </c>
      <c r="FOY31" s="1">
        <f>'Matrix Rating'!FOY31*'Matrix Bobot Status'!FOY34</f>
        <v>0</v>
      </c>
      <c r="FOZ31" s="1">
        <f>'Matrix Rating'!FOZ31*'Matrix Bobot Status'!FOZ34</f>
        <v>0</v>
      </c>
      <c r="FPA31" s="1">
        <f>'Matrix Rating'!FPA31*'Matrix Bobot Status'!FPA34</f>
        <v>0</v>
      </c>
      <c r="FPB31" s="1">
        <f>'Matrix Rating'!FPB31*'Matrix Bobot Status'!FPB34</f>
        <v>0</v>
      </c>
      <c r="FPC31" s="1">
        <f>'Matrix Rating'!FPC31*'Matrix Bobot Status'!FPC34</f>
        <v>0</v>
      </c>
      <c r="FPD31" s="1">
        <f>'Matrix Rating'!FPD31*'Matrix Bobot Status'!FPD34</f>
        <v>0</v>
      </c>
      <c r="FPE31" s="1">
        <f>'Matrix Rating'!FPE31*'Matrix Bobot Status'!FPE34</f>
        <v>0</v>
      </c>
      <c r="FPF31" s="1">
        <f>'Matrix Rating'!FPF31*'Matrix Bobot Status'!FPF34</f>
        <v>0</v>
      </c>
      <c r="FPG31" s="1">
        <f>'Matrix Rating'!FPG31*'Matrix Bobot Status'!FPG34</f>
        <v>0</v>
      </c>
      <c r="FPH31" s="1">
        <f>'Matrix Rating'!FPH31*'Matrix Bobot Status'!FPH34</f>
        <v>0</v>
      </c>
      <c r="FPI31" s="1">
        <f>'Matrix Rating'!FPI31*'Matrix Bobot Status'!FPI34</f>
        <v>0</v>
      </c>
      <c r="FPJ31" s="1">
        <f>'Matrix Rating'!FPJ31*'Matrix Bobot Status'!FPJ34</f>
        <v>0</v>
      </c>
      <c r="FPK31" s="1">
        <f>'Matrix Rating'!FPK31*'Matrix Bobot Status'!FPK34</f>
        <v>0</v>
      </c>
      <c r="FPL31" s="1">
        <f>'Matrix Rating'!FPL31*'Matrix Bobot Status'!FPL34</f>
        <v>0</v>
      </c>
      <c r="FPM31" s="1">
        <f>'Matrix Rating'!FPM31*'Matrix Bobot Status'!FPM34</f>
        <v>0</v>
      </c>
      <c r="FPN31" s="1">
        <f>'Matrix Rating'!FPN31*'Matrix Bobot Status'!FPN34</f>
        <v>0</v>
      </c>
      <c r="FPO31" s="1">
        <f>'Matrix Rating'!FPO31*'Matrix Bobot Status'!FPO34</f>
        <v>0</v>
      </c>
      <c r="FPP31" s="1">
        <f>'Matrix Rating'!FPP31*'Matrix Bobot Status'!FPP34</f>
        <v>0</v>
      </c>
      <c r="FPQ31" s="1">
        <f>'Matrix Rating'!FPQ31*'Matrix Bobot Status'!FPQ34</f>
        <v>0</v>
      </c>
      <c r="FPR31" s="1">
        <f>'Matrix Rating'!FPR31*'Matrix Bobot Status'!FPR34</f>
        <v>0</v>
      </c>
      <c r="FPS31" s="1">
        <f>'Matrix Rating'!FPS31*'Matrix Bobot Status'!FPS34</f>
        <v>0</v>
      </c>
      <c r="FPT31" s="1">
        <f>'Matrix Rating'!FPT31*'Matrix Bobot Status'!FPT34</f>
        <v>0</v>
      </c>
      <c r="FPU31" s="1">
        <f>'Matrix Rating'!FPU31*'Matrix Bobot Status'!FPU34</f>
        <v>0</v>
      </c>
      <c r="FPV31" s="1">
        <f>'Matrix Rating'!FPV31*'Matrix Bobot Status'!FPV34</f>
        <v>0</v>
      </c>
      <c r="FPW31" s="1">
        <f>'Matrix Rating'!FPW31*'Matrix Bobot Status'!FPW34</f>
        <v>0</v>
      </c>
      <c r="FPX31" s="1">
        <f>'Matrix Rating'!FPX31*'Matrix Bobot Status'!FPX34</f>
        <v>0</v>
      </c>
      <c r="FPY31" s="1">
        <f>'Matrix Rating'!FPY31*'Matrix Bobot Status'!FPY34</f>
        <v>0</v>
      </c>
      <c r="FPZ31" s="1">
        <f>'Matrix Rating'!FPZ31*'Matrix Bobot Status'!FPZ34</f>
        <v>0</v>
      </c>
      <c r="FQA31" s="1">
        <f>'Matrix Rating'!FQA31*'Matrix Bobot Status'!FQA34</f>
        <v>0</v>
      </c>
      <c r="FQB31" s="1">
        <f>'Matrix Rating'!FQB31*'Matrix Bobot Status'!FQB34</f>
        <v>0</v>
      </c>
      <c r="FQC31" s="1">
        <f>'Matrix Rating'!FQC31*'Matrix Bobot Status'!FQC34</f>
        <v>0</v>
      </c>
      <c r="FQD31" s="1">
        <f>'Matrix Rating'!FQD31*'Matrix Bobot Status'!FQD34</f>
        <v>0</v>
      </c>
      <c r="FQE31" s="1">
        <f>'Matrix Rating'!FQE31*'Matrix Bobot Status'!FQE34</f>
        <v>0</v>
      </c>
      <c r="FQF31" s="1">
        <f>'Matrix Rating'!FQF31*'Matrix Bobot Status'!FQF34</f>
        <v>0</v>
      </c>
      <c r="FQG31" s="1">
        <f>'Matrix Rating'!FQG31*'Matrix Bobot Status'!FQG34</f>
        <v>0</v>
      </c>
      <c r="FQH31" s="1">
        <f>'Matrix Rating'!FQH31*'Matrix Bobot Status'!FQH34</f>
        <v>0</v>
      </c>
      <c r="FQI31" s="1">
        <f>'Matrix Rating'!FQI31*'Matrix Bobot Status'!FQI34</f>
        <v>0</v>
      </c>
      <c r="FQJ31" s="1">
        <f>'Matrix Rating'!FQJ31*'Matrix Bobot Status'!FQJ34</f>
        <v>0</v>
      </c>
      <c r="FQK31" s="1">
        <f>'Matrix Rating'!FQK31*'Matrix Bobot Status'!FQK34</f>
        <v>0</v>
      </c>
      <c r="FQL31" s="1">
        <f>'Matrix Rating'!FQL31*'Matrix Bobot Status'!FQL34</f>
        <v>0</v>
      </c>
      <c r="FQM31" s="1">
        <f>'Matrix Rating'!FQM31*'Matrix Bobot Status'!FQM34</f>
        <v>0</v>
      </c>
      <c r="FQN31" s="1">
        <f>'Matrix Rating'!FQN31*'Matrix Bobot Status'!FQN34</f>
        <v>0</v>
      </c>
      <c r="FQO31" s="1">
        <f>'Matrix Rating'!FQO31*'Matrix Bobot Status'!FQO34</f>
        <v>0</v>
      </c>
      <c r="FQP31" s="1">
        <f>'Matrix Rating'!FQP31*'Matrix Bobot Status'!FQP34</f>
        <v>0</v>
      </c>
      <c r="FQQ31" s="1">
        <f>'Matrix Rating'!FQQ31*'Matrix Bobot Status'!FQQ34</f>
        <v>0</v>
      </c>
      <c r="FQR31" s="1">
        <f>'Matrix Rating'!FQR31*'Matrix Bobot Status'!FQR34</f>
        <v>0</v>
      </c>
      <c r="FQS31" s="1">
        <f>'Matrix Rating'!FQS31*'Matrix Bobot Status'!FQS34</f>
        <v>0</v>
      </c>
      <c r="FQT31" s="1">
        <f>'Matrix Rating'!FQT31*'Matrix Bobot Status'!FQT34</f>
        <v>0</v>
      </c>
      <c r="FQU31" s="1">
        <f>'Matrix Rating'!FQU31*'Matrix Bobot Status'!FQU34</f>
        <v>0</v>
      </c>
      <c r="FQV31" s="1">
        <f>'Matrix Rating'!FQV31*'Matrix Bobot Status'!FQV34</f>
        <v>0</v>
      </c>
      <c r="FQW31" s="1">
        <f>'Matrix Rating'!FQW31*'Matrix Bobot Status'!FQW34</f>
        <v>0</v>
      </c>
      <c r="FQX31" s="1">
        <f>'Matrix Rating'!FQX31*'Matrix Bobot Status'!FQX34</f>
        <v>0</v>
      </c>
      <c r="FQY31" s="1">
        <f>'Matrix Rating'!FQY31*'Matrix Bobot Status'!FQY34</f>
        <v>0</v>
      </c>
      <c r="FQZ31" s="1">
        <f>'Matrix Rating'!FQZ31*'Matrix Bobot Status'!FQZ34</f>
        <v>0</v>
      </c>
      <c r="FRA31" s="1">
        <f>'Matrix Rating'!FRA31*'Matrix Bobot Status'!FRA34</f>
        <v>0</v>
      </c>
      <c r="FRB31" s="1">
        <f>'Matrix Rating'!FRB31*'Matrix Bobot Status'!FRB34</f>
        <v>0</v>
      </c>
      <c r="FRC31" s="1">
        <f>'Matrix Rating'!FRC31*'Matrix Bobot Status'!FRC34</f>
        <v>0</v>
      </c>
      <c r="FRD31" s="1">
        <f>'Matrix Rating'!FRD31*'Matrix Bobot Status'!FRD34</f>
        <v>0</v>
      </c>
      <c r="FRE31" s="1">
        <f>'Matrix Rating'!FRE31*'Matrix Bobot Status'!FRE34</f>
        <v>0</v>
      </c>
      <c r="FRF31" s="1">
        <f>'Matrix Rating'!FRF31*'Matrix Bobot Status'!FRF34</f>
        <v>0</v>
      </c>
      <c r="FRG31" s="1">
        <f>'Matrix Rating'!FRG31*'Matrix Bobot Status'!FRG34</f>
        <v>0</v>
      </c>
      <c r="FRH31" s="1">
        <f>'Matrix Rating'!FRH31*'Matrix Bobot Status'!FRH34</f>
        <v>0</v>
      </c>
      <c r="FRI31" s="1">
        <f>'Matrix Rating'!FRI31*'Matrix Bobot Status'!FRI34</f>
        <v>0</v>
      </c>
      <c r="FRJ31" s="1">
        <f>'Matrix Rating'!FRJ31*'Matrix Bobot Status'!FRJ34</f>
        <v>0</v>
      </c>
      <c r="FRK31" s="1">
        <f>'Matrix Rating'!FRK31*'Matrix Bobot Status'!FRK34</f>
        <v>0</v>
      </c>
      <c r="FRL31" s="1">
        <f>'Matrix Rating'!FRL31*'Matrix Bobot Status'!FRL34</f>
        <v>0</v>
      </c>
      <c r="FRM31" s="1">
        <f>'Matrix Rating'!FRM31*'Matrix Bobot Status'!FRM34</f>
        <v>0</v>
      </c>
      <c r="FRN31" s="1">
        <f>'Matrix Rating'!FRN31*'Matrix Bobot Status'!FRN34</f>
        <v>0</v>
      </c>
      <c r="FRO31" s="1">
        <f>'Matrix Rating'!FRO31*'Matrix Bobot Status'!FRO34</f>
        <v>0</v>
      </c>
      <c r="FRP31" s="1">
        <f>'Matrix Rating'!FRP31*'Matrix Bobot Status'!FRP34</f>
        <v>0</v>
      </c>
      <c r="FRQ31" s="1">
        <f>'Matrix Rating'!FRQ31*'Matrix Bobot Status'!FRQ34</f>
        <v>0</v>
      </c>
      <c r="FRR31" s="1">
        <f>'Matrix Rating'!FRR31*'Matrix Bobot Status'!FRR34</f>
        <v>0</v>
      </c>
      <c r="FRS31" s="1">
        <f>'Matrix Rating'!FRS31*'Matrix Bobot Status'!FRS34</f>
        <v>0</v>
      </c>
      <c r="FRT31" s="1">
        <f>'Matrix Rating'!FRT31*'Matrix Bobot Status'!FRT34</f>
        <v>0</v>
      </c>
      <c r="FRU31" s="1">
        <f>'Matrix Rating'!FRU31*'Matrix Bobot Status'!FRU34</f>
        <v>0</v>
      </c>
      <c r="FRV31" s="1">
        <f>'Matrix Rating'!FRV31*'Matrix Bobot Status'!FRV34</f>
        <v>0</v>
      </c>
      <c r="FRW31" s="1">
        <f>'Matrix Rating'!FRW31*'Matrix Bobot Status'!FRW34</f>
        <v>0</v>
      </c>
      <c r="FRX31" s="1">
        <f>'Matrix Rating'!FRX31*'Matrix Bobot Status'!FRX34</f>
        <v>0</v>
      </c>
      <c r="FRY31" s="1">
        <f>'Matrix Rating'!FRY31*'Matrix Bobot Status'!FRY34</f>
        <v>0</v>
      </c>
      <c r="FRZ31" s="1">
        <f>'Matrix Rating'!FRZ31*'Matrix Bobot Status'!FRZ34</f>
        <v>0</v>
      </c>
      <c r="FSA31" s="1">
        <f>'Matrix Rating'!FSA31*'Matrix Bobot Status'!FSA34</f>
        <v>0</v>
      </c>
      <c r="FSB31" s="1">
        <f>'Matrix Rating'!FSB31*'Matrix Bobot Status'!FSB34</f>
        <v>0</v>
      </c>
      <c r="FSC31" s="1">
        <f>'Matrix Rating'!FSC31*'Matrix Bobot Status'!FSC34</f>
        <v>0</v>
      </c>
      <c r="FSD31" s="1">
        <f>'Matrix Rating'!FSD31*'Matrix Bobot Status'!FSD34</f>
        <v>0</v>
      </c>
      <c r="FSE31" s="1">
        <f>'Matrix Rating'!FSE31*'Matrix Bobot Status'!FSE34</f>
        <v>0</v>
      </c>
      <c r="FSF31" s="1">
        <f>'Matrix Rating'!FSF31*'Matrix Bobot Status'!FSF34</f>
        <v>0</v>
      </c>
      <c r="FSG31" s="1">
        <f>'Matrix Rating'!FSG31*'Matrix Bobot Status'!FSG34</f>
        <v>0</v>
      </c>
      <c r="FSH31" s="1">
        <f>'Matrix Rating'!FSH31*'Matrix Bobot Status'!FSH34</f>
        <v>0</v>
      </c>
      <c r="FSI31" s="1">
        <f>'Matrix Rating'!FSI31*'Matrix Bobot Status'!FSI34</f>
        <v>0</v>
      </c>
      <c r="FSJ31" s="1">
        <f>'Matrix Rating'!FSJ31*'Matrix Bobot Status'!FSJ34</f>
        <v>0</v>
      </c>
      <c r="FSK31" s="1">
        <f>'Matrix Rating'!FSK31*'Matrix Bobot Status'!FSK34</f>
        <v>0</v>
      </c>
      <c r="FSL31" s="1">
        <f>'Matrix Rating'!FSL31*'Matrix Bobot Status'!FSL34</f>
        <v>0</v>
      </c>
      <c r="FSM31" s="1">
        <f>'Matrix Rating'!FSM31*'Matrix Bobot Status'!FSM34</f>
        <v>0</v>
      </c>
      <c r="FSN31" s="1">
        <f>'Matrix Rating'!FSN31*'Matrix Bobot Status'!FSN34</f>
        <v>0</v>
      </c>
      <c r="FSO31" s="1">
        <f>'Matrix Rating'!FSO31*'Matrix Bobot Status'!FSO34</f>
        <v>0</v>
      </c>
      <c r="FSP31" s="1">
        <f>'Matrix Rating'!FSP31*'Matrix Bobot Status'!FSP34</f>
        <v>0</v>
      </c>
      <c r="FSQ31" s="1">
        <f>'Matrix Rating'!FSQ31*'Matrix Bobot Status'!FSQ34</f>
        <v>0</v>
      </c>
      <c r="FSR31" s="1">
        <f>'Matrix Rating'!FSR31*'Matrix Bobot Status'!FSR34</f>
        <v>0</v>
      </c>
      <c r="FSS31" s="1">
        <f>'Matrix Rating'!FSS31*'Matrix Bobot Status'!FSS34</f>
        <v>0</v>
      </c>
      <c r="FST31" s="1">
        <f>'Matrix Rating'!FST31*'Matrix Bobot Status'!FST34</f>
        <v>0</v>
      </c>
      <c r="FSU31" s="1">
        <f>'Matrix Rating'!FSU31*'Matrix Bobot Status'!FSU34</f>
        <v>0</v>
      </c>
      <c r="FSV31" s="1">
        <f>'Matrix Rating'!FSV31*'Matrix Bobot Status'!FSV34</f>
        <v>0</v>
      </c>
      <c r="FSW31" s="1">
        <f>'Matrix Rating'!FSW31*'Matrix Bobot Status'!FSW34</f>
        <v>0</v>
      </c>
      <c r="FSX31" s="1">
        <f>'Matrix Rating'!FSX31*'Matrix Bobot Status'!FSX34</f>
        <v>0</v>
      </c>
      <c r="FSY31" s="1">
        <f>'Matrix Rating'!FSY31*'Matrix Bobot Status'!FSY34</f>
        <v>0</v>
      </c>
      <c r="FSZ31" s="1">
        <f>'Matrix Rating'!FSZ31*'Matrix Bobot Status'!FSZ34</f>
        <v>0</v>
      </c>
      <c r="FTA31" s="1">
        <f>'Matrix Rating'!FTA31*'Matrix Bobot Status'!FTA34</f>
        <v>0</v>
      </c>
      <c r="FTB31" s="1">
        <f>'Matrix Rating'!FTB31*'Matrix Bobot Status'!FTB34</f>
        <v>0</v>
      </c>
      <c r="FTC31" s="1">
        <f>'Matrix Rating'!FTC31*'Matrix Bobot Status'!FTC34</f>
        <v>0</v>
      </c>
      <c r="FTD31" s="1">
        <f>'Matrix Rating'!FTD31*'Matrix Bobot Status'!FTD34</f>
        <v>0</v>
      </c>
      <c r="FTE31" s="1">
        <f>'Matrix Rating'!FTE31*'Matrix Bobot Status'!FTE34</f>
        <v>0</v>
      </c>
      <c r="FTF31" s="1">
        <f>'Matrix Rating'!FTF31*'Matrix Bobot Status'!FTF34</f>
        <v>0</v>
      </c>
      <c r="FTG31" s="1">
        <f>'Matrix Rating'!FTG31*'Matrix Bobot Status'!FTG34</f>
        <v>0</v>
      </c>
      <c r="FTH31" s="1">
        <f>'Matrix Rating'!FTH31*'Matrix Bobot Status'!FTH34</f>
        <v>0</v>
      </c>
      <c r="FTI31" s="1">
        <f>'Matrix Rating'!FTI31*'Matrix Bobot Status'!FTI34</f>
        <v>0</v>
      </c>
      <c r="FTJ31" s="1">
        <f>'Matrix Rating'!FTJ31*'Matrix Bobot Status'!FTJ34</f>
        <v>0</v>
      </c>
      <c r="FTK31" s="1">
        <f>'Matrix Rating'!FTK31*'Matrix Bobot Status'!FTK34</f>
        <v>0</v>
      </c>
      <c r="FTL31" s="1">
        <f>'Matrix Rating'!FTL31*'Matrix Bobot Status'!FTL34</f>
        <v>0</v>
      </c>
      <c r="FTM31" s="1">
        <f>'Matrix Rating'!FTM31*'Matrix Bobot Status'!FTM34</f>
        <v>0</v>
      </c>
      <c r="FTN31" s="1">
        <f>'Matrix Rating'!FTN31*'Matrix Bobot Status'!FTN34</f>
        <v>0</v>
      </c>
      <c r="FTO31" s="1">
        <f>'Matrix Rating'!FTO31*'Matrix Bobot Status'!FTO34</f>
        <v>0</v>
      </c>
      <c r="FTP31" s="1">
        <f>'Matrix Rating'!FTP31*'Matrix Bobot Status'!FTP34</f>
        <v>0</v>
      </c>
      <c r="FTQ31" s="1">
        <f>'Matrix Rating'!FTQ31*'Matrix Bobot Status'!FTQ34</f>
        <v>0</v>
      </c>
      <c r="FTR31" s="1">
        <f>'Matrix Rating'!FTR31*'Matrix Bobot Status'!FTR34</f>
        <v>0</v>
      </c>
      <c r="FTS31" s="1">
        <f>'Matrix Rating'!FTS31*'Matrix Bobot Status'!FTS34</f>
        <v>0</v>
      </c>
      <c r="FTT31" s="1">
        <f>'Matrix Rating'!FTT31*'Matrix Bobot Status'!FTT34</f>
        <v>0</v>
      </c>
      <c r="FTU31" s="1">
        <f>'Matrix Rating'!FTU31*'Matrix Bobot Status'!FTU34</f>
        <v>0</v>
      </c>
      <c r="FTV31">
        <f t="shared" si="0"/>
        <v>35.716981132075475</v>
      </c>
    </row>
    <row r="32" spans="1:4598" x14ac:dyDescent="0.25">
      <c r="A32" s="3" t="s">
        <v>64360</v>
      </c>
      <c r="B32" s="1">
        <f>'Matrix Rating'!B32*'Matrix Bobot Status'!B35</f>
        <v>0</v>
      </c>
      <c r="C32" s="1">
        <f>'Matrix Rating'!C32*'Matrix Bobot Status'!C35</f>
        <v>0</v>
      </c>
      <c r="D32" s="1">
        <f>'Matrix Rating'!D32*'Matrix Bobot Status'!D35</f>
        <v>0</v>
      </c>
      <c r="E32" s="1">
        <f>'Matrix Rating'!E32*'Matrix Bobot Status'!E35</f>
        <v>0</v>
      </c>
      <c r="F32" s="1">
        <f>'Matrix Rating'!F32*'Matrix Bobot Status'!F35</f>
        <v>0</v>
      </c>
      <c r="G32" s="1">
        <f>'Matrix Rating'!G32*'Matrix Bobot Status'!G35</f>
        <v>0</v>
      </c>
      <c r="H32" s="1">
        <f>'Matrix Rating'!H32*'Matrix Bobot Status'!H35</f>
        <v>0</v>
      </c>
      <c r="I32" s="1">
        <f>'Matrix Rating'!I32*'Matrix Bobot Status'!I35</f>
        <v>0</v>
      </c>
      <c r="J32" s="1">
        <f>'Matrix Rating'!J32*'Matrix Bobot Status'!J35</f>
        <v>0</v>
      </c>
      <c r="K32" s="1">
        <f>'Matrix Rating'!K32*'Matrix Bobot Status'!K35</f>
        <v>0</v>
      </c>
      <c r="L32" s="1">
        <f>'Matrix Rating'!L32*'Matrix Bobot Status'!L35</f>
        <v>40</v>
      </c>
      <c r="M32" s="1">
        <f>'Matrix Rating'!M32*'Matrix Bobot Status'!M35</f>
        <v>0</v>
      </c>
      <c r="N32" s="1">
        <f>'Matrix Rating'!N32*'Matrix Bobot Status'!N35</f>
        <v>0</v>
      </c>
      <c r="O32" s="1">
        <f>'Matrix Rating'!O32*'Matrix Bobot Status'!O35</f>
        <v>0</v>
      </c>
      <c r="P32" s="1">
        <f>'Matrix Rating'!P32*'Matrix Bobot Status'!P35</f>
        <v>0</v>
      </c>
      <c r="Q32" s="1">
        <f>'Matrix Rating'!Q32*'Matrix Bobot Status'!Q35</f>
        <v>0</v>
      </c>
      <c r="R32" s="1">
        <f>'Matrix Rating'!R32*'Matrix Bobot Status'!R35</f>
        <v>0</v>
      </c>
      <c r="S32" s="1">
        <f>'Matrix Rating'!S32*'Matrix Bobot Status'!S35</f>
        <v>0</v>
      </c>
      <c r="T32" s="1">
        <f>'Matrix Rating'!T32*'Matrix Bobot Status'!T35</f>
        <v>0</v>
      </c>
      <c r="U32" s="1">
        <f>'Matrix Rating'!U32*'Matrix Bobot Status'!U35</f>
        <v>0</v>
      </c>
      <c r="V32" s="1">
        <f>'Matrix Rating'!V32*'Matrix Bobot Status'!V35</f>
        <v>0</v>
      </c>
      <c r="W32" s="1">
        <f>'Matrix Rating'!W32*'Matrix Bobot Status'!W35</f>
        <v>0</v>
      </c>
      <c r="X32" s="1">
        <f>'Matrix Rating'!X32*'Matrix Bobot Status'!X35</f>
        <v>0</v>
      </c>
      <c r="Y32" s="1">
        <f>'Matrix Rating'!Y32*'Matrix Bobot Status'!Y35</f>
        <v>0</v>
      </c>
      <c r="Z32" s="1">
        <f>'Matrix Rating'!Z32*'Matrix Bobot Status'!Z35</f>
        <v>0</v>
      </c>
      <c r="AA32" s="1">
        <f>'Matrix Rating'!AA32*'Matrix Bobot Status'!AA35</f>
        <v>0</v>
      </c>
      <c r="AB32" s="1">
        <f>'Matrix Rating'!AB32*'Matrix Bobot Status'!AB35</f>
        <v>0</v>
      </c>
      <c r="AC32" s="1">
        <f>'Matrix Rating'!AC32*'Matrix Bobot Status'!AC35</f>
        <v>0</v>
      </c>
      <c r="AD32" s="1">
        <f>'Matrix Rating'!AD32*'Matrix Bobot Status'!AD35</f>
        <v>0</v>
      </c>
      <c r="AE32" s="1">
        <f>'Matrix Rating'!AE32*'Matrix Bobot Status'!AE35</f>
        <v>0</v>
      </c>
      <c r="AF32" s="1">
        <f>'Matrix Rating'!AF32*'Matrix Bobot Status'!AF35</f>
        <v>0</v>
      </c>
      <c r="AG32" s="1">
        <f>'Matrix Rating'!AG32*'Matrix Bobot Status'!AG35</f>
        <v>0</v>
      </c>
      <c r="AH32" s="1">
        <f>'Matrix Rating'!AH32*'Matrix Bobot Status'!AH35</f>
        <v>0</v>
      </c>
      <c r="AI32" s="1">
        <f>'Matrix Rating'!AI32*'Matrix Bobot Status'!AI35</f>
        <v>0</v>
      </c>
      <c r="AJ32" s="1">
        <f>'Matrix Rating'!AJ32*'Matrix Bobot Status'!AJ35</f>
        <v>0</v>
      </c>
      <c r="AK32" s="1">
        <f>'Matrix Rating'!AK32*'Matrix Bobot Status'!AK35</f>
        <v>0</v>
      </c>
      <c r="AL32" s="1">
        <f>'Matrix Rating'!AL32*'Matrix Bobot Status'!AL35</f>
        <v>0</v>
      </c>
      <c r="AM32" s="1">
        <f>'Matrix Rating'!AM32*'Matrix Bobot Status'!AM35</f>
        <v>0</v>
      </c>
      <c r="AN32" s="1">
        <f>'Matrix Rating'!AN32*'Matrix Bobot Status'!AN35</f>
        <v>0</v>
      </c>
      <c r="AO32" s="1">
        <f>'Matrix Rating'!AO32*'Matrix Bobot Status'!AO35</f>
        <v>0</v>
      </c>
      <c r="AP32" s="1">
        <f>'Matrix Rating'!AP32*'Matrix Bobot Status'!AP35</f>
        <v>0</v>
      </c>
      <c r="AQ32" s="1">
        <f>'Matrix Rating'!AQ32*'Matrix Bobot Status'!AQ35</f>
        <v>0</v>
      </c>
      <c r="AR32" s="1">
        <f>'Matrix Rating'!AR32*'Matrix Bobot Status'!AR35</f>
        <v>0</v>
      </c>
      <c r="AS32" s="1">
        <f>'Matrix Rating'!AS32*'Matrix Bobot Status'!AS35</f>
        <v>0</v>
      </c>
      <c r="AT32" s="1">
        <f>'Matrix Rating'!AT32*'Matrix Bobot Status'!AT35</f>
        <v>0</v>
      </c>
      <c r="AU32" s="1">
        <f>'Matrix Rating'!AU32*'Matrix Bobot Status'!AU35</f>
        <v>0</v>
      </c>
      <c r="AV32" s="1">
        <f>'Matrix Rating'!AV32*'Matrix Bobot Status'!AV35</f>
        <v>0</v>
      </c>
      <c r="AW32" s="1">
        <f>'Matrix Rating'!AW32*'Matrix Bobot Status'!AW35</f>
        <v>0</v>
      </c>
      <c r="AX32" s="1">
        <f>'Matrix Rating'!AX32*'Matrix Bobot Status'!AX35</f>
        <v>0</v>
      </c>
      <c r="AY32" s="1">
        <f>'Matrix Rating'!AY32*'Matrix Bobot Status'!AY35</f>
        <v>0</v>
      </c>
      <c r="AZ32" s="1">
        <f>'Matrix Rating'!AZ32*'Matrix Bobot Status'!AZ35</f>
        <v>0</v>
      </c>
      <c r="BA32" s="1">
        <f>'Matrix Rating'!BA32*'Matrix Bobot Status'!BA35</f>
        <v>0</v>
      </c>
      <c r="BB32" s="1">
        <f>'Matrix Rating'!BB32*'Matrix Bobot Status'!BB35</f>
        <v>0</v>
      </c>
      <c r="BC32" s="1">
        <f>'Matrix Rating'!BC32*'Matrix Bobot Status'!BC35</f>
        <v>0</v>
      </c>
      <c r="BD32" s="1">
        <f>'Matrix Rating'!BD32*'Matrix Bobot Status'!BD35</f>
        <v>0</v>
      </c>
      <c r="BE32" s="1">
        <f>'Matrix Rating'!BE32*'Matrix Bobot Status'!BE35</f>
        <v>0</v>
      </c>
      <c r="BF32" s="1">
        <f>'Matrix Rating'!BF32*'Matrix Bobot Status'!BF35</f>
        <v>0</v>
      </c>
      <c r="BG32" s="1">
        <f>'Matrix Rating'!BG32*'Matrix Bobot Status'!BG35</f>
        <v>0</v>
      </c>
      <c r="BH32" s="1">
        <f>'Matrix Rating'!BH32*'Matrix Bobot Status'!BH35</f>
        <v>0</v>
      </c>
      <c r="BI32" s="1">
        <f>'Matrix Rating'!BI32*'Matrix Bobot Status'!BI35</f>
        <v>0</v>
      </c>
      <c r="BJ32" s="1">
        <f>'Matrix Rating'!BJ32*'Matrix Bobot Status'!BJ35</f>
        <v>0</v>
      </c>
      <c r="BK32" s="1">
        <f>'Matrix Rating'!BK32*'Matrix Bobot Status'!BK35</f>
        <v>0</v>
      </c>
      <c r="BL32" s="1">
        <f>'Matrix Rating'!BL32*'Matrix Bobot Status'!BL35</f>
        <v>0</v>
      </c>
      <c r="BM32" s="1">
        <f>'Matrix Rating'!BM32*'Matrix Bobot Status'!BM35</f>
        <v>0</v>
      </c>
      <c r="BN32" s="1">
        <f>'Matrix Rating'!BN32*'Matrix Bobot Status'!BN35</f>
        <v>0</v>
      </c>
      <c r="BO32" s="1">
        <f>'Matrix Rating'!BO32*'Matrix Bobot Status'!BO35</f>
        <v>0</v>
      </c>
      <c r="BP32" s="1">
        <f>'Matrix Rating'!BP32*'Matrix Bobot Status'!BP35</f>
        <v>0</v>
      </c>
      <c r="BQ32" s="1">
        <f>'Matrix Rating'!BQ32*'Matrix Bobot Status'!BQ35</f>
        <v>0</v>
      </c>
      <c r="BR32" s="1">
        <f>'Matrix Rating'!BR32*'Matrix Bobot Status'!BR35</f>
        <v>0</v>
      </c>
      <c r="BS32" s="1">
        <f>'Matrix Rating'!BS32*'Matrix Bobot Status'!BS35</f>
        <v>0</v>
      </c>
      <c r="BT32" s="1">
        <f>'Matrix Rating'!BT32*'Matrix Bobot Status'!BT35</f>
        <v>0</v>
      </c>
      <c r="BU32" s="1">
        <f>'Matrix Rating'!BU32*'Matrix Bobot Status'!BU35</f>
        <v>0</v>
      </c>
      <c r="BV32" s="1">
        <f>'Matrix Rating'!BV32*'Matrix Bobot Status'!BV35</f>
        <v>0</v>
      </c>
      <c r="BW32" s="1">
        <f>'Matrix Rating'!BW32*'Matrix Bobot Status'!BW35</f>
        <v>0</v>
      </c>
      <c r="BX32" s="1">
        <f>'Matrix Rating'!BX32*'Matrix Bobot Status'!BX35</f>
        <v>0</v>
      </c>
      <c r="BY32" s="1">
        <f>'Matrix Rating'!BY32*'Matrix Bobot Status'!BY35</f>
        <v>0</v>
      </c>
      <c r="BZ32" s="1">
        <f>'Matrix Rating'!BZ32*'Matrix Bobot Status'!BZ35</f>
        <v>0</v>
      </c>
      <c r="CA32" s="1">
        <f>'Matrix Rating'!CA32*'Matrix Bobot Status'!CA35</f>
        <v>0</v>
      </c>
      <c r="CB32" s="1">
        <f>'Matrix Rating'!CB32*'Matrix Bobot Status'!CB35</f>
        <v>0</v>
      </c>
      <c r="CC32" s="1">
        <f>'Matrix Rating'!CC32*'Matrix Bobot Status'!CC35</f>
        <v>0</v>
      </c>
      <c r="CD32" s="1">
        <f>'Matrix Rating'!CD32*'Matrix Bobot Status'!CD35</f>
        <v>0</v>
      </c>
      <c r="CE32" s="1">
        <f>'Matrix Rating'!CE32*'Matrix Bobot Status'!CE35</f>
        <v>0</v>
      </c>
      <c r="CF32" s="1">
        <f>'Matrix Rating'!CF32*'Matrix Bobot Status'!CF35</f>
        <v>0</v>
      </c>
      <c r="CG32" s="1">
        <f>'Matrix Rating'!CG32*'Matrix Bobot Status'!CG35</f>
        <v>0</v>
      </c>
      <c r="CH32" s="1">
        <f>'Matrix Rating'!CH32*'Matrix Bobot Status'!CH35</f>
        <v>0</v>
      </c>
      <c r="CI32" s="1">
        <f>'Matrix Rating'!CI32*'Matrix Bobot Status'!CI35</f>
        <v>0</v>
      </c>
      <c r="CJ32" s="1">
        <f>'Matrix Rating'!CJ32*'Matrix Bobot Status'!CJ35</f>
        <v>0</v>
      </c>
      <c r="CK32" s="1">
        <f>'Matrix Rating'!CK32*'Matrix Bobot Status'!CK35</f>
        <v>0</v>
      </c>
      <c r="CL32" s="1">
        <f>'Matrix Rating'!CL32*'Matrix Bobot Status'!CL35</f>
        <v>0</v>
      </c>
      <c r="CM32" s="1">
        <f>'Matrix Rating'!CM32*'Matrix Bobot Status'!CM35</f>
        <v>0</v>
      </c>
      <c r="CN32" s="1">
        <f>'Matrix Rating'!CN32*'Matrix Bobot Status'!CN35</f>
        <v>0</v>
      </c>
      <c r="CO32" s="1">
        <f>'Matrix Rating'!CO32*'Matrix Bobot Status'!CO35</f>
        <v>0</v>
      </c>
      <c r="CP32" s="1">
        <f>'Matrix Rating'!CP32*'Matrix Bobot Status'!CP35</f>
        <v>0</v>
      </c>
      <c r="CQ32" s="1">
        <f>'Matrix Rating'!CQ32*'Matrix Bobot Status'!CQ35</f>
        <v>0</v>
      </c>
      <c r="CR32" s="1">
        <f>'Matrix Rating'!CR32*'Matrix Bobot Status'!CR35</f>
        <v>0</v>
      </c>
      <c r="CS32" s="1">
        <f>'Matrix Rating'!CS32*'Matrix Bobot Status'!CS35</f>
        <v>0</v>
      </c>
      <c r="CT32" s="1">
        <f>'Matrix Rating'!CT32*'Matrix Bobot Status'!CT35</f>
        <v>0</v>
      </c>
      <c r="CU32" s="1">
        <f>'Matrix Rating'!CU32*'Matrix Bobot Status'!CU35</f>
        <v>0</v>
      </c>
      <c r="CV32" s="1">
        <f>'Matrix Rating'!CV32*'Matrix Bobot Status'!CV35</f>
        <v>0</v>
      </c>
      <c r="CW32" s="1">
        <f>'Matrix Rating'!CW32*'Matrix Bobot Status'!CW35</f>
        <v>0</v>
      </c>
      <c r="CX32" s="1">
        <f>'Matrix Rating'!CX32*'Matrix Bobot Status'!CX35</f>
        <v>0</v>
      </c>
      <c r="CY32" s="1">
        <f>'Matrix Rating'!CY32*'Matrix Bobot Status'!CY35</f>
        <v>0</v>
      </c>
      <c r="CZ32" s="1">
        <f>'Matrix Rating'!CZ32*'Matrix Bobot Status'!CZ35</f>
        <v>0</v>
      </c>
      <c r="DA32" s="1">
        <f>'Matrix Rating'!DA32*'Matrix Bobot Status'!DA35</f>
        <v>0</v>
      </c>
      <c r="DB32" s="1">
        <f>'Matrix Rating'!DB32*'Matrix Bobot Status'!DB35</f>
        <v>0</v>
      </c>
      <c r="DC32" s="1">
        <f>'Matrix Rating'!DC32*'Matrix Bobot Status'!DC35</f>
        <v>0</v>
      </c>
      <c r="DD32" s="1">
        <f>'Matrix Rating'!DD32*'Matrix Bobot Status'!DD35</f>
        <v>0</v>
      </c>
      <c r="DE32" s="1">
        <f>'Matrix Rating'!DE32*'Matrix Bobot Status'!DE35</f>
        <v>0</v>
      </c>
      <c r="DF32" s="1">
        <f>'Matrix Rating'!DF32*'Matrix Bobot Status'!DF35</f>
        <v>0</v>
      </c>
      <c r="DG32" s="1">
        <f>'Matrix Rating'!DG32*'Matrix Bobot Status'!DG35</f>
        <v>0</v>
      </c>
      <c r="DH32" s="1">
        <f>'Matrix Rating'!DH32*'Matrix Bobot Status'!DH35</f>
        <v>0</v>
      </c>
      <c r="DI32" s="1">
        <f>'Matrix Rating'!DI32*'Matrix Bobot Status'!DI35</f>
        <v>0</v>
      </c>
      <c r="DJ32" s="1">
        <f>'Matrix Rating'!DJ32*'Matrix Bobot Status'!DJ35</f>
        <v>0</v>
      </c>
      <c r="DK32" s="1">
        <f>'Matrix Rating'!DK32*'Matrix Bobot Status'!DK35</f>
        <v>0</v>
      </c>
      <c r="DL32" s="1">
        <f>'Matrix Rating'!DL32*'Matrix Bobot Status'!DL35</f>
        <v>0</v>
      </c>
      <c r="DM32" s="1">
        <f>'Matrix Rating'!DM32*'Matrix Bobot Status'!DM35</f>
        <v>0</v>
      </c>
      <c r="DN32" s="1">
        <f>'Matrix Rating'!DN32*'Matrix Bobot Status'!DN35</f>
        <v>0</v>
      </c>
      <c r="DO32" s="1">
        <f>'Matrix Rating'!DO32*'Matrix Bobot Status'!DO35</f>
        <v>0</v>
      </c>
      <c r="DP32" s="1">
        <f>'Matrix Rating'!DP32*'Matrix Bobot Status'!DP35</f>
        <v>0</v>
      </c>
      <c r="DQ32" s="1">
        <f>'Matrix Rating'!DQ32*'Matrix Bobot Status'!DQ35</f>
        <v>0</v>
      </c>
      <c r="DR32" s="1">
        <f>'Matrix Rating'!DR32*'Matrix Bobot Status'!DR35</f>
        <v>0</v>
      </c>
      <c r="DS32" s="1">
        <f>'Matrix Rating'!DS32*'Matrix Bobot Status'!DS35</f>
        <v>0</v>
      </c>
      <c r="DT32" s="1">
        <f>'Matrix Rating'!DT32*'Matrix Bobot Status'!DT35</f>
        <v>0</v>
      </c>
      <c r="DU32" s="1">
        <f>'Matrix Rating'!DU32*'Matrix Bobot Status'!DU35</f>
        <v>0</v>
      </c>
      <c r="DV32" s="1">
        <f>'Matrix Rating'!DV32*'Matrix Bobot Status'!DV35</f>
        <v>0</v>
      </c>
      <c r="DW32" s="1">
        <f>'Matrix Rating'!DW32*'Matrix Bobot Status'!DW35</f>
        <v>0</v>
      </c>
      <c r="DX32" s="1">
        <f>'Matrix Rating'!DX32*'Matrix Bobot Status'!DX35</f>
        <v>0</v>
      </c>
      <c r="DY32" s="1">
        <f>'Matrix Rating'!DY32*'Matrix Bobot Status'!DY35</f>
        <v>0</v>
      </c>
      <c r="DZ32" s="1">
        <f>'Matrix Rating'!DZ32*'Matrix Bobot Status'!DZ35</f>
        <v>0</v>
      </c>
      <c r="EA32" s="1">
        <f>'Matrix Rating'!EA32*'Matrix Bobot Status'!EA35</f>
        <v>0</v>
      </c>
      <c r="EB32" s="1">
        <f>'Matrix Rating'!EB32*'Matrix Bobot Status'!EB35</f>
        <v>0</v>
      </c>
      <c r="EC32" s="1">
        <f>'Matrix Rating'!EC32*'Matrix Bobot Status'!EC35</f>
        <v>0</v>
      </c>
      <c r="ED32" s="1">
        <f>'Matrix Rating'!ED32*'Matrix Bobot Status'!ED35</f>
        <v>0</v>
      </c>
      <c r="EE32" s="1">
        <f>'Matrix Rating'!EE32*'Matrix Bobot Status'!EE35</f>
        <v>0</v>
      </c>
      <c r="EF32" s="1">
        <f>'Matrix Rating'!EF32*'Matrix Bobot Status'!EF35</f>
        <v>0</v>
      </c>
      <c r="EG32" s="1">
        <f>'Matrix Rating'!EG32*'Matrix Bobot Status'!EG35</f>
        <v>0</v>
      </c>
      <c r="EH32" s="1">
        <f>'Matrix Rating'!EH32*'Matrix Bobot Status'!EH35</f>
        <v>0</v>
      </c>
      <c r="EI32" s="1">
        <f>'Matrix Rating'!EI32*'Matrix Bobot Status'!EI35</f>
        <v>0</v>
      </c>
      <c r="EJ32" s="1">
        <f>'Matrix Rating'!EJ32*'Matrix Bobot Status'!EJ35</f>
        <v>0</v>
      </c>
      <c r="EK32" s="1">
        <f>'Matrix Rating'!EK32*'Matrix Bobot Status'!EK35</f>
        <v>0</v>
      </c>
      <c r="EL32" s="1">
        <f>'Matrix Rating'!EL32*'Matrix Bobot Status'!EL35</f>
        <v>0</v>
      </c>
      <c r="EM32" s="1">
        <f>'Matrix Rating'!EM32*'Matrix Bobot Status'!EM35</f>
        <v>0</v>
      </c>
      <c r="EN32" s="1">
        <f>'Matrix Rating'!EN32*'Matrix Bobot Status'!EN35</f>
        <v>0</v>
      </c>
      <c r="EO32" s="1">
        <f>'Matrix Rating'!EO32*'Matrix Bobot Status'!EO35</f>
        <v>0</v>
      </c>
      <c r="EP32" s="1">
        <f>'Matrix Rating'!EP32*'Matrix Bobot Status'!EP35</f>
        <v>0</v>
      </c>
      <c r="EQ32" s="1">
        <f>'Matrix Rating'!EQ32*'Matrix Bobot Status'!EQ35</f>
        <v>0</v>
      </c>
      <c r="ER32" s="1">
        <f>'Matrix Rating'!ER32*'Matrix Bobot Status'!ER35</f>
        <v>0</v>
      </c>
      <c r="ES32" s="1">
        <f>'Matrix Rating'!ES32*'Matrix Bobot Status'!ES35</f>
        <v>0</v>
      </c>
      <c r="ET32" s="1">
        <f>'Matrix Rating'!ET32*'Matrix Bobot Status'!ET35</f>
        <v>0</v>
      </c>
      <c r="EU32" s="1">
        <f>'Matrix Rating'!EU32*'Matrix Bobot Status'!EU35</f>
        <v>0</v>
      </c>
      <c r="EV32" s="1">
        <f>'Matrix Rating'!EV32*'Matrix Bobot Status'!EV35</f>
        <v>0</v>
      </c>
      <c r="EW32" s="1">
        <f>'Matrix Rating'!EW32*'Matrix Bobot Status'!EW35</f>
        <v>0</v>
      </c>
      <c r="EX32" s="1">
        <f>'Matrix Rating'!EX32*'Matrix Bobot Status'!EX35</f>
        <v>0</v>
      </c>
      <c r="EY32" s="1">
        <f>'Matrix Rating'!EY32*'Matrix Bobot Status'!EY35</f>
        <v>0</v>
      </c>
      <c r="EZ32" s="1">
        <f>'Matrix Rating'!EZ32*'Matrix Bobot Status'!EZ35</f>
        <v>0</v>
      </c>
      <c r="FA32" s="1">
        <f>'Matrix Rating'!FA32*'Matrix Bobot Status'!FA35</f>
        <v>0</v>
      </c>
      <c r="FB32" s="1">
        <f>'Matrix Rating'!FB32*'Matrix Bobot Status'!FB35</f>
        <v>0</v>
      </c>
      <c r="FC32" s="1">
        <f>'Matrix Rating'!FC32*'Matrix Bobot Status'!FC35</f>
        <v>0</v>
      </c>
      <c r="FD32" s="1">
        <f>'Matrix Rating'!FD32*'Matrix Bobot Status'!FD35</f>
        <v>0</v>
      </c>
      <c r="FE32" s="1">
        <f>'Matrix Rating'!FE32*'Matrix Bobot Status'!FE35</f>
        <v>0</v>
      </c>
      <c r="FF32" s="1">
        <f>'Matrix Rating'!FF32*'Matrix Bobot Status'!FF35</f>
        <v>0</v>
      </c>
      <c r="FG32" s="1">
        <f>'Matrix Rating'!FG32*'Matrix Bobot Status'!FG35</f>
        <v>0</v>
      </c>
      <c r="FH32" s="1">
        <f>'Matrix Rating'!FH32*'Matrix Bobot Status'!FH35</f>
        <v>0</v>
      </c>
      <c r="FI32" s="1">
        <f>'Matrix Rating'!FI32*'Matrix Bobot Status'!FI35</f>
        <v>0</v>
      </c>
      <c r="FJ32" s="1">
        <f>'Matrix Rating'!FJ32*'Matrix Bobot Status'!FJ35</f>
        <v>0</v>
      </c>
      <c r="FK32" s="1">
        <f>'Matrix Rating'!FK32*'Matrix Bobot Status'!FK35</f>
        <v>0</v>
      </c>
      <c r="FL32" s="1">
        <f>'Matrix Rating'!FL32*'Matrix Bobot Status'!FL35</f>
        <v>0</v>
      </c>
      <c r="FM32" s="1">
        <f>'Matrix Rating'!FM32*'Matrix Bobot Status'!FM35</f>
        <v>0</v>
      </c>
      <c r="FN32" s="1">
        <f>'Matrix Rating'!FN32*'Matrix Bobot Status'!FN35</f>
        <v>0</v>
      </c>
      <c r="FO32" s="1">
        <f>'Matrix Rating'!FO32*'Matrix Bobot Status'!FO35</f>
        <v>0</v>
      </c>
      <c r="FP32" s="1">
        <f>'Matrix Rating'!FP32*'Matrix Bobot Status'!FP35</f>
        <v>0</v>
      </c>
      <c r="FQ32" s="1">
        <f>'Matrix Rating'!FQ32*'Matrix Bobot Status'!FQ35</f>
        <v>0</v>
      </c>
      <c r="FR32" s="1">
        <f>'Matrix Rating'!FR32*'Matrix Bobot Status'!FR35</f>
        <v>0</v>
      </c>
      <c r="FS32" s="1">
        <f>'Matrix Rating'!FS32*'Matrix Bobot Status'!FS35</f>
        <v>0</v>
      </c>
      <c r="FT32" s="1">
        <f>'Matrix Rating'!FT32*'Matrix Bobot Status'!FT35</f>
        <v>0</v>
      </c>
      <c r="FU32" s="1">
        <f>'Matrix Rating'!FU32*'Matrix Bobot Status'!FU35</f>
        <v>0</v>
      </c>
      <c r="FV32" s="1">
        <f>'Matrix Rating'!FV32*'Matrix Bobot Status'!FV35</f>
        <v>40</v>
      </c>
      <c r="FW32" s="1">
        <f>'Matrix Rating'!FW32*'Matrix Bobot Status'!FW35</f>
        <v>2</v>
      </c>
      <c r="FX32" s="1">
        <f>'Matrix Rating'!FX32*'Matrix Bobot Status'!FX35</f>
        <v>0</v>
      </c>
      <c r="FY32" s="1">
        <f>'Matrix Rating'!FY32*'Matrix Bobot Status'!FY35</f>
        <v>0</v>
      </c>
      <c r="FZ32" s="1">
        <f>'Matrix Rating'!FZ32*'Matrix Bobot Status'!FZ35</f>
        <v>0</v>
      </c>
      <c r="GA32" s="1">
        <f>'Matrix Rating'!GA32*'Matrix Bobot Status'!GA35</f>
        <v>0</v>
      </c>
      <c r="GB32" s="1">
        <f>'Matrix Rating'!GB32*'Matrix Bobot Status'!GB35</f>
        <v>0</v>
      </c>
      <c r="GC32" s="1">
        <f>'Matrix Rating'!GC32*'Matrix Bobot Status'!GC35</f>
        <v>0</v>
      </c>
      <c r="GD32" s="1">
        <f>'Matrix Rating'!GD32*'Matrix Bobot Status'!GD35</f>
        <v>0</v>
      </c>
      <c r="GE32" s="1">
        <f>'Matrix Rating'!GE32*'Matrix Bobot Status'!GE35</f>
        <v>0</v>
      </c>
      <c r="GF32" s="1">
        <f>'Matrix Rating'!GF32*'Matrix Bobot Status'!GF35</f>
        <v>0</v>
      </c>
      <c r="GG32" s="1">
        <f>'Matrix Rating'!GG32*'Matrix Bobot Status'!GG35</f>
        <v>0</v>
      </c>
      <c r="GH32" s="1">
        <f>'Matrix Rating'!GH32*'Matrix Bobot Status'!GH35</f>
        <v>0</v>
      </c>
      <c r="GI32" s="1">
        <f>'Matrix Rating'!GI32*'Matrix Bobot Status'!GI35</f>
        <v>0</v>
      </c>
      <c r="GJ32" s="1">
        <f>'Matrix Rating'!GJ32*'Matrix Bobot Status'!GJ35</f>
        <v>0</v>
      </c>
      <c r="GK32" s="1">
        <f>'Matrix Rating'!GK32*'Matrix Bobot Status'!GK35</f>
        <v>0</v>
      </c>
      <c r="GL32" s="1">
        <f>'Matrix Rating'!GL32*'Matrix Bobot Status'!GL35</f>
        <v>0</v>
      </c>
      <c r="GM32" s="1">
        <f>'Matrix Rating'!GM32*'Matrix Bobot Status'!GM35</f>
        <v>0</v>
      </c>
      <c r="GN32" s="1">
        <f>'Matrix Rating'!GN32*'Matrix Bobot Status'!GN35</f>
        <v>0</v>
      </c>
      <c r="GO32" s="1">
        <f>'Matrix Rating'!GO32*'Matrix Bobot Status'!GO35</f>
        <v>0</v>
      </c>
      <c r="GP32" s="1">
        <f>'Matrix Rating'!GP32*'Matrix Bobot Status'!GP35</f>
        <v>0</v>
      </c>
      <c r="GQ32" s="1">
        <f>'Matrix Rating'!GQ32*'Matrix Bobot Status'!GQ35</f>
        <v>0</v>
      </c>
      <c r="GR32" s="1">
        <f>'Matrix Rating'!GR32*'Matrix Bobot Status'!GR35</f>
        <v>0</v>
      </c>
      <c r="GS32" s="1">
        <f>'Matrix Rating'!GS32*'Matrix Bobot Status'!GS35</f>
        <v>0</v>
      </c>
      <c r="GT32" s="1">
        <f>'Matrix Rating'!GT32*'Matrix Bobot Status'!GT35</f>
        <v>0</v>
      </c>
      <c r="GU32" s="1">
        <f>'Matrix Rating'!GU32*'Matrix Bobot Status'!GU35</f>
        <v>0</v>
      </c>
      <c r="GV32" s="1">
        <f>'Matrix Rating'!GV32*'Matrix Bobot Status'!GV35</f>
        <v>0</v>
      </c>
      <c r="GW32" s="1">
        <f>'Matrix Rating'!GW32*'Matrix Bobot Status'!GW35</f>
        <v>0</v>
      </c>
      <c r="GX32" s="1">
        <f>'Matrix Rating'!GX32*'Matrix Bobot Status'!GX35</f>
        <v>0</v>
      </c>
      <c r="GY32" s="1">
        <f>'Matrix Rating'!GY32*'Matrix Bobot Status'!GY35</f>
        <v>0</v>
      </c>
      <c r="GZ32" s="1">
        <f>'Matrix Rating'!GZ32*'Matrix Bobot Status'!GZ35</f>
        <v>0</v>
      </c>
      <c r="HA32" s="1">
        <f>'Matrix Rating'!HA32*'Matrix Bobot Status'!HA35</f>
        <v>0</v>
      </c>
      <c r="HB32" s="1">
        <f>'Matrix Rating'!HB32*'Matrix Bobot Status'!HB35</f>
        <v>0</v>
      </c>
      <c r="HC32" s="1">
        <f>'Matrix Rating'!HC32*'Matrix Bobot Status'!HC35</f>
        <v>0</v>
      </c>
      <c r="HD32" s="1">
        <f>'Matrix Rating'!HD32*'Matrix Bobot Status'!HD35</f>
        <v>0</v>
      </c>
      <c r="HE32" s="1">
        <f>'Matrix Rating'!HE32*'Matrix Bobot Status'!HE35</f>
        <v>0</v>
      </c>
      <c r="HF32" s="1">
        <f>'Matrix Rating'!HF32*'Matrix Bobot Status'!HF35</f>
        <v>0</v>
      </c>
      <c r="HG32" s="1">
        <f>'Matrix Rating'!HG32*'Matrix Bobot Status'!HG35</f>
        <v>0</v>
      </c>
      <c r="HH32" s="1">
        <f>'Matrix Rating'!HH32*'Matrix Bobot Status'!HH35</f>
        <v>0</v>
      </c>
      <c r="HI32" s="1">
        <f>'Matrix Rating'!HI32*'Matrix Bobot Status'!HI35</f>
        <v>0</v>
      </c>
      <c r="HJ32" s="1">
        <f>'Matrix Rating'!HJ32*'Matrix Bobot Status'!HJ35</f>
        <v>0</v>
      </c>
      <c r="HK32" s="1">
        <f>'Matrix Rating'!HK32*'Matrix Bobot Status'!HK35</f>
        <v>0</v>
      </c>
      <c r="HL32" s="1">
        <f>'Matrix Rating'!HL32*'Matrix Bobot Status'!HL35</f>
        <v>0</v>
      </c>
      <c r="HM32" s="1">
        <f>'Matrix Rating'!HM32*'Matrix Bobot Status'!HM35</f>
        <v>0</v>
      </c>
      <c r="HN32" s="1">
        <f>'Matrix Rating'!HN32*'Matrix Bobot Status'!HN35</f>
        <v>0</v>
      </c>
      <c r="HO32" s="1">
        <f>'Matrix Rating'!HO32*'Matrix Bobot Status'!HO35</f>
        <v>0</v>
      </c>
      <c r="HP32" s="1">
        <f>'Matrix Rating'!HP32*'Matrix Bobot Status'!HP35</f>
        <v>0</v>
      </c>
      <c r="HQ32" s="1">
        <f>'Matrix Rating'!HQ32*'Matrix Bobot Status'!HQ35</f>
        <v>0</v>
      </c>
      <c r="HR32" s="1">
        <f>'Matrix Rating'!HR32*'Matrix Bobot Status'!HR35</f>
        <v>0</v>
      </c>
      <c r="HS32" s="1">
        <f>'Matrix Rating'!HS32*'Matrix Bobot Status'!HS35</f>
        <v>0</v>
      </c>
      <c r="HT32" s="1">
        <f>'Matrix Rating'!HT32*'Matrix Bobot Status'!HT35</f>
        <v>0</v>
      </c>
      <c r="HU32" s="1">
        <f>'Matrix Rating'!HU32*'Matrix Bobot Status'!HU35</f>
        <v>0</v>
      </c>
      <c r="HV32" s="1">
        <f>'Matrix Rating'!HV32*'Matrix Bobot Status'!HV35</f>
        <v>0</v>
      </c>
      <c r="HW32" s="1">
        <f>'Matrix Rating'!HW32*'Matrix Bobot Status'!HW35</f>
        <v>0</v>
      </c>
      <c r="HX32" s="1">
        <f>'Matrix Rating'!HX32*'Matrix Bobot Status'!HX35</f>
        <v>0</v>
      </c>
      <c r="HY32" s="1">
        <f>'Matrix Rating'!HY32*'Matrix Bobot Status'!HY35</f>
        <v>0</v>
      </c>
      <c r="HZ32" s="1">
        <f>'Matrix Rating'!HZ32*'Matrix Bobot Status'!HZ35</f>
        <v>0</v>
      </c>
      <c r="IA32" s="1">
        <f>'Matrix Rating'!IA32*'Matrix Bobot Status'!IA35</f>
        <v>0</v>
      </c>
      <c r="IB32" s="1">
        <f>'Matrix Rating'!IB32*'Matrix Bobot Status'!IB35</f>
        <v>0</v>
      </c>
      <c r="IC32" s="1">
        <f>'Matrix Rating'!IC32*'Matrix Bobot Status'!IC35</f>
        <v>0</v>
      </c>
      <c r="ID32" s="1">
        <f>'Matrix Rating'!ID32*'Matrix Bobot Status'!ID35</f>
        <v>0</v>
      </c>
      <c r="IE32" s="1">
        <f>'Matrix Rating'!IE32*'Matrix Bobot Status'!IE35</f>
        <v>0</v>
      </c>
      <c r="IF32" s="1">
        <f>'Matrix Rating'!IF32*'Matrix Bobot Status'!IF35</f>
        <v>0</v>
      </c>
      <c r="IG32" s="1">
        <f>'Matrix Rating'!IG32*'Matrix Bobot Status'!IG35</f>
        <v>0</v>
      </c>
      <c r="IH32" s="1">
        <f>'Matrix Rating'!IH32*'Matrix Bobot Status'!IH35</f>
        <v>0</v>
      </c>
      <c r="II32" s="1">
        <f>'Matrix Rating'!II32*'Matrix Bobot Status'!II35</f>
        <v>0</v>
      </c>
      <c r="IJ32" s="1">
        <f>'Matrix Rating'!IJ32*'Matrix Bobot Status'!IJ35</f>
        <v>0</v>
      </c>
      <c r="IK32" s="1">
        <f>'Matrix Rating'!IK32*'Matrix Bobot Status'!IK35</f>
        <v>0</v>
      </c>
      <c r="IL32" s="1">
        <f>'Matrix Rating'!IL32*'Matrix Bobot Status'!IL35</f>
        <v>0</v>
      </c>
      <c r="IM32" s="1">
        <f>'Matrix Rating'!IM32*'Matrix Bobot Status'!IM35</f>
        <v>0</v>
      </c>
      <c r="IN32" s="1">
        <f>'Matrix Rating'!IN32*'Matrix Bobot Status'!IN35</f>
        <v>0</v>
      </c>
      <c r="IO32" s="1">
        <f>'Matrix Rating'!IO32*'Matrix Bobot Status'!IO35</f>
        <v>0</v>
      </c>
      <c r="IP32" s="1">
        <f>'Matrix Rating'!IP32*'Matrix Bobot Status'!IP35</f>
        <v>0</v>
      </c>
      <c r="IQ32" s="1">
        <f>'Matrix Rating'!IQ32*'Matrix Bobot Status'!IQ35</f>
        <v>0</v>
      </c>
      <c r="IR32" s="1">
        <f>'Matrix Rating'!IR32*'Matrix Bobot Status'!IR35</f>
        <v>0</v>
      </c>
      <c r="IS32" s="1">
        <f>'Matrix Rating'!IS32*'Matrix Bobot Status'!IS35</f>
        <v>0</v>
      </c>
      <c r="IT32" s="1">
        <f>'Matrix Rating'!IT32*'Matrix Bobot Status'!IT35</f>
        <v>0</v>
      </c>
      <c r="IU32" s="1">
        <f>'Matrix Rating'!IU32*'Matrix Bobot Status'!IU35</f>
        <v>0</v>
      </c>
      <c r="IV32" s="1">
        <f>'Matrix Rating'!IV32*'Matrix Bobot Status'!IV35</f>
        <v>0</v>
      </c>
      <c r="IW32" s="1">
        <f>'Matrix Rating'!IW32*'Matrix Bobot Status'!IW35</f>
        <v>0</v>
      </c>
      <c r="IX32" s="1">
        <f>'Matrix Rating'!IX32*'Matrix Bobot Status'!IX35</f>
        <v>0</v>
      </c>
      <c r="IY32" s="1">
        <f>'Matrix Rating'!IY32*'Matrix Bobot Status'!IY35</f>
        <v>0</v>
      </c>
      <c r="IZ32" s="1">
        <f>'Matrix Rating'!IZ32*'Matrix Bobot Status'!IZ35</f>
        <v>0</v>
      </c>
      <c r="JA32" s="1">
        <f>'Matrix Rating'!JA32*'Matrix Bobot Status'!JA35</f>
        <v>0</v>
      </c>
      <c r="JB32" s="1">
        <f>'Matrix Rating'!JB32*'Matrix Bobot Status'!JB35</f>
        <v>0</v>
      </c>
      <c r="JC32" s="1">
        <f>'Matrix Rating'!JC32*'Matrix Bobot Status'!JC35</f>
        <v>0</v>
      </c>
      <c r="JD32" s="1">
        <f>'Matrix Rating'!JD32*'Matrix Bobot Status'!JD35</f>
        <v>0</v>
      </c>
      <c r="JE32" s="1">
        <f>'Matrix Rating'!JE32*'Matrix Bobot Status'!JE35</f>
        <v>0</v>
      </c>
      <c r="JF32" s="1">
        <f>'Matrix Rating'!JF32*'Matrix Bobot Status'!JF35</f>
        <v>0</v>
      </c>
      <c r="JG32" s="1">
        <f>'Matrix Rating'!JG32*'Matrix Bobot Status'!JG35</f>
        <v>0</v>
      </c>
      <c r="JH32" s="1">
        <f>'Matrix Rating'!JH32*'Matrix Bobot Status'!JH35</f>
        <v>0</v>
      </c>
      <c r="JI32" s="1">
        <f>'Matrix Rating'!JI32*'Matrix Bobot Status'!JI35</f>
        <v>0</v>
      </c>
      <c r="JJ32" s="1">
        <f>'Matrix Rating'!JJ32*'Matrix Bobot Status'!JJ35</f>
        <v>0</v>
      </c>
      <c r="JK32" s="1">
        <f>'Matrix Rating'!JK32*'Matrix Bobot Status'!JK35</f>
        <v>0</v>
      </c>
      <c r="JL32" s="1">
        <f>'Matrix Rating'!JL32*'Matrix Bobot Status'!JL35</f>
        <v>0</v>
      </c>
      <c r="JM32" s="1">
        <f>'Matrix Rating'!JM32*'Matrix Bobot Status'!JM35</f>
        <v>0</v>
      </c>
      <c r="JN32" s="1">
        <f>'Matrix Rating'!JN32*'Matrix Bobot Status'!JN35</f>
        <v>0</v>
      </c>
      <c r="JO32" s="1">
        <f>'Matrix Rating'!JO32*'Matrix Bobot Status'!JO35</f>
        <v>0</v>
      </c>
      <c r="JP32" s="1">
        <f>'Matrix Rating'!JP32*'Matrix Bobot Status'!JP35</f>
        <v>0</v>
      </c>
      <c r="JQ32" s="1">
        <f>'Matrix Rating'!JQ32*'Matrix Bobot Status'!JQ35</f>
        <v>0</v>
      </c>
      <c r="JR32" s="1">
        <f>'Matrix Rating'!JR32*'Matrix Bobot Status'!JR35</f>
        <v>0</v>
      </c>
      <c r="JS32" s="1">
        <f>'Matrix Rating'!JS32*'Matrix Bobot Status'!JS35</f>
        <v>0</v>
      </c>
      <c r="JT32" s="1">
        <f>'Matrix Rating'!JT32*'Matrix Bobot Status'!JT35</f>
        <v>0</v>
      </c>
      <c r="JU32" s="1">
        <f>'Matrix Rating'!JU32*'Matrix Bobot Status'!JU35</f>
        <v>0</v>
      </c>
      <c r="JV32" s="1">
        <f>'Matrix Rating'!JV32*'Matrix Bobot Status'!JV35</f>
        <v>0</v>
      </c>
      <c r="JW32" s="1">
        <f>'Matrix Rating'!JW32*'Matrix Bobot Status'!JW35</f>
        <v>0</v>
      </c>
      <c r="JX32" s="1">
        <f>'Matrix Rating'!JX32*'Matrix Bobot Status'!JX35</f>
        <v>35</v>
      </c>
      <c r="JY32" s="1">
        <f>'Matrix Rating'!JY32*'Matrix Bobot Status'!JY35</f>
        <v>0</v>
      </c>
      <c r="JZ32" s="1">
        <f>'Matrix Rating'!JZ32*'Matrix Bobot Status'!JZ35</f>
        <v>0</v>
      </c>
      <c r="KA32" s="1">
        <f>'Matrix Rating'!KA32*'Matrix Bobot Status'!KA35</f>
        <v>0</v>
      </c>
      <c r="KB32" s="1">
        <f>'Matrix Rating'!KB32*'Matrix Bobot Status'!KB35</f>
        <v>0</v>
      </c>
      <c r="KC32" s="1">
        <f>'Matrix Rating'!KC32*'Matrix Bobot Status'!KC35</f>
        <v>0</v>
      </c>
      <c r="KD32" s="1">
        <f>'Matrix Rating'!KD32*'Matrix Bobot Status'!KD35</f>
        <v>0</v>
      </c>
      <c r="KE32" s="1">
        <f>'Matrix Rating'!KE32*'Matrix Bobot Status'!KE35</f>
        <v>0</v>
      </c>
      <c r="KF32" s="1">
        <f>'Matrix Rating'!KF32*'Matrix Bobot Status'!KF35</f>
        <v>0</v>
      </c>
      <c r="KG32" s="1">
        <f>'Matrix Rating'!KG32*'Matrix Bobot Status'!KG35</f>
        <v>0</v>
      </c>
      <c r="KH32" s="1">
        <f>'Matrix Rating'!KH32*'Matrix Bobot Status'!KH35</f>
        <v>0</v>
      </c>
      <c r="KI32" s="1">
        <f>'Matrix Rating'!KI32*'Matrix Bobot Status'!KI35</f>
        <v>0</v>
      </c>
      <c r="KJ32" s="1">
        <f>'Matrix Rating'!KJ32*'Matrix Bobot Status'!KJ35</f>
        <v>0</v>
      </c>
      <c r="KK32" s="1">
        <f>'Matrix Rating'!KK32*'Matrix Bobot Status'!KK35</f>
        <v>0</v>
      </c>
      <c r="KL32" s="1">
        <f>'Matrix Rating'!KL32*'Matrix Bobot Status'!KL35</f>
        <v>0</v>
      </c>
      <c r="KM32" s="1">
        <f>'Matrix Rating'!KM32*'Matrix Bobot Status'!KM35</f>
        <v>0</v>
      </c>
      <c r="KN32" s="1">
        <f>'Matrix Rating'!KN32*'Matrix Bobot Status'!KN35</f>
        <v>0</v>
      </c>
      <c r="KO32" s="1">
        <f>'Matrix Rating'!KO32*'Matrix Bobot Status'!KO35</f>
        <v>0</v>
      </c>
      <c r="KP32" s="1">
        <f>'Matrix Rating'!KP32*'Matrix Bobot Status'!KP35</f>
        <v>0</v>
      </c>
      <c r="KQ32" s="1">
        <f>'Matrix Rating'!KQ32*'Matrix Bobot Status'!KQ35</f>
        <v>0</v>
      </c>
      <c r="KR32" s="1">
        <f>'Matrix Rating'!KR32*'Matrix Bobot Status'!KR35</f>
        <v>0</v>
      </c>
      <c r="KS32" s="1">
        <f>'Matrix Rating'!KS32*'Matrix Bobot Status'!KS35</f>
        <v>0</v>
      </c>
      <c r="KT32" s="1">
        <f>'Matrix Rating'!KT32*'Matrix Bobot Status'!KT35</f>
        <v>0</v>
      </c>
      <c r="KU32" s="1">
        <f>'Matrix Rating'!KU32*'Matrix Bobot Status'!KU35</f>
        <v>0</v>
      </c>
      <c r="KV32" s="1">
        <f>'Matrix Rating'!KV32*'Matrix Bobot Status'!KV35</f>
        <v>0</v>
      </c>
      <c r="KW32" s="1">
        <f>'Matrix Rating'!KW32*'Matrix Bobot Status'!KW35</f>
        <v>0</v>
      </c>
      <c r="KX32" s="1">
        <f>'Matrix Rating'!KX32*'Matrix Bobot Status'!KX35</f>
        <v>0</v>
      </c>
      <c r="KY32" s="1">
        <f>'Matrix Rating'!KY32*'Matrix Bobot Status'!KY35</f>
        <v>0</v>
      </c>
      <c r="KZ32" s="1">
        <f>'Matrix Rating'!KZ32*'Matrix Bobot Status'!KZ35</f>
        <v>0</v>
      </c>
      <c r="LA32" s="1">
        <f>'Matrix Rating'!LA32*'Matrix Bobot Status'!LA35</f>
        <v>0</v>
      </c>
      <c r="LB32" s="1">
        <f>'Matrix Rating'!LB32*'Matrix Bobot Status'!LB35</f>
        <v>0</v>
      </c>
      <c r="LC32" s="1">
        <f>'Matrix Rating'!LC32*'Matrix Bobot Status'!LC35</f>
        <v>0</v>
      </c>
      <c r="LD32" s="1">
        <f>'Matrix Rating'!LD32*'Matrix Bobot Status'!LD35</f>
        <v>0</v>
      </c>
      <c r="LE32" s="1">
        <f>'Matrix Rating'!LE32*'Matrix Bobot Status'!LE35</f>
        <v>0</v>
      </c>
      <c r="LF32" s="1">
        <f>'Matrix Rating'!LF32*'Matrix Bobot Status'!LF35</f>
        <v>0</v>
      </c>
      <c r="LG32" s="1">
        <f>'Matrix Rating'!LG32*'Matrix Bobot Status'!LG35</f>
        <v>0</v>
      </c>
      <c r="LH32" s="1">
        <f>'Matrix Rating'!LH32*'Matrix Bobot Status'!LH35</f>
        <v>0</v>
      </c>
      <c r="LI32" s="1">
        <f>'Matrix Rating'!LI32*'Matrix Bobot Status'!LI35</f>
        <v>0</v>
      </c>
      <c r="LJ32" s="1">
        <f>'Matrix Rating'!LJ32*'Matrix Bobot Status'!LJ35</f>
        <v>0</v>
      </c>
      <c r="LK32" s="1">
        <f>'Matrix Rating'!LK32*'Matrix Bobot Status'!LK35</f>
        <v>0</v>
      </c>
      <c r="LL32" s="1">
        <f>'Matrix Rating'!LL32*'Matrix Bobot Status'!LL35</f>
        <v>0</v>
      </c>
      <c r="LM32" s="1">
        <f>'Matrix Rating'!LM32*'Matrix Bobot Status'!LM35</f>
        <v>0</v>
      </c>
      <c r="LN32" s="1">
        <f>'Matrix Rating'!LN32*'Matrix Bobot Status'!LN35</f>
        <v>0</v>
      </c>
      <c r="LO32" s="1">
        <f>'Matrix Rating'!LO32*'Matrix Bobot Status'!LO35</f>
        <v>0</v>
      </c>
      <c r="LP32" s="1">
        <f>'Matrix Rating'!LP32*'Matrix Bobot Status'!LP35</f>
        <v>0</v>
      </c>
      <c r="LQ32" s="1">
        <f>'Matrix Rating'!LQ32*'Matrix Bobot Status'!LQ35</f>
        <v>0</v>
      </c>
      <c r="LR32" s="1">
        <f>'Matrix Rating'!LR32*'Matrix Bobot Status'!LR35</f>
        <v>0</v>
      </c>
      <c r="LS32" s="1">
        <f>'Matrix Rating'!LS32*'Matrix Bobot Status'!LS35</f>
        <v>0</v>
      </c>
      <c r="LT32" s="1">
        <f>'Matrix Rating'!LT32*'Matrix Bobot Status'!LT35</f>
        <v>0</v>
      </c>
      <c r="LU32" s="1">
        <f>'Matrix Rating'!LU32*'Matrix Bobot Status'!LU35</f>
        <v>0</v>
      </c>
      <c r="LV32" s="1">
        <f>'Matrix Rating'!LV32*'Matrix Bobot Status'!LV35</f>
        <v>0</v>
      </c>
      <c r="LW32" s="1">
        <f>'Matrix Rating'!LW32*'Matrix Bobot Status'!LW35</f>
        <v>0</v>
      </c>
      <c r="LX32" s="1">
        <f>'Matrix Rating'!LX32*'Matrix Bobot Status'!LX35</f>
        <v>0</v>
      </c>
      <c r="LY32" s="1">
        <f>'Matrix Rating'!LY32*'Matrix Bobot Status'!LY35</f>
        <v>0</v>
      </c>
      <c r="LZ32" s="1">
        <f>'Matrix Rating'!LZ32*'Matrix Bobot Status'!LZ35</f>
        <v>0</v>
      </c>
      <c r="MA32" s="1">
        <f>'Matrix Rating'!MA32*'Matrix Bobot Status'!MA35</f>
        <v>0</v>
      </c>
      <c r="MB32" s="1">
        <f>'Matrix Rating'!MB32*'Matrix Bobot Status'!MB35</f>
        <v>0</v>
      </c>
      <c r="MC32" s="1">
        <f>'Matrix Rating'!MC32*'Matrix Bobot Status'!MC35</f>
        <v>0</v>
      </c>
      <c r="MD32" s="1">
        <f>'Matrix Rating'!MD32*'Matrix Bobot Status'!MD35</f>
        <v>0</v>
      </c>
      <c r="ME32" s="1">
        <f>'Matrix Rating'!ME32*'Matrix Bobot Status'!ME35</f>
        <v>0</v>
      </c>
      <c r="MF32" s="1">
        <f>'Matrix Rating'!MF32*'Matrix Bobot Status'!MF35</f>
        <v>0</v>
      </c>
      <c r="MG32" s="1">
        <f>'Matrix Rating'!MG32*'Matrix Bobot Status'!MG35</f>
        <v>0</v>
      </c>
      <c r="MH32" s="1">
        <f>'Matrix Rating'!MH32*'Matrix Bobot Status'!MH35</f>
        <v>0</v>
      </c>
      <c r="MI32" s="1">
        <f>'Matrix Rating'!MI32*'Matrix Bobot Status'!MI35</f>
        <v>0</v>
      </c>
      <c r="MJ32" s="1">
        <f>'Matrix Rating'!MJ32*'Matrix Bobot Status'!MJ35</f>
        <v>0</v>
      </c>
      <c r="MK32" s="1">
        <f>'Matrix Rating'!MK32*'Matrix Bobot Status'!MK35</f>
        <v>0</v>
      </c>
      <c r="ML32" s="1">
        <f>'Matrix Rating'!ML32*'Matrix Bobot Status'!ML35</f>
        <v>0</v>
      </c>
      <c r="MM32" s="1">
        <f>'Matrix Rating'!MM32*'Matrix Bobot Status'!MM35</f>
        <v>0</v>
      </c>
      <c r="MN32" s="1">
        <f>'Matrix Rating'!MN32*'Matrix Bobot Status'!MN35</f>
        <v>0</v>
      </c>
      <c r="MO32" s="1">
        <f>'Matrix Rating'!MO32*'Matrix Bobot Status'!MO35</f>
        <v>0</v>
      </c>
      <c r="MP32" s="1">
        <f>'Matrix Rating'!MP32*'Matrix Bobot Status'!MP35</f>
        <v>0</v>
      </c>
      <c r="MQ32" s="1">
        <f>'Matrix Rating'!MQ32*'Matrix Bobot Status'!MQ35</f>
        <v>0</v>
      </c>
      <c r="MR32" s="1">
        <f>'Matrix Rating'!MR32*'Matrix Bobot Status'!MR35</f>
        <v>0</v>
      </c>
      <c r="MS32" s="1">
        <f>'Matrix Rating'!MS32*'Matrix Bobot Status'!MS35</f>
        <v>0</v>
      </c>
      <c r="MT32" s="1">
        <f>'Matrix Rating'!MT32*'Matrix Bobot Status'!MT35</f>
        <v>0</v>
      </c>
      <c r="MU32" s="1">
        <f>'Matrix Rating'!MU32*'Matrix Bobot Status'!MU35</f>
        <v>0</v>
      </c>
      <c r="MV32" s="1">
        <f>'Matrix Rating'!MV32*'Matrix Bobot Status'!MV35</f>
        <v>0</v>
      </c>
      <c r="MW32" s="1">
        <f>'Matrix Rating'!MW32*'Matrix Bobot Status'!MW35</f>
        <v>0</v>
      </c>
      <c r="MX32" s="1">
        <f>'Matrix Rating'!MX32*'Matrix Bobot Status'!MX35</f>
        <v>0</v>
      </c>
      <c r="MY32" s="1">
        <f>'Matrix Rating'!MY32*'Matrix Bobot Status'!MY35</f>
        <v>0</v>
      </c>
      <c r="MZ32" s="1">
        <f>'Matrix Rating'!MZ32*'Matrix Bobot Status'!MZ35</f>
        <v>0</v>
      </c>
      <c r="NA32" s="1">
        <f>'Matrix Rating'!NA32*'Matrix Bobot Status'!NA35</f>
        <v>0</v>
      </c>
      <c r="NB32" s="1">
        <f>'Matrix Rating'!NB32*'Matrix Bobot Status'!NB35</f>
        <v>0</v>
      </c>
      <c r="NC32" s="1">
        <f>'Matrix Rating'!NC32*'Matrix Bobot Status'!NC35</f>
        <v>0</v>
      </c>
      <c r="ND32" s="1">
        <f>'Matrix Rating'!ND32*'Matrix Bobot Status'!ND35</f>
        <v>0</v>
      </c>
      <c r="NE32" s="1">
        <f>'Matrix Rating'!NE32*'Matrix Bobot Status'!NE35</f>
        <v>0</v>
      </c>
      <c r="NF32" s="1">
        <f>'Matrix Rating'!NF32*'Matrix Bobot Status'!NF35</f>
        <v>0</v>
      </c>
      <c r="NG32" s="1">
        <f>'Matrix Rating'!NG32*'Matrix Bobot Status'!NG35</f>
        <v>0</v>
      </c>
      <c r="NH32" s="1">
        <f>'Matrix Rating'!NH32*'Matrix Bobot Status'!NH35</f>
        <v>0</v>
      </c>
      <c r="NI32" s="1">
        <f>'Matrix Rating'!NI32*'Matrix Bobot Status'!NI35</f>
        <v>0</v>
      </c>
      <c r="NJ32" s="1">
        <f>'Matrix Rating'!NJ32*'Matrix Bobot Status'!NJ35</f>
        <v>0</v>
      </c>
      <c r="NK32" s="1">
        <f>'Matrix Rating'!NK32*'Matrix Bobot Status'!NK35</f>
        <v>0</v>
      </c>
      <c r="NL32" s="1">
        <f>'Matrix Rating'!NL32*'Matrix Bobot Status'!NL35</f>
        <v>0</v>
      </c>
      <c r="NM32" s="1">
        <f>'Matrix Rating'!NM32*'Matrix Bobot Status'!NM35</f>
        <v>0</v>
      </c>
      <c r="NN32" s="1">
        <f>'Matrix Rating'!NN32*'Matrix Bobot Status'!NN35</f>
        <v>0</v>
      </c>
      <c r="NO32" s="1">
        <f>'Matrix Rating'!NO32*'Matrix Bobot Status'!NO35</f>
        <v>0</v>
      </c>
      <c r="NP32" s="1">
        <f>'Matrix Rating'!NP32*'Matrix Bobot Status'!NP35</f>
        <v>0</v>
      </c>
      <c r="NQ32" s="1">
        <f>'Matrix Rating'!NQ32*'Matrix Bobot Status'!NQ35</f>
        <v>0</v>
      </c>
      <c r="NR32" s="1">
        <f>'Matrix Rating'!NR32*'Matrix Bobot Status'!NR35</f>
        <v>0</v>
      </c>
      <c r="NS32" s="1">
        <f>'Matrix Rating'!NS32*'Matrix Bobot Status'!NS35</f>
        <v>0</v>
      </c>
      <c r="NT32" s="1">
        <f>'Matrix Rating'!NT32*'Matrix Bobot Status'!NT35</f>
        <v>0</v>
      </c>
      <c r="NU32" s="1">
        <f>'Matrix Rating'!NU32*'Matrix Bobot Status'!NU35</f>
        <v>0</v>
      </c>
      <c r="NV32" s="1">
        <f>'Matrix Rating'!NV32*'Matrix Bobot Status'!NV35</f>
        <v>0</v>
      </c>
      <c r="NW32" s="1">
        <f>'Matrix Rating'!NW32*'Matrix Bobot Status'!NW35</f>
        <v>0</v>
      </c>
      <c r="NX32" s="1">
        <f>'Matrix Rating'!NX32*'Matrix Bobot Status'!NX35</f>
        <v>0</v>
      </c>
      <c r="NY32" s="1">
        <f>'Matrix Rating'!NY32*'Matrix Bobot Status'!NY35</f>
        <v>0</v>
      </c>
      <c r="NZ32" s="1">
        <f>'Matrix Rating'!NZ32*'Matrix Bobot Status'!NZ35</f>
        <v>0</v>
      </c>
      <c r="OA32" s="1">
        <f>'Matrix Rating'!OA32*'Matrix Bobot Status'!OA35</f>
        <v>0</v>
      </c>
      <c r="OB32" s="1">
        <f>'Matrix Rating'!OB32*'Matrix Bobot Status'!OB35</f>
        <v>0</v>
      </c>
      <c r="OC32" s="1">
        <f>'Matrix Rating'!OC32*'Matrix Bobot Status'!OC35</f>
        <v>0</v>
      </c>
      <c r="OD32" s="1">
        <f>'Matrix Rating'!OD32*'Matrix Bobot Status'!OD35</f>
        <v>0</v>
      </c>
      <c r="OE32" s="1">
        <f>'Matrix Rating'!OE32*'Matrix Bobot Status'!OE35</f>
        <v>0</v>
      </c>
      <c r="OF32" s="1">
        <f>'Matrix Rating'!OF32*'Matrix Bobot Status'!OF35</f>
        <v>0</v>
      </c>
      <c r="OG32" s="1">
        <f>'Matrix Rating'!OG32*'Matrix Bobot Status'!OG35</f>
        <v>0</v>
      </c>
      <c r="OH32" s="1">
        <f>'Matrix Rating'!OH32*'Matrix Bobot Status'!OH35</f>
        <v>0</v>
      </c>
      <c r="OI32" s="1">
        <f>'Matrix Rating'!OI32*'Matrix Bobot Status'!OI35</f>
        <v>0</v>
      </c>
      <c r="OJ32" s="1">
        <f>'Matrix Rating'!OJ32*'Matrix Bobot Status'!OJ35</f>
        <v>0</v>
      </c>
      <c r="OK32" s="1">
        <f>'Matrix Rating'!OK32*'Matrix Bobot Status'!OK35</f>
        <v>0</v>
      </c>
      <c r="OL32" s="1">
        <f>'Matrix Rating'!OL32*'Matrix Bobot Status'!OL35</f>
        <v>0</v>
      </c>
      <c r="OM32" s="1">
        <f>'Matrix Rating'!OM32*'Matrix Bobot Status'!OM35</f>
        <v>0</v>
      </c>
      <c r="ON32" s="1">
        <f>'Matrix Rating'!ON32*'Matrix Bobot Status'!ON35</f>
        <v>0</v>
      </c>
      <c r="OO32" s="1">
        <f>'Matrix Rating'!OO32*'Matrix Bobot Status'!OO35</f>
        <v>0</v>
      </c>
      <c r="OP32" s="1">
        <f>'Matrix Rating'!OP32*'Matrix Bobot Status'!OP35</f>
        <v>0</v>
      </c>
      <c r="OQ32" s="1">
        <f>'Matrix Rating'!OQ32*'Matrix Bobot Status'!OQ35</f>
        <v>0</v>
      </c>
      <c r="OR32" s="1">
        <f>'Matrix Rating'!OR32*'Matrix Bobot Status'!OR35</f>
        <v>0</v>
      </c>
      <c r="OS32" s="1">
        <f>'Matrix Rating'!OS32*'Matrix Bobot Status'!OS35</f>
        <v>0</v>
      </c>
      <c r="OT32" s="1">
        <f>'Matrix Rating'!OT32*'Matrix Bobot Status'!OT35</f>
        <v>0</v>
      </c>
      <c r="OU32" s="1">
        <f>'Matrix Rating'!OU32*'Matrix Bobot Status'!OU35</f>
        <v>0</v>
      </c>
      <c r="OV32" s="1">
        <f>'Matrix Rating'!OV32*'Matrix Bobot Status'!OV35</f>
        <v>0</v>
      </c>
      <c r="OW32" s="1">
        <f>'Matrix Rating'!OW32*'Matrix Bobot Status'!OW35</f>
        <v>0</v>
      </c>
      <c r="OX32" s="1">
        <f>'Matrix Rating'!OX32*'Matrix Bobot Status'!OX35</f>
        <v>0</v>
      </c>
      <c r="OY32" s="1">
        <f>'Matrix Rating'!OY32*'Matrix Bobot Status'!OY35</f>
        <v>0</v>
      </c>
      <c r="OZ32" s="1">
        <f>'Matrix Rating'!OZ32*'Matrix Bobot Status'!OZ35</f>
        <v>0</v>
      </c>
      <c r="PA32" s="1">
        <f>'Matrix Rating'!PA32*'Matrix Bobot Status'!PA35</f>
        <v>0</v>
      </c>
      <c r="PB32" s="1">
        <f>'Matrix Rating'!PB32*'Matrix Bobot Status'!PB35</f>
        <v>0</v>
      </c>
      <c r="PC32" s="1">
        <f>'Matrix Rating'!PC32*'Matrix Bobot Status'!PC35</f>
        <v>0</v>
      </c>
      <c r="PD32" s="1">
        <f>'Matrix Rating'!PD32*'Matrix Bobot Status'!PD35</f>
        <v>0</v>
      </c>
      <c r="PE32" s="1">
        <f>'Matrix Rating'!PE32*'Matrix Bobot Status'!PE35</f>
        <v>0</v>
      </c>
      <c r="PF32" s="1">
        <f>'Matrix Rating'!PF32*'Matrix Bobot Status'!PF35</f>
        <v>0</v>
      </c>
      <c r="PG32" s="1">
        <f>'Matrix Rating'!PG32*'Matrix Bobot Status'!PG35</f>
        <v>0</v>
      </c>
      <c r="PH32" s="1">
        <f>'Matrix Rating'!PH32*'Matrix Bobot Status'!PH35</f>
        <v>0</v>
      </c>
      <c r="PI32" s="1">
        <f>'Matrix Rating'!PI32*'Matrix Bobot Status'!PI35</f>
        <v>0</v>
      </c>
      <c r="PJ32" s="1">
        <f>'Matrix Rating'!PJ32*'Matrix Bobot Status'!PJ35</f>
        <v>0</v>
      </c>
      <c r="PK32" s="1">
        <f>'Matrix Rating'!PK32*'Matrix Bobot Status'!PK35</f>
        <v>0</v>
      </c>
      <c r="PL32" s="1">
        <f>'Matrix Rating'!PL32*'Matrix Bobot Status'!PL35</f>
        <v>0</v>
      </c>
      <c r="PM32" s="1">
        <f>'Matrix Rating'!PM32*'Matrix Bobot Status'!PM35</f>
        <v>0</v>
      </c>
      <c r="PN32" s="1">
        <f>'Matrix Rating'!PN32*'Matrix Bobot Status'!PN35</f>
        <v>0</v>
      </c>
      <c r="PO32" s="1">
        <f>'Matrix Rating'!PO32*'Matrix Bobot Status'!PO35</f>
        <v>0</v>
      </c>
      <c r="PP32" s="1">
        <f>'Matrix Rating'!PP32*'Matrix Bobot Status'!PP35</f>
        <v>0</v>
      </c>
      <c r="PQ32" s="1">
        <f>'Matrix Rating'!PQ32*'Matrix Bobot Status'!PQ35</f>
        <v>0</v>
      </c>
      <c r="PR32" s="1">
        <f>'Matrix Rating'!PR32*'Matrix Bobot Status'!PR35</f>
        <v>0</v>
      </c>
      <c r="PS32" s="1">
        <f>'Matrix Rating'!PS32*'Matrix Bobot Status'!PS35</f>
        <v>0</v>
      </c>
      <c r="PT32" s="1">
        <f>'Matrix Rating'!PT32*'Matrix Bobot Status'!PT35</f>
        <v>0</v>
      </c>
      <c r="PU32" s="1">
        <f>'Matrix Rating'!PU32*'Matrix Bobot Status'!PU35</f>
        <v>0</v>
      </c>
      <c r="PV32" s="1">
        <f>'Matrix Rating'!PV32*'Matrix Bobot Status'!PV35</f>
        <v>0</v>
      </c>
      <c r="PW32" s="1">
        <f>'Matrix Rating'!PW32*'Matrix Bobot Status'!PW35</f>
        <v>0</v>
      </c>
      <c r="PX32" s="1">
        <f>'Matrix Rating'!PX32*'Matrix Bobot Status'!PX35</f>
        <v>0</v>
      </c>
      <c r="PY32" s="1">
        <f>'Matrix Rating'!PY32*'Matrix Bobot Status'!PY35</f>
        <v>0</v>
      </c>
      <c r="PZ32" s="1">
        <f>'Matrix Rating'!PZ32*'Matrix Bobot Status'!PZ35</f>
        <v>0</v>
      </c>
      <c r="QA32" s="1">
        <f>'Matrix Rating'!QA32*'Matrix Bobot Status'!QA35</f>
        <v>0</v>
      </c>
      <c r="QB32" s="1">
        <f>'Matrix Rating'!QB32*'Matrix Bobot Status'!QB35</f>
        <v>0</v>
      </c>
      <c r="QC32" s="1">
        <f>'Matrix Rating'!QC32*'Matrix Bobot Status'!QC35</f>
        <v>0</v>
      </c>
      <c r="QD32" s="1">
        <f>'Matrix Rating'!QD32*'Matrix Bobot Status'!QD35</f>
        <v>0</v>
      </c>
      <c r="QE32" s="1">
        <f>'Matrix Rating'!QE32*'Matrix Bobot Status'!QE35</f>
        <v>0</v>
      </c>
      <c r="QF32" s="1">
        <f>'Matrix Rating'!QF32*'Matrix Bobot Status'!QF35</f>
        <v>0</v>
      </c>
      <c r="QG32" s="1">
        <f>'Matrix Rating'!QG32*'Matrix Bobot Status'!QG35</f>
        <v>0</v>
      </c>
      <c r="QH32" s="1">
        <f>'Matrix Rating'!QH32*'Matrix Bobot Status'!QH35</f>
        <v>0</v>
      </c>
      <c r="QI32" s="1">
        <f>'Matrix Rating'!QI32*'Matrix Bobot Status'!QI35</f>
        <v>0</v>
      </c>
      <c r="QJ32" s="1">
        <f>'Matrix Rating'!QJ32*'Matrix Bobot Status'!QJ35</f>
        <v>0</v>
      </c>
      <c r="QK32" s="1">
        <f>'Matrix Rating'!QK32*'Matrix Bobot Status'!QK35</f>
        <v>0</v>
      </c>
      <c r="QL32" s="1">
        <f>'Matrix Rating'!QL32*'Matrix Bobot Status'!QL35</f>
        <v>0</v>
      </c>
      <c r="QM32" s="1">
        <f>'Matrix Rating'!QM32*'Matrix Bobot Status'!QM35</f>
        <v>0</v>
      </c>
      <c r="QN32" s="1">
        <f>'Matrix Rating'!QN32*'Matrix Bobot Status'!QN35</f>
        <v>0</v>
      </c>
      <c r="QO32" s="1">
        <f>'Matrix Rating'!QO32*'Matrix Bobot Status'!QO35</f>
        <v>0</v>
      </c>
      <c r="QP32" s="1">
        <f>'Matrix Rating'!QP32*'Matrix Bobot Status'!QP35</f>
        <v>0</v>
      </c>
      <c r="QQ32" s="1">
        <f>'Matrix Rating'!QQ32*'Matrix Bobot Status'!QQ35</f>
        <v>0</v>
      </c>
      <c r="QR32" s="1">
        <f>'Matrix Rating'!QR32*'Matrix Bobot Status'!QR35</f>
        <v>0</v>
      </c>
      <c r="QS32" s="1">
        <f>'Matrix Rating'!QS32*'Matrix Bobot Status'!QS35</f>
        <v>0</v>
      </c>
      <c r="QT32" s="1">
        <f>'Matrix Rating'!QT32*'Matrix Bobot Status'!QT35</f>
        <v>0</v>
      </c>
      <c r="QU32" s="1">
        <f>'Matrix Rating'!QU32*'Matrix Bobot Status'!QU35</f>
        <v>0</v>
      </c>
      <c r="QV32" s="1">
        <f>'Matrix Rating'!QV32*'Matrix Bobot Status'!QV35</f>
        <v>0</v>
      </c>
      <c r="QW32" s="1">
        <f>'Matrix Rating'!QW32*'Matrix Bobot Status'!QW35</f>
        <v>0</v>
      </c>
      <c r="QX32" s="1">
        <f>'Matrix Rating'!QX32*'Matrix Bobot Status'!QX35</f>
        <v>0</v>
      </c>
      <c r="QY32" s="1">
        <f>'Matrix Rating'!QY32*'Matrix Bobot Status'!QY35</f>
        <v>0</v>
      </c>
      <c r="QZ32" s="1">
        <f>'Matrix Rating'!QZ32*'Matrix Bobot Status'!QZ35</f>
        <v>0</v>
      </c>
      <c r="RA32" s="1">
        <f>'Matrix Rating'!RA32*'Matrix Bobot Status'!RA35</f>
        <v>0</v>
      </c>
      <c r="RB32" s="1">
        <f>'Matrix Rating'!RB32*'Matrix Bobot Status'!RB35</f>
        <v>0</v>
      </c>
      <c r="RC32" s="1">
        <f>'Matrix Rating'!RC32*'Matrix Bobot Status'!RC35</f>
        <v>0</v>
      </c>
      <c r="RD32" s="1">
        <f>'Matrix Rating'!RD32*'Matrix Bobot Status'!RD35</f>
        <v>0</v>
      </c>
      <c r="RE32" s="1">
        <f>'Matrix Rating'!RE32*'Matrix Bobot Status'!RE35</f>
        <v>0</v>
      </c>
      <c r="RF32" s="1">
        <f>'Matrix Rating'!RF32*'Matrix Bobot Status'!RF35</f>
        <v>0</v>
      </c>
      <c r="RG32" s="1">
        <f>'Matrix Rating'!RG32*'Matrix Bobot Status'!RG35</f>
        <v>0</v>
      </c>
      <c r="RH32" s="1">
        <f>'Matrix Rating'!RH32*'Matrix Bobot Status'!RH35</f>
        <v>0</v>
      </c>
      <c r="RI32" s="1">
        <f>'Matrix Rating'!RI32*'Matrix Bobot Status'!RI35</f>
        <v>0</v>
      </c>
      <c r="RJ32" s="1">
        <f>'Matrix Rating'!RJ32*'Matrix Bobot Status'!RJ35</f>
        <v>0</v>
      </c>
      <c r="RK32" s="1">
        <f>'Matrix Rating'!RK32*'Matrix Bobot Status'!RK35</f>
        <v>0</v>
      </c>
      <c r="RL32" s="1">
        <f>'Matrix Rating'!RL32*'Matrix Bobot Status'!RL35</f>
        <v>0</v>
      </c>
      <c r="RM32" s="1">
        <f>'Matrix Rating'!RM32*'Matrix Bobot Status'!RM35</f>
        <v>0</v>
      </c>
      <c r="RN32" s="1">
        <f>'Matrix Rating'!RN32*'Matrix Bobot Status'!RN35</f>
        <v>0</v>
      </c>
      <c r="RO32" s="1">
        <f>'Matrix Rating'!RO32*'Matrix Bobot Status'!RO35</f>
        <v>0</v>
      </c>
      <c r="RP32" s="1">
        <f>'Matrix Rating'!RP32*'Matrix Bobot Status'!RP35</f>
        <v>0</v>
      </c>
      <c r="RQ32" s="1">
        <f>'Matrix Rating'!RQ32*'Matrix Bobot Status'!RQ35</f>
        <v>0</v>
      </c>
      <c r="RR32" s="1">
        <f>'Matrix Rating'!RR32*'Matrix Bobot Status'!RR35</f>
        <v>0</v>
      </c>
      <c r="RS32" s="1">
        <f>'Matrix Rating'!RS32*'Matrix Bobot Status'!RS35</f>
        <v>0</v>
      </c>
      <c r="RT32" s="1">
        <f>'Matrix Rating'!RT32*'Matrix Bobot Status'!RT35</f>
        <v>0</v>
      </c>
      <c r="RU32" s="1">
        <f>'Matrix Rating'!RU32*'Matrix Bobot Status'!RU35</f>
        <v>0</v>
      </c>
      <c r="RV32" s="1">
        <f>'Matrix Rating'!RV32*'Matrix Bobot Status'!RV35</f>
        <v>0</v>
      </c>
      <c r="RW32" s="1">
        <f>'Matrix Rating'!RW32*'Matrix Bobot Status'!RW35</f>
        <v>0</v>
      </c>
      <c r="RX32" s="1">
        <f>'Matrix Rating'!RX32*'Matrix Bobot Status'!RX35</f>
        <v>0</v>
      </c>
      <c r="RY32" s="1">
        <f>'Matrix Rating'!RY32*'Matrix Bobot Status'!RY35</f>
        <v>0</v>
      </c>
      <c r="RZ32" s="1">
        <f>'Matrix Rating'!RZ32*'Matrix Bobot Status'!RZ35</f>
        <v>0</v>
      </c>
      <c r="SA32" s="1">
        <f>'Matrix Rating'!SA32*'Matrix Bobot Status'!SA35</f>
        <v>0</v>
      </c>
      <c r="SB32" s="1">
        <f>'Matrix Rating'!SB32*'Matrix Bobot Status'!SB35</f>
        <v>0</v>
      </c>
      <c r="SC32" s="1">
        <f>'Matrix Rating'!SC32*'Matrix Bobot Status'!SC35</f>
        <v>0</v>
      </c>
      <c r="SD32" s="1">
        <f>'Matrix Rating'!SD32*'Matrix Bobot Status'!SD35</f>
        <v>0</v>
      </c>
      <c r="SE32" s="1">
        <f>'Matrix Rating'!SE32*'Matrix Bobot Status'!SE35</f>
        <v>0</v>
      </c>
      <c r="SF32" s="1">
        <f>'Matrix Rating'!SF32*'Matrix Bobot Status'!SF35</f>
        <v>0</v>
      </c>
      <c r="SG32" s="1">
        <f>'Matrix Rating'!SG32*'Matrix Bobot Status'!SG35</f>
        <v>0</v>
      </c>
      <c r="SH32" s="1">
        <f>'Matrix Rating'!SH32*'Matrix Bobot Status'!SH35</f>
        <v>0</v>
      </c>
      <c r="SI32" s="1">
        <f>'Matrix Rating'!SI32*'Matrix Bobot Status'!SI35</f>
        <v>0</v>
      </c>
      <c r="SJ32" s="1">
        <f>'Matrix Rating'!SJ32*'Matrix Bobot Status'!SJ35</f>
        <v>0</v>
      </c>
      <c r="SK32" s="1">
        <f>'Matrix Rating'!SK32*'Matrix Bobot Status'!SK35</f>
        <v>0</v>
      </c>
      <c r="SL32" s="1">
        <f>'Matrix Rating'!SL32*'Matrix Bobot Status'!SL35</f>
        <v>0</v>
      </c>
      <c r="SM32" s="1">
        <f>'Matrix Rating'!SM32*'Matrix Bobot Status'!SM35</f>
        <v>0</v>
      </c>
      <c r="SN32" s="1">
        <f>'Matrix Rating'!SN32*'Matrix Bobot Status'!SN35</f>
        <v>0</v>
      </c>
      <c r="SO32" s="1">
        <f>'Matrix Rating'!SO32*'Matrix Bobot Status'!SO35</f>
        <v>0</v>
      </c>
      <c r="SP32" s="1">
        <f>'Matrix Rating'!SP32*'Matrix Bobot Status'!SP35</f>
        <v>0</v>
      </c>
      <c r="SQ32" s="1">
        <f>'Matrix Rating'!SQ32*'Matrix Bobot Status'!SQ35</f>
        <v>0</v>
      </c>
      <c r="SR32" s="1">
        <f>'Matrix Rating'!SR32*'Matrix Bobot Status'!SR35</f>
        <v>0</v>
      </c>
      <c r="SS32" s="1">
        <f>'Matrix Rating'!SS32*'Matrix Bobot Status'!SS35</f>
        <v>0</v>
      </c>
      <c r="ST32" s="1">
        <f>'Matrix Rating'!ST32*'Matrix Bobot Status'!ST35</f>
        <v>0</v>
      </c>
      <c r="SU32" s="1">
        <f>'Matrix Rating'!SU32*'Matrix Bobot Status'!SU35</f>
        <v>0</v>
      </c>
      <c r="SV32" s="1">
        <f>'Matrix Rating'!SV32*'Matrix Bobot Status'!SV35</f>
        <v>0</v>
      </c>
      <c r="SW32" s="1">
        <f>'Matrix Rating'!SW32*'Matrix Bobot Status'!SW35</f>
        <v>0</v>
      </c>
      <c r="SX32" s="1">
        <f>'Matrix Rating'!SX32*'Matrix Bobot Status'!SX35</f>
        <v>0</v>
      </c>
      <c r="SY32" s="1">
        <f>'Matrix Rating'!SY32*'Matrix Bobot Status'!SY35</f>
        <v>0</v>
      </c>
      <c r="SZ32" s="1">
        <f>'Matrix Rating'!SZ32*'Matrix Bobot Status'!SZ35</f>
        <v>0</v>
      </c>
      <c r="TA32" s="1">
        <f>'Matrix Rating'!TA32*'Matrix Bobot Status'!TA35</f>
        <v>0</v>
      </c>
      <c r="TB32" s="1">
        <f>'Matrix Rating'!TB32*'Matrix Bobot Status'!TB35</f>
        <v>0</v>
      </c>
      <c r="TC32" s="1">
        <f>'Matrix Rating'!TC32*'Matrix Bobot Status'!TC35</f>
        <v>0</v>
      </c>
      <c r="TD32" s="1">
        <f>'Matrix Rating'!TD32*'Matrix Bobot Status'!TD35</f>
        <v>0</v>
      </c>
      <c r="TE32" s="1">
        <f>'Matrix Rating'!TE32*'Matrix Bobot Status'!TE35</f>
        <v>0</v>
      </c>
      <c r="TF32" s="1">
        <f>'Matrix Rating'!TF32*'Matrix Bobot Status'!TF35</f>
        <v>0</v>
      </c>
      <c r="TG32" s="1">
        <f>'Matrix Rating'!TG32*'Matrix Bobot Status'!TG35</f>
        <v>0</v>
      </c>
      <c r="TH32" s="1">
        <f>'Matrix Rating'!TH32*'Matrix Bobot Status'!TH35</f>
        <v>0</v>
      </c>
      <c r="TI32" s="1">
        <f>'Matrix Rating'!TI32*'Matrix Bobot Status'!TI35</f>
        <v>0</v>
      </c>
      <c r="TJ32" s="1">
        <f>'Matrix Rating'!TJ32*'Matrix Bobot Status'!TJ35</f>
        <v>0</v>
      </c>
      <c r="TK32" s="1">
        <f>'Matrix Rating'!TK32*'Matrix Bobot Status'!TK35</f>
        <v>0</v>
      </c>
      <c r="TL32" s="1">
        <f>'Matrix Rating'!TL32*'Matrix Bobot Status'!TL35</f>
        <v>0</v>
      </c>
      <c r="TM32" s="1">
        <f>'Matrix Rating'!TM32*'Matrix Bobot Status'!TM35</f>
        <v>0</v>
      </c>
      <c r="TN32" s="1">
        <f>'Matrix Rating'!TN32*'Matrix Bobot Status'!TN35</f>
        <v>0</v>
      </c>
      <c r="TO32" s="1">
        <f>'Matrix Rating'!TO32*'Matrix Bobot Status'!TO35</f>
        <v>0</v>
      </c>
      <c r="TP32" s="1">
        <f>'Matrix Rating'!TP32*'Matrix Bobot Status'!TP35</f>
        <v>0</v>
      </c>
      <c r="TQ32" s="1">
        <f>'Matrix Rating'!TQ32*'Matrix Bobot Status'!TQ35</f>
        <v>0</v>
      </c>
      <c r="TR32" s="1">
        <f>'Matrix Rating'!TR32*'Matrix Bobot Status'!TR35</f>
        <v>0</v>
      </c>
      <c r="TS32" s="1">
        <f>'Matrix Rating'!TS32*'Matrix Bobot Status'!TS35</f>
        <v>0</v>
      </c>
      <c r="TT32" s="1">
        <f>'Matrix Rating'!TT32*'Matrix Bobot Status'!TT35</f>
        <v>0</v>
      </c>
      <c r="TU32" s="1">
        <f>'Matrix Rating'!TU32*'Matrix Bobot Status'!TU35</f>
        <v>0</v>
      </c>
      <c r="TV32" s="1">
        <f>'Matrix Rating'!TV32*'Matrix Bobot Status'!TV35</f>
        <v>0</v>
      </c>
      <c r="TW32" s="1">
        <f>'Matrix Rating'!TW32*'Matrix Bobot Status'!TW35</f>
        <v>0</v>
      </c>
      <c r="TX32" s="1">
        <f>'Matrix Rating'!TX32*'Matrix Bobot Status'!TX35</f>
        <v>0</v>
      </c>
      <c r="TY32" s="1">
        <f>'Matrix Rating'!TY32*'Matrix Bobot Status'!TY35</f>
        <v>0</v>
      </c>
      <c r="TZ32" s="1">
        <f>'Matrix Rating'!TZ32*'Matrix Bobot Status'!TZ35</f>
        <v>0</v>
      </c>
      <c r="UA32" s="1">
        <f>'Matrix Rating'!UA32*'Matrix Bobot Status'!UA35</f>
        <v>0</v>
      </c>
      <c r="UB32" s="1">
        <f>'Matrix Rating'!UB32*'Matrix Bobot Status'!UB35</f>
        <v>0</v>
      </c>
      <c r="UC32" s="1">
        <f>'Matrix Rating'!UC32*'Matrix Bobot Status'!UC35</f>
        <v>0</v>
      </c>
      <c r="UD32" s="1">
        <f>'Matrix Rating'!UD32*'Matrix Bobot Status'!UD35</f>
        <v>0</v>
      </c>
      <c r="UE32" s="1">
        <f>'Matrix Rating'!UE32*'Matrix Bobot Status'!UE35</f>
        <v>0</v>
      </c>
      <c r="UF32" s="1">
        <f>'Matrix Rating'!UF32*'Matrix Bobot Status'!UF35</f>
        <v>0</v>
      </c>
      <c r="UG32" s="1">
        <f>'Matrix Rating'!UG32*'Matrix Bobot Status'!UG35</f>
        <v>0</v>
      </c>
      <c r="UH32" s="1">
        <f>'Matrix Rating'!UH32*'Matrix Bobot Status'!UH35</f>
        <v>0</v>
      </c>
      <c r="UI32" s="1">
        <f>'Matrix Rating'!UI32*'Matrix Bobot Status'!UI35</f>
        <v>0</v>
      </c>
      <c r="UJ32" s="1">
        <f>'Matrix Rating'!UJ32*'Matrix Bobot Status'!UJ35</f>
        <v>0</v>
      </c>
      <c r="UK32" s="1">
        <f>'Matrix Rating'!UK32*'Matrix Bobot Status'!UK35</f>
        <v>0</v>
      </c>
      <c r="UL32" s="1">
        <f>'Matrix Rating'!UL32*'Matrix Bobot Status'!UL35</f>
        <v>0</v>
      </c>
      <c r="UM32" s="1">
        <f>'Matrix Rating'!UM32*'Matrix Bobot Status'!UM35</f>
        <v>0</v>
      </c>
      <c r="UN32" s="1">
        <f>'Matrix Rating'!UN32*'Matrix Bobot Status'!UN35</f>
        <v>0</v>
      </c>
      <c r="UO32" s="1">
        <f>'Matrix Rating'!UO32*'Matrix Bobot Status'!UO35</f>
        <v>0</v>
      </c>
      <c r="UP32" s="1">
        <f>'Matrix Rating'!UP32*'Matrix Bobot Status'!UP35</f>
        <v>0</v>
      </c>
      <c r="UQ32" s="1">
        <f>'Matrix Rating'!UQ32*'Matrix Bobot Status'!UQ35</f>
        <v>0</v>
      </c>
      <c r="UR32" s="1">
        <f>'Matrix Rating'!UR32*'Matrix Bobot Status'!UR35</f>
        <v>0</v>
      </c>
      <c r="US32" s="1">
        <f>'Matrix Rating'!US32*'Matrix Bobot Status'!US35</f>
        <v>0</v>
      </c>
      <c r="UT32" s="1">
        <f>'Matrix Rating'!UT32*'Matrix Bobot Status'!UT35</f>
        <v>0</v>
      </c>
      <c r="UU32" s="1">
        <f>'Matrix Rating'!UU32*'Matrix Bobot Status'!UU35</f>
        <v>0</v>
      </c>
      <c r="UV32" s="1">
        <f>'Matrix Rating'!UV32*'Matrix Bobot Status'!UV35</f>
        <v>0</v>
      </c>
      <c r="UW32" s="1">
        <f>'Matrix Rating'!UW32*'Matrix Bobot Status'!UW35</f>
        <v>0</v>
      </c>
      <c r="UX32" s="1">
        <f>'Matrix Rating'!UX32*'Matrix Bobot Status'!UX35</f>
        <v>0</v>
      </c>
      <c r="UY32" s="1">
        <f>'Matrix Rating'!UY32*'Matrix Bobot Status'!UY35</f>
        <v>0</v>
      </c>
      <c r="UZ32" s="1">
        <f>'Matrix Rating'!UZ32*'Matrix Bobot Status'!UZ35</f>
        <v>0</v>
      </c>
      <c r="VA32" s="1">
        <f>'Matrix Rating'!VA32*'Matrix Bobot Status'!VA35</f>
        <v>0</v>
      </c>
      <c r="VB32" s="1">
        <f>'Matrix Rating'!VB32*'Matrix Bobot Status'!VB35</f>
        <v>0</v>
      </c>
      <c r="VC32" s="1">
        <f>'Matrix Rating'!VC32*'Matrix Bobot Status'!VC35</f>
        <v>0</v>
      </c>
      <c r="VD32" s="1">
        <f>'Matrix Rating'!VD32*'Matrix Bobot Status'!VD35</f>
        <v>0</v>
      </c>
      <c r="VE32" s="1">
        <f>'Matrix Rating'!VE32*'Matrix Bobot Status'!VE35</f>
        <v>0</v>
      </c>
      <c r="VF32" s="1">
        <f>'Matrix Rating'!VF32*'Matrix Bobot Status'!VF35</f>
        <v>0</v>
      </c>
      <c r="VG32" s="1">
        <f>'Matrix Rating'!VG32*'Matrix Bobot Status'!VG35</f>
        <v>50</v>
      </c>
      <c r="VH32" s="1">
        <f>'Matrix Rating'!VH32*'Matrix Bobot Status'!VH35</f>
        <v>0</v>
      </c>
      <c r="VI32" s="1">
        <f>'Matrix Rating'!VI32*'Matrix Bobot Status'!VI35</f>
        <v>0</v>
      </c>
      <c r="VJ32" s="1">
        <f>'Matrix Rating'!VJ32*'Matrix Bobot Status'!VJ35</f>
        <v>0</v>
      </c>
      <c r="VK32" s="1">
        <f>'Matrix Rating'!VK32*'Matrix Bobot Status'!VK35</f>
        <v>0</v>
      </c>
      <c r="VL32" s="1">
        <f>'Matrix Rating'!VL32*'Matrix Bobot Status'!VL35</f>
        <v>0</v>
      </c>
      <c r="VM32" s="1">
        <f>'Matrix Rating'!VM32*'Matrix Bobot Status'!VM35</f>
        <v>0</v>
      </c>
      <c r="VN32" s="1">
        <f>'Matrix Rating'!VN32*'Matrix Bobot Status'!VN35</f>
        <v>0</v>
      </c>
      <c r="VO32" s="1">
        <f>'Matrix Rating'!VO32*'Matrix Bobot Status'!VO35</f>
        <v>0</v>
      </c>
      <c r="VP32" s="1">
        <f>'Matrix Rating'!VP32*'Matrix Bobot Status'!VP35</f>
        <v>0</v>
      </c>
      <c r="VQ32" s="1">
        <f>'Matrix Rating'!VQ32*'Matrix Bobot Status'!VQ35</f>
        <v>0</v>
      </c>
      <c r="VR32" s="1">
        <f>'Matrix Rating'!VR32*'Matrix Bobot Status'!VR35</f>
        <v>0</v>
      </c>
      <c r="VS32" s="1">
        <f>'Matrix Rating'!VS32*'Matrix Bobot Status'!VS35</f>
        <v>0</v>
      </c>
      <c r="VT32" s="1">
        <f>'Matrix Rating'!VT32*'Matrix Bobot Status'!VT35</f>
        <v>0</v>
      </c>
      <c r="VU32" s="1">
        <f>'Matrix Rating'!VU32*'Matrix Bobot Status'!VU35</f>
        <v>0</v>
      </c>
      <c r="VV32" s="1">
        <f>'Matrix Rating'!VV32*'Matrix Bobot Status'!VV35</f>
        <v>0</v>
      </c>
      <c r="VW32" s="1">
        <f>'Matrix Rating'!VW32*'Matrix Bobot Status'!VW35</f>
        <v>0</v>
      </c>
      <c r="VX32" s="1">
        <f>'Matrix Rating'!VX32*'Matrix Bobot Status'!VX35</f>
        <v>0</v>
      </c>
      <c r="VY32" s="1">
        <f>'Matrix Rating'!VY32*'Matrix Bobot Status'!VY35</f>
        <v>0</v>
      </c>
      <c r="VZ32" s="1">
        <f>'Matrix Rating'!VZ32*'Matrix Bobot Status'!VZ35</f>
        <v>0</v>
      </c>
      <c r="WA32" s="1">
        <f>'Matrix Rating'!WA32*'Matrix Bobot Status'!WA35</f>
        <v>0</v>
      </c>
      <c r="WB32" s="1">
        <f>'Matrix Rating'!WB32*'Matrix Bobot Status'!WB35</f>
        <v>0</v>
      </c>
      <c r="WC32" s="1">
        <f>'Matrix Rating'!WC32*'Matrix Bobot Status'!WC35</f>
        <v>0</v>
      </c>
      <c r="WD32" s="1">
        <f>'Matrix Rating'!WD32*'Matrix Bobot Status'!WD35</f>
        <v>0</v>
      </c>
      <c r="WE32" s="1">
        <f>'Matrix Rating'!WE32*'Matrix Bobot Status'!WE35</f>
        <v>0</v>
      </c>
      <c r="WF32" s="1">
        <f>'Matrix Rating'!WF32*'Matrix Bobot Status'!WF35</f>
        <v>0</v>
      </c>
      <c r="WG32" s="1">
        <f>'Matrix Rating'!WG32*'Matrix Bobot Status'!WG35</f>
        <v>0</v>
      </c>
      <c r="WH32" s="1">
        <f>'Matrix Rating'!WH32*'Matrix Bobot Status'!WH35</f>
        <v>0</v>
      </c>
      <c r="WI32" s="1">
        <f>'Matrix Rating'!WI32*'Matrix Bobot Status'!WI35</f>
        <v>0</v>
      </c>
      <c r="WJ32" s="1">
        <f>'Matrix Rating'!WJ32*'Matrix Bobot Status'!WJ35</f>
        <v>0</v>
      </c>
      <c r="WK32" s="1">
        <f>'Matrix Rating'!WK32*'Matrix Bobot Status'!WK35</f>
        <v>0</v>
      </c>
      <c r="WL32" s="1">
        <f>'Matrix Rating'!WL32*'Matrix Bobot Status'!WL35</f>
        <v>0</v>
      </c>
      <c r="WM32" s="1">
        <f>'Matrix Rating'!WM32*'Matrix Bobot Status'!WM35</f>
        <v>0</v>
      </c>
      <c r="WN32" s="1">
        <f>'Matrix Rating'!WN32*'Matrix Bobot Status'!WN35</f>
        <v>0</v>
      </c>
      <c r="WO32" s="1">
        <f>'Matrix Rating'!WO32*'Matrix Bobot Status'!WO35</f>
        <v>0</v>
      </c>
      <c r="WP32" s="1">
        <f>'Matrix Rating'!WP32*'Matrix Bobot Status'!WP35</f>
        <v>0</v>
      </c>
      <c r="WQ32" s="1">
        <f>'Matrix Rating'!WQ32*'Matrix Bobot Status'!WQ35</f>
        <v>0</v>
      </c>
      <c r="WR32" s="1">
        <f>'Matrix Rating'!WR32*'Matrix Bobot Status'!WR35</f>
        <v>0</v>
      </c>
      <c r="WS32" s="1">
        <f>'Matrix Rating'!WS32*'Matrix Bobot Status'!WS35</f>
        <v>0</v>
      </c>
      <c r="WT32" s="1">
        <f>'Matrix Rating'!WT32*'Matrix Bobot Status'!WT35</f>
        <v>0</v>
      </c>
      <c r="WU32" s="1">
        <f>'Matrix Rating'!WU32*'Matrix Bobot Status'!WU35</f>
        <v>0</v>
      </c>
      <c r="WV32" s="1">
        <f>'Matrix Rating'!WV32*'Matrix Bobot Status'!WV35</f>
        <v>0</v>
      </c>
      <c r="WW32" s="1">
        <f>'Matrix Rating'!WW32*'Matrix Bobot Status'!WW35</f>
        <v>0</v>
      </c>
      <c r="WX32" s="1">
        <f>'Matrix Rating'!WX32*'Matrix Bobot Status'!WX35</f>
        <v>0</v>
      </c>
      <c r="WY32" s="1">
        <f>'Matrix Rating'!WY32*'Matrix Bobot Status'!WY35</f>
        <v>0</v>
      </c>
      <c r="WZ32" s="1">
        <f>'Matrix Rating'!WZ32*'Matrix Bobot Status'!WZ35</f>
        <v>0</v>
      </c>
      <c r="XA32" s="1">
        <f>'Matrix Rating'!XA32*'Matrix Bobot Status'!XA35</f>
        <v>0</v>
      </c>
      <c r="XB32" s="1">
        <f>'Matrix Rating'!XB32*'Matrix Bobot Status'!XB35</f>
        <v>0</v>
      </c>
      <c r="XC32" s="1">
        <f>'Matrix Rating'!XC32*'Matrix Bobot Status'!XC35</f>
        <v>0</v>
      </c>
      <c r="XD32" s="1">
        <f>'Matrix Rating'!XD32*'Matrix Bobot Status'!XD35</f>
        <v>0</v>
      </c>
      <c r="XE32" s="1">
        <f>'Matrix Rating'!XE32*'Matrix Bobot Status'!XE35</f>
        <v>0</v>
      </c>
      <c r="XF32" s="1">
        <f>'Matrix Rating'!XF32*'Matrix Bobot Status'!XF35</f>
        <v>0</v>
      </c>
      <c r="XG32" s="1">
        <f>'Matrix Rating'!XG32*'Matrix Bobot Status'!XG35</f>
        <v>0</v>
      </c>
      <c r="XH32" s="1">
        <f>'Matrix Rating'!XH32*'Matrix Bobot Status'!XH35</f>
        <v>0</v>
      </c>
      <c r="XI32" s="1">
        <f>'Matrix Rating'!XI32*'Matrix Bobot Status'!XI35</f>
        <v>0</v>
      </c>
      <c r="XJ32" s="1">
        <f>'Matrix Rating'!XJ32*'Matrix Bobot Status'!XJ35</f>
        <v>0</v>
      </c>
      <c r="XK32" s="1">
        <f>'Matrix Rating'!XK32*'Matrix Bobot Status'!XK35</f>
        <v>0</v>
      </c>
      <c r="XL32" s="1">
        <f>'Matrix Rating'!XL32*'Matrix Bobot Status'!XL35</f>
        <v>0</v>
      </c>
      <c r="XM32" s="1">
        <f>'Matrix Rating'!XM32*'Matrix Bobot Status'!XM35</f>
        <v>0</v>
      </c>
      <c r="XN32" s="1">
        <f>'Matrix Rating'!XN32*'Matrix Bobot Status'!XN35</f>
        <v>0</v>
      </c>
      <c r="XO32" s="1">
        <f>'Matrix Rating'!XO32*'Matrix Bobot Status'!XO35</f>
        <v>0</v>
      </c>
      <c r="XP32" s="1">
        <f>'Matrix Rating'!XP32*'Matrix Bobot Status'!XP35</f>
        <v>0</v>
      </c>
      <c r="XQ32" s="1">
        <f>'Matrix Rating'!XQ32*'Matrix Bobot Status'!XQ35</f>
        <v>0</v>
      </c>
      <c r="XR32" s="1">
        <f>'Matrix Rating'!XR32*'Matrix Bobot Status'!XR35</f>
        <v>0</v>
      </c>
      <c r="XS32" s="1">
        <f>'Matrix Rating'!XS32*'Matrix Bobot Status'!XS35</f>
        <v>0</v>
      </c>
      <c r="XT32" s="1">
        <f>'Matrix Rating'!XT32*'Matrix Bobot Status'!XT35</f>
        <v>0</v>
      </c>
      <c r="XU32" s="1">
        <f>'Matrix Rating'!XU32*'Matrix Bobot Status'!XU35</f>
        <v>0</v>
      </c>
      <c r="XV32" s="1">
        <f>'Matrix Rating'!XV32*'Matrix Bobot Status'!XV35</f>
        <v>0</v>
      </c>
      <c r="XW32" s="1">
        <f>'Matrix Rating'!XW32*'Matrix Bobot Status'!XW35</f>
        <v>0</v>
      </c>
      <c r="XX32" s="1">
        <f>'Matrix Rating'!XX32*'Matrix Bobot Status'!XX35</f>
        <v>0</v>
      </c>
      <c r="XY32" s="1">
        <f>'Matrix Rating'!XY32*'Matrix Bobot Status'!XY35</f>
        <v>0</v>
      </c>
      <c r="XZ32" s="1">
        <f>'Matrix Rating'!XZ32*'Matrix Bobot Status'!XZ35</f>
        <v>0</v>
      </c>
      <c r="YA32" s="1">
        <f>'Matrix Rating'!YA32*'Matrix Bobot Status'!YA35</f>
        <v>0</v>
      </c>
      <c r="YB32" s="1">
        <f>'Matrix Rating'!YB32*'Matrix Bobot Status'!YB35</f>
        <v>0</v>
      </c>
      <c r="YC32" s="1">
        <f>'Matrix Rating'!YC32*'Matrix Bobot Status'!YC35</f>
        <v>0</v>
      </c>
      <c r="YD32" s="1">
        <f>'Matrix Rating'!YD32*'Matrix Bobot Status'!YD35</f>
        <v>0</v>
      </c>
      <c r="YE32" s="1">
        <f>'Matrix Rating'!YE32*'Matrix Bobot Status'!YE35</f>
        <v>0</v>
      </c>
      <c r="YF32" s="1">
        <f>'Matrix Rating'!YF32*'Matrix Bobot Status'!YF35</f>
        <v>0</v>
      </c>
      <c r="YG32" s="1">
        <f>'Matrix Rating'!YG32*'Matrix Bobot Status'!YG35</f>
        <v>0</v>
      </c>
      <c r="YH32" s="1">
        <f>'Matrix Rating'!YH32*'Matrix Bobot Status'!YH35</f>
        <v>0</v>
      </c>
      <c r="YI32" s="1">
        <f>'Matrix Rating'!YI32*'Matrix Bobot Status'!YI35</f>
        <v>0</v>
      </c>
      <c r="YJ32" s="1">
        <f>'Matrix Rating'!YJ32*'Matrix Bobot Status'!YJ35</f>
        <v>0</v>
      </c>
      <c r="YK32" s="1">
        <f>'Matrix Rating'!YK32*'Matrix Bobot Status'!YK35</f>
        <v>0</v>
      </c>
      <c r="YL32" s="1">
        <f>'Matrix Rating'!YL32*'Matrix Bobot Status'!YL35</f>
        <v>0</v>
      </c>
      <c r="YM32" s="1">
        <f>'Matrix Rating'!YM32*'Matrix Bobot Status'!YM35</f>
        <v>0</v>
      </c>
      <c r="YN32" s="1">
        <f>'Matrix Rating'!YN32*'Matrix Bobot Status'!YN35</f>
        <v>0</v>
      </c>
      <c r="YO32" s="1">
        <f>'Matrix Rating'!YO32*'Matrix Bobot Status'!YO35</f>
        <v>0</v>
      </c>
      <c r="YP32" s="1">
        <f>'Matrix Rating'!YP32*'Matrix Bobot Status'!YP35</f>
        <v>0</v>
      </c>
      <c r="YQ32" s="1">
        <f>'Matrix Rating'!YQ32*'Matrix Bobot Status'!YQ35</f>
        <v>0</v>
      </c>
      <c r="YR32" s="1">
        <f>'Matrix Rating'!YR32*'Matrix Bobot Status'!YR35</f>
        <v>0</v>
      </c>
      <c r="YS32" s="1">
        <f>'Matrix Rating'!YS32*'Matrix Bobot Status'!YS35</f>
        <v>0</v>
      </c>
      <c r="YT32" s="1">
        <f>'Matrix Rating'!YT32*'Matrix Bobot Status'!YT35</f>
        <v>0</v>
      </c>
      <c r="YU32" s="1">
        <f>'Matrix Rating'!YU32*'Matrix Bobot Status'!YU35</f>
        <v>0</v>
      </c>
      <c r="YV32" s="1">
        <f>'Matrix Rating'!YV32*'Matrix Bobot Status'!YV35</f>
        <v>0</v>
      </c>
      <c r="YW32" s="1">
        <f>'Matrix Rating'!YW32*'Matrix Bobot Status'!YW35</f>
        <v>0</v>
      </c>
      <c r="YX32" s="1">
        <f>'Matrix Rating'!YX32*'Matrix Bobot Status'!YX35</f>
        <v>0</v>
      </c>
      <c r="YY32" s="1">
        <f>'Matrix Rating'!YY32*'Matrix Bobot Status'!YY35</f>
        <v>0</v>
      </c>
      <c r="YZ32" s="1">
        <f>'Matrix Rating'!YZ32*'Matrix Bobot Status'!YZ35</f>
        <v>0</v>
      </c>
      <c r="ZA32" s="1">
        <f>'Matrix Rating'!ZA32*'Matrix Bobot Status'!ZA35</f>
        <v>0</v>
      </c>
      <c r="ZB32" s="1">
        <f>'Matrix Rating'!ZB32*'Matrix Bobot Status'!ZB35</f>
        <v>0</v>
      </c>
      <c r="ZC32" s="1">
        <f>'Matrix Rating'!ZC32*'Matrix Bobot Status'!ZC35</f>
        <v>0</v>
      </c>
      <c r="ZD32" s="1">
        <f>'Matrix Rating'!ZD32*'Matrix Bobot Status'!ZD35</f>
        <v>0</v>
      </c>
      <c r="ZE32" s="1">
        <f>'Matrix Rating'!ZE32*'Matrix Bobot Status'!ZE35</f>
        <v>0</v>
      </c>
      <c r="ZF32" s="1">
        <f>'Matrix Rating'!ZF32*'Matrix Bobot Status'!ZF35</f>
        <v>0</v>
      </c>
      <c r="ZG32" s="1">
        <f>'Matrix Rating'!ZG32*'Matrix Bobot Status'!ZG35</f>
        <v>0</v>
      </c>
      <c r="ZH32" s="1">
        <f>'Matrix Rating'!ZH32*'Matrix Bobot Status'!ZH35</f>
        <v>0</v>
      </c>
      <c r="ZI32" s="1">
        <f>'Matrix Rating'!ZI32*'Matrix Bobot Status'!ZI35</f>
        <v>0</v>
      </c>
      <c r="ZJ32" s="1">
        <f>'Matrix Rating'!ZJ32*'Matrix Bobot Status'!ZJ35</f>
        <v>0</v>
      </c>
      <c r="ZK32" s="1">
        <f>'Matrix Rating'!ZK32*'Matrix Bobot Status'!ZK35</f>
        <v>0</v>
      </c>
      <c r="ZL32" s="1">
        <f>'Matrix Rating'!ZL32*'Matrix Bobot Status'!ZL35</f>
        <v>0</v>
      </c>
      <c r="ZM32" s="1">
        <f>'Matrix Rating'!ZM32*'Matrix Bobot Status'!ZM35</f>
        <v>0</v>
      </c>
      <c r="ZN32" s="1">
        <f>'Matrix Rating'!ZN32*'Matrix Bobot Status'!ZN35</f>
        <v>0</v>
      </c>
      <c r="ZO32" s="1">
        <f>'Matrix Rating'!ZO32*'Matrix Bobot Status'!ZO35</f>
        <v>0</v>
      </c>
      <c r="ZP32" s="1">
        <f>'Matrix Rating'!ZP32*'Matrix Bobot Status'!ZP35</f>
        <v>0</v>
      </c>
      <c r="ZQ32" s="1">
        <f>'Matrix Rating'!ZQ32*'Matrix Bobot Status'!ZQ35</f>
        <v>0</v>
      </c>
      <c r="ZR32" s="1">
        <f>'Matrix Rating'!ZR32*'Matrix Bobot Status'!ZR35</f>
        <v>0</v>
      </c>
      <c r="ZS32" s="1">
        <f>'Matrix Rating'!ZS32*'Matrix Bobot Status'!ZS35</f>
        <v>0</v>
      </c>
      <c r="ZT32" s="1">
        <f>'Matrix Rating'!ZT32*'Matrix Bobot Status'!ZT35</f>
        <v>0</v>
      </c>
      <c r="ZU32" s="1">
        <f>'Matrix Rating'!ZU32*'Matrix Bobot Status'!ZU35</f>
        <v>0</v>
      </c>
      <c r="ZV32" s="1">
        <f>'Matrix Rating'!ZV32*'Matrix Bobot Status'!ZV35</f>
        <v>0</v>
      </c>
      <c r="ZW32" s="1">
        <f>'Matrix Rating'!ZW32*'Matrix Bobot Status'!ZW35</f>
        <v>0</v>
      </c>
      <c r="ZX32" s="1">
        <f>'Matrix Rating'!ZX32*'Matrix Bobot Status'!ZX35</f>
        <v>0</v>
      </c>
      <c r="ZY32" s="1">
        <f>'Matrix Rating'!ZY32*'Matrix Bobot Status'!ZY35</f>
        <v>0</v>
      </c>
      <c r="ZZ32" s="1">
        <f>'Matrix Rating'!ZZ32*'Matrix Bobot Status'!ZZ35</f>
        <v>0</v>
      </c>
      <c r="AAA32" s="1">
        <f>'Matrix Rating'!AAA32*'Matrix Bobot Status'!AAA35</f>
        <v>0</v>
      </c>
      <c r="AAB32" s="1">
        <f>'Matrix Rating'!AAB32*'Matrix Bobot Status'!AAB35</f>
        <v>0</v>
      </c>
      <c r="AAC32" s="1">
        <f>'Matrix Rating'!AAC32*'Matrix Bobot Status'!AAC35</f>
        <v>0</v>
      </c>
      <c r="AAD32" s="1">
        <f>'Matrix Rating'!AAD32*'Matrix Bobot Status'!AAD35</f>
        <v>0</v>
      </c>
      <c r="AAE32" s="1">
        <f>'Matrix Rating'!AAE32*'Matrix Bobot Status'!AAE35</f>
        <v>0</v>
      </c>
      <c r="AAF32" s="1">
        <f>'Matrix Rating'!AAF32*'Matrix Bobot Status'!AAF35</f>
        <v>0</v>
      </c>
      <c r="AAG32" s="1">
        <f>'Matrix Rating'!AAG32*'Matrix Bobot Status'!AAG35</f>
        <v>0</v>
      </c>
      <c r="AAH32" s="1">
        <f>'Matrix Rating'!AAH32*'Matrix Bobot Status'!AAH35</f>
        <v>0</v>
      </c>
      <c r="AAI32" s="1">
        <f>'Matrix Rating'!AAI32*'Matrix Bobot Status'!AAI35</f>
        <v>0</v>
      </c>
      <c r="AAJ32" s="1">
        <f>'Matrix Rating'!AAJ32*'Matrix Bobot Status'!AAJ35</f>
        <v>0</v>
      </c>
      <c r="AAK32" s="1">
        <f>'Matrix Rating'!AAK32*'Matrix Bobot Status'!AAK35</f>
        <v>0</v>
      </c>
      <c r="AAL32" s="1">
        <f>'Matrix Rating'!AAL32*'Matrix Bobot Status'!AAL35</f>
        <v>0</v>
      </c>
      <c r="AAM32" s="1">
        <f>'Matrix Rating'!AAM32*'Matrix Bobot Status'!AAM35</f>
        <v>0</v>
      </c>
      <c r="AAN32" s="1">
        <f>'Matrix Rating'!AAN32*'Matrix Bobot Status'!AAN35</f>
        <v>0</v>
      </c>
      <c r="AAO32" s="1">
        <f>'Matrix Rating'!AAO32*'Matrix Bobot Status'!AAO35</f>
        <v>0</v>
      </c>
      <c r="AAP32" s="1">
        <f>'Matrix Rating'!AAP32*'Matrix Bobot Status'!AAP35</f>
        <v>0</v>
      </c>
      <c r="AAQ32" s="1">
        <f>'Matrix Rating'!AAQ32*'Matrix Bobot Status'!AAQ35</f>
        <v>0</v>
      </c>
      <c r="AAR32" s="1">
        <f>'Matrix Rating'!AAR32*'Matrix Bobot Status'!AAR35</f>
        <v>0</v>
      </c>
      <c r="AAS32" s="1">
        <f>'Matrix Rating'!AAS32*'Matrix Bobot Status'!AAS35</f>
        <v>0</v>
      </c>
      <c r="AAT32" s="1">
        <f>'Matrix Rating'!AAT32*'Matrix Bobot Status'!AAT35</f>
        <v>0</v>
      </c>
      <c r="AAU32" s="1">
        <f>'Matrix Rating'!AAU32*'Matrix Bobot Status'!AAU35</f>
        <v>0</v>
      </c>
      <c r="AAV32" s="1">
        <f>'Matrix Rating'!AAV32*'Matrix Bobot Status'!AAV35</f>
        <v>0</v>
      </c>
      <c r="AAW32" s="1">
        <f>'Matrix Rating'!AAW32*'Matrix Bobot Status'!AAW35</f>
        <v>0</v>
      </c>
      <c r="AAX32" s="1">
        <f>'Matrix Rating'!AAX32*'Matrix Bobot Status'!AAX35</f>
        <v>0</v>
      </c>
      <c r="AAY32" s="1">
        <f>'Matrix Rating'!AAY32*'Matrix Bobot Status'!AAY35</f>
        <v>0</v>
      </c>
      <c r="AAZ32" s="1">
        <f>'Matrix Rating'!AAZ32*'Matrix Bobot Status'!AAZ35</f>
        <v>0</v>
      </c>
      <c r="ABA32" s="1">
        <f>'Matrix Rating'!ABA32*'Matrix Bobot Status'!ABA35</f>
        <v>0</v>
      </c>
      <c r="ABB32" s="1">
        <f>'Matrix Rating'!ABB32*'Matrix Bobot Status'!ABB35</f>
        <v>0</v>
      </c>
      <c r="ABC32" s="1">
        <f>'Matrix Rating'!ABC32*'Matrix Bobot Status'!ABC35</f>
        <v>0</v>
      </c>
      <c r="ABD32" s="1">
        <f>'Matrix Rating'!ABD32*'Matrix Bobot Status'!ABD35</f>
        <v>0</v>
      </c>
      <c r="ABE32" s="1">
        <f>'Matrix Rating'!ABE32*'Matrix Bobot Status'!ABE35</f>
        <v>0</v>
      </c>
      <c r="ABF32" s="1">
        <f>'Matrix Rating'!ABF32*'Matrix Bobot Status'!ABF35</f>
        <v>0</v>
      </c>
      <c r="ABG32" s="1">
        <f>'Matrix Rating'!ABG32*'Matrix Bobot Status'!ABG35</f>
        <v>0</v>
      </c>
      <c r="ABH32" s="1">
        <f>'Matrix Rating'!ABH32*'Matrix Bobot Status'!ABH35</f>
        <v>0</v>
      </c>
      <c r="ABI32" s="1">
        <f>'Matrix Rating'!ABI32*'Matrix Bobot Status'!ABI35</f>
        <v>0</v>
      </c>
      <c r="ABJ32" s="1">
        <f>'Matrix Rating'!ABJ32*'Matrix Bobot Status'!ABJ35</f>
        <v>0</v>
      </c>
      <c r="ABK32" s="1">
        <f>'Matrix Rating'!ABK32*'Matrix Bobot Status'!ABK35</f>
        <v>0</v>
      </c>
      <c r="ABL32" s="1">
        <f>'Matrix Rating'!ABL32*'Matrix Bobot Status'!ABL35</f>
        <v>0</v>
      </c>
      <c r="ABM32" s="1">
        <f>'Matrix Rating'!ABM32*'Matrix Bobot Status'!ABM35</f>
        <v>0</v>
      </c>
      <c r="ABN32" s="1">
        <f>'Matrix Rating'!ABN32*'Matrix Bobot Status'!ABN35</f>
        <v>0</v>
      </c>
      <c r="ABO32" s="1">
        <f>'Matrix Rating'!ABO32*'Matrix Bobot Status'!ABO35</f>
        <v>0</v>
      </c>
      <c r="ABP32" s="1">
        <f>'Matrix Rating'!ABP32*'Matrix Bobot Status'!ABP35</f>
        <v>0</v>
      </c>
      <c r="ABQ32" s="1">
        <f>'Matrix Rating'!ABQ32*'Matrix Bobot Status'!ABQ35</f>
        <v>0</v>
      </c>
      <c r="ABR32" s="1">
        <f>'Matrix Rating'!ABR32*'Matrix Bobot Status'!ABR35</f>
        <v>0</v>
      </c>
      <c r="ABS32" s="1">
        <f>'Matrix Rating'!ABS32*'Matrix Bobot Status'!ABS35</f>
        <v>0</v>
      </c>
      <c r="ABT32" s="1">
        <f>'Matrix Rating'!ABT32*'Matrix Bobot Status'!ABT35</f>
        <v>0</v>
      </c>
      <c r="ABU32" s="1">
        <f>'Matrix Rating'!ABU32*'Matrix Bobot Status'!ABU35</f>
        <v>0</v>
      </c>
      <c r="ABV32" s="1">
        <f>'Matrix Rating'!ABV32*'Matrix Bobot Status'!ABV35</f>
        <v>0</v>
      </c>
      <c r="ABW32" s="1">
        <f>'Matrix Rating'!ABW32*'Matrix Bobot Status'!ABW35</f>
        <v>0</v>
      </c>
      <c r="ABX32" s="1">
        <f>'Matrix Rating'!ABX32*'Matrix Bobot Status'!ABX35</f>
        <v>0</v>
      </c>
      <c r="ABY32" s="1">
        <f>'Matrix Rating'!ABY32*'Matrix Bobot Status'!ABY35</f>
        <v>0</v>
      </c>
      <c r="ABZ32" s="1">
        <f>'Matrix Rating'!ABZ32*'Matrix Bobot Status'!ABZ35</f>
        <v>0</v>
      </c>
      <c r="ACA32" s="1">
        <f>'Matrix Rating'!ACA32*'Matrix Bobot Status'!ACA35</f>
        <v>0</v>
      </c>
      <c r="ACB32" s="1">
        <f>'Matrix Rating'!ACB32*'Matrix Bobot Status'!ACB35</f>
        <v>0</v>
      </c>
      <c r="ACC32" s="1">
        <f>'Matrix Rating'!ACC32*'Matrix Bobot Status'!ACC35</f>
        <v>0</v>
      </c>
      <c r="ACD32" s="1">
        <f>'Matrix Rating'!ACD32*'Matrix Bobot Status'!ACD35</f>
        <v>0</v>
      </c>
      <c r="ACE32" s="1">
        <f>'Matrix Rating'!ACE32*'Matrix Bobot Status'!ACE35</f>
        <v>0</v>
      </c>
      <c r="ACF32" s="1">
        <f>'Matrix Rating'!ACF32*'Matrix Bobot Status'!ACF35</f>
        <v>0</v>
      </c>
      <c r="ACG32" s="1">
        <f>'Matrix Rating'!ACG32*'Matrix Bobot Status'!ACG35</f>
        <v>0</v>
      </c>
      <c r="ACH32" s="1">
        <f>'Matrix Rating'!ACH32*'Matrix Bobot Status'!ACH35</f>
        <v>0</v>
      </c>
      <c r="ACI32" s="1">
        <f>'Matrix Rating'!ACI32*'Matrix Bobot Status'!ACI35</f>
        <v>0</v>
      </c>
      <c r="ACJ32" s="1">
        <f>'Matrix Rating'!ACJ32*'Matrix Bobot Status'!ACJ35</f>
        <v>0</v>
      </c>
      <c r="ACK32" s="1">
        <f>'Matrix Rating'!ACK32*'Matrix Bobot Status'!ACK35</f>
        <v>0</v>
      </c>
      <c r="ACL32" s="1">
        <f>'Matrix Rating'!ACL32*'Matrix Bobot Status'!ACL35</f>
        <v>0</v>
      </c>
      <c r="ACM32" s="1">
        <f>'Matrix Rating'!ACM32*'Matrix Bobot Status'!ACM35</f>
        <v>0</v>
      </c>
      <c r="ACN32" s="1">
        <f>'Matrix Rating'!ACN32*'Matrix Bobot Status'!ACN35</f>
        <v>0</v>
      </c>
      <c r="ACO32" s="1">
        <f>'Matrix Rating'!ACO32*'Matrix Bobot Status'!ACO35</f>
        <v>0</v>
      </c>
      <c r="ACP32" s="1">
        <f>'Matrix Rating'!ACP32*'Matrix Bobot Status'!ACP35</f>
        <v>0</v>
      </c>
      <c r="ACQ32" s="1">
        <f>'Matrix Rating'!ACQ32*'Matrix Bobot Status'!ACQ35</f>
        <v>0</v>
      </c>
      <c r="ACR32" s="1">
        <f>'Matrix Rating'!ACR32*'Matrix Bobot Status'!ACR35</f>
        <v>0</v>
      </c>
      <c r="ACS32" s="1">
        <f>'Matrix Rating'!ACS32*'Matrix Bobot Status'!ACS35</f>
        <v>0</v>
      </c>
      <c r="ACT32" s="1">
        <f>'Matrix Rating'!ACT32*'Matrix Bobot Status'!ACT35</f>
        <v>0</v>
      </c>
      <c r="ACU32" s="1">
        <f>'Matrix Rating'!ACU32*'Matrix Bobot Status'!ACU35</f>
        <v>0</v>
      </c>
      <c r="ACV32" s="1">
        <f>'Matrix Rating'!ACV32*'Matrix Bobot Status'!ACV35</f>
        <v>0</v>
      </c>
      <c r="ACW32" s="1">
        <f>'Matrix Rating'!ACW32*'Matrix Bobot Status'!ACW35</f>
        <v>0</v>
      </c>
      <c r="ACX32" s="1">
        <f>'Matrix Rating'!ACX32*'Matrix Bobot Status'!ACX35</f>
        <v>0</v>
      </c>
      <c r="ACY32" s="1">
        <f>'Matrix Rating'!ACY32*'Matrix Bobot Status'!ACY35</f>
        <v>0</v>
      </c>
      <c r="ACZ32" s="1">
        <f>'Matrix Rating'!ACZ32*'Matrix Bobot Status'!ACZ35</f>
        <v>0</v>
      </c>
      <c r="ADA32" s="1">
        <f>'Matrix Rating'!ADA32*'Matrix Bobot Status'!ADA35</f>
        <v>0</v>
      </c>
      <c r="ADB32" s="1">
        <f>'Matrix Rating'!ADB32*'Matrix Bobot Status'!ADB35</f>
        <v>0</v>
      </c>
      <c r="ADC32" s="1">
        <f>'Matrix Rating'!ADC32*'Matrix Bobot Status'!ADC35</f>
        <v>0</v>
      </c>
      <c r="ADD32" s="1">
        <f>'Matrix Rating'!ADD32*'Matrix Bobot Status'!ADD35</f>
        <v>0</v>
      </c>
      <c r="ADE32" s="1">
        <f>'Matrix Rating'!ADE32*'Matrix Bobot Status'!ADE35</f>
        <v>0</v>
      </c>
      <c r="ADF32" s="1">
        <f>'Matrix Rating'!ADF32*'Matrix Bobot Status'!ADF35</f>
        <v>0</v>
      </c>
      <c r="ADG32" s="1">
        <f>'Matrix Rating'!ADG32*'Matrix Bobot Status'!ADG35</f>
        <v>0</v>
      </c>
      <c r="ADH32" s="1">
        <f>'Matrix Rating'!ADH32*'Matrix Bobot Status'!ADH35</f>
        <v>0</v>
      </c>
      <c r="ADI32" s="1">
        <f>'Matrix Rating'!ADI32*'Matrix Bobot Status'!ADI35</f>
        <v>0</v>
      </c>
      <c r="ADJ32" s="1">
        <f>'Matrix Rating'!ADJ32*'Matrix Bobot Status'!ADJ35</f>
        <v>0</v>
      </c>
      <c r="ADK32" s="1">
        <f>'Matrix Rating'!ADK32*'Matrix Bobot Status'!ADK35</f>
        <v>0</v>
      </c>
      <c r="ADL32" s="1">
        <f>'Matrix Rating'!ADL32*'Matrix Bobot Status'!ADL35</f>
        <v>0</v>
      </c>
      <c r="ADM32" s="1">
        <f>'Matrix Rating'!ADM32*'Matrix Bobot Status'!ADM35</f>
        <v>0</v>
      </c>
      <c r="ADN32" s="1">
        <f>'Matrix Rating'!ADN32*'Matrix Bobot Status'!ADN35</f>
        <v>0</v>
      </c>
      <c r="ADO32" s="1">
        <f>'Matrix Rating'!ADO32*'Matrix Bobot Status'!ADO35</f>
        <v>0</v>
      </c>
      <c r="ADP32" s="1">
        <f>'Matrix Rating'!ADP32*'Matrix Bobot Status'!ADP35</f>
        <v>0</v>
      </c>
      <c r="ADQ32" s="1">
        <f>'Matrix Rating'!ADQ32*'Matrix Bobot Status'!ADQ35</f>
        <v>0</v>
      </c>
      <c r="ADR32" s="1">
        <f>'Matrix Rating'!ADR32*'Matrix Bobot Status'!ADR35</f>
        <v>0</v>
      </c>
      <c r="ADS32" s="1">
        <f>'Matrix Rating'!ADS32*'Matrix Bobot Status'!ADS35</f>
        <v>0</v>
      </c>
      <c r="ADT32" s="1">
        <f>'Matrix Rating'!ADT32*'Matrix Bobot Status'!ADT35</f>
        <v>0</v>
      </c>
      <c r="ADU32" s="1">
        <f>'Matrix Rating'!ADU32*'Matrix Bobot Status'!ADU35</f>
        <v>0</v>
      </c>
      <c r="ADV32" s="1">
        <f>'Matrix Rating'!ADV32*'Matrix Bobot Status'!ADV35</f>
        <v>0</v>
      </c>
      <c r="ADW32" s="1">
        <f>'Matrix Rating'!ADW32*'Matrix Bobot Status'!ADW35</f>
        <v>40</v>
      </c>
      <c r="ADX32" s="1">
        <f>'Matrix Rating'!ADX32*'Matrix Bobot Status'!ADX35</f>
        <v>0</v>
      </c>
      <c r="ADY32" s="1">
        <f>'Matrix Rating'!ADY32*'Matrix Bobot Status'!ADY35</f>
        <v>0</v>
      </c>
      <c r="ADZ32" s="1">
        <f>'Matrix Rating'!ADZ32*'Matrix Bobot Status'!ADZ35</f>
        <v>0</v>
      </c>
      <c r="AEA32" s="1">
        <f>'Matrix Rating'!AEA32*'Matrix Bobot Status'!AEA35</f>
        <v>0</v>
      </c>
      <c r="AEB32" s="1">
        <f>'Matrix Rating'!AEB32*'Matrix Bobot Status'!AEB35</f>
        <v>0</v>
      </c>
      <c r="AEC32" s="1">
        <f>'Matrix Rating'!AEC32*'Matrix Bobot Status'!AEC35</f>
        <v>0</v>
      </c>
      <c r="AED32" s="1">
        <f>'Matrix Rating'!AED32*'Matrix Bobot Status'!AED35</f>
        <v>0</v>
      </c>
      <c r="AEE32" s="1">
        <f>'Matrix Rating'!AEE32*'Matrix Bobot Status'!AEE35</f>
        <v>0</v>
      </c>
      <c r="AEF32" s="1">
        <f>'Matrix Rating'!AEF32*'Matrix Bobot Status'!AEF35</f>
        <v>0</v>
      </c>
      <c r="AEG32" s="1">
        <f>'Matrix Rating'!AEG32*'Matrix Bobot Status'!AEG35</f>
        <v>0</v>
      </c>
      <c r="AEH32" s="1">
        <f>'Matrix Rating'!AEH32*'Matrix Bobot Status'!AEH35</f>
        <v>0</v>
      </c>
      <c r="AEI32" s="1">
        <f>'Matrix Rating'!AEI32*'Matrix Bobot Status'!AEI35</f>
        <v>0</v>
      </c>
      <c r="AEJ32" s="1">
        <f>'Matrix Rating'!AEJ32*'Matrix Bobot Status'!AEJ35</f>
        <v>0</v>
      </c>
      <c r="AEK32" s="1">
        <f>'Matrix Rating'!AEK32*'Matrix Bobot Status'!AEK35</f>
        <v>0</v>
      </c>
      <c r="AEL32" s="1">
        <f>'Matrix Rating'!AEL32*'Matrix Bobot Status'!AEL35</f>
        <v>0</v>
      </c>
      <c r="AEM32" s="1">
        <f>'Matrix Rating'!AEM32*'Matrix Bobot Status'!AEM35</f>
        <v>0</v>
      </c>
      <c r="AEN32" s="1">
        <f>'Matrix Rating'!AEN32*'Matrix Bobot Status'!AEN35</f>
        <v>0</v>
      </c>
      <c r="AEO32" s="1">
        <f>'Matrix Rating'!AEO32*'Matrix Bobot Status'!AEO35</f>
        <v>0</v>
      </c>
      <c r="AEP32" s="1">
        <f>'Matrix Rating'!AEP32*'Matrix Bobot Status'!AEP35</f>
        <v>0</v>
      </c>
      <c r="AEQ32" s="1">
        <f>'Matrix Rating'!AEQ32*'Matrix Bobot Status'!AEQ35</f>
        <v>0</v>
      </c>
      <c r="AER32" s="1">
        <f>'Matrix Rating'!AER32*'Matrix Bobot Status'!AER35</f>
        <v>0</v>
      </c>
      <c r="AES32" s="1">
        <f>'Matrix Rating'!AES32*'Matrix Bobot Status'!AES35</f>
        <v>0</v>
      </c>
      <c r="AET32" s="1">
        <f>'Matrix Rating'!AET32*'Matrix Bobot Status'!AET35</f>
        <v>0</v>
      </c>
      <c r="AEU32" s="1">
        <f>'Matrix Rating'!AEU32*'Matrix Bobot Status'!AEU35</f>
        <v>0</v>
      </c>
      <c r="AEV32" s="1">
        <f>'Matrix Rating'!AEV32*'Matrix Bobot Status'!AEV35</f>
        <v>0</v>
      </c>
      <c r="AEW32" s="1">
        <f>'Matrix Rating'!AEW32*'Matrix Bobot Status'!AEW35</f>
        <v>0</v>
      </c>
      <c r="AEX32" s="1">
        <f>'Matrix Rating'!AEX32*'Matrix Bobot Status'!AEX35</f>
        <v>0</v>
      </c>
      <c r="AEY32" s="1">
        <f>'Matrix Rating'!AEY32*'Matrix Bobot Status'!AEY35</f>
        <v>0</v>
      </c>
      <c r="AEZ32" s="1">
        <f>'Matrix Rating'!AEZ32*'Matrix Bobot Status'!AEZ35</f>
        <v>0</v>
      </c>
      <c r="AFA32" s="1">
        <f>'Matrix Rating'!AFA32*'Matrix Bobot Status'!AFA35</f>
        <v>0</v>
      </c>
      <c r="AFB32" s="1">
        <f>'Matrix Rating'!AFB32*'Matrix Bobot Status'!AFB35</f>
        <v>0</v>
      </c>
      <c r="AFC32" s="1">
        <f>'Matrix Rating'!AFC32*'Matrix Bobot Status'!AFC35</f>
        <v>0</v>
      </c>
      <c r="AFD32" s="1">
        <f>'Matrix Rating'!AFD32*'Matrix Bobot Status'!AFD35</f>
        <v>0</v>
      </c>
      <c r="AFE32" s="1">
        <f>'Matrix Rating'!AFE32*'Matrix Bobot Status'!AFE35</f>
        <v>0</v>
      </c>
      <c r="AFF32" s="1">
        <f>'Matrix Rating'!AFF32*'Matrix Bobot Status'!AFF35</f>
        <v>0</v>
      </c>
      <c r="AFG32" s="1">
        <f>'Matrix Rating'!AFG32*'Matrix Bobot Status'!AFG35</f>
        <v>0</v>
      </c>
      <c r="AFH32" s="1">
        <f>'Matrix Rating'!AFH32*'Matrix Bobot Status'!AFH35</f>
        <v>0</v>
      </c>
      <c r="AFI32" s="1">
        <f>'Matrix Rating'!AFI32*'Matrix Bobot Status'!AFI35</f>
        <v>0</v>
      </c>
      <c r="AFJ32" s="1">
        <f>'Matrix Rating'!AFJ32*'Matrix Bobot Status'!AFJ35</f>
        <v>0</v>
      </c>
      <c r="AFK32" s="1">
        <f>'Matrix Rating'!AFK32*'Matrix Bobot Status'!AFK35</f>
        <v>0</v>
      </c>
      <c r="AFL32" s="1">
        <f>'Matrix Rating'!AFL32*'Matrix Bobot Status'!AFL35</f>
        <v>0</v>
      </c>
      <c r="AFM32" s="1">
        <f>'Matrix Rating'!AFM32*'Matrix Bobot Status'!AFM35</f>
        <v>0</v>
      </c>
      <c r="AFN32" s="1">
        <f>'Matrix Rating'!AFN32*'Matrix Bobot Status'!AFN35</f>
        <v>0</v>
      </c>
      <c r="AFO32" s="1">
        <f>'Matrix Rating'!AFO32*'Matrix Bobot Status'!AFO35</f>
        <v>0</v>
      </c>
      <c r="AFP32" s="1">
        <f>'Matrix Rating'!AFP32*'Matrix Bobot Status'!AFP35</f>
        <v>0</v>
      </c>
      <c r="AFQ32" s="1">
        <f>'Matrix Rating'!AFQ32*'Matrix Bobot Status'!AFQ35</f>
        <v>0</v>
      </c>
      <c r="AFR32" s="1">
        <f>'Matrix Rating'!AFR32*'Matrix Bobot Status'!AFR35</f>
        <v>0</v>
      </c>
      <c r="AFS32" s="1">
        <f>'Matrix Rating'!AFS32*'Matrix Bobot Status'!AFS35</f>
        <v>0</v>
      </c>
      <c r="AFT32" s="1">
        <f>'Matrix Rating'!AFT32*'Matrix Bobot Status'!AFT35</f>
        <v>0</v>
      </c>
      <c r="AFU32" s="1">
        <f>'Matrix Rating'!AFU32*'Matrix Bobot Status'!AFU35</f>
        <v>0</v>
      </c>
      <c r="AFV32" s="1">
        <f>'Matrix Rating'!AFV32*'Matrix Bobot Status'!AFV35</f>
        <v>0</v>
      </c>
      <c r="AFW32" s="1">
        <f>'Matrix Rating'!AFW32*'Matrix Bobot Status'!AFW35</f>
        <v>0</v>
      </c>
      <c r="AFX32" s="1">
        <f>'Matrix Rating'!AFX32*'Matrix Bobot Status'!AFX35</f>
        <v>0</v>
      </c>
      <c r="AFY32" s="1">
        <f>'Matrix Rating'!AFY32*'Matrix Bobot Status'!AFY35</f>
        <v>0</v>
      </c>
      <c r="AFZ32" s="1">
        <f>'Matrix Rating'!AFZ32*'Matrix Bobot Status'!AFZ35</f>
        <v>0</v>
      </c>
      <c r="AGA32" s="1">
        <f>'Matrix Rating'!AGA32*'Matrix Bobot Status'!AGA35</f>
        <v>0</v>
      </c>
      <c r="AGB32" s="1">
        <f>'Matrix Rating'!AGB32*'Matrix Bobot Status'!AGB35</f>
        <v>0</v>
      </c>
      <c r="AGC32" s="1">
        <f>'Matrix Rating'!AGC32*'Matrix Bobot Status'!AGC35</f>
        <v>0</v>
      </c>
      <c r="AGD32" s="1">
        <f>'Matrix Rating'!AGD32*'Matrix Bobot Status'!AGD35</f>
        <v>0</v>
      </c>
      <c r="AGE32" s="1">
        <f>'Matrix Rating'!AGE32*'Matrix Bobot Status'!AGE35</f>
        <v>0</v>
      </c>
      <c r="AGF32" s="1">
        <f>'Matrix Rating'!AGF32*'Matrix Bobot Status'!AGF35</f>
        <v>0</v>
      </c>
      <c r="AGG32" s="1">
        <f>'Matrix Rating'!AGG32*'Matrix Bobot Status'!AGG35</f>
        <v>0</v>
      </c>
      <c r="AGH32" s="1">
        <f>'Matrix Rating'!AGH32*'Matrix Bobot Status'!AGH35</f>
        <v>0</v>
      </c>
      <c r="AGI32" s="1">
        <f>'Matrix Rating'!AGI32*'Matrix Bobot Status'!AGI35</f>
        <v>0</v>
      </c>
      <c r="AGJ32" s="1">
        <f>'Matrix Rating'!AGJ32*'Matrix Bobot Status'!AGJ35</f>
        <v>0</v>
      </c>
      <c r="AGK32" s="1">
        <f>'Matrix Rating'!AGK32*'Matrix Bobot Status'!AGK35</f>
        <v>0</v>
      </c>
      <c r="AGL32" s="1">
        <f>'Matrix Rating'!AGL32*'Matrix Bobot Status'!AGL35</f>
        <v>0</v>
      </c>
      <c r="AGM32" s="1">
        <f>'Matrix Rating'!AGM32*'Matrix Bobot Status'!AGM35</f>
        <v>0</v>
      </c>
      <c r="AGN32" s="1">
        <f>'Matrix Rating'!AGN32*'Matrix Bobot Status'!AGN35</f>
        <v>0</v>
      </c>
      <c r="AGO32" s="1">
        <f>'Matrix Rating'!AGO32*'Matrix Bobot Status'!AGO35</f>
        <v>0</v>
      </c>
      <c r="AGP32" s="1">
        <f>'Matrix Rating'!AGP32*'Matrix Bobot Status'!AGP35</f>
        <v>0</v>
      </c>
      <c r="AGQ32" s="1">
        <f>'Matrix Rating'!AGQ32*'Matrix Bobot Status'!AGQ35</f>
        <v>0</v>
      </c>
      <c r="AGR32" s="1">
        <f>'Matrix Rating'!AGR32*'Matrix Bobot Status'!AGR35</f>
        <v>0</v>
      </c>
      <c r="AGS32" s="1">
        <f>'Matrix Rating'!AGS32*'Matrix Bobot Status'!AGS35</f>
        <v>0</v>
      </c>
      <c r="AGT32" s="1">
        <f>'Matrix Rating'!AGT32*'Matrix Bobot Status'!AGT35</f>
        <v>0</v>
      </c>
      <c r="AGU32" s="1">
        <f>'Matrix Rating'!AGU32*'Matrix Bobot Status'!AGU35</f>
        <v>0</v>
      </c>
      <c r="AGV32" s="1">
        <f>'Matrix Rating'!AGV32*'Matrix Bobot Status'!AGV35</f>
        <v>0</v>
      </c>
      <c r="AGW32" s="1">
        <f>'Matrix Rating'!AGW32*'Matrix Bobot Status'!AGW35</f>
        <v>0</v>
      </c>
      <c r="AGX32" s="1">
        <f>'Matrix Rating'!AGX32*'Matrix Bobot Status'!AGX35</f>
        <v>0</v>
      </c>
      <c r="AGY32" s="1">
        <f>'Matrix Rating'!AGY32*'Matrix Bobot Status'!AGY35</f>
        <v>0</v>
      </c>
      <c r="AGZ32" s="1">
        <f>'Matrix Rating'!AGZ32*'Matrix Bobot Status'!AGZ35</f>
        <v>0</v>
      </c>
      <c r="AHA32" s="1">
        <f>'Matrix Rating'!AHA32*'Matrix Bobot Status'!AHA35</f>
        <v>0</v>
      </c>
      <c r="AHB32" s="1">
        <f>'Matrix Rating'!AHB32*'Matrix Bobot Status'!AHB35</f>
        <v>0</v>
      </c>
      <c r="AHC32" s="1">
        <f>'Matrix Rating'!AHC32*'Matrix Bobot Status'!AHC35</f>
        <v>0</v>
      </c>
      <c r="AHD32" s="1">
        <f>'Matrix Rating'!AHD32*'Matrix Bobot Status'!AHD35</f>
        <v>0</v>
      </c>
      <c r="AHE32" s="1">
        <f>'Matrix Rating'!AHE32*'Matrix Bobot Status'!AHE35</f>
        <v>0</v>
      </c>
      <c r="AHF32" s="1">
        <f>'Matrix Rating'!AHF32*'Matrix Bobot Status'!AHF35</f>
        <v>0</v>
      </c>
      <c r="AHG32" s="1">
        <f>'Matrix Rating'!AHG32*'Matrix Bobot Status'!AHG35</f>
        <v>0</v>
      </c>
      <c r="AHH32" s="1">
        <f>'Matrix Rating'!AHH32*'Matrix Bobot Status'!AHH35</f>
        <v>0</v>
      </c>
      <c r="AHI32" s="1">
        <f>'Matrix Rating'!AHI32*'Matrix Bobot Status'!AHI35</f>
        <v>0</v>
      </c>
      <c r="AHJ32" s="1">
        <f>'Matrix Rating'!AHJ32*'Matrix Bobot Status'!AHJ35</f>
        <v>0</v>
      </c>
      <c r="AHK32" s="1">
        <f>'Matrix Rating'!AHK32*'Matrix Bobot Status'!AHK35</f>
        <v>0</v>
      </c>
      <c r="AHL32" s="1">
        <f>'Matrix Rating'!AHL32*'Matrix Bobot Status'!AHL35</f>
        <v>0</v>
      </c>
      <c r="AHM32" s="1">
        <f>'Matrix Rating'!AHM32*'Matrix Bobot Status'!AHM35</f>
        <v>0</v>
      </c>
      <c r="AHN32" s="1">
        <f>'Matrix Rating'!AHN32*'Matrix Bobot Status'!AHN35</f>
        <v>0</v>
      </c>
      <c r="AHO32" s="1">
        <f>'Matrix Rating'!AHO32*'Matrix Bobot Status'!AHO35</f>
        <v>0</v>
      </c>
      <c r="AHP32" s="1">
        <f>'Matrix Rating'!AHP32*'Matrix Bobot Status'!AHP35</f>
        <v>0</v>
      </c>
      <c r="AHQ32" s="1">
        <f>'Matrix Rating'!AHQ32*'Matrix Bobot Status'!AHQ35</f>
        <v>0</v>
      </c>
      <c r="AHR32" s="1">
        <f>'Matrix Rating'!AHR32*'Matrix Bobot Status'!AHR35</f>
        <v>0</v>
      </c>
      <c r="AHS32" s="1">
        <f>'Matrix Rating'!AHS32*'Matrix Bobot Status'!AHS35</f>
        <v>0</v>
      </c>
      <c r="AHT32" s="1">
        <f>'Matrix Rating'!AHT32*'Matrix Bobot Status'!AHT35</f>
        <v>0</v>
      </c>
      <c r="AHU32" s="1">
        <f>'Matrix Rating'!AHU32*'Matrix Bobot Status'!AHU35</f>
        <v>0</v>
      </c>
      <c r="AHV32" s="1">
        <f>'Matrix Rating'!AHV32*'Matrix Bobot Status'!AHV35</f>
        <v>0</v>
      </c>
      <c r="AHW32" s="1">
        <f>'Matrix Rating'!AHW32*'Matrix Bobot Status'!AHW35</f>
        <v>0</v>
      </c>
      <c r="AHX32" s="1">
        <f>'Matrix Rating'!AHX32*'Matrix Bobot Status'!AHX35</f>
        <v>0</v>
      </c>
      <c r="AHY32" s="1">
        <f>'Matrix Rating'!AHY32*'Matrix Bobot Status'!AHY35</f>
        <v>0</v>
      </c>
      <c r="AHZ32" s="1">
        <f>'Matrix Rating'!AHZ32*'Matrix Bobot Status'!AHZ35</f>
        <v>0</v>
      </c>
      <c r="AIA32" s="1">
        <f>'Matrix Rating'!AIA32*'Matrix Bobot Status'!AIA35</f>
        <v>0</v>
      </c>
      <c r="AIB32" s="1">
        <f>'Matrix Rating'!AIB32*'Matrix Bobot Status'!AIB35</f>
        <v>0</v>
      </c>
      <c r="AIC32" s="1">
        <f>'Matrix Rating'!AIC32*'Matrix Bobot Status'!AIC35</f>
        <v>0</v>
      </c>
      <c r="AID32" s="1">
        <f>'Matrix Rating'!AID32*'Matrix Bobot Status'!AID35</f>
        <v>0</v>
      </c>
      <c r="AIE32" s="1">
        <f>'Matrix Rating'!AIE32*'Matrix Bobot Status'!AIE35</f>
        <v>0</v>
      </c>
      <c r="AIF32" s="1">
        <f>'Matrix Rating'!AIF32*'Matrix Bobot Status'!AIF35</f>
        <v>0</v>
      </c>
      <c r="AIG32" s="1">
        <f>'Matrix Rating'!AIG32*'Matrix Bobot Status'!AIG35</f>
        <v>0</v>
      </c>
      <c r="AIH32" s="1">
        <f>'Matrix Rating'!AIH32*'Matrix Bobot Status'!AIH35</f>
        <v>0</v>
      </c>
      <c r="AII32" s="1">
        <f>'Matrix Rating'!AII32*'Matrix Bobot Status'!AII35</f>
        <v>0</v>
      </c>
      <c r="AIJ32" s="1">
        <f>'Matrix Rating'!AIJ32*'Matrix Bobot Status'!AIJ35</f>
        <v>0</v>
      </c>
      <c r="AIK32" s="1">
        <f>'Matrix Rating'!AIK32*'Matrix Bobot Status'!AIK35</f>
        <v>0</v>
      </c>
      <c r="AIL32" s="1">
        <f>'Matrix Rating'!AIL32*'Matrix Bobot Status'!AIL35</f>
        <v>0</v>
      </c>
      <c r="AIM32" s="1">
        <f>'Matrix Rating'!AIM32*'Matrix Bobot Status'!AIM35</f>
        <v>0</v>
      </c>
      <c r="AIN32" s="1">
        <f>'Matrix Rating'!AIN32*'Matrix Bobot Status'!AIN35</f>
        <v>0</v>
      </c>
      <c r="AIO32" s="1">
        <f>'Matrix Rating'!AIO32*'Matrix Bobot Status'!AIO35</f>
        <v>0</v>
      </c>
      <c r="AIP32" s="1">
        <f>'Matrix Rating'!AIP32*'Matrix Bobot Status'!AIP35</f>
        <v>0</v>
      </c>
      <c r="AIQ32" s="1">
        <f>'Matrix Rating'!AIQ32*'Matrix Bobot Status'!AIQ35</f>
        <v>0</v>
      </c>
      <c r="AIR32" s="1">
        <f>'Matrix Rating'!AIR32*'Matrix Bobot Status'!AIR35</f>
        <v>0</v>
      </c>
      <c r="AIS32" s="1">
        <f>'Matrix Rating'!AIS32*'Matrix Bobot Status'!AIS35</f>
        <v>0</v>
      </c>
      <c r="AIT32" s="1">
        <f>'Matrix Rating'!AIT32*'Matrix Bobot Status'!AIT35</f>
        <v>0</v>
      </c>
      <c r="AIU32" s="1">
        <f>'Matrix Rating'!AIU32*'Matrix Bobot Status'!AIU35</f>
        <v>0</v>
      </c>
      <c r="AIV32" s="1">
        <f>'Matrix Rating'!AIV32*'Matrix Bobot Status'!AIV35</f>
        <v>0</v>
      </c>
      <c r="AIW32" s="1">
        <f>'Matrix Rating'!AIW32*'Matrix Bobot Status'!AIW35</f>
        <v>0</v>
      </c>
      <c r="AIX32" s="1">
        <f>'Matrix Rating'!AIX32*'Matrix Bobot Status'!AIX35</f>
        <v>0</v>
      </c>
      <c r="AIY32" s="1">
        <f>'Matrix Rating'!AIY32*'Matrix Bobot Status'!AIY35</f>
        <v>0</v>
      </c>
      <c r="AIZ32" s="1">
        <f>'Matrix Rating'!AIZ32*'Matrix Bobot Status'!AIZ35</f>
        <v>0</v>
      </c>
      <c r="AJA32" s="1">
        <f>'Matrix Rating'!AJA32*'Matrix Bobot Status'!AJA35</f>
        <v>0</v>
      </c>
      <c r="AJB32" s="1">
        <f>'Matrix Rating'!AJB32*'Matrix Bobot Status'!AJB35</f>
        <v>0</v>
      </c>
      <c r="AJC32" s="1">
        <f>'Matrix Rating'!AJC32*'Matrix Bobot Status'!AJC35</f>
        <v>0</v>
      </c>
      <c r="AJD32" s="1">
        <f>'Matrix Rating'!AJD32*'Matrix Bobot Status'!AJD35</f>
        <v>0</v>
      </c>
      <c r="AJE32" s="1">
        <f>'Matrix Rating'!AJE32*'Matrix Bobot Status'!AJE35</f>
        <v>0</v>
      </c>
      <c r="AJF32" s="1">
        <f>'Matrix Rating'!AJF32*'Matrix Bobot Status'!AJF35</f>
        <v>0</v>
      </c>
      <c r="AJG32" s="1">
        <f>'Matrix Rating'!AJG32*'Matrix Bobot Status'!AJG35</f>
        <v>0</v>
      </c>
      <c r="AJH32" s="1">
        <f>'Matrix Rating'!AJH32*'Matrix Bobot Status'!AJH35</f>
        <v>0</v>
      </c>
      <c r="AJI32" s="1">
        <f>'Matrix Rating'!AJI32*'Matrix Bobot Status'!AJI35</f>
        <v>0</v>
      </c>
      <c r="AJJ32" s="1">
        <f>'Matrix Rating'!AJJ32*'Matrix Bobot Status'!AJJ35</f>
        <v>0</v>
      </c>
      <c r="AJK32" s="1">
        <f>'Matrix Rating'!AJK32*'Matrix Bobot Status'!AJK35</f>
        <v>0</v>
      </c>
      <c r="AJL32" s="1">
        <f>'Matrix Rating'!AJL32*'Matrix Bobot Status'!AJL35</f>
        <v>0</v>
      </c>
      <c r="AJM32" s="1">
        <f>'Matrix Rating'!AJM32*'Matrix Bobot Status'!AJM35</f>
        <v>0</v>
      </c>
      <c r="AJN32" s="1">
        <f>'Matrix Rating'!AJN32*'Matrix Bobot Status'!AJN35</f>
        <v>0</v>
      </c>
      <c r="AJO32" s="1">
        <f>'Matrix Rating'!AJO32*'Matrix Bobot Status'!AJO35</f>
        <v>0</v>
      </c>
      <c r="AJP32" s="1">
        <f>'Matrix Rating'!AJP32*'Matrix Bobot Status'!AJP35</f>
        <v>0</v>
      </c>
      <c r="AJQ32" s="1">
        <f>'Matrix Rating'!AJQ32*'Matrix Bobot Status'!AJQ35</f>
        <v>0</v>
      </c>
      <c r="AJR32" s="1">
        <f>'Matrix Rating'!AJR32*'Matrix Bobot Status'!AJR35</f>
        <v>0</v>
      </c>
      <c r="AJS32" s="1">
        <f>'Matrix Rating'!AJS32*'Matrix Bobot Status'!AJS35</f>
        <v>0</v>
      </c>
      <c r="AJT32" s="1">
        <f>'Matrix Rating'!AJT32*'Matrix Bobot Status'!AJT35</f>
        <v>0</v>
      </c>
      <c r="AJU32" s="1">
        <f>'Matrix Rating'!AJU32*'Matrix Bobot Status'!AJU35</f>
        <v>40</v>
      </c>
      <c r="AJV32" s="1">
        <f>'Matrix Rating'!AJV32*'Matrix Bobot Status'!AJV35</f>
        <v>0</v>
      </c>
      <c r="AJW32" s="1">
        <f>'Matrix Rating'!AJW32*'Matrix Bobot Status'!AJW35</f>
        <v>0</v>
      </c>
      <c r="AJX32" s="1">
        <f>'Matrix Rating'!AJX32*'Matrix Bobot Status'!AJX35</f>
        <v>0</v>
      </c>
      <c r="AJY32" s="1">
        <f>'Matrix Rating'!AJY32*'Matrix Bobot Status'!AJY35</f>
        <v>0</v>
      </c>
      <c r="AJZ32" s="1">
        <f>'Matrix Rating'!AJZ32*'Matrix Bobot Status'!AJZ35</f>
        <v>0</v>
      </c>
      <c r="AKA32" s="1">
        <f>'Matrix Rating'!AKA32*'Matrix Bobot Status'!AKA35</f>
        <v>0</v>
      </c>
      <c r="AKB32" s="1">
        <f>'Matrix Rating'!AKB32*'Matrix Bobot Status'!AKB35</f>
        <v>0</v>
      </c>
      <c r="AKC32" s="1">
        <f>'Matrix Rating'!AKC32*'Matrix Bobot Status'!AKC35</f>
        <v>0</v>
      </c>
      <c r="AKD32" s="1">
        <f>'Matrix Rating'!AKD32*'Matrix Bobot Status'!AKD35</f>
        <v>0</v>
      </c>
      <c r="AKE32" s="1">
        <f>'Matrix Rating'!AKE32*'Matrix Bobot Status'!AKE35</f>
        <v>0</v>
      </c>
      <c r="AKF32" s="1">
        <f>'Matrix Rating'!AKF32*'Matrix Bobot Status'!AKF35</f>
        <v>0</v>
      </c>
      <c r="AKG32" s="1">
        <f>'Matrix Rating'!AKG32*'Matrix Bobot Status'!AKG35</f>
        <v>0</v>
      </c>
      <c r="AKH32" s="1">
        <f>'Matrix Rating'!AKH32*'Matrix Bobot Status'!AKH35</f>
        <v>0</v>
      </c>
      <c r="AKI32" s="1">
        <f>'Matrix Rating'!AKI32*'Matrix Bobot Status'!AKI35</f>
        <v>0</v>
      </c>
      <c r="AKJ32" s="1">
        <f>'Matrix Rating'!AKJ32*'Matrix Bobot Status'!AKJ35</f>
        <v>0</v>
      </c>
      <c r="AKK32" s="1">
        <f>'Matrix Rating'!AKK32*'Matrix Bobot Status'!AKK35</f>
        <v>0</v>
      </c>
      <c r="AKL32" s="1">
        <f>'Matrix Rating'!AKL32*'Matrix Bobot Status'!AKL35</f>
        <v>0</v>
      </c>
      <c r="AKM32" s="1">
        <f>'Matrix Rating'!AKM32*'Matrix Bobot Status'!AKM35</f>
        <v>0</v>
      </c>
      <c r="AKN32" s="1">
        <f>'Matrix Rating'!AKN32*'Matrix Bobot Status'!AKN35</f>
        <v>0</v>
      </c>
      <c r="AKO32" s="1">
        <f>'Matrix Rating'!AKO32*'Matrix Bobot Status'!AKO35</f>
        <v>0</v>
      </c>
      <c r="AKP32" s="1">
        <f>'Matrix Rating'!AKP32*'Matrix Bobot Status'!AKP35</f>
        <v>0</v>
      </c>
      <c r="AKQ32" s="1">
        <f>'Matrix Rating'!AKQ32*'Matrix Bobot Status'!AKQ35</f>
        <v>0</v>
      </c>
      <c r="AKR32" s="1">
        <f>'Matrix Rating'!AKR32*'Matrix Bobot Status'!AKR35</f>
        <v>0</v>
      </c>
      <c r="AKS32" s="1">
        <f>'Matrix Rating'!AKS32*'Matrix Bobot Status'!AKS35</f>
        <v>0</v>
      </c>
      <c r="AKT32" s="1">
        <f>'Matrix Rating'!AKT32*'Matrix Bobot Status'!AKT35</f>
        <v>0</v>
      </c>
      <c r="AKU32" s="1">
        <f>'Matrix Rating'!AKU32*'Matrix Bobot Status'!AKU35</f>
        <v>35</v>
      </c>
      <c r="AKV32" s="1">
        <f>'Matrix Rating'!AKV32*'Matrix Bobot Status'!AKV35</f>
        <v>0</v>
      </c>
      <c r="AKW32" s="1">
        <f>'Matrix Rating'!AKW32*'Matrix Bobot Status'!AKW35</f>
        <v>0</v>
      </c>
      <c r="AKX32" s="1">
        <f>'Matrix Rating'!AKX32*'Matrix Bobot Status'!AKX35</f>
        <v>0</v>
      </c>
      <c r="AKY32" s="1">
        <f>'Matrix Rating'!AKY32*'Matrix Bobot Status'!AKY35</f>
        <v>0</v>
      </c>
      <c r="AKZ32" s="1">
        <f>'Matrix Rating'!AKZ32*'Matrix Bobot Status'!AKZ35</f>
        <v>0</v>
      </c>
      <c r="ALA32" s="1">
        <f>'Matrix Rating'!ALA32*'Matrix Bobot Status'!ALA35</f>
        <v>0</v>
      </c>
      <c r="ALB32" s="1">
        <f>'Matrix Rating'!ALB32*'Matrix Bobot Status'!ALB35</f>
        <v>0</v>
      </c>
      <c r="ALC32" s="1">
        <f>'Matrix Rating'!ALC32*'Matrix Bobot Status'!ALC35</f>
        <v>0</v>
      </c>
      <c r="ALD32" s="1">
        <f>'Matrix Rating'!ALD32*'Matrix Bobot Status'!ALD35</f>
        <v>0</v>
      </c>
      <c r="ALE32" s="1">
        <f>'Matrix Rating'!ALE32*'Matrix Bobot Status'!ALE35</f>
        <v>0</v>
      </c>
      <c r="ALF32" s="1">
        <f>'Matrix Rating'!ALF32*'Matrix Bobot Status'!ALF35</f>
        <v>0</v>
      </c>
      <c r="ALG32" s="1">
        <f>'Matrix Rating'!ALG32*'Matrix Bobot Status'!ALG35</f>
        <v>0</v>
      </c>
      <c r="ALH32" s="1">
        <f>'Matrix Rating'!ALH32*'Matrix Bobot Status'!ALH35</f>
        <v>0</v>
      </c>
      <c r="ALI32" s="1">
        <f>'Matrix Rating'!ALI32*'Matrix Bobot Status'!ALI35</f>
        <v>0</v>
      </c>
      <c r="ALJ32" s="1">
        <f>'Matrix Rating'!ALJ32*'Matrix Bobot Status'!ALJ35</f>
        <v>0</v>
      </c>
      <c r="ALK32" s="1">
        <f>'Matrix Rating'!ALK32*'Matrix Bobot Status'!ALK35</f>
        <v>0</v>
      </c>
      <c r="ALL32" s="1">
        <f>'Matrix Rating'!ALL32*'Matrix Bobot Status'!ALL35</f>
        <v>0</v>
      </c>
      <c r="ALM32" s="1">
        <f>'Matrix Rating'!ALM32*'Matrix Bobot Status'!ALM35</f>
        <v>0</v>
      </c>
      <c r="ALN32" s="1">
        <f>'Matrix Rating'!ALN32*'Matrix Bobot Status'!ALN35</f>
        <v>0</v>
      </c>
      <c r="ALO32" s="1">
        <f>'Matrix Rating'!ALO32*'Matrix Bobot Status'!ALO35</f>
        <v>0</v>
      </c>
      <c r="ALP32" s="1">
        <f>'Matrix Rating'!ALP32*'Matrix Bobot Status'!ALP35</f>
        <v>0</v>
      </c>
      <c r="ALQ32" s="1">
        <f>'Matrix Rating'!ALQ32*'Matrix Bobot Status'!ALQ35</f>
        <v>0</v>
      </c>
      <c r="ALR32" s="1">
        <f>'Matrix Rating'!ALR32*'Matrix Bobot Status'!ALR35</f>
        <v>0</v>
      </c>
      <c r="ALS32" s="1">
        <f>'Matrix Rating'!ALS32*'Matrix Bobot Status'!ALS35</f>
        <v>0</v>
      </c>
      <c r="ALT32" s="1">
        <f>'Matrix Rating'!ALT32*'Matrix Bobot Status'!ALT35</f>
        <v>0</v>
      </c>
      <c r="ALU32" s="1">
        <f>'Matrix Rating'!ALU32*'Matrix Bobot Status'!ALU35</f>
        <v>0</v>
      </c>
      <c r="ALV32" s="1">
        <f>'Matrix Rating'!ALV32*'Matrix Bobot Status'!ALV35</f>
        <v>0</v>
      </c>
      <c r="ALW32" s="1">
        <f>'Matrix Rating'!ALW32*'Matrix Bobot Status'!ALW35</f>
        <v>0</v>
      </c>
      <c r="ALX32" s="1">
        <f>'Matrix Rating'!ALX32*'Matrix Bobot Status'!ALX35</f>
        <v>0</v>
      </c>
      <c r="ALY32" s="1">
        <f>'Matrix Rating'!ALY32*'Matrix Bobot Status'!ALY35</f>
        <v>0</v>
      </c>
      <c r="ALZ32" s="1">
        <f>'Matrix Rating'!ALZ32*'Matrix Bobot Status'!ALZ35</f>
        <v>0</v>
      </c>
      <c r="AMA32" s="1">
        <f>'Matrix Rating'!AMA32*'Matrix Bobot Status'!AMA35</f>
        <v>0</v>
      </c>
      <c r="AMB32" s="1">
        <f>'Matrix Rating'!AMB32*'Matrix Bobot Status'!AMB35</f>
        <v>0</v>
      </c>
      <c r="AMC32" s="1">
        <f>'Matrix Rating'!AMC32*'Matrix Bobot Status'!AMC35</f>
        <v>0</v>
      </c>
      <c r="AMD32" s="1">
        <f>'Matrix Rating'!AMD32*'Matrix Bobot Status'!AMD35</f>
        <v>0</v>
      </c>
      <c r="AME32" s="1">
        <f>'Matrix Rating'!AME32*'Matrix Bobot Status'!AME35</f>
        <v>0</v>
      </c>
      <c r="AMF32" s="1">
        <f>'Matrix Rating'!AMF32*'Matrix Bobot Status'!AMF35</f>
        <v>0</v>
      </c>
      <c r="AMG32" s="1">
        <f>'Matrix Rating'!AMG32*'Matrix Bobot Status'!AMG35</f>
        <v>0</v>
      </c>
      <c r="AMH32" s="1">
        <f>'Matrix Rating'!AMH32*'Matrix Bobot Status'!AMH35</f>
        <v>0</v>
      </c>
      <c r="AMI32" s="1">
        <f>'Matrix Rating'!AMI32*'Matrix Bobot Status'!AMI35</f>
        <v>0</v>
      </c>
      <c r="AMJ32" s="1">
        <f>'Matrix Rating'!AMJ32*'Matrix Bobot Status'!AMJ35</f>
        <v>0</v>
      </c>
      <c r="AMK32" s="1">
        <f>'Matrix Rating'!AMK32*'Matrix Bobot Status'!AMK35</f>
        <v>0</v>
      </c>
      <c r="AML32" s="1">
        <f>'Matrix Rating'!AML32*'Matrix Bobot Status'!AML35</f>
        <v>0</v>
      </c>
      <c r="AMM32" s="1">
        <f>'Matrix Rating'!AMM32*'Matrix Bobot Status'!AMM35</f>
        <v>0</v>
      </c>
      <c r="AMN32" s="1">
        <f>'Matrix Rating'!AMN32*'Matrix Bobot Status'!AMN35</f>
        <v>0</v>
      </c>
      <c r="AMO32" s="1">
        <f>'Matrix Rating'!AMO32*'Matrix Bobot Status'!AMO35</f>
        <v>0</v>
      </c>
      <c r="AMP32" s="1">
        <f>'Matrix Rating'!AMP32*'Matrix Bobot Status'!AMP35</f>
        <v>0</v>
      </c>
      <c r="AMQ32" s="1">
        <f>'Matrix Rating'!AMQ32*'Matrix Bobot Status'!AMQ35</f>
        <v>0</v>
      </c>
      <c r="AMR32" s="1">
        <f>'Matrix Rating'!AMR32*'Matrix Bobot Status'!AMR35</f>
        <v>0</v>
      </c>
      <c r="AMS32" s="1">
        <f>'Matrix Rating'!AMS32*'Matrix Bobot Status'!AMS35</f>
        <v>0</v>
      </c>
      <c r="AMT32" s="1">
        <f>'Matrix Rating'!AMT32*'Matrix Bobot Status'!AMT35</f>
        <v>0</v>
      </c>
      <c r="AMU32" s="1">
        <f>'Matrix Rating'!AMU32*'Matrix Bobot Status'!AMU35</f>
        <v>0</v>
      </c>
      <c r="AMV32" s="1">
        <f>'Matrix Rating'!AMV32*'Matrix Bobot Status'!AMV35</f>
        <v>0</v>
      </c>
      <c r="AMW32" s="1">
        <f>'Matrix Rating'!AMW32*'Matrix Bobot Status'!AMW35</f>
        <v>0</v>
      </c>
      <c r="AMX32" s="1">
        <f>'Matrix Rating'!AMX32*'Matrix Bobot Status'!AMX35</f>
        <v>0</v>
      </c>
      <c r="AMY32" s="1">
        <f>'Matrix Rating'!AMY32*'Matrix Bobot Status'!AMY35</f>
        <v>0</v>
      </c>
      <c r="AMZ32" s="1">
        <f>'Matrix Rating'!AMZ32*'Matrix Bobot Status'!AMZ35</f>
        <v>0</v>
      </c>
      <c r="ANA32" s="1">
        <f>'Matrix Rating'!ANA32*'Matrix Bobot Status'!ANA35</f>
        <v>0</v>
      </c>
      <c r="ANB32" s="1">
        <f>'Matrix Rating'!ANB32*'Matrix Bobot Status'!ANB35</f>
        <v>0</v>
      </c>
      <c r="ANC32" s="1">
        <f>'Matrix Rating'!ANC32*'Matrix Bobot Status'!ANC35</f>
        <v>0</v>
      </c>
      <c r="AND32" s="1">
        <f>'Matrix Rating'!AND32*'Matrix Bobot Status'!AND35</f>
        <v>0</v>
      </c>
      <c r="ANE32" s="1">
        <f>'Matrix Rating'!ANE32*'Matrix Bobot Status'!ANE35</f>
        <v>0</v>
      </c>
      <c r="ANF32" s="1">
        <f>'Matrix Rating'!ANF32*'Matrix Bobot Status'!ANF35</f>
        <v>0</v>
      </c>
      <c r="ANG32" s="1">
        <f>'Matrix Rating'!ANG32*'Matrix Bobot Status'!ANG35</f>
        <v>0</v>
      </c>
      <c r="ANH32" s="1">
        <f>'Matrix Rating'!ANH32*'Matrix Bobot Status'!ANH35</f>
        <v>0</v>
      </c>
      <c r="ANI32" s="1">
        <f>'Matrix Rating'!ANI32*'Matrix Bobot Status'!ANI35</f>
        <v>0</v>
      </c>
      <c r="ANJ32" s="1">
        <f>'Matrix Rating'!ANJ32*'Matrix Bobot Status'!ANJ35</f>
        <v>0</v>
      </c>
      <c r="ANK32" s="1">
        <f>'Matrix Rating'!ANK32*'Matrix Bobot Status'!ANK35</f>
        <v>0</v>
      </c>
      <c r="ANL32" s="1">
        <f>'Matrix Rating'!ANL32*'Matrix Bobot Status'!ANL35</f>
        <v>0</v>
      </c>
      <c r="ANM32" s="1">
        <f>'Matrix Rating'!ANM32*'Matrix Bobot Status'!ANM35</f>
        <v>0</v>
      </c>
      <c r="ANN32" s="1">
        <f>'Matrix Rating'!ANN32*'Matrix Bobot Status'!ANN35</f>
        <v>0</v>
      </c>
      <c r="ANO32" s="1">
        <f>'Matrix Rating'!ANO32*'Matrix Bobot Status'!ANO35</f>
        <v>0</v>
      </c>
      <c r="ANP32" s="1">
        <f>'Matrix Rating'!ANP32*'Matrix Bobot Status'!ANP35</f>
        <v>0</v>
      </c>
      <c r="ANQ32" s="1">
        <f>'Matrix Rating'!ANQ32*'Matrix Bobot Status'!ANQ35</f>
        <v>45</v>
      </c>
      <c r="ANR32" s="1">
        <f>'Matrix Rating'!ANR32*'Matrix Bobot Status'!ANR35</f>
        <v>0</v>
      </c>
      <c r="ANS32" s="1">
        <f>'Matrix Rating'!ANS32*'Matrix Bobot Status'!ANS35</f>
        <v>0</v>
      </c>
      <c r="ANT32" s="1">
        <f>'Matrix Rating'!ANT32*'Matrix Bobot Status'!ANT35</f>
        <v>0</v>
      </c>
      <c r="ANU32" s="1">
        <f>'Matrix Rating'!ANU32*'Matrix Bobot Status'!ANU35</f>
        <v>0</v>
      </c>
      <c r="ANV32" s="1">
        <f>'Matrix Rating'!ANV32*'Matrix Bobot Status'!ANV35</f>
        <v>0</v>
      </c>
      <c r="ANW32" s="1">
        <f>'Matrix Rating'!ANW32*'Matrix Bobot Status'!ANW35</f>
        <v>0</v>
      </c>
      <c r="ANX32" s="1">
        <f>'Matrix Rating'!ANX32*'Matrix Bobot Status'!ANX35</f>
        <v>0</v>
      </c>
      <c r="ANY32" s="1">
        <f>'Matrix Rating'!ANY32*'Matrix Bobot Status'!ANY35</f>
        <v>0</v>
      </c>
      <c r="ANZ32" s="1">
        <f>'Matrix Rating'!ANZ32*'Matrix Bobot Status'!ANZ35</f>
        <v>0</v>
      </c>
      <c r="AOA32" s="1">
        <f>'Matrix Rating'!AOA32*'Matrix Bobot Status'!AOA35</f>
        <v>0</v>
      </c>
      <c r="AOB32" s="1">
        <f>'Matrix Rating'!AOB32*'Matrix Bobot Status'!AOB35</f>
        <v>0</v>
      </c>
      <c r="AOC32" s="1">
        <f>'Matrix Rating'!AOC32*'Matrix Bobot Status'!AOC35</f>
        <v>0</v>
      </c>
      <c r="AOD32" s="1">
        <f>'Matrix Rating'!AOD32*'Matrix Bobot Status'!AOD35</f>
        <v>0</v>
      </c>
      <c r="AOE32" s="1">
        <f>'Matrix Rating'!AOE32*'Matrix Bobot Status'!AOE35</f>
        <v>0</v>
      </c>
      <c r="AOF32" s="1">
        <f>'Matrix Rating'!AOF32*'Matrix Bobot Status'!AOF35</f>
        <v>0</v>
      </c>
      <c r="AOG32" s="1">
        <f>'Matrix Rating'!AOG32*'Matrix Bobot Status'!AOG35</f>
        <v>0</v>
      </c>
      <c r="AOH32" s="1">
        <f>'Matrix Rating'!AOH32*'Matrix Bobot Status'!AOH35</f>
        <v>0</v>
      </c>
      <c r="AOI32" s="1">
        <f>'Matrix Rating'!AOI32*'Matrix Bobot Status'!AOI35</f>
        <v>0</v>
      </c>
      <c r="AOJ32" s="1">
        <f>'Matrix Rating'!AOJ32*'Matrix Bobot Status'!AOJ35</f>
        <v>0</v>
      </c>
      <c r="AOK32" s="1">
        <f>'Matrix Rating'!AOK32*'Matrix Bobot Status'!AOK35</f>
        <v>0</v>
      </c>
      <c r="AOL32" s="1">
        <f>'Matrix Rating'!AOL32*'Matrix Bobot Status'!AOL35</f>
        <v>0</v>
      </c>
      <c r="AOM32" s="1">
        <f>'Matrix Rating'!AOM32*'Matrix Bobot Status'!AOM35</f>
        <v>0</v>
      </c>
      <c r="AON32" s="1">
        <f>'Matrix Rating'!AON32*'Matrix Bobot Status'!AON35</f>
        <v>0</v>
      </c>
      <c r="AOO32" s="1">
        <f>'Matrix Rating'!AOO32*'Matrix Bobot Status'!AOO35</f>
        <v>0</v>
      </c>
      <c r="AOP32" s="1">
        <f>'Matrix Rating'!AOP32*'Matrix Bobot Status'!AOP35</f>
        <v>0</v>
      </c>
      <c r="AOQ32" s="1">
        <f>'Matrix Rating'!AOQ32*'Matrix Bobot Status'!AOQ35</f>
        <v>0</v>
      </c>
      <c r="AOR32" s="1">
        <f>'Matrix Rating'!AOR32*'Matrix Bobot Status'!AOR35</f>
        <v>0</v>
      </c>
      <c r="AOS32" s="1">
        <f>'Matrix Rating'!AOS32*'Matrix Bobot Status'!AOS35</f>
        <v>0</v>
      </c>
      <c r="AOT32" s="1">
        <f>'Matrix Rating'!AOT32*'Matrix Bobot Status'!AOT35</f>
        <v>40</v>
      </c>
      <c r="AOU32" s="1">
        <f>'Matrix Rating'!AOU32*'Matrix Bobot Status'!AOU35</f>
        <v>0</v>
      </c>
      <c r="AOV32" s="1">
        <f>'Matrix Rating'!AOV32*'Matrix Bobot Status'!AOV35</f>
        <v>0</v>
      </c>
      <c r="AOW32" s="1">
        <f>'Matrix Rating'!AOW32*'Matrix Bobot Status'!AOW35</f>
        <v>0</v>
      </c>
      <c r="AOX32" s="1">
        <f>'Matrix Rating'!AOX32*'Matrix Bobot Status'!AOX35</f>
        <v>0</v>
      </c>
      <c r="AOY32" s="1">
        <f>'Matrix Rating'!AOY32*'Matrix Bobot Status'!AOY35</f>
        <v>0</v>
      </c>
      <c r="AOZ32" s="1">
        <f>'Matrix Rating'!AOZ32*'Matrix Bobot Status'!AOZ35</f>
        <v>0</v>
      </c>
      <c r="APA32" s="1">
        <f>'Matrix Rating'!APA32*'Matrix Bobot Status'!APA35</f>
        <v>0</v>
      </c>
      <c r="APB32" s="1">
        <f>'Matrix Rating'!APB32*'Matrix Bobot Status'!APB35</f>
        <v>0</v>
      </c>
      <c r="APC32" s="1">
        <f>'Matrix Rating'!APC32*'Matrix Bobot Status'!APC35</f>
        <v>0</v>
      </c>
      <c r="APD32" s="1">
        <f>'Matrix Rating'!APD32*'Matrix Bobot Status'!APD35</f>
        <v>0</v>
      </c>
      <c r="APE32" s="1">
        <f>'Matrix Rating'!APE32*'Matrix Bobot Status'!APE35</f>
        <v>0</v>
      </c>
      <c r="APF32" s="1">
        <f>'Matrix Rating'!APF32*'Matrix Bobot Status'!APF35</f>
        <v>0</v>
      </c>
      <c r="APG32" s="1">
        <f>'Matrix Rating'!APG32*'Matrix Bobot Status'!APG35</f>
        <v>0</v>
      </c>
      <c r="APH32" s="1">
        <f>'Matrix Rating'!APH32*'Matrix Bobot Status'!APH35</f>
        <v>0</v>
      </c>
      <c r="API32" s="1">
        <f>'Matrix Rating'!API32*'Matrix Bobot Status'!API35</f>
        <v>0</v>
      </c>
      <c r="APJ32" s="1">
        <f>'Matrix Rating'!APJ32*'Matrix Bobot Status'!APJ35</f>
        <v>0</v>
      </c>
      <c r="APK32" s="1">
        <f>'Matrix Rating'!APK32*'Matrix Bobot Status'!APK35</f>
        <v>0</v>
      </c>
      <c r="APL32" s="1">
        <f>'Matrix Rating'!APL32*'Matrix Bobot Status'!APL35</f>
        <v>0</v>
      </c>
      <c r="APM32" s="1">
        <f>'Matrix Rating'!APM32*'Matrix Bobot Status'!APM35</f>
        <v>0</v>
      </c>
      <c r="APN32" s="1">
        <f>'Matrix Rating'!APN32*'Matrix Bobot Status'!APN35</f>
        <v>0</v>
      </c>
      <c r="APO32" s="1">
        <f>'Matrix Rating'!APO32*'Matrix Bobot Status'!APO35</f>
        <v>0</v>
      </c>
      <c r="APP32" s="1">
        <f>'Matrix Rating'!APP32*'Matrix Bobot Status'!APP35</f>
        <v>0</v>
      </c>
      <c r="APQ32" s="1">
        <f>'Matrix Rating'!APQ32*'Matrix Bobot Status'!APQ35</f>
        <v>0</v>
      </c>
      <c r="APR32" s="1">
        <f>'Matrix Rating'!APR32*'Matrix Bobot Status'!APR35</f>
        <v>0</v>
      </c>
      <c r="APS32" s="1">
        <f>'Matrix Rating'!APS32*'Matrix Bobot Status'!APS35</f>
        <v>0</v>
      </c>
      <c r="APT32" s="1">
        <f>'Matrix Rating'!APT32*'Matrix Bobot Status'!APT35</f>
        <v>0</v>
      </c>
      <c r="APU32" s="1">
        <f>'Matrix Rating'!APU32*'Matrix Bobot Status'!APU35</f>
        <v>0</v>
      </c>
      <c r="APV32" s="1">
        <f>'Matrix Rating'!APV32*'Matrix Bobot Status'!APV35</f>
        <v>0</v>
      </c>
      <c r="APW32" s="1">
        <f>'Matrix Rating'!APW32*'Matrix Bobot Status'!APW35</f>
        <v>0</v>
      </c>
      <c r="APX32" s="1">
        <f>'Matrix Rating'!APX32*'Matrix Bobot Status'!APX35</f>
        <v>0</v>
      </c>
      <c r="APY32" s="1">
        <f>'Matrix Rating'!APY32*'Matrix Bobot Status'!APY35</f>
        <v>0</v>
      </c>
      <c r="APZ32" s="1">
        <f>'Matrix Rating'!APZ32*'Matrix Bobot Status'!APZ35</f>
        <v>0</v>
      </c>
      <c r="AQA32" s="1">
        <f>'Matrix Rating'!AQA32*'Matrix Bobot Status'!AQA35</f>
        <v>0</v>
      </c>
      <c r="AQB32" s="1">
        <f>'Matrix Rating'!AQB32*'Matrix Bobot Status'!AQB35</f>
        <v>0</v>
      </c>
      <c r="AQC32" s="1">
        <f>'Matrix Rating'!AQC32*'Matrix Bobot Status'!AQC35</f>
        <v>0</v>
      </c>
      <c r="AQD32" s="1">
        <f>'Matrix Rating'!AQD32*'Matrix Bobot Status'!AQD35</f>
        <v>0</v>
      </c>
      <c r="AQE32" s="1">
        <f>'Matrix Rating'!AQE32*'Matrix Bobot Status'!AQE35</f>
        <v>0</v>
      </c>
      <c r="AQF32" s="1">
        <f>'Matrix Rating'!AQF32*'Matrix Bobot Status'!AQF35</f>
        <v>0</v>
      </c>
      <c r="AQG32" s="1">
        <f>'Matrix Rating'!AQG32*'Matrix Bobot Status'!AQG35</f>
        <v>0</v>
      </c>
      <c r="AQH32" s="1">
        <f>'Matrix Rating'!AQH32*'Matrix Bobot Status'!AQH35</f>
        <v>0</v>
      </c>
      <c r="AQI32" s="1">
        <f>'Matrix Rating'!AQI32*'Matrix Bobot Status'!AQI35</f>
        <v>0</v>
      </c>
      <c r="AQJ32" s="1">
        <f>'Matrix Rating'!AQJ32*'Matrix Bobot Status'!AQJ35</f>
        <v>0</v>
      </c>
      <c r="AQK32" s="1">
        <f>'Matrix Rating'!AQK32*'Matrix Bobot Status'!AQK35</f>
        <v>0</v>
      </c>
      <c r="AQL32" s="1">
        <f>'Matrix Rating'!AQL32*'Matrix Bobot Status'!AQL35</f>
        <v>0</v>
      </c>
      <c r="AQM32" s="1">
        <f>'Matrix Rating'!AQM32*'Matrix Bobot Status'!AQM35</f>
        <v>0</v>
      </c>
      <c r="AQN32" s="1">
        <f>'Matrix Rating'!AQN32*'Matrix Bobot Status'!AQN35</f>
        <v>0</v>
      </c>
      <c r="AQO32" s="1">
        <f>'Matrix Rating'!AQO32*'Matrix Bobot Status'!AQO35</f>
        <v>0</v>
      </c>
      <c r="AQP32" s="1">
        <f>'Matrix Rating'!AQP32*'Matrix Bobot Status'!AQP35</f>
        <v>0</v>
      </c>
      <c r="AQQ32" s="1">
        <f>'Matrix Rating'!AQQ32*'Matrix Bobot Status'!AQQ35</f>
        <v>0</v>
      </c>
      <c r="AQR32" s="1">
        <f>'Matrix Rating'!AQR32*'Matrix Bobot Status'!AQR35</f>
        <v>0</v>
      </c>
      <c r="AQS32" s="1">
        <f>'Matrix Rating'!AQS32*'Matrix Bobot Status'!AQS35</f>
        <v>0</v>
      </c>
      <c r="AQT32" s="1">
        <f>'Matrix Rating'!AQT32*'Matrix Bobot Status'!AQT35</f>
        <v>0</v>
      </c>
      <c r="AQU32" s="1">
        <f>'Matrix Rating'!AQU32*'Matrix Bobot Status'!AQU35</f>
        <v>0</v>
      </c>
      <c r="AQV32" s="1">
        <f>'Matrix Rating'!AQV32*'Matrix Bobot Status'!AQV35</f>
        <v>0</v>
      </c>
      <c r="AQW32" s="1">
        <f>'Matrix Rating'!AQW32*'Matrix Bobot Status'!AQW35</f>
        <v>0</v>
      </c>
      <c r="AQX32" s="1">
        <f>'Matrix Rating'!AQX32*'Matrix Bobot Status'!AQX35</f>
        <v>0</v>
      </c>
      <c r="AQY32" s="1">
        <f>'Matrix Rating'!AQY32*'Matrix Bobot Status'!AQY35</f>
        <v>0</v>
      </c>
      <c r="AQZ32" s="1">
        <f>'Matrix Rating'!AQZ32*'Matrix Bobot Status'!AQZ35</f>
        <v>0</v>
      </c>
      <c r="ARA32" s="1">
        <f>'Matrix Rating'!ARA32*'Matrix Bobot Status'!ARA35</f>
        <v>0</v>
      </c>
      <c r="ARB32" s="1">
        <f>'Matrix Rating'!ARB32*'Matrix Bobot Status'!ARB35</f>
        <v>0</v>
      </c>
      <c r="ARC32" s="1">
        <f>'Matrix Rating'!ARC32*'Matrix Bobot Status'!ARC35</f>
        <v>0</v>
      </c>
      <c r="ARD32" s="1">
        <f>'Matrix Rating'!ARD32*'Matrix Bobot Status'!ARD35</f>
        <v>0</v>
      </c>
      <c r="ARE32" s="1">
        <f>'Matrix Rating'!ARE32*'Matrix Bobot Status'!ARE35</f>
        <v>0</v>
      </c>
      <c r="ARF32" s="1">
        <f>'Matrix Rating'!ARF32*'Matrix Bobot Status'!ARF35</f>
        <v>0</v>
      </c>
      <c r="ARG32" s="1">
        <f>'Matrix Rating'!ARG32*'Matrix Bobot Status'!ARG35</f>
        <v>0</v>
      </c>
      <c r="ARH32" s="1">
        <f>'Matrix Rating'!ARH32*'Matrix Bobot Status'!ARH35</f>
        <v>0</v>
      </c>
      <c r="ARI32" s="1">
        <f>'Matrix Rating'!ARI32*'Matrix Bobot Status'!ARI35</f>
        <v>0</v>
      </c>
      <c r="ARJ32" s="1">
        <f>'Matrix Rating'!ARJ32*'Matrix Bobot Status'!ARJ35</f>
        <v>0</v>
      </c>
      <c r="ARK32" s="1">
        <f>'Matrix Rating'!ARK32*'Matrix Bobot Status'!ARK35</f>
        <v>0</v>
      </c>
      <c r="ARL32" s="1">
        <f>'Matrix Rating'!ARL32*'Matrix Bobot Status'!ARL35</f>
        <v>0</v>
      </c>
      <c r="ARM32" s="1">
        <f>'Matrix Rating'!ARM32*'Matrix Bobot Status'!ARM35</f>
        <v>0</v>
      </c>
      <c r="ARN32" s="1">
        <f>'Matrix Rating'!ARN32*'Matrix Bobot Status'!ARN35</f>
        <v>0</v>
      </c>
      <c r="ARO32" s="1">
        <f>'Matrix Rating'!ARO32*'Matrix Bobot Status'!ARO35</f>
        <v>0</v>
      </c>
      <c r="ARP32" s="1">
        <f>'Matrix Rating'!ARP32*'Matrix Bobot Status'!ARP35</f>
        <v>0</v>
      </c>
      <c r="ARQ32" s="1">
        <f>'Matrix Rating'!ARQ32*'Matrix Bobot Status'!ARQ35</f>
        <v>0</v>
      </c>
      <c r="ARR32" s="1">
        <f>'Matrix Rating'!ARR32*'Matrix Bobot Status'!ARR35</f>
        <v>0</v>
      </c>
      <c r="ARS32" s="1">
        <f>'Matrix Rating'!ARS32*'Matrix Bobot Status'!ARS35</f>
        <v>0</v>
      </c>
      <c r="ART32" s="1">
        <f>'Matrix Rating'!ART32*'Matrix Bobot Status'!ART35</f>
        <v>0</v>
      </c>
      <c r="ARU32" s="1">
        <f>'Matrix Rating'!ARU32*'Matrix Bobot Status'!ARU35</f>
        <v>0</v>
      </c>
      <c r="ARV32" s="1">
        <f>'Matrix Rating'!ARV32*'Matrix Bobot Status'!ARV35</f>
        <v>0</v>
      </c>
      <c r="ARW32" s="1">
        <f>'Matrix Rating'!ARW32*'Matrix Bobot Status'!ARW35</f>
        <v>0</v>
      </c>
      <c r="ARX32" s="1">
        <f>'Matrix Rating'!ARX32*'Matrix Bobot Status'!ARX35</f>
        <v>0</v>
      </c>
      <c r="ARY32" s="1">
        <f>'Matrix Rating'!ARY32*'Matrix Bobot Status'!ARY35</f>
        <v>0</v>
      </c>
      <c r="ARZ32" s="1">
        <f>'Matrix Rating'!ARZ32*'Matrix Bobot Status'!ARZ35</f>
        <v>0</v>
      </c>
      <c r="ASA32" s="1">
        <f>'Matrix Rating'!ASA32*'Matrix Bobot Status'!ASA35</f>
        <v>0</v>
      </c>
      <c r="ASB32" s="1">
        <f>'Matrix Rating'!ASB32*'Matrix Bobot Status'!ASB35</f>
        <v>0</v>
      </c>
      <c r="ASC32" s="1">
        <f>'Matrix Rating'!ASC32*'Matrix Bobot Status'!ASC35</f>
        <v>0</v>
      </c>
      <c r="ASD32" s="1">
        <f>'Matrix Rating'!ASD32*'Matrix Bobot Status'!ASD35</f>
        <v>0</v>
      </c>
      <c r="ASE32" s="1">
        <f>'Matrix Rating'!ASE32*'Matrix Bobot Status'!ASE35</f>
        <v>0</v>
      </c>
      <c r="ASF32" s="1">
        <f>'Matrix Rating'!ASF32*'Matrix Bobot Status'!ASF35</f>
        <v>0</v>
      </c>
      <c r="ASG32" s="1">
        <f>'Matrix Rating'!ASG32*'Matrix Bobot Status'!ASG35</f>
        <v>0</v>
      </c>
      <c r="ASH32" s="1">
        <f>'Matrix Rating'!ASH32*'Matrix Bobot Status'!ASH35</f>
        <v>0</v>
      </c>
      <c r="ASI32" s="1">
        <f>'Matrix Rating'!ASI32*'Matrix Bobot Status'!ASI35</f>
        <v>0</v>
      </c>
      <c r="ASJ32" s="1">
        <f>'Matrix Rating'!ASJ32*'Matrix Bobot Status'!ASJ35</f>
        <v>0</v>
      </c>
      <c r="ASK32" s="1">
        <f>'Matrix Rating'!ASK32*'Matrix Bobot Status'!ASK35</f>
        <v>0</v>
      </c>
      <c r="ASL32" s="1">
        <f>'Matrix Rating'!ASL32*'Matrix Bobot Status'!ASL35</f>
        <v>0</v>
      </c>
      <c r="ASM32" s="1">
        <f>'Matrix Rating'!ASM32*'Matrix Bobot Status'!ASM35</f>
        <v>0</v>
      </c>
      <c r="ASN32" s="1">
        <f>'Matrix Rating'!ASN32*'Matrix Bobot Status'!ASN35</f>
        <v>0</v>
      </c>
      <c r="ASO32" s="1">
        <f>'Matrix Rating'!ASO32*'Matrix Bobot Status'!ASO35</f>
        <v>0</v>
      </c>
      <c r="ASP32" s="1">
        <f>'Matrix Rating'!ASP32*'Matrix Bobot Status'!ASP35</f>
        <v>0</v>
      </c>
      <c r="ASQ32" s="1">
        <f>'Matrix Rating'!ASQ32*'Matrix Bobot Status'!ASQ35</f>
        <v>0</v>
      </c>
      <c r="ASR32" s="1">
        <f>'Matrix Rating'!ASR32*'Matrix Bobot Status'!ASR35</f>
        <v>0</v>
      </c>
      <c r="ASS32" s="1">
        <f>'Matrix Rating'!ASS32*'Matrix Bobot Status'!ASS35</f>
        <v>0</v>
      </c>
      <c r="AST32" s="1">
        <f>'Matrix Rating'!AST32*'Matrix Bobot Status'!AST35</f>
        <v>0</v>
      </c>
      <c r="ASU32" s="1">
        <f>'Matrix Rating'!ASU32*'Matrix Bobot Status'!ASU35</f>
        <v>0</v>
      </c>
      <c r="ASV32" s="1">
        <f>'Matrix Rating'!ASV32*'Matrix Bobot Status'!ASV35</f>
        <v>0</v>
      </c>
      <c r="ASW32" s="1">
        <f>'Matrix Rating'!ASW32*'Matrix Bobot Status'!ASW35</f>
        <v>0</v>
      </c>
      <c r="ASX32" s="1">
        <f>'Matrix Rating'!ASX32*'Matrix Bobot Status'!ASX35</f>
        <v>0</v>
      </c>
      <c r="ASY32" s="1">
        <f>'Matrix Rating'!ASY32*'Matrix Bobot Status'!ASY35</f>
        <v>0</v>
      </c>
      <c r="ASZ32" s="1">
        <f>'Matrix Rating'!ASZ32*'Matrix Bobot Status'!ASZ35</f>
        <v>0</v>
      </c>
      <c r="ATA32" s="1">
        <f>'Matrix Rating'!ATA32*'Matrix Bobot Status'!ATA35</f>
        <v>0</v>
      </c>
      <c r="ATB32" s="1">
        <f>'Matrix Rating'!ATB32*'Matrix Bobot Status'!ATB35</f>
        <v>0</v>
      </c>
      <c r="ATC32" s="1">
        <f>'Matrix Rating'!ATC32*'Matrix Bobot Status'!ATC35</f>
        <v>0</v>
      </c>
      <c r="ATD32" s="1">
        <f>'Matrix Rating'!ATD32*'Matrix Bobot Status'!ATD35</f>
        <v>0</v>
      </c>
      <c r="ATE32" s="1">
        <f>'Matrix Rating'!ATE32*'Matrix Bobot Status'!ATE35</f>
        <v>0</v>
      </c>
      <c r="ATF32" s="1">
        <f>'Matrix Rating'!ATF32*'Matrix Bobot Status'!ATF35</f>
        <v>0</v>
      </c>
      <c r="ATG32" s="1">
        <f>'Matrix Rating'!ATG32*'Matrix Bobot Status'!ATG35</f>
        <v>0</v>
      </c>
      <c r="ATH32" s="1">
        <f>'Matrix Rating'!ATH32*'Matrix Bobot Status'!ATH35</f>
        <v>0</v>
      </c>
      <c r="ATI32" s="1">
        <f>'Matrix Rating'!ATI32*'Matrix Bobot Status'!ATI35</f>
        <v>0</v>
      </c>
      <c r="ATJ32" s="1">
        <f>'Matrix Rating'!ATJ32*'Matrix Bobot Status'!ATJ35</f>
        <v>0</v>
      </c>
      <c r="ATK32" s="1">
        <f>'Matrix Rating'!ATK32*'Matrix Bobot Status'!ATK35</f>
        <v>0</v>
      </c>
      <c r="ATL32" s="1">
        <f>'Matrix Rating'!ATL32*'Matrix Bobot Status'!ATL35</f>
        <v>0</v>
      </c>
      <c r="ATM32" s="1">
        <f>'Matrix Rating'!ATM32*'Matrix Bobot Status'!ATM35</f>
        <v>0</v>
      </c>
      <c r="ATN32" s="1">
        <f>'Matrix Rating'!ATN32*'Matrix Bobot Status'!ATN35</f>
        <v>0</v>
      </c>
      <c r="ATO32" s="1">
        <f>'Matrix Rating'!ATO32*'Matrix Bobot Status'!ATO35</f>
        <v>0</v>
      </c>
      <c r="ATP32" s="1">
        <f>'Matrix Rating'!ATP32*'Matrix Bobot Status'!ATP35</f>
        <v>0</v>
      </c>
      <c r="ATQ32" s="1">
        <f>'Matrix Rating'!ATQ32*'Matrix Bobot Status'!ATQ35</f>
        <v>0</v>
      </c>
      <c r="ATR32" s="1">
        <f>'Matrix Rating'!ATR32*'Matrix Bobot Status'!ATR35</f>
        <v>0</v>
      </c>
      <c r="ATS32" s="1">
        <f>'Matrix Rating'!ATS32*'Matrix Bobot Status'!ATS35</f>
        <v>0</v>
      </c>
      <c r="ATT32" s="1">
        <f>'Matrix Rating'!ATT32*'Matrix Bobot Status'!ATT35</f>
        <v>0</v>
      </c>
      <c r="ATU32" s="1">
        <f>'Matrix Rating'!ATU32*'Matrix Bobot Status'!ATU35</f>
        <v>0</v>
      </c>
      <c r="ATV32" s="1">
        <f>'Matrix Rating'!ATV32*'Matrix Bobot Status'!ATV35</f>
        <v>0</v>
      </c>
      <c r="ATW32" s="1">
        <f>'Matrix Rating'!ATW32*'Matrix Bobot Status'!ATW35</f>
        <v>0</v>
      </c>
      <c r="ATX32" s="1">
        <f>'Matrix Rating'!ATX32*'Matrix Bobot Status'!ATX35</f>
        <v>0</v>
      </c>
      <c r="ATY32" s="1">
        <f>'Matrix Rating'!ATY32*'Matrix Bobot Status'!ATY35</f>
        <v>0</v>
      </c>
      <c r="ATZ32" s="1">
        <f>'Matrix Rating'!ATZ32*'Matrix Bobot Status'!ATZ35</f>
        <v>0</v>
      </c>
      <c r="AUA32" s="1">
        <f>'Matrix Rating'!AUA32*'Matrix Bobot Status'!AUA35</f>
        <v>0</v>
      </c>
      <c r="AUB32" s="1">
        <f>'Matrix Rating'!AUB32*'Matrix Bobot Status'!AUB35</f>
        <v>0</v>
      </c>
      <c r="AUC32" s="1">
        <f>'Matrix Rating'!AUC32*'Matrix Bobot Status'!AUC35</f>
        <v>0</v>
      </c>
      <c r="AUD32" s="1">
        <f>'Matrix Rating'!AUD32*'Matrix Bobot Status'!AUD35</f>
        <v>0</v>
      </c>
      <c r="AUE32" s="1">
        <f>'Matrix Rating'!AUE32*'Matrix Bobot Status'!AUE35</f>
        <v>0</v>
      </c>
      <c r="AUF32" s="1">
        <f>'Matrix Rating'!AUF32*'Matrix Bobot Status'!AUF35</f>
        <v>0</v>
      </c>
      <c r="AUG32" s="1">
        <f>'Matrix Rating'!AUG32*'Matrix Bobot Status'!AUG35</f>
        <v>0</v>
      </c>
      <c r="AUH32" s="1">
        <f>'Matrix Rating'!AUH32*'Matrix Bobot Status'!AUH35</f>
        <v>0</v>
      </c>
      <c r="AUI32" s="1">
        <f>'Matrix Rating'!AUI32*'Matrix Bobot Status'!AUI35</f>
        <v>0</v>
      </c>
      <c r="AUJ32" s="1">
        <f>'Matrix Rating'!AUJ32*'Matrix Bobot Status'!AUJ35</f>
        <v>0</v>
      </c>
      <c r="AUK32" s="1">
        <f>'Matrix Rating'!AUK32*'Matrix Bobot Status'!AUK35</f>
        <v>0</v>
      </c>
      <c r="AUL32" s="1">
        <f>'Matrix Rating'!AUL32*'Matrix Bobot Status'!AUL35</f>
        <v>0</v>
      </c>
      <c r="AUM32" s="1">
        <f>'Matrix Rating'!AUM32*'Matrix Bobot Status'!AUM35</f>
        <v>0</v>
      </c>
      <c r="AUN32" s="1">
        <f>'Matrix Rating'!AUN32*'Matrix Bobot Status'!AUN35</f>
        <v>0</v>
      </c>
      <c r="AUO32" s="1">
        <f>'Matrix Rating'!AUO32*'Matrix Bobot Status'!AUO35</f>
        <v>0</v>
      </c>
      <c r="AUP32" s="1">
        <f>'Matrix Rating'!AUP32*'Matrix Bobot Status'!AUP35</f>
        <v>0</v>
      </c>
      <c r="AUQ32" s="1">
        <f>'Matrix Rating'!AUQ32*'Matrix Bobot Status'!AUQ35</f>
        <v>0</v>
      </c>
      <c r="AUR32" s="1">
        <f>'Matrix Rating'!AUR32*'Matrix Bobot Status'!AUR35</f>
        <v>0</v>
      </c>
      <c r="AUS32" s="1">
        <f>'Matrix Rating'!AUS32*'Matrix Bobot Status'!AUS35</f>
        <v>0</v>
      </c>
      <c r="AUT32" s="1">
        <f>'Matrix Rating'!AUT32*'Matrix Bobot Status'!AUT35</f>
        <v>0</v>
      </c>
      <c r="AUU32" s="1">
        <f>'Matrix Rating'!AUU32*'Matrix Bobot Status'!AUU35</f>
        <v>0</v>
      </c>
      <c r="AUV32" s="1">
        <f>'Matrix Rating'!AUV32*'Matrix Bobot Status'!AUV35</f>
        <v>0</v>
      </c>
      <c r="AUW32" s="1">
        <f>'Matrix Rating'!AUW32*'Matrix Bobot Status'!AUW35</f>
        <v>0</v>
      </c>
      <c r="AUX32" s="1">
        <f>'Matrix Rating'!AUX32*'Matrix Bobot Status'!AUX35</f>
        <v>0</v>
      </c>
      <c r="AUY32" s="1">
        <f>'Matrix Rating'!AUY32*'Matrix Bobot Status'!AUY35</f>
        <v>0</v>
      </c>
      <c r="AUZ32" s="1">
        <f>'Matrix Rating'!AUZ32*'Matrix Bobot Status'!AUZ35</f>
        <v>0</v>
      </c>
      <c r="AVA32" s="1">
        <f>'Matrix Rating'!AVA32*'Matrix Bobot Status'!AVA35</f>
        <v>0</v>
      </c>
      <c r="AVB32" s="1">
        <f>'Matrix Rating'!AVB32*'Matrix Bobot Status'!AVB35</f>
        <v>0</v>
      </c>
      <c r="AVC32" s="1">
        <f>'Matrix Rating'!AVC32*'Matrix Bobot Status'!AVC35</f>
        <v>0</v>
      </c>
      <c r="AVD32" s="1">
        <f>'Matrix Rating'!AVD32*'Matrix Bobot Status'!AVD35</f>
        <v>0</v>
      </c>
      <c r="AVE32" s="1">
        <f>'Matrix Rating'!AVE32*'Matrix Bobot Status'!AVE35</f>
        <v>0</v>
      </c>
      <c r="AVF32" s="1">
        <f>'Matrix Rating'!AVF32*'Matrix Bobot Status'!AVF35</f>
        <v>0</v>
      </c>
      <c r="AVG32" s="1">
        <f>'Matrix Rating'!AVG32*'Matrix Bobot Status'!AVG35</f>
        <v>0</v>
      </c>
      <c r="AVH32" s="1">
        <f>'Matrix Rating'!AVH32*'Matrix Bobot Status'!AVH35</f>
        <v>0</v>
      </c>
      <c r="AVI32" s="1">
        <f>'Matrix Rating'!AVI32*'Matrix Bobot Status'!AVI35</f>
        <v>0</v>
      </c>
      <c r="AVJ32" s="1">
        <f>'Matrix Rating'!AVJ32*'Matrix Bobot Status'!AVJ35</f>
        <v>0</v>
      </c>
      <c r="AVK32" s="1">
        <f>'Matrix Rating'!AVK32*'Matrix Bobot Status'!AVK35</f>
        <v>0</v>
      </c>
      <c r="AVL32" s="1">
        <f>'Matrix Rating'!AVL32*'Matrix Bobot Status'!AVL35</f>
        <v>0</v>
      </c>
      <c r="AVM32" s="1">
        <f>'Matrix Rating'!AVM32*'Matrix Bobot Status'!AVM35</f>
        <v>0</v>
      </c>
      <c r="AVN32" s="1">
        <f>'Matrix Rating'!AVN32*'Matrix Bobot Status'!AVN35</f>
        <v>0</v>
      </c>
      <c r="AVO32" s="1">
        <f>'Matrix Rating'!AVO32*'Matrix Bobot Status'!AVO35</f>
        <v>0</v>
      </c>
      <c r="AVP32" s="1">
        <f>'Matrix Rating'!AVP32*'Matrix Bobot Status'!AVP35</f>
        <v>0</v>
      </c>
      <c r="AVQ32" s="1">
        <f>'Matrix Rating'!AVQ32*'Matrix Bobot Status'!AVQ35</f>
        <v>0</v>
      </c>
      <c r="AVR32" s="1">
        <f>'Matrix Rating'!AVR32*'Matrix Bobot Status'!AVR35</f>
        <v>0</v>
      </c>
      <c r="AVS32" s="1">
        <f>'Matrix Rating'!AVS32*'Matrix Bobot Status'!AVS35</f>
        <v>0</v>
      </c>
      <c r="AVT32" s="1">
        <f>'Matrix Rating'!AVT32*'Matrix Bobot Status'!AVT35</f>
        <v>0</v>
      </c>
      <c r="AVU32" s="1">
        <f>'Matrix Rating'!AVU32*'Matrix Bobot Status'!AVU35</f>
        <v>0</v>
      </c>
      <c r="AVV32" s="1">
        <f>'Matrix Rating'!AVV32*'Matrix Bobot Status'!AVV35</f>
        <v>0</v>
      </c>
      <c r="AVW32" s="1">
        <f>'Matrix Rating'!AVW32*'Matrix Bobot Status'!AVW35</f>
        <v>0</v>
      </c>
      <c r="AVX32" s="1">
        <f>'Matrix Rating'!AVX32*'Matrix Bobot Status'!AVX35</f>
        <v>0</v>
      </c>
      <c r="AVY32" s="1">
        <f>'Matrix Rating'!AVY32*'Matrix Bobot Status'!AVY35</f>
        <v>0</v>
      </c>
      <c r="AVZ32" s="1">
        <f>'Matrix Rating'!AVZ32*'Matrix Bobot Status'!AVZ35</f>
        <v>0</v>
      </c>
      <c r="AWA32" s="1">
        <f>'Matrix Rating'!AWA32*'Matrix Bobot Status'!AWA35</f>
        <v>0</v>
      </c>
      <c r="AWB32" s="1">
        <f>'Matrix Rating'!AWB32*'Matrix Bobot Status'!AWB35</f>
        <v>0</v>
      </c>
      <c r="AWC32" s="1">
        <f>'Matrix Rating'!AWC32*'Matrix Bobot Status'!AWC35</f>
        <v>0</v>
      </c>
      <c r="AWD32" s="1">
        <f>'Matrix Rating'!AWD32*'Matrix Bobot Status'!AWD35</f>
        <v>0</v>
      </c>
      <c r="AWE32" s="1">
        <f>'Matrix Rating'!AWE32*'Matrix Bobot Status'!AWE35</f>
        <v>0</v>
      </c>
      <c r="AWF32" s="1">
        <f>'Matrix Rating'!AWF32*'Matrix Bobot Status'!AWF35</f>
        <v>0</v>
      </c>
      <c r="AWG32" s="1">
        <f>'Matrix Rating'!AWG32*'Matrix Bobot Status'!AWG35</f>
        <v>0</v>
      </c>
      <c r="AWH32" s="1">
        <f>'Matrix Rating'!AWH32*'Matrix Bobot Status'!AWH35</f>
        <v>0</v>
      </c>
      <c r="AWI32" s="1">
        <f>'Matrix Rating'!AWI32*'Matrix Bobot Status'!AWI35</f>
        <v>0</v>
      </c>
      <c r="AWJ32" s="1">
        <f>'Matrix Rating'!AWJ32*'Matrix Bobot Status'!AWJ35</f>
        <v>0</v>
      </c>
      <c r="AWK32" s="1">
        <f>'Matrix Rating'!AWK32*'Matrix Bobot Status'!AWK35</f>
        <v>0</v>
      </c>
      <c r="AWL32" s="1">
        <f>'Matrix Rating'!AWL32*'Matrix Bobot Status'!AWL35</f>
        <v>0</v>
      </c>
      <c r="AWM32" s="1">
        <f>'Matrix Rating'!AWM32*'Matrix Bobot Status'!AWM35</f>
        <v>0</v>
      </c>
      <c r="AWN32" s="1">
        <f>'Matrix Rating'!AWN32*'Matrix Bobot Status'!AWN35</f>
        <v>0</v>
      </c>
      <c r="AWO32" s="1">
        <f>'Matrix Rating'!AWO32*'Matrix Bobot Status'!AWO35</f>
        <v>0</v>
      </c>
      <c r="AWP32" s="1">
        <f>'Matrix Rating'!AWP32*'Matrix Bobot Status'!AWP35</f>
        <v>0</v>
      </c>
      <c r="AWQ32" s="1">
        <f>'Matrix Rating'!AWQ32*'Matrix Bobot Status'!AWQ35</f>
        <v>0</v>
      </c>
      <c r="AWR32" s="1">
        <f>'Matrix Rating'!AWR32*'Matrix Bobot Status'!AWR35</f>
        <v>0</v>
      </c>
      <c r="AWS32" s="1">
        <f>'Matrix Rating'!AWS32*'Matrix Bobot Status'!AWS35</f>
        <v>0</v>
      </c>
      <c r="AWT32" s="1">
        <f>'Matrix Rating'!AWT32*'Matrix Bobot Status'!AWT35</f>
        <v>0</v>
      </c>
      <c r="AWU32" s="1">
        <f>'Matrix Rating'!AWU32*'Matrix Bobot Status'!AWU35</f>
        <v>0</v>
      </c>
      <c r="AWV32" s="1">
        <f>'Matrix Rating'!AWV32*'Matrix Bobot Status'!AWV35</f>
        <v>0</v>
      </c>
      <c r="AWW32" s="1">
        <f>'Matrix Rating'!AWW32*'Matrix Bobot Status'!AWW35</f>
        <v>0</v>
      </c>
      <c r="AWX32" s="1">
        <f>'Matrix Rating'!AWX32*'Matrix Bobot Status'!AWX35</f>
        <v>0</v>
      </c>
      <c r="AWY32" s="1">
        <f>'Matrix Rating'!AWY32*'Matrix Bobot Status'!AWY35</f>
        <v>0</v>
      </c>
      <c r="AWZ32" s="1">
        <f>'Matrix Rating'!AWZ32*'Matrix Bobot Status'!AWZ35</f>
        <v>0</v>
      </c>
      <c r="AXA32" s="1">
        <f>'Matrix Rating'!AXA32*'Matrix Bobot Status'!AXA35</f>
        <v>0</v>
      </c>
      <c r="AXB32" s="1">
        <f>'Matrix Rating'!AXB32*'Matrix Bobot Status'!AXB35</f>
        <v>0</v>
      </c>
      <c r="AXC32" s="1">
        <f>'Matrix Rating'!AXC32*'Matrix Bobot Status'!AXC35</f>
        <v>0</v>
      </c>
      <c r="AXD32" s="1">
        <f>'Matrix Rating'!AXD32*'Matrix Bobot Status'!AXD35</f>
        <v>0</v>
      </c>
      <c r="AXE32" s="1">
        <f>'Matrix Rating'!AXE32*'Matrix Bobot Status'!AXE35</f>
        <v>0</v>
      </c>
      <c r="AXF32" s="1">
        <f>'Matrix Rating'!AXF32*'Matrix Bobot Status'!AXF35</f>
        <v>0</v>
      </c>
      <c r="AXG32" s="1">
        <f>'Matrix Rating'!AXG32*'Matrix Bobot Status'!AXG35</f>
        <v>0</v>
      </c>
      <c r="AXH32" s="1">
        <f>'Matrix Rating'!AXH32*'Matrix Bobot Status'!AXH35</f>
        <v>0</v>
      </c>
      <c r="AXI32" s="1">
        <f>'Matrix Rating'!AXI32*'Matrix Bobot Status'!AXI35</f>
        <v>0</v>
      </c>
      <c r="AXJ32" s="1">
        <f>'Matrix Rating'!AXJ32*'Matrix Bobot Status'!AXJ35</f>
        <v>0</v>
      </c>
      <c r="AXK32" s="1">
        <f>'Matrix Rating'!AXK32*'Matrix Bobot Status'!AXK35</f>
        <v>0</v>
      </c>
      <c r="AXL32" s="1">
        <f>'Matrix Rating'!AXL32*'Matrix Bobot Status'!AXL35</f>
        <v>0</v>
      </c>
      <c r="AXM32" s="1">
        <f>'Matrix Rating'!AXM32*'Matrix Bobot Status'!AXM35</f>
        <v>0</v>
      </c>
      <c r="AXN32" s="1">
        <f>'Matrix Rating'!AXN32*'Matrix Bobot Status'!AXN35</f>
        <v>0</v>
      </c>
      <c r="AXO32" s="1">
        <f>'Matrix Rating'!AXO32*'Matrix Bobot Status'!AXO35</f>
        <v>0</v>
      </c>
      <c r="AXP32" s="1">
        <f>'Matrix Rating'!AXP32*'Matrix Bobot Status'!AXP35</f>
        <v>0</v>
      </c>
      <c r="AXQ32" s="1">
        <f>'Matrix Rating'!AXQ32*'Matrix Bobot Status'!AXQ35</f>
        <v>0</v>
      </c>
      <c r="AXR32" s="1">
        <f>'Matrix Rating'!AXR32*'Matrix Bobot Status'!AXR35</f>
        <v>0</v>
      </c>
      <c r="AXS32" s="1">
        <f>'Matrix Rating'!AXS32*'Matrix Bobot Status'!AXS35</f>
        <v>0</v>
      </c>
      <c r="AXT32" s="1">
        <f>'Matrix Rating'!AXT32*'Matrix Bobot Status'!AXT35</f>
        <v>0</v>
      </c>
      <c r="AXU32" s="1">
        <f>'Matrix Rating'!AXU32*'Matrix Bobot Status'!AXU35</f>
        <v>0</v>
      </c>
      <c r="AXV32" s="1">
        <f>'Matrix Rating'!AXV32*'Matrix Bobot Status'!AXV35</f>
        <v>0</v>
      </c>
      <c r="AXW32" s="1">
        <f>'Matrix Rating'!AXW32*'Matrix Bobot Status'!AXW35</f>
        <v>0</v>
      </c>
      <c r="AXX32" s="1">
        <f>'Matrix Rating'!AXX32*'Matrix Bobot Status'!AXX35</f>
        <v>0</v>
      </c>
      <c r="AXY32" s="1">
        <f>'Matrix Rating'!AXY32*'Matrix Bobot Status'!AXY35</f>
        <v>0</v>
      </c>
      <c r="AXZ32" s="1">
        <f>'Matrix Rating'!AXZ32*'Matrix Bobot Status'!AXZ35</f>
        <v>0</v>
      </c>
      <c r="AYA32" s="1">
        <f>'Matrix Rating'!AYA32*'Matrix Bobot Status'!AYA35</f>
        <v>0</v>
      </c>
      <c r="AYB32" s="1">
        <f>'Matrix Rating'!AYB32*'Matrix Bobot Status'!AYB35</f>
        <v>0</v>
      </c>
      <c r="AYC32" s="1">
        <f>'Matrix Rating'!AYC32*'Matrix Bobot Status'!AYC35</f>
        <v>0</v>
      </c>
      <c r="AYD32" s="1">
        <f>'Matrix Rating'!AYD32*'Matrix Bobot Status'!AYD35</f>
        <v>0</v>
      </c>
      <c r="AYE32" s="1">
        <f>'Matrix Rating'!AYE32*'Matrix Bobot Status'!AYE35</f>
        <v>0</v>
      </c>
      <c r="AYF32" s="1">
        <f>'Matrix Rating'!AYF32*'Matrix Bobot Status'!AYF35</f>
        <v>0</v>
      </c>
      <c r="AYG32" s="1">
        <f>'Matrix Rating'!AYG32*'Matrix Bobot Status'!AYG35</f>
        <v>0</v>
      </c>
      <c r="AYH32" s="1">
        <f>'Matrix Rating'!AYH32*'Matrix Bobot Status'!AYH35</f>
        <v>0</v>
      </c>
      <c r="AYI32" s="1">
        <f>'Matrix Rating'!AYI32*'Matrix Bobot Status'!AYI35</f>
        <v>0</v>
      </c>
      <c r="AYJ32" s="1">
        <f>'Matrix Rating'!AYJ32*'Matrix Bobot Status'!AYJ35</f>
        <v>0</v>
      </c>
      <c r="AYK32" s="1">
        <f>'Matrix Rating'!AYK32*'Matrix Bobot Status'!AYK35</f>
        <v>0</v>
      </c>
      <c r="AYL32" s="1">
        <f>'Matrix Rating'!AYL32*'Matrix Bobot Status'!AYL35</f>
        <v>0</v>
      </c>
      <c r="AYM32" s="1">
        <f>'Matrix Rating'!AYM32*'Matrix Bobot Status'!AYM35</f>
        <v>0</v>
      </c>
      <c r="AYN32" s="1">
        <f>'Matrix Rating'!AYN32*'Matrix Bobot Status'!AYN35</f>
        <v>0</v>
      </c>
      <c r="AYO32" s="1">
        <f>'Matrix Rating'!AYO32*'Matrix Bobot Status'!AYO35</f>
        <v>0</v>
      </c>
      <c r="AYP32" s="1">
        <f>'Matrix Rating'!AYP32*'Matrix Bobot Status'!AYP35</f>
        <v>0</v>
      </c>
      <c r="AYQ32" s="1">
        <f>'Matrix Rating'!AYQ32*'Matrix Bobot Status'!AYQ35</f>
        <v>0</v>
      </c>
      <c r="AYR32" s="1">
        <f>'Matrix Rating'!AYR32*'Matrix Bobot Status'!AYR35</f>
        <v>0</v>
      </c>
      <c r="AYS32" s="1">
        <f>'Matrix Rating'!AYS32*'Matrix Bobot Status'!AYS35</f>
        <v>0</v>
      </c>
      <c r="AYT32" s="1">
        <f>'Matrix Rating'!AYT32*'Matrix Bobot Status'!AYT35</f>
        <v>0</v>
      </c>
      <c r="AYU32" s="1">
        <f>'Matrix Rating'!AYU32*'Matrix Bobot Status'!AYU35</f>
        <v>0</v>
      </c>
      <c r="AYV32" s="1">
        <f>'Matrix Rating'!AYV32*'Matrix Bobot Status'!AYV35</f>
        <v>0</v>
      </c>
      <c r="AYW32" s="1">
        <f>'Matrix Rating'!AYW32*'Matrix Bobot Status'!AYW35</f>
        <v>0</v>
      </c>
      <c r="AYX32" s="1">
        <f>'Matrix Rating'!AYX32*'Matrix Bobot Status'!AYX35</f>
        <v>0</v>
      </c>
      <c r="AYY32" s="1">
        <f>'Matrix Rating'!AYY32*'Matrix Bobot Status'!AYY35</f>
        <v>0</v>
      </c>
      <c r="AYZ32" s="1">
        <f>'Matrix Rating'!AYZ32*'Matrix Bobot Status'!AYZ35</f>
        <v>0</v>
      </c>
      <c r="AZA32" s="1">
        <f>'Matrix Rating'!AZA32*'Matrix Bobot Status'!AZA35</f>
        <v>0</v>
      </c>
      <c r="AZB32" s="1">
        <f>'Matrix Rating'!AZB32*'Matrix Bobot Status'!AZB35</f>
        <v>0</v>
      </c>
      <c r="AZC32" s="1">
        <f>'Matrix Rating'!AZC32*'Matrix Bobot Status'!AZC35</f>
        <v>0</v>
      </c>
      <c r="AZD32" s="1">
        <f>'Matrix Rating'!AZD32*'Matrix Bobot Status'!AZD35</f>
        <v>0</v>
      </c>
      <c r="AZE32" s="1">
        <f>'Matrix Rating'!AZE32*'Matrix Bobot Status'!AZE35</f>
        <v>0</v>
      </c>
      <c r="AZF32" s="1">
        <f>'Matrix Rating'!AZF32*'Matrix Bobot Status'!AZF35</f>
        <v>0</v>
      </c>
      <c r="AZG32" s="1">
        <f>'Matrix Rating'!AZG32*'Matrix Bobot Status'!AZG35</f>
        <v>0</v>
      </c>
      <c r="AZH32" s="1">
        <f>'Matrix Rating'!AZH32*'Matrix Bobot Status'!AZH35</f>
        <v>0</v>
      </c>
      <c r="AZI32" s="1">
        <f>'Matrix Rating'!AZI32*'Matrix Bobot Status'!AZI35</f>
        <v>0</v>
      </c>
      <c r="AZJ32" s="1">
        <f>'Matrix Rating'!AZJ32*'Matrix Bobot Status'!AZJ35</f>
        <v>0</v>
      </c>
      <c r="AZK32" s="1">
        <f>'Matrix Rating'!AZK32*'Matrix Bobot Status'!AZK35</f>
        <v>0</v>
      </c>
      <c r="AZL32" s="1">
        <f>'Matrix Rating'!AZL32*'Matrix Bobot Status'!AZL35</f>
        <v>0</v>
      </c>
      <c r="AZM32" s="1">
        <f>'Matrix Rating'!AZM32*'Matrix Bobot Status'!AZM35</f>
        <v>0</v>
      </c>
      <c r="AZN32" s="1">
        <f>'Matrix Rating'!AZN32*'Matrix Bobot Status'!AZN35</f>
        <v>0</v>
      </c>
      <c r="AZO32" s="1">
        <f>'Matrix Rating'!AZO32*'Matrix Bobot Status'!AZO35</f>
        <v>0</v>
      </c>
      <c r="AZP32" s="1">
        <f>'Matrix Rating'!AZP32*'Matrix Bobot Status'!AZP35</f>
        <v>0</v>
      </c>
      <c r="AZQ32" s="1">
        <f>'Matrix Rating'!AZQ32*'Matrix Bobot Status'!AZQ35</f>
        <v>0</v>
      </c>
      <c r="AZR32" s="1">
        <f>'Matrix Rating'!AZR32*'Matrix Bobot Status'!AZR35</f>
        <v>0</v>
      </c>
      <c r="AZS32" s="1">
        <f>'Matrix Rating'!AZS32*'Matrix Bobot Status'!AZS35</f>
        <v>0</v>
      </c>
      <c r="AZT32" s="1">
        <f>'Matrix Rating'!AZT32*'Matrix Bobot Status'!AZT35</f>
        <v>0</v>
      </c>
      <c r="AZU32" s="1">
        <f>'Matrix Rating'!AZU32*'Matrix Bobot Status'!AZU35</f>
        <v>0</v>
      </c>
      <c r="AZV32" s="1">
        <f>'Matrix Rating'!AZV32*'Matrix Bobot Status'!AZV35</f>
        <v>0</v>
      </c>
      <c r="AZW32" s="1">
        <f>'Matrix Rating'!AZW32*'Matrix Bobot Status'!AZW35</f>
        <v>0</v>
      </c>
      <c r="AZX32" s="1">
        <f>'Matrix Rating'!AZX32*'Matrix Bobot Status'!AZX35</f>
        <v>0</v>
      </c>
      <c r="AZY32" s="1">
        <f>'Matrix Rating'!AZY32*'Matrix Bobot Status'!AZY35</f>
        <v>0</v>
      </c>
      <c r="AZZ32" s="1">
        <f>'Matrix Rating'!AZZ32*'Matrix Bobot Status'!AZZ35</f>
        <v>0</v>
      </c>
      <c r="BAA32" s="1">
        <f>'Matrix Rating'!BAA32*'Matrix Bobot Status'!BAA35</f>
        <v>0</v>
      </c>
      <c r="BAB32" s="1">
        <f>'Matrix Rating'!BAB32*'Matrix Bobot Status'!BAB35</f>
        <v>0</v>
      </c>
      <c r="BAC32" s="1">
        <f>'Matrix Rating'!BAC32*'Matrix Bobot Status'!BAC35</f>
        <v>0</v>
      </c>
      <c r="BAD32" s="1">
        <f>'Matrix Rating'!BAD32*'Matrix Bobot Status'!BAD35</f>
        <v>0</v>
      </c>
      <c r="BAE32" s="1">
        <f>'Matrix Rating'!BAE32*'Matrix Bobot Status'!BAE35</f>
        <v>0</v>
      </c>
      <c r="BAF32" s="1">
        <f>'Matrix Rating'!BAF32*'Matrix Bobot Status'!BAF35</f>
        <v>0</v>
      </c>
      <c r="BAG32" s="1">
        <f>'Matrix Rating'!BAG32*'Matrix Bobot Status'!BAG35</f>
        <v>0</v>
      </c>
      <c r="BAH32" s="1">
        <f>'Matrix Rating'!BAH32*'Matrix Bobot Status'!BAH35</f>
        <v>0</v>
      </c>
      <c r="BAI32" s="1">
        <f>'Matrix Rating'!BAI32*'Matrix Bobot Status'!BAI35</f>
        <v>0</v>
      </c>
      <c r="BAJ32" s="1">
        <f>'Matrix Rating'!BAJ32*'Matrix Bobot Status'!BAJ35</f>
        <v>0</v>
      </c>
      <c r="BAK32" s="1">
        <f>'Matrix Rating'!BAK32*'Matrix Bobot Status'!BAK35</f>
        <v>0</v>
      </c>
      <c r="BAL32" s="1">
        <f>'Matrix Rating'!BAL32*'Matrix Bobot Status'!BAL35</f>
        <v>0</v>
      </c>
      <c r="BAM32" s="1">
        <f>'Matrix Rating'!BAM32*'Matrix Bobot Status'!BAM35</f>
        <v>0</v>
      </c>
      <c r="BAN32" s="1">
        <f>'Matrix Rating'!BAN32*'Matrix Bobot Status'!BAN35</f>
        <v>0</v>
      </c>
      <c r="BAO32" s="1">
        <f>'Matrix Rating'!BAO32*'Matrix Bobot Status'!BAO35</f>
        <v>0</v>
      </c>
      <c r="BAP32" s="1">
        <f>'Matrix Rating'!BAP32*'Matrix Bobot Status'!BAP35</f>
        <v>0</v>
      </c>
      <c r="BAQ32" s="1">
        <f>'Matrix Rating'!BAQ32*'Matrix Bobot Status'!BAQ35</f>
        <v>0</v>
      </c>
      <c r="BAR32" s="1">
        <f>'Matrix Rating'!BAR32*'Matrix Bobot Status'!BAR35</f>
        <v>0</v>
      </c>
      <c r="BAS32" s="1">
        <f>'Matrix Rating'!BAS32*'Matrix Bobot Status'!BAS35</f>
        <v>0</v>
      </c>
      <c r="BAT32" s="1">
        <f>'Matrix Rating'!BAT32*'Matrix Bobot Status'!BAT35</f>
        <v>0</v>
      </c>
      <c r="BAU32" s="1">
        <f>'Matrix Rating'!BAU32*'Matrix Bobot Status'!BAU35</f>
        <v>0</v>
      </c>
      <c r="BAV32" s="1">
        <f>'Matrix Rating'!BAV32*'Matrix Bobot Status'!BAV35</f>
        <v>0</v>
      </c>
      <c r="BAW32" s="1">
        <f>'Matrix Rating'!BAW32*'Matrix Bobot Status'!BAW35</f>
        <v>0</v>
      </c>
      <c r="BAX32" s="1">
        <f>'Matrix Rating'!BAX32*'Matrix Bobot Status'!BAX35</f>
        <v>0</v>
      </c>
      <c r="BAY32" s="1">
        <f>'Matrix Rating'!BAY32*'Matrix Bobot Status'!BAY35</f>
        <v>0</v>
      </c>
      <c r="BAZ32" s="1">
        <f>'Matrix Rating'!BAZ32*'Matrix Bobot Status'!BAZ35</f>
        <v>45</v>
      </c>
      <c r="BBA32" s="1">
        <f>'Matrix Rating'!BBA32*'Matrix Bobot Status'!BBA35</f>
        <v>0</v>
      </c>
      <c r="BBB32" s="1">
        <f>'Matrix Rating'!BBB32*'Matrix Bobot Status'!BBB35</f>
        <v>0</v>
      </c>
      <c r="BBC32" s="1">
        <f>'Matrix Rating'!BBC32*'Matrix Bobot Status'!BBC35</f>
        <v>0</v>
      </c>
      <c r="BBD32" s="1">
        <f>'Matrix Rating'!BBD32*'Matrix Bobot Status'!BBD35</f>
        <v>0</v>
      </c>
      <c r="BBE32" s="1">
        <f>'Matrix Rating'!BBE32*'Matrix Bobot Status'!BBE35</f>
        <v>0</v>
      </c>
      <c r="BBF32" s="1">
        <f>'Matrix Rating'!BBF32*'Matrix Bobot Status'!BBF35</f>
        <v>0</v>
      </c>
      <c r="BBG32" s="1">
        <f>'Matrix Rating'!BBG32*'Matrix Bobot Status'!BBG35</f>
        <v>0</v>
      </c>
      <c r="BBH32" s="1">
        <f>'Matrix Rating'!BBH32*'Matrix Bobot Status'!BBH35</f>
        <v>0</v>
      </c>
      <c r="BBI32" s="1">
        <f>'Matrix Rating'!BBI32*'Matrix Bobot Status'!BBI35</f>
        <v>0</v>
      </c>
      <c r="BBJ32" s="1">
        <f>'Matrix Rating'!BBJ32*'Matrix Bobot Status'!BBJ35</f>
        <v>0</v>
      </c>
      <c r="BBK32" s="1">
        <f>'Matrix Rating'!BBK32*'Matrix Bobot Status'!BBK35</f>
        <v>0</v>
      </c>
      <c r="BBL32" s="1">
        <f>'Matrix Rating'!BBL32*'Matrix Bobot Status'!BBL35</f>
        <v>0</v>
      </c>
      <c r="BBM32" s="1">
        <f>'Matrix Rating'!BBM32*'Matrix Bobot Status'!BBM35</f>
        <v>0</v>
      </c>
      <c r="BBN32" s="1">
        <f>'Matrix Rating'!BBN32*'Matrix Bobot Status'!BBN35</f>
        <v>0</v>
      </c>
      <c r="BBO32" s="1">
        <f>'Matrix Rating'!BBO32*'Matrix Bobot Status'!BBO35</f>
        <v>0</v>
      </c>
      <c r="BBP32" s="1">
        <f>'Matrix Rating'!BBP32*'Matrix Bobot Status'!BBP35</f>
        <v>0</v>
      </c>
      <c r="BBQ32" s="1">
        <f>'Matrix Rating'!BBQ32*'Matrix Bobot Status'!BBQ35</f>
        <v>0</v>
      </c>
      <c r="BBR32" s="1">
        <f>'Matrix Rating'!BBR32*'Matrix Bobot Status'!BBR35</f>
        <v>0</v>
      </c>
      <c r="BBS32" s="1">
        <f>'Matrix Rating'!BBS32*'Matrix Bobot Status'!BBS35</f>
        <v>0</v>
      </c>
      <c r="BBT32" s="1">
        <f>'Matrix Rating'!BBT32*'Matrix Bobot Status'!BBT35</f>
        <v>0</v>
      </c>
      <c r="BBU32" s="1">
        <f>'Matrix Rating'!BBU32*'Matrix Bobot Status'!BBU35</f>
        <v>0</v>
      </c>
      <c r="BBV32" s="1">
        <f>'Matrix Rating'!BBV32*'Matrix Bobot Status'!BBV35</f>
        <v>0</v>
      </c>
      <c r="BBW32" s="1">
        <f>'Matrix Rating'!BBW32*'Matrix Bobot Status'!BBW35</f>
        <v>0</v>
      </c>
      <c r="BBX32" s="1">
        <f>'Matrix Rating'!BBX32*'Matrix Bobot Status'!BBX35</f>
        <v>0</v>
      </c>
      <c r="BBY32" s="1">
        <f>'Matrix Rating'!BBY32*'Matrix Bobot Status'!BBY35</f>
        <v>0</v>
      </c>
      <c r="BBZ32" s="1">
        <f>'Matrix Rating'!BBZ32*'Matrix Bobot Status'!BBZ35</f>
        <v>30</v>
      </c>
      <c r="BCA32" s="1">
        <f>'Matrix Rating'!BCA32*'Matrix Bobot Status'!BCA35</f>
        <v>0</v>
      </c>
      <c r="BCB32" s="1">
        <f>'Matrix Rating'!BCB32*'Matrix Bobot Status'!BCB35</f>
        <v>0</v>
      </c>
      <c r="BCC32" s="1">
        <f>'Matrix Rating'!BCC32*'Matrix Bobot Status'!BCC35</f>
        <v>0</v>
      </c>
      <c r="BCD32" s="1">
        <f>'Matrix Rating'!BCD32*'Matrix Bobot Status'!BCD35</f>
        <v>0</v>
      </c>
      <c r="BCE32" s="1">
        <f>'Matrix Rating'!BCE32*'Matrix Bobot Status'!BCE35</f>
        <v>0</v>
      </c>
      <c r="BCF32" s="1">
        <f>'Matrix Rating'!BCF32*'Matrix Bobot Status'!BCF35</f>
        <v>0</v>
      </c>
      <c r="BCG32" s="1">
        <f>'Matrix Rating'!BCG32*'Matrix Bobot Status'!BCG35</f>
        <v>0</v>
      </c>
      <c r="BCH32" s="1">
        <f>'Matrix Rating'!BCH32*'Matrix Bobot Status'!BCH35</f>
        <v>0</v>
      </c>
      <c r="BCI32" s="1">
        <f>'Matrix Rating'!BCI32*'Matrix Bobot Status'!BCI35</f>
        <v>0</v>
      </c>
      <c r="BCJ32" s="1">
        <f>'Matrix Rating'!BCJ32*'Matrix Bobot Status'!BCJ35</f>
        <v>0</v>
      </c>
      <c r="BCK32" s="1">
        <f>'Matrix Rating'!BCK32*'Matrix Bobot Status'!BCK35</f>
        <v>0</v>
      </c>
      <c r="BCL32" s="1">
        <f>'Matrix Rating'!BCL32*'Matrix Bobot Status'!BCL35</f>
        <v>0</v>
      </c>
      <c r="BCM32" s="1">
        <f>'Matrix Rating'!BCM32*'Matrix Bobot Status'!BCM35</f>
        <v>0</v>
      </c>
      <c r="BCN32" s="1">
        <f>'Matrix Rating'!BCN32*'Matrix Bobot Status'!BCN35</f>
        <v>0</v>
      </c>
      <c r="BCO32" s="1">
        <f>'Matrix Rating'!BCO32*'Matrix Bobot Status'!BCO35</f>
        <v>0</v>
      </c>
      <c r="BCP32" s="1">
        <f>'Matrix Rating'!BCP32*'Matrix Bobot Status'!BCP35</f>
        <v>0</v>
      </c>
      <c r="BCQ32" s="1">
        <f>'Matrix Rating'!BCQ32*'Matrix Bobot Status'!BCQ35</f>
        <v>0</v>
      </c>
      <c r="BCR32" s="1">
        <f>'Matrix Rating'!BCR32*'Matrix Bobot Status'!BCR35</f>
        <v>0</v>
      </c>
      <c r="BCS32" s="1">
        <f>'Matrix Rating'!BCS32*'Matrix Bobot Status'!BCS35</f>
        <v>0</v>
      </c>
      <c r="BCT32" s="1">
        <f>'Matrix Rating'!BCT32*'Matrix Bobot Status'!BCT35</f>
        <v>0</v>
      </c>
      <c r="BCU32" s="1">
        <f>'Matrix Rating'!BCU32*'Matrix Bobot Status'!BCU35</f>
        <v>0</v>
      </c>
      <c r="BCV32" s="1">
        <f>'Matrix Rating'!BCV32*'Matrix Bobot Status'!BCV35</f>
        <v>0</v>
      </c>
      <c r="BCW32" s="1">
        <f>'Matrix Rating'!BCW32*'Matrix Bobot Status'!BCW35</f>
        <v>0</v>
      </c>
      <c r="BCX32" s="1">
        <f>'Matrix Rating'!BCX32*'Matrix Bobot Status'!BCX35</f>
        <v>0</v>
      </c>
      <c r="BCY32" s="1">
        <f>'Matrix Rating'!BCY32*'Matrix Bobot Status'!BCY35</f>
        <v>0</v>
      </c>
      <c r="BCZ32" s="1">
        <f>'Matrix Rating'!BCZ32*'Matrix Bobot Status'!BCZ35</f>
        <v>0</v>
      </c>
      <c r="BDA32" s="1">
        <f>'Matrix Rating'!BDA32*'Matrix Bobot Status'!BDA35</f>
        <v>0</v>
      </c>
      <c r="BDB32" s="1">
        <f>'Matrix Rating'!BDB32*'Matrix Bobot Status'!BDB35</f>
        <v>0</v>
      </c>
      <c r="BDC32" s="1">
        <f>'Matrix Rating'!BDC32*'Matrix Bobot Status'!BDC35</f>
        <v>0</v>
      </c>
      <c r="BDD32" s="1">
        <f>'Matrix Rating'!BDD32*'Matrix Bobot Status'!BDD35</f>
        <v>0</v>
      </c>
      <c r="BDE32" s="1">
        <f>'Matrix Rating'!BDE32*'Matrix Bobot Status'!BDE35</f>
        <v>0</v>
      </c>
      <c r="BDF32" s="1">
        <f>'Matrix Rating'!BDF32*'Matrix Bobot Status'!BDF35</f>
        <v>0</v>
      </c>
      <c r="BDG32" s="1">
        <f>'Matrix Rating'!BDG32*'Matrix Bobot Status'!BDG35</f>
        <v>0</v>
      </c>
      <c r="BDH32" s="1">
        <f>'Matrix Rating'!BDH32*'Matrix Bobot Status'!BDH35</f>
        <v>0</v>
      </c>
      <c r="BDI32" s="1">
        <f>'Matrix Rating'!BDI32*'Matrix Bobot Status'!BDI35</f>
        <v>0</v>
      </c>
      <c r="BDJ32" s="1">
        <f>'Matrix Rating'!BDJ32*'Matrix Bobot Status'!BDJ35</f>
        <v>0</v>
      </c>
      <c r="BDK32" s="1">
        <f>'Matrix Rating'!BDK32*'Matrix Bobot Status'!BDK35</f>
        <v>0</v>
      </c>
      <c r="BDL32" s="1">
        <f>'Matrix Rating'!BDL32*'Matrix Bobot Status'!BDL35</f>
        <v>0</v>
      </c>
      <c r="BDM32" s="1">
        <f>'Matrix Rating'!BDM32*'Matrix Bobot Status'!BDM35</f>
        <v>0</v>
      </c>
      <c r="BDN32" s="1">
        <f>'Matrix Rating'!BDN32*'Matrix Bobot Status'!BDN35</f>
        <v>0</v>
      </c>
      <c r="BDO32" s="1">
        <f>'Matrix Rating'!BDO32*'Matrix Bobot Status'!BDO35</f>
        <v>0</v>
      </c>
      <c r="BDP32" s="1">
        <f>'Matrix Rating'!BDP32*'Matrix Bobot Status'!BDP35</f>
        <v>0</v>
      </c>
      <c r="BDQ32" s="1">
        <f>'Matrix Rating'!BDQ32*'Matrix Bobot Status'!BDQ35</f>
        <v>0</v>
      </c>
      <c r="BDR32" s="1">
        <f>'Matrix Rating'!BDR32*'Matrix Bobot Status'!BDR35</f>
        <v>0</v>
      </c>
      <c r="BDS32" s="1">
        <f>'Matrix Rating'!BDS32*'Matrix Bobot Status'!BDS35</f>
        <v>0</v>
      </c>
      <c r="BDT32" s="1">
        <f>'Matrix Rating'!BDT32*'Matrix Bobot Status'!BDT35</f>
        <v>0</v>
      </c>
      <c r="BDU32" s="1">
        <f>'Matrix Rating'!BDU32*'Matrix Bobot Status'!BDU35</f>
        <v>0</v>
      </c>
      <c r="BDV32" s="1">
        <f>'Matrix Rating'!BDV32*'Matrix Bobot Status'!BDV35</f>
        <v>0</v>
      </c>
      <c r="BDW32" s="1">
        <f>'Matrix Rating'!BDW32*'Matrix Bobot Status'!BDW35</f>
        <v>0</v>
      </c>
      <c r="BDX32" s="1">
        <f>'Matrix Rating'!BDX32*'Matrix Bobot Status'!BDX35</f>
        <v>0</v>
      </c>
      <c r="BDY32" s="1">
        <f>'Matrix Rating'!BDY32*'Matrix Bobot Status'!BDY35</f>
        <v>0</v>
      </c>
      <c r="BDZ32" s="1">
        <f>'Matrix Rating'!BDZ32*'Matrix Bobot Status'!BDZ35</f>
        <v>0</v>
      </c>
      <c r="BEA32" s="1">
        <f>'Matrix Rating'!BEA32*'Matrix Bobot Status'!BEA35</f>
        <v>0</v>
      </c>
      <c r="BEB32" s="1">
        <f>'Matrix Rating'!BEB32*'Matrix Bobot Status'!BEB35</f>
        <v>0</v>
      </c>
      <c r="BEC32" s="1">
        <f>'Matrix Rating'!BEC32*'Matrix Bobot Status'!BEC35</f>
        <v>0</v>
      </c>
      <c r="BED32" s="1">
        <f>'Matrix Rating'!BED32*'Matrix Bobot Status'!BED35</f>
        <v>0</v>
      </c>
      <c r="BEE32" s="1">
        <f>'Matrix Rating'!BEE32*'Matrix Bobot Status'!BEE35</f>
        <v>0</v>
      </c>
      <c r="BEF32" s="1">
        <f>'Matrix Rating'!BEF32*'Matrix Bobot Status'!BEF35</f>
        <v>0</v>
      </c>
      <c r="BEG32" s="1">
        <f>'Matrix Rating'!BEG32*'Matrix Bobot Status'!BEG35</f>
        <v>0</v>
      </c>
      <c r="BEH32" s="1">
        <f>'Matrix Rating'!BEH32*'Matrix Bobot Status'!BEH35</f>
        <v>0</v>
      </c>
      <c r="BEI32" s="1">
        <f>'Matrix Rating'!BEI32*'Matrix Bobot Status'!BEI35</f>
        <v>0</v>
      </c>
      <c r="BEJ32" s="1">
        <f>'Matrix Rating'!BEJ32*'Matrix Bobot Status'!BEJ35</f>
        <v>0</v>
      </c>
      <c r="BEK32" s="1">
        <f>'Matrix Rating'!BEK32*'Matrix Bobot Status'!BEK35</f>
        <v>0</v>
      </c>
      <c r="BEL32" s="1">
        <f>'Matrix Rating'!BEL32*'Matrix Bobot Status'!BEL35</f>
        <v>0</v>
      </c>
      <c r="BEM32" s="1">
        <f>'Matrix Rating'!BEM32*'Matrix Bobot Status'!BEM35</f>
        <v>0</v>
      </c>
      <c r="BEN32" s="1">
        <f>'Matrix Rating'!BEN32*'Matrix Bobot Status'!BEN35</f>
        <v>0</v>
      </c>
      <c r="BEO32" s="1">
        <f>'Matrix Rating'!BEO32*'Matrix Bobot Status'!BEO35</f>
        <v>0</v>
      </c>
      <c r="BEP32" s="1">
        <f>'Matrix Rating'!BEP32*'Matrix Bobot Status'!BEP35</f>
        <v>0</v>
      </c>
      <c r="BEQ32" s="1">
        <f>'Matrix Rating'!BEQ32*'Matrix Bobot Status'!BEQ35</f>
        <v>0</v>
      </c>
      <c r="BER32" s="1">
        <f>'Matrix Rating'!BER32*'Matrix Bobot Status'!BER35</f>
        <v>0</v>
      </c>
      <c r="BES32" s="1">
        <f>'Matrix Rating'!BES32*'Matrix Bobot Status'!BES35</f>
        <v>0</v>
      </c>
      <c r="BET32" s="1">
        <f>'Matrix Rating'!BET32*'Matrix Bobot Status'!BET35</f>
        <v>0</v>
      </c>
      <c r="BEU32" s="1">
        <f>'Matrix Rating'!BEU32*'Matrix Bobot Status'!BEU35</f>
        <v>0</v>
      </c>
      <c r="BEV32" s="1">
        <f>'Matrix Rating'!BEV32*'Matrix Bobot Status'!BEV35</f>
        <v>0</v>
      </c>
      <c r="BEW32" s="1">
        <f>'Matrix Rating'!BEW32*'Matrix Bobot Status'!BEW35</f>
        <v>0</v>
      </c>
      <c r="BEX32" s="1">
        <f>'Matrix Rating'!BEX32*'Matrix Bobot Status'!BEX35</f>
        <v>0</v>
      </c>
      <c r="BEY32" s="1">
        <f>'Matrix Rating'!BEY32*'Matrix Bobot Status'!BEY35</f>
        <v>0</v>
      </c>
      <c r="BEZ32" s="1">
        <f>'Matrix Rating'!BEZ32*'Matrix Bobot Status'!BEZ35</f>
        <v>0</v>
      </c>
      <c r="BFA32" s="1">
        <f>'Matrix Rating'!BFA32*'Matrix Bobot Status'!BFA35</f>
        <v>0</v>
      </c>
      <c r="BFB32" s="1">
        <f>'Matrix Rating'!BFB32*'Matrix Bobot Status'!BFB35</f>
        <v>0</v>
      </c>
      <c r="BFC32" s="1">
        <f>'Matrix Rating'!BFC32*'Matrix Bobot Status'!BFC35</f>
        <v>0</v>
      </c>
      <c r="BFD32" s="1">
        <f>'Matrix Rating'!BFD32*'Matrix Bobot Status'!BFD35</f>
        <v>0</v>
      </c>
      <c r="BFE32" s="1">
        <f>'Matrix Rating'!BFE32*'Matrix Bobot Status'!BFE35</f>
        <v>0</v>
      </c>
      <c r="BFF32" s="1">
        <f>'Matrix Rating'!BFF32*'Matrix Bobot Status'!BFF35</f>
        <v>0</v>
      </c>
      <c r="BFG32" s="1">
        <f>'Matrix Rating'!BFG32*'Matrix Bobot Status'!BFG35</f>
        <v>0</v>
      </c>
      <c r="BFH32" s="1">
        <f>'Matrix Rating'!BFH32*'Matrix Bobot Status'!BFH35</f>
        <v>0</v>
      </c>
      <c r="BFI32" s="1">
        <f>'Matrix Rating'!BFI32*'Matrix Bobot Status'!BFI35</f>
        <v>0</v>
      </c>
      <c r="BFJ32" s="1">
        <f>'Matrix Rating'!BFJ32*'Matrix Bobot Status'!BFJ35</f>
        <v>0</v>
      </c>
      <c r="BFK32" s="1">
        <f>'Matrix Rating'!BFK32*'Matrix Bobot Status'!BFK35</f>
        <v>0</v>
      </c>
      <c r="BFL32" s="1">
        <f>'Matrix Rating'!BFL32*'Matrix Bobot Status'!BFL35</f>
        <v>0</v>
      </c>
      <c r="BFM32" s="1">
        <f>'Matrix Rating'!BFM32*'Matrix Bobot Status'!BFM35</f>
        <v>0</v>
      </c>
      <c r="BFN32" s="1">
        <f>'Matrix Rating'!BFN32*'Matrix Bobot Status'!BFN35</f>
        <v>0</v>
      </c>
      <c r="BFO32" s="1">
        <f>'Matrix Rating'!BFO32*'Matrix Bobot Status'!BFO35</f>
        <v>0</v>
      </c>
      <c r="BFP32" s="1">
        <f>'Matrix Rating'!BFP32*'Matrix Bobot Status'!BFP35</f>
        <v>0</v>
      </c>
      <c r="BFQ32" s="1">
        <f>'Matrix Rating'!BFQ32*'Matrix Bobot Status'!BFQ35</f>
        <v>0</v>
      </c>
      <c r="BFR32" s="1">
        <f>'Matrix Rating'!BFR32*'Matrix Bobot Status'!BFR35</f>
        <v>0</v>
      </c>
      <c r="BFS32" s="1">
        <f>'Matrix Rating'!BFS32*'Matrix Bobot Status'!BFS35</f>
        <v>35</v>
      </c>
      <c r="BFT32" s="1">
        <f>'Matrix Rating'!BFT32*'Matrix Bobot Status'!BFT35</f>
        <v>0</v>
      </c>
      <c r="BFU32" s="1">
        <f>'Matrix Rating'!BFU32*'Matrix Bobot Status'!BFU35</f>
        <v>0</v>
      </c>
      <c r="BFV32" s="1">
        <f>'Matrix Rating'!BFV32*'Matrix Bobot Status'!BFV35</f>
        <v>0</v>
      </c>
      <c r="BFW32" s="1">
        <f>'Matrix Rating'!BFW32*'Matrix Bobot Status'!BFW35</f>
        <v>0</v>
      </c>
      <c r="BFX32" s="1">
        <f>'Matrix Rating'!BFX32*'Matrix Bobot Status'!BFX35</f>
        <v>0</v>
      </c>
      <c r="BFY32" s="1">
        <f>'Matrix Rating'!BFY32*'Matrix Bobot Status'!BFY35</f>
        <v>0</v>
      </c>
      <c r="BFZ32" s="1">
        <f>'Matrix Rating'!BFZ32*'Matrix Bobot Status'!BFZ35</f>
        <v>0</v>
      </c>
      <c r="BGA32" s="1">
        <f>'Matrix Rating'!BGA32*'Matrix Bobot Status'!BGA35</f>
        <v>0</v>
      </c>
      <c r="BGB32" s="1">
        <f>'Matrix Rating'!BGB32*'Matrix Bobot Status'!BGB35</f>
        <v>0</v>
      </c>
      <c r="BGC32" s="1">
        <f>'Matrix Rating'!BGC32*'Matrix Bobot Status'!BGC35</f>
        <v>0</v>
      </c>
      <c r="BGD32" s="1">
        <f>'Matrix Rating'!BGD32*'Matrix Bobot Status'!BGD35</f>
        <v>0</v>
      </c>
      <c r="BGE32" s="1">
        <f>'Matrix Rating'!BGE32*'Matrix Bobot Status'!BGE35</f>
        <v>0</v>
      </c>
      <c r="BGF32" s="1">
        <f>'Matrix Rating'!BGF32*'Matrix Bobot Status'!BGF35</f>
        <v>0</v>
      </c>
      <c r="BGG32" s="1">
        <f>'Matrix Rating'!BGG32*'Matrix Bobot Status'!BGG35</f>
        <v>0</v>
      </c>
      <c r="BGH32" s="1">
        <f>'Matrix Rating'!BGH32*'Matrix Bobot Status'!BGH35</f>
        <v>0</v>
      </c>
      <c r="BGI32" s="1">
        <f>'Matrix Rating'!BGI32*'Matrix Bobot Status'!BGI35</f>
        <v>0</v>
      </c>
      <c r="BGJ32" s="1">
        <f>'Matrix Rating'!BGJ32*'Matrix Bobot Status'!BGJ35</f>
        <v>0</v>
      </c>
      <c r="BGK32" s="1">
        <f>'Matrix Rating'!BGK32*'Matrix Bobot Status'!BGK35</f>
        <v>0</v>
      </c>
      <c r="BGL32" s="1">
        <f>'Matrix Rating'!BGL32*'Matrix Bobot Status'!BGL35</f>
        <v>0</v>
      </c>
      <c r="BGM32" s="1">
        <f>'Matrix Rating'!BGM32*'Matrix Bobot Status'!BGM35</f>
        <v>0</v>
      </c>
      <c r="BGN32" s="1">
        <f>'Matrix Rating'!BGN32*'Matrix Bobot Status'!BGN35</f>
        <v>0</v>
      </c>
      <c r="BGO32" s="1">
        <f>'Matrix Rating'!BGO32*'Matrix Bobot Status'!BGO35</f>
        <v>0</v>
      </c>
      <c r="BGP32" s="1">
        <f>'Matrix Rating'!BGP32*'Matrix Bobot Status'!BGP35</f>
        <v>0</v>
      </c>
      <c r="BGQ32" s="1">
        <f>'Matrix Rating'!BGQ32*'Matrix Bobot Status'!BGQ35</f>
        <v>0</v>
      </c>
      <c r="BGR32" s="1">
        <f>'Matrix Rating'!BGR32*'Matrix Bobot Status'!BGR35</f>
        <v>0</v>
      </c>
      <c r="BGS32" s="1">
        <f>'Matrix Rating'!BGS32*'Matrix Bobot Status'!BGS35</f>
        <v>0</v>
      </c>
      <c r="BGT32" s="1">
        <f>'Matrix Rating'!BGT32*'Matrix Bobot Status'!BGT35</f>
        <v>0</v>
      </c>
      <c r="BGU32" s="1">
        <f>'Matrix Rating'!BGU32*'Matrix Bobot Status'!BGU35</f>
        <v>0</v>
      </c>
      <c r="BGV32" s="1">
        <f>'Matrix Rating'!BGV32*'Matrix Bobot Status'!BGV35</f>
        <v>0</v>
      </c>
      <c r="BGW32" s="1">
        <f>'Matrix Rating'!BGW32*'Matrix Bobot Status'!BGW35</f>
        <v>0</v>
      </c>
      <c r="BGX32" s="1">
        <f>'Matrix Rating'!BGX32*'Matrix Bobot Status'!BGX35</f>
        <v>0</v>
      </c>
      <c r="BGY32" s="1">
        <f>'Matrix Rating'!BGY32*'Matrix Bobot Status'!BGY35</f>
        <v>0</v>
      </c>
      <c r="BGZ32" s="1">
        <f>'Matrix Rating'!BGZ32*'Matrix Bobot Status'!BGZ35</f>
        <v>0</v>
      </c>
      <c r="BHA32" s="1">
        <f>'Matrix Rating'!BHA32*'Matrix Bobot Status'!BHA35</f>
        <v>0</v>
      </c>
      <c r="BHB32" s="1">
        <f>'Matrix Rating'!BHB32*'Matrix Bobot Status'!BHB35</f>
        <v>0</v>
      </c>
      <c r="BHC32" s="1">
        <f>'Matrix Rating'!BHC32*'Matrix Bobot Status'!BHC35</f>
        <v>0</v>
      </c>
      <c r="BHD32" s="1">
        <f>'Matrix Rating'!BHD32*'Matrix Bobot Status'!BHD35</f>
        <v>0</v>
      </c>
      <c r="BHE32" s="1">
        <f>'Matrix Rating'!BHE32*'Matrix Bobot Status'!BHE35</f>
        <v>0</v>
      </c>
      <c r="BHF32" s="1">
        <f>'Matrix Rating'!BHF32*'Matrix Bobot Status'!BHF35</f>
        <v>0</v>
      </c>
      <c r="BHG32" s="1">
        <f>'Matrix Rating'!BHG32*'Matrix Bobot Status'!BHG35</f>
        <v>0</v>
      </c>
      <c r="BHH32" s="1">
        <f>'Matrix Rating'!BHH32*'Matrix Bobot Status'!BHH35</f>
        <v>0</v>
      </c>
      <c r="BHI32" s="1">
        <f>'Matrix Rating'!BHI32*'Matrix Bobot Status'!BHI35</f>
        <v>0</v>
      </c>
      <c r="BHJ32" s="1">
        <f>'Matrix Rating'!BHJ32*'Matrix Bobot Status'!BHJ35</f>
        <v>0</v>
      </c>
      <c r="BHK32" s="1">
        <f>'Matrix Rating'!BHK32*'Matrix Bobot Status'!BHK35</f>
        <v>0</v>
      </c>
      <c r="BHL32" s="1">
        <f>'Matrix Rating'!BHL32*'Matrix Bobot Status'!BHL35</f>
        <v>0</v>
      </c>
      <c r="BHM32" s="1">
        <f>'Matrix Rating'!BHM32*'Matrix Bobot Status'!BHM35</f>
        <v>0</v>
      </c>
      <c r="BHN32" s="1">
        <f>'Matrix Rating'!BHN32*'Matrix Bobot Status'!BHN35</f>
        <v>0</v>
      </c>
      <c r="BHO32" s="1">
        <f>'Matrix Rating'!BHO32*'Matrix Bobot Status'!BHO35</f>
        <v>0</v>
      </c>
      <c r="BHP32" s="1">
        <f>'Matrix Rating'!BHP32*'Matrix Bobot Status'!BHP35</f>
        <v>0</v>
      </c>
      <c r="BHQ32" s="1">
        <f>'Matrix Rating'!BHQ32*'Matrix Bobot Status'!BHQ35</f>
        <v>0</v>
      </c>
      <c r="BHR32" s="1">
        <f>'Matrix Rating'!BHR32*'Matrix Bobot Status'!BHR35</f>
        <v>0</v>
      </c>
      <c r="BHS32" s="1">
        <f>'Matrix Rating'!BHS32*'Matrix Bobot Status'!BHS35</f>
        <v>0</v>
      </c>
      <c r="BHT32" s="1">
        <f>'Matrix Rating'!BHT32*'Matrix Bobot Status'!BHT35</f>
        <v>0</v>
      </c>
      <c r="BHU32" s="1">
        <f>'Matrix Rating'!BHU32*'Matrix Bobot Status'!BHU35</f>
        <v>40</v>
      </c>
      <c r="BHV32" s="1">
        <f>'Matrix Rating'!BHV32*'Matrix Bobot Status'!BHV35</f>
        <v>0</v>
      </c>
      <c r="BHW32" s="1">
        <f>'Matrix Rating'!BHW32*'Matrix Bobot Status'!BHW35</f>
        <v>0</v>
      </c>
      <c r="BHX32" s="1">
        <f>'Matrix Rating'!BHX32*'Matrix Bobot Status'!BHX35</f>
        <v>0</v>
      </c>
      <c r="BHY32" s="1">
        <f>'Matrix Rating'!BHY32*'Matrix Bobot Status'!BHY35</f>
        <v>0</v>
      </c>
      <c r="BHZ32" s="1">
        <f>'Matrix Rating'!BHZ32*'Matrix Bobot Status'!BHZ35</f>
        <v>0</v>
      </c>
      <c r="BIA32" s="1">
        <f>'Matrix Rating'!BIA32*'Matrix Bobot Status'!BIA35</f>
        <v>0</v>
      </c>
      <c r="BIB32" s="1">
        <f>'Matrix Rating'!BIB32*'Matrix Bobot Status'!BIB35</f>
        <v>0</v>
      </c>
      <c r="BIC32" s="1">
        <f>'Matrix Rating'!BIC32*'Matrix Bobot Status'!BIC35</f>
        <v>0</v>
      </c>
      <c r="BID32" s="1">
        <f>'Matrix Rating'!BID32*'Matrix Bobot Status'!BID35</f>
        <v>0</v>
      </c>
      <c r="BIE32" s="1">
        <f>'Matrix Rating'!BIE32*'Matrix Bobot Status'!BIE35</f>
        <v>0</v>
      </c>
      <c r="BIF32" s="1">
        <f>'Matrix Rating'!BIF32*'Matrix Bobot Status'!BIF35</f>
        <v>0</v>
      </c>
      <c r="BIG32" s="1">
        <f>'Matrix Rating'!BIG32*'Matrix Bobot Status'!BIG35</f>
        <v>0</v>
      </c>
      <c r="BIH32" s="1">
        <f>'Matrix Rating'!BIH32*'Matrix Bobot Status'!BIH35</f>
        <v>0</v>
      </c>
      <c r="BII32" s="1">
        <f>'Matrix Rating'!BII32*'Matrix Bobot Status'!BII35</f>
        <v>0</v>
      </c>
      <c r="BIJ32" s="1">
        <f>'Matrix Rating'!BIJ32*'Matrix Bobot Status'!BIJ35</f>
        <v>0</v>
      </c>
      <c r="BIK32" s="1">
        <f>'Matrix Rating'!BIK32*'Matrix Bobot Status'!BIK35</f>
        <v>0</v>
      </c>
      <c r="BIL32" s="1">
        <f>'Matrix Rating'!BIL32*'Matrix Bobot Status'!BIL35</f>
        <v>0</v>
      </c>
      <c r="BIM32" s="1">
        <f>'Matrix Rating'!BIM32*'Matrix Bobot Status'!BIM35</f>
        <v>0</v>
      </c>
      <c r="BIN32" s="1">
        <f>'Matrix Rating'!BIN32*'Matrix Bobot Status'!BIN35</f>
        <v>0</v>
      </c>
      <c r="BIO32" s="1">
        <f>'Matrix Rating'!BIO32*'Matrix Bobot Status'!BIO35</f>
        <v>0</v>
      </c>
      <c r="BIP32" s="1">
        <f>'Matrix Rating'!BIP32*'Matrix Bobot Status'!BIP35</f>
        <v>0</v>
      </c>
      <c r="BIQ32" s="1">
        <f>'Matrix Rating'!BIQ32*'Matrix Bobot Status'!BIQ35</f>
        <v>0</v>
      </c>
      <c r="BIR32" s="1">
        <f>'Matrix Rating'!BIR32*'Matrix Bobot Status'!BIR35</f>
        <v>0</v>
      </c>
      <c r="BIS32" s="1">
        <f>'Matrix Rating'!BIS32*'Matrix Bobot Status'!BIS35</f>
        <v>0</v>
      </c>
      <c r="BIT32" s="1">
        <f>'Matrix Rating'!BIT32*'Matrix Bobot Status'!BIT35</f>
        <v>0</v>
      </c>
      <c r="BIU32" s="1">
        <f>'Matrix Rating'!BIU32*'Matrix Bobot Status'!BIU35</f>
        <v>0</v>
      </c>
      <c r="BIV32" s="1">
        <f>'Matrix Rating'!BIV32*'Matrix Bobot Status'!BIV35</f>
        <v>0</v>
      </c>
      <c r="BIW32" s="1">
        <f>'Matrix Rating'!BIW32*'Matrix Bobot Status'!BIW35</f>
        <v>0</v>
      </c>
      <c r="BIX32" s="1">
        <f>'Matrix Rating'!BIX32*'Matrix Bobot Status'!BIX35</f>
        <v>0</v>
      </c>
      <c r="BIY32" s="1">
        <f>'Matrix Rating'!BIY32*'Matrix Bobot Status'!BIY35</f>
        <v>0</v>
      </c>
      <c r="BIZ32" s="1">
        <f>'Matrix Rating'!BIZ32*'Matrix Bobot Status'!BIZ35</f>
        <v>0</v>
      </c>
      <c r="BJA32" s="1">
        <f>'Matrix Rating'!BJA32*'Matrix Bobot Status'!BJA35</f>
        <v>0</v>
      </c>
      <c r="BJB32" s="1">
        <f>'Matrix Rating'!BJB32*'Matrix Bobot Status'!BJB35</f>
        <v>0</v>
      </c>
      <c r="BJC32" s="1">
        <f>'Matrix Rating'!BJC32*'Matrix Bobot Status'!BJC35</f>
        <v>0</v>
      </c>
      <c r="BJD32" s="1">
        <f>'Matrix Rating'!BJD32*'Matrix Bobot Status'!BJD35</f>
        <v>0</v>
      </c>
      <c r="BJE32" s="1">
        <f>'Matrix Rating'!BJE32*'Matrix Bobot Status'!BJE35</f>
        <v>0</v>
      </c>
      <c r="BJF32" s="1">
        <f>'Matrix Rating'!BJF32*'Matrix Bobot Status'!BJF35</f>
        <v>0</v>
      </c>
      <c r="BJG32" s="1">
        <f>'Matrix Rating'!BJG32*'Matrix Bobot Status'!BJG35</f>
        <v>0</v>
      </c>
      <c r="BJH32" s="1">
        <f>'Matrix Rating'!BJH32*'Matrix Bobot Status'!BJH35</f>
        <v>0</v>
      </c>
      <c r="BJI32" s="1">
        <f>'Matrix Rating'!BJI32*'Matrix Bobot Status'!BJI35</f>
        <v>0</v>
      </c>
      <c r="BJJ32" s="1">
        <f>'Matrix Rating'!BJJ32*'Matrix Bobot Status'!BJJ35</f>
        <v>0</v>
      </c>
      <c r="BJK32" s="1">
        <f>'Matrix Rating'!BJK32*'Matrix Bobot Status'!BJK35</f>
        <v>0</v>
      </c>
      <c r="BJL32" s="1">
        <f>'Matrix Rating'!BJL32*'Matrix Bobot Status'!BJL35</f>
        <v>0</v>
      </c>
      <c r="BJM32" s="1">
        <f>'Matrix Rating'!BJM32*'Matrix Bobot Status'!BJM35</f>
        <v>0</v>
      </c>
      <c r="BJN32" s="1">
        <f>'Matrix Rating'!BJN32*'Matrix Bobot Status'!BJN35</f>
        <v>0</v>
      </c>
      <c r="BJO32" s="1">
        <f>'Matrix Rating'!BJO32*'Matrix Bobot Status'!BJO35</f>
        <v>0</v>
      </c>
      <c r="BJP32" s="1">
        <f>'Matrix Rating'!BJP32*'Matrix Bobot Status'!BJP35</f>
        <v>0</v>
      </c>
      <c r="BJQ32" s="1">
        <f>'Matrix Rating'!BJQ32*'Matrix Bobot Status'!BJQ35</f>
        <v>0</v>
      </c>
      <c r="BJR32" s="1">
        <f>'Matrix Rating'!BJR32*'Matrix Bobot Status'!BJR35</f>
        <v>0</v>
      </c>
      <c r="BJS32" s="1">
        <f>'Matrix Rating'!BJS32*'Matrix Bobot Status'!BJS35</f>
        <v>0</v>
      </c>
      <c r="BJT32" s="1">
        <f>'Matrix Rating'!BJT32*'Matrix Bobot Status'!BJT35</f>
        <v>0</v>
      </c>
      <c r="BJU32" s="1">
        <f>'Matrix Rating'!BJU32*'Matrix Bobot Status'!BJU35</f>
        <v>0</v>
      </c>
      <c r="BJV32" s="1">
        <f>'Matrix Rating'!BJV32*'Matrix Bobot Status'!BJV35</f>
        <v>0</v>
      </c>
      <c r="BJW32" s="1">
        <f>'Matrix Rating'!BJW32*'Matrix Bobot Status'!BJW35</f>
        <v>0</v>
      </c>
      <c r="BJX32" s="1">
        <f>'Matrix Rating'!BJX32*'Matrix Bobot Status'!BJX35</f>
        <v>0</v>
      </c>
      <c r="BJY32" s="1">
        <f>'Matrix Rating'!BJY32*'Matrix Bobot Status'!BJY35</f>
        <v>0</v>
      </c>
      <c r="BJZ32" s="1">
        <f>'Matrix Rating'!BJZ32*'Matrix Bobot Status'!BJZ35</f>
        <v>0</v>
      </c>
      <c r="BKA32" s="1">
        <f>'Matrix Rating'!BKA32*'Matrix Bobot Status'!BKA35</f>
        <v>0</v>
      </c>
      <c r="BKB32" s="1">
        <f>'Matrix Rating'!BKB32*'Matrix Bobot Status'!BKB35</f>
        <v>0</v>
      </c>
      <c r="BKC32" s="1">
        <f>'Matrix Rating'!BKC32*'Matrix Bobot Status'!BKC35</f>
        <v>0</v>
      </c>
      <c r="BKD32" s="1">
        <f>'Matrix Rating'!BKD32*'Matrix Bobot Status'!BKD35</f>
        <v>0</v>
      </c>
      <c r="BKE32" s="1">
        <f>'Matrix Rating'!BKE32*'Matrix Bobot Status'!BKE35</f>
        <v>0</v>
      </c>
      <c r="BKF32" s="1">
        <f>'Matrix Rating'!BKF32*'Matrix Bobot Status'!BKF35</f>
        <v>0</v>
      </c>
      <c r="BKG32" s="1">
        <f>'Matrix Rating'!BKG32*'Matrix Bobot Status'!BKG35</f>
        <v>0</v>
      </c>
      <c r="BKH32" s="1">
        <f>'Matrix Rating'!BKH32*'Matrix Bobot Status'!BKH35</f>
        <v>0</v>
      </c>
      <c r="BKI32" s="1">
        <f>'Matrix Rating'!BKI32*'Matrix Bobot Status'!BKI35</f>
        <v>0</v>
      </c>
      <c r="BKJ32" s="1">
        <f>'Matrix Rating'!BKJ32*'Matrix Bobot Status'!BKJ35</f>
        <v>0</v>
      </c>
      <c r="BKK32" s="1">
        <f>'Matrix Rating'!BKK32*'Matrix Bobot Status'!BKK35</f>
        <v>0</v>
      </c>
      <c r="BKL32" s="1">
        <f>'Matrix Rating'!BKL32*'Matrix Bobot Status'!BKL35</f>
        <v>0</v>
      </c>
      <c r="BKM32" s="1">
        <f>'Matrix Rating'!BKM32*'Matrix Bobot Status'!BKM35</f>
        <v>0</v>
      </c>
      <c r="BKN32" s="1">
        <f>'Matrix Rating'!BKN32*'Matrix Bobot Status'!BKN35</f>
        <v>0</v>
      </c>
      <c r="BKO32" s="1">
        <f>'Matrix Rating'!BKO32*'Matrix Bobot Status'!BKO35</f>
        <v>0</v>
      </c>
      <c r="BKP32" s="1">
        <f>'Matrix Rating'!BKP32*'Matrix Bobot Status'!BKP35</f>
        <v>0</v>
      </c>
      <c r="BKQ32" s="1">
        <f>'Matrix Rating'!BKQ32*'Matrix Bobot Status'!BKQ35</f>
        <v>0</v>
      </c>
      <c r="BKR32" s="1">
        <f>'Matrix Rating'!BKR32*'Matrix Bobot Status'!BKR35</f>
        <v>0</v>
      </c>
      <c r="BKS32" s="1">
        <f>'Matrix Rating'!BKS32*'Matrix Bobot Status'!BKS35</f>
        <v>0</v>
      </c>
      <c r="BKT32" s="1">
        <f>'Matrix Rating'!BKT32*'Matrix Bobot Status'!BKT35</f>
        <v>0</v>
      </c>
      <c r="BKU32" s="1">
        <f>'Matrix Rating'!BKU32*'Matrix Bobot Status'!BKU35</f>
        <v>0</v>
      </c>
      <c r="BKV32" s="1">
        <f>'Matrix Rating'!BKV32*'Matrix Bobot Status'!BKV35</f>
        <v>0</v>
      </c>
      <c r="BKW32" s="1">
        <f>'Matrix Rating'!BKW32*'Matrix Bobot Status'!BKW35</f>
        <v>0</v>
      </c>
      <c r="BKX32" s="1">
        <f>'Matrix Rating'!BKX32*'Matrix Bobot Status'!BKX35</f>
        <v>0</v>
      </c>
      <c r="BKY32" s="1">
        <f>'Matrix Rating'!BKY32*'Matrix Bobot Status'!BKY35</f>
        <v>0</v>
      </c>
      <c r="BKZ32" s="1">
        <f>'Matrix Rating'!BKZ32*'Matrix Bobot Status'!BKZ35</f>
        <v>30</v>
      </c>
      <c r="BLA32" s="1">
        <f>'Matrix Rating'!BLA32*'Matrix Bobot Status'!BLA35</f>
        <v>45</v>
      </c>
      <c r="BLB32" s="1">
        <f>'Matrix Rating'!BLB32*'Matrix Bobot Status'!BLB35</f>
        <v>0</v>
      </c>
      <c r="BLC32" s="1">
        <f>'Matrix Rating'!BLC32*'Matrix Bobot Status'!BLC35</f>
        <v>0</v>
      </c>
      <c r="BLD32" s="1">
        <f>'Matrix Rating'!BLD32*'Matrix Bobot Status'!BLD35</f>
        <v>0</v>
      </c>
      <c r="BLE32" s="1">
        <f>'Matrix Rating'!BLE32*'Matrix Bobot Status'!BLE35</f>
        <v>0</v>
      </c>
      <c r="BLF32" s="1">
        <f>'Matrix Rating'!BLF32*'Matrix Bobot Status'!BLF35</f>
        <v>0</v>
      </c>
      <c r="BLG32" s="1">
        <f>'Matrix Rating'!BLG32*'Matrix Bobot Status'!BLG35</f>
        <v>0</v>
      </c>
      <c r="BLH32" s="1">
        <f>'Matrix Rating'!BLH32*'Matrix Bobot Status'!BLH35</f>
        <v>0</v>
      </c>
      <c r="BLI32" s="1">
        <f>'Matrix Rating'!BLI32*'Matrix Bobot Status'!BLI35</f>
        <v>0</v>
      </c>
      <c r="BLJ32" s="1">
        <f>'Matrix Rating'!BLJ32*'Matrix Bobot Status'!BLJ35</f>
        <v>0</v>
      </c>
      <c r="BLK32" s="1">
        <f>'Matrix Rating'!BLK32*'Matrix Bobot Status'!BLK35</f>
        <v>0</v>
      </c>
      <c r="BLL32" s="1">
        <f>'Matrix Rating'!BLL32*'Matrix Bobot Status'!BLL35</f>
        <v>0</v>
      </c>
      <c r="BLM32" s="1">
        <f>'Matrix Rating'!BLM32*'Matrix Bobot Status'!BLM35</f>
        <v>0</v>
      </c>
      <c r="BLN32" s="1">
        <f>'Matrix Rating'!BLN32*'Matrix Bobot Status'!BLN35</f>
        <v>0</v>
      </c>
      <c r="BLO32" s="1">
        <f>'Matrix Rating'!BLO32*'Matrix Bobot Status'!BLO35</f>
        <v>0</v>
      </c>
      <c r="BLP32" s="1">
        <f>'Matrix Rating'!BLP32*'Matrix Bobot Status'!BLP35</f>
        <v>0</v>
      </c>
      <c r="BLQ32" s="1">
        <f>'Matrix Rating'!BLQ32*'Matrix Bobot Status'!BLQ35</f>
        <v>0</v>
      </c>
      <c r="BLR32" s="1">
        <f>'Matrix Rating'!BLR32*'Matrix Bobot Status'!BLR35</f>
        <v>0</v>
      </c>
      <c r="BLS32" s="1">
        <f>'Matrix Rating'!BLS32*'Matrix Bobot Status'!BLS35</f>
        <v>0</v>
      </c>
      <c r="BLT32" s="1">
        <f>'Matrix Rating'!BLT32*'Matrix Bobot Status'!BLT35</f>
        <v>0</v>
      </c>
      <c r="BLU32" s="1">
        <f>'Matrix Rating'!BLU32*'Matrix Bobot Status'!BLU35</f>
        <v>0</v>
      </c>
      <c r="BLV32" s="1">
        <f>'Matrix Rating'!BLV32*'Matrix Bobot Status'!BLV35</f>
        <v>0</v>
      </c>
      <c r="BLW32" s="1">
        <f>'Matrix Rating'!BLW32*'Matrix Bobot Status'!BLW35</f>
        <v>0</v>
      </c>
      <c r="BLX32" s="1">
        <f>'Matrix Rating'!BLX32*'Matrix Bobot Status'!BLX35</f>
        <v>0</v>
      </c>
      <c r="BLY32" s="1">
        <f>'Matrix Rating'!BLY32*'Matrix Bobot Status'!BLY35</f>
        <v>0</v>
      </c>
      <c r="BLZ32" s="1">
        <f>'Matrix Rating'!BLZ32*'Matrix Bobot Status'!BLZ35</f>
        <v>0</v>
      </c>
      <c r="BMA32" s="1">
        <f>'Matrix Rating'!BMA32*'Matrix Bobot Status'!BMA35</f>
        <v>0</v>
      </c>
      <c r="BMB32" s="1">
        <f>'Matrix Rating'!BMB32*'Matrix Bobot Status'!BMB35</f>
        <v>0</v>
      </c>
      <c r="BMC32" s="1">
        <f>'Matrix Rating'!BMC32*'Matrix Bobot Status'!BMC35</f>
        <v>0</v>
      </c>
      <c r="BMD32" s="1">
        <f>'Matrix Rating'!BMD32*'Matrix Bobot Status'!BMD35</f>
        <v>0</v>
      </c>
      <c r="BME32" s="1">
        <f>'Matrix Rating'!BME32*'Matrix Bobot Status'!BME35</f>
        <v>0</v>
      </c>
      <c r="BMF32" s="1">
        <f>'Matrix Rating'!BMF32*'Matrix Bobot Status'!BMF35</f>
        <v>0</v>
      </c>
      <c r="BMG32" s="1">
        <f>'Matrix Rating'!BMG32*'Matrix Bobot Status'!BMG35</f>
        <v>0</v>
      </c>
      <c r="BMH32" s="1">
        <f>'Matrix Rating'!BMH32*'Matrix Bobot Status'!BMH35</f>
        <v>0</v>
      </c>
      <c r="BMI32" s="1">
        <f>'Matrix Rating'!BMI32*'Matrix Bobot Status'!BMI35</f>
        <v>0</v>
      </c>
      <c r="BMJ32" s="1">
        <f>'Matrix Rating'!BMJ32*'Matrix Bobot Status'!BMJ35</f>
        <v>0</v>
      </c>
      <c r="BMK32" s="1">
        <f>'Matrix Rating'!BMK32*'Matrix Bobot Status'!BMK35</f>
        <v>0</v>
      </c>
      <c r="BML32" s="1">
        <f>'Matrix Rating'!BML32*'Matrix Bobot Status'!BML35</f>
        <v>0</v>
      </c>
      <c r="BMM32" s="1">
        <f>'Matrix Rating'!BMM32*'Matrix Bobot Status'!BMM35</f>
        <v>0</v>
      </c>
      <c r="BMN32" s="1">
        <f>'Matrix Rating'!BMN32*'Matrix Bobot Status'!BMN35</f>
        <v>0</v>
      </c>
      <c r="BMO32" s="1">
        <f>'Matrix Rating'!BMO32*'Matrix Bobot Status'!BMO35</f>
        <v>0</v>
      </c>
      <c r="BMP32" s="1">
        <f>'Matrix Rating'!BMP32*'Matrix Bobot Status'!BMP35</f>
        <v>0</v>
      </c>
      <c r="BMQ32" s="1">
        <f>'Matrix Rating'!BMQ32*'Matrix Bobot Status'!BMQ35</f>
        <v>0</v>
      </c>
      <c r="BMR32" s="1">
        <f>'Matrix Rating'!BMR32*'Matrix Bobot Status'!BMR35</f>
        <v>0</v>
      </c>
      <c r="BMS32" s="1">
        <f>'Matrix Rating'!BMS32*'Matrix Bobot Status'!BMS35</f>
        <v>0</v>
      </c>
      <c r="BMT32" s="1">
        <f>'Matrix Rating'!BMT32*'Matrix Bobot Status'!BMT35</f>
        <v>0</v>
      </c>
      <c r="BMU32" s="1">
        <f>'Matrix Rating'!BMU32*'Matrix Bobot Status'!BMU35</f>
        <v>0</v>
      </c>
      <c r="BMV32" s="1">
        <f>'Matrix Rating'!BMV32*'Matrix Bobot Status'!BMV35</f>
        <v>0</v>
      </c>
      <c r="BMW32" s="1">
        <f>'Matrix Rating'!BMW32*'Matrix Bobot Status'!BMW35</f>
        <v>0</v>
      </c>
      <c r="BMX32" s="1">
        <f>'Matrix Rating'!BMX32*'Matrix Bobot Status'!BMX35</f>
        <v>0</v>
      </c>
      <c r="BMY32" s="1">
        <f>'Matrix Rating'!BMY32*'Matrix Bobot Status'!BMY35</f>
        <v>0</v>
      </c>
      <c r="BMZ32" s="1">
        <f>'Matrix Rating'!BMZ32*'Matrix Bobot Status'!BMZ35</f>
        <v>0</v>
      </c>
      <c r="BNA32" s="1">
        <f>'Matrix Rating'!BNA32*'Matrix Bobot Status'!BNA35</f>
        <v>0</v>
      </c>
      <c r="BNB32" s="1">
        <f>'Matrix Rating'!BNB32*'Matrix Bobot Status'!BNB35</f>
        <v>0</v>
      </c>
      <c r="BNC32" s="1">
        <f>'Matrix Rating'!BNC32*'Matrix Bobot Status'!BNC35</f>
        <v>0</v>
      </c>
      <c r="BND32" s="1">
        <f>'Matrix Rating'!BND32*'Matrix Bobot Status'!BND35</f>
        <v>0</v>
      </c>
      <c r="BNE32" s="1">
        <f>'Matrix Rating'!BNE32*'Matrix Bobot Status'!BNE35</f>
        <v>0</v>
      </c>
      <c r="BNF32" s="1">
        <f>'Matrix Rating'!BNF32*'Matrix Bobot Status'!BNF35</f>
        <v>0</v>
      </c>
      <c r="BNG32" s="1">
        <f>'Matrix Rating'!BNG32*'Matrix Bobot Status'!BNG35</f>
        <v>0</v>
      </c>
      <c r="BNH32" s="1">
        <f>'Matrix Rating'!BNH32*'Matrix Bobot Status'!BNH35</f>
        <v>0</v>
      </c>
      <c r="BNI32" s="1">
        <f>'Matrix Rating'!BNI32*'Matrix Bobot Status'!BNI35</f>
        <v>0</v>
      </c>
      <c r="BNJ32" s="1">
        <f>'Matrix Rating'!BNJ32*'Matrix Bobot Status'!BNJ35</f>
        <v>0</v>
      </c>
      <c r="BNK32" s="1">
        <f>'Matrix Rating'!BNK32*'Matrix Bobot Status'!BNK35</f>
        <v>0</v>
      </c>
      <c r="BNL32" s="1">
        <f>'Matrix Rating'!BNL32*'Matrix Bobot Status'!BNL35</f>
        <v>0</v>
      </c>
      <c r="BNM32" s="1">
        <f>'Matrix Rating'!BNM32*'Matrix Bobot Status'!BNM35</f>
        <v>0</v>
      </c>
      <c r="BNN32" s="1">
        <f>'Matrix Rating'!BNN32*'Matrix Bobot Status'!BNN35</f>
        <v>0</v>
      </c>
      <c r="BNO32" s="1">
        <f>'Matrix Rating'!BNO32*'Matrix Bobot Status'!BNO35</f>
        <v>0</v>
      </c>
      <c r="BNP32" s="1">
        <f>'Matrix Rating'!BNP32*'Matrix Bobot Status'!BNP35</f>
        <v>0</v>
      </c>
      <c r="BNQ32" s="1">
        <f>'Matrix Rating'!BNQ32*'Matrix Bobot Status'!BNQ35</f>
        <v>0</v>
      </c>
      <c r="BNR32" s="1">
        <f>'Matrix Rating'!BNR32*'Matrix Bobot Status'!BNR35</f>
        <v>0</v>
      </c>
      <c r="BNS32" s="1">
        <f>'Matrix Rating'!BNS32*'Matrix Bobot Status'!BNS35</f>
        <v>0</v>
      </c>
      <c r="BNT32" s="1">
        <f>'Matrix Rating'!BNT32*'Matrix Bobot Status'!BNT35</f>
        <v>0</v>
      </c>
      <c r="BNU32" s="1">
        <f>'Matrix Rating'!BNU32*'Matrix Bobot Status'!BNU35</f>
        <v>0</v>
      </c>
      <c r="BNV32" s="1">
        <f>'Matrix Rating'!BNV32*'Matrix Bobot Status'!BNV35</f>
        <v>0</v>
      </c>
      <c r="BNW32" s="1">
        <f>'Matrix Rating'!BNW32*'Matrix Bobot Status'!BNW35</f>
        <v>0</v>
      </c>
      <c r="BNX32" s="1">
        <f>'Matrix Rating'!BNX32*'Matrix Bobot Status'!BNX35</f>
        <v>0</v>
      </c>
      <c r="BNY32" s="1">
        <f>'Matrix Rating'!BNY32*'Matrix Bobot Status'!BNY35</f>
        <v>0</v>
      </c>
      <c r="BNZ32" s="1">
        <f>'Matrix Rating'!BNZ32*'Matrix Bobot Status'!BNZ35</f>
        <v>0</v>
      </c>
      <c r="BOA32" s="1">
        <f>'Matrix Rating'!BOA32*'Matrix Bobot Status'!BOA35</f>
        <v>0</v>
      </c>
      <c r="BOB32" s="1">
        <f>'Matrix Rating'!BOB32*'Matrix Bobot Status'!BOB35</f>
        <v>0</v>
      </c>
      <c r="BOC32" s="1">
        <f>'Matrix Rating'!BOC32*'Matrix Bobot Status'!BOC35</f>
        <v>0</v>
      </c>
      <c r="BOD32" s="1">
        <f>'Matrix Rating'!BOD32*'Matrix Bobot Status'!BOD35</f>
        <v>0</v>
      </c>
      <c r="BOE32" s="1">
        <f>'Matrix Rating'!BOE32*'Matrix Bobot Status'!BOE35</f>
        <v>0</v>
      </c>
      <c r="BOF32" s="1">
        <f>'Matrix Rating'!BOF32*'Matrix Bobot Status'!BOF35</f>
        <v>0</v>
      </c>
      <c r="BOG32" s="1">
        <f>'Matrix Rating'!BOG32*'Matrix Bobot Status'!BOG35</f>
        <v>0</v>
      </c>
      <c r="BOH32" s="1">
        <f>'Matrix Rating'!BOH32*'Matrix Bobot Status'!BOH35</f>
        <v>0</v>
      </c>
      <c r="BOI32" s="1">
        <f>'Matrix Rating'!BOI32*'Matrix Bobot Status'!BOI35</f>
        <v>0</v>
      </c>
      <c r="BOJ32" s="1">
        <f>'Matrix Rating'!BOJ32*'Matrix Bobot Status'!BOJ35</f>
        <v>0</v>
      </c>
      <c r="BOK32" s="1">
        <f>'Matrix Rating'!BOK32*'Matrix Bobot Status'!BOK35</f>
        <v>0</v>
      </c>
      <c r="BOL32" s="1">
        <f>'Matrix Rating'!BOL32*'Matrix Bobot Status'!BOL35</f>
        <v>0</v>
      </c>
      <c r="BOM32" s="1">
        <f>'Matrix Rating'!BOM32*'Matrix Bobot Status'!BOM35</f>
        <v>0</v>
      </c>
      <c r="BON32" s="1">
        <f>'Matrix Rating'!BON32*'Matrix Bobot Status'!BON35</f>
        <v>0</v>
      </c>
      <c r="BOO32" s="1">
        <f>'Matrix Rating'!BOO32*'Matrix Bobot Status'!BOO35</f>
        <v>0</v>
      </c>
      <c r="BOP32" s="1">
        <f>'Matrix Rating'!BOP32*'Matrix Bobot Status'!BOP35</f>
        <v>0</v>
      </c>
      <c r="BOQ32" s="1">
        <f>'Matrix Rating'!BOQ32*'Matrix Bobot Status'!BOQ35</f>
        <v>0</v>
      </c>
      <c r="BOR32" s="1">
        <f>'Matrix Rating'!BOR32*'Matrix Bobot Status'!BOR35</f>
        <v>0</v>
      </c>
      <c r="BOS32" s="1">
        <f>'Matrix Rating'!BOS32*'Matrix Bobot Status'!BOS35</f>
        <v>0</v>
      </c>
      <c r="BOT32" s="1">
        <f>'Matrix Rating'!BOT32*'Matrix Bobot Status'!BOT35</f>
        <v>0</v>
      </c>
      <c r="BOU32" s="1">
        <f>'Matrix Rating'!BOU32*'Matrix Bobot Status'!BOU35</f>
        <v>0</v>
      </c>
      <c r="BOV32" s="1">
        <f>'Matrix Rating'!BOV32*'Matrix Bobot Status'!BOV35</f>
        <v>0</v>
      </c>
      <c r="BOW32" s="1">
        <f>'Matrix Rating'!BOW32*'Matrix Bobot Status'!BOW35</f>
        <v>0</v>
      </c>
      <c r="BOX32" s="1">
        <f>'Matrix Rating'!BOX32*'Matrix Bobot Status'!BOX35</f>
        <v>0</v>
      </c>
      <c r="BOY32" s="1">
        <f>'Matrix Rating'!BOY32*'Matrix Bobot Status'!BOY35</f>
        <v>0</v>
      </c>
      <c r="BOZ32" s="1">
        <f>'Matrix Rating'!BOZ32*'Matrix Bobot Status'!BOZ35</f>
        <v>0</v>
      </c>
      <c r="BPA32" s="1">
        <f>'Matrix Rating'!BPA32*'Matrix Bobot Status'!BPA35</f>
        <v>35</v>
      </c>
      <c r="BPB32" s="1">
        <f>'Matrix Rating'!BPB32*'Matrix Bobot Status'!BPB35</f>
        <v>0</v>
      </c>
      <c r="BPC32" s="1">
        <f>'Matrix Rating'!BPC32*'Matrix Bobot Status'!BPC35</f>
        <v>0</v>
      </c>
      <c r="BPD32" s="1">
        <f>'Matrix Rating'!BPD32*'Matrix Bobot Status'!BPD35</f>
        <v>0</v>
      </c>
      <c r="BPE32" s="1">
        <f>'Matrix Rating'!BPE32*'Matrix Bobot Status'!BPE35</f>
        <v>0</v>
      </c>
      <c r="BPF32" s="1">
        <f>'Matrix Rating'!BPF32*'Matrix Bobot Status'!BPF35</f>
        <v>0</v>
      </c>
      <c r="BPG32" s="1">
        <f>'Matrix Rating'!BPG32*'Matrix Bobot Status'!BPG35</f>
        <v>0</v>
      </c>
      <c r="BPH32" s="1">
        <f>'Matrix Rating'!BPH32*'Matrix Bobot Status'!BPH35</f>
        <v>0</v>
      </c>
      <c r="BPI32" s="1">
        <f>'Matrix Rating'!BPI32*'Matrix Bobot Status'!BPI35</f>
        <v>0</v>
      </c>
      <c r="BPJ32" s="1">
        <f>'Matrix Rating'!BPJ32*'Matrix Bobot Status'!BPJ35</f>
        <v>0</v>
      </c>
      <c r="BPK32" s="1">
        <f>'Matrix Rating'!BPK32*'Matrix Bobot Status'!BPK35</f>
        <v>0</v>
      </c>
      <c r="BPL32" s="1">
        <f>'Matrix Rating'!BPL32*'Matrix Bobot Status'!BPL35</f>
        <v>0</v>
      </c>
      <c r="BPM32" s="1">
        <f>'Matrix Rating'!BPM32*'Matrix Bobot Status'!BPM35</f>
        <v>0</v>
      </c>
      <c r="BPN32" s="1">
        <f>'Matrix Rating'!BPN32*'Matrix Bobot Status'!BPN35</f>
        <v>0</v>
      </c>
      <c r="BPO32" s="1">
        <f>'Matrix Rating'!BPO32*'Matrix Bobot Status'!BPO35</f>
        <v>0</v>
      </c>
      <c r="BPP32" s="1">
        <f>'Matrix Rating'!BPP32*'Matrix Bobot Status'!BPP35</f>
        <v>0</v>
      </c>
      <c r="BPQ32" s="1">
        <f>'Matrix Rating'!BPQ32*'Matrix Bobot Status'!BPQ35</f>
        <v>0</v>
      </c>
      <c r="BPR32" s="1">
        <f>'Matrix Rating'!BPR32*'Matrix Bobot Status'!BPR35</f>
        <v>0</v>
      </c>
      <c r="BPS32" s="1">
        <f>'Matrix Rating'!BPS32*'Matrix Bobot Status'!BPS35</f>
        <v>0</v>
      </c>
      <c r="BPT32" s="1">
        <f>'Matrix Rating'!BPT32*'Matrix Bobot Status'!BPT35</f>
        <v>0</v>
      </c>
      <c r="BPU32" s="1">
        <f>'Matrix Rating'!BPU32*'Matrix Bobot Status'!BPU35</f>
        <v>0</v>
      </c>
      <c r="BPV32" s="1">
        <f>'Matrix Rating'!BPV32*'Matrix Bobot Status'!BPV35</f>
        <v>0</v>
      </c>
      <c r="BPW32" s="1">
        <f>'Matrix Rating'!BPW32*'Matrix Bobot Status'!BPW35</f>
        <v>0</v>
      </c>
      <c r="BPX32" s="1">
        <f>'Matrix Rating'!BPX32*'Matrix Bobot Status'!BPX35</f>
        <v>0</v>
      </c>
      <c r="BPY32" s="1">
        <f>'Matrix Rating'!BPY32*'Matrix Bobot Status'!BPY35</f>
        <v>0</v>
      </c>
      <c r="BPZ32" s="1">
        <f>'Matrix Rating'!BPZ32*'Matrix Bobot Status'!BPZ35</f>
        <v>0</v>
      </c>
      <c r="BQA32" s="1">
        <f>'Matrix Rating'!BQA32*'Matrix Bobot Status'!BQA35</f>
        <v>0</v>
      </c>
      <c r="BQB32" s="1">
        <f>'Matrix Rating'!BQB32*'Matrix Bobot Status'!BQB35</f>
        <v>0</v>
      </c>
      <c r="BQC32" s="1">
        <f>'Matrix Rating'!BQC32*'Matrix Bobot Status'!BQC35</f>
        <v>0</v>
      </c>
      <c r="BQD32" s="1">
        <f>'Matrix Rating'!BQD32*'Matrix Bobot Status'!BQD35</f>
        <v>0</v>
      </c>
      <c r="BQE32" s="1">
        <f>'Matrix Rating'!BQE32*'Matrix Bobot Status'!BQE35</f>
        <v>0</v>
      </c>
      <c r="BQF32" s="1">
        <f>'Matrix Rating'!BQF32*'Matrix Bobot Status'!BQF35</f>
        <v>0</v>
      </c>
      <c r="BQG32" s="1">
        <f>'Matrix Rating'!BQG32*'Matrix Bobot Status'!BQG35</f>
        <v>0</v>
      </c>
      <c r="BQH32" s="1">
        <f>'Matrix Rating'!BQH32*'Matrix Bobot Status'!BQH35</f>
        <v>0</v>
      </c>
      <c r="BQI32" s="1">
        <f>'Matrix Rating'!BQI32*'Matrix Bobot Status'!BQI35</f>
        <v>0</v>
      </c>
      <c r="BQJ32" s="1">
        <f>'Matrix Rating'!BQJ32*'Matrix Bobot Status'!BQJ35</f>
        <v>0</v>
      </c>
      <c r="BQK32" s="1">
        <f>'Matrix Rating'!BQK32*'Matrix Bobot Status'!BQK35</f>
        <v>0</v>
      </c>
      <c r="BQL32" s="1">
        <f>'Matrix Rating'!BQL32*'Matrix Bobot Status'!BQL35</f>
        <v>0</v>
      </c>
      <c r="BQM32" s="1">
        <f>'Matrix Rating'!BQM32*'Matrix Bobot Status'!BQM35</f>
        <v>0</v>
      </c>
      <c r="BQN32" s="1">
        <f>'Matrix Rating'!BQN32*'Matrix Bobot Status'!BQN35</f>
        <v>0</v>
      </c>
      <c r="BQO32" s="1">
        <f>'Matrix Rating'!BQO32*'Matrix Bobot Status'!BQO35</f>
        <v>0</v>
      </c>
      <c r="BQP32" s="1">
        <f>'Matrix Rating'!BQP32*'Matrix Bobot Status'!BQP35</f>
        <v>0</v>
      </c>
      <c r="BQQ32" s="1">
        <f>'Matrix Rating'!BQQ32*'Matrix Bobot Status'!BQQ35</f>
        <v>0</v>
      </c>
      <c r="BQR32" s="1">
        <f>'Matrix Rating'!BQR32*'Matrix Bobot Status'!BQR35</f>
        <v>0</v>
      </c>
      <c r="BQS32" s="1">
        <f>'Matrix Rating'!BQS32*'Matrix Bobot Status'!BQS35</f>
        <v>0</v>
      </c>
      <c r="BQT32" s="1">
        <f>'Matrix Rating'!BQT32*'Matrix Bobot Status'!BQT35</f>
        <v>0</v>
      </c>
      <c r="BQU32" s="1">
        <f>'Matrix Rating'!BQU32*'Matrix Bobot Status'!BQU35</f>
        <v>0</v>
      </c>
      <c r="BQV32" s="1">
        <f>'Matrix Rating'!BQV32*'Matrix Bobot Status'!BQV35</f>
        <v>0</v>
      </c>
      <c r="BQW32" s="1">
        <f>'Matrix Rating'!BQW32*'Matrix Bobot Status'!BQW35</f>
        <v>0</v>
      </c>
      <c r="BQX32" s="1">
        <f>'Matrix Rating'!BQX32*'Matrix Bobot Status'!BQX35</f>
        <v>0</v>
      </c>
      <c r="BQY32" s="1">
        <f>'Matrix Rating'!BQY32*'Matrix Bobot Status'!BQY35</f>
        <v>0</v>
      </c>
      <c r="BQZ32" s="1">
        <f>'Matrix Rating'!BQZ32*'Matrix Bobot Status'!BQZ35</f>
        <v>0</v>
      </c>
      <c r="BRA32" s="1">
        <f>'Matrix Rating'!BRA32*'Matrix Bobot Status'!BRA35</f>
        <v>0</v>
      </c>
      <c r="BRB32" s="1">
        <f>'Matrix Rating'!BRB32*'Matrix Bobot Status'!BRB35</f>
        <v>0</v>
      </c>
      <c r="BRC32" s="1">
        <f>'Matrix Rating'!BRC32*'Matrix Bobot Status'!BRC35</f>
        <v>0</v>
      </c>
      <c r="BRD32" s="1">
        <f>'Matrix Rating'!BRD32*'Matrix Bobot Status'!BRD35</f>
        <v>0</v>
      </c>
      <c r="BRE32" s="1">
        <f>'Matrix Rating'!BRE32*'Matrix Bobot Status'!BRE35</f>
        <v>0</v>
      </c>
      <c r="BRF32" s="1">
        <f>'Matrix Rating'!BRF32*'Matrix Bobot Status'!BRF35</f>
        <v>0</v>
      </c>
      <c r="BRG32" s="1">
        <f>'Matrix Rating'!BRG32*'Matrix Bobot Status'!BRG35</f>
        <v>0</v>
      </c>
      <c r="BRH32" s="1">
        <f>'Matrix Rating'!BRH32*'Matrix Bobot Status'!BRH35</f>
        <v>0</v>
      </c>
      <c r="BRI32" s="1">
        <f>'Matrix Rating'!BRI32*'Matrix Bobot Status'!BRI35</f>
        <v>0</v>
      </c>
      <c r="BRJ32" s="1">
        <f>'Matrix Rating'!BRJ32*'Matrix Bobot Status'!BRJ35</f>
        <v>0</v>
      </c>
      <c r="BRK32" s="1">
        <f>'Matrix Rating'!BRK32*'Matrix Bobot Status'!BRK35</f>
        <v>0</v>
      </c>
      <c r="BRL32" s="1">
        <f>'Matrix Rating'!BRL32*'Matrix Bobot Status'!BRL35</f>
        <v>0</v>
      </c>
      <c r="BRM32" s="1">
        <f>'Matrix Rating'!BRM32*'Matrix Bobot Status'!BRM35</f>
        <v>0</v>
      </c>
      <c r="BRN32" s="1">
        <f>'Matrix Rating'!BRN32*'Matrix Bobot Status'!BRN35</f>
        <v>0</v>
      </c>
      <c r="BRO32" s="1">
        <f>'Matrix Rating'!BRO32*'Matrix Bobot Status'!BRO35</f>
        <v>0</v>
      </c>
      <c r="BRP32" s="1">
        <f>'Matrix Rating'!BRP32*'Matrix Bobot Status'!BRP35</f>
        <v>0</v>
      </c>
      <c r="BRQ32" s="1">
        <f>'Matrix Rating'!BRQ32*'Matrix Bobot Status'!BRQ35</f>
        <v>0</v>
      </c>
      <c r="BRR32" s="1">
        <f>'Matrix Rating'!BRR32*'Matrix Bobot Status'!BRR35</f>
        <v>0</v>
      </c>
      <c r="BRS32" s="1">
        <f>'Matrix Rating'!BRS32*'Matrix Bobot Status'!BRS35</f>
        <v>0</v>
      </c>
      <c r="BRT32" s="1">
        <f>'Matrix Rating'!BRT32*'Matrix Bobot Status'!BRT35</f>
        <v>0</v>
      </c>
      <c r="BRU32" s="1">
        <f>'Matrix Rating'!BRU32*'Matrix Bobot Status'!BRU35</f>
        <v>0</v>
      </c>
      <c r="BRV32" s="1">
        <f>'Matrix Rating'!BRV32*'Matrix Bobot Status'!BRV35</f>
        <v>0</v>
      </c>
      <c r="BRW32" s="1">
        <f>'Matrix Rating'!BRW32*'Matrix Bobot Status'!BRW35</f>
        <v>0</v>
      </c>
      <c r="BRX32" s="1">
        <f>'Matrix Rating'!BRX32*'Matrix Bobot Status'!BRX35</f>
        <v>0</v>
      </c>
      <c r="BRY32" s="1">
        <f>'Matrix Rating'!BRY32*'Matrix Bobot Status'!BRY35</f>
        <v>0</v>
      </c>
      <c r="BRZ32" s="1">
        <f>'Matrix Rating'!BRZ32*'Matrix Bobot Status'!BRZ35</f>
        <v>0</v>
      </c>
      <c r="BSA32" s="1">
        <f>'Matrix Rating'!BSA32*'Matrix Bobot Status'!BSA35</f>
        <v>0</v>
      </c>
      <c r="BSB32" s="1">
        <f>'Matrix Rating'!BSB32*'Matrix Bobot Status'!BSB35</f>
        <v>0</v>
      </c>
      <c r="BSC32" s="1">
        <f>'Matrix Rating'!BSC32*'Matrix Bobot Status'!BSC35</f>
        <v>0</v>
      </c>
      <c r="BSD32" s="1">
        <f>'Matrix Rating'!BSD32*'Matrix Bobot Status'!BSD35</f>
        <v>0</v>
      </c>
      <c r="BSE32" s="1">
        <f>'Matrix Rating'!BSE32*'Matrix Bobot Status'!BSE35</f>
        <v>0</v>
      </c>
      <c r="BSF32" s="1">
        <f>'Matrix Rating'!BSF32*'Matrix Bobot Status'!BSF35</f>
        <v>0</v>
      </c>
      <c r="BSG32" s="1">
        <f>'Matrix Rating'!BSG32*'Matrix Bobot Status'!BSG35</f>
        <v>0</v>
      </c>
      <c r="BSH32" s="1">
        <f>'Matrix Rating'!BSH32*'Matrix Bobot Status'!BSH35</f>
        <v>0</v>
      </c>
      <c r="BSI32" s="1">
        <f>'Matrix Rating'!BSI32*'Matrix Bobot Status'!BSI35</f>
        <v>0</v>
      </c>
      <c r="BSJ32" s="1">
        <f>'Matrix Rating'!BSJ32*'Matrix Bobot Status'!BSJ35</f>
        <v>0</v>
      </c>
      <c r="BSK32" s="1">
        <f>'Matrix Rating'!BSK32*'Matrix Bobot Status'!BSK35</f>
        <v>0</v>
      </c>
      <c r="BSL32" s="1">
        <f>'Matrix Rating'!BSL32*'Matrix Bobot Status'!BSL35</f>
        <v>0</v>
      </c>
      <c r="BSM32" s="1">
        <f>'Matrix Rating'!BSM32*'Matrix Bobot Status'!BSM35</f>
        <v>0</v>
      </c>
      <c r="BSN32" s="1">
        <f>'Matrix Rating'!BSN32*'Matrix Bobot Status'!BSN35</f>
        <v>0</v>
      </c>
      <c r="BSO32" s="1">
        <f>'Matrix Rating'!BSO32*'Matrix Bobot Status'!BSO35</f>
        <v>0</v>
      </c>
      <c r="BSP32" s="1">
        <f>'Matrix Rating'!BSP32*'Matrix Bobot Status'!BSP35</f>
        <v>0</v>
      </c>
      <c r="BSQ32" s="1">
        <f>'Matrix Rating'!BSQ32*'Matrix Bobot Status'!BSQ35</f>
        <v>0</v>
      </c>
      <c r="BSR32" s="1">
        <f>'Matrix Rating'!BSR32*'Matrix Bobot Status'!BSR35</f>
        <v>0</v>
      </c>
      <c r="BSS32" s="1">
        <f>'Matrix Rating'!BSS32*'Matrix Bobot Status'!BSS35</f>
        <v>0</v>
      </c>
      <c r="BST32" s="1">
        <f>'Matrix Rating'!BST32*'Matrix Bobot Status'!BST35</f>
        <v>0</v>
      </c>
      <c r="BSU32" s="1">
        <f>'Matrix Rating'!BSU32*'Matrix Bobot Status'!BSU35</f>
        <v>0</v>
      </c>
      <c r="BSV32" s="1">
        <f>'Matrix Rating'!BSV32*'Matrix Bobot Status'!BSV35</f>
        <v>0</v>
      </c>
      <c r="BSW32" s="1">
        <f>'Matrix Rating'!BSW32*'Matrix Bobot Status'!BSW35</f>
        <v>0</v>
      </c>
      <c r="BSX32" s="1">
        <f>'Matrix Rating'!BSX32*'Matrix Bobot Status'!BSX35</f>
        <v>0</v>
      </c>
      <c r="BSY32" s="1">
        <f>'Matrix Rating'!BSY32*'Matrix Bobot Status'!BSY35</f>
        <v>0</v>
      </c>
      <c r="BSZ32" s="1">
        <f>'Matrix Rating'!BSZ32*'Matrix Bobot Status'!BSZ35</f>
        <v>0</v>
      </c>
      <c r="BTA32" s="1">
        <f>'Matrix Rating'!BTA32*'Matrix Bobot Status'!BTA35</f>
        <v>0</v>
      </c>
      <c r="BTB32" s="1">
        <f>'Matrix Rating'!BTB32*'Matrix Bobot Status'!BTB35</f>
        <v>0</v>
      </c>
      <c r="BTC32" s="1">
        <f>'Matrix Rating'!BTC32*'Matrix Bobot Status'!BTC35</f>
        <v>0</v>
      </c>
      <c r="BTD32" s="1">
        <f>'Matrix Rating'!BTD32*'Matrix Bobot Status'!BTD35</f>
        <v>0</v>
      </c>
      <c r="BTE32" s="1">
        <f>'Matrix Rating'!BTE32*'Matrix Bobot Status'!BTE35</f>
        <v>0</v>
      </c>
      <c r="BTF32" s="1">
        <f>'Matrix Rating'!BTF32*'Matrix Bobot Status'!BTF35</f>
        <v>0</v>
      </c>
      <c r="BTG32" s="1">
        <f>'Matrix Rating'!BTG32*'Matrix Bobot Status'!BTG35</f>
        <v>0</v>
      </c>
      <c r="BTH32" s="1">
        <f>'Matrix Rating'!BTH32*'Matrix Bobot Status'!BTH35</f>
        <v>0</v>
      </c>
      <c r="BTI32" s="1">
        <f>'Matrix Rating'!BTI32*'Matrix Bobot Status'!BTI35</f>
        <v>0</v>
      </c>
      <c r="BTJ32" s="1">
        <f>'Matrix Rating'!BTJ32*'Matrix Bobot Status'!BTJ35</f>
        <v>0</v>
      </c>
      <c r="BTK32" s="1">
        <f>'Matrix Rating'!BTK32*'Matrix Bobot Status'!BTK35</f>
        <v>0</v>
      </c>
      <c r="BTL32" s="1">
        <f>'Matrix Rating'!BTL32*'Matrix Bobot Status'!BTL35</f>
        <v>0</v>
      </c>
      <c r="BTM32" s="1">
        <f>'Matrix Rating'!BTM32*'Matrix Bobot Status'!BTM35</f>
        <v>0</v>
      </c>
      <c r="BTN32" s="1">
        <f>'Matrix Rating'!BTN32*'Matrix Bobot Status'!BTN35</f>
        <v>0</v>
      </c>
      <c r="BTO32" s="1">
        <f>'Matrix Rating'!BTO32*'Matrix Bobot Status'!BTO35</f>
        <v>0</v>
      </c>
      <c r="BTP32" s="1">
        <f>'Matrix Rating'!BTP32*'Matrix Bobot Status'!BTP35</f>
        <v>0</v>
      </c>
      <c r="BTQ32" s="1">
        <f>'Matrix Rating'!BTQ32*'Matrix Bobot Status'!BTQ35</f>
        <v>0</v>
      </c>
      <c r="BTR32" s="1">
        <f>'Matrix Rating'!BTR32*'Matrix Bobot Status'!BTR35</f>
        <v>0</v>
      </c>
      <c r="BTS32" s="1">
        <f>'Matrix Rating'!BTS32*'Matrix Bobot Status'!BTS35</f>
        <v>0</v>
      </c>
      <c r="BTT32" s="1">
        <f>'Matrix Rating'!BTT32*'Matrix Bobot Status'!BTT35</f>
        <v>0</v>
      </c>
      <c r="BTU32" s="1">
        <f>'Matrix Rating'!BTU32*'Matrix Bobot Status'!BTU35</f>
        <v>0</v>
      </c>
      <c r="BTV32" s="1">
        <f>'Matrix Rating'!BTV32*'Matrix Bobot Status'!BTV35</f>
        <v>0</v>
      </c>
      <c r="BTW32" s="1">
        <f>'Matrix Rating'!BTW32*'Matrix Bobot Status'!BTW35</f>
        <v>0</v>
      </c>
      <c r="BTX32" s="1">
        <f>'Matrix Rating'!BTX32*'Matrix Bobot Status'!BTX35</f>
        <v>0</v>
      </c>
      <c r="BTY32" s="1">
        <f>'Matrix Rating'!BTY32*'Matrix Bobot Status'!BTY35</f>
        <v>0</v>
      </c>
      <c r="BTZ32" s="1">
        <f>'Matrix Rating'!BTZ32*'Matrix Bobot Status'!BTZ35</f>
        <v>0</v>
      </c>
      <c r="BUA32" s="1">
        <f>'Matrix Rating'!BUA32*'Matrix Bobot Status'!BUA35</f>
        <v>0</v>
      </c>
      <c r="BUB32" s="1">
        <f>'Matrix Rating'!BUB32*'Matrix Bobot Status'!BUB35</f>
        <v>0</v>
      </c>
      <c r="BUC32" s="1">
        <f>'Matrix Rating'!BUC32*'Matrix Bobot Status'!BUC35</f>
        <v>0</v>
      </c>
      <c r="BUD32" s="1">
        <f>'Matrix Rating'!BUD32*'Matrix Bobot Status'!BUD35</f>
        <v>0</v>
      </c>
      <c r="BUE32" s="1">
        <f>'Matrix Rating'!BUE32*'Matrix Bobot Status'!BUE35</f>
        <v>0</v>
      </c>
      <c r="BUF32" s="1">
        <f>'Matrix Rating'!BUF32*'Matrix Bobot Status'!BUF35</f>
        <v>0</v>
      </c>
      <c r="BUG32" s="1">
        <f>'Matrix Rating'!BUG32*'Matrix Bobot Status'!BUG35</f>
        <v>0</v>
      </c>
      <c r="BUH32" s="1">
        <f>'Matrix Rating'!BUH32*'Matrix Bobot Status'!BUH35</f>
        <v>0</v>
      </c>
      <c r="BUI32" s="1">
        <f>'Matrix Rating'!BUI32*'Matrix Bobot Status'!BUI35</f>
        <v>0</v>
      </c>
      <c r="BUJ32" s="1">
        <f>'Matrix Rating'!BUJ32*'Matrix Bobot Status'!BUJ35</f>
        <v>0</v>
      </c>
      <c r="BUK32" s="1">
        <f>'Matrix Rating'!BUK32*'Matrix Bobot Status'!BUK35</f>
        <v>0</v>
      </c>
      <c r="BUL32" s="1">
        <f>'Matrix Rating'!BUL32*'Matrix Bobot Status'!BUL35</f>
        <v>0</v>
      </c>
      <c r="BUM32" s="1">
        <f>'Matrix Rating'!BUM32*'Matrix Bobot Status'!BUM35</f>
        <v>0</v>
      </c>
      <c r="BUN32" s="1">
        <f>'Matrix Rating'!BUN32*'Matrix Bobot Status'!BUN35</f>
        <v>0</v>
      </c>
      <c r="BUO32" s="1">
        <f>'Matrix Rating'!BUO32*'Matrix Bobot Status'!BUO35</f>
        <v>0</v>
      </c>
      <c r="BUP32" s="1">
        <f>'Matrix Rating'!BUP32*'Matrix Bobot Status'!BUP35</f>
        <v>0</v>
      </c>
      <c r="BUQ32" s="1">
        <f>'Matrix Rating'!BUQ32*'Matrix Bobot Status'!BUQ35</f>
        <v>0</v>
      </c>
      <c r="BUR32" s="1">
        <f>'Matrix Rating'!BUR32*'Matrix Bobot Status'!BUR35</f>
        <v>0</v>
      </c>
      <c r="BUS32" s="1">
        <f>'Matrix Rating'!BUS32*'Matrix Bobot Status'!BUS35</f>
        <v>0</v>
      </c>
      <c r="BUT32" s="1">
        <f>'Matrix Rating'!BUT32*'Matrix Bobot Status'!BUT35</f>
        <v>0</v>
      </c>
      <c r="BUU32" s="1">
        <f>'Matrix Rating'!BUU32*'Matrix Bobot Status'!BUU35</f>
        <v>0</v>
      </c>
      <c r="BUV32" s="1">
        <f>'Matrix Rating'!BUV32*'Matrix Bobot Status'!BUV35</f>
        <v>0</v>
      </c>
      <c r="BUW32" s="1">
        <f>'Matrix Rating'!BUW32*'Matrix Bobot Status'!BUW35</f>
        <v>0</v>
      </c>
      <c r="BUX32" s="1">
        <f>'Matrix Rating'!BUX32*'Matrix Bobot Status'!BUX35</f>
        <v>0</v>
      </c>
      <c r="BUY32" s="1">
        <f>'Matrix Rating'!BUY32*'Matrix Bobot Status'!BUY35</f>
        <v>0</v>
      </c>
      <c r="BUZ32" s="1">
        <f>'Matrix Rating'!BUZ32*'Matrix Bobot Status'!BUZ35</f>
        <v>0</v>
      </c>
      <c r="BVA32" s="1">
        <f>'Matrix Rating'!BVA32*'Matrix Bobot Status'!BVA35</f>
        <v>0</v>
      </c>
      <c r="BVB32" s="1">
        <f>'Matrix Rating'!BVB32*'Matrix Bobot Status'!BVB35</f>
        <v>0</v>
      </c>
      <c r="BVC32" s="1">
        <f>'Matrix Rating'!BVC32*'Matrix Bobot Status'!BVC35</f>
        <v>0</v>
      </c>
      <c r="BVD32" s="1">
        <f>'Matrix Rating'!BVD32*'Matrix Bobot Status'!BVD35</f>
        <v>0</v>
      </c>
      <c r="BVE32" s="1">
        <f>'Matrix Rating'!BVE32*'Matrix Bobot Status'!BVE35</f>
        <v>0</v>
      </c>
      <c r="BVF32" s="1">
        <f>'Matrix Rating'!BVF32*'Matrix Bobot Status'!BVF35</f>
        <v>0</v>
      </c>
      <c r="BVG32" s="1">
        <f>'Matrix Rating'!BVG32*'Matrix Bobot Status'!BVG35</f>
        <v>0</v>
      </c>
      <c r="BVH32" s="1">
        <f>'Matrix Rating'!BVH32*'Matrix Bobot Status'!BVH35</f>
        <v>0</v>
      </c>
      <c r="BVI32" s="1">
        <f>'Matrix Rating'!BVI32*'Matrix Bobot Status'!BVI35</f>
        <v>0</v>
      </c>
      <c r="BVJ32" s="1">
        <f>'Matrix Rating'!BVJ32*'Matrix Bobot Status'!BVJ35</f>
        <v>0</v>
      </c>
      <c r="BVK32" s="1">
        <f>'Matrix Rating'!BVK32*'Matrix Bobot Status'!BVK35</f>
        <v>0</v>
      </c>
      <c r="BVL32" s="1">
        <f>'Matrix Rating'!BVL32*'Matrix Bobot Status'!BVL35</f>
        <v>0</v>
      </c>
      <c r="BVM32" s="1">
        <f>'Matrix Rating'!BVM32*'Matrix Bobot Status'!BVM35</f>
        <v>0</v>
      </c>
      <c r="BVN32" s="1">
        <f>'Matrix Rating'!BVN32*'Matrix Bobot Status'!BVN35</f>
        <v>0</v>
      </c>
      <c r="BVO32" s="1">
        <f>'Matrix Rating'!BVO32*'Matrix Bobot Status'!BVO35</f>
        <v>0</v>
      </c>
      <c r="BVP32" s="1">
        <f>'Matrix Rating'!BVP32*'Matrix Bobot Status'!BVP35</f>
        <v>0</v>
      </c>
      <c r="BVQ32" s="1">
        <f>'Matrix Rating'!BVQ32*'Matrix Bobot Status'!BVQ35</f>
        <v>0</v>
      </c>
      <c r="BVR32" s="1">
        <f>'Matrix Rating'!BVR32*'Matrix Bobot Status'!BVR35</f>
        <v>0</v>
      </c>
      <c r="BVS32" s="1">
        <f>'Matrix Rating'!BVS32*'Matrix Bobot Status'!BVS35</f>
        <v>0</v>
      </c>
      <c r="BVT32" s="1">
        <f>'Matrix Rating'!BVT32*'Matrix Bobot Status'!BVT35</f>
        <v>0</v>
      </c>
      <c r="BVU32" s="1">
        <f>'Matrix Rating'!BVU32*'Matrix Bobot Status'!BVU35</f>
        <v>0</v>
      </c>
      <c r="BVV32" s="1">
        <f>'Matrix Rating'!BVV32*'Matrix Bobot Status'!BVV35</f>
        <v>0</v>
      </c>
      <c r="BVW32" s="1">
        <f>'Matrix Rating'!BVW32*'Matrix Bobot Status'!BVW35</f>
        <v>0</v>
      </c>
      <c r="BVX32" s="1">
        <f>'Matrix Rating'!BVX32*'Matrix Bobot Status'!BVX35</f>
        <v>0</v>
      </c>
      <c r="BVY32" s="1">
        <f>'Matrix Rating'!BVY32*'Matrix Bobot Status'!BVY35</f>
        <v>0</v>
      </c>
      <c r="BVZ32" s="1">
        <f>'Matrix Rating'!BVZ32*'Matrix Bobot Status'!BVZ35</f>
        <v>0</v>
      </c>
      <c r="BWA32" s="1">
        <f>'Matrix Rating'!BWA32*'Matrix Bobot Status'!BWA35</f>
        <v>25</v>
      </c>
      <c r="BWB32" s="1">
        <f>'Matrix Rating'!BWB32*'Matrix Bobot Status'!BWB35</f>
        <v>0</v>
      </c>
      <c r="BWC32" s="1">
        <f>'Matrix Rating'!BWC32*'Matrix Bobot Status'!BWC35</f>
        <v>0</v>
      </c>
      <c r="BWD32" s="1">
        <f>'Matrix Rating'!BWD32*'Matrix Bobot Status'!BWD35</f>
        <v>35</v>
      </c>
      <c r="BWE32" s="1">
        <f>'Matrix Rating'!BWE32*'Matrix Bobot Status'!BWE35</f>
        <v>0</v>
      </c>
      <c r="BWF32" s="1">
        <f>'Matrix Rating'!BWF32*'Matrix Bobot Status'!BWF35</f>
        <v>0</v>
      </c>
      <c r="BWG32" s="1">
        <f>'Matrix Rating'!BWG32*'Matrix Bobot Status'!BWG35</f>
        <v>0</v>
      </c>
      <c r="BWH32" s="1">
        <f>'Matrix Rating'!BWH32*'Matrix Bobot Status'!BWH35</f>
        <v>0</v>
      </c>
      <c r="BWI32" s="1">
        <f>'Matrix Rating'!BWI32*'Matrix Bobot Status'!BWI35</f>
        <v>0</v>
      </c>
      <c r="BWJ32" s="1">
        <f>'Matrix Rating'!BWJ32*'Matrix Bobot Status'!BWJ35</f>
        <v>0</v>
      </c>
      <c r="BWK32" s="1">
        <f>'Matrix Rating'!BWK32*'Matrix Bobot Status'!BWK35</f>
        <v>0</v>
      </c>
      <c r="BWL32" s="1">
        <f>'Matrix Rating'!BWL32*'Matrix Bobot Status'!BWL35</f>
        <v>0</v>
      </c>
      <c r="BWM32" s="1">
        <f>'Matrix Rating'!BWM32*'Matrix Bobot Status'!BWM35</f>
        <v>0</v>
      </c>
      <c r="BWN32" s="1">
        <f>'Matrix Rating'!BWN32*'Matrix Bobot Status'!BWN35</f>
        <v>0</v>
      </c>
      <c r="BWO32" s="1">
        <f>'Matrix Rating'!BWO32*'Matrix Bobot Status'!BWO35</f>
        <v>0</v>
      </c>
      <c r="BWP32" s="1">
        <f>'Matrix Rating'!BWP32*'Matrix Bobot Status'!BWP35</f>
        <v>0</v>
      </c>
      <c r="BWQ32" s="1">
        <f>'Matrix Rating'!BWQ32*'Matrix Bobot Status'!BWQ35</f>
        <v>0</v>
      </c>
      <c r="BWR32" s="1">
        <f>'Matrix Rating'!BWR32*'Matrix Bobot Status'!BWR35</f>
        <v>0</v>
      </c>
      <c r="BWS32" s="1">
        <f>'Matrix Rating'!BWS32*'Matrix Bobot Status'!BWS35</f>
        <v>0</v>
      </c>
      <c r="BWT32" s="1">
        <f>'Matrix Rating'!BWT32*'Matrix Bobot Status'!BWT35</f>
        <v>0</v>
      </c>
      <c r="BWU32" s="1">
        <f>'Matrix Rating'!BWU32*'Matrix Bobot Status'!BWU35</f>
        <v>0</v>
      </c>
      <c r="BWV32" s="1">
        <f>'Matrix Rating'!BWV32*'Matrix Bobot Status'!BWV35</f>
        <v>0</v>
      </c>
      <c r="BWW32" s="1">
        <f>'Matrix Rating'!BWW32*'Matrix Bobot Status'!BWW35</f>
        <v>0</v>
      </c>
      <c r="BWX32" s="1">
        <f>'Matrix Rating'!BWX32*'Matrix Bobot Status'!BWX35</f>
        <v>0</v>
      </c>
      <c r="BWY32" s="1">
        <f>'Matrix Rating'!BWY32*'Matrix Bobot Status'!BWY35</f>
        <v>0</v>
      </c>
      <c r="BWZ32" s="1">
        <f>'Matrix Rating'!BWZ32*'Matrix Bobot Status'!BWZ35</f>
        <v>0</v>
      </c>
      <c r="BXA32" s="1">
        <f>'Matrix Rating'!BXA32*'Matrix Bobot Status'!BXA35</f>
        <v>0</v>
      </c>
      <c r="BXB32" s="1">
        <f>'Matrix Rating'!BXB32*'Matrix Bobot Status'!BXB35</f>
        <v>40</v>
      </c>
      <c r="BXC32" s="1">
        <f>'Matrix Rating'!BXC32*'Matrix Bobot Status'!BXC35</f>
        <v>0</v>
      </c>
      <c r="BXD32" s="1">
        <f>'Matrix Rating'!BXD32*'Matrix Bobot Status'!BXD35</f>
        <v>0</v>
      </c>
      <c r="BXE32" s="1">
        <f>'Matrix Rating'!BXE32*'Matrix Bobot Status'!BXE35</f>
        <v>0</v>
      </c>
      <c r="BXF32" s="1">
        <f>'Matrix Rating'!BXF32*'Matrix Bobot Status'!BXF35</f>
        <v>0</v>
      </c>
      <c r="BXG32" s="1">
        <f>'Matrix Rating'!BXG32*'Matrix Bobot Status'!BXG35</f>
        <v>0</v>
      </c>
      <c r="BXH32" s="1">
        <f>'Matrix Rating'!BXH32*'Matrix Bobot Status'!BXH35</f>
        <v>0</v>
      </c>
      <c r="BXI32" s="1">
        <f>'Matrix Rating'!BXI32*'Matrix Bobot Status'!BXI35</f>
        <v>0</v>
      </c>
      <c r="BXJ32" s="1">
        <f>'Matrix Rating'!BXJ32*'Matrix Bobot Status'!BXJ35</f>
        <v>0</v>
      </c>
      <c r="BXK32" s="1">
        <f>'Matrix Rating'!BXK32*'Matrix Bobot Status'!BXK35</f>
        <v>0</v>
      </c>
      <c r="BXL32" s="1">
        <f>'Matrix Rating'!BXL32*'Matrix Bobot Status'!BXL35</f>
        <v>0</v>
      </c>
      <c r="BXM32" s="1">
        <f>'Matrix Rating'!BXM32*'Matrix Bobot Status'!BXM35</f>
        <v>0</v>
      </c>
      <c r="BXN32" s="1">
        <f>'Matrix Rating'!BXN32*'Matrix Bobot Status'!BXN35</f>
        <v>0</v>
      </c>
      <c r="BXO32" s="1">
        <f>'Matrix Rating'!BXO32*'Matrix Bobot Status'!BXO35</f>
        <v>0</v>
      </c>
      <c r="BXP32" s="1">
        <f>'Matrix Rating'!BXP32*'Matrix Bobot Status'!BXP35</f>
        <v>0</v>
      </c>
      <c r="BXQ32" s="1">
        <f>'Matrix Rating'!BXQ32*'Matrix Bobot Status'!BXQ35</f>
        <v>0</v>
      </c>
      <c r="BXR32" s="1">
        <f>'Matrix Rating'!BXR32*'Matrix Bobot Status'!BXR35</f>
        <v>0</v>
      </c>
      <c r="BXS32" s="1">
        <f>'Matrix Rating'!BXS32*'Matrix Bobot Status'!BXS35</f>
        <v>0</v>
      </c>
      <c r="BXT32" s="1">
        <f>'Matrix Rating'!BXT32*'Matrix Bobot Status'!BXT35</f>
        <v>0</v>
      </c>
      <c r="BXU32" s="1">
        <f>'Matrix Rating'!BXU32*'Matrix Bobot Status'!BXU35</f>
        <v>0</v>
      </c>
      <c r="BXV32" s="1">
        <f>'Matrix Rating'!BXV32*'Matrix Bobot Status'!BXV35</f>
        <v>0</v>
      </c>
      <c r="BXW32" s="1">
        <f>'Matrix Rating'!BXW32*'Matrix Bobot Status'!BXW35</f>
        <v>0</v>
      </c>
      <c r="BXX32" s="1">
        <f>'Matrix Rating'!BXX32*'Matrix Bobot Status'!BXX35</f>
        <v>0</v>
      </c>
      <c r="BXY32" s="1">
        <f>'Matrix Rating'!BXY32*'Matrix Bobot Status'!BXY35</f>
        <v>0</v>
      </c>
      <c r="BXZ32" s="1">
        <f>'Matrix Rating'!BXZ32*'Matrix Bobot Status'!BXZ35</f>
        <v>0</v>
      </c>
      <c r="BYA32" s="1">
        <f>'Matrix Rating'!BYA32*'Matrix Bobot Status'!BYA35</f>
        <v>0</v>
      </c>
      <c r="BYB32" s="1">
        <f>'Matrix Rating'!BYB32*'Matrix Bobot Status'!BYB35</f>
        <v>0</v>
      </c>
      <c r="BYC32" s="1">
        <f>'Matrix Rating'!BYC32*'Matrix Bobot Status'!BYC35</f>
        <v>0</v>
      </c>
      <c r="BYD32" s="1">
        <f>'Matrix Rating'!BYD32*'Matrix Bobot Status'!BYD35</f>
        <v>0</v>
      </c>
      <c r="BYE32" s="1">
        <f>'Matrix Rating'!BYE32*'Matrix Bobot Status'!BYE35</f>
        <v>0</v>
      </c>
      <c r="BYF32" s="1">
        <f>'Matrix Rating'!BYF32*'Matrix Bobot Status'!BYF35</f>
        <v>0</v>
      </c>
      <c r="BYG32" s="1">
        <f>'Matrix Rating'!BYG32*'Matrix Bobot Status'!BYG35</f>
        <v>0</v>
      </c>
      <c r="BYH32" s="1">
        <f>'Matrix Rating'!BYH32*'Matrix Bobot Status'!BYH35</f>
        <v>0</v>
      </c>
      <c r="BYI32" s="1">
        <f>'Matrix Rating'!BYI32*'Matrix Bobot Status'!BYI35</f>
        <v>0</v>
      </c>
      <c r="BYJ32" s="1">
        <f>'Matrix Rating'!BYJ32*'Matrix Bobot Status'!BYJ35</f>
        <v>0</v>
      </c>
      <c r="BYK32" s="1">
        <f>'Matrix Rating'!BYK32*'Matrix Bobot Status'!BYK35</f>
        <v>0</v>
      </c>
      <c r="BYL32" s="1">
        <f>'Matrix Rating'!BYL32*'Matrix Bobot Status'!BYL35</f>
        <v>0</v>
      </c>
      <c r="BYM32" s="1">
        <f>'Matrix Rating'!BYM32*'Matrix Bobot Status'!BYM35</f>
        <v>0</v>
      </c>
      <c r="BYN32" s="1">
        <f>'Matrix Rating'!BYN32*'Matrix Bobot Status'!BYN35</f>
        <v>0</v>
      </c>
      <c r="BYO32" s="1">
        <f>'Matrix Rating'!BYO32*'Matrix Bobot Status'!BYO35</f>
        <v>0</v>
      </c>
      <c r="BYP32" s="1">
        <f>'Matrix Rating'!BYP32*'Matrix Bobot Status'!BYP35</f>
        <v>0</v>
      </c>
      <c r="BYQ32" s="1">
        <f>'Matrix Rating'!BYQ32*'Matrix Bobot Status'!BYQ35</f>
        <v>0</v>
      </c>
      <c r="BYR32" s="1">
        <f>'Matrix Rating'!BYR32*'Matrix Bobot Status'!BYR35</f>
        <v>0</v>
      </c>
      <c r="BYS32" s="1">
        <f>'Matrix Rating'!BYS32*'Matrix Bobot Status'!BYS35</f>
        <v>0</v>
      </c>
      <c r="BYT32" s="1">
        <f>'Matrix Rating'!BYT32*'Matrix Bobot Status'!BYT35</f>
        <v>0</v>
      </c>
      <c r="BYU32" s="1">
        <f>'Matrix Rating'!BYU32*'Matrix Bobot Status'!BYU35</f>
        <v>0</v>
      </c>
      <c r="BYV32" s="1">
        <f>'Matrix Rating'!BYV32*'Matrix Bobot Status'!BYV35</f>
        <v>0</v>
      </c>
      <c r="BYW32" s="1">
        <f>'Matrix Rating'!BYW32*'Matrix Bobot Status'!BYW35</f>
        <v>0</v>
      </c>
      <c r="BYX32" s="1">
        <f>'Matrix Rating'!BYX32*'Matrix Bobot Status'!BYX35</f>
        <v>0</v>
      </c>
      <c r="BYY32" s="1">
        <f>'Matrix Rating'!BYY32*'Matrix Bobot Status'!BYY35</f>
        <v>0</v>
      </c>
      <c r="BYZ32" s="1">
        <f>'Matrix Rating'!BYZ32*'Matrix Bobot Status'!BYZ35</f>
        <v>0</v>
      </c>
      <c r="BZA32" s="1">
        <f>'Matrix Rating'!BZA32*'Matrix Bobot Status'!BZA35</f>
        <v>0</v>
      </c>
      <c r="BZB32" s="1">
        <f>'Matrix Rating'!BZB32*'Matrix Bobot Status'!BZB35</f>
        <v>0</v>
      </c>
      <c r="BZC32" s="1">
        <f>'Matrix Rating'!BZC32*'Matrix Bobot Status'!BZC35</f>
        <v>0</v>
      </c>
      <c r="BZD32" s="1">
        <f>'Matrix Rating'!BZD32*'Matrix Bobot Status'!BZD35</f>
        <v>0</v>
      </c>
      <c r="BZE32" s="1">
        <f>'Matrix Rating'!BZE32*'Matrix Bobot Status'!BZE35</f>
        <v>0</v>
      </c>
      <c r="BZF32" s="1">
        <f>'Matrix Rating'!BZF32*'Matrix Bobot Status'!BZF35</f>
        <v>0</v>
      </c>
      <c r="BZG32" s="1">
        <f>'Matrix Rating'!BZG32*'Matrix Bobot Status'!BZG35</f>
        <v>0</v>
      </c>
      <c r="BZH32" s="1">
        <f>'Matrix Rating'!BZH32*'Matrix Bobot Status'!BZH35</f>
        <v>0</v>
      </c>
      <c r="BZI32" s="1">
        <f>'Matrix Rating'!BZI32*'Matrix Bobot Status'!BZI35</f>
        <v>0</v>
      </c>
      <c r="BZJ32" s="1">
        <f>'Matrix Rating'!BZJ32*'Matrix Bobot Status'!BZJ35</f>
        <v>0</v>
      </c>
      <c r="BZK32" s="1">
        <f>'Matrix Rating'!BZK32*'Matrix Bobot Status'!BZK35</f>
        <v>0</v>
      </c>
      <c r="BZL32" s="1">
        <f>'Matrix Rating'!BZL32*'Matrix Bobot Status'!BZL35</f>
        <v>0</v>
      </c>
      <c r="BZM32" s="1">
        <f>'Matrix Rating'!BZM32*'Matrix Bobot Status'!BZM35</f>
        <v>0</v>
      </c>
      <c r="BZN32" s="1">
        <f>'Matrix Rating'!BZN32*'Matrix Bobot Status'!BZN35</f>
        <v>0</v>
      </c>
      <c r="BZO32" s="1">
        <f>'Matrix Rating'!BZO32*'Matrix Bobot Status'!BZO35</f>
        <v>0</v>
      </c>
      <c r="BZP32" s="1">
        <f>'Matrix Rating'!BZP32*'Matrix Bobot Status'!BZP35</f>
        <v>0</v>
      </c>
      <c r="BZQ32" s="1">
        <f>'Matrix Rating'!BZQ32*'Matrix Bobot Status'!BZQ35</f>
        <v>0</v>
      </c>
      <c r="BZR32" s="1">
        <f>'Matrix Rating'!BZR32*'Matrix Bobot Status'!BZR35</f>
        <v>0</v>
      </c>
      <c r="BZS32" s="1">
        <f>'Matrix Rating'!BZS32*'Matrix Bobot Status'!BZS35</f>
        <v>0</v>
      </c>
      <c r="BZT32" s="1">
        <f>'Matrix Rating'!BZT32*'Matrix Bobot Status'!BZT35</f>
        <v>0</v>
      </c>
      <c r="BZU32" s="1">
        <f>'Matrix Rating'!BZU32*'Matrix Bobot Status'!BZU35</f>
        <v>0</v>
      </c>
      <c r="BZV32" s="1">
        <f>'Matrix Rating'!BZV32*'Matrix Bobot Status'!BZV35</f>
        <v>0</v>
      </c>
      <c r="BZW32" s="1">
        <f>'Matrix Rating'!BZW32*'Matrix Bobot Status'!BZW35</f>
        <v>0</v>
      </c>
      <c r="BZX32" s="1">
        <f>'Matrix Rating'!BZX32*'Matrix Bobot Status'!BZX35</f>
        <v>0</v>
      </c>
      <c r="BZY32" s="1">
        <f>'Matrix Rating'!BZY32*'Matrix Bobot Status'!BZY35</f>
        <v>0</v>
      </c>
      <c r="BZZ32" s="1">
        <f>'Matrix Rating'!BZZ32*'Matrix Bobot Status'!BZZ35</f>
        <v>0</v>
      </c>
      <c r="CAA32" s="1">
        <f>'Matrix Rating'!CAA32*'Matrix Bobot Status'!CAA35</f>
        <v>0</v>
      </c>
      <c r="CAB32" s="1">
        <f>'Matrix Rating'!CAB32*'Matrix Bobot Status'!CAB35</f>
        <v>0</v>
      </c>
      <c r="CAC32" s="1">
        <f>'Matrix Rating'!CAC32*'Matrix Bobot Status'!CAC35</f>
        <v>0</v>
      </c>
      <c r="CAD32" s="1">
        <f>'Matrix Rating'!CAD32*'Matrix Bobot Status'!CAD35</f>
        <v>0</v>
      </c>
      <c r="CAE32" s="1">
        <f>'Matrix Rating'!CAE32*'Matrix Bobot Status'!CAE35</f>
        <v>0</v>
      </c>
      <c r="CAF32" s="1">
        <f>'Matrix Rating'!CAF32*'Matrix Bobot Status'!CAF35</f>
        <v>0</v>
      </c>
      <c r="CAG32" s="1">
        <f>'Matrix Rating'!CAG32*'Matrix Bobot Status'!CAG35</f>
        <v>0</v>
      </c>
      <c r="CAH32" s="1">
        <f>'Matrix Rating'!CAH32*'Matrix Bobot Status'!CAH35</f>
        <v>0</v>
      </c>
      <c r="CAI32" s="1">
        <f>'Matrix Rating'!CAI32*'Matrix Bobot Status'!CAI35</f>
        <v>0</v>
      </c>
      <c r="CAJ32" s="1">
        <f>'Matrix Rating'!CAJ32*'Matrix Bobot Status'!CAJ35</f>
        <v>0</v>
      </c>
      <c r="CAK32" s="1">
        <f>'Matrix Rating'!CAK32*'Matrix Bobot Status'!CAK35</f>
        <v>0</v>
      </c>
      <c r="CAL32" s="1">
        <f>'Matrix Rating'!CAL32*'Matrix Bobot Status'!CAL35</f>
        <v>0</v>
      </c>
      <c r="CAM32" s="1">
        <f>'Matrix Rating'!CAM32*'Matrix Bobot Status'!CAM35</f>
        <v>0</v>
      </c>
      <c r="CAN32" s="1">
        <f>'Matrix Rating'!CAN32*'Matrix Bobot Status'!CAN35</f>
        <v>0</v>
      </c>
      <c r="CAO32" s="1">
        <f>'Matrix Rating'!CAO32*'Matrix Bobot Status'!CAO35</f>
        <v>0</v>
      </c>
      <c r="CAP32" s="1">
        <f>'Matrix Rating'!CAP32*'Matrix Bobot Status'!CAP35</f>
        <v>0</v>
      </c>
      <c r="CAQ32" s="1">
        <f>'Matrix Rating'!CAQ32*'Matrix Bobot Status'!CAQ35</f>
        <v>0</v>
      </c>
      <c r="CAR32" s="1">
        <f>'Matrix Rating'!CAR32*'Matrix Bobot Status'!CAR35</f>
        <v>0</v>
      </c>
      <c r="CAS32" s="1">
        <f>'Matrix Rating'!CAS32*'Matrix Bobot Status'!CAS35</f>
        <v>0</v>
      </c>
      <c r="CAT32" s="1">
        <f>'Matrix Rating'!CAT32*'Matrix Bobot Status'!CAT35</f>
        <v>0</v>
      </c>
      <c r="CAU32" s="1">
        <f>'Matrix Rating'!CAU32*'Matrix Bobot Status'!CAU35</f>
        <v>0</v>
      </c>
      <c r="CAV32" s="1">
        <f>'Matrix Rating'!CAV32*'Matrix Bobot Status'!CAV35</f>
        <v>0</v>
      </c>
      <c r="CAW32" s="1">
        <f>'Matrix Rating'!CAW32*'Matrix Bobot Status'!CAW35</f>
        <v>0</v>
      </c>
      <c r="CAX32" s="1">
        <f>'Matrix Rating'!CAX32*'Matrix Bobot Status'!CAX35</f>
        <v>0</v>
      </c>
      <c r="CAY32" s="1">
        <f>'Matrix Rating'!CAY32*'Matrix Bobot Status'!CAY35</f>
        <v>0</v>
      </c>
      <c r="CAZ32" s="1">
        <f>'Matrix Rating'!CAZ32*'Matrix Bobot Status'!CAZ35</f>
        <v>0</v>
      </c>
      <c r="CBA32" s="1">
        <f>'Matrix Rating'!CBA32*'Matrix Bobot Status'!CBA35</f>
        <v>0</v>
      </c>
      <c r="CBB32" s="1">
        <f>'Matrix Rating'!CBB32*'Matrix Bobot Status'!CBB35</f>
        <v>0</v>
      </c>
      <c r="CBC32" s="1">
        <f>'Matrix Rating'!CBC32*'Matrix Bobot Status'!CBC35</f>
        <v>25</v>
      </c>
      <c r="CBD32" s="1">
        <f>'Matrix Rating'!CBD32*'Matrix Bobot Status'!CBD35</f>
        <v>0</v>
      </c>
      <c r="CBE32" s="1">
        <f>'Matrix Rating'!CBE32*'Matrix Bobot Status'!CBE35</f>
        <v>0</v>
      </c>
      <c r="CBF32" s="1">
        <f>'Matrix Rating'!CBF32*'Matrix Bobot Status'!CBF35</f>
        <v>0</v>
      </c>
      <c r="CBG32" s="1">
        <f>'Matrix Rating'!CBG32*'Matrix Bobot Status'!CBG35</f>
        <v>0</v>
      </c>
      <c r="CBH32" s="1">
        <f>'Matrix Rating'!CBH32*'Matrix Bobot Status'!CBH35</f>
        <v>0</v>
      </c>
      <c r="CBI32" s="1">
        <f>'Matrix Rating'!CBI32*'Matrix Bobot Status'!CBI35</f>
        <v>0</v>
      </c>
      <c r="CBJ32" s="1">
        <f>'Matrix Rating'!CBJ32*'Matrix Bobot Status'!CBJ35</f>
        <v>0</v>
      </c>
      <c r="CBK32" s="1">
        <f>'Matrix Rating'!CBK32*'Matrix Bobot Status'!CBK35</f>
        <v>0</v>
      </c>
      <c r="CBL32" s="1">
        <f>'Matrix Rating'!CBL32*'Matrix Bobot Status'!CBL35</f>
        <v>0</v>
      </c>
      <c r="CBM32" s="1">
        <f>'Matrix Rating'!CBM32*'Matrix Bobot Status'!CBM35</f>
        <v>0</v>
      </c>
      <c r="CBN32" s="1">
        <f>'Matrix Rating'!CBN32*'Matrix Bobot Status'!CBN35</f>
        <v>0</v>
      </c>
      <c r="CBO32" s="1">
        <f>'Matrix Rating'!CBO32*'Matrix Bobot Status'!CBO35</f>
        <v>0</v>
      </c>
      <c r="CBP32" s="1">
        <f>'Matrix Rating'!CBP32*'Matrix Bobot Status'!CBP35</f>
        <v>0</v>
      </c>
      <c r="CBQ32" s="1">
        <f>'Matrix Rating'!CBQ32*'Matrix Bobot Status'!CBQ35</f>
        <v>0</v>
      </c>
      <c r="CBR32" s="1">
        <f>'Matrix Rating'!CBR32*'Matrix Bobot Status'!CBR35</f>
        <v>0</v>
      </c>
      <c r="CBS32" s="1">
        <f>'Matrix Rating'!CBS32*'Matrix Bobot Status'!CBS35</f>
        <v>0</v>
      </c>
      <c r="CBT32" s="1">
        <f>'Matrix Rating'!CBT32*'Matrix Bobot Status'!CBT35</f>
        <v>0</v>
      </c>
      <c r="CBU32" s="1">
        <f>'Matrix Rating'!CBU32*'Matrix Bobot Status'!CBU35</f>
        <v>0</v>
      </c>
      <c r="CBV32" s="1">
        <f>'Matrix Rating'!CBV32*'Matrix Bobot Status'!CBV35</f>
        <v>0</v>
      </c>
      <c r="CBW32" s="1">
        <f>'Matrix Rating'!CBW32*'Matrix Bobot Status'!CBW35</f>
        <v>0</v>
      </c>
      <c r="CBX32" s="1">
        <f>'Matrix Rating'!CBX32*'Matrix Bobot Status'!CBX35</f>
        <v>0</v>
      </c>
      <c r="CBY32" s="1">
        <f>'Matrix Rating'!CBY32*'Matrix Bobot Status'!CBY35</f>
        <v>0</v>
      </c>
      <c r="CBZ32" s="1">
        <f>'Matrix Rating'!CBZ32*'Matrix Bobot Status'!CBZ35</f>
        <v>0</v>
      </c>
      <c r="CCA32" s="1">
        <f>'Matrix Rating'!CCA32*'Matrix Bobot Status'!CCA35</f>
        <v>0</v>
      </c>
      <c r="CCB32" s="1">
        <f>'Matrix Rating'!CCB32*'Matrix Bobot Status'!CCB35</f>
        <v>0</v>
      </c>
      <c r="CCC32" s="1">
        <f>'Matrix Rating'!CCC32*'Matrix Bobot Status'!CCC35</f>
        <v>0</v>
      </c>
      <c r="CCD32" s="1">
        <f>'Matrix Rating'!CCD32*'Matrix Bobot Status'!CCD35</f>
        <v>0</v>
      </c>
      <c r="CCE32" s="1">
        <f>'Matrix Rating'!CCE32*'Matrix Bobot Status'!CCE35</f>
        <v>0</v>
      </c>
      <c r="CCF32" s="1">
        <f>'Matrix Rating'!CCF32*'Matrix Bobot Status'!CCF35</f>
        <v>0</v>
      </c>
      <c r="CCG32" s="1">
        <f>'Matrix Rating'!CCG32*'Matrix Bobot Status'!CCG35</f>
        <v>0</v>
      </c>
      <c r="CCH32" s="1">
        <f>'Matrix Rating'!CCH32*'Matrix Bobot Status'!CCH35</f>
        <v>0</v>
      </c>
      <c r="CCI32" s="1">
        <f>'Matrix Rating'!CCI32*'Matrix Bobot Status'!CCI35</f>
        <v>0</v>
      </c>
      <c r="CCJ32" s="1">
        <f>'Matrix Rating'!CCJ32*'Matrix Bobot Status'!CCJ35</f>
        <v>0</v>
      </c>
      <c r="CCK32" s="1">
        <f>'Matrix Rating'!CCK32*'Matrix Bobot Status'!CCK35</f>
        <v>0</v>
      </c>
      <c r="CCL32" s="1">
        <f>'Matrix Rating'!CCL32*'Matrix Bobot Status'!CCL35</f>
        <v>0</v>
      </c>
      <c r="CCM32" s="1">
        <f>'Matrix Rating'!CCM32*'Matrix Bobot Status'!CCM35</f>
        <v>0</v>
      </c>
      <c r="CCN32" s="1">
        <f>'Matrix Rating'!CCN32*'Matrix Bobot Status'!CCN35</f>
        <v>0</v>
      </c>
      <c r="CCO32" s="1">
        <f>'Matrix Rating'!CCO32*'Matrix Bobot Status'!CCO35</f>
        <v>0</v>
      </c>
      <c r="CCP32" s="1">
        <f>'Matrix Rating'!CCP32*'Matrix Bobot Status'!CCP35</f>
        <v>0</v>
      </c>
      <c r="CCQ32" s="1">
        <f>'Matrix Rating'!CCQ32*'Matrix Bobot Status'!CCQ35</f>
        <v>0</v>
      </c>
      <c r="CCR32" s="1">
        <f>'Matrix Rating'!CCR32*'Matrix Bobot Status'!CCR35</f>
        <v>0</v>
      </c>
      <c r="CCS32" s="1">
        <f>'Matrix Rating'!CCS32*'Matrix Bobot Status'!CCS35</f>
        <v>0</v>
      </c>
      <c r="CCT32" s="1">
        <f>'Matrix Rating'!CCT32*'Matrix Bobot Status'!CCT35</f>
        <v>0</v>
      </c>
      <c r="CCU32" s="1">
        <f>'Matrix Rating'!CCU32*'Matrix Bobot Status'!CCU35</f>
        <v>0</v>
      </c>
      <c r="CCV32" s="1">
        <f>'Matrix Rating'!CCV32*'Matrix Bobot Status'!CCV35</f>
        <v>0</v>
      </c>
      <c r="CCW32" s="1">
        <f>'Matrix Rating'!CCW32*'Matrix Bobot Status'!CCW35</f>
        <v>0</v>
      </c>
      <c r="CCX32" s="1">
        <f>'Matrix Rating'!CCX32*'Matrix Bobot Status'!CCX35</f>
        <v>0</v>
      </c>
      <c r="CCY32" s="1">
        <f>'Matrix Rating'!CCY32*'Matrix Bobot Status'!CCY35</f>
        <v>0</v>
      </c>
      <c r="CCZ32" s="1">
        <f>'Matrix Rating'!CCZ32*'Matrix Bobot Status'!CCZ35</f>
        <v>0</v>
      </c>
      <c r="CDA32" s="1">
        <f>'Matrix Rating'!CDA32*'Matrix Bobot Status'!CDA35</f>
        <v>0</v>
      </c>
      <c r="CDB32" s="1">
        <f>'Matrix Rating'!CDB32*'Matrix Bobot Status'!CDB35</f>
        <v>0</v>
      </c>
      <c r="CDC32" s="1">
        <f>'Matrix Rating'!CDC32*'Matrix Bobot Status'!CDC35</f>
        <v>0</v>
      </c>
      <c r="CDD32" s="1">
        <f>'Matrix Rating'!CDD32*'Matrix Bobot Status'!CDD35</f>
        <v>0</v>
      </c>
      <c r="CDE32" s="1">
        <f>'Matrix Rating'!CDE32*'Matrix Bobot Status'!CDE35</f>
        <v>0</v>
      </c>
      <c r="CDF32" s="1">
        <f>'Matrix Rating'!CDF32*'Matrix Bobot Status'!CDF35</f>
        <v>0</v>
      </c>
      <c r="CDG32" s="1">
        <f>'Matrix Rating'!CDG32*'Matrix Bobot Status'!CDG35</f>
        <v>0</v>
      </c>
      <c r="CDH32" s="1">
        <f>'Matrix Rating'!CDH32*'Matrix Bobot Status'!CDH35</f>
        <v>0</v>
      </c>
      <c r="CDI32" s="1">
        <f>'Matrix Rating'!CDI32*'Matrix Bobot Status'!CDI35</f>
        <v>0</v>
      </c>
      <c r="CDJ32" s="1">
        <f>'Matrix Rating'!CDJ32*'Matrix Bobot Status'!CDJ35</f>
        <v>0</v>
      </c>
      <c r="CDK32" s="1">
        <f>'Matrix Rating'!CDK32*'Matrix Bobot Status'!CDK35</f>
        <v>0</v>
      </c>
      <c r="CDL32" s="1">
        <f>'Matrix Rating'!CDL32*'Matrix Bobot Status'!CDL35</f>
        <v>0</v>
      </c>
      <c r="CDM32" s="1">
        <f>'Matrix Rating'!CDM32*'Matrix Bobot Status'!CDM35</f>
        <v>0</v>
      </c>
      <c r="CDN32" s="1">
        <f>'Matrix Rating'!CDN32*'Matrix Bobot Status'!CDN35</f>
        <v>0</v>
      </c>
      <c r="CDO32" s="1">
        <f>'Matrix Rating'!CDO32*'Matrix Bobot Status'!CDO35</f>
        <v>0</v>
      </c>
      <c r="CDP32" s="1">
        <f>'Matrix Rating'!CDP32*'Matrix Bobot Status'!CDP35</f>
        <v>0</v>
      </c>
      <c r="CDQ32" s="1">
        <f>'Matrix Rating'!CDQ32*'Matrix Bobot Status'!CDQ35</f>
        <v>0</v>
      </c>
      <c r="CDR32" s="1">
        <f>'Matrix Rating'!CDR32*'Matrix Bobot Status'!CDR35</f>
        <v>0</v>
      </c>
      <c r="CDS32" s="1">
        <f>'Matrix Rating'!CDS32*'Matrix Bobot Status'!CDS35</f>
        <v>0</v>
      </c>
      <c r="CDT32" s="1">
        <f>'Matrix Rating'!CDT32*'Matrix Bobot Status'!CDT35</f>
        <v>0</v>
      </c>
      <c r="CDU32" s="1">
        <f>'Matrix Rating'!CDU32*'Matrix Bobot Status'!CDU35</f>
        <v>0</v>
      </c>
      <c r="CDV32" s="1">
        <f>'Matrix Rating'!CDV32*'Matrix Bobot Status'!CDV35</f>
        <v>0</v>
      </c>
      <c r="CDW32" s="1">
        <f>'Matrix Rating'!CDW32*'Matrix Bobot Status'!CDW35</f>
        <v>0</v>
      </c>
      <c r="CDX32" s="1">
        <f>'Matrix Rating'!CDX32*'Matrix Bobot Status'!CDX35</f>
        <v>0</v>
      </c>
      <c r="CDY32" s="1">
        <f>'Matrix Rating'!CDY32*'Matrix Bobot Status'!CDY35</f>
        <v>0</v>
      </c>
      <c r="CDZ32" s="1">
        <f>'Matrix Rating'!CDZ32*'Matrix Bobot Status'!CDZ35</f>
        <v>0</v>
      </c>
      <c r="CEA32" s="1">
        <f>'Matrix Rating'!CEA32*'Matrix Bobot Status'!CEA35</f>
        <v>0</v>
      </c>
      <c r="CEB32" s="1">
        <f>'Matrix Rating'!CEB32*'Matrix Bobot Status'!CEB35</f>
        <v>0</v>
      </c>
      <c r="CEC32" s="1">
        <f>'Matrix Rating'!CEC32*'Matrix Bobot Status'!CEC35</f>
        <v>0</v>
      </c>
      <c r="CED32" s="1">
        <f>'Matrix Rating'!CED32*'Matrix Bobot Status'!CED35</f>
        <v>0</v>
      </c>
      <c r="CEE32" s="1">
        <f>'Matrix Rating'!CEE32*'Matrix Bobot Status'!CEE35</f>
        <v>0</v>
      </c>
      <c r="CEF32" s="1">
        <f>'Matrix Rating'!CEF32*'Matrix Bobot Status'!CEF35</f>
        <v>0</v>
      </c>
      <c r="CEG32" s="1">
        <f>'Matrix Rating'!CEG32*'Matrix Bobot Status'!CEG35</f>
        <v>0</v>
      </c>
      <c r="CEH32" s="1">
        <f>'Matrix Rating'!CEH32*'Matrix Bobot Status'!CEH35</f>
        <v>0</v>
      </c>
      <c r="CEI32" s="1">
        <f>'Matrix Rating'!CEI32*'Matrix Bobot Status'!CEI35</f>
        <v>0</v>
      </c>
      <c r="CEJ32" s="1">
        <f>'Matrix Rating'!CEJ32*'Matrix Bobot Status'!CEJ35</f>
        <v>0</v>
      </c>
      <c r="CEK32" s="1">
        <f>'Matrix Rating'!CEK32*'Matrix Bobot Status'!CEK35</f>
        <v>25</v>
      </c>
      <c r="CEL32" s="1">
        <f>'Matrix Rating'!CEL32*'Matrix Bobot Status'!CEL35</f>
        <v>0</v>
      </c>
      <c r="CEM32" s="1">
        <f>'Matrix Rating'!CEM32*'Matrix Bobot Status'!CEM35</f>
        <v>0</v>
      </c>
      <c r="CEN32" s="1">
        <f>'Matrix Rating'!CEN32*'Matrix Bobot Status'!CEN35</f>
        <v>0</v>
      </c>
      <c r="CEO32" s="1">
        <f>'Matrix Rating'!CEO32*'Matrix Bobot Status'!CEO35</f>
        <v>0</v>
      </c>
      <c r="CEP32" s="1">
        <f>'Matrix Rating'!CEP32*'Matrix Bobot Status'!CEP35</f>
        <v>0</v>
      </c>
      <c r="CEQ32" s="1">
        <f>'Matrix Rating'!CEQ32*'Matrix Bobot Status'!CEQ35</f>
        <v>0</v>
      </c>
      <c r="CER32" s="1">
        <f>'Matrix Rating'!CER32*'Matrix Bobot Status'!CER35</f>
        <v>0</v>
      </c>
      <c r="CES32" s="1">
        <f>'Matrix Rating'!CES32*'Matrix Bobot Status'!CES35</f>
        <v>0</v>
      </c>
      <c r="CET32" s="1">
        <f>'Matrix Rating'!CET32*'Matrix Bobot Status'!CET35</f>
        <v>0</v>
      </c>
      <c r="CEU32" s="1">
        <f>'Matrix Rating'!CEU32*'Matrix Bobot Status'!CEU35</f>
        <v>0</v>
      </c>
      <c r="CEV32" s="1">
        <f>'Matrix Rating'!CEV32*'Matrix Bobot Status'!CEV35</f>
        <v>0</v>
      </c>
      <c r="CEW32" s="1">
        <f>'Matrix Rating'!CEW32*'Matrix Bobot Status'!CEW35</f>
        <v>0</v>
      </c>
      <c r="CEX32" s="1">
        <f>'Matrix Rating'!CEX32*'Matrix Bobot Status'!CEX35</f>
        <v>0</v>
      </c>
      <c r="CEY32" s="1">
        <f>'Matrix Rating'!CEY32*'Matrix Bobot Status'!CEY35</f>
        <v>0</v>
      </c>
      <c r="CEZ32" s="1">
        <f>'Matrix Rating'!CEZ32*'Matrix Bobot Status'!CEZ35</f>
        <v>0</v>
      </c>
      <c r="CFA32" s="1">
        <f>'Matrix Rating'!CFA32*'Matrix Bobot Status'!CFA35</f>
        <v>0</v>
      </c>
      <c r="CFB32" s="1">
        <f>'Matrix Rating'!CFB32*'Matrix Bobot Status'!CFB35</f>
        <v>0</v>
      </c>
      <c r="CFC32" s="1">
        <f>'Matrix Rating'!CFC32*'Matrix Bobot Status'!CFC35</f>
        <v>0</v>
      </c>
      <c r="CFD32" s="1">
        <f>'Matrix Rating'!CFD32*'Matrix Bobot Status'!CFD35</f>
        <v>0</v>
      </c>
      <c r="CFE32" s="1">
        <f>'Matrix Rating'!CFE32*'Matrix Bobot Status'!CFE35</f>
        <v>0</v>
      </c>
      <c r="CFF32" s="1">
        <f>'Matrix Rating'!CFF32*'Matrix Bobot Status'!CFF35</f>
        <v>0</v>
      </c>
      <c r="CFG32" s="1">
        <f>'Matrix Rating'!CFG32*'Matrix Bobot Status'!CFG35</f>
        <v>0</v>
      </c>
      <c r="CFH32" s="1">
        <f>'Matrix Rating'!CFH32*'Matrix Bobot Status'!CFH35</f>
        <v>0</v>
      </c>
      <c r="CFI32" s="1">
        <f>'Matrix Rating'!CFI32*'Matrix Bobot Status'!CFI35</f>
        <v>0</v>
      </c>
      <c r="CFJ32" s="1">
        <f>'Matrix Rating'!CFJ32*'Matrix Bobot Status'!CFJ35</f>
        <v>0</v>
      </c>
      <c r="CFK32" s="1">
        <f>'Matrix Rating'!CFK32*'Matrix Bobot Status'!CFK35</f>
        <v>0</v>
      </c>
      <c r="CFL32" s="1">
        <f>'Matrix Rating'!CFL32*'Matrix Bobot Status'!CFL35</f>
        <v>0</v>
      </c>
      <c r="CFM32" s="1">
        <f>'Matrix Rating'!CFM32*'Matrix Bobot Status'!CFM35</f>
        <v>0</v>
      </c>
      <c r="CFN32" s="1">
        <f>'Matrix Rating'!CFN32*'Matrix Bobot Status'!CFN35</f>
        <v>0</v>
      </c>
      <c r="CFO32" s="1">
        <f>'Matrix Rating'!CFO32*'Matrix Bobot Status'!CFO35</f>
        <v>0</v>
      </c>
      <c r="CFP32" s="1">
        <f>'Matrix Rating'!CFP32*'Matrix Bobot Status'!CFP35</f>
        <v>0</v>
      </c>
      <c r="CFQ32" s="1">
        <f>'Matrix Rating'!CFQ32*'Matrix Bobot Status'!CFQ35</f>
        <v>0</v>
      </c>
      <c r="CFR32" s="1">
        <f>'Matrix Rating'!CFR32*'Matrix Bobot Status'!CFR35</f>
        <v>0</v>
      </c>
      <c r="CFS32" s="1">
        <f>'Matrix Rating'!CFS32*'Matrix Bobot Status'!CFS35</f>
        <v>0</v>
      </c>
      <c r="CFT32" s="1">
        <f>'Matrix Rating'!CFT32*'Matrix Bobot Status'!CFT35</f>
        <v>35</v>
      </c>
      <c r="CFU32" s="1">
        <f>'Matrix Rating'!CFU32*'Matrix Bobot Status'!CFU35</f>
        <v>0</v>
      </c>
      <c r="CFV32" s="1">
        <f>'Matrix Rating'!CFV32*'Matrix Bobot Status'!CFV35</f>
        <v>0</v>
      </c>
      <c r="CFW32" s="1">
        <f>'Matrix Rating'!CFW32*'Matrix Bobot Status'!CFW35</f>
        <v>0</v>
      </c>
      <c r="CFX32" s="1">
        <f>'Matrix Rating'!CFX32*'Matrix Bobot Status'!CFX35</f>
        <v>0</v>
      </c>
      <c r="CFY32" s="1">
        <f>'Matrix Rating'!CFY32*'Matrix Bobot Status'!CFY35</f>
        <v>0</v>
      </c>
      <c r="CFZ32" s="1">
        <f>'Matrix Rating'!CFZ32*'Matrix Bobot Status'!CFZ35</f>
        <v>0</v>
      </c>
      <c r="CGA32" s="1">
        <f>'Matrix Rating'!CGA32*'Matrix Bobot Status'!CGA35</f>
        <v>0</v>
      </c>
      <c r="CGB32" s="1">
        <f>'Matrix Rating'!CGB32*'Matrix Bobot Status'!CGB35</f>
        <v>0</v>
      </c>
      <c r="CGC32" s="1">
        <f>'Matrix Rating'!CGC32*'Matrix Bobot Status'!CGC35</f>
        <v>0</v>
      </c>
      <c r="CGD32" s="1">
        <f>'Matrix Rating'!CGD32*'Matrix Bobot Status'!CGD35</f>
        <v>0</v>
      </c>
      <c r="CGE32" s="1">
        <f>'Matrix Rating'!CGE32*'Matrix Bobot Status'!CGE35</f>
        <v>0</v>
      </c>
      <c r="CGF32" s="1">
        <f>'Matrix Rating'!CGF32*'Matrix Bobot Status'!CGF35</f>
        <v>0</v>
      </c>
      <c r="CGG32" s="1">
        <f>'Matrix Rating'!CGG32*'Matrix Bobot Status'!CGG35</f>
        <v>30</v>
      </c>
      <c r="CGH32" s="1">
        <f>'Matrix Rating'!CGH32*'Matrix Bobot Status'!CGH35</f>
        <v>0</v>
      </c>
      <c r="CGI32" s="1">
        <f>'Matrix Rating'!CGI32*'Matrix Bobot Status'!CGI35</f>
        <v>15</v>
      </c>
      <c r="CGJ32" s="1">
        <f>'Matrix Rating'!CGJ32*'Matrix Bobot Status'!CGJ35</f>
        <v>0</v>
      </c>
      <c r="CGK32" s="1">
        <f>'Matrix Rating'!CGK32*'Matrix Bobot Status'!CGK35</f>
        <v>0</v>
      </c>
      <c r="CGL32" s="1">
        <f>'Matrix Rating'!CGL32*'Matrix Bobot Status'!CGL35</f>
        <v>0</v>
      </c>
      <c r="CGM32" s="1">
        <f>'Matrix Rating'!CGM32*'Matrix Bobot Status'!CGM35</f>
        <v>0</v>
      </c>
      <c r="CGN32" s="1">
        <f>'Matrix Rating'!CGN32*'Matrix Bobot Status'!CGN35</f>
        <v>0</v>
      </c>
      <c r="CGO32" s="1">
        <f>'Matrix Rating'!CGO32*'Matrix Bobot Status'!CGO35</f>
        <v>0</v>
      </c>
      <c r="CGP32" s="1">
        <f>'Matrix Rating'!CGP32*'Matrix Bobot Status'!CGP35</f>
        <v>0</v>
      </c>
      <c r="CGQ32" s="1">
        <f>'Matrix Rating'!CGQ32*'Matrix Bobot Status'!CGQ35</f>
        <v>0</v>
      </c>
      <c r="CGR32" s="1">
        <f>'Matrix Rating'!CGR32*'Matrix Bobot Status'!CGR35</f>
        <v>0</v>
      </c>
      <c r="CGS32" s="1">
        <f>'Matrix Rating'!CGS32*'Matrix Bobot Status'!CGS35</f>
        <v>0</v>
      </c>
      <c r="CGT32" s="1">
        <f>'Matrix Rating'!CGT32*'Matrix Bobot Status'!CGT35</f>
        <v>0</v>
      </c>
      <c r="CGU32" s="1">
        <f>'Matrix Rating'!CGU32*'Matrix Bobot Status'!CGU35</f>
        <v>0</v>
      </c>
      <c r="CGV32" s="1">
        <f>'Matrix Rating'!CGV32*'Matrix Bobot Status'!CGV35</f>
        <v>0</v>
      </c>
      <c r="CGW32" s="1">
        <f>'Matrix Rating'!CGW32*'Matrix Bobot Status'!CGW35</f>
        <v>0</v>
      </c>
      <c r="CGX32" s="1">
        <f>'Matrix Rating'!CGX32*'Matrix Bobot Status'!CGX35</f>
        <v>0</v>
      </c>
      <c r="CGY32" s="1">
        <f>'Matrix Rating'!CGY32*'Matrix Bobot Status'!CGY35</f>
        <v>0</v>
      </c>
      <c r="CGZ32" s="1">
        <f>'Matrix Rating'!CGZ32*'Matrix Bobot Status'!CGZ35</f>
        <v>0</v>
      </c>
      <c r="CHA32" s="1">
        <f>'Matrix Rating'!CHA32*'Matrix Bobot Status'!CHA35</f>
        <v>0</v>
      </c>
      <c r="CHB32" s="1">
        <f>'Matrix Rating'!CHB32*'Matrix Bobot Status'!CHB35</f>
        <v>40</v>
      </c>
      <c r="CHC32" s="1">
        <f>'Matrix Rating'!CHC32*'Matrix Bobot Status'!CHC35</f>
        <v>0</v>
      </c>
      <c r="CHD32" s="1">
        <f>'Matrix Rating'!CHD32*'Matrix Bobot Status'!CHD35</f>
        <v>0</v>
      </c>
      <c r="CHE32" s="1">
        <f>'Matrix Rating'!CHE32*'Matrix Bobot Status'!CHE35</f>
        <v>0</v>
      </c>
      <c r="CHF32" s="1">
        <f>'Matrix Rating'!CHF32*'Matrix Bobot Status'!CHF35</f>
        <v>0</v>
      </c>
      <c r="CHG32" s="1">
        <f>'Matrix Rating'!CHG32*'Matrix Bobot Status'!CHG35</f>
        <v>0</v>
      </c>
      <c r="CHH32" s="1">
        <f>'Matrix Rating'!CHH32*'Matrix Bobot Status'!CHH35</f>
        <v>0</v>
      </c>
      <c r="CHI32" s="1">
        <f>'Matrix Rating'!CHI32*'Matrix Bobot Status'!CHI35</f>
        <v>0</v>
      </c>
      <c r="CHJ32" s="1">
        <f>'Matrix Rating'!CHJ32*'Matrix Bobot Status'!CHJ35</f>
        <v>0</v>
      </c>
      <c r="CHK32" s="1">
        <f>'Matrix Rating'!CHK32*'Matrix Bobot Status'!CHK35</f>
        <v>0</v>
      </c>
      <c r="CHL32" s="1">
        <f>'Matrix Rating'!CHL32*'Matrix Bobot Status'!CHL35</f>
        <v>0</v>
      </c>
      <c r="CHM32" s="1">
        <f>'Matrix Rating'!CHM32*'Matrix Bobot Status'!CHM35</f>
        <v>0</v>
      </c>
      <c r="CHN32" s="1">
        <f>'Matrix Rating'!CHN32*'Matrix Bobot Status'!CHN35</f>
        <v>0</v>
      </c>
      <c r="CHO32" s="1">
        <f>'Matrix Rating'!CHO32*'Matrix Bobot Status'!CHO35</f>
        <v>0</v>
      </c>
      <c r="CHP32" s="1">
        <f>'Matrix Rating'!CHP32*'Matrix Bobot Status'!CHP35</f>
        <v>0</v>
      </c>
      <c r="CHQ32" s="1">
        <f>'Matrix Rating'!CHQ32*'Matrix Bobot Status'!CHQ35</f>
        <v>0</v>
      </c>
      <c r="CHR32" s="1">
        <f>'Matrix Rating'!CHR32*'Matrix Bobot Status'!CHR35</f>
        <v>0</v>
      </c>
      <c r="CHS32" s="1">
        <f>'Matrix Rating'!CHS32*'Matrix Bobot Status'!CHS35</f>
        <v>0</v>
      </c>
      <c r="CHT32" s="1">
        <f>'Matrix Rating'!CHT32*'Matrix Bobot Status'!CHT35</f>
        <v>0</v>
      </c>
      <c r="CHU32" s="1">
        <f>'Matrix Rating'!CHU32*'Matrix Bobot Status'!CHU35</f>
        <v>0</v>
      </c>
      <c r="CHV32" s="1">
        <f>'Matrix Rating'!CHV32*'Matrix Bobot Status'!CHV35</f>
        <v>0</v>
      </c>
      <c r="CHW32" s="1">
        <f>'Matrix Rating'!CHW32*'Matrix Bobot Status'!CHW35</f>
        <v>0</v>
      </c>
      <c r="CHX32" s="1">
        <f>'Matrix Rating'!CHX32*'Matrix Bobot Status'!CHX35</f>
        <v>0</v>
      </c>
      <c r="CHY32" s="1">
        <f>'Matrix Rating'!CHY32*'Matrix Bobot Status'!CHY35</f>
        <v>0</v>
      </c>
      <c r="CHZ32" s="1">
        <f>'Matrix Rating'!CHZ32*'Matrix Bobot Status'!CHZ35</f>
        <v>0</v>
      </c>
      <c r="CIA32" s="1">
        <f>'Matrix Rating'!CIA32*'Matrix Bobot Status'!CIA35</f>
        <v>0</v>
      </c>
      <c r="CIB32" s="1">
        <f>'Matrix Rating'!CIB32*'Matrix Bobot Status'!CIB35</f>
        <v>0</v>
      </c>
      <c r="CIC32" s="1">
        <f>'Matrix Rating'!CIC32*'Matrix Bobot Status'!CIC35</f>
        <v>0</v>
      </c>
      <c r="CID32" s="1">
        <f>'Matrix Rating'!CID32*'Matrix Bobot Status'!CID35</f>
        <v>0</v>
      </c>
      <c r="CIE32" s="1">
        <f>'Matrix Rating'!CIE32*'Matrix Bobot Status'!CIE35</f>
        <v>0</v>
      </c>
      <c r="CIF32" s="1">
        <f>'Matrix Rating'!CIF32*'Matrix Bobot Status'!CIF35</f>
        <v>0</v>
      </c>
      <c r="CIG32" s="1">
        <f>'Matrix Rating'!CIG32*'Matrix Bobot Status'!CIG35</f>
        <v>0</v>
      </c>
      <c r="CIH32" s="1">
        <f>'Matrix Rating'!CIH32*'Matrix Bobot Status'!CIH35</f>
        <v>0</v>
      </c>
      <c r="CII32" s="1">
        <f>'Matrix Rating'!CII32*'Matrix Bobot Status'!CII35</f>
        <v>0</v>
      </c>
      <c r="CIJ32" s="1">
        <f>'Matrix Rating'!CIJ32*'Matrix Bobot Status'!CIJ35</f>
        <v>0</v>
      </c>
      <c r="CIK32" s="1">
        <f>'Matrix Rating'!CIK32*'Matrix Bobot Status'!CIK35</f>
        <v>0</v>
      </c>
      <c r="CIL32" s="1">
        <f>'Matrix Rating'!CIL32*'Matrix Bobot Status'!CIL35</f>
        <v>0</v>
      </c>
      <c r="CIM32" s="1">
        <f>'Matrix Rating'!CIM32*'Matrix Bobot Status'!CIM35</f>
        <v>0</v>
      </c>
      <c r="CIN32" s="1">
        <f>'Matrix Rating'!CIN32*'Matrix Bobot Status'!CIN35</f>
        <v>0</v>
      </c>
      <c r="CIO32" s="1">
        <f>'Matrix Rating'!CIO32*'Matrix Bobot Status'!CIO35</f>
        <v>0</v>
      </c>
      <c r="CIP32" s="1">
        <f>'Matrix Rating'!CIP32*'Matrix Bobot Status'!CIP35</f>
        <v>0</v>
      </c>
      <c r="CIQ32" s="1">
        <f>'Matrix Rating'!CIQ32*'Matrix Bobot Status'!CIQ35</f>
        <v>0</v>
      </c>
      <c r="CIR32" s="1">
        <f>'Matrix Rating'!CIR32*'Matrix Bobot Status'!CIR35</f>
        <v>0</v>
      </c>
      <c r="CIS32" s="1">
        <f>'Matrix Rating'!CIS32*'Matrix Bobot Status'!CIS35</f>
        <v>0</v>
      </c>
      <c r="CIT32" s="1">
        <f>'Matrix Rating'!CIT32*'Matrix Bobot Status'!CIT35</f>
        <v>0</v>
      </c>
      <c r="CIU32" s="1">
        <f>'Matrix Rating'!CIU32*'Matrix Bobot Status'!CIU35</f>
        <v>0</v>
      </c>
      <c r="CIV32" s="1">
        <f>'Matrix Rating'!CIV32*'Matrix Bobot Status'!CIV35</f>
        <v>0</v>
      </c>
      <c r="CIW32" s="1">
        <f>'Matrix Rating'!CIW32*'Matrix Bobot Status'!CIW35</f>
        <v>0</v>
      </c>
      <c r="CIX32" s="1">
        <f>'Matrix Rating'!CIX32*'Matrix Bobot Status'!CIX35</f>
        <v>0</v>
      </c>
      <c r="CIY32" s="1">
        <f>'Matrix Rating'!CIY32*'Matrix Bobot Status'!CIY35</f>
        <v>0</v>
      </c>
      <c r="CIZ32" s="1">
        <f>'Matrix Rating'!CIZ32*'Matrix Bobot Status'!CIZ35</f>
        <v>0</v>
      </c>
      <c r="CJA32" s="1">
        <f>'Matrix Rating'!CJA32*'Matrix Bobot Status'!CJA35</f>
        <v>0</v>
      </c>
      <c r="CJB32" s="1">
        <f>'Matrix Rating'!CJB32*'Matrix Bobot Status'!CJB35</f>
        <v>0</v>
      </c>
      <c r="CJC32" s="1">
        <f>'Matrix Rating'!CJC32*'Matrix Bobot Status'!CJC35</f>
        <v>0</v>
      </c>
      <c r="CJD32" s="1">
        <f>'Matrix Rating'!CJD32*'Matrix Bobot Status'!CJD35</f>
        <v>0</v>
      </c>
      <c r="CJE32" s="1">
        <f>'Matrix Rating'!CJE32*'Matrix Bobot Status'!CJE35</f>
        <v>0</v>
      </c>
      <c r="CJF32" s="1">
        <f>'Matrix Rating'!CJF32*'Matrix Bobot Status'!CJF35</f>
        <v>0</v>
      </c>
      <c r="CJG32" s="1">
        <f>'Matrix Rating'!CJG32*'Matrix Bobot Status'!CJG35</f>
        <v>0</v>
      </c>
      <c r="CJH32" s="1">
        <f>'Matrix Rating'!CJH32*'Matrix Bobot Status'!CJH35</f>
        <v>0</v>
      </c>
      <c r="CJI32" s="1">
        <f>'Matrix Rating'!CJI32*'Matrix Bobot Status'!CJI35</f>
        <v>0</v>
      </c>
      <c r="CJJ32" s="1">
        <f>'Matrix Rating'!CJJ32*'Matrix Bobot Status'!CJJ35</f>
        <v>0</v>
      </c>
      <c r="CJK32" s="1">
        <f>'Matrix Rating'!CJK32*'Matrix Bobot Status'!CJK35</f>
        <v>0</v>
      </c>
      <c r="CJL32" s="1">
        <f>'Matrix Rating'!CJL32*'Matrix Bobot Status'!CJL35</f>
        <v>0</v>
      </c>
      <c r="CJM32" s="1">
        <f>'Matrix Rating'!CJM32*'Matrix Bobot Status'!CJM35</f>
        <v>0</v>
      </c>
      <c r="CJN32" s="1">
        <f>'Matrix Rating'!CJN32*'Matrix Bobot Status'!CJN35</f>
        <v>0</v>
      </c>
      <c r="CJO32" s="1">
        <f>'Matrix Rating'!CJO32*'Matrix Bobot Status'!CJO35</f>
        <v>0</v>
      </c>
      <c r="CJP32" s="1">
        <f>'Matrix Rating'!CJP32*'Matrix Bobot Status'!CJP35</f>
        <v>0</v>
      </c>
      <c r="CJQ32" s="1">
        <f>'Matrix Rating'!CJQ32*'Matrix Bobot Status'!CJQ35</f>
        <v>0</v>
      </c>
      <c r="CJR32" s="1">
        <f>'Matrix Rating'!CJR32*'Matrix Bobot Status'!CJR35</f>
        <v>0</v>
      </c>
      <c r="CJS32" s="1">
        <f>'Matrix Rating'!CJS32*'Matrix Bobot Status'!CJS35</f>
        <v>0</v>
      </c>
      <c r="CJT32" s="1">
        <f>'Matrix Rating'!CJT32*'Matrix Bobot Status'!CJT35</f>
        <v>0</v>
      </c>
      <c r="CJU32" s="1">
        <f>'Matrix Rating'!CJU32*'Matrix Bobot Status'!CJU35</f>
        <v>0</v>
      </c>
      <c r="CJV32" s="1">
        <f>'Matrix Rating'!CJV32*'Matrix Bobot Status'!CJV35</f>
        <v>0</v>
      </c>
      <c r="CJW32" s="1">
        <f>'Matrix Rating'!CJW32*'Matrix Bobot Status'!CJW35</f>
        <v>0</v>
      </c>
      <c r="CJX32" s="1">
        <f>'Matrix Rating'!CJX32*'Matrix Bobot Status'!CJX35</f>
        <v>0</v>
      </c>
      <c r="CJY32" s="1">
        <f>'Matrix Rating'!CJY32*'Matrix Bobot Status'!CJY35</f>
        <v>0</v>
      </c>
      <c r="CJZ32" s="1">
        <f>'Matrix Rating'!CJZ32*'Matrix Bobot Status'!CJZ35</f>
        <v>0</v>
      </c>
      <c r="CKA32" s="1">
        <f>'Matrix Rating'!CKA32*'Matrix Bobot Status'!CKA35</f>
        <v>0</v>
      </c>
      <c r="CKB32" s="1">
        <f>'Matrix Rating'!CKB32*'Matrix Bobot Status'!CKB35</f>
        <v>0</v>
      </c>
      <c r="CKC32" s="1">
        <f>'Matrix Rating'!CKC32*'Matrix Bobot Status'!CKC35</f>
        <v>0</v>
      </c>
      <c r="CKD32" s="1">
        <f>'Matrix Rating'!CKD32*'Matrix Bobot Status'!CKD35</f>
        <v>0</v>
      </c>
      <c r="CKE32" s="1">
        <f>'Matrix Rating'!CKE32*'Matrix Bobot Status'!CKE35</f>
        <v>0</v>
      </c>
      <c r="CKF32" s="1">
        <f>'Matrix Rating'!CKF32*'Matrix Bobot Status'!CKF35</f>
        <v>0</v>
      </c>
      <c r="CKG32" s="1">
        <f>'Matrix Rating'!CKG32*'Matrix Bobot Status'!CKG35</f>
        <v>0</v>
      </c>
      <c r="CKH32" s="1">
        <f>'Matrix Rating'!CKH32*'Matrix Bobot Status'!CKH35</f>
        <v>0</v>
      </c>
      <c r="CKI32" s="1">
        <f>'Matrix Rating'!CKI32*'Matrix Bobot Status'!CKI35</f>
        <v>0</v>
      </c>
      <c r="CKJ32" s="1">
        <f>'Matrix Rating'!CKJ32*'Matrix Bobot Status'!CKJ35</f>
        <v>0</v>
      </c>
      <c r="CKK32" s="1">
        <f>'Matrix Rating'!CKK32*'Matrix Bobot Status'!CKK35</f>
        <v>0</v>
      </c>
      <c r="CKL32" s="1">
        <f>'Matrix Rating'!CKL32*'Matrix Bobot Status'!CKL35</f>
        <v>0</v>
      </c>
      <c r="CKM32" s="1">
        <f>'Matrix Rating'!CKM32*'Matrix Bobot Status'!CKM35</f>
        <v>0</v>
      </c>
      <c r="CKN32" s="1">
        <f>'Matrix Rating'!CKN32*'Matrix Bobot Status'!CKN35</f>
        <v>0</v>
      </c>
      <c r="CKO32" s="1">
        <f>'Matrix Rating'!CKO32*'Matrix Bobot Status'!CKO35</f>
        <v>0</v>
      </c>
      <c r="CKP32" s="1">
        <f>'Matrix Rating'!CKP32*'Matrix Bobot Status'!CKP35</f>
        <v>0</v>
      </c>
      <c r="CKQ32" s="1">
        <f>'Matrix Rating'!CKQ32*'Matrix Bobot Status'!CKQ35</f>
        <v>0</v>
      </c>
      <c r="CKR32" s="1">
        <f>'Matrix Rating'!CKR32*'Matrix Bobot Status'!CKR35</f>
        <v>0</v>
      </c>
      <c r="CKS32" s="1">
        <f>'Matrix Rating'!CKS32*'Matrix Bobot Status'!CKS35</f>
        <v>0</v>
      </c>
      <c r="CKT32" s="1">
        <f>'Matrix Rating'!CKT32*'Matrix Bobot Status'!CKT35</f>
        <v>0</v>
      </c>
      <c r="CKU32" s="1">
        <f>'Matrix Rating'!CKU32*'Matrix Bobot Status'!CKU35</f>
        <v>0</v>
      </c>
      <c r="CKV32" s="1">
        <f>'Matrix Rating'!CKV32*'Matrix Bobot Status'!CKV35</f>
        <v>0</v>
      </c>
      <c r="CKW32" s="1">
        <f>'Matrix Rating'!CKW32*'Matrix Bobot Status'!CKW35</f>
        <v>40</v>
      </c>
      <c r="CKX32" s="1">
        <f>'Matrix Rating'!CKX32*'Matrix Bobot Status'!CKX35</f>
        <v>0</v>
      </c>
      <c r="CKY32" s="1">
        <f>'Matrix Rating'!CKY32*'Matrix Bobot Status'!CKY35</f>
        <v>0</v>
      </c>
      <c r="CKZ32" s="1">
        <f>'Matrix Rating'!CKZ32*'Matrix Bobot Status'!CKZ35</f>
        <v>0</v>
      </c>
      <c r="CLA32" s="1">
        <f>'Matrix Rating'!CLA32*'Matrix Bobot Status'!CLA35</f>
        <v>0</v>
      </c>
      <c r="CLB32" s="1">
        <f>'Matrix Rating'!CLB32*'Matrix Bobot Status'!CLB35</f>
        <v>0</v>
      </c>
      <c r="CLC32" s="1">
        <f>'Matrix Rating'!CLC32*'Matrix Bobot Status'!CLC35</f>
        <v>0</v>
      </c>
      <c r="CLD32" s="1">
        <f>'Matrix Rating'!CLD32*'Matrix Bobot Status'!CLD35</f>
        <v>0</v>
      </c>
      <c r="CLE32" s="1">
        <f>'Matrix Rating'!CLE32*'Matrix Bobot Status'!CLE35</f>
        <v>0</v>
      </c>
      <c r="CLF32" s="1">
        <f>'Matrix Rating'!CLF32*'Matrix Bobot Status'!CLF35</f>
        <v>0</v>
      </c>
      <c r="CLG32" s="1">
        <f>'Matrix Rating'!CLG32*'Matrix Bobot Status'!CLG35</f>
        <v>0</v>
      </c>
      <c r="CLH32" s="1">
        <f>'Matrix Rating'!CLH32*'Matrix Bobot Status'!CLH35</f>
        <v>0</v>
      </c>
      <c r="CLI32" s="1">
        <f>'Matrix Rating'!CLI32*'Matrix Bobot Status'!CLI35</f>
        <v>0</v>
      </c>
      <c r="CLJ32" s="1">
        <f>'Matrix Rating'!CLJ32*'Matrix Bobot Status'!CLJ35</f>
        <v>0</v>
      </c>
      <c r="CLK32" s="1">
        <f>'Matrix Rating'!CLK32*'Matrix Bobot Status'!CLK35</f>
        <v>0</v>
      </c>
      <c r="CLL32" s="1">
        <f>'Matrix Rating'!CLL32*'Matrix Bobot Status'!CLL35</f>
        <v>0</v>
      </c>
      <c r="CLM32" s="1">
        <f>'Matrix Rating'!CLM32*'Matrix Bobot Status'!CLM35</f>
        <v>0</v>
      </c>
      <c r="CLN32" s="1">
        <f>'Matrix Rating'!CLN32*'Matrix Bobot Status'!CLN35</f>
        <v>0</v>
      </c>
      <c r="CLO32" s="1">
        <f>'Matrix Rating'!CLO32*'Matrix Bobot Status'!CLO35</f>
        <v>0</v>
      </c>
      <c r="CLP32" s="1">
        <f>'Matrix Rating'!CLP32*'Matrix Bobot Status'!CLP35</f>
        <v>0</v>
      </c>
      <c r="CLQ32" s="1">
        <f>'Matrix Rating'!CLQ32*'Matrix Bobot Status'!CLQ35</f>
        <v>0</v>
      </c>
      <c r="CLR32" s="1">
        <f>'Matrix Rating'!CLR32*'Matrix Bobot Status'!CLR35</f>
        <v>0</v>
      </c>
      <c r="CLS32" s="1">
        <f>'Matrix Rating'!CLS32*'Matrix Bobot Status'!CLS35</f>
        <v>0</v>
      </c>
      <c r="CLT32" s="1">
        <f>'Matrix Rating'!CLT32*'Matrix Bobot Status'!CLT35</f>
        <v>0</v>
      </c>
      <c r="CLU32" s="1">
        <f>'Matrix Rating'!CLU32*'Matrix Bobot Status'!CLU35</f>
        <v>0</v>
      </c>
      <c r="CLV32" s="1">
        <f>'Matrix Rating'!CLV32*'Matrix Bobot Status'!CLV35</f>
        <v>0</v>
      </c>
      <c r="CLW32" s="1">
        <f>'Matrix Rating'!CLW32*'Matrix Bobot Status'!CLW35</f>
        <v>0</v>
      </c>
      <c r="CLX32" s="1">
        <f>'Matrix Rating'!CLX32*'Matrix Bobot Status'!CLX35</f>
        <v>0</v>
      </c>
      <c r="CLY32" s="1">
        <f>'Matrix Rating'!CLY32*'Matrix Bobot Status'!CLY35</f>
        <v>0</v>
      </c>
      <c r="CLZ32" s="1">
        <f>'Matrix Rating'!CLZ32*'Matrix Bobot Status'!CLZ35</f>
        <v>0</v>
      </c>
      <c r="CMA32" s="1">
        <f>'Matrix Rating'!CMA32*'Matrix Bobot Status'!CMA35</f>
        <v>25</v>
      </c>
      <c r="CMB32" s="1">
        <f>'Matrix Rating'!CMB32*'Matrix Bobot Status'!CMB35</f>
        <v>0</v>
      </c>
      <c r="CMC32" s="1">
        <f>'Matrix Rating'!CMC32*'Matrix Bobot Status'!CMC35</f>
        <v>0</v>
      </c>
      <c r="CMD32" s="1">
        <f>'Matrix Rating'!CMD32*'Matrix Bobot Status'!CMD35</f>
        <v>0</v>
      </c>
      <c r="CME32" s="1">
        <f>'Matrix Rating'!CME32*'Matrix Bobot Status'!CME35</f>
        <v>0</v>
      </c>
      <c r="CMF32" s="1">
        <f>'Matrix Rating'!CMF32*'Matrix Bobot Status'!CMF35</f>
        <v>0</v>
      </c>
      <c r="CMG32" s="1">
        <f>'Matrix Rating'!CMG32*'Matrix Bobot Status'!CMG35</f>
        <v>0</v>
      </c>
      <c r="CMH32" s="1">
        <f>'Matrix Rating'!CMH32*'Matrix Bobot Status'!CMH35</f>
        <v>0</v>
      </c>
      <c r="CMI32" s="1">
        <f>'Matrix Rating'!CMI32*'Matrix Bobot Status'!CMI35</f>
        <v>0</v>
      </c>
      <c r="CMJ32" s="1">
        <f>'Matrix Rating'!CMJ32*'Matrix Bobot Status'!CMJ35</f>
        <v>0</v>
      </c>
      <c r="CMK32" s="1">
        <f>'Matrix Rating'!CMK32*'Matrix Bobot Status'!CMK35</f>
        <v>0</v>
      </c>
      <c r="CML32" s="1">
        <f>'Matrix Rating'!CML32*'Matrix Bobot Status'!CML35</f>
        <v>0</v>
      </c>
      <c r="CMM32" s="1">
        <f>'Matrix Rating'!CMM32*'Matrix Bobot Status'!CMM35</f>
        <v>0</v>
      </c>
      <c r="CMN32" s="1">
        <f>'Matrix Rating'!CMN32*'Matrix Bobot Status'!CMN35</f>
        <v>0</v>
      </c>
      <c r="CMO32" s="1">
        <f>'Matrix Rating'!CMO32*'Matrix Bobot Status'!CMO35</f>
        <v>0</v>
      </c>
      <c r="CMP32" s="1">
        <f>'Matrix Rating'!CMP32*'Matrix Bobot Status'!CMP35</f>
        <v>0</v>
      </c>
      <c r="CMQ32" s="1">
        <f>'Matrix Rating'!CMQ32*'Matrix Bobot Status'!CMQ35</f>
        <v>0</v>
      </c>
      <c r="CMR32" s="1">
        <f>'Matrix Rating'!CMR32*'Matrix Bobot Status'!CMR35</f>
        <v>0</v>
      </c>
      <c r="CMS32" s="1">
        <f>'Matrix Rating'!CMS32*'Matrix Bobot Status'!CMS35</f>
        <v>0</v>
      </c>
      <c r="CMT32" s="1">
        <f>'Matrix Rating'!CMT32*'Matrix Bobot Status'!CMT35</f>
        <v>0</v>
      </c>
      <c r="CMU32" s="1">
        <f>'Matrix Rating'!CMU32*'Matrix Bobot Status'!CMU35</f>
        <v>0</v>
      </c>
      <c r="CMV32" s="1">
        <f>'Matrix Rating'!CMV32*'Matrix Bobot Status'!CMV35</f>
        <v>0</v>
      </c>
      <c r="CMW32" s="1">
        <f>'Matrix Rating'!CMW32*'Matrix Bobot Status'!CMW35</f>
        <v>0</v>
      </c>
      <c r="CMX32" s="1">
        <f>'Matrix Rating'!CMX32*'Matrix Bobot Status'!CMX35</f>
        <v>0</v>
      </c>
      <c r="CMY32" s="1">
        <f>'Matrix Rating'!CMY32*'Matrix Bobot Status'!CMY35</f>
        <v>0</v>
      </c>
      <c r="CMZ32" s="1">
        <f>'Matrix Rating'!CMZ32*'Matrix Bobot Status'!CMZ35</f>
        <v>0</v>
      </c>
      <c r="CNA32" s="1">
        <f>'Matrix Rating'!CNA32*'Matrix Bobot Status'!CNA35</f>
        <v>0</v>
      </c>
      <c r="CNB32" s="1">
        <f>'Matrix Rating'!CNB32*'Matrix Bobot Status'!CNB35</f>
        <v>0</v>
      </c>
      <c r="CNC32" s="1">
        <f>'Matrix Rating'!CNC32*'Matrix Bobot Status'!CNC35</f>
        <v>0</v>
      </c>
      <c r="CND32" s="1">
        <f>'Matrix Rating'!CND32*'Matrix Bobot Status'!CND35</f>
        <v>0</v>
      </c>
      <c r="CNE32" s="1">
        <f>'Matrix Rating'!CNE32*'Matrix Bobot Status'!CNE35</f>
        <v>0</v>
      </c>
      <c r="CNF32" s="1">
        <f>'Matrix Rating'!CNF32*'Matrix Bobot Status'!CNF35</f>
        <v>0</v>
      </c>
      <c r="CNG32" s="1">
        <f>'Matrix Rating'!CNG32*'Matrix Bobot Status'!CNG35</f>
        <v>0</v>
      </c>
      <c r="CNH32" s="1">
        <f>'Matrix Rating'!CNH32*'Matrix Bobot Status'!CNH35</f>
        <v>0</v>
      </c>
      <c r="CNI32" s="1">
        <f>'Matrix Rating'!CNI32*'Matrix Bobot Status'!CNI35</f>
        <v>0</v>
      </c>
      <c r="CNJ32" s="1">
        <f>'Matrix Rating'!CNJ32*'Matrix Bobot Status'!CNJ35</f>
        <v>0</v>
      </c>
      <c r="CNK32" s="1">
        <f>'Matrix Rating'!CNK32*'Matrix Bobot Status'!CNK35</f>
        <v>0</v>
      </c>
      <c r="CNL32" s="1">
        <f>'Matrix Rating'!CNL32*'Matrix Bobot Status'!CNL35</f>
        <v>0</v>
      </c>
      <c r="CNM32" s="1">
        <f>'Matrix Rating'!CNM32*'Matrix Bobot Status'!CNM35</f>
        <v>0</v>
      </c>
      <c r="CNN32" s="1">
        <f>'Matrix Rating'!CNN32*'Matrix Bobot Status'!CNN35</f>
        <v>0</v>
      </c>
      <c r="CNO32" s="1">
        <f>'Matrix Rating'!CNO32*'Matrix Bobot Status'!CNO35</f>
        <v>0</v>
      </c>
      <c r="CNP32" s="1">
        <f>'Matrix Rating'!CNP32*'Matrix Bobot Status'!CNP35</f>
        <v>0</v>
      </c>
      <c r="CNQ32" s="1">
        <f>'Matrix Rating'!CNQ32*'Matrix Bobot Status'!CNQ35</f>
        <v>0</v>
      </c>
      <c r="CNR32" s="1">
        <f>'Matrix Rating'!CNR32*'Matrix Bobot Status'!CNR35</f>
        <v>0</v>
      </c>
      <c r="CNS32" s="1">
        <f>'Matrix Rating'!CNS32*'Matrix Bobot Status'!CNS35</f>
        <v>0</v>
      </c>
      <c r="CNT32" s="1">
        <f>'Matrix Rating'!CNT32*'Matrix Bobot Status'!CNT35</f>
        <v>0</v>
      </c>
      <c r="CNU32" s="1">
        <f>'Matrix Rating'!CNU32*'Matrix Bobot Status'!CNU35</f>
        <v>0</v>
      </c>
      <c r="CNV32" s="1">
        <f>'Matrix Rating'!CNV32*'Matrix Bobot Status'!CNV35</f>
        <v>0</v>
      </c>
      <c r="CNW32" s="1">
        <f>'Matrix Rating'!CNW32*'Matrix Bobot Status'!CNW35</f>
        <v>0</v>
      </c>
      <c r="CNX32" s="1">
        <f>'Matrix Rating'!CNX32*'Matrix Bobot Status'!CNX35</f>
        <v>0</v>
      </c>
      <c r="CNY32" s="1">
        <f>'Matrix Rating'!CNY32*'Matrix Bobot Status'!CNY35</f>
        <v>0</v>
      </c>
      <c r="CNZ32" s="1">
        <f>'Matrix Rating'!CNZ32*'Matrix Bobot Status'!CNZ35</f>
        <v>0</v>
      </c>
      <c r="COA32" s="1">
        <f>'Matrix Rating'!COA32*'Matrix Bobot Status'!COA35</f>
        <v>0</v>
      </c>
      <c r="COB32" s="1">
        <f>'Matrix Rating'!COB32*'Matrix Bobot Status'!COB35</f>
        <v>0</v>
      </c>
      <c r="COC32" s="1">
        <f>'Matrix Rating'!COC32*'Matrix Bobot Status'!COC35</f>
        <v>0</v>
      </c>
      <c r="COD32" s="1">
        <f>'Matrix Rating'!COD32*'Matrix Bobot Status'!COD35</f>
        <v>0</v>
      </c>
      <c r="COE32" s="1">
        <f>'Matrix Rating'!COE32*'Matrix Bobot Status'!COE35</f>
        <v>0</v>
      </c>
      <c r="COF32" s="1">
        <f>'Matrix Rating'!COF32*'Matrix Bobot Status'!COF35</f>
        <v>0</v>
      </c>
      <c r="COG32" s="1">
        <f>'Matrix Rating'!COG32*'Matrix Bobot Status'!COG35</f>
        <v>0</v>
      </c>
      <c r="COH32" s="1">
        <f>'Matrix Rating'!COH32*'Matrix Bobot Status'!COH35</f>
        <v>0</v>
      </c>
      <c r="COI32" s="1">
        <f>'Matrix Rating'!COI32*'Matrix Bobot Status'!COI35</f>
        <v>0</v>
      </c>
      <c r="COJ32" s="1">
        <f>'Matrix Rating'!COJ32*'Matrix Bobot Status'!COJ35</f>
        <v>0</v>
      </c>
      <c r="COK32" s="1">
        <f>'Matrix Rating'!COK32*'Matrix Bobot Status'!COK35</f>
        <v>0</v>
      </c>
      <c r="COL32" s="1">
        <f>'Matrix Rating'!COL32*'Matrix Bobot Status'!COL35</f>
        <v>0</v>
      </c>
      <c r="COM32" s="1">
        <f>'Matrix Rating'!COM32*'Matrix Bobot Status'!COM35</f>
        <v>0</v>
      </c>
      <c r="CON32" s="1">
        <f>'Matrix Rating'!CON32*'Matrix Bobot Status'!CON35</f>
        <v>0</v>
      </c>
      <c r="COO32" s="1">
        <f>'Matrix Rating'!COO32*'Matrix Bobot Status'!COO35</f>
        <v>0</v>
      </c>
      <c r="COP32" s="1">
        <f>'Matrix Rating'!COP32*'Matrix Bobot Status'!COP35</f>
        <v>0</v>
      </c>
      <c r="COQ32" s="1">
        <f>'Matrix Rating'!COQ32*'Matrix Bobot Status'!COQ35</f>
        <v>0</v>
      </c>
      <c r="COR32" s="1">
        <f>'Matrix Rating'!COR32*'Matrix Bobot Status'!COR35</f>
        <v>0</v>
      </c>
      <c r="COS32" s="1">
        <f>'Matrix Rating'!COS32*'Matrix Bobot Status'!COS35</f>
        <v>0</v>
      </c>
      <c r="COT32" s="1">
        <f>'Matrix Rating'!COT32*'Matrix Bobot Status'!COT35</f>
        <v>0</v>
      </c>
      <c r="COU32" s="1">
        <f>'Matrix Rating'!COU32*'Matrix Bobot Status'!COU35</f>
        <v>0</v>
      </c>
      <c r="COV32" s="1">
        <f>'Matrix Rating'!COV32*'Matrix Bobot Status'!COV35</f>
        <v>0</v>
      </c>
      <c r="COW32" s="1">
        <f>'Matrix Rating'!COW32*'Matrix Bobot Status'!COW35</f>
        <v>0</v>
      </c>
      <c r="COX32" s="1">
        <f>'Matrix Rating'!COX32*'Matrix Bobot Status'!COX35</f>
        <v>0</v>
      </c>
      <c r="COY32" s="1">
        <f>'Matrix Rating'!COY32*'Matrix Bobot Status'!COY35</f>
        <v>0</v>
      </c>
      <c r="COZ32" s="1">
        <f>'Matrix Rating'!COZ32*'Matrix Bobot Status'!COZ35</f>
        <v>0</v>
      </c>
      <c r="CPA32" s="1">
        <f>'Matrix Rating'!CPA32*'Matrix Bobot Status'!CPA35</f>
        <v>0</v>
      </c>
      <c r="CPB32" s="1">
        <f>'Matrix Rating'!CPB32*'Matrix Bobot Status'!CPB35</f>
        <v>0</v>
      </c>
      <c r="CPC32" s="1">
        <f>'Matrix Rating'!CPC32*'Matrix Bobot Status'!CPC35</f>
        <v>0</v>
      </c>
      <c r="CPD32" s="1">
        <f>'Matrix Rating'!CPD32*'Matrix Bobot Status'!CPD35</f>
        <v>0</v>
      </c>
      <c r="CPE32" s="1">
        <f>'Matrix Rating'!CPE32*'Matrix Bobot Status'!CPE35</f>
        <v>0</v>
      </c>
      <c r="CPF32" s="1">
        <f>'Matrix Rating'!CPF32*'Matrix Bobot Status'!CPF35</f>
        <v>0</v>
      </c>
      <c r="CPG32" s="1">
        <f>'Matrix Rating'!CPG32*'Matrix Bobot Status'!CPG35</f>
        <v>0</v>
      </c>
      <c r="CPH32" s="1">
        <f>'Matrix Rating'!CPH32*'Matrix Bobot Status'!CPH35</f>
        <v>0</v>
      </c>
      <c r="CPI32" s="1">
        <f>'Matrix Rating'!CPI32*'Matrix Bobot Status'!CPI35</f>
        <v>0</v>
      </c>
      <c r="CPJ32" s="1">
        <f>'Matrix Rating'!CPJ32*'Matrix Bobot Status'!CPJ35</f>
        <v>0</v>
      </c>
      <c r="CPK32" s="1">
        <f>'Matrix Rating'!CPK32*'Matrix Bobot Status'!CPK35</f>
        <v>0</v>
      </c>
      <c r="CPL32" s="1">
        <f>'Matrix Rating'!CPL32*'Matrix Bobot Status'!CPL35</f>
        <v>0</v>
      </c>
      <c r="CPM32" s="1">
        <f>'Matrix Rating'!CPM32*'Matrix Bobot Status'!CPM35</f>
        <v>0</v>
      </c>
      <c r="CPN32" s="1">
        <f>'Matrix Rating'!CPN32*'Matrix Bobot Status'!CPN35</f>
        <v>0</v>
      </c>
      <c r="CPO32" s="1">
        <f>'Matrix Rating'!CPO32*'Matrix Bobot Status'!CPO35</f>
        <v>0</v>
      </c>
      <c r="CPP32" s="1">
        <f>'Matrix Rating'!CPP32*'Matrix Bobot Status'!CPP35</f>
        <v>0</v>
      </c>
      <c r="CPQ32" s="1">
        <f>'Matrix Rating'!CPQ32*'Matrix Bobot Status'!CPQ35</f>
        <v>0</v>
      </c>
      <c r="CPR32" s="1">
        <f>'Matrix Rating'!CPR32*'Matrix Bobot Status'!CPR35</f>
        <v>0</v>
      </c>
      <c r="CPS32" s="1">
        <f>'Matrix Rating'!CPS32*'Matrix Bobot Status'!CPS35</f>
        <v>0</v>
      </c>
      <c r="CPT32" s="1">
        <f>'Matrix Rating'!CPT32*'Matrix Bobot Status'!CPT35</f>
        <v>0</v>
      </c>
      <c r="CPU32" s="1">
        <f>'Matrix Rating'!CPU32*'Matrix Bobot Status'!CPU35</f>
        <v>0</v>
      </c>
      <c r="CPV32" s="1">
        <f>'Matrix Rating'!CPV32*'Matrix Bobot Status'!CPV35</f>
        <v>0</v>
      </c>
      <c r="CPW32" s="1">
        <f>'Matrix Rating'!CPW32*'Matrix Bobot Status'!CPW35</f>
        <v>0</v>
      </c>
      <c r="CPX32" s="1">
        <f>'Matrix Rating'!CPX32*'Matrix Bobot Status'!CPX35</f>
        <v>0</v>
      </c>
      <c r="CPY32" s="1">
        <f>'Matrix Rating'!CPY32*'Matrix Bobot Status'!CPY35</f>
        <v>0</v>
      </c>
      <c r="CPZ32" s="1">
        <f>'Matrix Rating'!CPZ32*'Matrix Bobot Status'!CPZ35</f>
        <v>0</v>
      </c>
      <c r="CQA32" s="1">
        <f>'Matrix Rating'!CQA32*'Matrix Bobot Status'!CQA35</f>
        <v>0</v>
      </c>
      <c r="CQB32" s="1">
        <f>'Matrix Rating'!CQB32*'Matrix Bobot Status'!CQB35</f>
        <v>0</v>
      </c>
      <c r="CQC32" s="1">
        <f>'Matrix Rating'!CQC32*'Matrix Bobot Status'!CQC35</f>
        <v>0</v>
      </c>
      <c r="CQD32" s="1">
        <f>'Matrix Rating'!CQD32*'Matrix Bobot Status'!CQD35</f>
        <v>0</v>
      </c>
      <c r="CQE32" s="1">
        <f>'Matrix Rating'!CQE32*'Matrix Bobot Status'!CQE35</f>
        <v>0</v>
      </c>
      <c r="CQF32" s="1">
        <f>'Matrix Rating'!CQF32*'Matrix Bobot Status'!CQF35</f>
        <v>0</v>
      </c>
      <c r="CQG32" s="1">
        <f>'Matrix Rating'!CQG32*'Matrix Bobot Status'!CQG35</f>
        <v>0</v>
      </c>
      <c r="CQH32" s="1">
        <f>'Matrix Rating'!CQH32*'Matrix Bobot Status'!CQH35</f>
        <v>0</v>
      </c>
      <c r="CQI32" s="1">
        <f>'Matrix Rating'!CQI32*'Matrix Bobot Status'!CQI35</f>
        <v>0</v>
      </c>
      <c r="CQJ32" s="1">
        <f>'Matrix Rating'!CQJ32*'Matrix Bobot Status'!CQJ35</f>
        <v>0</v>
      </c>
      <c r="CQK32" s="1">
        <f>'Matrix Rating'!CQK32*'Matrix Bobot Status'!CQK35</f>
        <v>0</v>
      </c>
      <c r="CQL32" s="1">
        <f>'Matrix Rating'!CQL32*'Matrix Bobot Status'!CQL35</f>
        <v>0</v>
      </c>
      <c r="CQM32" s="1">
        <f>'Matrix Rating'!CQM32*'Matrix Bobot Status'!CQM35</f>
        <v>0</v>
      </c>
      <c r="CQN32" s="1">
        <f>'Matrix Rating'!CQN32*'Matrix Bobot Status'!CQN35</f>
        <v>0</v>
      </c>
      <c r="CQO32" s="1">
        <f>'Matrix Rating'!CQO32*'Matrix Bobot Status'!CQO35</f>
        <v>30</v>
      </c>
      <c r="CQP32" s="1">
        <f>'Matrix Rating'!CQP32*'Matrix Bobot Status'!CQP35</f>
        <v>0</v>
      </c>
      <c r="CQQ32" s="1">
        <f>'Matrix Rating'!CQQ32*'Matrix Bobot Status'!CQQ35</f>
        <v>0</v>
      </c>
      <c r="CQR32" s="1">
        <f>'Matrix Rating'!CQR32*'Matrix Bobot Status'!CQR35</f>
        <v>0</v>
      </c>
      <c r="CQS32" s="1">
        <f>'Matrix Rating'!CQS32*'Matrix Bobot Status'!CQS35</f>
        <v>0</v>
      </c>
      <c r="CQT32" s="1">
        <f>'Matrix Rating'!CQT32*'Matrix Bobot Status'!CQT35</f>
        <v>0</v>
      </c>
      <c r="CQU32" s="1">
        <f>'Matrix Rating'!CQU32*'Matrix Bobot Status'!CQU35</f>
        <v>0</v>
      </c>
      <c r="CQV32" s="1">
        <f>'Matrix Rating'!CQV32*'Matrix Bobot Status'!CQV35</f>
        <v>35</v>
      </c>
      <c r="CQW32" s="1">
        <f>'Matrix Rating'!CQW32*'Matrix Bobot Status'!CQW35</f>
        <v>0</v>
      </c>
      <c r="CQX32" s="1">
        <f>'Matrix Rating'!CQX32*'Matrix Bobot Status'!CQX35</f>
        <v>0</v>
      </c>
      <c r="CQY32" s="1">
        <f>'Matrix Rating'!CQY32*'Matrix Bobot Status'!CQY35</f>
        <v>0</v>
      </c>
      <c r="CQZ32" s="1">
        <f>'Matrix Rating'!CQZ32*'Matrix Bobot Status'!CQZ35</f>
        <v>0</v>
      </c>
      <c r="CRA32" s="1">
        <f>'Matrix Rating'!CRA32*'Matrix Bobot Status'!CRA35</f>
        <v>0</v>
      </c>
      <c r="CRB32" s="1">
        <f>'Matrix Rating'!CRB32*'Matrix Bobot Status'!CRB35</f>
        <v>0</v>
      </c>
      <c r="CRC32" s="1">
        <f>'Matrix Rating'!CRC32*'Matrix Bobot Status'!CRC35</f>
        <v>0</v>
      </c>
      <c r="CRD32" s="1">
        <f>'Matrix Rating'!CRD32*'Matrix Bobot Status'!CRD35</f>
        <v>0</v>
      </c>
      <c r="CRE32" s="1">
        <f>'Matrix Rating'!CRE32*'Matrix Bobot Status'!CRE35</f>
        <v>0</v>
      </c>
      <c r="CRF32" s="1">
        <f>'Matrix Rating'!CRF32*'Matrix Bobot Status'!CRF35</f>
        <v>0</v>
      </c>
      <c r="CRG32" s="1">
        <f>'Matrix Rating'!CRG32*'Matrix Bobot Status'!CRG35</f>
        <v>0</v>
      </c>
      <c r="CRH32" s="1">
        <f>'Matrix Rating'!CRH32*'Matrix Bobot Status'!CRH35</f>
        <v>0</v>
      </c>
      <c r="CRI32" s="1">
        <f>'Matrix Rating'!CRI32*'Matrix Bobot Status'!CRI35</f>
        <v>0</v>
      </c>
      <c r="CRJ32" s="1">
        <f>'Matrix Rating'!CRJ32*'Matrix Bobot Status'!CRJ35</f>
        <v>0</v>
      </c>
      <c r="CRK32" s="1">
        <f>'Matrix Rating'!CRK32*'Matrix Bobot Status'!CRK35</f>
        <v>0</v>
      </c>
      <c r="CRL32" s="1">
        <f>'Matrix Rating'!CRL32*'Matrix Bobot Status'!CRL35</f>
        <v>0</v>
      </c>
      <c r="CRM32" s="1">
        <f>'Matrix Rating'!CRM32*'Matrix Bobot Status'!CRM35</f>
        <v>0</v>
      </c>
      <c r="CRN32" s="1">
        <f>'Matrix Rating'!CRN32*'Matrix Bobot Status'!CRN35</f>
        <v>0</v>
      </c>
      <c r="CRO32" s="1">
        <f>'Matrix Rating'!CRO32*'Matrix Bobot Status'!CRO35</f>
        <v>0</v>
      </c>
      <c r="CRP32" s="1">
        <f>'Matrix Rating'!CRP32*'Matrix Bobot Status'!CRP35</f>
        <v>0</v>
      </c>
      <c r="CRQ32" s="1">
        <f>'Matrix Rating'!CRQ32*'Matrix Bobot Status'!CRQ35</f>
        <v>0</v>
      </c>
      <c r="CRR32" s="1">
        <f>'Matrix Rating'!CRR32*'Matrix Bobot Status'!CRR35</f>
        <v>0</v>
      </c>
      <c r="CRS32" s="1">
        <f>'Matrix Rating'!CRS32*'Matrix Bobot Status'!CRS35</f>
        <v>0</v>
      </c>
      <c r="CRT32" s="1">
        <f>'Matrix Rating'!CRT32*'Matrix Bobot Status'!CRT35</f>
        <v>0</v>
      </c>
      <c r="CRU32" s="1">
        <f>'Matrix Rating'!CRU32*'Matrix Bobot Status'!CRU35</f>
        <v>0</v>
      </c>
      <c r="CRV32" s="1">
        <f>'Matrix Rating'!CRV32*'Matrix Bobot Status'!CRV35</f>
        <v>0</v>
      </c>
      <c r="CRW32" s="1">
        <f>'Matrix Rating'!CRW32*'Matrix Bobot Status'!CRW35</f>
        <v>0</v>
      </c>
      <c r="CRX32" s="1">
        <f>'Matrix Rating'!CRX32*'Matrix Bobot Status'!CRX35</f>
        <v>0</v>
      </c>
      <c r="CRY32" s="1">
        <f>'Matrix Rating'!CRY32*'Matrix Bobot Status'!CRY35</f>
        <v>0</v>
      </c>
      <c r="CRZ32" s="1">
        <f>'Matrix Rating'!CRZ32*'Matrix Bobot Status'!CRZ35</f>
        <v>0</v>
      </c>
      <c r="CSA32" s="1">
        <f>'Matrix Rating'!CSA32*'Matrix Bobot Status'!CSA35</f>
        <v>0</v>
      </c>
      <c r="CSB32" s="1">
        <f>'Matrix Rating'!CSB32*'Matrix Bobot Status'!CSB35</f>
        <v>0</v>
      </c>
      <c r="CSC32" s="1">
        <f>'Matrix Rating'!CSC32*'Matrix Bobot Status'!CSC35</f>
        <v>0</v>
      </c>
      <c r="CSD32" s="1">
        <f>'Matrix Rating'!CSD32*'Matrix Bobot Status'!CSD35</f>
        <v>0</v>
      </c>
      <c r="CSE32" s="1">
        <f>'Matrix Rating'!CSE32*'Matrix Bobot Status'!CSE35</f>
        <v>0</v>
      </c>
      <c r="CSF32" s="1">
        <f>'Matrix Rating'!CSF32*'Matrix Bobot Status'!CSF35</f>
        <v>0</v>
      </c>
      <c r="CSG32" s="1">
        <f>'Matrix Rating'!CSG32*'Matrix Bobot Status'!CSG35</f>
        <v>0</v>
      </c>
      <c r="CSH32" s="1">
        <f>'Matrix Rating'!CSH32*'Matrix Bobot Status'!CSH35</f>
        <v>0</v>
      </c>
      <c r="CSI32" s="1">
        <f>'Matrix Rating'!CSI32*'Matrix Bobot Status'!CSI35</f>
        <v>0</v>
      </c>
      <c r="CSJ32" s="1">
        <f>'Matrix Rating'!CSJ32*'Matrix Bobot Status'!CSJ35</f>
        <v>0</v>
      </c>
      <c r="CSK32" s="1">
        <f>'Matrix Rating'!CSK32*'Matrix Bobot Status'!CSK35</f>
        <v>0</v>
      </c>
      <c r="CSL32" s="1">
        <f>'Matrix Rating'!CSL32*'Matrix Bobot Status'!CSL35</f>
        <v>0</v>
      </c>
      <c r="CSM32" s="1">
        <f>'Matrix Rating'!CSM32*'Matrix Bobot Status'!CSM35</f>
        <v>40</v>
      </c>
      <c r="CSN32" s="1">
        <f>'Matrix Rating'!CSN32*'Matrix Bobot Status'!CSN35</f>
        <v>0</v>
      </c>
      <c r="CSO32" s="1">
        <f>'Matrix Rating'!CSO32*'Matrix Bobot Status'!CSO35</f>
        <v>0</v>
      </c>
      <c r="CSP32" s="1">
        <f>'Matrix Rating'!CSP32*'Matrix Bobot Status'!CSP35</f>
        <v>0</v>
      </c>
      <c r="CSQ32" s="1">
        <f>'Matrix Rating'!CSQ32*'Matrix Bobot Status'!CSQ35</f>
        <v>0</v>
      </c>
      <c r="CSR32" s="1">
        <f>'Matrix Rating'!CSR32*'Matrix Bobot Status'!CSR35</f>
        <v>0</v>
      </c>
      <c r="CSS32" s="1">
        <f>'Matrix Rating'!CSS32*'Matrix Bobot Status'!CSS35</f>
        <v>0</v>
      </c>
      <c r="CST32" s="1">
        <f>'Matrix Rating'!CST32*'Matrix Bobot Status'!CST35</f>
        <v>0</v>
      </c>
      <c r="CSU32" s="1">
        <f>'Matrix Rating'!CSU32*'Matrix Bobot Status'!CSU35</f>
        <v>0</v>
      </c>
      <c r="CSV32" s="1">
        <f>'Matrix Rating'!CSV32*'Matrix Bobot Status'!CSV35</f>
        <v>0</v>
      </c>
      <c r="CSW32" s="1">
        <f>'Matrix Rating'!CSW32*'Matrix Bobot Status'!CSW35</f>
        <v>0</v>
      </c>
      <c r="CSX32" s="1">
        <f>'Matrix Rating'!CSX32*'Matrix Bobot Status'!CSX35</f>
        <v>0</v>
      </c>
      <c r="CSY32" s="1">
        <f>'Matrix Rating'!CSY32*'Matrix Bobot Status'!CSY35</f>
        <v>0</v>
      </c>
      <c r="CSZ32" s="1">
        <f>'Matrix Rating'!CSZ32*'Matrix Bobot Status'!CSZ35</f>
        <v>0</v>
      </c>
      <c r="CTA32" s="1">
        <f>'Matrix Rating'!CTA32*'Matrix Bobot Status'!CTA35</f>
        <v>0</v>
      </c>
      <c r="CTB32" s="1">
        <f>'Matrix Rating'!CTB32*'Matrix Bobot Status'!CTB35</f>
        <v>40</v>
      </c>
      <c r="CTC32" s="1">
        <f>'Matrix Rating'!CTC32*'Matrix Bobot Status'!CTC35</f>
        <v>0</v>
      </c>
      <c r="CTD32" s="1">
        <f>'Matrix Rating'!CTD32*'Matrix Bobot Status'!CTD35</f>
        <v>0</v>
      </c>
      <c r="CTE32" s="1">
        <f>'Matrix Rating'!CTE32*'Matrix Bobot Status'!CTE35</f>
        <v>0</v>
      </c>
      <c r="CTF32" s="1">
        <f>'Matrix Rating'!CTF32*'Matrix Bobot Status'!CTF35</f>
        <v>0</v>
      </c>
      <c r="CTG32" s="1">
        <f>'Matrix Rating'!CTG32*'Matrix Bobot Status'!CTG35</f>
        <v>0</v>
      </c>
      <c r="CTH32" s="1">
        <f>'Matrix Rating'!CTH32*'Matrix Bobot Status'!CTH35</f>
        <v>0</v>
      </c>
      <c r="CTI32" s="1">
        <f>'Matrix Rating'!CTI32*'Matrix Bobot Status'!CTI35</f>
        <v>0</v>
      </c>
      <c r="CTJ32" s="1">
        <f>'Matrix Rating'!CTJ32*'Matrix Bobot Status'!CTJ35</f>
        <v>0</v>
      </c>
      <c r="CTK32" s="1">
        <f>'Matrix Rating'!CTK32*'Matrix Bobot Status'!CTK35</f>
        <v>0</v>
      </c>
      <c r="CTL32" s="1">
        <f>'Matrix Rating'!CTL32*'Matrix Bobot Status'!CTL35</f>
        <v>0</v>
      </c>
      <c r="CTM32" s="1">
        <f>'Matrix Rating'!CTM32*'Matrix Bobot Status'!CTM35</f>
        <v>0</v>
      </c>
      <c r="CTN32" s="1">
        <f>'Matrix Rating'!CTN32*'Matrix Bobot Status'!CTN35</f>
        <v>0</v>
      </c>
      <c r="CTO32" s="1">
        <f>'Matrix Rating'!CTO32*'Matrix Bobot Status'!CTO35</f>
        <v>0</v>
      </c>
      <c r="CTP32" s="1">
        <f>'Matrix Rating'!CTP32*'Matrix Bobot Status'!CTP35</f>
        <v>0</v>
      </c>
      <c r="CTQ32" s="1">
        <f>'Matrix Rating'!CTQ32*'Matrix Bobot Status'!CTQ35</f>
        <v>0</v>
      </c>
      <c r="CTR32" s="1">
        <f>'Matrix Rating'!CTR32*'Matrix Bobot Status'!CTR35</f>
        <v>0</v>
      </c>
      <c r="CTS32" s="1">
        <f>'Matrix Rating'!CTS32*'Matrix Bobot Status'!CTS35</f>
        <v>40</v>
      </c>
      <c r="CTT32" s="1">
        <f>'Matrix Rating'!CTT32*'Matrix Bobot Status'!CTT35</f>
        <v>0</v>
      </c>
      <c r="CTU32" s="1">
        <f>'Matrix Rating'!CTU32*'Matrix Bobot Status'!CTU35</f>
        <v>35</v>
      </c>
      <c r="CTV32" s="1">
        <f>'Matrix Rating'!CTV32*'Matrix Bobot Status'!CTV35</f>
        <v>0</v>
      </c>
      <c r="CTW32" s="1">
        <f>'Matrix Rating'!CTW32*'Matrix Bobot Status'!CTW35</f>
        <v>0</v>
      </c>
      <c r="CTX32" s="1">
        <f>'Matrix Rating'!CTX32*'Matrix Bobot Status'!CTX35</f>
        <v>0</v>
      </c>
      <c r="CTY32" s="1">
        <f>'Matrix Rating'!CTY32*'Matrix Bobot Status'!CTY35</f>
        <v>0</v>
      </c>
      <c r="CTZ32" s="1">
        <f>'Matrix Rating'!CTZ32*'Matrix Bobot Status'!CTZ35</f>
        <v>0</v>
      </c>
      <c r="CUA32" s="1">
        <f>'Matrix Rating'!CUA32*'Matrix Bobot Status'!CUA35</f>
        <v>0</v>
      </c>
      <c r="CUB32" s="1">
        <f>'Matrix Rating'!CUB32*'Matrix Bobot Status'!CUB35</f>
        <v>0</v>
      </c>
      <c r="CUC32" s="1">
        <f>'Matrix Rating'!CUC32*'Matrix Bobot Status'!CUC35</f>
        <v>0</v>
      </c>
      <c r="CUD32" s="1">
        <f>'Matrix Rating'!CUD32*'Matrix Bobot Status'!CUD35</f>
        <v>0</v>
      </c>
      <c r="CUE32" s="1">
        <f>'Matrix Rating'!CUE32*'Matrix Bobot Status'!CUE35</f>
        <v>0</v>
      </c>
      <c r="CUF32" s="1">
        <f>'Matrix Rating'!CUF32*'Matrix Bobot Status'!CUF35</f>
        <v>0</v>
      </c>
      <c r="CUG32" s="1">
        <f>'Matrix Rating'!CUG32*'Matrix Bobot Status'!CUG35</f>
        <v>0</v>
      </c>
      <c r="CUH32" s="1">
        <f>'Matrix Rating'!CUH32*'Matrix Bobot Status'!CUH35</f>
        <v>0</v>
      </c>
      <c r="CUI32" s="1">
        <f>'Matrix Rating'!CUI32*'Matrix Bobot Status'!CUI35</f>
        <v>45</v>
      </c>
      <c r="CUJ32" s="1">
        <f>'Matrix Rating'!CUJ32*'Matrix Bobot Status'!CUJ35</f>
        <v>40</v>
      </c>
      <c r="CUK32" s="1">
        <f>'Matrix Rating'!CUK32*'Matrix Bobot Status'!CUK35</f>
        <v>0</v>
      </c>
      <c r="CUL32" s="1">
        <f>'Matrix Rating'!CUL32*'Matrix Bobot Status'!CUL35</f>
        <v>0</v>
      </c>
      <c r="CUM32" s="1">
        <f>'Matrix Rating'!CUM32*'Matrix Bobot Status'!CUM35</f>
        <v>0</v>
      </c>
      <c r="CUN32" s="1">
        <f>'Matrix Rating'!CUN32*'Matrix Bobot Status'!CUN35</f>
        <v>0</v>
      </c>
      <c r="CUO32" s="1">
        <f>'Matrix Rating'!CUO32*'Matrix Bobot Status'!CUO35</f>
        <v>0</v>
      </c>
      <c r="CUP32" s="1">
        <f>'Matrix Rating'!CUP32*'Matrix Bobot Status'!CUP35</f>
        <v>35</v>
      </c>
      <c r="CUQ32" s="1">
        <f>'Matrix Rating'!CUQ32*'Matrix Bobot Status'!CUQ35</f>
        <v>0</v>
      </c>
      <c r="CUR32" s="1">
        <f>'Matrix Rating'!CUR32*'Matrix Bobot Status'!CUR35</f>
        <v>0</v>
      </c>
      <c r="CUS32" s="1">
        <f>'Matrix Rating'!CUS32*'Matrix Bobot Status'!CUS35</f>
        <v>0</v>
      </c>
      <c r="CUT32" s="1">
        <f>'Matrix Rating'!CUT32*'Matrix Bobot Status'!CUT35</f>
        <v>0</v>
      </c>
      <c r="CUU32" s="1">
        <f>'Matrix Rating'!CUU32*'Matrix Bobot Status'!CUU35</f>
        <v>0</v>
      </c>
      <c r="CUV32" s="1">
        <f>'Matrix Rating'!CUV32*'Matrix Bobot Status'!CUV35</f>
        <v>35</v>
      </c>
      <c r="CUW32" s="1">
        <f>'Matrix Rating'!CUW32*'Matrix Bobot Status'!CUW35</f>
        <v>0</v>
      </c>
      <c r="CUX32" s="1">
        <f>'Matrix Rating'!CUX32*'Matrix Bobot Status'!CUX35</f>
        <v>0</v>
      </c>
      <c r="CUY32" s="1">
        <f>'Matrix Rating'!CUY32*'Matrix Bobot Status'!CUY35</f>
        <v>35</v>
      </c>
      <c r="CUZ32" s="1">
        <f>'Matrix Rating'!CUZ32*'Matrix Bobot Status'!CUZ35</f>
        <v>0</v>
      </c>
      <c r="CVA32" s="1">
        <f>'Matrix Rating'!CVA32*'Matrix Bobot Status'!CVA35</f>
        <v>0</v>
      </c>
      <c r="CVB32" s="1">
        <f>'Matrix Rating'!CVB32*'Matrix Bobot Status'!CVB35</f>
        <v>0</v>
      </c>
      <c r="CVC32" s="1">
        <f>'Matrix Rating'!CVC32*'Matrix Bobot Status'!CVC35</f>
        <v>0</v>
      </c>
      <c r="CVD32" s="1">
        <f>'Matrix Rating'!CVD32*'Matrix Bobot Status'!CVD35</f>
        <v>0</v>
      </c>
      <c r="CVE32" s="1">
        <f>'Matrix Rating'!CVE32*'Matrix Bobot Status'!CVE35</f>
        <v>0</v>
      </c>
      <c r="CVF32" s="1">
        <f>'Matrix Rating'!CVF32*'Matrix Bobot Status'!CVF35</f>
        <v>0</v>
      </c>
      <c r="CVG32" s="1">
        <f>'Matrix Rating'!CVG32*'Matrix Bobot Status'!CVG35</f>
        <v>0</v>
      </c>
      <c r="CVH32" s="1">
        <f>'Matrix Rating'!CVH32*'Matrix Bobot Status'!CVH35</f>
        <v>0</v>
      </c>
      <c r="CVI32" s="1">
        <f>'Matrix Rating'!CVI32*'Matrix Bobot Status'!CVI35</f>
        <v>0</v>
      </c>
      <c r="CVJ32" s="1">
        <f>'Matrix Rating'!CVJ32*'Matrix Bobot Status'!CVJ35</f>
        <v>0</v>
      </c>
      <c r="CVK32" s="1">
        <f>'Matrix Rating'!CVK32*'Matrix Bobot Status'!CVK35</f>
        <v>0</v>
      </c>
      <c r="CVL32" s="1">
        <f>'Matrix Rating'!CVL32*'Matrix Bobot Status'!CVL35</f>
        <v>0</v>
      </c>
      <c r="CVM32" s="1">
        <f>'Matrix Rating'!CVM32*'Matrix Bobot Status'!CVM35</f>
        <v>0</v>
      </c>
      <c r="CVN32" s="1">
        <f>'Matrix Rating'!CVN32*'Matrix Bobot Status'!CVN35</f>
        <v>0</v>
      </c>
      <c r="CVO32" s="1">
        <f>'Matrix Rating'!CVO32*'Matrix Bobot Status'!CVO35</f>
        <v>0</v>
      </c>
      <c r="CVP32" s="1">
        <f>'Matrix Rating'!CVP32*'Matrix Bobot Status'!CVP35</f>
        <v>0</v>
      </c>
      <c r="CVQ32" s="1">
        <f>'Matrix Rating'!CVQ32*'Matrix Bobot Status'!CVQ35</f>
        <v>0</v>
      </c>
      <c r="CVR32" s="1">
        <f>'Matrix Rating'!CVR32*'Matrix Bobot Status'!CVR35</f>
        <v>0</v>
      </c>
      <c r="CVS32" s="1">
        <f>'Matrix Rating'!CVS32*'Matrix Bobot Status'!CVS35</f>
        <v>0</v>
      </c>
      <c r="CVT32" s="1">
        <f>'Matrix Rating'!CVT32*'Matrix Bobot Status'!CVT35</f>
        <v>0</v>
      </c>
      <c r="CVU32" s="1">
        <f>'Matrix Rating'!CVU32*'Matrix Bobot Status'!CVU35</f>
        <v>0</v>
      </c>
      <c r="CVV32" s="1">
        <f>'Matrix Rating'!CVV32*'Matrix Bobot Status'!CVV35</f>
        <v>0</v>
      </c>
      <c r="CVW32" s="1">
        <f>'Matrix Rating'!CVW32*'Matrix Bobot Status'!CVW35</f>
        <v>0</v>
      </c>
      <c r="CVX32" s="1">
        <f>'Matrix Rating'!CVX32*'Matrix Bobot Status'!CVX35</f>
        <v>0</v>
      </c>
      <c r="CVY32" s="1">
        <f>'Matrix Rating'!CVY32*'Matrix Bobot Status'!CVY35</f>
        <v>0</v>
      </c>
      <c r="CVZ32" s="1">
        <f>'Matrix Rating'!CVZ32*'Matrix Bobot Status'!CVZ35</f>
        <v>0</v>
      </c>
      <c r="CWA32" s="1">
        <f>'Matrix Rating'!CWA32*'Matrix Bobot Status'!CWA35</f>
        <v>0</v>
      </c>
      <c r="CWB32" s="1">
        <f>'Matrix Rating'!CWB32*'Matrix Bobot Status'!CWB35</f>
        <v>0</v>
      </c>
      <c r="CWC32" s="1">
        <f>'Matrix Rating'!CWC32*'Matrix Bobot Status'!CWC35</f>
        <v>0</v>
      </c>
      <c r="CWD32" s="1">
        <f>'Matrix Rating'!CWD32*'Matrix Bobot Status'!CWD35</f>
        <v>0</v>
      </c>
      <c r="CWE32" s="1">
        <f>'Matrix Rating'!CWE32*'Matrix Bobot Status'!CWE35</f>
        <v>0</v>
      </c>
      <c r="CWF32" s="1">
        <f>'Matrix Rating'!CWF32*'Matrix Bobot Status'!CWF35</f>
        <v>0</v>
      </c>
      <c r="CWG32" s="1">
        <f>'Matrix Rating'!CWG32*'Matrix Bobot Status'!CWG35</f>
        <v>0</v>
      </c>
      <c r="CWH32" s="1">
        <f>'Matrix Rating'!CWH32*'Matrix Bobot Status'!CWH35</f>
        <v>0</v>
      </c>
      <c r="CWI32" s="1">
        <f>'Matrix Rating'!CWI32*'Matrix Bobot Status'!CWI35</f>
        <v>0</v>
      </c>
      <c r="CWJ32" s="1">
        <f>'Matrix Rating'!CWJ32*'Matrix Bobot Status'!CWJ35</f>
        <v>0</v>
      </c>
      <c r="CWK32" s="1">
        <f>'Matrix Rating'!CWK32*'Matrix Bobot Status'!CWK35</f>
        <v>0</v>
      </c>
      <c r="CWL32" s="1">
        <f>'Matrix Rating'!CWL32*'Matrix Bobot Status'!CWL35</f>
        <v>0</v>
      </c>
      <c r="CWM32" s="1">
        <f>'Matrix Rating'!CWM32*'Matrix Bobot Status'!CWM35</f>
        <v>0</v>
      </c>
      <c r="CWN32" s="1">
        <f>'Matrix Rating'!CWN32*'Matrix Bobot Status'!CWN35</f>
        <v>0</v>
      </c>
      <c r="CWO32" s="1">
        <f>'Matrix Rating'!CWO32*'Matrix Bobot Status'!CWO35</f>
        <v>0</v>
      </c>
      <c r="CWP32" s="1">
        <f>'Matrix Rating'!CWP32*'Matrix Bobot Status'!CWP35</f>
        <v>0</v>
      </c>
      <c r="CWQ32" s="1">
        <f>'Matrix Rating'!CWQ32*'Matrix Bobot Status'!CWQ35</f>
        <v>0</v>
      </c>
      <c r="CWR32" s="1">
        <f>'Matrix Rating'!CWR32*'Matrix Bobot Status'!CWR35</f>
        <v>0</v>
      </c>
      <c r="CWS32" s="1">
        <f>'Matrix Rating'!CWS32*'Matrix Bobot Status'!CWS35</f>
        <v>0</v>
      </c>
      <c r="CWT32" s="1">
        <f>'Matrix Rating'!CWT32*'Matrix Bobot Status'!CWT35</f>
        <v>0</v>
      </c>
      <c r="CWU32" s="1">
        <f>'Matrix Rating'!CWU32*'Matrix Bobot Status'!CWU35</f>
        <v>0</v>
      </c>
      <c r="CWV32" s="1">
        <f>'Matrix Rating'!CWV32*'Matrix Bobot Status'!CWV35</f>
        <v>0</v>
      </c>
      <c r="CWW32" s="1">
        <f>'Matrix Rating'!CWW32*'Matrix Bobot Status'!CWW35</f>
        <v>0</v>
      </c>
      <c r="CWX32" s="1">
        <f>'Matrix Rating'!CWX32*'Matrix Bobot Status'!CWX35</f>
        <v>0</v>
      </c>
      <c r="CWY32" s="1">
        <f>'Matrix Rating'!CWY32*'Matrix Bobot Status'!CWY35</f>
        <v>0</v>
      </c>
      <c r="CWZ32" s="1">
        <f>'Matrix Rating'!CWZ32*'Matrix Bobot Status'!CWZ35</f>
        <v>0</v>
      </c>
      <c r="CXA32" s="1">
        <f>'Matrix Rating'!CXA32*'Matrix Bobot Status'!CXA35</f>
        <v>0</v>
      </c>
      <c r="CXB32" s="1">
        <f>'Matrix Rating'!CXB32*'Matrix Bobot Status'!CXB35</f>
        <v>0</v>
      </c>
      <c r="CXC32" s="1">
        <f>'Matrix Rating'!CXC32*'Matrix Bobot Status'!CXC35</f>
        <v>0</v>
      </c>
      <c r="CXD32" s="1">
        <f>'Matrix Rating'!CXD32*'Matrix Bobot Status'!CXD35</f>
        <v>0</v>
      </c>
      <c r="CXE32" s="1">
        <f>'Matrix Rating'!CXE32*'Matrix Bobot Status'!CXE35</f>
        <v>0</v>
      </c>
      <c r="CXF32" s="1">
        <f>'Matrix Rating'!CXF32*'Matrix Bobot Status'!CXF35</f>
        <v>0</v>
      </c>
      <c r="CXG32" s="1">
        <f>'Matrix Rating'!CXG32*'Matrix Bobot Status'!CXG35</f>
        <v>0</v>
      </c>
      <c r="CXH32" s="1">
        <f>'Matrix Rating'!CXH32*'Matrix Bobot Status'!CXH35</f>
        <v>0</v>
      </c>
      <c r="CXI32" s="1">
        <f>'Matrix Rating'!CXI32*'Matrix Bobot Status'!CXI35</f>
        <v>0</v>
      </c>
      <c r="CXJ32" s="1">
        <f>'Matrix Rating'!CXJ32*'Matrix Bobot Status'!CXJ35</f>
        <v>0</v>
      </c>
      <c r="CXK32" s="1">
        <f>'Matrix Rating'!CXK32*'Matrix Bobot Status'!CXK35</f>
        <v>0</v>
      </c>
      <c r="CXL32" s="1">
        <f>'Matrix Rating'!CXL32*'Matrix Bobot Status'!CXL35</f>
        <v>0</v>
      </c>
      <c r="CXM32" s="1">
        <f>'Matrix Rating'!CXM32*'Matrix Bobot Status'!CXM35</f>
        <v>0</v>
      </c>
      <c r="CXN32" s="1">
        <f>'Matrix Rating'!CXN32*'Matrix Bobot Status'!CXN35</f>
        <v>0</v>
      </c>
      <c r="CXO32" s="1">
        <f>'Matrix Rating'!CXO32*'Matrix Bobot Status'!CXO35</f>
        <v>0</v>
      </c>
      <c r="CXP32" s="1">
        <f>'Matrix Rating'!CXP32*'Matrix Bobot Status'!CXP35</f>
        <v>0</v>
      </c>
      <c r="CXQ32" s="1">
        <f>'Matrix Rating'!CXQ32*'Matrix Bobot Status'!CXQ35</f>
        <v>0</v>
      </c>
      <c r="CXR32" s="1">
        <f>'Matrix Rating'!CXR32*'Matrix Bobot Status'!CXR35</f>
        <v>0</v>
      </c>
      <c r="CXS32" s="1">
        <f>'Matrix Rating'!CXS32*'Matrix Bobot Status'!CXS35</f>
        <v>0</v>
      </c>
      <c r="CXT32" s="1">
        <f>'Matrix Rating'!CXT32*'Matrix Bobot Status'!CXT35</f>
        <v>0</v>
      </c>
      <c r="CXU32" s="1">
        <f>'Matrix Rating'!CXU32*'Matrix Bobot Status'!CXU35</f>
        <v>0</v>
      </c>
      <c r="CXV32" s="1">
        <f>'Matrix Rating'!CXV32*'Matrix Bobot Status'!CXV35</f>
        <v>0</v>
      </c>
      <c r="CXW32" s="1">
        <f>'Matrix Rating'!CXW32*'Matrix Bobot Status'!CXW35</f>
        <v>0</v>
      </c>
      <c r="CXX32" s="1">
        <f>'Matrix Rating'!CXX32*'Matrix Bobot Status'!CXX35</f>
        <v>0</v>
      </c>
      <c r="CXY32" s="1">
        <f>'Matrix Rating'!CXY32*'Matrix Bobot Status'!CXY35</f>
        <v>0</v>
      </c>
      <c r="CXZ32" s="1">
        <f>'Matrix Rating'!CXZ32*'Matrix Bobot Status'!CXZ35</f>
        <v>0</v>
      </c>
      <c r="CYA32" s="1">
        <f>'Matrix Rating'!CYA32*'Matrix Bobot Status'!CYA35</f>
        <v>0</v>
      </c>
      <c r="CYB32" s="1">
        <f>'Matrix Rating'!CYB32*'Matrix Bobot Status'!CYB35</f>
        <v>0</v>
      </c>
      <c r="CYC32" s="1">
        <f>'Matrix Rating'!CYC32*'Matrix Bobot Status'!CYC35</f>
        <v>0</v>
      </c>
      <c r="CYD32" s="1">
        <f>'Matrix Rating'!CYD32*'Matrix Bobot Status'!CYD35</f>
        <v>0</v>
      </c>
      <c r="CYE32" s="1">
        <f>'Matrix Rating'!CYE32*'Matrix Bobot Status'!CYE35</f>
        <v>0</v>
      </c>
      <c r="CYF32" s="1">
        <f>'Matrix Rating'!CYF32*'Matrix Bobot Status'!CYF35</f>
        <v>0</v>
      </c>
      <c r="CYG32" s="1">
        <f>'Matrix Rating'!CYG32*'Matrix Bobot Status'!CYG35</f>
        <v>0</v>
      </c>
      <c r="CYH32" s="1">
        <f>'Matrix Rating'!CYH32*'Matrix Bobot Status'!CYH35</f>
        <v>0</v>
      </c>
      <c r="CYI32" s="1">
        <f>'Matrix Rating'!CYI32*'Matrix Bobot Status'!CYI35</f>
        <v>0</v>
      </c>
      <c r="CYJ32" s="1">
        <f>'Matrix Rating'!CYJ32*'Matrix Bobot Status'!CYJ35</f>
        <v>0</v>
      </c>
      <c r="CYK32" s="1">
        <f>'Matrix Rating'!CYK32*'Matrix Bobot Status'!CYK35</f>
        <v>0</v>
      </c>
      <c r="CYL32" s="1">
        <f>'Matrix Rating'!CYL32*'Matrix Bobot Status'!CYL35</f>
        <v>0</v>
      </c>
      <c r="CYM32" s="1">
        <f>'Matrix Rating'!CYM32*'Matrix Bobot Status'!CYM35</f>
        <v>0</v>
      </c>
      <c r="CYN32" s="1">
        <f>'Matrix Rating'!CYN32*'Matrix Bobot Status'!CYN35</f>
        <v>0</v>
      </c>
      <c r="CYO32" s="1">
        <f>'Matrix Rating'!CYO32*'Matrix Bobot Status'!CYO35</f>
        <v>0</v>
      </c>
      <c r="CYP32" s="1">
        <f>'Matrix Rating'!CYP32*'Matrix Bobot Status'!CYP35</f>
        <v>0</v>
      </c>
      <c r="CYQ32" s="1">
        <f>'Matrix Rating'!CYQ32*'Matrix Bobot Status'!CYQ35</f>
        <v>0</v>
      </c>
      <c r="CYR32" s="1">
        <f>'Matrix Rating'!CYR32*'Matrix Bobot Status'!CYR35</f>
        <v>0</v>
      </c>
      <c r="CYS32" s="1">
        <f>'Matrix Rating'!CYS32*'Matrix Bobot Status'!CYS35</f>
        <v>0</v>
      </c>
      <c r="CYT32" s="1">
        <f>'Matrix Rating'!CYT32*'Matrix Bobot Status'!CYT35</f>
        <v>0</v>
      </c>
      <c r="CYU32" s="1">
        <f>'Matrix Rating'!CYU32*'Matrix Bobot Status'!CYU35</f>
        <v>0</v>
      </c>
      <c r="CYV32" s="1">
        <f>'Matrix Rating'!CYV32*'Matrix Bobot Status'!CYV35</f>
        <v>0</v>
      </c>
      <c r="CYW32" s="1">
        <f>'Matrix Rating'!CYW32*'Matrix Bobot Status'!CYW35</f>
        <v>0</v>
      </c>
      <c r="CYX32" s="1">
        <f>'Matrix Rating'!CYX32*'Matrix Bobot Status'!CYX35</f>
        <v>0</v>
      </c>
      <c r="CYY32" s="1">
        <f>'Matrix Rating'!CYY32*'Matrix Bobot Status'!CYY35</f>
        <v>0</v>
      </c>
      <c r="CYZ32" s="1">
        <f>'Matrix Rating'!CYZ32*'Matrix Bobot Status'!CYZ35</f>
        <v>0</v>
      </c>
      <c r="CZA32" s="1">
        <f>'Matrix Rating'!CZA32*'Matrix Bobot Status'!CZA35</f>
        <v>0</v>
      </c>
      <c r="CZB32" s="1">
        <f>'Matrix Rating'!CZB32*'Matrix Bobot Status'!CZB35</f>
        <v>0</v>
      </c>
      <c r="CZC32" s="1">
        <f>'Matrix Rating'!CZC32*'Matrix Bobot Status'!CZC35</f>
        <v>0</v>
      </c>
      <c r="CZD32" s="1">
        <f>'Matrix Rating'!CZD32*'Matrix Bobot Status'!CZD35</f>
        <v>0</v>
      </c>
      <c r="CZE32" s="1">
        <f>'Matrix Rating'!CZE32*'Matrix Bobot Status'!CZE35</f>
        <v>0</v>
      </c>
      <c r="CZF32" s="1">
        <f>'Matrix Rating'!CZF32*'Matrix Bobot Status'!CZF35</f>
        <v>0</v>
      </c>
      <c r="CZG32" s="1">
        <f>'Matrix Rating'!CZG32*'Matrix Bobot Status'!CZG35</f>
        <v>0</v>
      </c>
      <c r="CZH32" s="1">
        <f>'Matrix Rating'!CZH32*'Matrix Bobot Status'!CZH35</f>
        <v>0</v>
      </c>
      <c r="CZI32" s="1">
        <f>'Matrix Rating'!CZI32*'Matrix Bobot Status'!CZI35</f>
        <v>0</v>
      </c>
      <c r="CZJ32" s="1">
        <f>'Matrix Rating'!CZJ32*'Matrix Bobot Status'!CZJ35</f>
        <v>0</v>
      </c>
      <c r="CZK32" s="1">
        <f>'Matrix Rating'!CZK32*'Matrix Bobot Status'!CZK35</f>
        <v>0</v>
      </c>
      <c r="CZL32" s="1">
        <f>'Matrix Rating'!CZL32*'Matrix Bobot Status'!CZL35</f>
        <v>0</v>
      </c>
      <c r="CZM32" s="1">
        <f>'Matrix Rating'!CZM32*'Matrix Bobot Status'!CZM35</f>
        <v>0</v>
      </c>
      <c r="CZN32" s="1">
        <f>'Matrix Rating'!CZN32*'Matrix Bobot Status'!CZN35</f>
        <v>0</v>
      </c>
      <c r="CZO32" s="1">
        <f>'Matrix Rating'!CZO32*'Matrix Bobot Status'!CZO35</f>
        <v>0</v>
      </c>
      <c r="CZP32" s="1">
        <f>'Matrix Rating'!CZP32*'Matrix Bobot Status'!CZP35</f>
        <v>0</v>
      </c>
      <c r="CZQ32" s="1">
        <f>'Matrix Rating'!CZQ32*'Matrix Bobot Status'!CZQ35</f>
        <v>0</v>
      </c>
      <c r="CZR32" s="1">
        <f>'Matrix Rating'!CZR32*'Matrix Bobot Status'!CZR35</f>
        <v>0</v>
      </c>
      <c r="CZS32" s="1">
        <f>'Matrix Rating'!CZS32*'Matrix Bobot Status'!CZS35</f>
        <v>0</v>
      </c>
      <c r="CZT32" s="1">
        <f>'Matrix Rating'!CZT32*'Matrix Bobot Status'!CZT35</f>
        <v>0</v>
      </c>
      <c r="CZU32" s="1">
        <f>'Matrix Rating'!CZU32*'Matrix Bobot Status'!CZU35</f>
        <v>0</v>
      </c>
      <c r="CZV32" s="1">
        <f>'Matrix Rating'!CZV32*'Matrix Bobot Status'!CZV35</f>
        <v>0</v>
      </c>
      <c r="CZW32" s="1">
        <f>'Matrix Rating'!CZW32*'Matrix Bobot Status'!CZW35</f>
        <v>0</v>
      </c>
      <c r="CZX32" s="1">
        <f>'Matrix Rating'!CZX32*'Matrix Bobot Status'!CZX35</f>
        <v>0</v>
      </c>
      <c r="CZY32" s="1">
        <f>'Matrix Rating'!CZY32*'Matrix Bobot Status'!CZY35</f>
        <v>0</v>
      </c>
      <c r="CZZ32" s="1">
        <f>'Matrix Rating'!CZZ32*'Matrix Bobot Status'!CZZ35</f>
        <v>0</v>
      </c>
      <c r="DAA32" s="1">
        <f>'Matrix Rating'!DAA32*'Matrix Bobot Status'!DAA35</f>
        <v>0</v>
      </c>
      <c r="DAB32" s="1">
        <f>'Matrix Rating'!DAB32*'Matrix Bobot Status'!DAB35</f>
        <v>0</v>
      </c>
      <c r="DAC32" s="1">
        <f>'Matrix Rating'!DAC32*'Matrix Bobot Status'!DAC35</f>
        <v>0</v>
      </c>
      <c r="DAD32" s="1">
        <f>'Matrix Rating'!DAD32*'Matrix Bobot Status'!DAD35</f>
        <v>0</v>
      </c>
      <c r="DAE32" s="1">
        <f>'Matrix Rating'!DAE32*'Matrix Bobot Status'!DAE35</f>
        <v>0</v>
      </c>
      <c r="DAF32" s="1">
        <f>'Matrix Rating'!DAF32*'Matrix Bobot Status'!DAF35</f>
        <v>0</v>
      </c>
      <c r="DAG32" s="1">
        <f>'Matrix Rating'!DAG32*'Matrix Bobot Status'!DAG35</f>
        <v>0</v>
      </c>
      <c r="DAH32" s="1">
        <f>'Matrix Rating'!DAH32*'Matrix Bobot Status'!DAH35</f>
        <v>0</v>
      </c>
      <c r="DAI32" s="1">
        <f>'Matrix Rating'!DAI32*'Matrix Bobot Status'!DAI35</f>
        <v>0</v>
      </c>
      <c r="DAJ32" s="1">
        <f>'Matrix Rating'!DAJ32*'Matrix Bobot Status'!DAJ35</f>
        <v>0</v>
      </c>
      <c r="DAK32" s="1">
        <f>'Matrix Rating'!DAK32*'Matrix Bobot Status'!DAK35</f>
        <v>0</v>
      </c>
      <c r="DAL32" s="1">
        <f>'Matrix Rating'!DAL32*'Matrix Bobot Status'!DAL35</f>
        <v>0</v>
      </c>
      <c r="DAM32" s="1">
        <f>'Matrix Rating'!DAM32*'Matrix Bobot Status'!DAM35</f>
        <v>0</v>
      </c>
      <c r="DAN32" s="1">
        <f>'Matrix Rating'!DAN32*'Matrix Bobot Status'!DAN35</f>
        <v>0</v>
      </c>
      <c r="DAO32" s="1">
        <f>'Matrix Rating'!DAO32*'Matrix Bobot Status'!DAO35</f>
        <v>0</v>
      </c>
      <c r="DAP32" s="1">
        <f>'Matrix Rating'!DAP32*'Matrix Bobot Status'!DAP35</f>
        <v>35</v>
      </c>
      <c r="DAQ32" s="1">
        <f>'Matrix Rating'!DAQ32*'Matrix Bobot Status'!DAQ35</f>
        <v>0</v>
      </c>
      <c r="DAR32" s="1">
        <f>'Matrix Rating'!DAR32*'Matrix Bobot Status'!DAR35</f>
        <v>0</v>
      </c>
      <c r="DAS32" s="1">
        <f>'Matrix Rating'!DAS32*'Matrix Bobot Status'!DAS35</f>
        <v>0</v>
      </c>
      <c r="DAT32" s="1">
        <f>'Matrix Rating'!DAT32*'Matrix Bobot Status'!DAT35</f>
        <v>0</v>
      </c>
      <c r="DAU32" s="1">
        <f>'Matrix Rating'!DAU32*'Matrix Bobot Status'!DAU35</f>
        <v>40</v>
      </c>
      <c r="DAV32" s="1">
        <f>'Matrix Rating'!DAV32*'Matrix Bobot Status'!DAV35</f>
        <v>0</v>
      </c>
      <c r="DAW32" s="1">
        <f>'Matrix Rating'!DAW32*'Matrix Bobot Status'!DAW35</f>
        <v>0</v>
      </c>
      <c r="DAX32" s="1">
        <f>'Matrix Rating'!DAX32*'Matrix Bobot Status'!DAX35</f>
        <v>0</v>
      </c>
      <c r="DAY32" s="1">
        <f>'Matrix Rating'!DAY32*'Matrix Bobot Status'!DAY35</f>
        <v>0</v>
      </c>
      <c r="DAZ32" s="1">
        <f>'Matrix Rating'!DAZ32*'Matrix Bobot Status'!DAZ35</f>
        <v>0</v>
      </c>
      <c r="DBA32" s="1">
        <f>'Matrix Rating'!DBA32*'Matrix Bobot Status'!DBA35</f>
        <v>0</v>
      </c>
      <c r="DBB32" s="1">
        <f>'Matrix Rating'!DBB32*'Matrix Bobot Status'!DBB35</f>
        <v>0</v>
      </c>
      <c r="DBC32" s="1">
        <f>'Matrix Rating'!DBC32*'Matrix Bobot Status'!DBC35</f>
        <v>0</v>
      </c>
      <c r="DBD32" s="1">
        <f>'Matrix Rating'!DBD32*'Matrix Bobot Status'!DBD35</f>
        <v>0</v>
      </c>
      <c r="DBE32" s="1">
        <f>'Matrix Rating'!DBE32*'Matrix Bobot Status'!DBE35</f>
        <v>0</v>
      </c>
      <c r="DBF32" s="1">
        <f>'Matrix Rating'!DBF32*'Matrix Bobot Status'!DBF35</f>
        <v>0</v>
      </c>
      <c r="DBG32" s="1">
        <f>'Matrix Rating'!DBG32*'Matrix Bobot Status'!DBG35</f>
        <v>0</v>
      </c>
      <c r="DBH32" s="1">
        <f>'Matrix Rating'!DBH32*'Matrix Bobot Status'!DBH35</f>
        <v>0</v>
      </c>
      <c r="DBI32" s="1">
        <f>'Matrix Rating'!DBI32*'Matrix Bobot Status'!DBI35</f>
        <v>0</v>
      </c>
      <c r="DBJ32" s="1">
        <f>'Matrix Rating'!DBJ32*'Matrix Bobot Status'!DBJ35</f>
        <v>0</v>
      </c>
      <c r="DBK32" s="1">
        <f>'Matrix Rating'!DBK32*'Matrix Bobot Status'!DBK35</f>
        <v>0</v>
      </c>
      <c r="DBL32" s="1">
        <f>'Matrix Rating'!DBL32*'Matrix Bobot Status'!DBL35</f>
        <v>0</v>
      </c>
      <c r="DBM32" s="1">
        <f>'Matrix Rating'!DBM32*'Matrix Bobot Status'!DBM35</f>
        <v>0</v>
      </c>
      <c r="DBN32" s="1">
        <f>'Matrix Rating'!DBN32*'Matrix Bobot Status'!DBN35</f>
        <v>0</v>
      </c>
      <c r="DBO32" s="1">
        <f>'Matrix Rating'!DBO32*'Matrix Bobot Status'!DBO35</f>
        <v>0</v>
      </c>
      <c r="DBP32" s="1">
        <f>'Matrix Rating'!DBP32*'Matrix Bobot Status'!DBP35</f>
        <v>0</v>
      </c>
      <c r="DBQ32" s="1">
        <f>'Matrix Rating'!DBQ32*'Matrix Bobot Status'!DBQ35</f>
        <v>0</v>
      </c>
      <c r="DBR32" s="1">
        <f>'Matrix Rating'!DBR32*'Matrix Bobot Status'!DBR35</f>
        <v>0</v>
      </c>
      <c r="DBS32" s="1">
        <f>'Matrix Rating'!DBS32*'Matrix Bobot Status'!DBS35</f>
        <v>0</v>
      </c>
      <c r="DBT32" s="1">
        <f>'Matrix Rating'!DBT32*'Matrix Bobot Status'!DBT35</f>
        <v>0</v>
      </c>
      <c r="DBU32" s="1">
        <f>'Matrix Rating'!DBU32*'Matrix Bobot Status'!DBU35</f>
        <v>0</v>
      </c>
      <c r="DBV32" s="1">
        <f>'Matrix Rating'!DBV32*'Matrix Bobot Status'!DBV35</f>
        <v>0</v>
      </c>
      <c r="DBW32" s="1">
        <f>'Matrix Rating'!DBW32*'Matrix Bobot Status'!DBW35</f>
        <v>0</v>
      </c>
      <c r="DBX32" s="1">
        <f>'Matrix Rating'!DBX32*'Matrix Bobot Status'!DBX35</f>
        <v>0</v>
      </c>
      <c r="DBY32" s="1">
        <f>'Matrix Rating'!DBY32*'Matrix Bobot Status'!DBY35</f>
        <v>0</v>
      </c>
      <c r="DBZ32" s="1">
        <f>'Matrix Rating'!DBZ32*'Matrix Bobot Status'!DBZ35</f>
        <v>0</v>
      </c>
      <c r="DCA32" s="1">
        <f>'Matrix Rating'!DCA32*'Matrix Bobot Status'!DCA35</f>
        <v>0</v>
      </c>
      <c r="DCB32" s="1">
        <f>'Matrix Rating'!DCB32*'Matrix Bobot Status'!DCB35</f>
        <v>0</v>
      </c>
      <c r="DCC32" s="1">
        <f>'Matrix Rating'!DCC32*'Matrix Bobot Status'!DCC35</f>
        <v>0</v>
      </c>
      <c r="DCD32" s="1">
        <f>'Matrix Rating'!DCD32*'Matrix Bobot Status'!DCD35</f>
        <v>0</v>
      </c>
      <c r="DCE32" s="1">
        <f>'Matrix Rating'!DCE32*'Matrix Bobot Status'!DCE35</f>
        <v>0</v>
      </c>
      <c r="DCF32" s="1">
        <f>'Matrix Rating'!DCF32*'Matrix Bobot Status'!DCF35</f>
        <v>0</v>
      </c>
      <c r="DCG32" s="1">
        <f>'Matrix Rating'!DCG32*'Matrix Bobot Status'!DCG35</f>
        <v>0</v>
      </c>
      <c r="DCH32" s="1">
        <f>'Matrix Rating'!DCH32*'Matrix Bobot Status'!DCH35</f>
        <v>0</v>
      </c>
      <c r="DCI32" s="1">
        <f>'Matrix Rating'!DCI32*'Matrix Bobot Status'!DCI35</f>
        <v>0</v>
      </c>
      <c r="DCJ32" s="1">
        <f>'Matrix Rating'!DCJ32*'Matrix Bobot Status'!DCJ35</f>
        <v>0</v>
      </c>
      <c r="DCK32" s="1">
        <f>'Matrix Rating'!DCK32*'Matrix Bobot Status'!DCK35</f>
        <v>0</v>
      </c>
      <c r="DCL32" s="1">
        <f>'Matrix Rating'!DCL32*'Matrix Bobot Status'!DCL35</f>
        <v>0</v>
      </c>
      <c r="DCM32" s="1">
        <f>'Matrix Rating'!DCM32*'Matrix Bobot Status'!DCM35</f>
        <v>0</v>
      </c>
      <c r="DCN32" s="1">
        <f>'Matrix Rating'!DCN32*'Matrix Bobot Status'!DCN35</f>
        <v>0</v>
      </c>
      <c r="DCO32" s="1">
        <f>'Matrix Rating'!DCO32*'Matrix Bobot Status'!DCO35</f>
        <v>0</v>
      </c>
      <c r="DCP32" s="1">
        <f>'Matrix Rating'!DCP32*'Matrix Bobot Status'!DCP35</f>
        <v>0</v>
      </c>
      <c r="DCQ32" s="1">
        <f>'Matrix Rating'!DCQ32*'Matrix Bobot Status'!DCQ35</f>
        <v>0</v>
      </c>
      <c r="DCR32" s="1">
        <f>'Matrix Rating'!DCR32*'Matrix Bobot Status'!DCR35</f>
        <v>0</v>
      </c>
      <c r="DCS32" s="1">
        <f>'Matrix Rating'!DCS32*'Matrix Bobot Status'!DCS35</f>
        <v>0</v>
      </c>
      <c r="DCT32" s="1">
        <f>'Matrix Rating'!DCT32*'Matrix Bobot Status'!DCT35</f>
        <v>0</v>
      </c>
      <c r="DCU32" s="1">
        <f>'Matrix Rating'!DCU32*'Matrix Bobot Status'!DCU35</f>
        <v>0</v>
      </c>
      <c r="DCV32" s="1">
        <f>'Matrix Rating'!DCV32*'Matrix Bobot Status'!DCV35</f>
        <v>0</v>
      </c>
      <c r="DCW32" s="1">
        <f>'Matrix Rating'!DCW32*'Matrix Bobot Status'!DCW35</f>
        <v>0</v>
      </c>
      <c r="DCX32" s="1">
        <f>'Matrix Rating'!DCX32*'Matrix Bobot Status'!DCX35</f>
        <v>0</v>
      </c>
      <c r="DCY32" s="1">
        <f>'Matrix Rating'!DCY32*'Matrix Bobot Status'!DCY35</f>
        <v>40</v>
      </c>
      <c r="DCZ32" s="1">
        <f>'Matrix Rating'!DCZ32*'Matrix Bobot Status'!DCZ35</f>
        <v>35</v>
      </c>
      <c r="DDA32" s="1">
        <f>'Matrix Rating'!DDA32*'Matrix Bobot Status'!DDA35</f>
        <v>0</v>
      </c>
      <c r="DDB32" s="1">
        <f>'Matrix Rating'!DDB32*'Matrix Bobot Status'!DDB35</f>
        <v>0</v>
      </c>
      <c r="DDC32" s="1">
        <f>'Matrix Rating'!DDC32*'Matrix Bobot Status'!DDC35</f>
        <v>0</v>
      </c>
      <c r="DDD32" s="1">
        <f>'Matrix Rating'!DDD32*'Matrix Bobot Status'!DDD35</f>
        <v>0</v>
      </c>
      <c r="DDE32" s="1">
        <f>'Matrix Rating'!DDE32*'Matrix Bobot Status'!DDE35</f>
        <v>0</v>
      </c>
      <c r="DDF32" s="1">
        <f>'Matrix Rating'!DDF32*'Matrix Bobot Status'!DDF35</f>
        <v>45</v>
      </c>
      <c r="DDG32" s="1">
        <f>'Matrix Rating'!DDG32*'Matrix Bobot Status'!DDG35</f>
        <v>0</v>
      </c>
      <c r="DDH32" s="1">
        <f>'Matrix Rating'!DDH32*'Matrix Bobot Status'!DDH35</f>
        <v>0</v>
      </c>
      <c r="DDI32" s="1">
        <f>'Matrix Rating'!DDI32*'Matrix Bobot Status'!DDI35</f>
        <v>25</v>
      </c>
      <c r="DDJ32" s="1">
        <f>'Matrix Rating'!DDJ32*'Matrix Bobot Status'!DDJ35</f>
        <v>0</v>
      </c>
      <c r="DDK32" s="1">
        <f>'Matrix Rating'!DDK32*'Matrix Bobot Status'!DDK35</f>
        <v>0</v>
      </c>
      <c r="DDL32" s="1">
        <f>'Matrix Rating'!DDL32*'Matrix Bobot Status'!DDL35</f>
        <v>0</v>
      </c>
      <c r="DDM32" s="1">
        <f>'Matrix Rating'!DDM32*'Matrix Bobot Status'!DDM35</f>
        <v>0</v>
      </c>
      <c r="DDN32" s="1">
        <f>'Matrix Rating'!DDN32*'Matrix Bobot Status'!DDN35</f>
        <v>0</v>
      </c>
      <c r="DDO32" s="1">
        <f>'Matrix Rating'!DDO32*'Matrix Bobot Status'!DDO35</f>
        <v>0</v>
      </c>
      <c r="DDP32" s="1">
        <f>'Matrix Rating'!DDP32*'Matrix Bobot Status'!DDP35</f>
        <v>0</v>
      </c>
      <c r="DDQ32" s="1">
        <f>'Matrix Rating'!DDQ32*'Matrix Bobot Status'!DDQ35</f>
        <v>0</v>
      </c>
      <c r="DDR32" s="1">
        <f>'Matrix Rating'!DDR32*'Matrix Bobot Status'!DDR35</f>
        <v>30</v>
      </c>
      <c r="DDS32" s="1">
        <f>'Matrix Rating'!DDS32*'Matrix Bobot Status'!DDS35</f>
        <v>0</v>
      </c>
      <c r="DDT32" s="1">
        <f>'Matrix Rating'!DDT32*'Matrix Bobot Status'!DDT35</f>
        <v>0</v>
      </c>
      <c r="DDU32" s="1">
        <f>'Matrix Rating'!DDU32*'Matrix Bobot Status'!DDU35</f>
        <v>0</v>
      </c>
      <c r="DDV32" s="1">
        <f>'Matrix Rating'!DDV32*'Matrix Bobot Status'!DDV35</f>
        <v>0</v>
      </c>
      <c r="DDW32" s="1">
        <f>'Matrix Rating'!DDW32*'Matrix Bobot Status'!DDW35</f>
        <v>0</v>
      </c>
      <c r="DDX32" s="1">
        <f>'Matrix Rating'!DDX32*'Matrix Bobot Status'!DDX35</f>
        <v>0</v>
      </c>
      <c r="DDY32" s="1">
        <f>'Matrix Rating'!DDY32*'Matrix Bobot Status'!DDY35</f>
        <v>0</v>
      </c>
      <c r="DDZ32" s="1">
        <f>'Matrix Rating'!DDZ32*'Matrix Bobot Status'!DDZ35</f>
        <v>0</v>
      </c>
      <c r="DEA32" s="1">
        <f>'Matrix Rating'!DEA32*'Matrix Bobot Status'!DEA35</f>
        <v>0</v>
      </c>
      <c r="DEB32" s="1">
        <f>'Matrix Rating'!DEB32*'Matrix Bobot Status'!DEB35</f>
        <v>0</v>
      </c>
      <c r="DEC32" s="1">
        <f>'Matrix Rating'!DEC32*'Matrix Bobot Status'!DEC35</f>
        <v>0</v>
      </c>
      <c r="DED32" s="1">
        <f>'Matrix Rating'!DED32*'Matrix Bobot Status'!DED35</f>
        <v>0</v>
      </c>
      <c r="DEE32" s="1">
        <f>'Matrix Rating'!DEE32*'Matrix Bobot Status'!DEE35</f>
        <v>0</v>
      </c>
      <c r="DEF32" s="1">
        <f>'Matrix Rating'!DEF32*'Matrix Bobot Status'!DEF35</f>
        <v>0</v>
      </c>
      <c r="DEG32" s="1">
        <f>'Matrix Rating'!DEG32*'Matrix Bobot Status'!DEG35</f>
        <v>0</v>
      </c>
      <c r="DEH32" s="1">
        <f>'Matrix Rating'!DEH32*'Matrix Bobot Status'!DEH35</f>
        <v>0</v>
      </c>
      <c r="DEI32" s="1">
        <f>'Matrix Rating'!DEI32*'Matrix Bobot Status'!DEI35</f>
        <v>0</v>
      </c>
      <c r="DEJ32" s="1">
        <f>'Matrix Rating'!DEJ32*'Matrix Bobot Status'!DEJ35</f>
        <v>0</v>
      </c>
      <c r="DEK32" s="1">
        <f>'Matrix Rating'!DEK32*'Matrix Bobot Status'!DEK35</f>
        <v>0</v>
      </c>
      <c r="DEL32" s="1">
        <f>'Matrix Rating'!DEL32*'Matrix Bobot Status'!DEL35</f>
        <v>0</v>
      </c>
      <c r="DEM32" s="1">
        <f>'Matrix Rating'!DEM32*'Matrix Bobot Status'!DEM35</f>
        <v>0</v>
      </c>
      <c r="DEN32" s="1">
        <f>'Matrix Rating'!DEN32*'Matrix Bobot Status'!DEN35</f>
        <v>0</v>
      </c>
      <c r="DEO32" s="1">
        <f>'Matrix Rating'!DEO32*'Matrix Bobot Status'!DEO35</f>
        <v>0</v>
      </c>
      <c r="DEP32" s="1">
        <f>'Matrix Rating'!DEP32*'Matrix Bobot Status'!DEP35</f>
        <v>0</v>
      </c>
      <c r="DEQ32" s="1">
        <f>'Matrix Rating'!DEQ32*'Matrix Bobot Status'!DEQ35</f>
        <v>0</v>
      </c>
      <c r="DER32" s="1">
        <f>'Matrix Rating'!DER32*'Matrix Bobot Status'!DER35</f>
        <v>0</v>
      </c>
      <c r="DES32" s="1">
        <f>'Matrix Rating'!DES32*'Matrix Bobot Status'!DES35</f>
        <v>0</v>
      </c>
      <c r="DET32" s="1">
        <f>'Matrix Rating'!DET32*'Matrix Bobot Status'!DET35</f>
        <v>0</v>
      </c>
      <c r="DEU32" s="1">
        <f>'Matrix Rating'!DEU32*'Matrix Bobot Status'!DEU35</f>
        <v>0</v>
      </c>
      <c r="DEV32" s="1">
        <f>'Matrix Rating'!DEV32*'Matrix Bobot Status'!DEV35</f>
        <v>0</v>
      </c>
      <c r="DEW32" s="1">
        <f>'Matrix Rating'!DEW32*'Matrix Bobot Status'!DEW35</f>
        <v>0</v>
      </c>
      <c r="DEX32" s="1">
        <f>'Matrix Rating'!DEX32*'Matrix Bobot Status'!DEX35</f>
        <v>0</v>
      </c>
      <c r="DEY32" s="1">
        <f>'Matrix Rating'!DEY32*'Matrix Bobot Status'!DEY35</f>
        <v>0</v>
      </c>
      <c r="DEZ32" s="1">
        <f>'Matrix Rating'!DEZ32*'Matrix Bobot Status'!DEZ35</f>
        <v>0</v>
      </c>
      <c r="DFA32" s="1">
        <f>'Matrix Rating'!DFA32*'Matrix Bobot Status'!DFA35</f>
        <v>0</v>
      </c>
      <c r="DFB32" s="1">
        <f>'Matrix Rating'!DFB32*'Matrix Bobot Status'!DFB35</f>
        <v>0</v>
      </c>
      <c r="DFC32" s="1">
        <f>'Matrix Rating'!DFC32*'Matrix Bobot Status'!DFC35</f>
        <v>0</v>
      </c>
      <c r="DFD32" s="1">
        <f>'Matrix Rating'!DFD32*'Matrix Bobot Status'!DFD35</f>
        <v>0</v>
      </c>
      <c r="DFE32" s="1">
        <f>'Matrix Rating'!DFE32*'Matrix Bobot Status'!DFE35</f>
        <v>0</v>
      </c>
      <c r="DFF32" s="1">
        <f>'Matrix Rating'!DFF32*'Matrix Bobot Status'!DFF35</f>
        <v>35</v>
      </c>
      <c r="DFG32" s="1">
        <f>'Matrix Rating'!DFG32*'Matrix Bobot Status'!DFG35</f>
        <v>0</v>
      </c>
      <c r="DFH32" s="1">
        <f>'Matrix Rating'!DFH32*'Matrix Bobot Status'!DFH35</f>
        <v>0</v>
      </c>
      <c r="DFI32" s="1">
        <f>'Matrix Rating'!DFI32*'Matrix Bobot Status'!DFI35</f>
        <v>35</v>
      </c>
      <c r="DFJ32" s="1">
        <f>'Matrix Rating'!DFJ32*'Matrix Bobot Status'!DFJ35</f>
        <v>0</v>
      </c>
      <c r="DFK32" s="1">
        <f>'Matrix Rating'!DFK32*'Matrix Bobot Status'!DFK35</f>
        <v>0</v>
      </c>
      <c r="DFL32" s="1">
        <f>'Matrix Rating'!DFL32*'Matrix Bobot Status'!DFL35</f>
        <v>0</v>
      </c>
      <c r="DFM32" s="1">
        <f>'Matrix Rating'!DFM32*'Matrix Bobot Status'!DFM35</f>
        <v>0</v>
      </c>
      <c r="DFN32" s="1">
        <f>'Matrix Rating'!DFN32*'Matrix Bobot Status'!DFN35</f>
        <v>0</v>
      </c>
      <c r="DFO32" s="1">
        <f>'Matrix Rating'!DFO32*'Matrix Bobot Status'!DFO35</f>
        <v>0</v>
      </c>
      <c r="DFP32" s="1">
        <f>'Matrix Rating'!DFP32*'Matrix Bobot Status'!DFP35</f>
        <v>0</v>
      </c>
      <c r="DFQ32" s="1">
        <f>'Matrix Rating'!DFQ32*'Matrix Bobot Status'!DFQ35</f>
        <v>0</v>
      </c>
      <c r="DFR32" s="1">
        <f>'Matrix Rating'!DFR32*'Matrix Bobot Status'!DFR35</f>
        <v>0</v>
      </c>
      <c r="DFS32" s="1">
        <f>'Matrix Rating'!DFS32*'Matrix Bobot Status'!DFS35</f>
        <v>35</v>
      </c>
      <c r="DFT32" s="1">
        <f>'Matrix Rating'!DFT32*'Matrix Bobot Status'!DFT35</f>
        <v>35</v>
      </c>
      <c r="DFU32" s="1">
        <f>'Matrix Rating'!DFU32*'Matrix Bobot Status'!DFU35</f>
        <v>0</v>
      </c>
      <c r="DFV32" s="1">
        <f>'Matrix Rating'!DFV32*'Matrix Bobot Status'!DFV35</f>
        <v>0</v>
      </c>
      <c r="DFW32" s="1">
        <f>'Matrix Rating'!DFW32*'Matrix Bobot Status'!DFW35</f>
        <v>0</v>
      </c>
      <c r="DFX32" s="1">
        <f>'Matrix Rating'!DFX32*'Matrix Bobot Status'!DFX35</f>
        <v>0</v>
      </c>
      <c r="DFY32" s="1">
        <f>'Matrix Rating'!DFY32*'Matrix Bobot Status'!DFY35</f>
        <v>0</v>
      </c>
      <c r="DFZ32" s="1">
        <f>'Matrix Rating'!DFZ32*'Matrix Bobot Status'!DFZ35</f>
        <v>0</v>
      </c>
      <c r="DGA32" s="1">
        <f>'Matrix Rating'!DGA32*'Matrix Bobot Status'!DGA35</f>
        <v>0</v>
      </c>
      <c r="DGB32" s="1">
        <f>'Matrix Rating'!DGB32*'Matrix Bobot Status'!DGB35</f>
        <v>0</v>
      </c>
      <c r="DGC32" s="1">
        <f>'Matrix Rating'!DGC32*'Matrix Bobot Status'!DGC35</f>
        <v>0</v>
      </c>
      <c r="DGD32" s="1">
        <f>'Matrix Rating'!DGD32*'Matrix Bobot Status'!DGD35</f>
        <v>0</v>
      </c>
      <c r="DGE32" s="1">
        <f>'Matrix Rating'!DGE32*'Matrix Bobot Status'!DGE35</f>
        <v>0</v>
      </c>
      <c r="DGF32" s="1">
        <f>'Matrix Rating'!DGF32*'Matrix Bobot Status'!DGF35</f>
        <v>0</v>
      </c>
      <c r="DGG32" s="1">
        <f>'Matrix Rating'!DGG32*'Matrix Bobot Status'!DGG35</f>
        <v>0</v>
      </c>
      <c r="DGH32" s="1">
        <f>'Matrix Rating'!DGH32*'Matrix Bobot Status'!DGH35</f>
        <v>0</v>
      </c>
      <c r="DGI32" s="1">
        <f>'Matrix Rating'!DGI32*'Matrix Bobot Status'!DGI35</f>
        <v>0</v>
      </c>
      <c r="DGJ32" s="1">
        <f>'Matrix Rating'!DGJ32*'Matrix Bobot Status'!DGJ35</f>
        <v>0</v>
      </c>
      <c r="DGK32" s="1">
        <f>'Matrix Rating'!DGK32*'Matrix Bobot Status'!DGK35</f>
        <v>0</v>
      </c>
      <c r="DGL32" s="1">
        <f>'Matrix Rating'!DGL32*'Matrix Bobot Status'!DGL35</f>
        <v>0</v>
      </c>
      <c r="DGM32" s="1">
        <f>'Matrix Rating'!DGM32*'Matrix Bobot Status'!DGM35</f>
        <v>0</v>
      </c>
      <c r="DGN32" s="1">
        <f>'Matrix Rating'!DGN32*'Matrix Bobot Status'!DGN35</f>
        <v>0</v>
      </c>
      <c r="DGO32" s="1">
        <f>'Matrix Rating'!DGO32*'Matrix Bobot Status'!DGO35</f>
        <v>0</v>
      </c>
      <c r="DGP32" s="1">
        <f>'Matrix Rating'!DGP32*'Matrix Bobot Status'!DGP35</f>
        <v>35</v>
      </c>
      <c r="DGQ32" s="1">
        <f>'Matrix Rating'!DGQ32*'Matrix Bobot Status'!DGQ35</f>
        <v>0</v>
      </c>
      <c r="DGR32" s="1">
        <f>'Matrix Rating'!DGR32*'Matrix Bobot Status'!DGR35</f>
        <v>0</v>
      </c>
      <c r="DGS32" s="1">
        <f>'Matrix Rating'!DGS32*'Matrix Bobot Status'!DGS35</f>
        <v>0</v>
      </c>
      <c r="DGT32" s="1">
        <f>'Matrix Rating'!DGT32*'Matrix Bobot Status'!DGT35</f>
        <v>0</v>
      </c>
      <c r="DGU32" s="1">
        <f>'Matrix Rating'!DGU32*'Matrix Bobot Status'!DGU35</f>
        <v>0</v>
      </c>
      <c r="DGV32" s="1">
        <f>'Matrix Rating'!DGV32*'Matrix Bobot Status'!DGV35</f>
        <v>0</v>
      </c>
      <c r="DGW32" s="1">
        <f>'Matrix Rating'!DGW32*'Matrix Bobot Status'!DGW35</f>
        <v>0</v>
      </c>
      <c r="DGX32" s="1">
        <f>'Matrix Rating'!DGX32*'Matrix Bobot Status'!DGX35</f>
        <v>0</v>
      </c>
      <c r="DGY32" s="1">
        <f>'Matrix Rating'!DGY32*'Matrix Bobot Status'!DGY35</f>
        <v>0</v>
      </c>
      <c r="DGZ32" s="1">
        <f>'Matrix Rating'!DGZ32*'Matrix Bobot Status'!DGZ35</f>
        <v>0</v>
      </c>
      <c r="DHA32" s="1">
        <f>'Matrix Rating'!DHA32*'Matrix Bobot Status'!DHA35</f>
        <v>0</v>
      </c>
      <c r="DHB32" s="1">
        <f>'Matrix Rating'!DHB32*'Matrix Bobot Status'!DHB35</f>
        <v>0</v>
      </c>
      <c r="DHC32" s="1">
        <f>'Matrix Rating'!DHC32*'Matrix Bobot Status'!DHC35</f>
        <v>0</v>
      </c>
      <c r="DHD32" s="1">
        <f>'Matrix Rating'!DHD32*'Matrix Bobot Status'!DHD35</f>
        <v>0</v>
      </c>
      <c r="DHE32" s="1">
        <f>'Matrix Rating'!DHE32*'Matrix Bobot Status'!DHE35</f>
        <v>0</v>
      </c>
      <c r="DHF32" s="1">
        <f>'Matrix Rating'!DHF32*'Matrix Bobot Status'!DHF35</f>
        <v>0</v>
      </c>
      <c r="DHG32" s="1">
        <f>'Matrix Rating'!DHG32*'Matrix Bobot Status'!DHG35</f>
        <v>0</v>
      </c>
      <c r="DHH32" s="1">
        <f>'Matrix Rating'!DHH32*'Matrix Bobot Status'!DHH35</f>
        <v>0</v>
      </c>
      <c r="DHI32" s="1">
        <f>'Matrix Rating'!DHI32*'Matrix Bobot Status'!DHI35</f>
        <v>0</v>
      </c>
      <c r="DHJ32" s="1">
        <f>'Matrix Rating'!DHJ32*'Matrix Bobot Status'!DHJ35</f>
        <v>0</v>
      </c>
      <c r="DHK32" s="1">
        <f>'Matrix Rating'!DHK32*'Matrix Bobot Status'!DHK35</f>
        <v>0</v>
      </c>
      <c r="DHL32" s="1">
        <f>'Matrix Rating'!DHL32*'Matrix Bobot Status'!DHL35</f>
        <v>0</v>
      </c>
      <c r="DHM32" s="1">
        <f>'Matrix Rating'!DHM32*'Matrix Bobot Status'!DHM35</f>
        <v>0</v>
      </c>
      <c r="DHN32" s="1">
        <f>'Matrix Rating'!DHN32*'Matrix Bobot Status'!DHN35</f>
        <v>0</v>
      </c>
      <c r="DHO32" s="1">
        <f>'Matrix Rating'!DHO32*'Matrix Bobot Status'!DHO35</f>
        <v>0</v>
      </c>
      <c r="DHP32" s="1">
        <f>'Matrix Rating'!DHP32*'Matrix Bobot Status'!DHP35</f>
        <v>0</v>
      </c>
      <c r="DHQ32" s="1">
        <f>'Matrix Rating'!DHQ32*'Matrix Bobot Status'!DHQ35</f>
        <v>0</v>
      </c>
      <c r="DHR32" s="1">
        <f>'Matrix Rating'!DHR32*'Matrix Bobot Status'!DHR35</f>
        <v>0</v>
      </c>
      <c r="DHS32" s="1">
        <f>'Matrix Rating'!DHS32*'Matrix Bobot Status'!DHS35</f>
        <v>0</v>
      </c>
      <c r="DHT32" s="1">
        <f>'Matrix Rating'!DHT32*'Matrix Bobot Status'!DHT35</f>
        <v>0</v>
      </c>
      <c r="DHU32" s="1">
        <f>'Matrix Rating'!DHU32*'Matrix Bobot Status'!DHU35</f>
        <v>0</v>
      </c>
      <c r="DHV32" s="1">
        <f>'Matrix Rating'!DHV32*'Matrix Bobot Status'!DHV35</f>
        <v>0</v>
      </c>
      <c r="DHW32" s="1">
        <f>'Matrix Rating'!DHW32*'Matrix Bobot Status'!DHW35</f>
        <v>0</v>
      </c>
      <c r="DHX32" s="1">
        <f>'Matrix Rating'!DHX32*'Matrix Bobot Status'!DHX35</f>
        <v>0</v>
      </c>
      <c r="DHY32" s="1">
        <f>'Matrix Rating'!DHY32*'Matrix Bobot Status'!DHY35</f>
        <v>0</v>
      </c>
      <c r="DHZ32" s="1">
        <f>'Matrix Rating'!DHZ32*'Matrix Bobot Status'!DHZ35</f>
        <v>0</v>
      </c>
      <c r="DIA32" s="1">
        <f>'Matrix Rating'!DIA32*'Matrix Bobot Status'!DIA35</f>
        <v>40</v>
      </c>
      <c r="DIB32" s="1">
        <f>'Matrix Rating'!DIB32*'Matrix Bobot Status'!DIB35</f>
        <v>0</v>
      </c>
      <c r="DIC32" s="1">
        <f>'Matrix Rating'!DIC32*'Matrix Bobot Status'!DIC35</f>
        <v>0</v>
      </c>
      <c r="DID32" s="1">
        <f>'Matrix Rating'!DID32*'Matrix Bobot Status'!DID35</f>
        <v>0</v>
      </c>
      <c r="DIE32" s="1">
        <f>'Matrix Rating'!DIE32*'Matrix Bobot Status'!DIE35</f>
        <v>0</v>
      </c>
      <c r="DIF32" s="1">
        <f>'Matrix Rating'!DIF32*'Matrix Bobot Status'!DIF35</f>
        <v>0</v>
      </c>
      <c r="DIG32" s="1">
        <f>'Matrix Rating'!DIG32*'Matrix Bobot Status'!DIG35</f>
        <v>0</v>
      </c>
      <c r="DIH32" s="1">
        <f>'Matrix Rating'!DIH32*'Matrix Bobot Status'!DIH35</f>
        <v>0</v>
      </c>
      <c r="DII32" s="1">
        <f>'Matrix Rating'!DII32*'Matrix Bobot Status'!DII35</f>
        <v>0</v>
      </c>
      <c r="DIJ32" s="1">
        <f>'Matrix Rating'!DIJ32*'Matrix Bobot Status'!DIJ35</f>
        <v>0</v>
      </c>
      <c r="DIK32" s="1">
        <f>'Matrix Rating'!DIK32*'Matrix Bobot Status'!DIK35</f>
        <v>0</v>
      </c>
      <c r="DIL32" s="1">
        <f>'Matrix Rating'!DIL32*'Matrix Bobot Status'!DIL35</f>
        <v>0</v>
      </c>
      <c r="DIM32" s="1">
        <f>'Matrix Rating'!DIM32*'Matrix Bobot Status'!DIM35</f>
        <v>0</v>
      </c>
      <c r="DIN32" s="1">
        <f>'Matrix Rating'!DIN32*'Matrix Bobot Status'!DIN35</f>
        <v>0</v>
      </c>
      <c r="DIO32" s="1">
        <f>'Matrix Rating'!DIO32*'Matrix Bobot Status'!DIO35</f>
        <v>0</v>
      </c>
      <c r="DIP32" s="1">
        <f>'Matrix Rating'!DIP32*'Matrix Bobot Status'!DIP35</f>
        <v>0</v>
      </c>
      <c r="DIQ32" s="1">
        <f>'Matrix Rating'!DIQ32*'Matrix Bobot Status'!DIQ35</f>
        <v>0</v>
      </c>
      <c r="DIR32" s="1">
        <f>'Matrix Rating'!DIR32*'Matrix Bobot Status'!DIR35</f>
        <v>0</v>
      </c>
      <c r="DIS32" s="1">
        <f>'Matrix Rating'!DIS32*'Matrix Bobot Status'!DIS35</f>
        <v>0</v>
      </c>
      <c r="DIT32" s="1">
        <f>'Matrix Rating'!DIT32*'Matrix Bobot Status'!DIT35</f>
        <v>0</v>
      </c>
      <c r="DIU32" s="1">
        <f>'Matrix Rating'!DIU32*'Matrix Bobot Status'!DIU35</f>
        <v>0</v>
      </c>
      <c r="DIV32" s="1">
        <f>'Matrix Rating'!DIV32*'Matrix Bobot Status'!DIV35</f>
        <v>0</v>
      </c>
      <c r="DIW32" s="1">
        <f>'Matrix Rating'!DIW32*'Matrix Bobot Status'!DIW35</f>
        <v>40</v>
      </c>
      <c r="DIX32" s="1">
        <f>'Matrix Rating'!DIX32*'Matrix Bobot Status'!DIX35</f>
        <v>0</v>
      </c>
      <c r="DIY32" s="1">
        <f>'Matrix Rating'!DIY32*'Matrix Bobot Status'!DIY35</f>
        <v>0</v>
      </c>
      <c r="DIZ32" s="1">
        <f>'Matrix Rating'!DIZ32*'Matrix Bobot Status'!DIZ35</f>
        <v>0</v>
      </c>
      <c r="DJA32" s="1">
        <f>'Matrix Rating'!DJA32*'Matrix Bobot Status'!DJA35</f>
        <v>0</v>
      </c>
      <c r="DJB32" s="1">
        <f>'Matrix Rating'!DJB32*'Matrix Bobot Status'!DJB35</f>
        <v>0</v>
      </c>
      <c r="DJC32" s="1">
        <f>'Matrix Rating'!DJC32*'Matrix Bobot Status'!DJC35</f>
        <v>0</v>
      </c>
      <c r="DJD32" s="1">
        <f>'Matrix Rating'!DJD32*'Matrix Bobot Status'!DJD35</f>
        <v>0</v>
      </c>
      <c r="DJE32" s="1">
        <f>'Matrix Rating'!DJE32*'Matrix Bobot Status'!DJE35</f>
        <v>0</v>
      </c>
      <c r="DJF32" s="1">
        <f>'Matrix Rating'!DJF32*'Matrix Bobot Status'!DJF35</f>
        <v>0</v>
      </c>
      <c r="DJG32" s="1">
        <f>'Matrix Rating'!DJG32*'Matrix Bobot Status'!DJG35</f>
        <v>0</v>
      </c>
      <c r="DJH32" s="1">
        <f>'Matrix Rating'!DJH32*'Matrix Bobot Status'!DJH35</f>
        <v>0</v>
      </c>
      <c r="DJI32" s="1">
        <f>'Matrix Rating'!DJI32*'Matrix Bobot Status'!DJI35</f>
        <v>0</v>
      </c>
      <c r="DJJ32" s="1">
        <f>'Matrix Rating'!DJJ32*'Matrix Bobot Status'!DJJ35</f>
        <v>0</v>
      </c>
      <c r="DJK32" s="1">
        <f>'Matrix Rating'!DJK32*'Matrix Bobot Status'!DJK35</f>
        <v>0</v>
      </c>
      <c r="DJL32" s="1">
        <f>'Matrix Rating'!DJL32*'Matrix Bobot Status'!DJL35</f>
        <v>0</v>
      </c>
      <c r="DJM32" s="1">
        <f>'Matrix Rating'!DJM32*'Matrix Bobot Status'!DJM35</f>
        <v>0</v>
      </c>
      <c r="DJN32" s="1">
        <f>'Matrix Rating'!DJN32*'Matrix Bobot Status'!DJN35</f>
        <v>0</v>
      </c>
      <c r="DJO32" s="1">
        <f>'Matrix Rating'!DJO32*'Matrix Bobot Status'!DJO35</f>
        <v>0</v>
      </c>
      <c r="DJP32" s="1">
        <f>'Matrix Rating'!DJP32*'Matrix Bobot Status'!DJP35</f>
        <v>0</v>
      </c>
      <c r="DJQ32" s="1">
        <f>'Matrix Rating'!DJQ32*'Matrix Bobot Status'!DJQ35</f>
        <v>0</v>
      </c>
      <c r="DJR32" s="1">
        <f>'Matrix Rating'!DJR32*'Matrix Bobot Status'!DJR35</f>
        <v>0</v>
      </c>
      <c r="DJS32" s="1">
        <f>'Matrix Rating'!DJS32*'Matrix Bobot Status'!DJS35</f>
        <v>0</v>
      </c>
      <c r="DJT32" s="1">
        <f>'Matrix Rating'!DJT32*'Matrix Bobot Status'!DJT35</f>
        <v>0</v>
      </c>
      <c r="DJU32" s="1">
        <f>'Matrix Rating'!DJU32*'Matrix Bobot Status'!DJU35</f>
        <v>0</v>
      </c>
      <c r="DJV32" s="1">
        <f>'Matrix Rating'!DJV32*'Matrix Bobot Status'!DJV35</f>
        <v>0</v>
      </c>
      <c r="DJW32" s="1">
        <f>'Matrix Rating'!DJW32*'Matrix Bobot Status'!DJW35</f>
        <v>0</v>
      </c>
      <c r="DJX32" s="1">
        <f>'Matrix Rating'!DJX32*'Matrix Bobot Status'!DJX35</f>
        <v>0</v>
      </c>
      <c r="DJY32" s="1">
        <f>'Matrix Rating'!DJY32*'Matrix Bobot Status'!DJY35</f>
        <v>0</v>
      </c>
      <c r="DJZ32" s="1">
        <f>'Matrix Rating'!DJZ32*'Matrix Bobot Status'!DJZ35</f>
        <v>0</v>
      </c>
      <c r="DKA32" s="1">
        <f>'Matrix Rating'!DKA32*'Matrix Bobot Status'!DKA35</f>
        <v>0</v>
      </c>
      <c r="DKB32" s="1">
        <f>'Matrix Rating'!DKB32*'Matrix Bobot Status'!DKB35</f>
        <v>0</v>
      </c>
      <c r="DKC32" s="1">
        <f>'Matrix Rating'!DKC32*'Matrix Bobot Status'!DKC35</f>
        <v>0</v>
      </c>
      <c r="DKD32" s="1">
        <f>'Matrix Rating'!DKD32*'Matrix Bobot Status'!DKD35</f>
        <v>0</v>
      </c>
      <c r="DKE32" s="1">
        <f>'Matrix Rating'!DKE32*'Matrix Bobot Status'!DKE35</f>
        <v>0</v>
      </c>
      <c r="DKF32" s="1">
        <f>'Matrix Rating'!DKF32*'Matrix Bobot Status'!DKF35</f>
        <v>0</v>
      </c>
      <c r="DKG32" s="1">
        <f>'Matrix Rating'!DKG32*'Matrix Bobot Status'!DKG35</f>
        <v>0</v>
      </c>
      <c r="DKH32" s="1">
        <f>'Matrix Rating'!DKH32*'Matrix Bobot Status'!DKH35</f>
        <v>0</v>
      </c>
      <c r="DKI32" s="1">
        <f>'Matrix Rating'!DKI32*'Matrix Bobot Status'!DKI35</f>
        <v>0</v>
      </c>
      <c r="DKJ32" s="1">
        <f>'Matrix Rating'!DKJ32*'Matrix Bobot Status'!DKJ35</f>
        <v>0</v>
      </c>
      <c r="DKK32" s="1">
        <f>'Matrix Rating'!DKK32*'Matrix Bobot Status'!DKK35</f>
        <v>0</v>
      </c>
      <c r="DKL32" s="1">
        <f>'Matrix Rating'!DKL32*'Matrix Bobot Status'!DKL35</f>
        <v>0</v>
      </c>
      <c r="DKM32" s="1">
        <f>'Matrix Rating'!DKM32*'Matrix Bobot Status'!DKM35</f>
        <v>0</v>
      </c>
      <c r="DKN32" s="1">
        <f>'Matrix Rating'!DKN32*'Matrix Bobot Status'!DKN35</f>
        <v>0</v>
      </c>
      <c r="DKO32" s="1">
        <f>'Matrix Rating'!DKO32*'Matrix Bobot Status'!DKO35</f>
        <v>0</v>
      </c>
      <c r="DKP32" s="1">
        <f>'Matrix Rating'!DKP32*'Matrix Bobot Status'!DKP35</f>
        <v>0</v>
      </c>
      <c r="DKQ32" s="1">
        <f>'Matrix Rating'!DKQ32*'Matrix Bobot Status'!DKQ35</f>
        <v>35</v>
      </c>
      <c r="DKR32" s="1">
        <f>'Matrix Rating'!DKR32*'Matrix Bobot Status'!DKR35</f>
        <v>0</v>
      </c>
      <c r="DKS32" s="1">
        <f>'Matrix Rating'!DKS32*'Matrix Bobot Status'!DKS35</f>
        <v>0</v>
      </c>
      <c r="DKT32" s="1">
        <f>'Matrix Rating'!DKT32*'Matrix Bobot Status'!DKT35</f>
        <v>0</v>
      </c>
      <c r="DKU32" s="1">
        <f>'Matrix Rating'!DKU32*'Matrix Bobot Status'!DKU35</f>
        <v>0</v>
      </c>
      <c r="DKV32" s="1">
        <f>'Matrix Rating'!DKV32*'Matrix Bobot Status'!DKV35</f>
        <v>0</v>
      </c>
      <c r="DKW32" s="1">
        <f>'Matrix Rating'!DKW32*'Matrix Bobot Status'!DKW35</f>
        <v>0</v>
      </c>
      <c r="DKX32" s="1">
        <f>'Matrix Rating'!DKX32*'Matrix Bobot Status'!DKX35</f>
        <v>0</v>
      </c>
      <c r="DKY32" s="1">
        <f>'Matrix Rating'!DKY32*'Matrix Bobot Status'!DKY35</f>
        <v>0</v>
      </c>
      <c r="DKZ32" s="1">
        <f>'Matrix Rating'!DKZ32*'Matrix Bobot Status'!DKZ35</f>
        <v>0</v>
      </c>
      <c r="DLA32" s="1">
        <f>'Matrix Rating'!DLA32*'Matrix Bobot Status'!DLA35</f>
        <v>0</v>
      </c>
      <c r="DLB32" s="1">
        <f>'Matrix Rating'!DLB32*'Matrix Bobot Status'!DLB35</f>
        <v>0</v>
      </c>
      <c r="DLC32" s="1">
        <f>'Matrix Rating'!DLC32*'Matrix Bobot Status'!DLC35</f>
        <v>0</v>
      </c>
      <c r="DLD32" s="1">
        <f>'Matrix Rating'!DLD32*'Matrix Bobot Status'!DLD35</f>
        <v>0</v>
      </c>
      <c r="DLE32" s="1">
        <f>'Matrix Rating'!DLE32*'Matrix Bobot Status'!DLE35</f>
        <v>0</v>
      </c>
      <c r="DLF32" s="1">
        <f>'Matrix Rating'!DLF32*'Matrix Bobot Status'!DLF35</f>
        <v>0</v>
      </c>
      <c r="DLG32" s="1">
        <f>'Matrix Rating'!DLG32*'Matrix Bobot Status'!DLG35</f>
        <v>0</v>
      </c>
      <c r="DLH32" s="1">
        <f>'Matrix Rating'!DLH32*'Matrix Bobot Status'!DLH35</f>
        <v>0</v>
      </c>
      <c r="DLI32" s="1">
        <f>'Matrix Rating'!DLI32*'Matrix Bobot Status'!DLI35</f>
        <v>0</v>
      </c>
      <c r="DLJ32" s="1">
        <f>'Matrix Rating'!DLJ32*'Matrix Bobot Status'!DLJ35</f>
        <v>0</v>
      </c>
      <c r="DLK32" s="1">
        <f>'Matrix Rating'!DLK32*'Matrix Bobot Status'!DLK35</f>
        <v>0</v>
      </c>
      <c r="DLL32" s="1">
        <f>'Matrix Rating'!DLL32*'Matrix Bobot Status'!DLL35</f>
        <v>0</v>
      </c>
      <c r="DLM32" s="1">
        <f>'Matrix Rating'!DLM32*'Matrix Bobot Status'!DLM35</f>
        <v>0</v>
      </c>
      <c r="DLN32" s="1">
        <f>'Matrix Rating'!DLN32*'Matrix Bobot Status'!DLN35</f>
        <v>0</v>
      </c>
      <c r="DLO32" s="1">
        <f>'Matrix Rating'!DLO32*'Matrix Bobot Status'!DLO35</f>
        <v>0</v>
      </c>
      <c r="DLP32" s="1">
        <f>'Matrix Rating'!DLP32*'Matrix Bobot Status'!DLP35</f>
        <v>0</v>
      </c>
      <c r="DLQ32" s="1">
        <f>'Matrix Rating'!DLQ32*'Matrix Bobot Status'!DLQ35</f>
        <v>0</v>
      </c>
      <c r="DLR32" s="1">
        <f>'Matrix Rating'!DLR32*'Matrix Bobot Status'!DLR35</f>
        <v>0</v>
      </c>
      <c r="DLS32" s="1">
        <f>'Matrix Rating'!DLS32*'Matrix Bobot Status'!DLS35</f>
        <v>0</v>
      </c>
      <c r="DLT32" s="1">
        <f>'Matrix Rating'!DLT32*'Matrix Bobot Status'!DLT35</f>
        <v>0</v>
      </c>
      <c r="DLU32" s="1">
        <f>'Matrix Rating'!DLU32*'Matrix Bobot Status'!DLU35</f>
        <v>0</v>
      </c>
      <c r="DLV32" s="1">
        <f>'Matrix Rating'!DLV32*'Matrix Bobot Status'!DLV35</f>
        <v>0</v>
      </c>
      <c r="DLW32" s="1">
        <f>'Matrix Rating'!DLW32*'Matrix Bobot Status'!DLW35</f>
        <v>0</v>
      </c>
      <c r="DLX32" s="1">
        <f>'Matrix Rating'!DLX32*'Matrix Bobot Status'!DLX35</f>
        <v>0</v>
      </c>
      <c r="DLY32" s="1">
        <f>'Matrix Rating'!DLY32*'Matrix Bobot Status'!DLY35</f>
        <v>0</v>
      </c>
      <c r="DLZ32" s="1">
        <f>'Matrix Rating'!DLZ32*'Matrix Bobot Status'!DLZ35</f>
        <v>0</v>
      </c>
      <c r="DMA32" s="1">
        <f>'Matrix Rating'!DMA32*'Matrix Bobot Status'!DMA35</f>
        <v>0</v>
      </c>
      <c r="DMB32" s="1">
        <f>'Matrix Rating'!DMB32*'Matrix Bobot Status'!DMB35</f>
        <v>0</v>
      </c>
      <c r="DMC32" s="1">
        <f>'Matrix Rating'!DMC32*'Matrix Bobot Status'!DMC35</f>
        <v>0</v>
      </c>
      <c r="DMD32" s="1">
        <f>'Matrix Rating'!DMD32*'Matrix Bobot Status'!DMD35</f>
        <v>0</v>
      </c>
      <c r="DME32" s="1">
        <f>'Matrix Rating'!DME32*'Matrix Bobot Status'!DME35</f>
        <v>0</v>
      </c>
      <c r="DMF32" s="1">
        <f>'Matrix Rating'!DMF32*'Matrix Bobot Status'!DMF35</f>
        <v>0</v>
      </c>
      <c r="DMG32" s="1">
        <f>'Matrix Rating'!DMG32*'Matrix Bobot Status'!DMG35</f>
        <v>0</v>
      </c>
      <c r="DMH32" s="1">
        <f>'Matrix Rating'!DMH32*'Matrix Bobot Status'!DMH35</f>
        <v>0</v>
      </c>
      <c r="DMI32" s="1">
        <f>'Matrix Rating'!DMI32*'Matrix Bobot Status'!DMI35</f>
        <v>0</v>
      </c>
      <c r="DMJ32" s="1">
        <f>'Matrix Rating'!DMJ32*'Matrix Bobot Status'!DMJ35</f>
        <v>35</v>
      </c>
      <c r="DMK32" s="1">
        <f>'Matrix Rating'!DMK32*'Matrix Bobot Status'!DMK35</f>
        <v>0</v>
      </c>
      <c r="DML32" s="1">
        <f>'Matrix Rating'!DML32*'Matrix Bobot Status'!DML35</f>
        <v>0</v>
      </c>
      <c r="DMM32" s="1">
        <f>'Matrix Rating'!DMM32*'Matrix Bobot Status'!DMM35</f>
        <v>0</v>
      </c>
      <c r="DMN32" s="1">
        <f>'Matrix Rating'!DMN32*'Matrix Bobot Status'!DMN35</f>
        <v>0</v>
      </c>
      <c r="DMO32" s="1">
        <f>'Matrix Rating'!DMO32*'Matrix Bobot Status'!DMO35</f>
        <v>0</v>
      </c>
      <c r="DMP32" s="1">
        <f>'Matrix Rating'!DMP32*'Matrix Bobot Status'!DMP35</f>
        <v>0</v>
      </c>
      <c r="DMQ32" s="1">
        <f>'Matrix Rating'!DMQ32*'Matrix Bobot Status'!DMQ35</f>
        <v>0</v>
      </c>
      <c r="DMR32" s="1">
        <f>'Matrix Rating'!DMR32*'Matrix Bobot Status'!DMR35</f>
        <v>0</v>
      </c>
      <c r="DMS32" s="1">
        <f>'Matrix Rating'!DMS32*'Matrix Bobot Status'!DMS35</f>
        <v>0</v>
      </c>
      <c r="DMT32" s="1">
        <f>'Matrix Rating'!DMT32*'Matrix Bobot Status'!DMT35</f>
        <v>0</v>
      </c>
      <c r="DMU32" s="1">
        <f>'Matrix Rating'!DMU32*'Matrix Bobot Status'!DMU35</f>
        <v>0</v>
      </c>
      <c r="DMV32" s="1">
        <f>'Matrix Rating'!DMV32*'Matrix Bobot Status'!DMV35</f>
        <v>0</v>
      </c>
      <c r="DMW32" s="1">
        <f>'Matrix Rating'!DMW32*'Matrix Bobot Status'!DMW35</f>
        <v>0</v>
      </c>
      <c r="DMX32" s="1">
        <f>'Matrix Rating'!DMX32*'Matrix Bobot Status'!DMX35</f>
        <v>0</v>
      </c>
      <c r="DMY32" s="1">
        <f>'Matrix Rating'!DMY32*'Matrix Bobot Status'!DMY35</f>
        <v>0</v>
      </c>
      <c r="DMZ32" s="1">
        <f>'Matrix Rating'!DMZ32*'Matrix Bobot Status'!DMZ35</f>
        <v>40</v>
      </c>
      <c r="DNA32" s="1">
        <f>'Matrix Rating'!DNA32*'Matrix Bobot Status'!DNA35</f>
        <v>0</v>
      </c>
      <c r="DNB32" s="1">
        <f>'Matrix Rating'!DNB32*'Matrix Bobot Status'!DNB35</f>
        <v>0</v>
      </c>
      <c r="DNC32" s="1">
        <f>'Matrix Rating'!DNC32*'Matrix Bobot Status'!DNC35</f>
        <v>0</v>
      </c>
      <c r="DND32" s="1">
        <f>'Matrix Rating'!DND32*'Matrix Bobot Status'!DND35</f>
        <v>0</v>
      </c>
      <c r="DNE32" s="1">
        <f>'Matrix Rating'!DNE32*'Matrix Bobot Status'!DNE35</f>
        <v>0</v>
      </c>
      <c r="DNF32" s="1">
        <f>'Matrix Rating'!DNF32*'Matrix Bobot Status'!DNF35</f>
        <v>0</v>
      </c>
      <c r="DNG32" s="1">
        <f>'Matrix Rating'!DNG32*'Matrix Bobot Status'!DNG35</f>
        <v>0</v>
      </c>
      <c r="DNH32" s="1">
        <f>'Matrix Rating'!DNH32*'Matrix Bobot Status'!DNH35</f>
        <v>0</v>
      </c>
      <c r="DNI32" s="1">
        <f>'Matrix Rating'!DNI32*'Matrix Bobot Status'!DNI35</f>
        <v>0</v>
      </c>
      <c r="DNJ32" s="1">
        <f>'Matrix Rating'!DNJ32*'Matrix Bobot Status'!DNJ35</f>
        <v>0</v>
      </c>
      <c r="DNK32" s="1">
        <f>'Matrix Rating'!DNK32*'Matrix Bobot Status'!DNK35</f>
        <v>0</v>
      </c>
      <c r="DNL32" s="1">
        <f>'Matrix Rating'!DNL32*'Matrix Bobot Status'!DNL35</f>
        <v>0</v>
      </c>
      <c r="DNM32" s="1">
        <f>'Matrix Rating'!DNM32*'Matrix Bobot Status'!DNM35</f>
        <v>0</v>
      </c>
      <c r="DNN32" s="1">
        <f>'Matrix Rating'!DNN32*'Matrix Bobot Status'!DNN35</f>
        <v>0</v>
      </c>
      <c r="DNO32" s="1">
        <f>'Matrix Rating'!DNO32*'Matrix Bobot Status'!DNO35</f>
        <v>0</v>
      </c>
      <c r="DNP32" s="1">
        <f>'Matrix Rating'!DNP32*'Matrix Bobot Status'!DNP35</f>
        <v>0</v>
      </c>
      <c r="DNQ32" s="1">
        <f>'Matrix Rating'!DNQ32*'Matrix Bobot Status'!DNQ35</f>
        <v>0</v>
      </c>
      <c r="DNR32" s="1">
        <f>'Matrix Rating'!DNR32*'Matrix Bobot Status'!DNR35</f>
        <v>0</v>
      </c>
      <c r="DNS32" s="1">
        <f>'Matrix Rating'!DNS32*'Matrix Bobot Status'!DNS35</f>
        <v>0</v>
      </c>
      <c r="DNT32" s="1">
        <f>'Matrix Rating'!DNT32*'Matrix Bobot Status'!DNT35</f>
        <v>0</v>
      </c>
      <c r="DNU32" s="1">
        <f>'Matrix Rating'!DNU32*'Matrix Bobot Status'!DNU35</f>
        <v>0</v>
      </c>
      <c r="DNV32" s="1">
        <f>'Matrix Rating'!DNV32*'Matrix Bobot Status'!DNV35</f>
        <v>0</v>
      </c>
      <c r="DNW32" s="1">
        <f>'Matrix Rating'!DNW32*'Matrix Bobot Status'!DNW35</f>
        <v>0</v>
      </c>
      <c r="DNX32" s="1">
        <f>'Matrix Rating'!DNX32*'Matrix Bobot Status'!DNX35</f>
        <v>0</v>
      </c>
      <c r="DNY32" s="1">
        <f>'Matrix Rating'!DNY32*'Matrix Bobot Status'!DNY35</f>
        <v>0</v>
      </c>
      <c r="DNZ32" s="1">
        <f>'Matrix Rating'!DNZ32*'Matrix Bobot Status'!DNZ35</f>
        <v>0</v>
      </c>
      <c r="DOA32" s="1">
        <f>'Matrix Rating'!DOA32*'Matrix Bobot Status'!DOA35</f>
        <v>35</v>
      </c>
      <c r="DOB32" s="1">
        <f>'Matrix Rating'!DOB32*'Matrix Bobot Status'!DOB35</f>
        <v>0</v>
      </c>
      <c r="DOC32" s="1">
        <f>'Matrix Rating'!DOC32*'Matrix Bobot Status'!DOC35</f>
        <v>0</v>
      </c>
      <c r="DOD32" s="1">
        <f>'Matrix Rating'!DOD32*'Matrix Bobot Status'!DOD35</f>
        <v>0</v>
      </c>
      <c r="DOE32" s="1">
        <f>'Matrix Rating'!DOE32*'Matrix Bobot Status'!DOE35</f>
        <v>0</v>
      </c>
      <c r="DOF32" s="1">
        <f>'Matrix Rating'!DOF32*'Matrix Bobot Status'!DOF35</f>
        <v>0</v>
      </c>
      <c r="DOG32" s="1">
        <f>'Matrix Rating'!DOG32*'Matrix Bobot Status'!DOG35</f>
        <v>0</v>
      </c>
      <c r="DOH32" s="1">
        <f>'Matrix Rating'!DOH32*'Matrix Bobot Status'!DOH35</f>
        <v>0</v>
      </c>
      <c r="DOI32" s="1">
        <f>'Matrix Rating'!DOI32*'Matrix Bobot Status'!DOI35</f>
        <v>0</v>
      </c>
      <c r="DOJ32" s="1">
        <f>'Matrix Rating'!DOJ32*'Matrix Bobot Status'!DOJ35</f>
        <v>0</v>
      </c>
      <c r="DOK32" s="1">
        <f>'Matrix Rating'!DOK32*'Matrix Bobot Status'!DOK35</f>
        <v>0</v>
      </c>
      <c r="DOL32" s="1">
        <f>'Matrix Rating'!DOL32*'Matrix Bobot Status'!DOL35</f>
        <v>0</v>
      </c>
      <c r="DOM32" s="1">
        <f>'Matrix Rating'!DOM32*'Matrix Bobot Status'!DOM35</f>
        <v>0</v>
      </c>
      <c r="DON32" s="1">
        <f>'Matrix Rating'!DON32*'Matrix Bobot Status'!DON35</f>
        <v>0</v>
      </c>
      <c r="DOO32" s="1">
        <f>'Matrix Rating'!DOO32*'Matrix Bobot Status'!DOO35</f>
        <v>0</v>
      </c>
      <c r="DOP32" s="1">
        <f>'Matrix Rating'!DOP32*'Matrix Bobot Status'!DOP35</f>
        <v>0</v>
      </c>
      <c r="DOQ32" s="1">
        <f>'Matrix Rating'!DOQ32*'Matrix Bobot Status'!DOQ35</f>
        <v>0</v>
      </c>
      <c r="DOR32" s="1">
        <f>'Matrix Rating'!DOR32*'Matrix Bobot Status'!DOR35</f>
        <v>0</v>
      </c>
      <c r="DOS32" s="1">
        <f>'Matrix Rating'!DOS32*'Matrix Bobot Status'!DOS35</f>
        <v>0</v>
      </c>
      <c r="DOT32" s="1">
        <f>'Matrix Rating'!DOT32*'Matrix Bobot Status'!DOT35</f>
        <v>0</v>
      </c>
      <c r="DOU32" s="1">
        <f>'Matrix Rating'!DOU32*'Matrix Bobot Status'!DOU35</f>
        <v>0</v>
      </c>
      <c r="DOV32" s="1">
        <f>'Matrix Rating'!DOV32*'Matrix Bobot Status'!DOV35</f>
        <v>0</v>
      </c>
      <c r="DOW32" s="1">
        <f>'Matrix Rating'!DOW32*'Matrix Bobot Status'!DOW35</f>
        <v>0</v>
      </c>
      <c r="DOX32" s="1">
        <f>'Matrix Rating'!DOX32*'Matrix Bobot Status'!DOX35</f>
        <v>0</v>
      </c>
      <c r="DOY32" s="1">
        <f>'Matrix Rating'!DOY32*'Matrix Bobot Status'!DOY35</f>
        <v>0</v>
      </c>
      <c r="DOZ32" s="1">
        <f>'Matrix Rating'!DOZ32*'Matrix Bobot Status'!DOZ35</f>
        <v>0</v>
      </c>
      <c r="DPA32" s="1">
        <f>'Matrix Rating'!DPA32*'Matrix Bobot Status'!DPA35</f>
        <v>0</v>
      </c>
      <c r="DPB32" s="1">
        <f>'Matrix Rating'!DPB32*'Matrix Bobot Status'!DPB35</f>
        <v>0</v>
      </c>
      <c r="DPC32" s="1">
        <f>'Matrix Rating'!DPC32*'Matrix Bobot Status'!DPC35</f>
        <v>0</v>
      </c>
      <c r="DPD32" s="1">
        <f>'Matrix Rating'!DPD32*'Matrix Bobot Status'!DPD35</f>
        <v>0</v>
      </c>
      <c r="DPE32" s="1">
        <f>'Matrix Rating'!DPE32*'Matrix Bobot Status'!DPE35</f>
        <v>0</v>
      </c>
      <c r="DPF32" s="1">
        <f>'Matrix Rating'!DPF32*'Matrix Bobot Status'!DPF35</f>
        <v>0</v>
      </c>
      <c r="DPG32" s="1">
        <f>'Matrix Rating'!DPG32*'Matrix Bobot Status'!DPG35</f>
        <v>0</v>
      </c>
      <c r="DPH32" s="1">
        <f>'Matrix Rating'!DPH32*'Matrix Bobot Status'!DPH35</f>
        <v>0</v>
      </c>
      <c r="DPI32" s="1">
        <f>'Matrix Rating'!DPI32*'Matrix Bobot Status'!DPI35</f>
        <v>0</v>
      </c>
      <c r="DPJ32" s="1">
        <f>'Matrix Rating'!DPJ32*'Matrix Bobot Status'!DPJ35</f>
        <v>0</v>
      </c>
      <c r="DPK32" s="1">
        <f>'Matrix Rating'!DPK32*'Matrix Bobot Status'!DPK35</f>
        <v>45</v>
      </c>
      <c r="DPL32" s="1">
        <f>'Matrix Rating'!DPL32*'Matrix Bobot Status'!DPL35</f>
        <v>0</v>
      </c>
      <c r="DPM32" s="1">
        <f>'Matrix Rating'!DPM32*'Matrix Bobot Status'!DPM35</f>
        <v>0</v>
      </c>
      <c r="DPN32" s="1">
        <f>'Matrix Rating'!DPN32*'Matrix Bobot Status'!DPN35</f>
        <v>0</v>
      </c>
      <c r="DPO32" s="1">
        <f>'Matrix Rating'!DPO32*'Matrix Bobot Status'!DPO35</f>
        <v>0</v>
      </c>
      <c r="DPP32" s="1">
        <f>'Matrix Rating'!DPP32*'Matrix Bobot Status'!DPP35</f>
        <v>0</v>
      </c>
      <c r="DPQ32" s="1">
        <f>'Matrix Rating'!DPQ32*'Matrix Bobot Status'!DPQ35</f>
        <v>0</v>
      </c>
      <c r="DPR32" s="1">
        <f>'Matrix Rating'!DPR32*'Matrix Bobot Status'!DPR35</f>
        <v>0</v>
      </c>
      <c r="DPS32" s="1">
        <f>'Matrix Rating'!DPS32*'Matrix Bobot Status'!DPS35</f>
        <v>0</v>
      </c>
      <c r="DPT32" s="1">
        <f>'Matrix Rating'!DPT32*'Matrix Bobot Status'!DPT35</f>
        <v>0</v>
      </c>
      <c r="DPU32" s="1">
        <f>'Matrix Rating'!DPU32*'Matrix Bobot Status'!DPU35</f>
        <v>0</v>
      </c>
      <c r="DPV32" s="1">
        <f>'Matrix Rating'!DPV32*'Matrix Bobot Status'!DPV35</f>
        <v>0</v>
      </c>
      <c r="DPW32" s="1">
        <f>'Matrix Rating'!DPW32*'Matrix Bobot Status'!DPW35</f>
        <v>0</v>
      </c>
      <c r="DPX32" s="1">
        <f>'Matrix Rating'!DPX32*'Matrix Bobot Status'!DPX35</f>
        <v>0</v>
      </c>
      <c r="DPY32" s="1">
        <f>'Matrix Rating'!DPY32*'Matrix Bobot Status'!DPY35</f>
        <v>0</v>
      </c>
      <c r="DPZ32" s="1">
        <f>'Matrix Rating'!DPZ32*'Matrix Bobot Status'!DPZ35</f>
        <v>0</v>
      </c>
      <c r="DQA32" s="1">
        <f>'Matrix Rating'!DQA32*'Matrix Bobot Status'!DQA35</f>
        <v>0</v>
      </c>
      <c r="DQB32" s="1">
        <f>'Matrix Rating'!DQB32*'Matrix Bobot Status'!DQB35</f>
        <v>0</v>
      </c>
      <c r="DQC32" s="1">
        <f>'Matrix Rating'!DQC32*'Matrix Bobot Status'!DQC35</f>
        <v>0</v>
      </c>
      <c r="DQD32" s="1">
        <f>'Matrix Rating'!DQD32*'Matrix Bobot Status'!DQD35</f>
        <v>0</v>
      </c>
      <c r="DQE32" s="1">
        <f>'Matrix Rating'!DQE32*'Matrix Bobot Status'!DQE35</f>
        <v>0</v>
      </c>
      <c r="DQF32" s="1">
        <f>'Matrix Rating'!DQF32*'Matrix Bobot Status'!DQF35</f>
        <v>0</v>
      </c>
      <c r="DQG32" s="1">
        <f>'Matrix Rating'!DQG32*'Matrix Bobot Status'!DQG35</f>
        <v>0</v>
      </c>
      <c r="DQH32" s="1">
        <f>'Matrix Rating'!DQH32*'Matrix Bobot Status'!DQH35</f>
        <v>0</v>
      </c>
      <c r="DQI32" s="1">
        <f>'Matrix Rating'!DQI32*'Matrix Bobot Status'!DQI35</f>
        <v>0</v>
      </c>
      <c r="DQJ32" s="1">
        <f>'Matrix Rating'!DQJ32*'Matrix Bobot Status'!DQJ35</f>
        <v>0</v>
      </c>
      <c r="DQK32" s="1">
        <f>'Matrix Rating'!DQK32*'Matrix Bobot Status'!DQK35</f>
        <v>0</v>
      </c>
      <c r="DQL32" s="1">
        <f>'Matrix Rating'!DQL32*'Matrix Bobot Status'!DQL35</f>
        <v>0</v>
      </c>
      <c r="DQM32" s="1">
        <f>'Matrix Rating'!DQM32*'Matrix Bobot Status'!DQM35</f>
        <v>0</v>
      </c>
      <c r="DQN32" s="1">
        <f>'Matrix Rating'!DQN32*'Matrix Bobot Status'!DQN35</f>
        <v>40</v>
      </c>
      <c r="DQO32" s="1">
        <f>'Matrix Rating'!DQO32*'Matrix Bobot Status'!DQO35</f>
        <v>25</v>
      </c>
      <c r="DQP32" s="1">
        <f>'Matrix Rating'!DQP32*'Matrix Bobot Status'!DQP35</f>
        <v>0</v>
      </c>
      <c r="DQQ32" s="1">
        <f>'Matrix Rating'!DQQ32*'Matrix Bobot Status'!DQQ35</f>
        <v>0</v>
      </c>
      <c r="DQR32" s="1">
        <f>'Matrix Rating'!DQR32*'Matrix Bobot Status'!DQR35</f>
        <v>0</v>
      </c>
      <c r="DQS32" s="1">
        <f>'Matrix Rating'!DQS32*'Matrix Bobot Status'!DQS35</f>
        <v>0</v>
      </c>
      <c r="DQT32" s="1">
        <f>'Matrix Rating'!DQT32*'Matrix Bobot Status'!DQT35</f>
        <v>0</v>
      </c>
      <c r="DQU32" s="1">
        <f>'Matrix Rating'!DQU32*'Matrix Bobot Status'!DQU35</f>
        <v>0</v>
      </c>
      <c r="DQV32" s="1">
        <f>'Matrix Rating'!DQV32*'Matrix Bobot Status'!DQV35</f>
        <v>0</v>
      </c>
      <c r="DQW32" s="1">
        <f>'Matrix Rating'!DQW32*'Matrix Bobot Status'!DQW35</f>
        <v>0</v>
      </c>
      <c r="DQX32" s="1">
        <f>'Matrix Rating'!DQX32*'Matrix Bobot Status'!DQX35</f>
        <v>0</v>
      </c>
      <c r="DQY32" s="1">
        <f>'Matrix Rating'!DQY32*'Matrix Bobot Status'!DQY35</f>
        <v>0</v>
      </c>
      <c r="DQZ32" s="1">
        <f>'Matrix Rating'!DQZ32*'Matrix Bobot Status'!DQZ35</f>
        <v>0</v>
      </c>
      <c r="DRA32" s="1">
        <f>'Matrix Rating'!DRA32*'Matrix Bobot Status'!DRA35</f>
        <v>0</v>
      </c>
      <c r="DRB32" s="1">
        <f>'Matrix Rating'!DRB32*'Matrix Bobot Status'!DRB35</f>
        <v>0</v>
      </c>
      <c r="DRC32" s="1">
        <f>'Matrix Rating'!DRC32*'Matrix Bobot Status'!DRC35</f>
        <v>0</v>
      </c>
      <c r="DRD32" s="1">
        <f>'Matrix Rating'!DRD32*'Matrix Bobot Status'!DRD35</f>
        <v>0</v>
      </c>
      <c r="DRE32" s="1">
        <f>'Matrix Rating'!DRE32*'Matrix Bobot Status'!DRE35</f>
        <v>0</v>
      </c>
      <c r="DRF32" s="1">
        <f>'Matrix Rating'!DRF32*'Matrix Bobot Status'!DRF35</f>
        <v>0</v>
      </c>
      <c r="DRG32" s="1">
        <f>'Matrix Rating'!DRG32*'Matrix Bobot Status'!DRG35</f>
        <v>35</v>
      </c>
      <c r="DRH32" s="1">
        <f>'Matrix Rating'!DRH32*'Matrix Bobot Status'!DRH35</f>
        <v>0</v>
      </c>
      <c r="DRI32" s="1">
        <f>'Matrix Rating'!DRI32*'Matrix Bobot Status'!DRI35</f>
        <v>0</v>
      </c>
      <c r="DRJ32" s="1">
        <f>'Matrix Rating'!DRJ32*'Matrix Bobot Status'!DRJ35</f>
        <v>0</v>
      </c>
      <c r="DRK32" s="1">
        <f>'Matrix Rating'!DRK32*'Matrix Bobot Status'!DRK35</f>
        <v>35</v>
      </c>
      <c r="DRL32" s="1">
        <f>'Matrix Rating'!DRL32*'Matrix Bobot Status'!DRL35</f>
        <v>0</v>
      </c>
      <c r="DRM32" s="1">
        <f>'Matrix Rating'!DRM32*'Matrix Bobot Status'!DRM35</f>
        <v>0</v>
      </c>
      <c r="DRN32" s="1">
        <f>'Matrix Rating'!DRN32*'Matrix Bobot Status'!DRN35</f>
        <v>0</v>
      </c>
      <c r="DRO32" s="1">
        <f>'Matrix Rating'!DRO32*'Matrix Bobot Status'!DRO35</f>
        <v>0</v>
      </c>
      <c r="DRP32" s="1">
        <f>'Matrix Rating'!DRP32*'Matrix Bobot Status'!DRP35</f>
        <v>0</v>
      </c>
      <c r="DRQ32" s="1">
        <f>'Matrix Rating'!DRQ32*'Matrix Bobot Status'!DRQ35</f>
        <v>0</v>
      </c>
      <c r="DRR32" s="1">
        <f>'Matrix Rating'!DRR32*'Matrix Bobot Status'!DRR35</f>
        <v>0</v>
      </c>
      <c r="DRS32" s="1">
        <f>'Matrix Rating'!DRS32*'Matrix Bobot Status'!DRS35</f>
        <v>0</v>
      </c>
      <c r="DRT32" s="1">
        <f>'Matrix Rating'!DRT32*'Matrix Bobot Status'!DRT35</f>
        <v>0</v>
      </c>
      <c r="DRU32" s="1">
        <f>'Matrix Rating'!DRU32*'Matrix Bobot Status'!DRU35</f>
        <v>0</v>
      </c>
      <c r="DRV32" s="1">
        <f>'Matrix Rating'!DRV32*'Matrix Bobot Status'!DRV35</f>
        <v>0</v>
      </c>
      <c r="DRW32" s="1">
        <f>'Matrix Rating'!DRW32*'Matrix Bobot Status'!DRW35</f>
        <v>0</v>
      </c>
      <c r="DRX32" s="1">
        <f>'Matrix Rating'!DRX32*'Matrix Bobot Status'!DRX35</f>
        <v>0</v>
      </c>
      <c r="DRY32" s="1">
        <f>'Matrix Rating'!DRY32*'Matrix Bobot Status'!DRY35</f>
        <v>0</v>
      </c>
      <c r="DRZ32" s="1">
        <f>'Matrix Rating'!DRZ32*'Matrix Bobot Status'!DRZ35</f>
        <v>0</v>
      </c>
      <c r="DSA32" s="1">
        <f>'Matrix Rating'!DSA32*'Matrix Bobot Status'!DSA35</f>
        <v>0</v>
      </c>
      <c r="DSB32" s="1">
        <f>'Matrix Rating'!DSB32*'Matrix Bobot Status'!DSB35</f>
        <v>0</v>
      </c>
      <c r="DSC32" s="1">
        <f>'Matrix Rating'!DSC32*'Matrix Bobot Status'!DSC35</f>
        <v>0</v>
      </c>
      <c r="DSD32" s="1">
        <f>'Matrix Rating'!DSD32*'Matrix Bobot Status'!DSD35</f>
        <v>0</v>
      </c>
      <c r="DSE32" s="1">
        <f>'Matrix Rating'!DSE32*'Matrix Bobot Status'!DSE35</f>
        <v>0</v>
      </c>
      <c r="DSF32" s="1">
        <f>'Matrix Rating'!DSF32*'Matrix Bobot Status'!DSF35</f>
        <v>0</v>
      </c>
      <c r="DSG32" s="1">
        <f>'Matrix Rating'!DSG32*'Matrix Bobot Status'!DSG35</f>
        <v>0</v>
      </c>
      <c r="DSH32" s="1">
        <f>'Matrix Rating'!DSH32*'Matrix Bobot Status'!DSH35</f>
        <v>0</v>
      </c>
      <c r="DSI32" s="1">
        <f>'Matrix Rating'!DSI32*'Matrix Bobot Status'!DSI35</f>
        <v>0</v>
      </c>
      <c r="DSJ32" s="1">
        <f>'Matrix Rating'!DSJ32*'Matrix Bobot Status'!DSJ35</f>
        <v>0</v>
      </c>
      <c r="DSK32" s="1">
        <f>'Matrix Rating'!DSK32*'Matrix Bobot Status'!DSK35</f>
        <v>0</v>
      </c>
      <c r="DSL32" s="1">
        <f>'Matrix Rating'!DSL32*'Matrix Bobot Status'!DSL35</f>
        <v>0</v>
      </c>
      <c r="DSM32" s="1">
        <f>'Matrix Rating'!DSM32*'Matrix Bobot Status'!DSM35</f>
        <v>0</v>
      </c>
      <c r="DSN32" s="1">
        <f>'Matrix Rating'!DSN32*'Matrix Bobot Status'!DSN35</f>
        <v>0</v>
      </c>
      <c r="DSO32" s="1">
        <f>'Matrix Rating'!DSO32*'Matrix Bobot Status'!DSO35</f>
        <v>0</v>
      </c>
      <c r="DSP32" s="1">
        <f>'Matrix Rating'!DSP32*'Matrix Bobot Status'!DSP35</f>
        <v>0</v>
      </c>
      <c r="DSQ32" s="1">
        <f>'Matrix Rating'!DSQ32*'Matrix Bobot Status'!DSQ35</f>
        <v>0</v>
      </c>
      <c r="DSR32" s="1">
        <f>'Matrix Rating'!DSR32*'Matrix Bobot Status'!DSR35</f>
        <v>0</v>
      </c>
      <c r="DSS32" s="1">
        <f>'Matrix Rating'!DSS32*'Matrix Bobot Status'!DSS35</f>
        <v>0</v>
      </c>
      <c r="DST32" s="1">
        <f>'Matrix Rating'!DST32*'Matrix Bobot Status'!DST35</f>
        <v>0</v>
      </c>
      <c r="DSU32" s="1">
        <f>'Matrix Rating'!DSU32*'Matrix Bobot Status'!DSU35</f>
        <v>0</v>
      </c>
      <c r="DSV32" s="1">
        <f>'Matrix Rating'!DSV32*'Matrix Bobot Status'!DSV35</f>
        <v>0</v>
      </c>
      <c r="DSW32" s="1">
        <f>'Matrix Rating'!DSW32*'Matrix Bobot Status'!DSW35</f>
        <v>0</v>
      </c>
      <c r="DSX32" s="1">
        <f>'Matrix Rating'!DSX32*'Matrix Bobot Status'!DSX35</f>
        <v>0</v>
      </c>
      <c r="DSY32" s="1">
        <f>'Matrix Rating'!DSY32*'Matrix Bobot Status'!DSY35</f>
        <v>0</v>
      </c>
      <c r="DSZ32" s="1">
        <f>'Matrix Rating'!DSZ32*'Matrix Bobot Status'!DSZ35</f>
        <v>0</v>
      </c>
      <c r="DTA32" s="1">
        <f>'Matrix Rating'!DTA32*'Matrix Bobot Status'!DTA35</f>
        <v>0</v>
      </c>
      <c r="DTB32" s="1">
        <f>'Matrix Rating'!DTB32*'Matrix Bobot Status'!DTB35</f>
        <v>0</v>
      </c>
      <c r="DTC32" s="1">
        <f>'Matrix Rating'!DTC32*'Matrix Bobot Status'!DTC35</f>
        <v>0</v>
      </c>
      <c r="DTD32" s="1">
        <f>'Matrix Rating'!DTD32*'Matrix Bobot Status'!DTD35</f>
        <v>0</v>
      </c>
      <c r="DTE32" s="1">
        <f>'Matrix Rating'!DTE32*'Matrix Bobot Status'!DTE35</f>
        <v>0</v>
      </c>
      <c r="DTF32" s="1">
        <f>'Matrix Rating'!DTF32*'Matrix Bobot Status'!DTF35</f>
        <v>0</v>
      </c>
      <c r="DTG32" s="1">
        <f>'Matrix Rating'!DTG32*'Matrix Bobot Status'!DTG35</f>
        <v>0</v>
      </c>
      <c r="DTH32" s="1">
        <f>'Matrix Rating'!DTH32*'Matrix Bobot Status'!DTH35</f>
        <v>0</v>
      </c>
      <c r="DTI32" s="1">
        <f>'Matrix Rating'!DTI32*'Matrix Bobot Status'!DTI35</f>
        <v>0</v>
      </c>
      <c r="DTJ32" s="1">
        <f>'Matrix Rating'!DTJ32*'Matrix Bobot Status'!DTJ35</f>
        <v>0</v>
      </c>
      <c r="DTK32" s="1">
        <f>'Matrix Rating'!DTK32*'Matrix Bobot Status'!DTK35</f>
        <v>0</v>
      </c>
      <c r="DTL32" s="1">
        <f>'Matrix Rating'!DTL32*'Matrix Bobot Status'!DTL35</f>
        <v>0</v>
      </c>
      <c r="DTM32" s="1">
        <f>'Matrix Rating'!DTM32*'Matrix Bobot Status'!DTM35</f>
        <v>0</v>
      </c>
      <c r="DTN32" s="1">
        <f>'Matrix Rating'!DTN32*'Matrix Bobot Status'!DTN35</f>
        <v>0</v>
      </c>
      <c r="DTO32" s="1">
        <f>'Matrix Rating'!DTO32*'Matrix Bobot Status'!DTO35</f>
        <v>0</v>
      </c>
      <c r="DTP32" s="1">
        <f>'Matrix Rating'!DTP32*'Matrix Bobot Status'!DTP35</f>
        <v>0</v>
      </c>
      <c r="DTQ32" s="1">
        <f>'Matrix Rating'!DTQ32*'Matrix Bobot Status'!DTQ35</f>
        <v>0</v>
      </c>
      <c r="DTR32" s="1">
        <f>'Matrix Rating'!DTR32*'Matrix Bobot Status'!DTR35</f>
        <v>0</v>
      </c>
      <c r="DTS32" s="1">
        <f>'Matrix Rating'!DTS32*'Matrix Bobot Status'!DTS35</f>
        <v>0</v>
      </c>
      <c r="DTT32" s="1">
        <f>'Matrix Rating'!DTT32*'Matrix Bobot Status'!DTT35</f>
        <v>0</v>
      </c>
      <c r="DTU32" s="1">
        <f>'Matrix Rating'!DTU32*'Matrix Bobot Status'!DTU35</f>
        <v>0</v>
      </c>
      <c r="DTV32" s="1">
        <f>'Matrix Rating'!DTV32*'Matrix Bobot Status'!DTV35</f>
        <v>0</v>
      </c>
      <c r="DTW32" s="1">
        <f>'Matrix Rating'!DTW32*'Matrix Bobot Status'!DTW35</f>
        <v>0</v>
      </c>
      <c r="DTX32" s="1">
        <f>'Matrix Rating'!DTX32*'Matrix Bobot Status'!DTX35</f>
        <v>0</v>
      </c>
      <c r="DTY32" s="1">
        <f>'Matrix Rating'!DTY32*'Matrix Bobot Status'!DTY35</f>
        <v>0</v>
      </c>
      <c r="DTZ32" s="1">
        <f>'Matrix Rating'!DTZ32*'Matrix Bobot Status'!DTZ35</f>
        <v>0</v>
      </c>
      <c r="DUA32" s="1">
        <f>'Matrix Rating'!DUA32*'Matrix Bobot Status'!DUA35</f>
        <v>0</v>
      </c>
      <c r="DUB32" s="1">
        <f>'Matrix Rating'!DUB32*'Matrix Bobot Status'!DUB35</f>
        <v>0</v>
      </c>
      <c r="DUC32" s="1">
        <f>'Matrix Rating'!DUC32*'Matrix Bobot Status'!DUC35</f>
        <v>0</v>
      </c>
      <c r="DUD32" s="1">
        <f>'Matrix Rating'!DUD32*'Matrix Bobot Status'!DUD35</f>
        <v>0</v>
      </c>
      <c r="DUE32" s="1">
        <f>'Matrix Rating'!DUE32*'Matrix Bobot Status'!DUE35</f>
        <v>0</v>
      </c>
      <c r="DUF32" s="1">
        <f>'Matrix Rating'!DUF32*'Matrix Bobot Status'!DUF35</f>
        <v>0</v>
      </c>
      <c r="DUG32" s="1">
        <f>'Matrix Rating'!DUG32*'Matrix Bobot Status'!DUG35</f>
        <v>0</v>
      </c>
      <c r="DUH32" s="1">
        <f>'Matrix Rating'!DUH32*'Matrix Bobot Status'!DUH35</f>
        <v>0</v>
      </c>
      <c r="DUI32" s="1">
        <f>'Matrix Rating'!DUI32*'Matrix Bobot Status'!DUI35</f>
        <v>0</v>
      </c>
      <c r="DUJ32" s="1">
        <f>'Matrix Rating'!DUJ32*'Matrix Bobot Status'!DUJ35</f>
        <v>0</v>
      </c>
      <c r="DUK32" s="1">
        <f>'Matrix Rating'!DUK32*'Matrix Bobot Status'!DUK35</f>
        <v>0</v>
      </c>
      <c r="DUL32" s="1">
        <f>'Matrix Rating'!DUL32*'Matrix Bobot Status'!DUL35</f>
        <v>0</v>
      </c>
      <c r="DUM32" s="1">
        <f>'Matrix Rating'!DUM32*'Matrix Bobot Status'!DUM35</f>
        <v>0</v>
      </c>
      <c r="DUN32" s="1">
        <f>'Matrix Rating'!DUN32*'Matrix Bobot Status'!DUN35</f>
        <v>40</v>
      </c>
      <c r="DUO32" s="1">
        <f>'Matrix Rating'!DUO32*'Matrix Bobot Status'!DUO35</f>
        <v>0</v>
      </c>
      <c r="DUP32" s="1">
        <f>'Matrix Rating'!DUP32*'Matrix Bobot Status'!DUP35</f>
        <v>0</v>
      </c>
      <c r="DUQ32" s="1">
        <f>'Matrix Rating'!DUQ32*'Matrix Bobot Status'!DUQ35</f>
        <v>0</v>
      </c>
      <c r="DUR32" s="1">
        <f>'Matrix Rating'!DUR32*'Matrix Bobot Status'!DUR35</f>
        <v>0</v>
      </c>
      <c r="DUS32" s="1">
        <f>'Matrix Rating'!DUS32*'Matrix Bobot Status'!DUS35</f>
        <v>0</v>
      </c>
      <c r="DUT32" s="1">
        <f>'Matrix Rating'!DUT32*'Matrix Bobot Status'!DUT35</f>
        <v>0</v>
      </c>
      <c r="DUU32" s="1">
        <f>'Matrix Rating'!DUU32*'Matrix Bobot Status'!DUU35</f>
        <v>0</v>
      </c>
      <c r="DUV32" s="1">
        <f>'Matrix Rating'!DUV32*'Matrix Bobot Status'!DUV35</f>
        <v>0</v>
      </c>
      <c r="DUW32" s="1">
        <f>'Matrix Rating'!DUW32*'Matrix Bobot Status'!DUW35</f>
        <v>0</v>
      </c>
      <c r="DUX32" s="1">
        <f>'Matrix Rating'!DUX32*'Matrix Bobot Status'!DUX35</f>
        <v>0</v>
      </c>
      <c r="DUY32" s="1">
        <f>'Matrix Rating'!DUY32*'Matrix Bobot Status'!DUY35</f>
        <v>0</v>
      </c>
      <c r="DUZ32" s="1">
        <f>'Matrix Rating'!DUZ32*'Matrix Bobot Status'!DUZ35</f>
        <v>0</v>
      </c>
      <c r="DVA32" s="1">
        <f>'Matrix Rating'!DVA32*'Matrix Bobot Status'!DVA35</f>
        <v>0</v>
      </c>
      <c r="DVB32" s="1">
        <f>'Matrix Rating'!DVB32*'Matrix Bobot Status'!DVB35</f>
        <v>0</v>
      </c>
      <c r="DVC32" s="1">
        <f>'Matrix Rating'!DVC32*'Matrix Bobot Status'!DVC35</f>
        <v>0</v>
      </c>
      <c r="DVD32" s="1">
        <f>'Matrix Rating'!DVD32*'Matrix Bobot Status'!DVD35</f>
        <v>0</v>
      </c>
      <c r="DVE32" s="1">
        <f>'Matrix Rating'!DVE32*'Matrix Bobot Status'!DVE35</f>
        <v>35</v>
      </c>
      <c r="DVF32" s="1">
        <f>'Matrix Rating'!DVF32*'Matrix Bobot Status'!DVF35</f>
        <v>0</v>
      </c>
      <c r="DVG32" s="1">
        <f>'Matrix Rating'!DVG32*'Matrix Bobot Status'!DVG35</f>
        <v>0</v>
      </c>
      <c r="DVH32" s="1">
        <f>'Matrix Rating'!DVH32*'Matrix Bobot Status'!DVH35</f>
        <v>0</v>
      </c>
      <c r="DVI32" s="1">
        <f>'Matrix Rating'!DVI32*'Matrix Bobot Status'!DVI35</f>
        <v>40</v>
      </c>
      <c r="DVJ32" s="1">
        <f>'Matrix Rating'!DVJ32*'Matrix Bobot Status'!DVJ35</f>
        <v>40</v>
      </c>
      <c r="DVK32" s="1">
        <f>'Matrix Rating'!DVK32*'Matrix Bobot Status'!DVK35</f>
        <v>0</v>
      </c>
      <c r="DVL32" s="1">
        <f>'Matrix Rating'!DVL32*'Matrix Bobot Status'!DVL35</f>
        <v>0</v>
      </c>
      <c r="DVM32" s="1">
        <f>'Matrix Rating'!DVM32*'Matrix Bobot Status'!DVM35</f>
        <v>0</v>
      </c>
      <c r="DVN32" s="1">
        <f>'Matrix Rating'!DVN32*'Matrix Bobot Status'!DVN35</f>
        <v>0</v>
      </c>
      <c r="DVO32" s="1">
        <f>'Matrix Rating'!DVO32*'Matrix Bobot Status'!DVO35</f>
        <v>0</v>
      </c>
      <c r="DVP32" s="1">
        <f>'Matrix Rating'!DVP32*'Matrix Bobot Status'!DVP35</f>
        <v>0</v>
      </c>
      <c r="DVQ32" s="1">
        <f>'Matrix Rating'!DVQ32*'Matrix Bobot Status'!DVQ35</f>
        <v>0</v>
      </c>
      <c r="DVR32" s="1">
        <f>'Matrix Rating'!DVR32*'Matrix Bobot Status'!DVR35</f>
        <v>0</v>
      </c>
      <c r="DVS32" s="1">
        <f>'Matrix Rating'!DVS32*'Matrix Bobot Status'!DVS35</f>
        <v>0</v>
      </c>
      <c r="DVT32" s="1">
        <f>'Matrix Rating'!DVT32*'Matrix Bobot Status'!DVT35</f>
        <v>0</v>
      </c>
      <c r="DVU32" s="1">
        <f>'Matrix Rating'!DVU32*'Matrix Bobot Status'!DVU35</f>
        <v>0</v>
      </c>
      <c r="DVV32" s="1">
        <f>'Matrix Rating'!DVV32*'Matrix Bobot Status'!DVV35</f>
        <v>0</v>
      </c>
      <c r="DVW32" s="1">
        <f>'Matrix Rating'!DVW32*'Matrix Bobot Status'!DVW35</f>
        <v>0</v>
      </c>
      <c r="DVX32" s="1">
        <f>'Matrix Rating'!DVX32*'Matrix Bobot Status'!DVX35</f>
        <v>0</v>
      </c>
      <c r="DVY32" s="1">
        <f>'Matrix Rating'!DVY32*'Matrix Bobot Status'!DVY35</f>
        <v>0</v>
      </c>
      <c r="DVZ32" s="1">
        <f>'Matrix Rating'!DVZ32*'Matrix Bobot Status'!DVZ35</f>
        <v>0</v>
      </c>
      <c r="DWA32" s="1">
        <f>'Matrix Rating'!DWA32*'Matrix Bobot Status'!DWA35</f>
        <v>0</v>
      </c>
      <c r="DWB32" s="1">
        <f>'Matrix Rating'!DWB32*'Matrix Bobot Status'!DWB35</f>
        <v>0</v>
      </c>
      <c r="DWC32" s="1">
        <f>'Matrix Rating'!DWC32*'Matrix Bobot Status'!DWC35</f>
        <v>0</v>
      </c>
      <c r="DWD32" s="1">
        <f>'Matrix Rating'!DWD32*'Matrix Bobot Status'!DWD35</f>
        <v>0</v>
      </c>
      <c r="DWE32" s="1">
        <f>'Matrix Rating'!DWE32*'Matrix Bobot Status'!DWE35</f>
        <v>0</v>
      </c>
      <c r="DWF32" s="1">
        <f>'Matrix Rating'!DWF32*'Matrix Bobot Status'!DWF35</f>
        <v>0</v>
      </c>
      <c r="DWG32" s="1">
        <f>'Matrix Rating'!DWG32*'Matrix Bobot Status'!DWG35</f>
        <v>0</v>
      </c>
      <c r="DWH32" s="1">
        <f>'Matrix Rating'!DWH32*'Matrix Bobot Status'!DWH35</f>
        <v>0</v>
      </c>
      <c r="DWI32" s="1">
        <f>'Matrix Rating'!DWI32*'Matrix Bobot Status'!DWI35</f>
        <v>0</v>
      </c>
      <c r="DWJ32" s="1">
        <f>'Matrix Rating'!DWJ32*'Matrix Bobot Status'!DWJ35</f>
        <v>0</v>
      </c>
      <c r="DWK32" s="1">
        <f>'Matrix Rating'!DWK32*'Matrix Bobot Status'!DWK35</f>
        <v>0</v>
      </c>
      <c r="DWL32" s="1">
        <f>'Matrix Rating'!DWL32*'Matrix Bobot Status'!DWL35</f>
        <v>0</v>
      </c>
      <c r="DWM32" s="1">
        <f>'Matrix Rating'!DWM32*'Matrix Bobot Status'!DWM35</f>
        <v>0</v>
      </c>
      <c r="DWN32" s="1">
        <f>'Matrix Rating'!DWN32*'Matrix Bobot Status'!DWN35</f>
        <v>0</v>
      </c>
      <c r="DWO32" s="1">
        <f>'Matrix Rating'!DWO32*'Matrix Bobot Status'!DWO35</f>
        <v>0</v>
      </c>
      <c r="DWP32" s="1">
        <f>'Matrix Rating'!DWP32*'Matrix Bobot Status'!DWP35</f>
        <v>0</v>
      </c>
      <c r="DWQ32" s="1">
        <f>'Matrix Rating'!DWQ32*'Matrix Bobot Status'!DWQ35</f>
        <v>0</v>
      </c>
      <c r="DWR32" s="1">
        <f>'Matrix Rating'!DWR32*'Matrix Bobot Status'!DWR35</f>
        <v>0</v>
      </c>
      <c r="DWS32" s="1">
        <f>'Matrix Rating'!DWS32*'Matrix Bobot Status'!DWS35</f>
        <v>0</v>
      </c>
      <c r="DWT32" s="1">
        <f>'Matrix Rating'!DWT32*'Matrix Bobot Status'!DWT35</f>
        <v>0</v>
      </c>
      <c r="DWU32" s="1">
        <f>'Matrix Rating'!DWU32*'Matrix Bobot Status'!DWU35</f>
        <v>0</v>
      </c>
      <c r="DWV32" s="1">
        <f>'Matrix Rating'!DWV32*'Matrix Bobot Status'!DWV35</f>
        <v>0</v>
      </c>
      <c r="DWW32" s="1">
        <f>'Matrix Rating'!DWW32*'Matrix Bobot Status'!DWW35</f>
        <v>0</v>
      </c>
      <c r="DWX32" s="1">
        <f>'Matrix Rating'!DWX32*'Matrix Bobot Status'!DWX35</f>
        <v>0</v>
      </c>
      <c r="DWY32" s="1">
        <f>'Matrix Rating'!DWY32*'Matrix Bobot Status'!DWY35</f>
        <v>0</v>
      </c>
      <c r="DWZ32" s="1">
        <f>'Matrix Rating'!DWZ32*'Matrix Bobot Status'!DWZ35</f>
        <v>35</v>
      </c>
      <c r="DXA32" s="1">
        <f>'Matrix Rating'!DXA32*'Matrix Bobot Status'!DXA35</f>
        <v>0</v>
      </c>
      <c r="DXB32" s="1">
        <f>'Matrix Rating'!DXB32*'Matrix Bobot Status'!DXB35</f>
        <v>0</v>
      </c>
      <c r="DXC32" s="1">
        <f>'Matrix Rating'!DXC32*'Matrix Bobot Status'!DXC35</f>
        <v>0</v>
      </c>
      <c r="DXD32" s="1">
        <f>'Matrix Rating'!DXD32*'Matrix Bobot Status'!DXD35</f>
        <v>0</v>
      </c>
      <c r="DXE32" s="1">
        <f>'Matrix Rating'!DXE32*'Matrix Bobot Status'!DXE35</f>
        <v>0</v>
      </c>
      <c r="DXF32" s="1">
        <f>'Matrix Rating'!DXF32*'Matrix Bobot Status'!DXF35</f>
        <v>35</v>
      </c>
      <c r="DXG32" s="1">
        <f>'Matrix Rating'!DXG32*'Matrix Bobot Status'!DXG35</f>
        <v>0</v>
      </c>
      <c r="DXH32" s="1">
        <f>'Matrix Rating'!DXH32*'Matrix Bobot Status'!DXH35</f>
        <v>0</v>
      </c>
      <c r="DXI32" s="1">
        <f>'Matrix Rating'!DXI32*'Matrix Bobot Status'!DXI35</f>
        <v>0</v>
      </c>
      <c r="DXJ32" s="1">
        <f>'Matrix Rating'!DXJ32*'Matrix Bobot Status'!DXJ35</f>
        <v>0</v>
      </c>
      <c r="DXK32" s="1">
        <f>'Matrix Rating'!DXK32*'Matrix Bobot Status'!DXK35</f>
        <v>0</v>
      </c>
      <c r="DXL32" s="1">
        <f>'Matrix Rating'!DXL32*'Matrix Bobot Status'!DXL35</f>
        <v>0</v>
      </c>
      <c r="DXM32" s="1">
        <f>'Matrix Rating'!DXM32*'Matrix Bobot Status'!DXM35</f>
        <v>0</v>
      </c>
      <c r="DXN32" s="1">
        <f>'Matrix Rating'!DXN32*'Matrix Bobot Status'!DXN35</f>
        <v>0</v>
      </c>
      <c r="DXO32" s="1">
        <f>'Matrix Rating'!DXO32*'Matrix Bobot Status'!DXO35</f>
        <v>0</v>
      </c>
      <c r="DXP32" s="1">
        <f>'Matrix Rating'!DXP32*'Matrix Bobot Status'!DXP35</f>
        <v>0</v>
      </c>
      <c r="DXQ32" s="1">
        <f>'Matrix Rating'!DXQ32*'Matrix Bobot Status'!DXQ35</f>
        <v>0</v>
      </c>
      <c r="DXR32" s="1">
        <f>'Matrix Rating'!DXR32*'Matrix Bobot Status'!DXR35</f>
        <v>0</v>
      </c>
      <c r="DXS32" s="1">
        <f>'Matrix Rating'!DXS32*'Matrix Bobot Status'!DXS35</f>
        <v>0</v>
      </c>
      <c r="DXT32" s="1">
        <f>'Matrix Rating'!DXT32*'Matrix Bobot Status'!DXT35</f>
        <v>0</v>
      </c>
      <c r="DXU32" s="1">
        <f>'Matrix Rating'!DXU32*'Matrix Bobot Status'!DXU35</f>
        <v>0</v>
      </c>
      <c r="DXV32" s="1">
        <f>'Matrix Rating'!DXV32*'Matrix Bobot Status'!DXV35</f>
        <v>0</v>
      </c>
      <c r="DXW32" s="1">
        <f>'Matrix Rating'!DXW32*'Matrix Bobot Status'!DXW35</f>
        <v>0</v>
      </c>
      <c r="DXX32" s="1">
        <f>'Matrix Rating'!DXX32*'Matrix Bobot Status'!DXX35</f>
        <v>0</v>
      </c>
      <c r="DXY32" s="1">
        <f>'Matrix Rating'!DXY32*'Matrix Bobot Status'!DXY35</f>
        <v>0</v>
      </c>
      <c r="DXZ32" s="1">
        <f>'Matrix Rating'!DXZ32*'Matrix Bobot Status'!DXZ35</f>
        <v>0</v>
      </c>
      <c r="DYA32" s="1">
        <f>'Matrix Rating'!DYA32*'Matrix Bobot Status'!DYA35</f>
        <v>0</v>
      </c>
      <c r="DYB32" s="1">
        <f>'Matrix Rating'!DYB32*'Matrix Bobot Status'!DYB35</f>
        <v>0</v>
      </c>
      <c r="DYC32" s="1">
        <f>'Matrix Rating'!DYC32*'Matrix Bobot Status'!DYC35</f>
        <v>0</v>
      </c>
      <c r="DYD32" s="1">
        <f>'Matrix Rating'!DYD32*'Matrix Bobot Status'!DYD35</f>
        <v>0</v>
      </c>
      <c r="DYE32" s="1">
        <f>'Matrix Rating'!DYE32*'Matrix Bobot Status'!DYE35</f>
        <v>0</v>
      </c>
      <c r="DYF32" s="1">
        <f>'Matrix Rating'!DYF32*'Matrix Bobot Status'!DYF35</f>
        <v>0</v>
      </c>
      <c r="DYG32" s="1">
        <f>'Matrix Rating'!DYG32*'Matrix Bobot Status'!DYG35</f>
        <v>0</v>
      </c>
      <c r="DYH32" s="1">
        <f>'Matrix Rating'!DYH32*'Matrix Bobot Status'!DYH35</f>
        <v>0</v>
      </c>
      <c r="DYI32" s="1">
        <f>'Matrix Rating'!DYI32*'Matrix Bobot Status'!DYI35</f>
        <v>0</v>
      </c>
      <c r="DYJ32" s="1">
        <f>'Matrix Rating'!DYJ32*'Matrix Bobot Status'!DYJ35</f>
        <v>0</v>
      </c>
      <c r="DYK32" s="1">
        <f>'Matrix Rating'!DYK32*'Matrix Bobot Status'!DYK35</f>
        <v>0</v>
      </c>
      <c r="DYL32" s="1">
        <f>'Matrix Rating'!DYL32*'Matrix Bobot Status'!DYL35</f>
        <v>40</v>
      </c>
      <c r="DYM32" s="1">
        <f>'Matrix Rating'!DYM32*'Matrix Bobot Status'!DYM35</f>
        <v>0</v>
      </c>
      <c r="DYN32" s="1">
        <f>'Matrix Rating'!DYN32*'Matrix Bobot Status'!DYN35</f>
        <v>0</v>
      </c>
      <c r="DYO32" s="1">
        <f>'Matrix Rating'!DYO32*'Matrix Bobot Status'!DYO35</f>
        <v>0</v>
      </c>
      <c r="DYP32" s="1">
        <f>'Matrix Rating'!DYP32*'Matrix Bobot Status'!DYP35</f>
        <v>0</v>
      </c>
      <c r="DYQ32" s="1">
        <f>'Matrix Rating'!DYQ32*'Matrix Bobot Status'!DYQ35</f>
        <v>0</v>
      </c>
      <c r="DYR32" s="1">
        <f>'Matrix Rating'!DYR32*'Matrix Bobot Status'!DYR35</f>
        <v>0</v>
      </c>
      <c r="DYS32" s="1">
        <f>'Matrix Rating'!DYS32*'Matrix Bobot Status'!DYS35</f>
        <v>45</v>
      </c>
      <c r="DYT32" s="1">
        <f>'Matrix Rating'!DYT32*'Matrix Bobot Status'!DYT35</f>
        <v>0</v>
      </c>
      <c r="DYU32" s="1">
        <f>'Matrix Rating'!DYU32*'Matrix Bobot Status'!DYU35</f>
        <v>0</v>
      </c>
      <c r="DYV32" s="1">
        <f>'Matrix Rating'!DYV32*'Matrix Bobot Status'!DYV35</f>
        <v>0</v>
      </c>
      <c r="DYW32" s="1">
        <f>'Matrix Rating'!DYW32*'Matrix Bobot Status'!DYW35</f>
        <v>0</v>
      </c>
      <c r="DYX32" s="1">
        <f>'Matrix Rating'!DYX32*'Matrix Bobot Status'!DYX35</f>
        <v>0</v>
      </c>
      <c r="DYY32" s="1">
        <f>'Matrix Rating'!DYY32*'Matrix Bobot Status'!DYY35</f>
        <v>0</v>
      </c>
      <c r="DYZ32" s="1">
        <f>'Matrix Rating'!DYZ32*'Matrix Bobot Status'!DYZ35</f>
        <v>0</v>
      </c>
      <c r="DZA32" s="1">
        <f>'Matrix Rating'!DZA32*'Matrix Bobot Status'!DZA35</f>
        <v>0</v>
      </c>
      <c r="DZB32" s="1">
        <f>'Matrix Rating'!DZB32*'Matrix Bobot Status'!DZB35</f>
        <v>0</v>
      </c>
      <c r="DZC32" s="1">
        <f>'Matrix Rating'!DZC32*'Matrix Bobot Status'!DZC35</f>
        <v>0</v>
      </c>
      <c r="DZD32" s="1">
        <f>'Matrix Rating'!DZD32*'Matrix Bobot Status'!DZD35</f>
        <v>0</v>
      </c>
      <c r="DZE32" s="1">
        <f>'Matrix Rating'!DZE32*'Matrix Bobot Status'!DZE35</f>
        <v>0</v>
      </c>
      <c r="DZF32" s="1">
        <f>'Matrix Rating'!DZF32*'Matrix Bobot Status'!DZF35</f>
        <v>0</v>
      </c>
      <c r="DZG32" s="1">
        <f>'Matrix Rating'!DZG32*'Matrix Bobot Status'!DZG35</f>
        <v>0</v>
      </c>
      <c r="DZH32" s="1">
        <f>'Matrix Rating'!DZH32*'Matrix Bobot Status'!DZH35</f>
        <v>0</v>
      </c>
      <c r="DZI32" s="1">
        <f>'Matrix Rating'!DZI32*'Matrix Bobot Status'!DZI35</f>
        <v>0</v>
      </c>
      <c r="DZJ32" s="1">
        <f>'Matrix Rating'!DZJ32*'Matrix Bobot Status'!DZJ35</f>
        <v>0</v>
      </c>
      <c r="DZK32" s="1">
        <f>'Matrix Rating'!DZK32*'Matrix Bobot Status'!DZK35</f>
        <v>0</v>
      </c>
      <c r="DZL32" s="1">
        <f>'Matrix Rating'!DZL32*'Matrix Bobot Status'!DZL35</f>
        <v>0</v>
      </c>
      <c r="DZM32" s="1">
        <f>'Matrix Rating'!DZM32*'Matrix Bobot Status'!DZM35</f>
        <v>0</v>
      </c>
      <c r="DZN32" s="1">
        <f>'Matrix Rating'!DZN32*'Matrix Bobot Status'!DZN35</f>
        <v>0</v>
      </c>
      <c r="DZO32" s="1">
        <f>'Matrix Rating'!DZO32*'Matrix Bobot Status'!DZO35</f>
        <v>0</v>
      </c>
      <c r="DZP32" s="1">
        <f>'Matrix Rating'!DZP32*'Matrix Bobot Status'!DZP35</f>
        <v>40</v>
      </c>
      <c r="DZQ32" s="1">
        <f>'Matrix Rating'!DZQ32*'Matrix Bobot Status'!DZQ35</f>
        <v>0</v>
      </c>
      <c r="DZR32" s="1">
        <f>'Matrix Rating'!DZR32*'Matrix Bobot Status'!DZR35</f>
        <v>0</v>
      </c>
      <c r="DZS32" s="1">
        <f>'Matrix Rating'!DZS32*'Matrix Bobot Status'!DZS35</f>
        <v>0</v>
      </c>
      <c r="DZT32" s="1">
        <f>'Matrix Rating'!DZT32*'Matrix Bobot Status'!DZT35</f>
        <v>0</v>
      </c>
      <c r="DZU32" s="1">
        <f>'Matrix Rating'!DZU32*'Matrix Bobot Status'!DZU35</f>
        <v>0</v>
      </c>
      <c r="DZV32" s="1">
        <f>'Matrix Rating'!DZV32*'Matrix Bobot Status'!DZV35</f>
        <v>0</v>
      </c>
      <c r="DZW32" s="1">
        <f>'Matrix Rating'!DZW32*'Matrix Bobot Status'!DZW35</f>
        <v>0</v>
      </c>
      <c r="DZX32" s="1">
        <f>'Matrix Rating'!DZX32*'Matrix Bobot Status'!DZX35</f>
        <v>0</v>
      </c>
      <c r="DZY32" s="1">
        <f>'Matrix Rating'!DZY32*'Matrix Bobot Status'!DZY35</f>
        <v>0</v>
      </c>
      <c r="DZZ32" s="1">
        <f>'Matrix Rating'!DZZ32*'Matrix Bobot Status'!DZZ35</f>
        <v>0</v>
      </c>
      <c r="EAA32" s="1">
        <f>'Matrix Rating'!EAA32*'Matrix Bobot Status'!EAA35</f>
        <v>0</v>
      </c>
      <c r="EAB32" s="1">
        <f>'Matrix Rating'!EAB32*'Matrix Bobot Status'!EAB35</f>
        <v>0</v>
      </c>
      <c r="EAC32" s="1">
        <f>'Matrix Rating'!EAC32*'Matrix Bobot Status'!EAC35</f>
        <v>0</v>
      </c>
      <c r="EAD32" s="1">
        <f>'Matrix Rating'!EAD32*'Matrix Bobot Status'!EAD35</f>
        <v>0</v>
      </c>
      <c r="EAE32" s="1">
        <f>'Matrix Rating'!EAE32*'Matrix Bobot Status'!EAE35</f>
        <v>0</v>
      </c>
      <c r="EAF32" s="1">
        <f>'Matrix Rating'!EAF32*'Matrix Bobot Status'!EAF35</f>
        <v>0</v>
      </c>
      <c r="EAG32" s="1">
        <f>'Matrix Rating'!EAG32*'Matrix Bobot Status'!EAG35</f>
        <v>0</v>
      </c>
      <c r="EAH32" s="1">
        <f>'Matrix Rating'!EAH32*'Matrix Bobot Status'!EAH35</f>
        <v>30</v>
      </c>
      <c r="EAI32" s="1">
        <f>'Matrix Rating'!EAI32*'Matrix Bobot Status'!EAI35</f>
        <v>0</v>
      </c>
      <c r="EAJ32" s="1">
        <f>'Matrix Rating'!EAJ32*'Matrix Bobot Status'!EAJ35</f>
        <v>0</v>
      </c>
      <c r="EAK32" s="1">
        <f>'Matrix Rating'!EAK32*'Matrix Bobot Status'!EAK35</f>
        <v>0</v>
      </c>
      <c r="EAL32" s="1">
        <f>'Matrix Rating'!EAL32*'Matrix Bobot Status'!EAL35</f>
        <v>0</v>
      </c>
      <c r="EAM32" s="1">
        <f>'Matrix Rating'!EAM32*'Matrix Bobot Status'!EAM35</f>
        <v>0</v>
      </c>
      <c r="EAN32" s="1">
        <f>'Matrix Rating'!EAN32*'Matrix Bobot Status'!EAN35</f>
        <v>0</v>
      </c>
      <c r="EAO32" s="1">
        <f>'Matrix Rating'!EAO32*'Matrix Bobot Status'!EAO35</f>
        <v>40</v>
      </c>
      <c r="EAP32" s="1">
        <f>'Matrix Rating'!EAP32*'Matrix Bobot Status'!EAP35</f>
        <v>0</v>
      </c>
      <c r="EAQ32" s="1">
        <f>'Matrix Rating'!EAQ32*'Matrix Bobot Status'!EAQ35</f>
        <v>0</v>
      </c>
      <c r="EAR32" s="1">
        <f>'Matrix Rating'!EAR32*'Matrix Bobot Status'!EAR35</f>
        <v>0</v>
      </c>
      <c r="EAS32" s="1">
        <f>'Matrix Rating'!EAS32*'Matrix Bobot Status'!EAS35</f>
        <v>0</v>
      </c>
      <c r="EAT32" s="1">
        <f>'Matrix Rating'!EAT32*'Matrix Bobot Status'!EAT35</f>
        <v>0</v>
      </c>
      <c r="EAU32" s="1">
        <f>'Matrix Rating'!EAU32*'Matrix Bobot Status'!EAU35</f>
        <v>0</v>
      </c>
      <c r="EAV32" s="1">
        <f>'Matrix Rating'!EAV32*'Matrix Bobot Status'!EAV35</f>
        <v>0</v>
      </c>
      <c r="EAW32" s="1">
        <f>'Matrix Rating'!EAW32*'Matrix Bobot Status'!EAW35</f>
        <v>0</v>
      </c>
      <c r="EAX32" s="1">
        <f>'Matrix Rating'!EAX32*'Matrix Bobot Status'!EAX35</f>
        <v>0</v>
      </c>
      <c r="EAY32" s="1">
        <f>'Matrix Rating'!EAY32*'Matrix Bobot Status'!EAY35</f>
        <v>0</v>
      </c>
      <c r="EAZ32" s="1">
        <f>'Matrix Rating'!EAZ32*'Matrix Bobot Status'!EAZ35</f>
        <v>0</v>
      </c>
      <c r="EBA32" s="1">
        <f>'Matrix Rating'!EBA32*'Matrix Bobot Status'!EBA35</f>
        <v>0</v>
      </c>
      <c r="EBB32" s="1">
        <f>'Matrix Rating'!EBB32*'Matrix Bobot Status'!EBB35</f>
        <v>0</v>
      </c>
      <c r="EBC32" s="1">
        <f>'Matrix Rating'!EBC32*'Matrix Bobot Status'!EBC35</f>
        <v>0</v>
      </c>
      <c r="EBD32" s="1">
        <f>'Matrix Rating'!EBD32*'Matrix Bobot Status'!EBD35</f>
        <v>0</v>
      </c>
      <c r="EBE32" s="1">
        <f>'Matrix Rating'!EBE32*'Matrix Bobot Status'!EBE35</f>
        <v>0</v>
      </c>
      <c r="EBF32" s="1">
        <f>'Matrix Rating'!EBF32*'Matrix Bobot Status'!EBF35</f>
        <v>25</v>
      </c>
      <c r="EBG32" s="1">
        <f>'Matrix Rating'!EBG32*'Matrix Bobot Status'!EBG35</f>
        <v>0</v>
      </c>
      <c r="EBH32" s="1">
        <f>'Matrix Rating'!EBH32*'Matrix Bobot Status'!EBH35</f>
        <v>0</v>
      </c>
      <c r="EBI32" s="1">
        <f>'Matrix Rating'!EBI32*'Matrix Bobot Status'!EBI35</f>
        <v>0</v>
      </c>
      <c r="EBJ32" s="1">
        <f>'Matrix Rating'!EBJ32*'Matrix Bobot Status'!EBJ35</f>
        <v>0</v>
      </c>
      <c r="EBK32" s="1">
        <f>'Matrix Rating'!EBK32*'Matrix Bobot Status'!EBK35</f>
        <v>0</v>
      </c>
      <c r="EBL32" s="1">
        <f>'Matrix Rating'!EBL32*'Matrix Bobot Status'!EBL35</f>
        <v>0</v>
      </c>
      <c r="EBM32" s="1">
        <f>'Matrix Rating'!EBM32*'Matrix Bobot Status'!EBM35</f>
        <v>0</v>
      </c>
      <c r="EBN32" s="1">
        <f>'Matrix Rating'!EBN32*'Matrix Bobot Status'!EBN35</f>
        <v>0</v>
      </c>
      <c r="EBO32" s="1">
        <f>'Matrix Rating'!EBO32*'Matrix Bobot Status'!EBO35</f>
        <v>0</v>
      </c>
      <c r="EBP32" s="1">
        <f>'Matrix Rating'!EBP32*'Matrix Bobot Status'!EBP35</f>
        <v>0</v>
      </c>
      <c r="EBQ32" s="1">
        <f>'Matrix Rating'!EBQ32*'Matrix Bobot Status'!EBQ35</f>
        <v>0</v>
      </c>
      <c r="EBR32" s="1">
        <f>'Matrix Rating'!EBR32*'Matrix Bobot Status'!EBR35</f>
        <v>0</v>
      </c>
      <c r="EBS32" s="1">
        <f>'Matrix Rating'!EBS32*'Matrix Bobot Status'!EBS35</f>
        <v>0</v>
      </c>
      <c r="EBT32" s="1">
        <f>'Matrix Rating'!EBT32*'Matrix Bobot Status'!EBT35</f>
        <v>0</v>
      </c>
      <c r="EBU32" s="1">
        <f>'Matrix Rating'!EBU32*'Matrix Bobot Status'!EBU35</f>
        <v>0</v>
      </c>
      <c r="EBV32" s="1">
        <f>'Matrix Rating'!EBV32*'Matrix Bobot Status'!EBV35</f>
        <v>30</v>
      </c>
      <c r="EBW32" s="1">
        <f>'Matrix Rating'!EBW32*'Matrix Bobot Status'!EBW35</f>
        <v>0</v>
      </c>
      <c r="EBX32" s="1">
        <f>'Matrix Rating'!EBX32*'Matrix Bobot Status'!EBX35</f>
        <v>0</v>
      </c>
      <c r="EBY32" s="1">
        <f>'Matrix Rating'!EBY32*'Matrix Bobot Status'!EBY35</f>
        <v>0</v>
      </c>
      <c r="EBZ32" s="1">
        <f>'Matrix Rating'!EBZ32*'Matrix Bobot Status'!EBZ35</f>
        <v>0</v>
      </c>
      <c r="ECA32" s="1">
        <f>'Matrix Rating'!ECA32*'Matrix Bobot Status'!ECA35</f>
        <v>0</v>
      </c>
      <c r="ECB32" s="1">
        <f>'Matrix Rating'!ECB32*'Matrix Bobot Status'!ECB35</f>
        <v>0</v>
      </c>
      <c r="ECC32" s="1">
        <f>'Matrix Rating'!ECC32*'Matrix Bobot Status'!ECC35</f>
        <v>0</v>
      </c>
      <c r="ECD32" s="1">
        <f>'Matrix Rating'!ECD32*'Matrix Bobot Status'!ECD35</f>
        <v>0</v>
      </c>
      <c r="ECE32" s="1">
        <f>'Matrix Rating'!ECE32*'Matrix Bobot Status'!ECE35</f>
        <v>0</v>
      </c>
      <c r="ECF32" s="1">
        <f>'Matrix Rating'!ECF32*'Matrix Bobot Status'!ECF35</f>
        <v>0</v>
      </c>
      <c r="ECG32" s="1">
        <f>'Matrix Rating'!ECG32*'Matrix Bobot Status'!ECG35</f>
        <v>0</v>
      </c>
      <c r="ECH32" s="1">
        <f>'Matrix Rating'!ECH32*'Matrix Bobot Status'!ECH35</f>
        <v>0</v>
      </c>
      <c r="ECI32" s="1">
        <f>'Matrix Rating'!ECI32*'Matrix Bobot Status'!ECI35</f>
        <v>0</v>
      </c>
      <c r="ECJ32" s="1">
        <f>'Matrix Rating'!ECJ32*'Matrix Bobot Status'!ECJ35</f>
        <v>0</v>
      </c>
      <c r="ECK32" s="1">
        <f>'Matrix Rating'!ECK32*'Matrix Bobot Status'!ECK35</f>
        <v>0</v>
      </c>
      <c r="ECL32" s="1">
        <f>'Matrix Rating'!ECL32*'Matrix Bobot Status'!ECL35</f>
        <v>45</v>
      </c>
      <c r="ECM32" s="1">
        <f>'Matrix Rating'!ECM32*'Matrix Bobot Status'!ECM35</f>
        <v>0</v>
      </c>
      <c r="ECN32" s="1">
        <f>'Matrix Rating'!ECN32*'Matrix Bobot Status'!ECN35</f>
        <v>0</v>
      </c>
      <c r="ECO32" s="1">
        <f>'Matrix Rating'!ECO32*'Matrix Bobot Status'!ECO35</f>
        <v>0</v>
      </c>
      <c r="ECP32" s="1">
        <f>'Matrix Rating'!ECP32*'Matrix Bobot Status'!ECP35</f>
        <v>0</v>
      </c>
      <c r="ECQ32" s="1">
        <f>'Matrix Rating'!ECQ32*'Matrix Bobot Status'!ECQ35</f>
        <v>0</v>
      </c>
      <c r="ECR32" s="1">
        <f>'Matrix Rating'!ECR32*'Matrix Bobot Status'!ECR35</f>
        <v>0</v>
      </c>
      <c r="ECS32" s="1">
        <f>'Matrix Rating'!ECS32*'Matrix Bobot Status'!ECS35</f>
        <v>0</v>
      </c>
      <c r="ECT32" s="1">
        <f>'Matrix Rating'!ECT32*'Matrix Bobot Status'!ECT35</f>
        <v>0</v>
      </c>
      <c r="ECU32" s="1">
        <f>'Matrix Rating'!ECU32*'Matrix Bobot Status'!ECU35</f>
        <v>0</v>
      </c>
      <c r="ECV32" s="1">
        <f>'Matrix Rating'!ECV32*'Matrix Bobot Status'!ECV35</f>
        <v>0</v>
      </c>
      <c r="ECW32" s="1">
        <f>'Matrix Rating'!ECW32*'Matrix Bobot Status'!ECW35</f>
        <v>0</v>
      </c>
      <c r="ECX32" s="1">
        <f>'Matrix Rating'!ECX32*'Matrix Bobot Status'!ECX35</f>
        <v>0</v>
      </c>
      <c r="ECY32" s="1">
        <f>'Matrix Rating'!ECY32*'Matrix Bobot Status'!ECY35</f>
        <v>0</v>
      </c>
      <c r="ECZ32" s="1">
        <f>'Matrix Rating'!ECZ32*'Matrix Bobot Status'!ECZ35</f>
        <v>0</v>
      </c>
      <c r="EDA32" s="1">
        <f>'Matrix Rating'!EDA32*'Matrix Bobot Status'!EDA35</f>
        <v>0</v>
      </c>
      <c r="EDB32" s="1">
        <f>'Matrix Rating'!EDB32*'Matrix Bobot Status'!EDB35</f>
        <v>0</v>
      </c>
      <c r="EDC32" s="1">
        <f>'Matrix Rating'!EDC32*'Matrix Bobot Status'!EDC35</f>
        <v>0</v>
      </c>
      <c r="EDD32" s="1">
        <f>'Matrix Rating'!EDD32*'Matrix Bobot Status'!EDD35</f>
        <v>0</v>
      </c>
      <c r="EDE32" s="1">
        <f>'Matrix Rating'!EDE32*'Matrix Bobot Status'!EDE35</f>
        <v>0</v>
      </c>
      <c r="EDF32" s="1">
        <f>'Matrix Rating'!EDF32*'Matrix Bobot Status'!EDF35</f>
        <v>0</v>
      </c>
      <c r="EDG32" s="1">
        <f>'Matrix Rating'!EDG32*'Matrix Bobot Status'!EDG35</f>
        <v>0</v>
      </c>
      <c r="EDH32" s="1">
        <f>'Matrix Rating'!EDH32*'Matrix Bobot Status'!EDH35</f>
        <v>0</v>
      </c>
      <c r="EDI32" s="1">
        <f>'Matrix Rating'!EDI32*'Matrix Bobot Status'!EDI35</f>
        <v>0</v>
      </c>
      <c r="EDJ32" s="1">
        <f>'Matrix Rating'!EDJ32*'Matrix Bobot Status'!EDJ35</f>
        <v>0</v>
      </c>
      <c r="EDK32" s="1">
        <f>'Matrix Rating'!EDK32*'Matrix Bobot Status'!EDK35</f>
        <v>0</v>
      </c>
      <c r="EDL32" s="1">
        <f>'Matrix Rating'!EDL32*'Matrix Bobot Status'!EDL35</f>
        <v>0</v>
      </c>
      <c r="EDM32" s="1">
        <f>'Matrix Rating'!EDM32*'Matrix Bobot Status'!EDM35</f>
        <v>0</v>
      </c>
      <c r="EDN32" s="1">
        <f>'Matrix Rating'!EDN32*'Matrix Bobot Status'!EDN35</f>
        <v>0</v>
      </c>
      <c r="EDO32" s="1">
        <f>'Matrix Rating'!EDO32*'Matrix Bobot Status'!EDO35</f>
        <v>0</v>
      </c>
      <c r="EDP32" s="1">
        <f>'Matrix Rating'!EDP32*'Matrix Bobot Status'!EDP35</f>
        <v>0</v>
      </c>
      <c r="EDQ32" s="1">
        <f>'Matrix Rating'!EDQ32*'Matrix Bobot Status'!EDQ35</f>
        <v>0</v>
      </c>
      <c r="EDR32" s="1">
        <f>'Matrix Rating'!EDR32*'Matrix Bobot Status'!EDR35</f>
        <v>0</v>
      </c>
      <c r="EDS32" s="1">
        <f>'Matrix Rating'!EDS32*'Matrix Bobot Status'!EDS35</f>
        <v>0</v>
      </c>
      <c r="EDT32" s="1">
        <f>'Matrix Rating'!EDT32*'Matrix Bobot Status'!EDT35</f>
        <v>0</v>
      </c>
      <c r="EDU32" s="1">
        <f>'Matrix Rating'!EDU32*'Matrix Bobot Status'!EDU35</f>
        <v>0</v>
      </c>
      <c r="EDV32" s="1">
        <f>'Matrix Rating'!EDV32*'Matrix Bobot Status'!EDV35</f>
        <v>0</v>
      </c>
      <c r="EDW32" s="1">
        <f>'Matrix Rating'!EDW32*'Matrix Bobot Status'!EDW35</f>
        <v>0</v>
      </c>
      <c r="EDX32" s="1">
        <f>'Matrix Rating'!EDX32*'Matrix Bobot Status'!EDX35</f>
        <v>0</v>
      </c>
      <c r="EDY32" s="1">
        <f>'Matrix Rating'!EDY32*'Matrix Bobot Status'!EDY35</f>
        <v>25</v>
      </c>
      <c r="EDZ32" s="1">
        <f>'Matrix Rating'!EDZ32*'Matrix Bobot Status'!EDZ35</f>
        <v>0</v>
      </c>
      <c r="EEA32" s="1">
        <f>'Matrix Rating'!EEA32*'Matrix Bobot Status'!EEA35</f>
        <v>0</v>
      </c>
      <c r="EEB32" s="1">
        <f>'Matrix Rating'!EEB32*'Matrix Bobot Status'!EEB35</f>
        <v>0</v>
      </c>
      <c r="EEC32" s="1">
        <f>'Matrix Rating'!EEC32*'Matrix Bobot Status'!EEC35</f>
        <v>0</v>
      </c>
      <c r="EED32" s="1">
        <f>'Matrix Rating'!EED32*'Matrix Bobot Status'!EED35</f>
        <v>0</v>
      </c>
      <c r="EEE32" s="1">
        <f>'Matrix Rating'!EEE32*'Matrix Bobot Status'!EEE35</f>
        <v>0</v>
      </c>
      <c r="EEF32" s="1">
        <f>'Matrix Rating'!EEF32*'Matrix Bobot Status'!EEF35</f>
        <v>0</v>
      </c>
      <c r="EEG32" s="1">
        <f>'Matrix Rating'!EEG32*'Matrix Bobot Status'!EEG35</f>
        <v>0</v>
      </c>
      <c r="EEH32" s="1">
        <f>'Matrix Rating'!EEH32*'Matrix Bobot Status'!EEH35</f>
        <v>0</v>
      </c>
      <c r="EEI32" s="1">
        <f>'Matrix Rating'!EEI32*'Matrix Bobot Status'!EEI35</f>
        <v>0</v>
      </c>
      <c r="EEJ32" s="1">
        <f>'Matrix Rating'!EEJ32*'Matrix Bobot Status'!EEJ35</f>
        <v>0</v>
      </c>
      <c r="EEK32" s="1">
        <f>'Matrix Rating'!EEK32*'Matrix Bobot Status'!EEK35</f>
        <v>0</v>
      </c>
      <c r="EEL32" s="1">
        <f>'Matrix Rating'!EEL32*'Matrix Bobot Status'!EEL35</f>
        <v>0</v>
      </c>
      <c r="EEM32" s="1">
        <f>'Matrix Rating'!EEM32*'Matrix Bobot Status'!EEM35</f>
        <v>0</v>
      </c>
      <c r="EEN32" s="1">
        <f>'Matrix Rating'!EEN32*'Matrix Bobot Status'!EEN35</f>
        <v>0</v>
      </c>
      <c r="EEO32" s="1">
        <f>'Matrix Rating'!EEO32*'Matrix Bobot Status'!EEO35</f>
        <v>0</v>
      </c>
      <c r="EEP32" s="1">
        <f>'Matrix Rating'!EEP32*'Matrix Bobot Status'!EEP35</f>
        <v>0</v>
      </c>
      <c r="EEQ32" s="1">
        <f>'Matrix Rating'!EEQ32*'Matrix Bobot Status'!EEQ35</f>
        <v>0</v>
      </c>
      <c r="EER32" s="1">
        <f>'Matrix Rating'!EER32*'Matrix Bobot Status'!EER35</f>
        <v>0</v>
      </c>
      <c r="EES32" s="1">
        <f>'Matrix Rating'!EES32*'Matrix Bobot Status'!EES35</f>
        <v>0</v>
      </c>
      <c r="EET32" s="1">
        <f>'Matrix Rating'!EET32*'Matrix Bobot Status'!EET35</f>
        <v>0</v>
      </c>
      <c r="EEU32" s="1">
        <f>'Matrix Rating'!EEU32*'Matrix Bobot Status'!EEU35</f>
        <v>35</v>
      </c>
      <c r="EEV32" s="1">
        <f>'Matrix Rating'!EEV32*'Matrix Bobot Status'!EEV35</f>
        <v>0</v>
      </c>
      <c r="EEW32" s="1">
        <f>'Matrix Rating'!EEW32*'Matrix Bobot Status'!EEW35</f>
        <v>0</v>
      </c>
      <c r="EEX32" s="1">
        <f>'Matrix Rating'!EEX32*'Matrix Bobot Status'!EEX35</f>
        <v>0</v>
      </c>
      <c r="EEY32" s="1">
        <f>'Matrix Rating'!EEY32*'Matrix Bobot Status'!EEY35</f>
        <v>0</v>
      </c>
      <c r="EEZ32" s="1">
        <f>'Matrix Rating'!EEZ32*'Matrix Bobot Status'!EEZ35</f>
        <v>0</v>
      </c>
      <c r="EFA32" s="1">
        <f>'Matrix Rating'!EFA32*'Matrix Bobot Status'!EFA35</f>
        <v>0</v>
      </c>
      <c r="EFB32" s="1">
        <f>'Matrix Rating'!EFB32*'Matrix Bobot Status'!EFB35</f>
        <v>0</v>
      </c>
      <c r="EFC32" s="1">
        <f>'Matrix Rating'!EFC32*'Matrix Bobot Status'!EFC35</f>
        <v>0</v>
      </c>
      <c r="EFD32" s="1">
        <f>'Matrix Rating'!EFD32*'Matrix Bobot Status'!EFD35</f>
        <v>0</v>
      </c>
      <c r="EFE32" s="1">
        <f>'Matrix Rating'!EFE32*'Matrix Bobot Status'!EFE35</f>
        <v>0</v>
      </c>
      <c r="EFF32" s="1">
        <f>'Matrix Rating'!EFF32*'Matrix Bobot Status'!EFF35</f>
        <v>0</v>
      </c>
      <c r="EFG32" s="1">
        <f>'Matrix Rating'!EFG32*'Matrix Bobot Status'!EFG35</f>
        <v>0</v>
      </c>
      <c r="EFH32" s="1">
        <f>'Matrix Rating'!EFH32*'Matrix Bobot Status'!EFH35</f>
        <v>0</v>
      </c>
      <c r="EFI32" s="1">
        <f>'Matrix Rating'!EFI32*'Matrix Bobot Status'!EFI35</f>
        <v>0</v>
      </c>
      <c r="EFJ32" s="1">
        <f>'Matrix Rating'!EFJ32*'Matrix Bobot Status'!EFJ35</f>
        <v>0</v>
      </c>
      <c r="EFK32" s="1">
        <f>'Matrix Rating'!EFK32*'Matrix Bobot Status'!EFK35</f>
        <v>0</v>
      </c>
      <c r="EFL32" s="1">
        <f>'Matrix Rating'!EFL32*'Matrix Bobot Status'!EFL35</f>
        <v>0</v>
      </c>
      <c r="EFM32" s="1">
        <f>'Matrix Rating'!EFM32*'Matrix Bobot Status'!EFM35</f>
        <v>0</v>
      </c>
      <c r="EFN32" s="1">
        <f>'Matrix Rating'!EFN32*'Matrix Bobot Status'!EFN35</f>
        <v>0</v>
      </c>
      <c r="EFO32" s="1">
        <f>'Matrix Rating'!EFO32*'Matrix Bobot Status'!EFO35</f>
        <v>40</v>
      </c>
      <c r="EFP32" s="1">
        <f>'Matrix Rating'!EFP32*'Matrix Bobot Status'!EFP35</f>
        <v>0</v>
      </c>
      <c r="EFQ32" s="1">
        <f>'Matrix Rating'!EFQ32*'Matrix Bobot Status'!EFQ35</f>
        <v>0</v>
      </c>
      <c r="EFR32" s="1">
        <f>'Matrix Rating'!EFR32*'Matrix Bobot Status'!EFR35</f>
        <v>0</v>
      </c>
      <c r="EFS32" s="1">
        <f>'Matrix Rating'!EFS32*'Matrix Bobot Status'!EFS35</f>
        <v>0</v>
      </c>
      <c r="EFT32" s="1">
        <f>'Matrix Rating'!EFT32*'Matrix Bobot Status'!EFT35</f>
        <v>0</v>
      </c>
      <c r="EFU32" s="1">
        <f>'Matrix Rating'!EFU32*'Matrix Bobot Status'!EFU35</f>
        <v>0</v>
      </c>
      <c r="EFV32" s="1">
        <f>'Matrix Rating'!EFV32*'Matrix Bobot Status'!EFV35</f>
        <v>0</v>
      </c>
      <c r="EFW32" s="1">
        <f>'Matrix Rating'!EFW32*'Matrix Bobot Status'!EFW35</f>
        <v>0</v>
      </c>
      <c r="EFX32" s="1">
        <f>'Matrix Rating'!EFX32*'Matrix Bobot Status'!EFX35</f>
        <v>0</v>
      </c>
      <c r="EFY32" s="1">
        <f>'Matrix Rating'!EFY32*'Matrix Bobot Status'!EFY35</f>
        <v>0</v>
      </c>
      <c r="EFZ32" s="1">
        <f>'Matrix Rating'!EFZ32*'Matrix Bobot Status'!EFZ35</f>
        <v>0</v>
      </c>
      <c r="EGA32" s="1">
        <f>'Matrix Rating'!EGA32*'Matrix Bobot Status'!EGA35</f>
        <v>0</v>
      </c>
      <c r="EGB32" s="1">
        <f>'Matrix Rating'!EGB32*'Matrix Bobot Status'!EGB35</f>
        <v>0</v>
      </c>
      <c r="EGC32" s="1">
        <f>'Matrix Rating'!EGC32*'Matrix Bobot Status'!EGC35</f>
        <v>0</v>
      </c>
      <c r="EGD32" s="1">
        <f>'Matrix Rating'!EGD32*'Matrix Bobot Status'!EGD35</f>
        <v>0</v>
      </c>
      <c r="EGE32" s="1">
        <f>'Matrix Rating'!EGE32*'Matrix Bobot Status'!EGE35</f>
        <v>0</v>
      </c>
      <c r="EGF32" s="1">
        <f>'Matrix Rating'!EGF32*'Matrix Bobot Status'!EGF35</f>
        <v>0</v>
      </c>
      <c r="EGG32" s="1">
        <f>'Matrix Rating'!EGG32*'Matrix Bobot Status'!EGG35</f>
        <v>0</v>
      </c>
      <c r="EGH32" s="1">
        <f>'Matrix Rating'!EGH32*'Matrix Bobot Status'!EGH35</f>
        <v>0</v>
      </c>
      <c r="EGI32" s="1">
        <f>'Matrix Rating'!EGI32*'Matrix Bobot Status'!EGI35</f>
        <v>0</v>
      </c>
      <c r="EGJ32" s="1">
        <f>'Matrix Rating'!EGJ32*'Matrix Bobot Status'!EGJ35</f>
        <v>0</v>
      </c>
      <c r="EGK32" s="1">
        <f>'Matrix Rating'!EGK32*'Matrix Bobot Status'!EGK35</f>
        <v>0</v>
      </c>
      <c r="EGL32" s="1">
        <f>'Matrix Rating'!EGL32*'Matrix Bobot Status'!EGL35</f>
        <v>0</v>
      </c>
      <c r="EGM32" s="1">
        <f>'Matrix Rating'!EGM32*'Matrix Bobot Status'!EGM35</f>
        <v>0</v>
      </c>
      <c r="EGN32" s="1">
        <f>'Matrix Rating'!EGN32*'Matrix Bobot Status'!EGN35</f>
        <v>0</v>
      </c>
      <c r="EGO32" s="1">
        <f>'Matrix Rating'!EGO32*'Matrix Bobot Status'!EGO35</f>
        <v>0</v>
      </c>
      <c r="EGP32" s="1">
        <f>'Matrix Rating'!EGP32*'Matrix Bobot Status'!EGP35</f>
        <v>0</v>
      </c>
      <c r="EGQ32" s="1">
        <f>'Matrix Rating'!EGQ32*'Matrix Bobot Status'!EGQ35</f>
        <v>0</v>
      </c>
      <c r="EGR32" s="1">
        <f>'Matrix Rating'!EGR32*'Matrix Bobot Status'!EGR35</f>
        <v>0</v>
      </c>
      <c r="EGS32" s="1">
        <f>'Matrix Rating'!EGS32*'Matrix Bobot Status'!EGS35</f>
        <v>0</v>
      </c>
      <c r="EGT32" s="1">
        <f>'Matrix Rating'!EGT32*'Matrix Bobot Status'!EGT35</f>
        <v>40</v>
      </c>
      <c r="EGU32" s="1">
        <f>'Matrix Rating'!EGU32*'Matrix Bobot Status'!EGU35</f>
        <v>0</v>
      </c>
      <c r="EGV32" s="1">
        <f>'Matrix Rating'!EGV32*'Matrix Bobot Status'!EGV35</f>
        <v>40</v>
      </c>
      <c r="EGW32" s="1">
        <f>'Matrix Rating'!EGW32*'Matrix Bobot Status'!EGW35</f>
        <v>0</v>
      </c>
      <c r="EGX32" s="1">
        <f>'Matrix Rating'!EGX32*'Matrix Bobot Status'!EGX35</f>
        <v>0</v>
      </c>
      <c r="EGY32" s="1">
        <f>'Matrix Rating'!EGY32*'Matrix Bobot Status'!EGY35</f>
        <v>0</v>
      </c>
      <c r="EGZ32" s="1">
        <f>'Matrix Rating'!EGZ32*'Matrix Bobot Status'!EGZ35</f>
        <v>0</v>
      </c>
      <c r="EHA32" s="1">
        <f>'Matrix Rating'!EHA32*'Matrix Bobot Status'!EHA35</f>
        <v>0</v>
      </c>
      <c r="EHB32" s="1">
        <f>'Matrix Rating'!EHB32*'Matrix Bobot Status'!EHB35</f>
        <v>0</v>
      </c>
      <c r="EHC32" s="1">
        <f>'Matrix Rating'!EHC32*'Matrix Bobot Status'!EHC35</f>
        <v>0</v>
      </c>
      <c r="EHD32" s="1">
        <f>'Matrix Rating'!EHD32*'Matrix Bobot Status'!EHD35</f>
        <v>0</v>
      </c>
      <c r="EHE32" s="1">
        <f>'Matrix Rating'!EHE32*'Matrix Bobot Status'!EHE35</f>
        <v>25</v>
      </c>
      <c r="EHF32" s="1">
        <f>'Matrix Rating'!EHF32*'Matrix Bobot Status'!EHF35</f>
        <v>0</v>
      </c>
      <c r="EHG32" s="1">
        <f>'Matrix Rating'!EHG32*'Matrix Bobot Status'!EHG35</f>
        <v>0</v>
      </c>
      <c r="EHH32" s="1">
        <f>'Matrix Rating'!EHH32*'Matrix Bobot Status'!EHH35</f>
        <v>0</v>
      </c>
      <c r="EHI32" s="1">
        <f>'Matrix Rating'!EHI32*'Matrix Bobot Status'!EHI35</f>
        <v>50</v>
      </c>
      <c r="EHJ32" s="1">
        <f>'Matrix Rating'!EHJ32*'Matrix Bobot Status'!EHJ35</f>
        <v>0</v>
      </c>
      <c r="EHK32" s="1">
        <f>'Matrix Rating'!EHK32*'Matrix Bobot Status'!EHK35</f>
        <v>0</v>
      </c>
      <c r="EHL32" s="1">
        <f>'Matrix Rating'!EHL32*'Matrix Bobot Status'!EHL35</f>
        <v>0</v>
      </c>
      <c r="EHM32" s="1">
        <f>'Matrix Rating'!EHM32*'Matrix Bobot Status'!EHM35</f>
        <v>0</v>
      </c>
      <c r="EHN32" s="1">
        <f>'Matrix Rating'!EHN32*'Matrix Bobot Status'!EHN35</f>
        <v>0</v>
      </c>
      <c r="EHO32" s="1">
        <f>'Matrix Rating'!EHO32*'Matrix Bobot Status'!EHO35</f>
        <v>30</v>
      </c>
      <c r="EHP32" s="1">
        <f>'Matrix Rating'!EHP32*'Matrix Bobot Status'!EHP35</f>
        <v>0</v>
      </c>
      <c r="EHQ32" s="1">
        <f>'Matrix Rating'!EHQ32*'Matrix Bobot Status'!EHQ35</f>
        <v>0</v>
      </c>
      <c r="EHR32" s="1">
        <f>'Matrix Rating'!EHR32*'Matrix Bobot Status'!EHR35</f>
        <v>0</v>
      </c>
      <c r="EHS32" s="1">
        <f>'Matrix Rating'!EHS32*'Matrix Bobot Status'!EHS35</f>
        <v>0</v>
      </c>
      <c r="EHT32" s="1">
        <f>'Matrix Rating'!EHT32*'Matrix Bobot Status'!EHT35</f>
        <v>0</v>
      </c>
      <c r="EHU32" s="1">
        <f>'Matrix Rating'!EHU32*'Matrix Bobot Status'!EHU35</f>
        <v>0</v>
      </c>
      <c r="EHV32" s="1">
        <f>'Matrix Rating'!EHV32*'Matrix Bobot Status'!EHV35</f>
        <v>0</v>
      </c>
      <c r="EHW32" s="1">
        <f>'Matrix Rating'!EHW32*'Matrix Bobot Status'!EHW35</f>
        <v>0</v>
      </c>
      <c r="EHX32" s="1">
        <f>'Matrix Rating'!EHX32*'Matrix Bobot Status'!EHX35</f>
        <v>0</v>
      </c>
      <c r="EHY32" s="1">
        <f>'Matrix Rating'!EHY32*'Matrix Bobot Status'!EHY35</f>
        <v>0</v>
      </c>
      <c r="EHZ32" s="1">
        <f>'Matrix Rating'!EHZ32*'Matrix Bobot Status'!EHZ35</f>
        <v>0</v>
      </c>
      <c r="EIA32" s="1">
        <f>'Matrix Rating'!EIA32*'Matrix Bobot Status'!EIA35</f>
        <v>0</v>
      </c>
      <c r="EIB32" s="1">
        <f>'Matrix Rating'!EIB32*'Matrix Bobot Status'!EIB35</f>
        <v>0</v>
      </c>
      <c r="EIC32" s="1">
        <f>'Matrix Rating'!EIC32*'Matrix Bobot Status'!EIC35</f>
        <v>35</v>
      </c>
      <c r="EID32" s="1">
        <f>'Matrix Rating'!EID32*'Matrix Bobot Status'!EID35</f>
        <v>0</v>
      </c>
      <c r="EIE32" s="1">
        <f>'Matrix Rating'!EIE32*'Matrix Bobot Status'!EIE35</f>
        <v>0</v>
      </c>
      <c r="EIF32" s="1">
        <f>'Matrix Rating'!EIF32*'Matrix Bobot Status'!EIF35</f>
        <v>0</v>
      </c>
      <c r="EIG32" s="1">
        <f>'Matrix Rating'!EIG32*'Matrix Bobot Status'!EIG35</f>
        <v>0</v>
      </c>
      <c r="EIH32" s="1">
        <f>'Matrix Rating'!EIH32*'Matrix Bobot Status'!EIH35</f>
        <v>0</v>
      </c>
      <c r="EII32" s="1">
        <f>'Matrix Rating'!EII32*'Matrix Bobot Status'!EII35</f>
        <v>0</v>
      </c>
      <c r="EIJ32" s="1">
        <f>'Matrix Rating'!EIJ32*'Matrix Bobot Status'!EIJ35</f>
        <v>0</v>
      </c>
      <c r="EIK32" s="1">
        <f>'Matrix Rating'!EIK32*'Matrix Bobot Status'!EIK35</f>
        <v>0</v>
      </c>
      <c r="EIL32" s="1">
        <f>'Matrix Rating'!EIL32*'Matrix Bobot Status'!EIL35</f>
        <v>0</v>
      </c>
      <c r="EIM32" s="1">
        <f>'Matrix Rating'!EIM32*'Matrix Bobot Status'!EIM35</f>
        <v>0</v>
      </c>
      <c r="EIN32" s="1">
        <f>'Matrix Rating'!EIN32*'Matrix Bobot Status'!EIN35</f>
        <v>0</v>
      </c>
      <c r="EIO32" s="1">
        <f>'Matrix Rating'!EIO32*'Matrix Bobot Status'!EIO35</f>
        <v>0</v>
      </c>
      <c r="EIP32" s="1">
        <f>'Matrix Rating'!EIP32*'Matrix Bobot Status'!EIP35</f>
        <v>0</v>
      </c>
      <c r="EIQ32" s="1">
        <f>'Matrix Rating'!EIQ32*'Matrix Bobot Status'!EIQ35</f>
        <v>0</v>
      </c>
      <c r="EIR32" s="1">
        <f>'Matrix Rating'!EIR32*'Matrix Bobot Status'!EIR35</f>
        <v>0</v>
      </c>
      <c r="EIS32" s="1">
        <f>'Matrix Rating'!EIS32*'Matrix Bobot Status'!EIS35</f>
        <v>0</v>
      </c>
      <c r="EIT32" s="1">
        <f>'Matrix Rating'!EIT32*'Matrix Bobot Status'!EIT35</f>
        <v>0</v>
      </c>
      <c r="EIU32" s="1">
        <f>'Matrix Rating'!EIU32*'Matrix Bobot Status'!EIU35</f>
        <v>0</v>
      </c>
      <c r="EIV32" s="1">
        <f>'Matrix Rating'!EIV32*'Matrix Bobot Status'!EIV35</f>
        <v>40</v>
      </c>
      <c r="EIW32" s="1">
        <f>'Matrix Rating'!EIW32*'Matrix Bobot Status'!EIW35</f>
        <v>0</v>
      </c>
      <c r="EIX32" s="1">
        <f>'Matrix Rating'!EIX32*'Matrix Bobot Status'!EIX35</f>
        <v>0</v>
      </c>
      <c r="EIY32" s="1">
        <f>'Matrix Rating'!EIY32*'Matrix Bobot Status'!EIY35</f>
        <v>0</v>
      </c>
      <c r="EIZ32" s="1">
        <f>'Matrix Rating'!EIZ32*'Matrix Bobot Status'!EIZ35</f>
        <v>0</v>
      </c>
      <c r="EJA32" s="1">
        <f>'Matrix Rating'!EJA32*'Matrix Bobot Status'!EJA35</f>
        <v>0</v>
      </c>
      <c r="EJB32" s="1">
        <f>'Matrix Rating'!EJB32*'Matrix Bobot Status'!EJB35</f>
        <v>0</v>
      </c>
      <c r="EJC32" s="1">
        <f>'Matrix Rating'!EJC32*'Matrix Bobot Status'!EJC35</f>
        <v>0</v>
      </c>
      <c r="EJD32" s="1">
        <f>'Matrix Rating'!EJD32*'Matrix Bobot Status'!EJD35</f>
        <v>0</v>
      </c>
      <c r="EJE32" s="1">
        <f>'Matrix Rating'!EJE32*'Matrix Bobot Status'!EJE35</f>
        <v>0</v>
      </c>
      <c r="EJF32" s="1">
        <f>'Matrix Rating'!EJF32*'Matrix Bobot Status'!EJF35</f>
        <v>0</v>
      </c>
      <c r="EJG32" s="1">
        <f>'Matrix Rating'!EJG32*'Matrix Bobot Status'!EJG35</f>
        <v>0</v>
      </c>
      <c r="EJH32" s="1">
        <f>'Matrix Rating'!EJH32*'Matrix Bobot Status'!EJH35</f>
        <v>40</v>
      </c>
      <c r="EJI32" s="1">
        <f>'Matrix Rating'!EJI32*'Matrix Bobot Status'!EJI35</f>
        <v>0</v>
      </c>
      <c r="EJJ32" s="1">
        <f>'Matrix Rating'!EJJ32*'Matrix Bobot Status'!EJJ35</f>
        <v>0</v>
      </c>
      <c r="EJK32" s="1">
        <f>'Matrix Rating'!EJK32*'Matrix Bobot Status'!EJK35</f>
        <v>0</v>
      </c>
      <c r="EJL32" s="1">
        <f>'Matrix Rating'!EJL32*'Matrix Bobot Status'!EJL35</f>
        <v>0</v>
      </c>
      <c r="EJM32" s="1">
        <f>'Matrix Rating'!EJM32*'Matrix Bobot Status'!EJM35</f>
        <v>0</v>
      </c>
      <c r="EJN32" s="1">
        <f>'Matrix Rating'!EJN32*'Matrix Bobot Status'!EJN35</f>
        <v>0</v>
      </c>
      <c r="EJO32" s="1">
        <f>'Matrix Rating'!EJO32*'Matrix Bobot Status'!EJO35</f>
        <v>0</v>
      </c>
      <c r="EJP32" s="1">
        <f>'Matrix Rating'!EJP32*'Matrix Bobot Status'!EJP35</f>
        <v>0</v>
      </c>
      <c r="EJQ32" s="1">
        <f>'Matrix Rating'!EJQ32*'Matrix Bobot Status'!EJQ35</f>
        <v>0</v>
      </c>
      <c r="EJR32" s="1">
        <f>'Matrix Rating'!EJR32*'Matrix Bobot Status'!EJR35</f>
        <v>0</v>
      </c>
      <c r="EJS32" s="1">
        <f>'Matrix Rating'!EJS32*'Matrix Bobot Status'!EJS35</f>
        <v>0</v>
      </c>
      <c r="EJT32" s="1">
        <f>'Matrix Rating'!EJT32*'Matrix Bobot Status'!EJT35</f>
        <v>0</v>
      </c>
      <c r="EJU32" s="1">
        <f>'Matrix Rating'!EJU32*'Matrix Bobot Status'!EJU35</f>
        <v>0</v>
      </c>
      <c r="EJV32" s="1">
        <f>'Matrix Rating'!EJV32*'Matrix Bobot Status'!EJV35</f>
        <v>0</v>
      </c>
      <c r="EJW32" s="1">
        <f>'Matrix Rating'!EJW32*'Matrix Bobot Status'!EJW35</f>
        <v>15</v>
      </c>
      <c r="EJX32" s="1">
        <f>'Matrix Rating'!EJX32*'Matrix Bobot Status'!EJX35</f>
        <v>0</v>
      </c>
      <c r="EJY32" s="1">
        <f>'Matrix Rating'!EJY32*'Matrix Bobot Status'!EJY35</f>
        <v>0</v>
      </c>
      <c r="EJZ32" s="1">
        <f>'Matrix Rating'!EJZ32*'Matrix Bobot Status'!EJZ35</f>
        <v>50</v>
      </c>
      <c r="EKA32" s="1">
        <f>'Matrix Rating'!EKA32*'Matrix Bobot Status'!EKA35</f>
        <v>0</v>
      </c>
      <c r="EKB32" s="1">
        <f>'Matrix Rating'!EKB32*'Matrix Bobot Status'!EKB35</f>
        <v>0</v>
      </c>
      <c r="EKC32" s="1">
        <f>'Matrix Rating'!EKC32*'Matrix Bobot Status'!EKC35</f>
        <v>0</v>
      </c>
      <c r="EKD32" s="1">
        <f>'Matrix Rating'!EKD32*'Matrix Bobot Status'!EKD35</f>
        <v>0</v>
      </c>
      <c r="EKE32" s="1">
        <f>'Matrix Rating'!EKE32*'Matrix Bobot Status'!EKE35</f>
        <v>0</v>
      </c>
      <c r="EKF32" s="1">
        <f>'Matrix Rating'!EKF32*'Matrix Bobot Status'!EKF35</f>
        <v>0</v>
      </c>
      <c r="EKG32" s="1">
        <f>'Matrix Rating'!EKG32*'Matrix Bobot Status'!EKG35</f>
        <v>0</v>
      </c>
      <c r="EKH32" s="1">
        <f>'Matrix Rating'!EKH32*'Matrix Bobot Status'!EKH35</f>
        <v>0</v>
      </c>
      <c r="EKI32" s="1">
        <f>'Matrix Rating'!EKI32*'Matrix Bobot Status'!EKI35</f>
        <v>0</v>
      </c>
      <c r="EKJ32" s="1">
        <f>'Matrix Rating'!EKJ32*'Matrix Bobot Status'!EKJ35</f>
        <v>0</v>
      </c>
      <c r="EKK32" s="1">
        <f>'Matrix Rating'!EKK32*'Matrix Bobot Status'!EKK35</f>
        <v>35</v>
      </c>
      <c r="EKL32" s="1">
        <f>'Matrix Rating'!EKL32*'Matrix Bobot Status'!EKL35</f>
        <v>0</v>
      </c>
      <c r="EKM32" s="1">
        <f>'Matrix Rating'!EKM32*'Matrix Bobot Status'!EKM35</f>
        <v>0</v>
      </c>
      <c r="EKN32" s="1">
        <f>'Matrix Rating'!EKN32*'Matrix Bobot Status'!EKN35</f>
        <v>0</v>
      </c>
      <c r="EKO32" s="1">
        <f>'Matrix Rating'!EKO32*'Matrix Bobot Status'!EKO35</f>
        <v>0</v>
      </c>
      <c r="EKP32" s="1">
        <f>'Matrix Rating'!EKP32*'Matrix Bobot Status'!EKP35</f>
        <v>0</v>
      </c>
      <c r="EKQ32" s="1">
        <f>'Matrix Rating'!EKQ32*'Matrix Bobot Status'!EKQ35</f>
        <v>0</v>
      </c>
      <c r="EKR32" s="1">
        <f>'Matrix Rating'!EKR32*'Matrix Bobot Status'!EKR35</f>
        <v>0</v>
      </c>
      <c r="EKS32" s="1">
        <f>'Matrix Rating'!EKS32*'Matrix Bobot Status'!EKS35</f>
        <v>0</v>
      </c>
      <c r="EKT32" s="1">
        <f>'Matrix Rating'!EKT32*'Matrix Bobot Status'!EKT35</f>
        <v>0</v>
      </c>
      <c r="EKU32" s="1">
        <f>'Matrix Rating'!EKU32*'Matrix Bobot Status'!EKU35</f>
        <v>0</v>
      </c>
      <c r="EKV32" s="1">
        <f>'Matrix Rating'!EKV32*'Matrix Bobot Status'!EKV35</f>
        <v>0</v>
      </c>
      <c r="EKW32" s="1">
        <f>'Matrix Rating'!EKW32*'Matrix Bobot Status'!EKW35</f>
        <v>0</v>
      </c>
      <c r="EKX32" s="1">
        <f>'Matrix Rating'!EKX32*'Matrix Bobot Status'!EKX35</f>
        <v>0</v>
      </c>
      <c r="EKY32" s="1">
        <f>'Matrix Rating'!EKY32*'Matrix Bobot Status'!EKY35</f>
        <v>0</v>
      </c>
      <c r="EKZ32" s="1">
        <f>'Matrix Rating'!EKZ32*'Matrix Bobot Status'!EKZ35</f>
        <v>0</v>
      </c>
      <c r="ELA32" s="1">
        <f>'Matrix Rating'!ELA32*'Matrix Bobot Status'!ELA35</f>
        <v>0</v>
      </c>
      <c r="ELB32" s="1">
        <f>'Matrix Rating'!ELB32*'Matrix Bobot Status'!ELB35</f>
        <v>0</v>
      </c>
      <c r="ELC32" s="1">
        <f>'Matrix Rating'!ELC32*'Matrix Bobot Status'!ELC35</f>
        <v>0</v>
      </c>
      <c r="ELD32" s="1">
        <f>'Matrix Rating'!ELD32*'Matrix Bobot Status'!ELD35</f>
        <v>0</v>
      </c>
      <c r="ELE32" s="1">
        <f>'Matrix Rating'!ELE32*'Matrix Bobot Status'!ELE35</f>
        <v>0</v>
      </c>
      <c r="ELF32" s="1">
        <f>'Matrix Rating'!ELF32*'Matrix Bobot Status'!ELF35</f>
        <v>0</v>
      </c>
      <c r="ELG32" s="1">
        <f>'Matrix Rating'!ELG32*'Matrix Bobot Status'!ELG35</f>
        <v>0</v>
      </c>
      <c r="ELH32" s="1">
        <f>'Matrix Rating'!ELH32*'Matrix Bobot Status'!ELH35</f>
        <v>40</v>
      </c>
      <c r="ELI32" s="1">
        <f>'Matrix Rating'!ELI32*'Matrix Bobot Status'!ELI35</f>
        <v>0</v>
      </c>
      <c r="ELJ32" s="1">
        <f>'Matrix Rating'!ELJ32*'Matrix Bobot Status'!ELJ35</f>
        <v>0</v>
      </c>
      <c r="ELK32" s="1">
        <f>'Matrix Rating'!ELK32*'Matrix Bobot Status'!ELK35</f>
        <v>0</v>
      </c>
      <c r="ELL32" s="1">
        <f>'Matrix Rating'!ELL32*'Matrix Bobot Status'!ELL35</f>
        <v>35</v>
      </c>
      <c r="ELM32" s="1">
        <f>'Matrix Rating'!ELM32*'Matrix Bobot Status'!ELM35</f>
        <v>0</v>
      </c>
      <c r="ELN32" s="1">
        <f>'Matrix Rating'!ELN32*'Matrix Bobot Status'!ELN35</f>
        <v>0</v>
      </c>
      <c r="ELO32" s="1">
        <f>'Matrix Rating'!ELO32*'Matrix Bobot Status'!ELO35</f>
        <v>0</v>
      </c>
      <c r="ELP32" s="1">
        <f>'Matrix Rating'!ELP32*'Matrix Bobot Status'!ELP35</f>
        <v>0</v>
      </c>
      <c r="ELQ32" s="1">
        <f>'Matrix Rating'!ELQ32*'Matrix Bobot Status'!ELQ35</f>
        <v>0</v>
      </c>
      <c r="ELR32" s="1">
        <f>'Matrix Rating'!ELR32*'Matrix Bobot Status'!ELR35</f>
        <v>0</v>
      </c>
      <c r="ELS32" s="1">
        <f>'Matrix Rating'!ELS32*'Matrix Bobot Status'!ELS35</f>
        <v>0</v>
      </c>
      <c r="ELT32" s="1">
        <f>'Matrix Rating'!ELT32*'Matrix Bobot Status'!ELT35</f>
        <v>40</v>
      </c>
      <c r="ELU32" s="1">
        <f>'Matrix Rating'!ELU32*'Matrix Bobot Status'!ELU35</f>
        <v>0</v>
      </c>
      <c r="ELV32" s="1">
        <f>'Matrix Rating'!ELV32*'Matrix Bobot Status'!ELV35</f>
        <v>35</v>
      </c>
      <c r="ELW32" s="1">
        <f>'Matrix Rating'!ELW32*'Matrix Bobot Status'!ELW35</f>
        <v>0</v>
      </c>
      <c r="ELX32" s="1">
        <f>'Matrix Rating'!ELX32*'Matrix Bobot Status'!ELX35</f>
        <v>0</v>
      </c>
      <c r="ELY32" s="1">
        <f>'Matrix Rating'!ELY32*'Matrix Bobot Status'!ELY35</f>
        <v>0</v>
      </c>
      <c r="ELZ32" s="1">
        <f>'Matrix Rating'!ELZ32*'Matrix Bobot Status'!ELZ35</f>
        <v>0</v>
      </c>
      <c r="EMA32" s="1">
        <f>'Matrix Rating'!EMA32*'Matrix Bobot Status'!EMA35</f>
        <v>0</v>
      </c>
      <c r="EMB32" s="1">
        <f>'Matrix Rating'!EMB32*'Matrix Bobot Status'!EMB35</f>
        <v>0</v>
      </c>
      <c r="EMC32" s="1">
        <f>'Matrix Rating'!EMC32*'Matrix Bobot Status'!EMC35</f>
        <v>0</v>
      </c>
      <c r="EMD32" s="1">
        <f>'Matrix Rating'!EMD32*'Matrix Bobot Status'!EMD35</f>
        <v>35</v>
      </c>
      <c r="EME32" s="1">
        <f>'Matrix Rating'!EME32*'Matrix Bobot Status'!EME35</f>
        <v>0</v>
      </c>
      <c r="EMF32" s="1">
        <f>'Matrix Rating'!EMF32*'Matrix Bobot Status'!EMF35</f>
        <v>0</v>
      </c>
      <c r="EMG32" s="1">
        <f>'Matrix Rating'!EMG32*'Matrix Bobot Status'!EMG35</f>
        <v>0</v>
      </c>
      <c r="EMH32" s="1">
        <f>'Matrix Rating'!EMH32*'Matrix Bobot Status'!EMH35</f>
        <v>0</v>
      </c>
      <c r="EMI32" s="1">
        <f>'Matrix Rating'!EMI32*'Matrix Bobot Status'!EMI35</f>
        <v>0</v>
      </c>
      <c r="EMJ32" s="1">
        <f>'Matrix Rating'!EMJ32*'Matrix Bobot Status'!EMJ35</f>
        <v>0</v>
      </c>
      <c r="EMK32" s="1">
        <f>'Matrix Rating'!EMK32*'Matrix Bobot Status'!EMK35</f>
        <v>0</v>
      </c>
      <c r="EML32" s="1">
        <f>'Matrix Rating'!EML32*'Matrix Bobot Status'!EML35</f>
        <v>0</v>
      </c>
      <c r="EMM32" s="1">
        <f>'Matrix Rating'!EMM32*'Matrix Bobot Status'!EMM35</f>
        <v>0</v>
      </c>
      <c r="EMN32" s="1">
        <f>'Matrix Rating'!EMN32*'Matrix Bobot Status'!EMN35</f>
        <v>0</v>
      </c>
      <c r="EMO32" s="1">
        <f>'Matrix Rating'!EMO32*'Matrix Bobot Status'!EMO35</f>
        <v>0</v>
      </c>
      <c r="EMP32" s="1">
        <f>'Matrix Rating'!EMP32*'Matrix Bobot Status'!EMP35</f>
        <v>0</v>
      </c>
      <c r="EMQ32" s="1">
        <f>'Matrix Rating'!EMQ32*'Matrix Bobot Status'!EMQ35</f>
        <v>0</v>
      </c>
      <c r="EMR32" s="1">
        <f>'Matrix Rating'!EMR32*'Matrix Bobot Status'!EMR35</f>
        <v>0</v>
      </c>
      <c r="EMS32" s="1">
        <f>'Matrix Rating'!EMS32*'Matrix Bobot Status'!EMS35</f>
        <v>40</v>
      </c>
      <c r="EMT32" s="1">
        <f>'Matrix Rating'!EMT32*'Matrix Bobot Status'!EMT35</f>
        <v>0</v>
      </c>
      <c r="EMU32" s="1">
        <f>'Matrix Rating'!EMU32*'Matrix Bobot Status'!EMU35</f>
        <v>0</v>
      </c>
      <c r="EMV32" s="1">
        <f>'Matrix Rating'!EMV32*'Matrix Bobot Status'!EMV35</f>
        <v>0</v>
      </c>
      <c r="EMW32" s="1">
        <f>'Matrix Rating'!EMW32*'Matrix Bobot Status'!EMW35</f>
        <v>0</v>
      </c>
      <c r="EMX32" s="1">
        <f>'Matrix Rating'!EMX32*'Matrix Bobot Status'!EMX35</f>
        <v>0</v>
      </c>
      <c r="EMY32" s="1">
        <f>'Matrix Rating'!EMY32*'Matrix Bobot Status'!EMY35</f>
        <v>0</v>
      </c>
      <c r="EMZ32" s="1">
        <f>'Matrix Rating'!EMZ32*'Matrix Bobot Status'!EMZ35</f>
        <v>0</v>
      </c>
      <c r="ENA32" s="1">
        <f>'Matrix Rating'!ENA32*'Matrix Bobot Status'!ENA35</f>
        <v>0</v>
      </c>
      <c r="ENB32" s="1">
        <f>'Matrix Rating'!ENB32*'Matrix Bobot Status'!ENB35</f>
        <v>0</v>
      </c>
      <c r="ENC32" s="1">
        <f>'Matrix Rating'!ENC32*'Matrix Bobot Status'!ENC35</f>
        <v>0</v>
      </c>
      <c r="END32" s="1">
        <f>'Matrix Rating'!END32*'Matrix Bobot Status'!END35</f>
        <v>0</v>
      </c>
      <c r="ENE32" s="1">
        <f>'Matrix Rating'!ENE32*'Matrix Bobot Status'!ENE35</f>
        <v>0</v>
      </c>
      <c r="ENF32" s="1">
        <f>'Matrix Rating'!ENF32*'Matrix Bobot Status'!ENF35</f>
        <v>0</v>
      </c>
      <c r="ENG32" s="1">
        <f>'Matrix Rating'!ENG32*'Matrix Bobot Status'!ENG35</f>
        <v>0</v>
      </c>
      <c r="ENH32" s="1">
        <f>'Matrix Rating'!ENH32*'Matrix Bobot Status'!ENH35</f>
        <v>0</v>
      </c>
      <c r="ENI32" s="1">
        <f>'Matrix Rating'!ENI32*'Matrix Bobot Status'!ENI35</f>
        <v>0</v>
      </c>
      <c r="ENJ32" s="1">
        <f>'Matrix Rating'!ENJ32*'Matrix Bobot Status'!ENJ35</f>
        <v>0</v>
      </c>
      <c r="ENK32" s="1">
        <f>'Matrix Rating'!ENK32*'Matrix Bobot Status'!ENK35</f>
        <v>0</v>
      </c>
      <c r="ENL32" s="1">
        <f>'Matrix Rating'!ENL32*'Matrix Bobot Status'!ENL35</f>
        <v>0</v>
      </c>
      <c r="ENM32" s="1">
        <f>'Matrix Rating'!ENM32*'Matrix Bobot Status'!ENM35</f>
        <v>0</v>
      </c>
      <c r="ENN32" s="1">
        <f>'Matrix Rating'!ENN32*'Matrix Bobot Status'!ENN35</f>
        <v>0</v>
      </c>
      <c r="ENO32" s="1">
        <f>'Matrix Rating'!ENO32*'Matrix Bobot Status'!ENO35</f>
        <v>0</v>
      </c>
      <c r="ENP32" s="1">
        <f>'Matrix Rating'!ENP32*'Matrix Bobot Status'!ENP35</f>
        <v>0</v>
      </c>
      <c r="ENQ32" s="1">
        <f>'Matrix Rating'!ENQ32*'Matrix Bobot Status'!ENQ35</f>
        <v>0</v>
      </c>
      <c r="ENR32" s="1">
        <f>'Matrix Rating'!ENR32*'Matrix Bobot Status'!ENR35</f>
        <v>0</v>
      </c>
      <c r="ENS32" s="1">
        <f>'Matrix Rating'!ENS32*'Matrix Bobot Status'!ENS35</f>
        <v>0</v>
      </c>
      <c r="ENT32" s="1">
        <f>'Matrix Rating'!ENT32*'Matrix Bobot Status'!ENT35</f>
        <v>0</v>
      </c>
      <c r="ENU32" s="1">
        <f>'Matrix Rating'!ENU32*'Matrix Bobot Status'!ENU35</f>
        <v>0</v>
      </c>
      <c r="ENV32" s="1">
        <f>'Matrix Rating'!ENV32*'Matrix Bobot Status'!ENV35</f>
        <v>0</v>
      </c>
      <c r="ENW32" s="1">
        <f>'Matrix Rating'!ENW32*'Matrix Bobot Status'!ENW35</f>
        <v>0</v>
      </c>
      <c r="ENX32" s="1">
        <f>'Matrix Rating'!ENX32*'Matrix Bobot Status'!ENX35</f>
        <v>0</v>
      </c>
      <c r="ENY32" s="1">
        <f>'Matrix Rating'!ENY32*'Matrix Bobot Status'!ENY35</f>
        <v>0</v>
      </c>
      <c r="ENZ32" s="1">
        <f>'Matrix Rating'!ENZ32*'Matrix Bobot Status'!ENZ35</f>
        <v>0</v>
      </c>
      <c r="EOA32" s="1">
        <f>'Matrix Rating'!EOA32*'Matrix Bobot Status'!EOA35</f>
        <v>0</v>
      </c>
      <c r="EOB32" s="1">
        <f>'Matrix Rating'!EOB32*'Matrix Bobot Status'!EOB35</f>
        <v>0</v>
      </c>
      <c r="EOC32" s="1">
        <f>'Matrix Rating'!EOC32*'Matrix Bobot Status'!EOC35</f>
        <v>0</v>
      </c>
      <c r="EOD32" s="1">
        <f>'Matrix Rating'!EOD32*'Matrix Bobot Status'!EOD35</f>
        <v>0</v>
      </c>
      <c r="EOE32" s="1">
        <f>'Matrix Rating'!EOE32*'Matrix Bobot Status'!EOE35</f>
        <v>0</v>
      </c>
      <c r="EOF32" s="1">
        <f>'Matrix Rating'!EOF32*'Matrix Bobot Status'!EOF35</f>
        <v>0</v>
      </c>
      <c r="EOG32" s="1">
        <f>'Matrix Rating'!EOG32*'Matrix Bobot Status'!EOG35</f>
        <v>0</v>
      </c>
      <c r="EOH32" s="1">
        <f>'Matrix Rating'!EOH32*'Matrix Bobot Status'!EOH35</f>
        <v>0</v>
      </c>
      <c r="EOI32" s="1">
        <f>'Matrix Rating'!EOI32*'Matrix Bobot Status'!EOI35</f>
        <v>0</v>
      </c>
      <c r="EOJ32" s="1">
        <f>'Matrix Rating'!EOJ32*'Matrix Bobot Status'!EOJ35</f>
        <v>0</v>
      </c>
      <c r="EOK32" s="1">
        <f>'Matrix Rating'!EOK32*'Matrix Bobot Status'!EOK35</f>
        <v>0</v>
      </c>
      <c r="EOL32" s="1">
        <f>'Matrix Rating'!EOL32*'Matrix Bobot Status'!EOL35</f>
        <v>0</v>
      </c>
      <c r="EOM32" s="1">
        <f>'Matrix Rating'!EOM32*'Matrix Bobot Status'!EOM35</f>
        <v>0</v>
      </c>
      <c r="EON32" s="1">
        <f>'Matrix Rating'!EON32*'Matrix Bobot Status'!EON35</f>
        <v>0</v>
      </c>
      <c r="EOO32" s="1">
        <f>'Matrix Rating'!EOO32*'Matrix Bobot Status'!EOO35</f>
        <v>0</v>
      </c>
      <c r="EOP32" s="1">
        <f>'Matrix Rating'!EOP32*'Matrix Bobot Status'!EOP35</f>
        <v>0</v>
      </c>
      <c r="EOQ32" s="1">
        <f>'Matrix Rating'!EOQ32*'Matrix Bobot Status'!EOQ35</f>
        <v>0</v>
      </c>
      <c r="EOR32" s="1">
        <f>'Matrix Rating'!EOR32*'Matrix Bobot Status'!EOR35</f>
        <v>0</v>
      </c>
      <c r="EOS32" s="1">
        <f>'Matrix Rating'!EOS32*'Matrix Bobot Status'!EOS35</f>
        <v>0</v>
      </c>
      <c r="EOT32" s="1">
        <f>'Matrix Rating'!EOT32*'Matrix Bobot Status'!EOT35</f>
        <v>0</v>
      </c>
      <c r="EOU32" s="1">
        <f>'Matrix Rating'!EOU32*'Matrix Bobot Status'!EOU35</f>
        <v>0</v>
      </c>
      <c r="EOV32" s="1">
        <f>'Matrix Rating'!EOV32*'Matrix Bobot Status'!EOV35</f>
        <v>0</v>
      </c>
      <c r="EOW32" s="1">
        <f>'Matrix Rating'!EOW32*'Matrix Bobot Status'!EOW35</f>
        <v>40</v>
      </c>
      <c r="EOX32" s="1">
        <f>'Matrix Rating'!EOX32*'Matrix Bobot Status'!EOX35</f>
        <v>0</v>
      </c>
      <c r="EOY32" s="1">
        <f>'Matrix Rating'!EOY32*'Matrix Bobot Status'!EOY35</f>
        <v>0</v>
      </c>
      <c r="EOZ32" s="1">
        <f>'Matrix Rating'!EOZ32*'Matrix Bobot Status'!EOZ35</f>
        <v>0</v>
      </c>
      <c r="EPA32" s="1">
        <f>'Matrix Rating'!EPA32*'Matrix Bobot Status'!EPA35</f>
        <v>0</v>
      </c>
      <c r="EPB32" s="1">
        <f>'Matrix Rating'!EPB32*'Matrix Bobot Status'!EPB35</f>
        <v>0</v>
      </c>
      <c r="EPC32" s="1">
        <f>'Matrix Rating'!EPC32*'Matrix Bobot Status'!EPC35</f>
        <v>0</v>
      </c>
      <c r="EPD32" s="1">
        <f>'Matrix Rating'!EPD32*'Matrix Bobot Status'!EPD35</f>
        <v>0</v>
      </c>
      <c r="EPE32" s="1">
        <f>'Matrix Rating'!EPE32*'Matrix Bobot Status'!EPE35</f>
        <v>0</v>
      </c>
      <c r="EPF32" s="1">
        <f>'Matrix Rating'!EPF32*'Matrix Bobot Status'!EPF35</f>
        <v>0</v>
      </c>
      <c r="EPG32" s="1">
        <f>'Matrix Rating'!EPG32*'Matrix Bobot Status'!EPG35</f>
        <v>0</v>
      </c>
      <c r="EPH32" s="1">
        <f>'Matrix Rating'!EPH32*'Matrix Bobot Status'!EPH35</f>
        <v>0</v>
      </c>
      <c r="EPI32" s="1">
        <f>'Matrix Rating'!EPI32*'Matrix Bobot Status'!EPI35</f>
        <v>0</v>
      </c>
      <c r="EPJ32" s="1">
        <f>'Matrix Rating'!EPJ32*'Matrix Bobot Status'!EPJ35</f>
        <v>0</v>
      </c>
      <c r="EPK32" s="1">
        <f>'Matrix Rating'!EPK32*'Matrix Bobot Status'!EPK35</f>
        <v>0</v>
      </c>
      <c r="EPL32" s="1">
        <f>'Matrix Rating'!EPL32*'Matrix Bobot Status'!EPL35</f>
        <v>0</v>
      </c>
      <c r="EPM32" s="1">
        <f>'Matrix Rating'!EPM32*'Matrix Bobot Status'!EPM35</f>
        <v>0</v>
      </c>
      <c r="EPN32" s="1">
        <f>'Matrix Rating'!EPN32*'Matrix Bobot Status'!EPN35</f>
        <v>0</v>
      </c>
      <c r="EPO32" s="1">
        <f>'Matrix Rating'!EPO32*'Matrix Bobot Status'!EPO35</f>
        <v>0</v>
      </c>
      <c r="EPP32" s="1">
        <f>'Matrix Rating'!EPP32*'Matrix Bobot Status'!EPP35</f>
        <v>0</v>
      </c>
      <c r="EPQ32" s="1">
        <f>'Matrix Rating'!EPQ32*'Matrix Bobot Status'!EPQ35</f>
        <v>0</v>
      </c>
      <c r="EPR32" s="1">
        <f>'Matrix Rating'!EPR32*'Matrix Bobot Status'!EPR35</f>
        <v>0</v>
      </c>
      <c r="EPS32" s="1">
        <f>'Matrix Rating'!EPS32*'Matrix Bobot Status'!EPS35</f>
        <v>0</v>
      </c>
      <c r="EPT32" s="1">
        <f>'Matrix Rating'!EPT32*'Matrix Bobot Status'!EPT35</f>
        <v>0</v>
      </c>
      <c r="EPU32" s="1">
        <f>'Matrix Rating'!EPU32*'Matrix Bobot Status'!EPU35</f>
        <v>0</v>
      </c>
      <c r="EPV32" s="1">
        <f>'Matrix Rating'!EPV32*'Matrix Bobot Status'!EPV35</f>
        <v>0</v>
      </c>
      <c r="EPW32" s="1">
        <f>'Matrix Rating'!EPW32*'Matrix Bobot Status'!EPW35</f>
        <v>0</v>
      </c>
      <c r="EPX32" s="1">
        <f>'Matrix Rating'!EPX32*'Matrix Bobot Status'!EPX35</f>
        <v>0</v>
      </c>
      <c r="EPY32" s="1">
        <f>'Matrix Rating'!EPY32*'Matrix Bobot Status'!EPY35</f>
        <v>0</v>
      </c>
      <c r="EPZ32" s="1">
        <f>'Matrix Rating'!EPZ32*'Matrix Bobot Status'!EPZ35</f>
        <v>0</v>
      </c>
      <c r="EQA32" s="1">
        <f>'Matrix Rating'!EQA32*'Matrix Bobot Status'!EQA35</f>
        <v>0</v>
      </c>
      <c r="EQB32" s="1">
        <f>'Matrix Rating'!EQB32*'Matrix Bobot Status'!EQB35</f>
        <v>0</v>
      </c>
      <c r="EQC32" s="1">
        <f>'Matrix Rating'!EQC32*'Matrix Bobot Status'!EQC35</f>
        <v>0</v>
      </c>
      <c r="EQD32" s="1">
        <f>'Matrix Rating'!EQD32*'Matrix Bobot Status'!EQD35</f>
        <v>0</v>
      </c>
      <c r="EQE32" s="1">
        <f>'Matrix Rating'!EQE32*'Matrix Bobot Status'!EQE35</f>
        <v>0</v>
      </c>
      <c r="EQF32" s="1">
        <f>'Matrix Rating'!EQF32*'Matrix Bobot Status'!EQF35</f>
        <v>0</v>
      </c>
      <c r="EQG32" s="1">
        <f>'Matrix Rating'!EQG32*'Matrix Bobot Status'!EQG35</f>
        <v>0</v>
      </c>
      <c r="EQH32" s="1">
        <f>'Matrix Rating'!EQH32*'Matrix Bobot Status'!EQH35</f>
        <v>0</v>
      </c>
      <c r="EQI32" s="1">
        <f>'Matrix Rating'!EQI32*'Matrix Bobot Status'!EQI35</f>
        <v>0</v>
      </c>
      <c r="EQJ32" s="1">
        <f>'Matrix Rating'!EQJ32*'Matrix Bobot Status'!EQJ35</f>
        <v>0</v>
      </c>
      <c r="EQK32" s="1">
        <f>'Matrix Rating'!EQK32*'Matrix Bobot Status'!EQK35</f>
        <v>0</v>
      </c>
      <c r="EQL32" s="1">
        <f>'Matrix Rating'!EQL32*'Matrix Bobot Status'!EQL35</f>
        <v>0</v>
      </c>
      <c r="EQM32" s="1">
        <f>'Matrix Rating'!EQM32*'Matrix Bobot Status'!EQM35</f>
        <v>0</v>
      </c>
      <c r="EQN32" s="1">
        <f>'Matrix Rating'!EQN32*'Matrix Bobot Status'!EQN35</f>
        <v>0</v>
      </c>
      <c r="EQO32" s="1">
        <f>'Matrix Rating'!EQO32*'Matrix Bobot Status'!EQO35</f>
        <v>0</v>
      </c>
      <c r="EQP32" s="1">
        <f>'Matrix Rating'!EQP32*'Matrix Bobot Status'!EQP35</f>
        <v>0</v>
      </c>
      <c r="EQQ32" s="1">
        <f>'Matrix Rating'!EQQ32*'Matrix Bobot Status'!EQQ35</f>
        <v>0</v>
      </c>
      <c r="EQR32" s="1">
        <f>'Matrix Rating'!EQR32*'Matrix Bobot Status'!EQR35</f>
        <v>0</v>
      </c>
      <c r="EQS32" s="1">
        <f>'Matrix Rating'!EQS32*'Matrix Bobot Status'!EQS35</f>
        <v>0</v>
      </c>
      <c r="EQT32" s="1">
        <f>'Matrix Rating'!EQT32*'Matrix Bobot Status'!EQT35</f>
        <v>0</v>
      </c>
      <c r="EQU32" s="1">
        <f>'Matrix Rating'!EQU32*'Matrix Bobot Status'!EQU35</f>
        <v>0</v>
      </c>
      <c r="EQV32" s="1">
        <f>'Matrix Rating'!EQV32*'Matrix Bobot Status'!EQV35</f>
        <v>0</v>
      </c>
      <c r="EQW32" s="1">
        <f>'Matrix Rating'!EQW32*'Matrix Bobot Status'!EQW35</f>
        <v>0</v>
      </c>
      <c r="EQX32" s="1">
        <f>'Matrix Rating'!EQX32*'Matrix Bobot Status'!EQX35</f>
        <v>0</v>
      </c>
      <c r="EQY32" s="1">
        <f>'Matrix Rating'!EQY32*'Matrix Bobot Status'!EQY35</f>
        <v>0</v>
      </c>
      <c r="EQZ32" s="1">
        <f>'Matrix Rating'!EQZ32*'Matrix Bobot Status'!EQZ35</f>
        <v>0</v>
      </c>
      <c r="ERA32" s="1">
        <f>'Matrix Rating'!ERA32*'Matrix Bobot Status'!ERA35</f>
        <v>0</v>
      </c>
      <c r="ERB32" s="1">
        <f>'Matrix Rating'!ERB32*'Matrix Bobot Status'!ERB35</f>
        <v>0</v>
      </c>
      <c r="ERC32" s="1">
        <f>'Matrix Rating'!ERC32*'Matrix Bobot Status'!ERC35</f>
        <v>0</v>
      </c>
      <c r="ERD32" s="1">
        <f>'Matrix Rating'!ERD32*'Matrix Bobot Status'!ERD35</f>
        <v>0</v>
      </c>
      <c r="ERE32" s="1">
        <f>'Matrix Rating'!ERE32*'Matrix Bobot Status'!ERE35</f>
        <v>0</v>
      </c>
      <c r="ERF32" s="1">
        <f>'Matrix Rating'!ERF32*'Matrix Bobot Status'!ERF35</f>
        <v>0</v>
      </c>
      <c r="ERG32" s="1">
        <f>'Matrix Rating'!ERG32*'Matrix Bobot Status'!ERG35</f>
        <v>0</v>
      </c>
      <c r="ERH32" s="1">
        <f>'Matrix Rating'!ERH32*'Matrix Bobot Status'!ERH35</f>
        <v>0</v>
      </c>
      <c r="ERI32" s="1">
        <f>'Matrix Rating'!ERI32*'Matrix Bobot Status'!ERI35</f>
        <v>0</v>
      </c>
      <c r="ERJ32" s="1">
        <f>'Matrix Rating'!ERJ32*'Matrix Bobot Status'!ERJ35</f>
        <v>0</v>
      </c>
      <c r="ERK32" s="1">
        <f>'Matrix Rating'!ERK32*'Matrix Bobot Status'!ERK35</f>
        <v>30</v>
      </c>
      <c r="ERL32" s="1">
        <f>'Matrix Rating'!ERL32*'Matrix Bobot Status'!ERL35</f>
        <v>0</v>
      </c>
      <c r="ERM32" s="1">
        <f>'Matrix Rating'!ERM32*'Matrix Bobot Status'!ERM35</f>
        <v>0</v>
      </c>
      <c r="ERN32" s="1">
        <f>'Matrix Rating'!ERN32*'Matrix Bobot Status'!ERN35</f>
        <v>0</v>
      </c>
      <c r="ERO32" s="1">
        <f>'Matrix Rating'!ERO32*'Matrix Bobot Status'!ERO35</f>
        <v>0</v>
      </c>
      <c r="ERP32" s="1">
        <f>'Matrix Rating'!ERP32*'Matrix Bobot Status'!ERP35</f>
        <v>0</v>
      </c>
      <c r="ERQ32" s="1">
        <f>'Matrix Rating'!ERQ32*'Matrix Bobot Status'!ERQ35</f>
        <v>0</v>
      </c>
      <c r="ERR32" s="1">
        <f>'Matrix Rating'!ERR32*'Matrix Bobot Status'!ERR35</f>
        <v>0</v>
      </c>
      <c r="ERS32" s="1">
        <f>'Matrix Rating'!ERS32*'Matrix Bobot Status'!ERS35</f>
        <v>0</v>
      </c>
      <c r="ERT32" s="1">
        <f>'Matrix Rating'!ERT32*'Matrix Bobot Status'!ERT35</f>
        <v>0</v>
      </c>
      <c r="ERU32" s="1">
        <f>'Matrix Rating'!ERU32*'Matrix Bobot Status'!ERU35</f>
        <v>25</v>
      </c>
      <c r="ERV32" s="1">
        <f>'Matrix Rating'!ERV32*'Matrix Bobot Status'!ERV35</f>
        <v>0</v>
      </c>
      <c r="ERW32" s="1">
        <f>'Matrix Rating'!ERW32*'Matrix Bobot Status'!ERW35</f>
        <v>0</v>
      </c>
      <c r="ERX32" s="1">
        <f>'Matrix Rating'!ERX32*'Matrix Bobot Status'!ERX35</f>
        <v>0</v>
      </c>
      <c r="ERY32" s="1">
        <f>'Matrix Rating'!ERY32*'Matrix Bobot Status'!ERY35</f>
        <v>35</v>
      </c>
      <c r="ERZ32" s="1">
        <f>'Matrix Rating'!ERZ32*'Matrix Bobot Status'!ERZ35</f>
        <v>0</v>
      </c>
      <c r="ESA32" s="1">
        <f>'Matrix Rating'!ESA32*'Matrix Bobot Status'!ESA35</f>
        <v>0</v>
      </c>
      <c r="ESB32" s="1">
        <f>'Matrix Rating'!ESB32*'Matrix Bobot Status'!ESB35</f>
        <v>35</v>
      </c>
      <c r="ESC32" s="1">
        <f>'Matrix Rating'!ESC32*'Matrix Bobot Status'!ESC35</f>
        <v>0</v>
      </c>
      <c r="ESD32" s="1">
        <f>'Matrix Rating'!ESD32*'Matrix Bobot Status'!ESD35</f>
        <v>0</v>
      </c>
      <c r="ESE32" s="1">
        <f>'Matrix Rating'!ESE32*'Matrix Bobot Status'!ESE35</f>
        <v>0</v>
      </c>
      <c r="ESF32" s="1">
        <f>'Matrix Rating'!ESF32*'Matrix Bobot Status'!ESF35</f>
        <v>0</v>
      </c>
      <c r="ESG32" s="1">
        <f>'Matrix Rating'!ESG32*'Matrix Bobot Status'!ESG35</f>
        <v>0</v>
      </c>
      <c r="ESH32" s="1">
        <f>'Matrix Rating'!ESH32*'Matrix Bobot Status'!ESH35</f>
        <v>0</v>
      </c>
      <c r="ESI32" s="1">
        <f>'Matrix Rating'!ESI32*'Matrix Bobot Status'!ESI35</f>
        <v>0</v>
      </c>
      <c r="ESJ32" s="1">
        <f>'Matrix Rating'!ESJ32*'Matrix Bobot Status'!ESJ35</f>
        <v>0</v>
      </c>
      <c r="ESK32" s="1">
        <f>'Matrix Rating'!ESK32*'Matrix Bobot Status'!ESK35</f>
        <v>45</v>
      </c>
      <c r="ESL32" s="1">
        <f>'Matrix Rating'!ESL32*'Matrix Bobot Status'!ESL35</f>
        <v>0</v>
      </c>
      <c r="ESM32" s="1">
        <f>'Matrix Rating'!ESM32*'Matrix Bobot Status'!ESM35</f>
        <v>0</v>
      </c>
      <c r="ESN32" s="1">
        <f>'Matrix Rating'!ESN32*'Matrix Bobot Status'!ESN35</f>
        <v>0</v>
      </c>
      <c r="ESO32" s="1">
        <f>'Matrix Rating'!ESO32*'Matrix Bobot Status'!ESO35</f>
        <v>0</v>
      </c>
      <c r="ESP32" s="1">
        <f>'Matrix Rating'!ESP32*'Matrix Bobot Status'!ESP35</f>
        <v>0</v>
      </c>
      <c r="ESQ32" s="1">
        <f>'Matrix Rating'!ESQ32*'Matrix Bobot Status'!ESQ35</f>
        <v>0</v>
      </c>
      <c r="ESR32" s="1">
        <f>'Matrix Rating'!ESR32*'Matrix Bobot Status'!ESR35</f>
        <v>0</v>
      </c>
      <c r="ESS32" s="1">
        <f>'Matrix Rating'!ESS32*'Matrix Bobot Status'!ESS35</f>
        <v>0</v>
      </c>
      <c r="EST32" s="1">
        <f>'Matrix Rating'!EST32*'Matrix Bobot Status'!EST35</f>
        <v>0</v>
      </c>
      <c r="ESU32" s="1">
        <f>'Matrix Rating'!ESU32*'Matrix Bobot Status'!ESU35</f>
        <v>0</v>
      </c>
      <c r="ESV32" s="1">
        <f>'Matrix Rating'!ESV32*'Matrix Bobot Status'!ESV35</f>
        <v>0</v>
      </c>
      <c r="ESW32" s="1">
        <f>'Matrix Rating'!ESW32*'Matrix Bobot Status'!ESW35</f>
        <v>0</v>
      </c>
      <c r="ESX32" s="1">
        <f>'Matrix Rating'!ESX32*'Matrix Bobot Status'!ESX35</f>
        <v>0</v>
      </c>
      <c r="ESY32" s="1">
        <f>'Matrix Rating'!ESY32*'Matrix Bobot Status'!ESY35</f>
        <v>25</v>
      </c>
      <c r="ESZ32" s="1">
        <f>'Matrix Rating'!ESZ32*'Matrix Bobot Status'!ESZ35</f>
        <v>0</v>
      </c>
      <c r="ETA32" s="1">
        <f>'Matrix Rating'!ETA32*'Matrix Bobot Status'!ETA35</f>
        <v>0</v>
      </c>
      <c r="ETB32" s="1">
        <f>'Matrix Rating'!ETB32*'Matrix Bobot Status'!ETB35</f>
        <v>0</v>
      </c>
      <c r="ETC32" s="1">
        <f>'Matrix Rating'!ETC32*'Matrix Bobot Status'!ETC35</f>
        <v>0</v>
      </c>
      <c r="ETD32" s="1">
        <f>'Matrix Rating'!ETD32*'Matrix Bobot Status'!ETD35</f>
        <v>0</v>
      </c>
      <c r="ETE32" s="1">
        <f>'Matrix Rating'!ETE32*'Matrix Bobot Status'!ETE35</f>
        <v>0</v>
      </c>
      <c r="ETF32" s="1">
        <f>'Matrix Rating'!ETF32*'Matrix Bobot Status'!ETF35</f>
        <v>0</v>
      </c>
      <c r="ETG32" s="1">
        <f>'Matrix Rating'!ETG32*'Matrix Bobot Status'!ETG35</f>
        <v>0</v>
      </c>
      <c r="ETH32" s="1">
        <f>'Matrix Rating'!ETH32*'Matrix Bobot Status'!ETH35</f>
        <v>0</v>
      </c>
      <c r="ETI32" s="1">
        <f>'Matrix Rating'!ETI32*'Matrix Bobot Status'!ETI35</f>
        <v>0</v>
      </c>
      <c r="ETJ32" s="1">
        <f>'Matrix Rating'!ETJ32*'Matrix Bobot Status'!ETJ35</f>
        <v>0</v>
      </c>
      <c r="ETK32" s="1">
        <f>'Matrix Rating'!ETK32*'Matrix Bobot Status'!ETK35</f>
        <v>0</v>
      </c>
      <c r="ETL32" s="1">
        <f>'Matrix Rating'!ETL32*'Matrix Bobot Status'!ETL35</f>
        <v>0</v>
      </c>
      <c r="ETM32" s="1">
        <f>'Matrix Rating'!ETM32*'Matrix Bobot Status'!ETM35</f>
        <v>0</v>
      </c>
      <c r="ETN32" s="1">
        <f>'Matrix Rating'!ETN32*'Matrix Bobot Status'!ETN35</f>
        <v>0</v>
      </c>
      <c r="ETO32" s="1">
        <f>'Matrix Rating'!ETO32*'Matrix Bobot Status'!ETO35</f>
        <v>0</v>
      </c>
      <c r="ETP32" s="1">
        <f>'Matrix Rating'!ETP32*'Matrix Bobot Status'!ETP35</f>
        <v>0</v>
      </c>
      <c r="ETQ32" s="1">
        <f>'Matrix Rating'!ETQ32*'Matrix Bobot Status'!ETQ35</f>
        <v>0</v>
      </c>
      <c r="ETR32" s="1">
        <f>'Matrix Rating'!ETR32*'Matrix Bobot Status'!ETR35</f>
        <v>0</v>
      </c>
      <c r="ETS32" s="1">
        <f>'Matrix Rating'!ETS32*'Matrix Bobot Status'!ETS35</f>
        <v>45</v>
      </c>
      <c r="ETT32" s="1">
        <f>'Matrix Rating'!ETT32*'Matrix Bobot Status'!ETT35</f>
        <v>0</v>
      </c>
      <c r="ETU32" s="1">
        <f>'Matrix Rating'!ETU32*'Matrix Bobot Status'!ETU35</f>
        <v>0</v>
      </c>
      <c r="ETV32" s="1">
        <f>'Matrix Rating'!ETV32*'Matrix Bobot Status'!ETV35</f>
        <v>0</v>
      </c>
      <c r="ETW32" s="1">
        <f>'Matrix Rating'!ETW32*'Matrix Bobot Status'!ETW35</f>
        <v>0</v>
      </c>
      <c r="ETX32" s="1">
        <f>'Matrix Rating'!ETX32*'Matrix Bobot Status'!ETX35</f>
        <v>0</v>
      </c>
      <c r="ETY32" s="1">
        <f>'Matrix Rating'!ETY32*'Matrix Bobot Status'!ETY35</f>
        <v>0</v>
      </c>
      <c r="ETZ32" s="1">
        <f>'Matrix Rating'!ETZ32*'Matrix Bobot Status'!ETZ35</f>
        <v>0</v>
      </c>
      <c r="EUA32" s="1">
        <f>'Matrix Rating'!EUA32*'Matrix Bobot Status'!EUA35</f>
        <v>0</v>
      </c>
      <c r="EUB32" s="1">
        <f>'Matrix Rating'!EUB32*'Matrix Bobot Status'!EUB35</f>
        <v>0</v>
      </c>
      <c r="EUC32" s="1">
        <f>'Matrix Rating'!EUC32*'Matrix Bobot Status'!EUC35</f>
        <v>0</v>
      </c>
      <c r="EUD32" s="1">
        <f>'Matrix Rating'!EUD32*'Matrix Bobot Status'!EUD35</f>
        <v>0</v>
      </c>
      <c r="EUE32" s="1">
        <f>'Matrix Rating'!EUE32*'Matrix Bobot Status'!EUE35</f>
        <v>0</v>
      </c>
      <c r="EUF32" s="1">
        <f>'Matrix Rating'!EUF32*'Matrix Bobot Status'!EUF35</f>
        <v>0</v>
      </c>
      <c r="EUG32" s="1">
        <f>'Matrix Rating'!EUG32*'Matrix Bobot Status'!EUG35</f>
        <v>0</v>
      </c>
      <c r="EUH32" s="1">
        <f>'Matrix Rating'!EUH32*'Matrix Bobot Status'!EUH35</f>
        <v>0</v>
      </c>
      <c r="EUI32" s="1">
        <f>'Matrix Rating'!EUI32*'Matrix Bobot Status'!EUI35</f>
        <v>0</v>
      </c>
      <c r="EUJ32" s="1">
        <f>'Matrix Rating'!EUJ32*'Matrix Bobot Status'!EUJ35</f>
        <v>0</v>
      </c>
      <c r="EUK32" s="1">
        <f>'Matrix Rating'!EUK32*'Matrix Bobot Status'!EUK35</f>
        <v>0</v>
      </c>
      <c r="EUL32" s="1">
        <f>'Matrix Rating'!EUL32*'Matrix Bobot Status'!EUL35</f>
        <v>0</v>
      </c>
      <c r="EUM32" s="1">
        <f>'Matrix Rating'!EUM32*'Matrix Bobot Status'!EUM35</f>
        <v>0</v>
      </c>
      <c r="EUN32" s="1">
        <f>'Matrix Rating'!EUN32*'Matrix Bobot Status'!EUN35</f>
        <v>0</v>
      </c>
      <c r="EUO32" s="1">
        <f>'Matrix Rating'!EUO32*'Matrix Bobot Status'!EUO35</f>
        <v>0</v>
      </c>
      <c r="EUP32" s="1">
        <f>'Matrix Rating'!EUP32*'Matrix Bobot Status'!EUP35</f>
        <v>0</v>
      </c>
      <c r="EUQ32" s="1">
        <f>'Matrix Rating'!EUQ32*'Matrix Bobot Status'!EUQ35</f>
        <v>0</v>
      </c>
      <c r="EUR32" s="1">
        <f>'Matrix Rating'!EUR32*'Matrix Bobot Status'!EUR35</f>
        <v>0</v>
      </c>
      <c r="EUS32" s="1">
        <f>'Matrix Rating'!EUS32*'Matrix Bobot Status'!EUS35</f>
        <v>0</v>
      </c>
      <c r="EUT32" s="1">
        <f>'Matrix Rating'!EUT32*'Matrix Bobot Status'!EUT35</f>
        <v>0</v>
      </c>
      <c r="EUU32" s="1">
        <f>'Matrix Rating'!EUU32*'Matrix Bobot Status'!EUU35</f>
        <v>0</v>
      </c>
      <c r="EUV32" s="1">
        <f>'Matrix Rating'!EUV32*'Matrix Bobot Status'!EUV35</f>
        <v>0</v>
      </c>
      <c r="EUW32" s="1">
        <f>'Matrix Rating'!EUW32*'Matrix Bobot Status'!EUW35</f>
        <v>0</v>
      </c>
      <c r="EUX32" s="1">
        <f>'Matrix Rating'!EUX32*'Matrix Bobot Status'!EUX35</f>
        <v>0</v>
      </c>
      <c r="EUY32" s="1">
        <f>'Matrix Rating'!EUY32*'Matrix Bobot Status'!EUY35</f>
        <v>0</v>
      </c>
      <c r="EUZ32" s="1">
        <f>'Matrix Rating'!EUZ32*'Matrix Bobot Status'!EUZ35</f>
        <v>0</v>
      </c>
      <c r="EVA32" s="1">
        <f>'Matrix Rating'!EVA32*'Matrix Bobot Status'!EVA35</f>
        <v>0</v>
      </c>
      <c r="EVB32" s="1">
        <f>'Matrix Rating'!EVB32*'Matrix Bobot Status'!EVB35</f>
        <v>0</v>
      </c>
      <c r="EVC32" s="1">
        <f>'Matrix Rating'!EVC32*'Matrix Bobot Status'!EVC35</f>
        <v>0</v>
      </c>
      <c r="EVD32" s="1">
        <f>'Matrix Rating'!EVD32*'Matrix Bobot Status'!EVD35</f>
        <v>0</v>
      </c>
      <c r="EVE32" s="1">
        <f>'Matrix Rating'!EVE32*'Matrix Bobot Status'!EVE35</f>
        <v>0</v>
      </c>
      <c r="EVF32" s="1">
        <f>'Matrix Rating'!EVF32*'Matrix Bobot Status'!EVF35</f>
        <v>0</v>
      </c>
      <c r="EVG32" s="1">
        <f>'Matrix Rating'!EVG32*'Matrix Bobot Status'!EVG35</f>
        <v>0</v>
      </c>
      <c r="EVH32" s="1">
        <f>'Matrix Rating'!EVH32*'Matrix Bobot Status'!EVH35</f>
        <v>0</v>
      </c>
      <c r="EVI32" s="1">
        <f>'Matrix Rating'!EVI32*'Matrix Bobot Status'!EVI35</f>
        <v>35</v>
      </c>
      <c r="EVJ32" s="1">
        <f>'Matrix Rating'!EVJ32*'Matrix Bobot Status'!EVJ35</f>
        <v>0</v>
      </c>
      <c r="EVK32" s="1">
        <f>'Matrix Rating'!EVK32*'Matrix Bobot Status'!EVK35</f>
        <v>0</v>
      </c>
      <c r="EVL32" s="1">
        <f>'Matrix Rating'!EVL32*'Matrix Bobot Status'!EVL35</f>
        <v>0</v>
      </c>
      <c r="EVM32" s="1">
        <f>'Matrix Rating'!EVM32*'Matrix Bobot Status'!EVM35</f>
        <v>0</v>
      </c>
      <c r="EVN32" s="1">
        <f>'Matrix Rating'!EVN32*'Matrix Bobot Status'!EVN35</f>
        <v>45</v>
      </c>
      <c r="EVO32" s="1">
        <f>'Matrix Rating'!EVO32*'Matrix Bobot Status'!EVO35</f>
        <v>40</v>
      </c>
      <c r="EVP32" s="1">
        <f>'Matrix Rating'!EVP32*'Matrix Bobot Status'!EVP35</f>
        <v>0</v>
      </c>
      <c r="EVQ32" s="1">
        <f>'Matrix Rating'!EVQ32*'Matrix Bobot Status'!EVQ35</f>
        <v>0</v>
      </c>
      <c r="EVR32" s="1">
        <f>'Matrix Rating'!EVR32*'Matrix Bobot Status'!EVR35</f>
        <v>0</v>
      </c>
      <c r="EVS32" s="1">
        <f>'Matrix Rating'!EVS32*'Matrix Bobot Status'!EVS35</f>
        <v>0</v>
      </c>
      <c r="EVT32" s="1">
        <f>'Matrix Rating'!EVT32*'Matrix Bobot Status'!EVT35</f>
        <v>0</v>
      </c>
      <c r="EVU32" s="1">
        <f>'Matrix Rating'!EVU32*'Matrix Bobot Status'!EVU35</f>
        <v>0</v>
      </c>
      <c r="EVV32" s="1">
        <f>'Matrix Rating'!EVV32*'Matrix Bobot Status'!EVV35</f>
        <v>0</v>
      </c>
      <c r="EVW32" s="1">
        <f>'Matrix Rating'!EVW32*'Matrix Bobot Status'!EVW35</f>
        <v>0</v>
      </c>
      <c r="EVX32" s="1">
        <f>'Matrix Rating'!EVX32*'Matrix Bobot Status'!EVX35</f>
        <v>0</v>
      </c>
      <c r="EVY32" s="1">
        <f>'Matrix Rating'!EVY32*'Matrix Bobot Status'!EVY35</f>
        <v>0</v>
      </c>
      <c r="EVZ32" s="1">
        <f>'Matrix Rating'!EVZ32*'Matrix Bobot Status'!EVZ35</f>
        <v>0</v>
      </c>
      <c r="EWA32" s="1">
        <f>'Matrix Rating'!EWA32*'Matrix Bobot Status'!EWA35</f>
        <v>0</v>
      </c>
      <c r="EWB32" s="1">
        <f>'Matrix Rating'!EWB32*'Matrix Bobot Status'!EWB35</f>
        <v>0</v>
      </c>
      <c r="EWC32" s="1">
        <f>'Matrix Rating'!EWC32*'Matrix Bobot Status'!EWC35</f>
        <v>0</v>
      </c>
      <c r="EWD32" s="1">
        <f>'Matrix Rating'!EWD32*'Matrix Bobot Status'!EWD35</f>
        <v>0</v>
      </c>
      <c r="EWE32" s="1">
        <f>'Matrix Rating'!EWE32*'Matrix Bobot Status'!EWE35</f>
        <v>0</v>
      </c>
      <c r="EWF32" s="1">
        <f>'Matrix Rating'!EWF32*'Matrix Bobot Status'!EWF35</f>
        <v>0</v>
      </c>
      <c r="EWG32" s="1">
        <f>'Matrix Rating'!EWG32*'Matrix Bobot Status'!EWG35</f>
        <v>0</v>
      </c>
      <c r="EWH32" s="1">
        <f>'Matrix Rating'!EWH32*'Matrix Bobot Status'!EWH35</f>
        <v>0</v>
      </c>
      <c r="EWI32" s="1">
        <f>'Matrix Rating'!EWI32*'Matrix Bobot Status'!EWI35</f>
        <v>0</v>
      </c>
      <c r="EWJ32" s="1">
        <f>'Matrix Rating'!EWJ32*'Matrix Bobot Status'!EWJ35</f>
        <v>0</v>
      </c>
      <c r="EWK32" s="1">
        <f>'Matrix Rating'!EWK32*'Matrix Bobot Status'!EWK35</f>
        <v>0</v>
      </c>
      <c r="EWL32" s="1">
        <f>'Matrix Rating'!EWL32*'Matrix Bobot Status'!EWL35</f>
        <v>0</v>
      </c>
      <c r="EWM32" s="1">
        <f>'Matrix Rating'!EWM32*'Matrix Bobot Status'!EWM35</f>
        <v>0</v>
      </c>
      <c r="EWN32" s="1">
        <f>'Matrix Rating'!EWN32*'Matrix Bobot Status'!EWN35</f>
        <v>0</v>
      </c>
      <c r="EWO32" s="1">
        <f>'Matrix Rating'!EWO32*'Matrix Bobot Status'!EWO35</f>
        <v>0</v>
      </c>
      <c r="EWP32" s="1">
        <f>'Matrix Rating'!EWP32*'Matrix Bobot Status'!EWP35</f>
        <v>0</v>
      </c>
      <c r="EWQ32" s="1">
        <f>'Matrix Rating'!EWQ32*'Matrix Bobot Status'!EWQ35</f>
        <v>0</v>
      </c>
      <c r="EWR32" s="1">
        <f>'Matrix Rating'!EWR32*'Matrix Bobot Status'!EWR35</f>
        <v>0</v>
      </c>
      <c r="EWS32" s="1">
        <f>'Matrix Rating'!EWS32*'Matrix Bobot Status'!EWS35</f>
        <v>0</v>
      </c>
      <c r="EWT32" s="1">
        <f>'Matrix Rating'!EWT32*'Matrix Bobot Status'!EWT35</f>
        <v>0</v>
      </c>
      <c r="EWU32" s="1">
        <f>'Matrix Rating'!EWU32*'Matrix Bobot Status'!EWU35</f>
        <v>0</v>
      </c>
      <c r="EWV32" s="1">
        <f>'Matrix Rating'!EWV32*'Matrix Bobot Status'!EWV35</f>
        <v>0</v>
      </c>
      <c r="EWW32" s="1">
        <f>'Matrix Rating'!EWW32*'Matrix Bobot Status'!EWW35</f>
        <v>0</v>
      </c>
      <c r="EWX32" s="1">
        <f>'Matrix Rating'!EWX32*'Matrix Bobot Status'!EWX35</f>
        <v>0</v>
      </c>
      <c r="EWY32" s="1">
        <f>'Matrix Rating'!EWY32*'Matrix Bobot Status'!EWY35</f>
        <v>25</v>
      </c>
      <c r="EWZ32" s="1">
        <f>'Matrix Rating'!EWZ32*'Matrix Bobot Status'!EWZ35</f>
        <v>0</v>
      </c>
      <c r="EXA32" s="1">
        <f>'Matrix Rating'!EXA32*'Matrix Bobot Status'!EXA35</f>
        <v>0</v>
      </c>
      <c r="EXB32" s="1">
        <f>'Matrix Rating'!EXB32*'Matrix Bobot Status'!EXB35</f>
        <v>0</v>
      </c>
      <c r="EXC32" s="1">
        <f>'Matrix Rating'!EXC32*'Matrix Bobot Status'!EXC35</f>
        <v>0</v>
      </c>
      <c r="EXD32" s="1">
        <f>'Matrix Rating'!EXD32*'Matrix Bobot Status'!EXD35</f>
        <v>0</v>
      </c>
      <c r="EXE32" s="1">
        <f>'Matrix Rating'!EXE32*'Matrix Bobot Status'!EXE35</f>
        <v>0</v>
      </c>
      <c r="EXF32" s="1">
        <f>'Matrix Rating'!EXF32*'Matrix Bobot Status'!EXF35</f>
        <v>0</v>
      </c>
      <c r="EXG32" s="1">
        <f>'Matrix Rating'!EXG32*'Matrix Bobot Status'!EXG35</f>
        <v>0</v>
      </c>
      <c r="EXH32" s="1">
        <f>'Matrix Rating'!EXH32*'Matrix Bobot Status'!EXH35</f>
        <v>0</v>
      </c>
      <c r="EXI32" s="1">
        <f>'Matrix Rating'!EXI32*'Matrix Bobot Status'!EXI35</f>
        <v>0</v>
      </c>
      <c r="EXJ32" s="1">
        <f>'Matrix Rating'!EXJ32*'Matrix Bobot Status'!EXJ35</f>
        <v>0</v>
      </c>
      <c r="EXK32" s="1">
        <f>'Matrix Rating'!EXK32*'Matrix Bobot Status'!EXK35</f>
        <v>0</v>
      </c>
      <c r="EXL32" s="1">
        <f>'Matrix Rating'!EXL32*'Matrix Bobot Status'!EXL35</f>
        <v>0</v>
      </c>
      <c r="EXM32" s="1">
        <f>'Matrix Rating'!EXM32*'Matrix Bobot Status'!EXM35</f>
        <v>0</v>
      </c>
      <c r="EXN32" s="1">
        <f>'Matrix Rating'!EXN32*'Matrix Bobot Status'!EXN35</f>
        <v>0</v>
      </c>
      <c r="EXO32" s="1">
        <f>'Matrix Rating'!EXO32*'Matrix Bobot Status'!EXO35</f>
        <v>0</v>
      </c>
      <c r="EXP32" s="1">
        <f>'Matrix Rating'!EXP32*'Matrix Bobot Status'!EXP35</f>
        <v>0</v>
      </c>
      <c r="EXQ32" s="1">
        <f>'Matrix Rating'!EXQ32*'Matrix Bobot Status'!EXQ35</f>
        <v>0</v>
      </c>
      <c r="EXR32" s="1">
        <f>'Matrix Rating'!EXR32*'Matrix Bobot Status'!EXR35</f>
        <v>0</v>
      </c>
      <c r="EXS32" s="1">
        <f>'Matrix Rating'!EXS32*'Matrix Bobot Status'!EXS35</f>
        <v>0</v>
      </c>
      <c r="EXT32" s="1">
        <f>'Matrix Rating'!EXT32*'Matrix Bobot Status'!EXT35</f>
        <v>0</v>
      </c>
      <c r="EXU32" s="1">
        <f>'Matrix Rating'!EXU32*'Matrix Bobot Status'!EXU35</f>
        <v>0</v>
      </c>
      <c r="EXV32" s="1">
        <f>'Matrix Rating'!EXV32*'Matrix Bobot Status'!EXV35</f>
        <v>0</v>
      </c>
      <c r="EXW32" s="1">
        <f>'Matrix Rating'!EXW32*'Matrix Bobot Status'!EXW35</f>
        <v>0</v>
      </c>
      <c r="EXX32" s="1">
        <f>'Matrix Rating'!EXX32*'Matrix Bobot Status'!EXX35</f>
        <v>0</v>
      </c>
      <c r="EXY32" s="1">
        <f>'Matrix Rating'!EXY32*'Matrix Bobot Status'!EXY35</f>
        <v>0</v>
      </c>
      <c r="EXZ32" s="1">
        <f>'Matrix Rating'!EXZ32*'Matrix Bobot Status'!EXZ35</f>
        <v>0</v>
      </c>
      <c r="EYA32" s="1">
        <f>'Matrix Rating'!EYA32*'Matrix Bobot Status'!EYA35</f>
        <v>0</v>
      </c>
      <c r="EYB32" s="1">
        <f>'Matrix Rating'!EYB32*'Matrix Bobot Status'!EYB35</f>
        <v>0</v>
      </c>
      <c r="EYC32" s="1">
        <f>'Matrix Rating'!EYC32*'Matrix Bobot Status'!EYC35</f>
        <v>0</v>
      </c>
      <c r="EYD32" s="1">
        <f>'Matrix Rating'!EYD32*'Matrix Bobot Status'!EYD35</f>
        <v>0</v>
      </c>
      <c r="EYE32" s="1">
        <f>'Matrix Rating'!EYE32*'Matrix Bobot Status'!EYE35</f>
        <v>0</v>
      </c>
      <c r="EYF32" s="1">
        <f>'Matrix Rating'!EYF32*'Matrix Bobot Status'!EYF35</f>
        <v>0</v>
      </c>
      <c r="EYG32" s="1">
        <f>'Matrix Rating'!EYG32*'Matrix Bobot Status'!EYG35</f>
        <v>0</v>
      </c>
      <c r="EYH32" s="1">
        <f>'Matrix Rating'!EYH32*'Matrix Bobot Status'!EYH35</f>
        <v>0</v>
      </c>
      <c r="EYI32" s="1">
        <f>'Matrix Rating'!EYI32*'Matrix Bobot Status'!EYI35</f>
        <v>0</v>
      </c>
      <c r="EYJ32" s="1">
        <f>'Matrix Rating'!EYJ32*'Matrix Bobot Status'!EYJ35</f>
        <v>0</v>
      </c>
      <c r="EYK32" s="1">
        <f>'Matrix Rating'!EYK32*'Matrix Bobot Status'!EYK35</f>
        <v>0</v>
      </c>
      <c r="EYL32" s="1">
        <f>'Matrix Rating'!EYL32*'Matrix Bobot Status'!EYL35</f>
        <v>0</v>
      </c>
      <c r="EYM32" s="1">
        <f>'Matrix Rating'!EYM32*'Matrix Bobot Status'!EYM35</f>
        <v>0</v>
      </c>
      <c r="EYN32" s="1">
        <f>'Matrix Rating'!EYN32*'Matrix Bobot Status'!EYN35</f>
        <v>0</v>
      </c>
      <c r="EYO32" s="1">
        <f>'Matrix Rating'!EYO32*'Matrix Bobot Status'!EYO35</f>
        <v>0</v>
      </c>
      <c r="EYP32" s="1">
        <f>'Matrix Rating'!EYP32*'Matrix Bobot Status'!EYP35</f>
        <v>0</v>
      </c>
      <c r="EYQ32" s="1">
        <f>'Matrix Rating'!EYQ32*'Matrix Bobot Status'!EYQ35</f>
        <v>0</v>
      </c>
      <c r="EYR32" s="1">
        <f>'Matrix Rating'!EYR32*'Matrix Bobot Status'!EYR35</f>
        <v>0</v>
      </c>
      <c r="EYS32" s="1">
        <f>'Matrix Rating'!EYS32*'Matrix Bobot Status'!EYS35</f>
        <v>0</v>
      </c>
      <c r="EYT32" s="1">
        <f>'Matrix Rating'!EYT32*'Matrix Bobot Status'!EYT35</f>
        <v>0</v>
      </c>
      <c r="EYU32" s="1">
        <f>'Matrix Rating'!EYU32*'Matrix Bobot Status'!EYU35</f>
        <v>40</v>
      </c>
      <c r="EYV32" s="1">
        <f>'Matrix Rating'!EYV32*'Matrix Bobot Status'!EYV35</f>
        <v>0</v>
      </c>
      <c r="EYW32" s="1">
        <f>'Matrix Rating'!EYW32*'Matrix Bobot Status'!EYW35</f>
        <v>0</v>
      </c>
      <c r="EYX32" s="1">
        <f>'Matrix Rating'!EYX32*'Matrix Bobot Status'!EYX35</f>
        <v>0</v>
      </c>
      <c r="EYY32" s="1">
        <f>'Matrix Rating'!EYY32*'Matrix Bobot Status'!EYY35</f>
        <v>35</v>
      </c>
      <c r="EYZ32" s="1">
        <f>'Matrix Rating'!EYZ32*'Matrix Bobot Status'!EYZ35</f>
        <v>0</v>
      </c>
      <c r="EZA32" s="1">
        <f>'Matrix Rating'!EZA32*'Matrix Bobot Status'!EZA35</f>
        <v>0</v>
      </c>
      <c r="EZB32" s="1">
        <f>'Matrix Rating'!EZB32*'Matrix Bobot Status'!EZB35</f>
        <v>0</v>
      </c>
      <c r="EZC32" s="1">
        <f>'Matrix Rating'!EZC32*'Matrix Bobot Status'!EZC35</f>
        <v>0</v>
      </c>
      <c r="EZD32" s="1">
        <f>'Matrix Rating'!EZD32*'Matrix Bobot Status'!EZD35</f>
        <v>0</v>
      </c>
      <c r="EZE32" s="1">
        <f>'Matrix Rating'!EZE32*'Matrix Bobot Status'!EZE35</f>
        <v>0</v>
      </c>
      <c r="EZF32" s="1">
        <f>'Matrix Rating'!EZF32*'Matrix Bobot Status'!EZF35</f>
        <v>0</v>
      </c>
      <c r="EZG32" s="1">
        <f>'Matrix Rating'!EZG32*'Matrix Bobot Status'!EZG35</f>
        <v>0</v>
      </c>
      <c r="EZH32" s="1">
        <f>'Matrix Rating'!EZH32*'Matrix Bobot Status'!EZH35</f>
        <v>0</v>
      </c>
      <c r="EZI32" s="1">
        <f>'Matrix Rating'!EZI32*'Matrix Bobot Status'!EZI35</f>
        <v>0</v>
      </c>
      <c r="EZJ32" s="1">
        <f>'Matrix Rating'!EZJ32*'Matrix Bobot Status'!EZJ35</f>
        <v>0</v>
      </c>
      <c r="EZK32" s="1">
        <f>'Matrix Rating'!EZK32*'Matrix Bobot Status'!EZK35</f>
        <v>0</v>
      </c>
      <c r="EZL32" s="1">
        <f>'Matrix Rating'!EZL32*'Matrix Bobot Status'!EZL35</f>
        <v>0</v>
      </c>
      <c r="EZM32" s="1">
        <f>'Matrix Rating'!EZM32*'Matrix Bobot Status'!EZM35</f>
        <v>0</v>
      </c>
      <c r="EZN32" s="1">
        <f>'Matrix Rating'!EZN32*'Matrix Bobot Status'!EZN35</f>
        <v>0</v>
      </c>
      <c r="EZO32" s="1">
        <f>'Matrix Rating'!EZO32*'Matrix Bobot Status'!EZO35</f>
        <v>0</v>
      </c>
      <c r="EZP32" s="1">
        <f>'Matrix Rating'!EZP32*'Matrix Bobot Status'!EZP35</f>
        <v>0</v>
      </c>
      <c r="EZQ32" s="1">
        <f>'Matrix Rating'!EZQ32*'Matrix Bobot Status'!EZQ35</f>
        <v>0</v>
      </c>
      <c r="EZR32" s="1">
        <f>'Matrix Rating'!EZR32*'Matrix Bobot Status'!EZR35</f>
        <v>0</v>
      </c>
      <c r="EZS32" s="1">
        <f>'Matrix Rating'!EZS32*'Matrix Bobot Status'!EZS35</f>
        <v>0</v>
      </c>
      <c r="EZT32" s="1">
        <f>'Matrix Rating'!EZT32*'Matrix Bobot Status'!EZT35</f>
        <v>0</v>
      </c>
      <c r="EZU32" s="1">
        <f>'Matrix Rating'!EZU32*'Matrix Bobot Status'!EZU35</f>
        <v>0</v>
      </c>
      <c r="EZV32" s="1">
        <f>'Matrix Rating'!EZV32*'Matrix Bobot Status'!EZV35</f>
        <v>0</v>
      </c>
      <c r="EZW32" s="1">
        <f>'Matrix Rating'!EZW32*'Matrix Bobot Status'!EZW35</f>
        <v>0</v>
      </c>
      <c r="EZX32" s="1">
        <f>'Matrix Rating'!EZX32*'Matrix Bobot Status'!EZX35</f>
        <v>0</v>
      </c>
      <c r="EZY32" s="1">
        <f>'Matrix Rating'!EZY32*'Matrix Bobot Status'!EZY35</f>
        <v>0</v>
      </c>
      <c r="EZZ32" s="1">
        <f>'Matrix Rating'!EZZ32*'Matrix Bobot Status'!EZZ35</f>
        <v>0</v>
      </c>
      <c r="FAA32" s="1">
        <f>'Matrix Rating'!FAA32*'Matrix Bobot Status'!FAA35</f>
        <v>0</v>
      </c>
      <c r="FAB32" s="1">
        <f>'Matrix Rating'!FAB32*'Matrix Bobot Status'!FAB35</f>
        <v>0</v>
      </c>
      <c r="FAC32" s="1">
        <f>'Matrix Rating'!FAC32*'Matrix Bobot Status'!FAC35</f>
        <v>0</v>
      </c>
      <c r="FAD32" s="1">
        <f>'Matrix Rating'!FAD32*'Matrix Bobot Status'!FAD35</f>
        <v>0</v>
      </c>
      <c r="FAE32" s="1">
        <f>'Matrix Rating'!FAE32*'Matrix Bobot Status'!FAE35</f>
        <v>0</v>
      </c>
      <c r="FAF32" s="1">
        <f>'Matrix Rating'!FAF32*'Matrix Bobot Status'!FAF35</f>
        <v>0</v>
      </c>
      <c r="FAG32" s="1">
        <f>'Matrix Rating'!FAG32*'Matrix Bobot Status'!FAG35</f>
        <v>0</v>
      </c>
      <c r="FAH32" s="1">
        <f>'Matrix Rating'!FAH32*'Matrix Bobot Status'!FAH35</f>
        <v>0</v>
      </c>
      <c r="FAI32" s="1">
        <f>'Matrix Rating'!FAI32*'Matrix Bobot Status'!FAI35</f>
        <v>0</v>
      </c>
      <c r="FAJ32" s="1">
        <f>'Matrix Rating'!FAJ32*'Matrix Bobot Status'!FAJ35</f>
        <v>0</v>
      </c>
      <c r="FAK32" s="1">
        <f>'Matrix Rating'!FAK32*'Matrix Bobot Status'!FAK35</f>
        <v>0</v>
      </c>
      <c r="FAL32" s="1">
        <f>'Matrix Rating'!FAL32*'Matrix Bobot Status'!FAL35</f>
        <v>0</v>
      </c>
      <c r="FAM32" s="1">
        <f>'Matrix Rating'!FAM32*'Matrix Bobot Status'!FAM35</f>
        <v>0</v>
      </c>
      <c r="FAN32" s="1">
        <f>'Matrix Rating'!FAN32*'Matrix Bobot Status'!FAN35</f>
        <v>0</v>
      </c>
      <c r="FAO32" s="1">
        <f>'Matrix Rating'!FAO32*'Matrix Bobot Status'!FAO35</f>
        <v>0</v>
      </c>
      <c r="FAP32" s="1">
        <f>'Matrix Rating'!FAP32*'Matrix Bobot Status'!FAP35</f>
        <v>0</v>
      </c>
      <c r="FAQ32" s="1">
        <f>'Matrix Rating'!FAQ32*'Matrix Bobot Status'!FAQ35</f>
        <v>0</v>
      </c>
      <c r="FAR32" s="1">
        <f>'Matrix Rating'!FAR32*'Matrix Bobot Status'!FAR35</f>
        <v>0</v>
      </c>
      <c r="FAS32" s="1">
        <f>'Matrix Rating'!FAS32*'Matrix Bobot Status'!FAS35</f>
        <v>0</v>
      </c>
      <c r="FAT32" s="1">
        <f>'Matrix Rating'!FAT32*'Matrix Bobot Status'!FAT35</f>
        <v>0</v>
      </c>
      <c r="FAU32" s="1">
        <f>'Matrix Rating'!FAU32*'Matrix Bobot Status'!FAU35</f>
        <v>0</v>
      </c>
      <c r="FAV32" s="1">
        <f>'Matrix Rating'!FAV32*'Matrix Bobot Status'!FAV35</f>
        <v>0</v>
      </c>
      <c r="FAW32" s="1">
        <f>'Matrix Rating'!FAW32*'Matrix Bobot Status'!FAW35</f>
        <v>0</v>
      </c>
      <c r="FAX32" s="1">
        <f>'Matrix Rating'!FAX32*'Matrix Bobot Status'!FAX35</f>
        <v>0</v>
      </c>
      <c r="FAY32" s="1">
        <f>'Matrix Rating'!FAY32*'Matrix Bobot Status'!FAY35</f>
        <v>0</v>
      </c>
      <c r="FAZ32" s="1">
        <f>'Matrix Rating'!FAZ32*'Matrix Bobot Status'!FAZ35</f>
        <v>0</v>
      </c>
      <c r="FBA32" s="1">
        <f>'Matrix Rating'!FBA32*'Matrix Bobot Status'!FBA35</f>
        <v>0</v>
      </c>
      <c r="FBB32" s="1">
        <f>'Matrix Rating'!FBB32*'Matrix Bobot Status'!FBB35</f>
        <v>0</v>
      </c>
      <c r="FBC32" s="1">
        <f>'Matrix Rating'!FBC32*'Matrix Bobot Status'!FBC35</f>
        <v>0</v>
      </c>
      <c r="FBD32" s="1">
        <f>'Matrix Rating'!FBD32*'Matrix Bobot Status'!FBD35</f>
        <v>0</v>
      </c>
      <c r="FBE32" s="1">
        <f>'Matrix Rating'!FBE32*'Matrix Bobot Status'!FBE35</f>
        <v>0</v>
      </c>
      <c r="FBF32" s="1">
        <f>'Matrix Rating'!FBF32*'Matrix Bobot Status'!FBF35</f>
        <v>0</v>
      </c>
      <c r="FBG32" s="1">
        <f>'Matrix Rating'!FBG32*'Matrix Bobot Status'!FBG35</f>
        <v>0</v>
      </c>
      <c r="FBH32" s="1">
        <f>'Matrix Rating'!FBH32*'Matrix Bobot Status'!FBH35</f>
        <v>0</v>
      </c>
      <c r="FBI32" s="1">
        <f>'Matrix Rating'!FBI32*'Matrix Bobot Status'!FBI35</f>
        <v>0</v>
      </c>
      <c r="FBJ32" s="1">
        <f>'Matrix Rating'!FBJ32*'Matrix Bobot Status'!FBJ35</f>
        <v>0</v>
      </c>
      <c r="FBK32" s="1">
        <f>'Matrix Rating'!FBK32*'Matrix Bobot Status'!FBK35</f>
        <v>0</v>
      </c>
      <c r="FBL32" s="1">
        <f>'Matrix Rating'!FBL32*'Matrix Bobot Status'!FBL35</f>
        <v>0</v>
      </c>
      <c r="FBM32" s="1">
        <f>'Matrix Rating'!FBM32*'Matrix Bobot Status'!FBM35</f>
        <v>0</v>
      </c>
      <c r="FBN32" s="1">
        <f>'Matrix Rating'!FBN32*'Matrix Bobot Status'!FBN35</f>
        <v>0</v>
      </c>
      <c r="FBO32" s="1">
        <f>'Matrix Rating'!FBO32*'Matrix Bobot Status'!FBO35</f>
        <v>0</v>
      </c>
      <c r="FBP32" s="1">
        <f>'Matrix Rating'!FBP32*'Matrix Bobot Status'!FBP35</f>
        <v>0</v>
      </c>
      <c r="FBQ32" s="1">
        <f>'Matrix Rating'!FBQ32*'Matrix Bobot Status'!FBQ35</f>
        <v>0</v>
      </c>
      <c r="FBR32" s="1">
        <f>'Matrix Rating'!FBR32*'Matrix Bobot Status'!FBR35</f>
        <v>0</v>
      </c>
      <c r="FBS32" s="1">
        <f>'Matrix Rating'!FBS32*'Matrix Bobot Status'!FBS35</f>
        <v>0</v>
      </c>
      <c r="FBT32" s="1">
        <f>'Matrix Rating'!FBT32*'Matrix Bobot Status'!FBT35</f>
        <v>0</v>
      </c>
      <c r="FBU32" s="1">
        <f>'Matrix Rating'!FBU32*'Matrix Bobot Status'!FBU35</f>
        <v>0</v>
      </c>
      <c r="FBV32" s="1">
        <f>'Matrix Rating'!FBV32*'Matrix Bobot Status'!FBV35</f>
        <v>0</v>
      </c>
      <c r="FBW32" s="1">
        <f>'Matrix Rating'!FBW32*'Matrix Bobot Status'!FBW35</f>
        <v>0</v>
      </c>
      <c r="FBX32" s="1">
        <f>'Matrix Rating'!FBX32*'Matrix Bobot Status'!FBX35</f>
        <v>0</v>
      </c>
      <c r="FBY32" s="1">
        <f>'Matrix Rating'!FBY32*'Matrix Bobot Status'!FBY35</f>
        <v>0</v>
      </c>
      <c r="FBZ32" s="1">
        <f>'Matrix Rating'!FBZ32*'Matrix Bobot Status'!FBZ35</f>
        <v>0</v>
      </c>
      <c r="FCA32" s="1">
        <f>'Matrix Rating'!FCA32*'Matrix Bobot Status'!FCA35</f>
        <v>0</v>
      </c>
      <c r="FCB32" s="1">
        <f>'Matrix Rating'!FCB32*'Matrix Bobot Status'!FCB35</f>
        <v>0</v>
      </c>
      <c r="FCC32" s="1">
        <f>'Matrix Rating'!FCC32*'Matrix Bobot Status'!FCC35</f>
        <v>0</v>
      </c>
      <c r="FCD32" s="1">
        <f>'Matrix Rating'!FCD32*'Matrix Bobot Status'!FCD35</f>
        <v>0</v>
      </c>
      <c r="FCE32" s="1">
        <f>'Matrix Rating'!FCE32*'Matrix Bobot Status'!FCE35</f>
        <v>0</v>
      </c>
      <c r="FCF32" s="1">
        <f>'Matrix Rating'!FCF32*'Matrix Bobot Status'!FCF35</f>
        <v>0</v>
      </c>
      <c r="FCG32" s="1">
        <f>'Matrix Rating'!FCG32*'Matrix Bobot Status'!FCG35</f>
        <v>0</v>
      </c>
      <c r="FCH32" s="1">
        <f>'Matrix Rating'!FCH32*'Matrix Bobot Status'!FCH35</f>
        <v>0</v>
      </c>
      <c r="FCI32" s="1">
        <f>'Matrix Rating'!FCI32*'Matrix Bobot Status'!FCI35</f>
        <v>0</v>
      </c>
      <c r="FCJ32" s="1">
        <f>'Matrix Rating'!FCJ32*'Matrix Bobot Status'!FCJ35</f>
        <v>0</v>
      </c>
      <c r="FCK32" s="1">
        <f>'Matrix Rating'!FCK32*'Matrix Bobot Status'!FCK35</f>
        <v>0</v>
      </c>
      <c r="FCL32" s="1">
        <f>'Matrix Rating'!FCL32*'Matrix Bobot Status'!FCL35</f>
        <v>0</v>
      </c>
      <c r="FCM32" s="1">
        <f>'Matrix Rating'!FCM32*'Matrix Bobot Status'!FCM35</f>
        <v>0</v>
      </c>
      <c r="FCN32" s="1">
        <f>'Matrix Rating'!FCN32*'Matrix Bobot Status'!FCN35</f>
        <v>0</v>
      </c>
      <c r="FCO32" s="1">
        <f>'Matrix Rating'!FCO32*'Matrix Bobot Status'!FCO35</f>
        <v>0</v>
      </c>
      <c r="FCP32" s="1">
        <f>'Matrix Rating'!FCP32*'Matrix Bobot Status'!FCP35</f>
        <v>0</v>
      </c>
      <c r="FCQ32" s="1">
        <f>'Matrix Rating'!FCQ32*'Matrix Bobot Status'!FCQ35</f>
        <v>0</v>
      </c>
      <c r="FCR32" s="1">
        <f>'Matrix Rating'!FCR32*'Matrix Bobot Status'!FCR35</f>
        <v>0</v>
      </c>
      <c r="FCS32" s="1">
        <f>'Matrix Rating'!FCS32*'Matrix Bobot Status'!FCS35</f>
        <v>0</v>
      </c>
      <c r="FCT32" s="1">
        <f>'Matrix Rating'!FCT32*'Matrix Bobot Status'!FCT35</f>
        <v>0</v>
      </c>
      <c r="FCU32" s="1">
        <f>'Matrix Rating'!FCU32*'Matrix Bobot Status'!FCU35</f>
        <v>0</v>
      </c>
      <c r="FCV32" s="1">
        <f>'Matrix Rating'!FCV32*'Matrix Bobot Status'!FCV35</f>
        <v>30</v>
      </c>
      <c r="FCW32" s="1">
        <f>'Matrix Rating'!FCW32*'Matrix Bobot Status'!FCW35</f>
        <v>0</v>
      </c>
      <c r="FCX32" s="1">
        <f>'Matrix Rating'!FCX32*'Matrix Bobot Status'!FCX35</f>
        <v>45</v>
      </c>
      <c r="FCY32" s="1">
        <f>'Matrix Rating'!FCY32*'Matrix Bobot Status'!FCY35</f>
        <v>35</v>
      </c>
      <c r="FCZ32" s="1">
        <f>'Matrix Rating'!FCZ32*'Matrix Bobot Status'!FCZ35</f>
        <v>0</v>
      </c>
      <c r="FDA32" s="1">
        <f>'Matrix Rating'!FDA32*'Matrix Bobot Status'!FDA35</f>
        <v>0</v>
      </c>
      <c r="FDB32" s="1">
        <f>'Matrix Rating'!FDB32*'Matrix Bobot Status'!FDB35</f>
        <v>0</v>
      </c>
      <c r="FDC32" s="1">
        <f>'Matrix Rating'!FDC32*'Matrix Bobot Status'!FDC35</f>
        <v>0</v>
      </c>
      <c r="FDD32" s="1">
        <f>'Matrix Rating'!FDD32*'Matrix Bobot Status'!FDD35</f>
        <v>0</v>
      </c>
      <c r="FDE32" s="1">
        <f>'Matrix Rating'!FDE32*'Matrix Bobot Status'!FDE35</f>
        <v>40</v>
      </c>
      <c r="FDF32" s="1">
        <f>'Matrix Rating'!FDF32*'Matrix Bobot Status'!FDF35</f>
        <v>0</v>
      </c>
      <c r="FDG32" s="1">
        <f>'Matrix Rating'!FDG32*'Matrix Bobot Status'!FDG35</f>
        <v>0</v>
      </c>
      <c r="FDH32" s="1">
        <f>'Matrix Rating'!FDH32*'Matrix Bobot Status'!FDH35</f>
        <v>0</v>
      </c>
      <c r="FDI32" s="1">
        <f>'Matrix Rating'!FDI32*'Matrix Bobot Status'!FDI35</f>
        <v>0</v>
      </c>
      <c r="FDJ32" s="1">
        <f>'Matrix Rating'!FDJ32*'Matrix Bobot Status'!FDJ35</f>
        <v>0</v>
      </c>
      <c r="FDK32" s="1">
        <f>'Matrix Rating'!FDK32*'Matrix Bobot Status'!FDK35</f>
        <v>0</v>
      </c>
      <c r="FDL32" s="1">
        <f>'Matrix Rating'!FDL32*'Matrix Bobot Status'!FDL35</f>
        <v>0</v>
      </c>
      <c r="FDM32" s="1">
        <f>'Matrix Rating'!FDM32*'Matrix Bobot Status'!FDM35</f>
        <v>0</v>
      </c>
      <c r="FDN32" s="1">
        <f>'Matrix Rating'!FDN32*'Matrix Bobot Status'!FDN35</f>
        <v>0</v>
      </c>
      <c r="FDO32" s="1">
        <f>'Matrix Rating'!FDO32*'Matrix Bobot Status'!FDO35</f>
        <v>0</v>
      </c>
      <c r="FDP32" s="1">
        <f>'Matrix Rating'!FDP32*'Matrix Bobot Status'!FDP35</f>
        <v>0</v>
      </c>
      <c r="FDQ32" s="1">
        <f>'Matrix Rating'!FDQ32*'Matrix Bobot Status'!FDQ35</f>
        <v>0</v>
      </c>
      <c r="FDR32" s="1">
        <f>'Matrix Rating'!FDR32*'Matrix Bobot Status'!FDR35</f>
        <v>0</v>
      </c>
      <c r="FDS32" s="1">
        <f>'Matrix Rating'!FDS32*'Matrix Bobot Status'!FDS35</f>
        <v>0</v>
      </c>
      <c r="FDT32" s="1">
        <f>'Matrix Rating'!FDT32*'Matrix Bobot Status'!FDT35</f>
        <v>0</v>
      </c>
      <c r="FDU32" s="1">
        <f>'Matrix Rating'!FDU32*'Matrix Bobot Status'!FDU35</f>
        <v>0</v>
      </c>
      <c r="FDV32" s="1">
        <f>'Matrix Rating'!FDV32*'Matrix Bobot Status'!FDV35</f>
        <v>0</v>
      </c>
      <c r="FDW32" s="1">
        <f>'Matrix Rating'!FDW32*'Matrix Bobot Status'!FDW35</f>
        <v>0</v>
      </c>
      <c r="FDX32" s="1">
        <f>'Matrix Rating'!FDX32*'Matrix Bobot Status'!FDX35</f>
        <v>0</v>
      </c>
      <c r="FDY32" s="1">
        <f>'Matrix Rating'!FDY32*'Matrix Bobot Status'!FDY35</f>
        <v>0</v>
      </c>
      <c r="FDZ32" s="1">
        <f>'Matrix Rating'!FDZ32*'Matrix Bobot Status'!FDZ35</f>
        <v>0</v>
      </c>
      <c r="FEA32" s="1">
        <f>'Matrix Rating'!FEA32*'Matrix Bobot Status'!FEA35</f>
        <v>0</v>
      </c>
      <c r="FEB32" s="1">
        <f>'Matrix Rating'!FEB32*'Matrix Bobot Status'!FEB35</f>
        <v>0</v>
      </c>
      <c r="FEC32" s="1">
        <f>'Matrix Rating'!FEC32*'Matrix Bobot Status'!FEC35</f>
        <v>0</v>
      </c>
      <c r="FED32" s="1">
        <f>'Matrix Rating'!FED32*'Matrix Bobot Status'!FED35</f>
        <v>0</v>
      </c>
      <c r="FEE32" s="1">
        <f>'Matrix Rating'!FEE32*'Matrix Bobot Status'!FEE35</f>
        <v>0</v>
      </c>
      <c r="FEF32" s="1">
        <f>'Matrix Rating'!FEF32*'Matrix Bobot Status'!FEF35</f>
        <v>0</v>
      </c>
      <c r="FEG32" s="1">
        <f>'Matrix Rating'!FEG32*'Matrix Bobot Status'!FEG35</f>
        <v>0</v>
      </c>
      <c r="FEH32" s="1">
        <f>'Matrix Rating'!FEH32*'Matrix Bobot Status'!FEH35</f>
        <v>0</v>
      </c>
      <c r="FEI32" s="1">
        <f>'Matrix Rating'!FEI32*'Matrix Bobot Status'!FEI35</f>
        <v>0</v>
      </c>
      <c r="FEJ32" s="1">
        <f>'Matrix Rating'!FEJ32*'Matrix Bobot Status'!FEJ35</f>
        <v>0</v>
      </c>
      <c r="FEK32" s="1">
        <f>'Matrix Rating'!FEK32*'Matrix Bobot Status'!FEK35</f>
        <v>0</v>
      </c>
      <c r="FEL32" s="1">
        <f>'Matrix Rating'!FEL32*'Matrix Bobot Status'!FEL35</f>
        <v>0</v>
      </c>
      <c r="FEM32" s="1">
        <f>'Matrix Rating'!FEM32*'Matrix Bobot Status'!FEM35</f>
        <v>0</v>
      </c>
      <c r="FEN32" s="1">
        <f>'Matrix Rating'!FEN32*'Matrix Bobot Status'!FEN35</f>
        <v>0</v>
      </c>
      <c r="FEO32" s="1">
        <f>'Matrix Rating'!FEO32*'Matrix Bobot Status'!FEO35</f>
        <v>0</v>
      </c>
      <c r="FEP32" s="1">
        <f>'Matrix Rating'!FEP32*'Matrix Bobot Status'!FEP35</f>
        <v>0</v>
      </c>
      <c r="FEQ32" s="1">
        <f>'Matrix Rating'!FEQ32*'Matrix Bobot Status'!FEQ35</f>
        <v>0</v>
      </c>
      <c r="FER32" s="1">
        <f>'Matrix Rating'!FER32*'Matrix Bobot Status'!FER35</f>
        <v>0</v>
      </c>
      <c r="FES32" s="1">
        <f>'Matrix Rating'!FES32*'Matrix Bobot Status'!FES35</f>
        <v>0</v>
      </c>
      <c r="FET32" s="1">
        <f>'Matrix Rating'!FET32*'Matrix Bobot Status'!FET35</f>
        <v>0</v>
      </c>
      <c r="FEU32" s="1">
        <f>'Matrix Rating'!FEU32*'Matrix Bobot Status'!FEU35</f>
        <v>0</v>
      </c>
      <c r="FEV32" s="1">
        <f>'Matrix Rating'!FEV32*'Matrix Bobot Status'!FEV35</f>
        <v>0</v>
      </c>
      <c r="FEW32" s="1">
        <f>'Matrix Rating'!FEW32*'Matrix Bobot Status'!FEW35</f>
        <v>0</v>
      </c>
      <c r="FEX32" s="1">
        <f>'Matrix Rating'!FEX32*'Matrix Bobot Status'!FEX35</f>
        <v>0</v>
      </c>
      <c r="FEY32" s="1">
        <f>'Matrix Rating'!FEY32*'Matrix Bobot Status'!FEY35</f>
        <v>0</v>
      </c>
      <c r="FEZ32" s="1">
        <f>'Matrix Rating'!FEZ32*'Matrix Bobot Status'!FEZ35</f>
        <v>0</v>
      </c>
      <c r="FFA32" s="1">
        <f>'Matrix Rating'!FFA32*'Matrix Bobot Status'!FFA35</f>
        <v>0</v>
      </c>
      <c r="FFB32" s="1">
        <f>'Matrix Rating'!FFB32*'Matrix Bobot Status'!FFB35</f>
        <v>0</v>
      </c>
      <c r="FFC32" s="1">
        <f>'Matrix Rating'!FFC32*'Matrix Bobot Status'!FFC35</f>
        <v>0</v>
      </c>
      <c r="FFD32" s="1">
        <f>'Matrix Rating'!FFD32*'Matrix Bobot Status'!FFD35</f>
        <v>0</v>
      </c>
      <c r="FFE32" s="1">
        <f>'Matrix Rating'!FFE32*'Matrix Bobot Status'!FFE35</f>
        <v>0</v>
      </c>
      <c r="FFF32" s="1">
        <f>'Matrix Rating'!FFF32*'Matrix Bobot Status'!FFF35</f>
        <v>0</v>
      </c>
      <c r="FFG32" s="1">
        <f>'Matrix Rating'!FFG32*'Matrix Bobot Status'!FFG35</f>
        <v>0</v>
      </c>
      <c r="FFH32" s="1">
        <f>'Matrix Rating'!FFH32*'Matrix Bobot Status'!FFH35</f>
        <v>0</v>
      </c>
      <c r="FFI32" s="1">
        <f>'Matrix Rating'!FFI32*'Matrix Bobot Status'!FFI35</f>
        <v>0</v>
      </c>
      <c r="FFJ32" s="1">
        <f>'Matrix Rating'!FFJ32*'Matrix Bobot Status'!FFJ35</f>
        <v>0</v>
      </c>
      <c r="FFK32" s="1">
        <f>'Matrix Rating'!FFK32*'Matrix Bobot Status'!FFK35</f>
        <v>0</v>
      </c>
      <c r="FFL32" s="1">
        <f>'Matrix Rating'!FFL32*'Matrix Bobot Status'!FFL35</f>
        <v>0</v>
      </c>
      <c r="FFM32" s="1">
        <f>'Matrix Rating'!FFM32*'Matrix Bobot Status'!FFM35</f>
        <v>0</v>
      </c>
      <c r="FFN32" s="1">
        <f>'Matrix Rating'!FFN32*'Matrix Bobot Status'!FFN35</f>
        <v>0</v>
      </c>
      <c r="FFO32" s="1">
        <f>'Matrix Rating'!FFO32*'Matrix Bobot Status'!FFO35</f>
        <v>0</v>
      </c>
      <c r="FFP32" s="1">
        <f>'Matrix Rating'!FFP32*'Matrix Bobot Status'!FFP35</f>
        <v>0</v>
      </c>
      <c r="FFQ32" s="1">
        <f>'Matrix Rating'!FFQ32*'Matrix Bobot Status'!FFQ35</f>
        <v>0</v>
      </c>
      <c r="FFR32" s="1">
        <f>'Matrix Rating'!FFR32*'Matrix Bobot Status'!FFR35</f>
        <v>0</v>
      </c>
      <c r="FFS32" s="1">
        <f>'Matrix Rating'!FFS32*'Matrix Bobot Status'!FFS35</f>
        <v>0</v>
      </c>
      <c r="FFT32" s="1">
        <f>'Matrix Rating'!FFT32*'Matrix Bobot Status'!FFT35</f>
        <v>0</v>
      </c>
      <c r="FFU32" s="1">
        <f>'Matrix Rating'!FFU32*'Matrix Bobot Status'!FFU35</f>
        <v>0</v>
      </c>
      <c r="FFV32" s="1">
        <f>'Matrix Rating'!FFV32*'Matrix Bobot Status'!FFV35</f>
        <v>0</v>
      </c>
      <c r="FFW32" s="1">
        <f>'Matrix Rating'!FFW32*'Matrix Bobot Status'!FFW35</f>
        <v>0</v>
      </c>
      <c r="FFX32" s="1">
        <f>'Matrix Rating'!FFX32*'Matrix Bobot Status'!FFX35</f>
        <v>0</v>
      </c>
      <c r="FFY32" s="1">
        <f>'Matrix Rating'!FFY32*'Matrix Bobot Status'!FFY35</f>
        <v>0</v>
      </c>
      <c r="FFZ32" s="1">
        <f>'Matrix Rating'!FFZ32*'Matrix Bobot Status'!FFZ35</f>
        <v>0</v>
      </c>
      <c r="FGA32" s="1">
        <f>'Matrix Rating'!FGA32*'Matrix Bobot Status'!FGA35</f>
        <v>0</v>
      </c>
      <c r="FGB32" s="1">
        <f>'Matrix Rating'!FGB32*'Matrix Bobot Status'!FGB35</f>
        <v>0</v>
      </c>
      <c r="FGC32" s="1">
        <f>'Matrix Rating'!FGC32*'Matrix Bobot Status'!FGC35</f>
        <v>0</v>
      </c>
      <c r="FGD32" s="1">
        <f>'Matrix Rating'!FGD32*'Matrix Bobot Status'!FGD35</f>
        <v>0</v>
      </c>
      <c r="FGE32" s="1">
        <f>'Matrix Rating'!FGE32*'Matrix Bobot Status'!FGE35</f>
        <v>0</v>
      </c>
      <c r="FGF32" s="1">
        <f>'Matrix Rating'!FGF32*'Matrix Bobot Status'!FGF35</f>
        <v>0</v>
      </c>
      <c r="FGG32" s="1">
        <f>'Matrix Rating'!FGG32*'Matrix Bobot Status'!FGG35</f>
        <v>0</v>
      </c>
      <c r="FGH32" s="1">
        <f>'Matrix Rating'!FGH32*'Matrix Bobot Status'!FGH35</f>
        <v>0</v>
      </c>
      <c r="FGI32" s="1">
        <f>'Matrix Rating'!FGI32*'Matrix Bobot Status'!FGI35</f>
        <v>0</v>
      </c>
      <c r="FGJ32" s="1">
        <f>'Matrix Rating'!FGJ32*'Matrix Bobot Status'!FGJ35</f>
        <v>0</v>
      </c>
      <c r="FGK32" s="1">
        <f>'Matrix Rating'!FGK32*'Matrix Bobot Status'!FGK35</f>
        <v>0</v>
      </c>
      <c r="FGL32" s="1">
        <f>'Matrix Rating'!FGL32*'Matrix Bobot Status'!FGL35</f>
        <v>0</v>
      </c>
      <c r="FGM32" s="1">
        <f>'Matrix Rating'!FGM32*'Matrix Bobot Status'!FGM35</f>
        <v>0</v>
      </c>
      <c r="FGN32" s="1">
        <f>'Matrix Rating'!FGN32*'Matrix Bobot Status'!FGN35</f>
        <v>35</v>
      </c>
      <c r="FGO32" s="1">
        <f>'Matrix Rating'!FGO32*'Matrix Bobot Status'!FGO35</f>
        <v>0</v>
      </c>
      <c r="FGP32" s="1">
        <f>'Matrix Rating'!FGP32*'Matrix Bobot Status'!FGP35</f>
        <v>0</v>
      </c>
      <c r="FGQ32" s="1">
        <f>'Matrix Rating'!FGQ32*'Matrix Bobot Status'!FGQ35</f>
        <v>0</v>
      </c>
      <c r="FGR32" s="1">
        <f>'Matrix Rating'!FGR32*'Matrix Bobot Status'!FGR35</f>
        <v>0</v>
      </c>
      <c r="FGS32" s="1">
        <f>'Matrix Rating'!FGS32*'Matrix Bobot Status'!FGS35</f>
        <v>0</v>
      </c>
      <c r="FGT32" s="1">
        <f>'Matrix Rating'!FGT32*'Matrix Bobot Status'!FGT35</f>
        <v>0</v>
      </c>
      <c r="FGU32" s="1">
        <f>'Matrix Rating'!FGU32*'Matrix Bobot Status'!FGU35</f>
        <v>0</v>
      </c>
      <c r="FGV32" s="1">
        <f>'Matrix Rating'!FGV32*'Matrix Bobot Status'!FGV35</f>
        <v>0</v>
      </c>
      <c r="FGW32" s="1">
        <f>'Matrix Rating'!FGW32*'Matrix Bobot Status'!FGW35</f>
        <v>0</v>
      </c>
      <c r="FGX32" s="1">
        <f>'Matrix Rating'!FGX32*'Matrix Bobot Status'!FGX35</f>
        <v>0</v>
      </c>
      <c r="FGY32" s="1">
        <f>'Matrix Rating'!FGY32*'Matrix Bobot Status'!FGY35</f>
        <v>0</v>
      </c>
      <c r="FGZ32" s="1">
        <f>'Matrix Rating'!FGZ32*'Matrix Bobot Status'!FGZ35</f>
        <v>0</v>
      </c>
      <c r="FHA32" s="1">
        <f>'Matrix Rating'!FHA32*'Matrix Bobot Status'!FHA35</f>
        <v>0</v>
      </c>
      <c r="FHB32" s="1">
        <f>'Matrix Rating'!FHB32*'Matrix Bobot Status'!FHB35</f>
        <v>0</v>
      </c>
      <c r="FHC32" s="1">
        <f>'Matrix Rating'!FHC32*'Matrix Bobot Status'!FHC35</f>
        <v>0</v>
      </c>
      <c r="FHD32" s="1">
        <f>'Matrix Rating'!FHD32*'Matrix Bobot Status'!FHD35</f>
        <v>0</v>
      </c>
      <c r="FHE32" s="1">
        <f>'Matrix Rating'!FHE32*'Matrix Bobot Status'!FHE35</f>
        <v>0</v>
      </c>
      <c r="FHF32" s="1">
        <f>'Matrix Rating'!FHF32*'Matrix Bobot Status'!FHF35</f>
        <v>45</v>
      </c>
      <c r="FHG32" s="1">
        <f>'Matrix Rating'!FHG32*'Matrix Bobot Status'!FHG35</f>
        <v>0</v>
      </c>
      <c r="FHH32" s="1">
        <f>'Matrix Rating'!FHH32*'Matrix Bobot Status'!FHH35</f>
        <v>0</v>
      </c>
      <c r="FHI32" s="1">
        <f>'Matrix Rating'!FHI32*'Matrix Bobot Status'!FHI35</f>
        <v>0</v>
      </c>
      <c r="FHJ32" s="1">
        <f>'Matrix Rating'!FHJ32*'Matrix Bobot Status'!FHJ35</f>
        <v>0</v>
      </c>
      <c r="FHK32" s="1">
        <f>'Matrix Rating'!FHK32*'Matrix Bobot Status'!FHK35</f>
        <v>0</v>
      </c>
      <c r="FHL32" s="1">
        <f>'Matrix Rating'!FHL32*'Matrix Bobot Status'!FHL35</f>
        <v>0</v>
      </c>
      <c r="FHM32" s="1">
        <f>'Matrix Rating'!FHM32*'Matrix Bobot Status'!FHM35</f>
        <v>0</v>
      </c>
      <c r="FHN32" s="1">
        <f>'Matrix Rating'!FHN32*'Matrix Bobot Status'!FHN35</f>
        <v>0</v>
      </c>
      <c r="FHO32" s="1">
        <f>'Matrix Rating'!FHO32*'Matrix Bobot Status'!FHO35</f>
        <v>0</v>
      </c>
      <c r="FHP32" s="1">
        <f>'Matrix Rating'!FHP32*'Matrix Bobot Status'!FHP35</f>
        <v>0</v>
      </c>
      <c r="FHQ32" s="1">
        <f>'Matrix Rating'!FHQ32*'Matrix Bobot Status'!FHQ35</f>
        <v>0</v>
      </c>
      <c r="FHR32" s="1">
        <f>'Matrix Rating'!FHR32*'Matrix Bobot Status'!FHR35</f>
        <v>0</v>
      </c>
      <c r="FHS32" s="1">
        <f>'Matrix Rating'!FHS32*'Matrix Bobot Status'!FHS35</f>
        <v>0</v>
      </c>
      <c r="FHT32" s="1">
        <f>'Matrix Rating'!FHT32*'Matrix Bobot Status'!FHT35</f>
        <v>15</v>
      </c>
      <c r="FHU32" s="1">
        <f>'Matrix Rating'!FHU32*'Matrix Bobot Status'!FHU35</f>
        <v>0</v>
      </c>
      <c r="FHV32" s="1">
        <f>'Matrix Rating'!FHV32*'Matrix Bobot Status'!FHV35</f>
        <v>0</v>
      </c>
      <c r="FHW32" s="1">
        <f>'Matrix Rating'!FHW32*'Matrix Bobot Status'!FHW35</f>
        <v>0</v>
      </c>
      <c r="FHX32" s="1">
        <f>'Matrix Rating'!FHX32*'Matrix Bobot Status'!FHX35</f>
        <v>0</v>
      </c>
      <c r="FHY32" s="1">
        <f>'Matrix Rating'!FHY32*'Matrix Bobot Status'!FHY35</f>
        <v>0</v>
      </c>
      <c r="FHZ32" s="1">
        <f>'Matrix Rating'!FHZ32*'Matrix Bobot Status'!FHZ35</f>
        <v>35</v>
      </c>
      <c r="FIA32" s="1">
        <f>'Matrix Rating'!FIA32*'Matrix Bobot Status'!FIA35</f>
        <v>0</v>
      </c>
      <c r="FIB32" s="1">
        <f>'Matrix Rating'!FIB32*'Matrix Bobot Status'!FIB35</f>
        <v>0</v>
      </c>
      <c r="FIC32" s="1">
        <f>'Matrix Rating'!FIC32*'Matrix Bobot Status'!FIC35</f>
        <v>0</v>
      </c>
      <c r="FID32" s="1">
        <f>'Matrix Rating'!FID32*'Matrix Bobot Status'!FID35</f>
        <v>0</v>
      </c>
      <c r="FIE32" s="1">
        <f>'Matrix Rating'!FIE32*'Matrix Bobot Status'!FIE35</f>
        <v>0</v>
      </c>
      <c r="FIF32" s="1">
        <f>'Matrix Rating'!FIF32*'Matrix Bobot Status'!FIF35</f>
        <v>0</v>
      </c>
      <c r="FIG32" s="1">
        <f>'Matrix Rating'!FIG32*'Matrix Bobot Status'!FIG35</f>
        <v>0</v>
      </c>
      <c r="FIH32" s="1">
        <f>'Matrix Rating'!FIH32*'Matrix Bobot Status'!FIH35</f>
        <v>0</v>
      </c>
      <c r="FII32" s="1">
        <f>'Matrix Rating'!FII32*'Matrix Bobot Status'!FII35</f>
        <v>0</v>
      </c>
      <c r="FIJ32" s="1">
        <f>'Matrix Rating'!FIJ32*'Matrix Bobot Status'!FIJ35</f>
        <v>0</v>
      </c>
      <c r="FIK32" s="1">
        <f>'Matrix Rating'!FIK32*'Matrix Bobot Status'!FIK35</f>
        <v>0</v>
      </c>
      <c r="FIL32" s="1">
        <f>'Matrix Rating'!FIL32*'Matrix Bobot Status'!FIL35</f>
        <v>35</v>
      </c>
      <c r="FIM32" s="1">
        <f>'Matrix Rating'!FIM32*'Matrix Bobot Status'!FIM35</f>
        <v>0</v>
      </c>
      <c r="FIN32" s="1">
        <f>'Matrix Rating'!FIN32*'Matrix Bobot Status'!FIN35</f>
        <v>0</v>
      </c>
      <c r="FIO32" s="1">
        <f>'Matrix Rating'!FIO32*'Matrix Bobot Status'!FIO35</f>
        <v>0</v>
      </c>
      <c r="FIP32" s="1">
        <f>'Matrix Rating'!FIP32*'Matrix Bobot Status'!FIP35</f>
        <v>0</v>
      </c>
      <c r="FIQ32" s="1">
        <f>'Matrix Rating'!FIQ32*'Matrix Bobot Status'!FIQ35</f>
        <v>0</v>
      </c>
      <c r="FIR32" s="1">
        <f>'Matrix Rating'!FIR32*'Matrix Bobot Status'!FIR35</f>
        <v>0</v>
      </c>
      <c r="FIS32" s="1">
        <f>'Matrix Rating'!FIS32*'Matrix Bobot Status'!FIS35</f>
        <v>16</v>
      </c>
      <c r="FIT32" s="1">
        <f>'Matrix Rating'!FIT32*'Matrix Bobot Status'!FIT35</f>
        <v>0</v>
      </c>
      <c r="FIU32" s="1">
        <f>'Matrix Rating'!FIU32*'Matrix Bobot Status'!FIU35</f>
        <v>0</v>
      </c>
      <c r="FIV32" s="1">
        <f>'Matrix Rating'!FIV32*'Matrix Bobot Status'!FIV35</f>
        <v>0</v>
      </c>
      <c r="FIW32" s="1">
        <f>'Matrix Rating'!FIW32*'Matrix Bobot Status'!FIW35</f>
        <v>0</v>
      </c>
      <c r="FIX32" s="1">
        <f>'Matrix Rating'!FIX32*'Matrix Bobot Status'!FIX35</f>
        <v>0</v>
      </c>
      <c r="FIY32" s="1">
        <f>'Matrix Rating'!FIY32*'Matrix Bobot Status'!FIY35</f>
        <v>0</v>
      </c>
      <c r="FIZ32" s="1">
        <f>'Matrix Rating'!FIZ32*'Matrix Bobot Status'!FIZ35</f>
        <v>0</v>
      </c>
      <c r="FJA32" s="1">
        <f>'Matrix Rating'!FJA32*'Matrix Bobot Status'!FJA35</f>
        <v>0</v>
      </c>
      <c r="FJB32" s="1">
        <f>'Matrix Rating'!FJB32*'Matrix Bobot Status'!FJB35</f>
        <v>0</v>
      </c>
      <c r="FJC32" s="1">
        <f>'Matrix Rating'!FJC32*'Matrix Bobot Status'!FJC35</f>
        <v>0</v>
      </c>
      <c r="FJD32" s="1">
        <f>'Matrix Rating'!FJD32*'Matrix Bobot Status'!FJD35</f>
        <v>0</v>
      </c>
      <c r="FJE32" s="1">
        <f>'Matrix Rating'!FJE32*'Matrix Bobot Status'!FJE35</f>
        <v>0</v>
      </c>
      <c r="FJF32" s="1">
        <f>'Matrix Rating'!FJF32*'Matrix Bobot Status'!FJF35</f>
        <v>0</v>
      </c>
      <c r="FJG32" s="1">
        <f>'Matrix Rating'!FJG32*'Matrix Bobot Status'!FJG35</f>
        <v>0</v>
      </c>
      <c r="FJH32" s="1">
        <f>'Matrix Rating'!FJH32*'Matrix Bobot Status'!FJH35</f>
        <v>0</v>
      </c>
      <c r="FJI32" s="1">
        <f>'Matrix Rating'!FJI32*'Matrix Bobot Status'!FJI35</f>
        <v>0</v>
      </c>
      <c r="FJJ32" s="1">
        <f>'Matrix Rating'!FJJ32*'Matrix Bobot Status'!FJJ35</f>
        <v>0</v>
      </c>
      <c r="FJK32" s="1">
        <f>'Matrix Rating'!FJK32*'Matrix Bobot Status'!FJK35</f>
        <v>0</v>
      </c>
      <c r="FJL32" s="1">
        <f>'Matrix Rating'!FJL32*'Matrix Bobot Status'!FJL35</f>
        <v>0</v>
      </c>
      <c r="FJM32" s="1">
        <f>'Matrix Rating'!FJM32*'Matrix Bobot Status'!FJM35</f>
        <v>0</v>
      </c>
      <c r="FJN32" s="1">
        <f>'Matrix Rating'!FJN32*'Matrix Bobot Status'!FJN35</f>
        <v>0</v>
      </c>
      <c r="FJO32" s="1">
        <f>'Matrix Rating'!FJO32*'Matrix Bobot Status'!FJO35</f>
        <v>0</v>
      </c>
      <c r="FJP32" s="1">
        <f>'Matrix Rating'!FJP32*'Matrix Bobot Status'!FJP35</f>
        <v>0</v>
      </c>
      <c r="FJQ32" s="1">
        <f>'Matrix Rating'!FJQ32*'Matrix Bobot Status'!FJQ35</f>
        <v>0</v>
      </c>
      <c r="FJR32" s="1">
        <f>'Matrix Rating'!FJR32*'Matrix Bobot Status'!FJR35</f>
        <v>0</v>
      </c>
      <c r="FJS32" s="1">
        <f>'Matrix Rating'!FJS32*'Matrix Bobot Status'!FJS35</f>
        <v>0</v>
      </c>
      <c r="FJT32" s="1">
        <f>'Matrix Rating'!FJT32*'Matrix Bobot Status'!FJT35</f>
        <v>0</v>
      </c>
      <c r="FJU32" s="1">
        <f>'Matrix Rating'!FJU32*'Matrix Bobot Status'!FJU35</f>
        <v>0</v>
      </c>
      <c r="FJV32" s="1">
        <f>'Matrix Rating'!FJV32*'Matrix Bobot Status'!FJV35</f>
        <v>0</v>
      </c>
      <c r="FJW32" s="1">
        <f>'Matrix Rating'!FJW32*'Matrix Bobot Status'!FJW35</f>
        <v>0</v>
      </c>
      <c r="FJX32" s="1">
        <f>'Matrix Rating'!FJX32*'Matrix Bobot Status'!FJX35</f>
        <v>0</v>
      </c>
      <c r="FJY32" s="1">
        <f>'Matrix Rating'!FJY32*'Matrix Bobot Status'!FJY35</f>
        <v>0</v>
      </c>
      <c r="FJZ32" s="1">
        <f>'Matrix Rating'!FJZ32*'Matrix Bobot Status'!FJZ35</f>
        <v>0</v>
      </c>
      <c r="FKA32" s="1">
        <f>'Matrix Rating'!FKA32*'Matrix Bobot Status'!FKA35</f>
        <v>0</v>
      </c>
      <c r="FKB32" s="1">
        <f>'Matrix Rating'!FKB32*'Matrix Bobot Status'!FKB35</f>
        <v>0</v>
      </c>
      <c r="FKC32" s="1">
        <f>'Matrix Rating'!FKC32*'Matrix Bobot Status'!FKC35</f>
        <v>0</v>
      </c>
      <c r="FKD32" s="1">
        <f>'Matrix Rating'!FKD32*'Matrix Bobot Status'!FKD35</f>
        <v>0</v>
      </c>
      <c r="FKE32" s="1">
        <f>'Matrix Rating'!FKE32*'Matrix Bobot Status'!FKE35</f>
        <v>0</v>
      </c>
      <c r="FKF32" s="1">
        <f>'Matrix Rating'!FKF32*'Matrix Bobot Status'!FKF35</f>
        <v>0</v>
      </c>
      <c r="FKG32" s="1">
        <f>'Matrix Rating'!FKG32*'Matrix Bobot Status'!FKG35</f>
        <v>0</v>
      </c>
      <c r="FKH32" s="1">
        <f>'Matrix Rating'!FKH32*'Matrix Bobot Status'!FKH35</f>
        <v>0</v>
      </c>
      <c r="FKI32" s="1">
        <f>'Matrix Rating'!FKI32*'Matrix Bobot Status'!FKI35</f>
        <v>0</v>
      </c>
      <c r="FKJ32" s="1">
        <f>'Matrix Rating'!FKJ32*'Matrix Bobot Status'!FKJ35</f>
        <v>0</v>
      </c>
      <c r="FKK32" s="1">
        <f>'Matrix Rating'!FKK32*'Matrix Bobot Status'!FKK35</f>
        <v>0</v>
      </c>
      <c r="FKL32" s="1">
        <f>'Matrix Rating'!FKL32*'Matrix Bobot Status'!FKL35</f>
        <v>0</v>
      </c>
      <c r="FKM32" s="1">
        <f>'Matrix Rating'!FKM32*'Matrix Bobot Status'!FKM35</f>
        <v>0</v>
      </c>
      <c r="FKN32" s="1">
        <f>'Matrix Rating'!FKN32*'Matrix Bobot Status'!FKN35</f>
        <v>0</v>
      </c>
      <c r="FKO32" s="1">
        <f>'Matrix Rating'!FKO32*'Matrix Bobot Status'!FKO35</f>
        <v>0</v>
      </c>
      <c r="FKP32" s="1">
        <f>'Matrix Rating'!FKP32*'Matrix Bobot Status'!FKP35</f>
        <v>0</v>
      </c>
      <c r="FKQ32" s="1">
        <f>'Matrix Rating'!FKQ32*'Matrix Bobot Status'!FKQ35</f>
        <v>0</v>
      </c>
      <c r="FKR32" s="1">
        <f>'Matrix Rating'!FKR32*'Matrix Bobot Status'!FKR35</f>
        <v>0</v>
      </c>
      <c r="FKS32" s="1">
        <f>'Matrix Rating'!FKS32*'Matrix Bobot Status'!FKS35</f>
        <v>50</v>
      </c>
      <c r="FKT32" s="1">
        <f>'Matrix Rating'!FKT32*'Matrix Bobot Status'!FKT35</f>
        <v>0</v>
      </c>
      <c r="FKU32" s="1">
        <f>'Matrix Rating'!FKU32*'Matrix Bobot Status'!FKU35</f>
        <v>0</v>
      </c>
      <c r="FKV32" s="1">
        <f>'Matrix Rating'!FKV32*'Matrix Bobot Status'!FKV35</f>
        <v>0</v>
      </c>
      <c r="FKW32" s="1">
        <f>'Matrix Rating'!FKW32*'Matrix Bobot Status'!FKW35</f>
        <v>0</v>
      </c>
      <c r="FKX32" s="1">
        <f>'Matrix Rating'!FKX32*'Matrix Bobot Status'!FKX35</f>
        <v>0</v>
      </c>
      <c r="FKY32" s="1">
        <f>'Matrix Rating'!FKY32*'Matrix Bobot Status'!FKY35</f>
        <v>0</v>
      </c>
      <c r="FKZ32" s="1">
        <f>'Matrix Rating'!FKZ32*'Matrix Bobot Status'!FKZ35</f>
        <v>0</v>
      </c>
      <c r="FLA32" s="1">
        <f>'Matrix Rating'!FLA32*'Matrix Bobot Status'!FLA35</f>
        <v>0</v>
      </c>
      <c r="FLB32" s="1">
        <f>'Matrix Rating'!FLB32*'Matrix Bobot Status'!FLB35</f>
        <v>0</v>
      </c>
      <c r="FLC32" s="1">
        <f>'Matrix Rating'!FLC32*'Matrix Bobot Status'!FLC35</f>
        <v>35</v>
      </c>
      <c r="FLD32" s="1">
        <f>'Matrix Rating'!FLD32*'Matrix Bobot Status'!FLD35</f>
        <v>0</v>
      </c>
      <c r="FLE32" s="1">
        <f>'Matrix Rating'!FLE32*'Matrix Bobot Status'!FLE35</f>
        <v>40</v>
      </c>
      <c r="FLF32" s="1">
        <f>'Matrix Rating'!FLF32*'Matrix Bobot Status'!FLF35</f>
        <v>0</v>
      </c>
      <c r="FLG32" s="1">
        <f>'Matrix Rating'!FLG32*'Matrix Bobot Status'!FLG35</f>
        <v>0</v>
      </c>
      <c r="FLH32" s="1">
        <f>'Matrix Rating'!FLH32*'Matrix Bobot Status'!FLH35</f>
        <v>0</v>
      </c>
      <c r="FLI32" s="1">
        <f>'Matrix Rating'!FLI32*'Matrix Bobot Status'!FLI35</f>
        <v>0</v>
      </c>
      <c r="FLJ32" s="1">
        <f>'Matrix Rating'!FLJ32*'Matrix Bobot Status'!FLJ35</f>
        <v>35</v>
      </c>
      <c r="FLK32" s="1">
        <f>'Matrix Rating'!FLK32*'Matrix Bobot Status'!FLK35</f>
        <v>35</v>
      </c>
      <c r="FLL32" s="1">
        <f>'Matrix Rating'!FLL32*'Matrix Bobot Status'!FLL35</f>
        <v>0</v>
      </c>
      <c r="FLM32" s="1">
        <f>'Matrix Rating'!FLM32*'Matrix Bobot Status'!FLM35</f>
        <v>0</v>
      </c>
      <c r="FLN32" s="1">
        <f>'Matrix Rating'!FLN32*'Matrix Bobot Status'!FLN35</f>
        <v>0</v>
      </c>
      <c r="FLO32" s="1">
        <f>'Matrix Rating'!FLO32*'Matrix Bobot Status'!FLO35</f>
        <v>0</v>
      </c>
      <c r="FLP32" s="1">
        <f>'Matrix Rating'!FLP32*'Matrix Bobot Status'!FLP35</f>
        <v>0</v>
      </c>
      <c r="FLQ32" s="1">
        <f>'Matrix Rating'!FLQ32*'Matrix Bobot Status'!FLQ35</f>
        <v>0</v>
      </c>
      <c r="FLR32" s="1">
        <f>'Matrix Rating'!FLR32*'Matrix Bobot Status'!FLR35</f>
        <v>0</v>
      </c>
      <c r="FLS32" s="1">
        <f>'Matrix Rating'!FLS32*'Matrix Bobot Status'!FLS35</f>
        <v>0</v>
      </c>
      <c r="FLT32" s="1">
        <f>'Matrix Rating'!FLT32*'Matrix Bobot Status'!FLT35</f>
        <v>0</v>
      </c>
      <c r="FLU32" s="1">
        <f>'Matrix Rating'!FLU32*'Matrix Bobot Status'!FLU35</f>
        <v>0</v>
      </c>
      <c r="FLV32" s="1">
        <f>'Matrix Rating'!FLV32*'Matrix Bobot Status'!FLV35</f>
        <v>0</v>
      </c>
      <c r="FLW32" s="1">
        <f>'Matrix Rating'!FLW32*'Matrix Bobot Status'!FLW35</f>
        <v>16</v>
      </c>
      <c r="FLX32" s="1">
        <f>'Matrix Rating'!FLX32*'Matrix Bobot Status'!FLX35</f>
        <v>0</v>
      </c>
      <c r="FLY32" s="1">
        <f>'Matrix Rating'!FLY32*'Matrix Bobot Status'!FLY35</f>
        <v>0</v>
      </c>
      <c r="FLZ32" s="1">
        <f>'Matrix Rating'!FLZ32*'Matrix Bobot Status'!FLZ35</f>
        <v>0</v>
      </c>
      <c r="FMA32" s="1">
        <f>'Matrix Rating'!FMA32*'Matrix Bobot Status'!FMA35</f>
        <v>16</v>
      </c>
      <c r="FMB32" s="1">
        <f>'Matrix Rating'!FMB32*'Matrix Bobot Status'!FMB35</f>
        <v>0</v>
      </c>
      <c r="FMC32" s="1">
        <f>'Matrix Rating'!FMC32*'Matrix Bobot Status'!FMC35</f>
        <v>0</v>
      </c>
      <c r="FMD32" s="1">
        <f>'Matrix Rating'!FMD32*'Matrix Bobot Status'!FMD35</f>
        <v>0</v>
      </c>
      <c r="FME32" s="1">
        <f>'Matrix Rating'!FME32*'Matrix Bobot Status'!FME35</f>
        <v>0</v>
      </c>
      <c r="FMF32" s="1">
        <f>'Matrix Rating'!FMF32*'Matrix Bobot Status'!FMF35</f>
        <v>0</v>
      </c>
      <c r="FMG32" s="1">
        <f>'Matrix Rating'!FMG32*'Matrix Bobot Status'!FMG35</f>
        <v>0</v>
      </c>
      <c r="FMH32" s="1">
        <f>'Matrix Rating'!FMH32*'Matrix Bobot Status'!FMH35</f>
        <v>0</v>
      </c>
      <c r="FMI32" s="1">
        <f>'Matrix Rating'!FMI32*'Matrix Bobot Status'!FMI35</f>
        <v>0</v>
      </c>
      <c r="FMJ32" s="1">
        <f>'Matrix Rating'!FMJ32*'Matrix Bobot Status'!FMJ35</f>
        <v>0</v>
      </c>
      <c r="FMK32" s="1">
        <f>'Matrix Rating'!FMK32*'Matrix Bobot Status'!FMK35</f>
        <v>0</v>
      </c>
      <c r="FML32" s="1">
        <f>'Matrix Rating'!FML32*'Matrix Bobot Status'!FML35</f>
        <v>0</v>
      </c>
      <c r="FMM32" s="1">
        <f>'Matrix Rating'!FMM32*'Matrix Bobot Status'!FMM35</f>
        <v>0</v>
      </c>
      <c r="FMN32" s="1">
        <f>'Matrix Rating'!FMN32*'Matrix Bobot Status'!FMN35</f>
        <v>0</v>
      </c>
      <c r="FMO32" s="1">
        <f>'Matrix Rating'!FMO32*'Matrix Bobot Status'!FMO35</f>
        <v>0</v>
      </c>
      <c r="FMP32" s="1">
        <f>'Matrix Rating'!FMP32*'Matrix Bobot Status'!FMP35</f>
        <v>0</v>
      </c>
      <c r="FMQ32" s="1">
        <f>'Matrix Rating'!FMQ32*'Matrix Bobot Status'!FMQ35</f>
        <v>0</v>
      </c>
      <c r="FMR32" s="1">
        <f>'Matrix Rating'!FMR32*'Matrix Bobot Status'!FMR35</f>
        <v>0</v>
      </c>
      <c r="FMS32" s="1">
        <f>'Matrix Rating'!FMS32*'Matrix Bobot Status'!FMS35</f>
        <v>0</v>
      </c>
      <c r="FMT32" s="1">
        <f>'Matrix Rating'!FMT32*'Matrix Bobot Status'!FMT35</f>
        <v>20</v>
      </c>
      <c r="FMU32" s="1">
        <f>'Matrix Rating'!FMU32*'Matrix Bobot Status'!FMU35</f>
        <v>0</v>
      </c>
      <c r="FMV32" s="1">
        <f>'Matrix Rating'!FMV32*'Matrix Bobot Status'!FMV35</f>
        <v>0</v>
      </c>
      <c r="FMW32" s="1">
        <f>'Matrix Rating'!FMW32*'Matrix Bobot Status'!FMW35</f>
        <v>0</v>
      </c>
      <c r="FMX32" s="1">
        <f>'Matrix Rating'!FMX32*'Matrix Bobot Status'!FMX35</f>
        <v>0</v>
      </c>
      <c r="FMY32" s="1">
        <f>'Matrix Rating'!FMY32*'Matrix Bobot Status'!FMY35</f>
        <v>0</v>
      </c>
      <c r="FMZ32" s="1">
        <f>'Matrix Rating'!FMZ32*'Matrix Bobot Status'!FMZ35</f>
        <v>0</v>
      </c>
      <c r="FNA32" s="1">
        <f>'Matrix Rating'!FNA32*'Matrix Bobot Status'!FNA35</f>
        <v>0</v>
      </c>
      <c r="FNB32" s="1">
        <f>'Matrix Rating'!FNB32*'Matrix Bobot Status'!FNB35</f>
        <v>0</v>
      </c>
      <c r="FNC32" s="1">
        <f>'Matrix Rating'!FNC32*'Matrix Bobot Status'!FNC35</f>
        <v>0</v>
      </c>
      <c r="FND32" s="1">
        <f>'Matrix Rating'!FND32*'Matrix Bobot Status'!FND35</f>
        <v>0</v>
      </c>
      <c r="FNE32" s="1">
        <f>'Matrix Rating'!FNE32*'Matrix Bobot Status'!FNE35</f>
        <v>0</v>
      </c>
      <c r="FNF32" s="1">
        <f>'Matrix Rating'!FNF32*'Matrix Bobot Status'!FNF35</f>
        <v>0</v>
      </c>
      <c r="FNG32" s="1">
        <f>'Matrix Rating'!FNG32*'Matrix Bobot Status'!FNG35</f>
        <v>0</v>
      </c>
      <c r="FNH32" s="1">
        <f>'Matrix Rating'!FNH32*'Matrix Bobot Status'!FNH35</f>
        <v>0</v>
      </c>
      <c r="FNI32" s="1">
        <f>'Matrix Rating'!FNI32*'Matrix Bobot Status'!FNI35</f>
        <v>0</v>
      </c>
      <c r="FNJ32" s="1">
        <f>'Matrix Rating'!FNJ32*'Matrix Bobot Status'!FNJ35</f>
        <v>0</v>
      </c>
      <c r="FNK32" s="1">
        <f>'Matrix Rating'!FNK32*'Matrix Bobot Status'!FNK35</f>
        <v>0</v>
      </c>
      <c r="FNL32" s="1">
        <f>'Matrix Rating'!FNL32*'Matrix Bobot Status'!FNL35</f>
        <v>0</v>
      </c>
      <c r="FNM32" s="1">
        <f>'Matrix Rating'!FNM32*'Matrix Bobot Status'!FNM35</f>
        <v>0</v>
      </c>
      <c r="FNN32" s="1">
        <f>'Matrix Rating'!FNN32*'Matrix Bobot Status'!FNN35</f>
        <v>0</v>
      </c>
      <c r="FNO32" s="1">
        <f>'Matrix Rating'!FNO32*'Matrix Bobot Status'!FNO35</f>
        <v>0</v>
      </c>
      <c r="FNP32" s="1">
        <f>'Matrix Rating'!FNP32*'Matrix Bobot Status'!FNP35</f>
        <v>0</v>
      </c>
      <c r="FNQ32" s="1">
        <f>'Matrix Rating'!FNQ32*'Matrix Bobot Status'!FNQ35</f>
        <v>0</v>
      </c>
      <c r="FNR32" s="1">
        <f>'Matrix Rating'!FNR32*'Matrix Bobot Status'!FNR35</f>
        <v>0</v>
      </c>
      <c r="FNS32" s="1">
        <f>'Matrix Rating'!FNS32*'Matrix Bobot Status'!FNS35</f>
        <v>0</v>
      </c>
      <c r="FNT32" s="1">
        <f>'Matrix Rating'!FNT32*'Matrix Bobot Status'!FNT35</f>
        <v>0</v>
      </c>
      <c r="FNU32" s="1">
        <f>'Matrix Rating'!FNU32*'Matrix Bobot Status'!FNU35</f>
        <v>0</v>
      </c>
      <c r="FNV32" s="1">
        <f>'Matrix Rating'!FNV32*'Matrix Bobot Status'!FNV35</f>
        <v>0</v>
      </c>
      <c r="FNW32" s="1">
        <f>'Matrix Rating'!FNW32*'Matrix Bobot Status'!FNW35</f>
        <v>0</v>
      </c>
      <c r="FNX32" s="1">
        <f>'Matrix Rating'!FNX32*'Matrix Bobot Status'!FNX35</f>
        <v>0</v>
      </c>
      <c r="FNY32" s="1">
        <f>'Matrix Rating'!FNY32*'Matrix Bobot Status'!FNY35</f>
        <v>0</v>
      </c>
      <c r="FNZ32" s="1">
        <f>'Matrix Rating'!FNZ32*'Matrix Bobot Status'!FNZ35</f>
        <v>0</v>
      </c>
      <c r="FOA32" s="1">
        <f>'Matrix Rating'!FOA32*'Matrix Bobot Status'!FOA35</f>
        <v>0</v>
      </c>
      <c r="FOB32" s="1">
        <f>'Matrix Rating'!FOB32*'Matrix Bobot Status'!FOB35</f>
        <v>0</v>
      </c>
      <c r="FOC32" s="1">
        <f>'Matrix Rating'!FOC32*'Matrix Bobot Status'!FOC35</f>
        <v>40</v>
      </c>
      <c r="FOD32" s="1">
        <f>'Matrix Rating'!FOD32*'Matrix Bobot Status'!FOD35</f>
        <v>0</v>
      </c>
      <c r="FOE32" s="1">
        <f>'Matrix Rating'!FOE32*'Matrix Bobot Status'!FOE35</f>
        <v>0</v>
      </c>
      <c r="FOF32" s="1">
        <f>'Matrix Rating'!FOF32*'Matrix Bobot Status'!FOF35</f>
        <v>40</v>
      </c>
      <c r="FOG32" s="1">
        <f>'Matrix Rating'!FOG32*'Matrix Bobot Status'!FOG35</f>
        <v>0</v>
      </c>
      <c r="FOH32" s="1">
        <f>'Matrix Rating'!FOH32*'Matrix Bobot Status'!FOH35</f>
        <v>0</v>
      </c>
      <c r="FOI32" s="1">
        <f>'Matrix Rating'!FOI32*'Matrix Bobot Status'!FOI35</f>
        <v>0</v>
      </c>
      <c r="FOJ32" s="1">
        <f>'Matrix Rating'!FOJ32*'Matrix Bobot Status'!FOJ35</f>
        <v>0</v>
      </c>
      <c r="FOK32" s="1">
        <f>'Matrix Rating'!FOK32*'Matrix Bobot Status'!FOK35</f>
        <v>0</v>
      </c>
      <c r="FOL32" s="1">
        <f>'Matrix Rating'!FOL32*'Matrix Bobot Status'!FOL35</f>
        <v>0</v>
      </c>
      <c r="FOM32" s="1">
        <f>'Matrix Rating'!FOM32*'Matrix Bobot Status'!FOM35</f>
        <v>0</v>
      </c>
      <c r="FON32" s="1">
        <f>'Matrix Rating'!FON32*'Matrix Bobot Status'!FON35</f>
        <v>0</v>
      </c>
      <c r="FOO32" s="1">
        <f>'Matrix Rating'!FOO32*'Matrix Bobot Status'!FOO35</f>
        <v>0</v>
      </c>
      <c r="FOP32" s="1">
        <f>'Matrix Rating'!FOP32*'Matrix Bobot Status'!FOP35</f>
        <v>0</v>
      </c>
      <c r="FOQ32" s="1">
        <f>'Matrix Rating'!FOQ32*'Matrix Bobot Status'!FOQ35</f>
        <v>0</v>
      </c>
      <c r="FOR32" s="1">
        <f>'Matrix Rating'!FOR32*'Matrix Bobot Status'!FOR35</f>
        <v>35</v>
      </c>
      <c r="FOS32" s="1">
        <f>'Matrix Rating'!FOS32*'Matrix Bobot Status'!FOS35</f>
        <v>0</v>
      </c>
      <c r="FOT32" s="1">
        <f>'Matrix Rating'!FOT32*'Matrix Bobot Status'!FOT35</f>
        <v>0</v>
      </c>
      <c r="FOU32" s="1">
        <f>'Matrix Rating'!FOU32*'Matrix Bobot Status'!FOU35</f>
        <v>0</v>
      </c>
      <c r="FOV32" s="1">
        <f>'Matrix Rating'!FOV32*'Matrix Bobot Status'!FOV35</f>
        <v>0</v>
      </c>
      <c r="FOW32" s="1">
        <f>'Matrix Rating'!FOW32*'Matrix Bobot Status'!FOW35</f>
        <v>45</v>
      </c>
      <c r="FOX32" s="1">
        <f>'Matrix Rating'!FOX32*'Matrix Bobot Status'!FOX35</f>
        <v>0</v>
      </c>
      <c r="FOY32" s="1">
        <f>'Matrix Rating'!FOY32*'Matrix Bobot Status'!FOY35</f>
        <v>0</v>
      </c>
      <c r="FOZ32" s="1">
        <f>'Matrix Rating'!FOZ32*'Matrix Bobot Status'!FOZ35</f>
        <v>0</v>
      </c>
      <c r="FPA32" s="1">
        <f>'Matrix Rating'!FPA32*'Matrix Bobot Status'!FPA35</f>
        <v>0</v>
      </c>
      <c r="FPB32" s="1">
        <f>'Matrix Rating'!FPB32*'Matrix Bobot Status'!FPB35</f>
        <v>0</v>
      </c>
      <c r="FPC32" s="1">
        <f>'Matrix Rating'!FPC32*'Matrix Bobot Status'!FPC35</f>
        <v>0</v>
      </c>
      <c r="FPD32" s="1">
        <f>'Matrix Rating'!FPD32*'Matrix Bobot Status'!FPD35</f>
        <v>0</v>
      </c>
      <c r="FPE32" s="1">
        <f>'Matrix Rating'!FPE32*'Matrix Bobot Status'!FPE35</f>
        <v>0</v>
      </c>
      <c r="FPF32" s="1">
        <f>'Matrix Rating'!FPF32*'Matrix Bobot Status'!FPF35</f>
        <v>0</v>
      </c>
      <c r="FPG32" s="1">
        <f>'Matrix Rating'!FPG32*'Matrix Bobot Status'!FPG35</f>
        <v>0</v>
      </c>
      <c r="FPH32" s="1">
        <f>'Matrix Rating'!FPH32*'Matrix Bobot Status'!FPH35</f>
        <v>0</v>
      </c>
      <c r="FPI32" s="1">
        <f>'Matrix Rating'!FPI32*'Matrix Bobot Status'!FPI35</f>
        <v>0</v>
      </c>
      <c r="FPJ32" s="1">
        <f>'Matrix Rating'!FPJ32*'Matrix Bobot Status'!FPJ35</f>
        <v>21</v>
      </c>
      <c r="FPK32" s="1">
        <f>'Matrix Rating'!FPK32*'Matrix Bobot Status'!FPK35</f>
        <v>0</v>
      </c>
      <c r="FPL32" s="1">
        <f>'Matrix Rating'!FPL32*'Matrix Bobot Status'!FPL35</f>
        <v>0</v>
      </c>
      <c r="FPM32" s="1">
        <f>'Matrix Rating'!FPM32*'Matrix Bobot Status'!FPM35</f>
        <v>40</v>
      </c>
      <c r="FPN32" s="1">
        <f>'Matrix Rating'!FPN32*'Matrix Bobot Status'!FPN35</f>
        <v>0</v>
      </c>
      <c r="FPO32" s="1">
        <f>'Matrix Rating'!FPO32*'Matrix Bobot Status'!FPO35</f>
        <v>0</v>
      </c>
      <c r="FPP32" s="1">
        <f>'Matrix Rating'!FPP32*'Matrix Bobot Status'!FPP35</f>
        <v>0</v>
      </c>
      <c r="FPQ32" s="1">
        <f>'Matrix Rating'!FPQ32*'Matrix Bobot Status'!FPQ35</f>
        <v>0</v>
      </c>
      <c r="FPR32" s="1">
        <f>'Matrix Rating'!FPR32*'Matrix Bobot Status'!FPR35</f>
        <v>0</v>
      </c>
      <c r="FPS32" s="1">
        <f>'Matrix Rating'!FPS32*'Matrix Bobot Status'!FPS35</f>
        <v>0</v>
      </c>
      <c r="FPT32" s="1">
        <f>'Matrix Rating'!FPT32*'Matrix Bobot Status'!FPT35</f>
        <v>0</v>
      </c>
      <c r="FPU32" s="1">
        <f>'Matrix Rating'!FPU32*'Matrix Bobot Status'!FPU35</f>
        <v>0</v>
      </c>
      <c r="FPV32" s="1">
        <f>'Matrix Rating'!FPV32*'Matrix Bobot Status'!FPV35</f>
        <v>0</v>
      </c>
      <c r="FPW32" s="1">
        <f>'Matrix Rating'!FPW32*'Matrix Bobot Status'!FPW35</f>
        <v>0</v>
      </c>
      <c r="FPX32" s="1">
        <f>'Matrix Rating'!FPX32*'Matrix Bobot Status'!FPX35</f>
        <v>0</v>
      </c>
      <c r="FPY32" s="1">
        <f>'Matrix Rating'!FPY32*'Matrix Bobot Status'!FPY35</f>
        <v>0</v>
      </c>
      <c r="FPZ32" s="1">
        <f>'Matrix Rating'!FPZ32*'Matrix Bobot Status'!FPZ35</f>
        <v>0</v>
      </c>
      <c r="FQA32" s="1">
        <f>'Matrix Rating'!FQA32*'Matrix Bobot Status'!FQA35</f>
        <v>0</v>
      </c>
      <c r="FQB32" s="1">
        <f>'Matrix Rating'!FQB32*'Matrix Bobot Status'!FQB35</f>
        <v>0</v>
      </c>
      <c r="FQC32" s="1">
        <f>'Matrix Rating'!FQC32*'Matrix Bobot Status'!FQC35</f>
        <v>0</v>
      </c>
      <c r="FQD32" s="1">
        <f>'Matrix Rating'!FQD32*'Matrix Bobot Status'!FQD35</f>
        <v>0</v>
      </c>
      <c r="FQE32" s="1">
        <f>'Matrix Rating'!FQE32*'Matrix Bobot Status'!FQE35</f>
        <v>0</v>
      </c>
      <c r="FQF32" s="1">
        <f>'Matrix Rating'!FQF32*'Matrix Bobot Status'!FQF35</f>
        <v>0</v>
      </c>
      <c r="FQG32" s="1">
        <f>'Matrix Rating'!FQG32*'Matrix Bobot Status'!FQG35</f>
        <v>0</v>
      </c>
      <c r="FQH32" s="1">
        <f>'Matrix Rating'!FQH32*'Matrix Bobot Status'!FQH35</f>
        <v>0</v>
      </c>
      <c r="FQI32" s="1">
        <f>'Matrix Rating'!FQI32*'Matrix Bobot Status'!FQI35</f>
        <v>0</v>
      </c>
      <c r="FQJ32" s="1">
        <f>'Matrix Rating'!FQJ32*'Matrix Bobot Status'!FQJ35</f>
        <v>0</v>
      </c>
      <c r="FQK32" s="1">
        <f>'Matrix Rating'!FQK32*'Matrix Bobot Status'!FQK35</f>
        <v>0</v>
      </c>
      <c r="FQL32" s="1">
        <f>'Matrix Rating'!FQL32*'Matrix Bobot Status'!FQL35</f>
        <v>0</v>
      </c>
      <c r="FQM32" s="1">
        <f>'Matrix Rating'!FQM32*'Matrix Bobot Status'!FQM35</f>
        <v>0</v>
      </c>
      <c r="FQN32" s="1">
        <f>'Matrix Rating'!FQN32*'Matrix Bobot Status'!FQN35</f>
        <v>0</v>
      </c>
      <c r="FQO32" s="1">
        <f>'Matrix Rating'!FQO32*'Matrix Bobot Status'!FQO35</f>
        <v>0</v>
      </c>
      <c r="FQP32" s="1">
        <f>'Matrix Rating'!FQP32*'Matrix Bobot Status'!FQP35</f>
        <v>0</v>
      </c>
      <c r="FQQ32" s="1">
        <f>'Matrix Rating'!FQQ32*'Matrix Bobot Status'!FQQ35</f>
        <v>0</v>
      </c>
      <c r="FQR32" s="1">
        <f>'Matrix Rating'!FQR32*'Matrix Bobot Status'!FQR35</f>
        <v>0</v>
      </c>
      <c r="FQS32" s="1">
        <f>'Matrix Rating'!FQS32*'Matrix Bobot Status'!FQS35</f>
        <v>0</v>
      </c>
      <c r="FQT32" s="1">
        <f>'Matrix Rating'!FQT32*'Matrix Bobot Status'!FQT35</f>
        <v>0</v>
      </c>
      <c r="FQU32" s="1">
        <f>'Matrix Rating'!FQU32*'Matrix Bobot Status'!FQU35</f>
        <v>0</v>
      </c>
      <c r="FQV32" s="1">
        <f>'Matrix Rating'!FQV32*'Matrix Bobot Status'!FQV35</f>
        <v>0</v>
      </c>
      <c r="FQW32" s="1">
        <f>'Matrix Rating'!FQW32*'Matrix Bobot Status'!FQW35</f>
        <v>0</v>
      </c>
      <c r="FQX32" s="1">
        <f>'Matrix Rating'!FQX32*'Matrix Bobot Status'!FQX35</f>
        <v>0</v>
      </c>
      <c r="FQY32" s="1">
        <f>'Matrix Rating'!FQY32*'Matrix Bobot Status'!FQY35</f>
        <v>0</v>
      </c>
      <c r="FQZ32" s="1">
        <f>'Matrix Rating'!FQZ32*'Matrix Bobot Status'!FQZ35</f>
        <v>0</v>
      </c>
      <c r="FRA32" s="1">
        <f>'Matrix Rating'!FRA32*'Matrix Bobot Status'!FRA35</f>
        <v>0</v>
      </c>
      <c r="FRB32" s="1">
        <f>'Matrix Rating'!FRB32*'Matrix Bobot Status'!FRB35</f>
        <v>0</v>
      </c>
      <c r="FRC32" s="1">
        <f>'Matrix Rating'!FRC32*'Matrix Bobot Status'!FRC35</f>
        <v>0</v>
      </c>
      <c r="FRD32" s="1">
        <f>'Matrix Rating'!FRD32*'Matrix Bobot Status'!FRD35</f>
        <v>0</v>
      </c>
      <c r="FRE32" s="1">
        <f>'Matrix Rating'!FRE32*'Matrix Bobot Status'!FRE35</f>
        <v>0</v>
      </c>
      <c r="FRF32" s="1">
        <f>'Matrix Rating'!FRF32*'Matrix Bobot Status'!FRF35</f>
        <v>0</v>
      </c>
      <c r="FRG32" s="1">
        <f>'Matrix Rating'!FRG32*'Matrix Bobot Status'!FRG35</f>
        <v>0</v>
      </c>
      <c r="FRH32" s="1">
        <f>'Matrix Rating'!FRH32*'Matrix Bobot Status'!FRH35</f>
        <v>0</v>
      </c>
      <c r="FRI32" s="1">
        <f>'Matrix Rating'!FRI32*'Matrix Bobot Status'!FRI35</f>
        <v>0</v>
      </c>
      <c r="FRJ32" s="1">
        <f>'Matrix Rating'!FRJ32*'Matrix Bobot Status'!FRJ35</f>
        <v>0</v>
      </c>
      <c r="FRK32" s="1">
        <f>'Matrix Rating'!FRK32*'Matrix Bobot Status'!FRK35</f>
        <v>0</v>
      </c>
      <c r="FRL32" s="1">
        <f>'Matrix Rating'!FRL32*'Matrix Bobot Status'!FRL35</f>
        <v>0</v>
      </c>
      <c r="FRM32" s="1">
        <f>'Matrix Rating'!FRM32*'Matrix Bobot Status'!FRM35</f>
        <v>0</v>
      </c>
      <c r="FRN32" s="1">
        <f>'Matrix Rating'!FRN32*'Matrix Bobot Status'!FRN35</f>
        <v>0</v>
      </c>
      <c r="FRO32" s="1">
        <f>'Matrix Rating'!FRO32*'Matrix Bobot Status'!FRO35</f>
        <v>0</v>
      </c>
      <c r="FRP32" s="1">
        <f>'Matrix Rating'!FRP32*'Matrix Bobot Status'!FRP35</f>
        <v>0</v>
      </c>
      <c r="FRQ32" s="1">
        <f>'Matrix Rating'!FRQ32*'Matrix Bobot Status'!FRQ35</f>
        <v>0</v>
      </c>
      <c r="FRR32" s="1">
        <f>'Matrix Rating'!FRR32*'Matrix Bobot Status'!FRR35</f>
        <v>0</v>
      </c>
      <c r="FRS32" s="1">
        <f>'Matrix Rating'!FRS32*'Matrix Bobot Status'!FRS35</f>
        <v>0</v>
      </c>
      <c r="FRT32" s="1">
        <f>'Matrix Rating'!FRT32*'Matrix Bobot Status'!FRT35</f>
        <v>12</v>
      </c>
      <c r="FRU32" s="1">
        <f>'Matrix Rating'!FRU32*'Matrix Bobot Status'!FRU35</f>
        <v>0</v>
      </c>
      <c r="FRV32" s="1">
        <f>'Matrix Rating'!FRV32*'Matrix Bobot Status'!FRV35</f>
        <v>0</v>
      </c>
      <c r="FRW32" s="1">
        <f>'Matrix Rating'!FRW32*'Matrix Bobot Status'!FRW35</f>
        <v>0</v>
      </c>
      <c r="FRX32" s="1">
        <f>'Matrix Rating'!FRX32*'Matrix Bobot Status'!FRX35</f>
        <v>0</v>
      </c>
      <c r="FRY32" s="1">
        <f>'Matrix Rating'!FRY32*'Matrix Bobot Status'!FRY35</f>
        <v>0</v>
      </c>
      <c r="FRZ32" s="1">
        <f>'Matrix Rating'!FRZ32*'Matrix Bobot Status'!FRZ35</f>
        <v>0</v>
      </c>
      <c r="FSA32" s="1">
        <f>'Matrix Rating'!FSA32*'Matrix Bobot Status'!FSA35</f>
        <v>0</v>
      </c>
      <c r="FSB32" s="1">
        <f>'Matrix Rating'!FSB32*'Matrix Bobot Status'!FSB35</f>
        <v>0</v>
      </c>
      <c r="FSC32" s="1">
        <f>'Matrix Rating'!FSC32*'Matrix Bobot Status'!FSC35</f>
        <v>0</v>
      </c>
      <c r="FSD32" s="1">
        <f>'Matrix Rating'!FSD32*'Matrix Bobot Status'!FSD35</f>
        <v>0</v>
      </c>
      <c r="FSE32" s="1">
        <f>'Matrix Rating'!FSE32*'Matrix Bobot Status'!FSE35</f>
        <v>0</v>
      </c>
      <c r="FSF32" s="1">
        <f>'Matrix Rating'!FSF32*'Matrix Bobot Status'!FSF35</f>
        <v>0</v>
      </c>
      <c r="FSG32" s="1">
        <f>'Matrix Rating'!FSG32*'Matrix Bobot Status'!FSG35</f>
        <v>0</v>
      </c>
      <c r="FSH32" s="1">
        <f>'Matrix Rating'!FSH32*'Matrix Bobot Status'!FSH35</f>
        <v>0</v>
      </c>
      <c r="FSI32" s="1">
        <f>'Matrix Rating'!FSI32*'Matrix Bobot Status'!FSI35</f>
        <v>0</v>
      </c>
      <c r="FSJ32" s="1">
        <f>'Matrix Rating'!FSJ32*'Matrix Bobot Status'!FSJ35</f>
        <v>0</v>
      </c>
      <c r="FSK32" s="1">
        <f>'Matrix Rating'!FSK32*'Matrix Bobot Status'!FSK35</f>
        <v>0</v>
      </c>
      <c r="FSL32" s="1">
        <f>'Matrix Rating'!FSL32*'Matrix Bobot Status'!FSL35</f>
        <v>0</v>
      </c>
      <c r="FSM32" s="1">
        <f>'Matrix Rating'!FSM32*'Matrix Bobot Status'!FSM35</f>
        <v>0</v>
      </c>
      <c r="FSN32" s="1">
        <f>'Matrix Rating'!FSN32*'Matrix Bobot Status'!FSN35</f>
        <v>0</v>
      </c>
      <c r="FSO32" s="1">
        <f>'Matrix Rating'!FSO32*'Matrix Bobot Status'!FSO35</f>
        <v>0</v>
      </c>
      <c r="FSP32" s="1">
        <f>'Matrix Rating'!FSP32*'Matrix Bobot Status'!FSP35</f>
        <v>0</v>
      </c>
      <c r="FSQ32" s="1">
        <f>'Matrix Rating'!FSQ32*'Matrix Bobot Status'!FSQ35</f>
        <v>0</v>
      </c>
      <c r="FSR32" s="1">
        <f>'Matrix Rating'!FSR32*'Matrix Bobot Status'!FSR35</f>
        <v>0</v>
      </c>
      <c r="FSS32" s="1">
        <f>'Matrix Rating'!FSS32*'Matrix Bobot Status'!FSS35</f>
        <v>0</v>
      </c>
      <c r="FST32" s="1">
        <f>'Matrix Rating'!FST32*'Matrix Bobot Status'!FST35</f>
        <v>0</v>
      </c>
      <c r="FSU32" s="1">
        <f>'Matrix Rating'!FSU32*'Matrix Bobot Status'!FSU35</f>
        <v>0</v>
      </c>
      <c r="FSV32" s="1">
        <f>'Matrix Rating'!FSV32*'Matrix Bobot Status'!FSV35</f>
        <v>0</v>
      </c>
      <c r="FSW32" s="1">
        <f>'Matrix Rating'!FSW32*'Matrix Bobot Status'!FSW35</f>
        <v>0</v>
      </c>
      <c r="FSX32" s="1">
        <f>'Matrix Rating'!FSX32*'Matrix Bobot Status'!FSX35</f>
        <v>0</v>
      </c>
      <c r="FSY32" s="1">
        <f>'Matrix Rating'!FSY32*'Matrix Bobot Status'!FSY35</f>
        <v>0</v>
      </c>
      <c r="FSZ32" s="1">
        <f>'Matrix Rating'!FSZ32*'Matrix Bobot Status'!FSZ35</f>
        <v>0</v>
      </c>
      <c r="FTA32" s="1">
        <f>'Matrix Rating'!FTA32*'Matrix Bobot Status'!FTA35</f>
        <v>0</v>
      </c>
      <c r="FTB32" s="1">
        <f>'Matrix Rating'!FTB32*'Matrix Bobot Status'!FTB35</f>
        <v>0</v>
      </c>
      <c r="FTC32" s="1">
        <f>'Matrix Rating'!FTC32*'Matrix Bobot Status'!FTC35</f>
        <v>0</v>
      </c>
      <c r="FTD32" s="1">
        <f>'Matrix Rating'!FTD32*'Matrix Bobot Status'!FTD35</f>
        <v>0</v>
      </c>
      <c r="FTE32" s="1">
        <f>'Matrix Rating'!FTE32*'Matrix Bobot Status'!FTE35</f>
        <v>0</v>
      </c>
      <c r="FTF32" s="1">
        <f>'Matrix Rating'!FTF32*'Matrix Bobot Status'!FTF35</f>
        <v>0</v>
      </c>
      <c r="FTG32" s="1">
        <f>'Matrix Rating'!FTG32*'Matrix Bobot Status'!FTG35</f>
        <v>0</v>
      </c>
      <c r="FTH32" s="1">
        <f>'Matrix Rating'!FTH32*'Matrix Bobot Status'!FTH35</f>
        <v>0</v>
      </c>
      <c r="FTI32" s="1">
        <f>'Matrix Rating'!FTI32*'Matrix Bobot Status'!FTI35</f>
        <v>0</v>
      </c>
      <c r="FTJ32" s="1">
        <f>'Matrix Rating'!FTJ32*'Matrix Bobot Status'!FTJ35</f>
        <v>0</v>
      </c>
      <c r="FTK32" s="1">
        <f>'Matrix Rating'!FTK32*'Matrix Bobot Status'!FTK35</f>
        <v>0</v>
      </c>
      <c r="FTL32" s="1">
        <f>'Matrix Rating'!FTL32*'Matrix Bobot Status'!FTL35</f>
        <v>0</v>
      </c>
      <c r="FTM32" s="1">
        <f>'Matrix Rating'!FTM32*'Matrix Bobot Status'!FTM35</f>
        <v>0</v>
      </c>
      <c r="FTN32" s="1">
        <f>'Matrix Rating'!FTN32*'Matrix Bobot Status'!FTN35</f>
        <v>0</v>
      </c>
      <c r="FTO32" s="1">
        <f>'Matrix Rating'!FTO32*'Matrix Bobot Status'!FTO35</f>
        <v>0</v>
      </c>
      <c r="FTP32" s="1">
        <f>'Matrix Rating'!FTP32*'Matrix Bobot Status'!FTP35</f>
        <v>0</v>
      </c>
      <c r="FTQ32" s="1">
        <f>'Matrix Rating'!FTQ32*'Matrix Bobot Status'!FTQ35</f>
        <v>0</v>
      </c>
      <c r="FTR32" s="1">
        <f>'Matrix Rating'!FTR32*'Matrix Bobot Status'!FTR35</f>
        <v>0</v>
      </c>
      <c r="FTS32" s="1">
        <f>'Matrix Rating'!FTS32*'Matrix Bobot Status'!FTS35</f>
        <v>0</v>
      </c>
      <c r="FTT32" s="1">
        <f>'Matrix Rating'!FTT32*'Matrix Bobot Status'!FTT35</f>
        <v>0</v>
      </c>
      <c r="FTU32" s="1">
        <f>'Matrix Rating'!FTU32*'Matrix Bobot Status'!FTU35</f>
        <v>0</v>
      </c>
      <c r="FTV32">
        <f t="shared" si="0"/>
        <v>35.244444444444447</v>
      </c>
    </row>
    <row r="33" spans="1:4598" x14ac:dyDescent="0.25">
      <c r="A33" s="3" t="s">
        <v>64337</v>
      </c>
      <c r="B33" s="1">
        <f>'Matrix Rating'!B33*'Matrix Bobot Status'!B36</f>
        <v>10</v>
      </c>
      <c r="C33" s="1">
        <f>'Matrix Rating'!C33*'Matrix Bobot Status'!C36</f>
        <v>35</v>
      </c>
      <c r="D33" s="1">
        <f>'Matrix Rating'!D33*'Matrix Bobot Status'!D36</f>
        <v>40</v>
      </c>
      <c r="E33" s="1">
        <f>'Matrix Rating'!E33*'Matrix Bobot Status'!E36</f>
        <v>0</v>
      </c>
      <c r="F33" s="1">
        <f>'Matrix Rating'!F33*'Matrix Bobot Status'!F36</f>
        <v>0</v>
      </c>
      <c r="G33" s="1">
        <f>'Matrix Rating'!G33*'Matrix Bobot Status'!G36</f>
        <v>0</v>
      </c>
      <c r="H33" s="1">
        <f>'Matrix Rating'!H33*'Matrix Bobot Status'!H36</f>
        <v>35</v>
      </c>
      <c r="I33" s="1">
        <f>'Matrix Rating'!I33*'Matrix Bobot Status'!I36</f>
        <v>0</v>
      </c>
      <c r="J33" s="1">
        <f>'Matrix Rating'!J33*'Matrix Bobot Status'!J36</f>
        <v>0</v>
      </c>
      <c r="K33" s="1">
        <f>'Matrix Rating'!K33*'Matrix Bobot Status'!K36</f>
        <v>0</v>
      </c>
      <c r="L33" s="1">
        <f>'Matrix Rating'!L33*'Matrix Bobot Status'!L36</f>
        <v>0</v>
      </c>
      <c r="M33" s="1">
        <f>'Matrix Rating'!M33*'Matrix Bobot Status'!M36</f>
        <v>9</v>
      </c>
      <c r="N33" s="1">
        <f>'Matrix Rating'!N33*'Matrix Bobot Status'!N36</f>
        <v>0</v>
      </c>
      <c r="O33" s="1">
        <f>'Matrix Rating'!O33*'Matrix Bobot Status'!O36</f>
        <v>0</v>
      </c>
      <c r="P33" s="1">
        <f>'Matrix Rating'!P33*'Matrix Bobot Status'!P36</f>
        <v>0</v>
      </c>
      <c r="Q33" s="1">
        <f>'Matrix Rating'!Q33*'Matrix Bobot Status'!Q36</f>
        <v>0</v>
      </c>
      <c r="R33" s="1">
        <f>'Matrix Rating'!R33*'Matrix Bobot Status'!R36</f>
        <v>0</v>
      </c>
      <c r="S33" s="1">
        <f>'Matrix Rating'!S33*'Matrix Bobot Status'!S36</f>
        <v>0</v>
      </c>
      <c r="T33" s="1">
        <f>'Matrix Rating'!T33*'Matrix Bobot Status'!T36</f>
        <v>0</v>
      </c>
      <c r="U33" s="1">
        <f>'Matrix Rating'!U33*'Matrix Bobot Status'!U36</f>
        <v>0</v>
      </c>
      <c r="V33" s="1">
        <f>'Matrix Rating'!V33*'Matrix Bobot Status'!V36</f>
        <v>40</v>
      </c>
      <c r="W33" s="1">
        <f>'Matrix Rating'!W33*'Matrix Bobot Status'!W36</f>
        <v>45</v>
      </c>
      <c r="X33" s="1">
        <f>'Matrix Rating'!X33*'Matrix Bobot Status'!X36</f>
        <v>45</v>
      </c>
      <c r="Y33" s="1">
        <f>'Matrix Rating'!Y33*'Matrix Bobot Status'!Y36</f>
        <v>24</v>
      </c>
      <c r="Z33" s="1">
        <f>'Matrix Rating'!Z33*'Matrix Bobot Status'!Z36</f>
        <v>35</v>
      </c>
      <c r="AA33" s="1">
        <f>'Matrix Rating'!AA33*'Matrix Bobot Status'!AA36</f>
        <v>50</v>
      </c>
      <c r="AB33" s="1">
        <f>'Matrix Rating'!AB33*'Matrix Bobot Status'!AB36</f>
        <v>50</v>
      </c>
      <c r="AC33" s="1">
        <f>'Matrix Rating'!AC33*'Matrix Bobot Status'!AC36</f>
        <v>50</v>
      </c>
      <c r="AD33" s="1">
        <f>'Matrix Rating'!AD33*'Matrix Bobot Status'!AD36</f>
        <v>45</v>
      </c>
      <c r="AE33" s="1">
        <f>'Matrix Rating'!AE33*'Matrix Bobot Status'!AE36</f>
        <v>40</v>
      </c>
      <c r="AF33" s="1">
        <f>'Matrix Rating'!AF33*'Matrix Bobot Status'!AF36</f>
        <v>20</v>
      </c>
      <c r="AG33" s="1">
        <f>'Matrix Rating'!AG33*'Matrix Bobot Status'!AG36</f>
        <v>0</v>
      </c>
      <c r="AH33" s="1">
        <f>'Matrix Rating'!AH33*'Matrix Bobot Status'!AH36</f>
        <v>50</v>
      </c>
      <c r="AI33" s="1">
        <f>'Matrix Rating'!AI33*'Matrix Bobot Status'!AI36</f>
        <v>0</v>
      </c>
      <c r="AJ33" s="1">
        <f>'Matrix Rating'!AJ33*'Matrix Bobot Status'!AJ36</f>
        <v>40</v>
      </c>
      <c r="AK33" s="1">
        <f>'Matrix Rating'!AK33*'Matrix Bobot Status'!AK36</f>
        <v>50</v>
      </c>
      <c r="AL33" s="1">
        <f>'Matrix Rating'!AL33*'Matrix Bobot Status'!AL36</f>
        <v>0</v>
      </c>
      <c r="AM33" s="1">
        <f>'Matrix Rating'!AM33*'Matrix Bobot Status'!AM36</f>
        <v>0</v>
      </c>
      <c r="AN33" s="1">
        <f>'Matrix Rating'!AN33*'Matrix Bobot Status'!AN36</f>
        <v>0</v>
      </c>
      <c r="AO33" s="1">
        <f>'Matrix Rating'!AO33*'Matrix Bobot Status'!AO36</f>
        <v>0</v>
      </c>
      <c r="AP33" s="1">
        <f>'Matrix Rating'!AP33*'Matrix Bobot Status'!AP36</f>
        <v>45</v>
      </c>
      <c r="AQ33" s="1">
        <f>'Matrix Rating'!AQ33*'Matrix Bobot Status'!AQ36</f>
        <v>50</v>
      </c>
      <c r="AR33" s="1">
        <f>'Matrix Rating'!AR33*'Matrix Bobot Status'!AR36</f>
        <v>40</v>
      </c>
      <c r="AS33" s="1">
        <f>'Matrix Rating'!AS33*'Matrix Bobot Status'!AS36</f>
        <v>0</v>
      </c>
      <c r="AT33" s="1">
        <f>'Matrix Rating'!AT33*'Matrix Bobot Status'!AT36</f>
        <v>40</v>
      </c>
      <c r="AU33" s="1">
        <f>'Matrix Rating'!AU33*'Matrix Bobot Status'!AU36</f>
        <v>35</v>
      </c>
      <c r="AV33" s="1">
        <f>'Matrix Rating'!AV33*'Matrix Bobot Status'!AV36</f>
        <v>0</v>
      </c>
      <c r="AW33" s="1">
        <f>'Matrix Rating'!AW33*'Matrix Bobot Status'!AW36</f>
        <v>10</v>
      </c>
      <c r="AX33" s="1">
        <f>'Matrix Rating'!AX33*'Matrix Bobot Status'!AX36</f>
        <v>0</v>
      </c>
      <c r="AY33" s="1">
        <f>'Matrix Rating'!AY33*'Matrix Bobot Status'!AY36</f>
        <v>50</v>
      </c>
      <c r="AZ33" s="1">
        <f>'Matrix Rating'!AZ33*'Matrix Bobot Status'!AZ36</f>
        <v>0</v>
      </c>
      <c r="BA33" s="1">
        <f>'Matrix Rating'!BA33*'Matrix Bobot Status'!BA36</f>
        <v>45</v>
      </c>
      <c r="BB33" s="1">
        <f>'Matrix Rating'!BB33*'Matrix Bobot Status'!BB36</f>
        <v>0</v>
      </c>
      <c r="BC33" s="1">
        <f>'Matrix Rating'!BC33*'Matrix Bobot Status'!BC36</f>
        <v>0</v>
      </c>
      <c r="BD33" s="1">
        <f>'Matrix Rating'!BD33*'Matrix Bobot Status'!BD36</f>
        <v>0</v>
      </c>
      <c r="BE33" s="1">
        <f>'Matrix Rating'!BE33*'Matrix Bobot Status'!BE36</f>
        <v>0</v>
      </c>
      <c r="BF33" s="1">
        <f>'Matrix Rating'!BF33*'Matrix Bobot Status'!BF36</f>
        <v>0</v>
      </c>
      <c r="BG33" s="1">
        <f>'Matrix Rating'!BG33*'Matrix Bobot Status'!BG36</f>
        <v>0</v>
      </c>
      <c r="BH33" s="1">
        <f>'Matrix Rating'!BH33*'Matrix Bobot Status'!BH36</f>
        <v>0</v>
      </c>
      <c r="BI33" s="1">
        <f>'Matrix Rating'!BI33*'Matrix Bobot Status'!BI36</f>
        <v>0</v>
      </c>
      <c r="BJ33" s="1">
        <f>'Matrix Rating'!BJ33*'Matrix Bobot Status'!BJ36</f>
        <v>0</v>
      </c>
      <c r="BK33" s="1">
        <f>'Matrix Rating'!BK33*'Matrix Bobot Status'!BK36</f>
        <v>0</v>
      </c>
      <c r="BL33" s="1">
        <f>'Matrix Rating'!BL33*'Matrix Bobot Status'!BL36</f>
        <v>0</v>
      </c>
      <c r="BM33" s="1">
        <f>'Matrix Rating'!BM33*'Matrix Bobot Status'!BM36</f>
        <v>0</v>
      </c>
      <c r="BN33" s="1">
        <f>'Matrix Rating'!BN33*'Matrix Bobot Status'!BN36</f>
        <v>0</v>
      </c>
      <c r="BO33" s="1">
        <f>'Matrix Rating'!BO33*'Matrix Bobot Status'!BO36</f>
        <v>0</v>
      </c>
      <c r="BP33" s="1">
        <f>'Matrix Rating'!BP33*'Matrix Bobot Status'!BP36</f>
        <v>0</v>
      </c>
      <c r="BQ33" s="1">
        <f>'Matrix Rating'!BQ33*'Matrix Bobot Status'!BQ36</f>
        <v>0</v>
      </c>
      <c r="BR33" s="1">
        <f>'Matrix Rating'!BR33*'Matrix Bobot Status'!BR36</f>
        <v>0</v>
      </c>
      <c r="BS33" s="1">
        <f>'Matrix Rating'!BS33*'Matrix Bobot Status'!BS36</f>
        <v>0</v>
      </c>
      <c r="BT33" s="1">
        <f>'Matrix Rating'!BT33*'Matrix Bobot Status'!BT36</f>
        <v>0</v>
      </c>
      <c r="BU33" s="1">
        <f>'Matrix Rating'!BU33*'Matrix Bobot Status'!BU36</f>
        <v>0</v>
      </c>
      <c r="BV33" s="1">
        <f>'Matrix Rating'!BV33*'Matrix Bobot Status'!BV36</f>
        <v>0</v>
      </c>
      <c r="BW33" s="1">
        <f>'Matrix Rating'!BW33*'Matrix Bobot Status'!BW36</f>
        <v>0</v>
      </c>
      <c r="BX33" s="1">
        <f>'Matrix Rating'!BX33*'Matrix Bobot Status'!BX36</f>
        <v>0</v>
      </c>
      <c r="BY33" s="1">
        <f>'Matrix Rating'!BY33*'Matrix Bobot Status'!BY36</f>
        <v>0</v>
      </c>
      <c r="BZ33" s="1">
        <f>'Matrix Rating'!BZ33*'Matrix Bobot Status'!BZ36</f>
        <v>0</v>
      </c>
      <c r="CA33" s="1">
        <f>'Matrix Rating'!CA33*'Matrix Bobot Status'!CA36</f>
        <v>0</v>
      </c>
      <c r="CB33" s="1">
        <f>'Matrix Rating'!CB33*'Matrix Bobot Status'!CB36</f>
        <v>40</v>
      </c>
      <c r="CC33" s="1">
        <f>'Matrix Rating'!CC33*'Matrix Bobot Status'!CC36</f>
        <v>0</v>
      </c>
      <c r="CD33" s="1">
        <f>'Matrix Rating'!CD33*'Matrix Bobot Status'!CD36</f>
        <v>45</v>
      </c>
      <c r="CE33" s="1">
        <f>'Matrix Rating'!CE33*'Matrix Bobot Status'!CE36</f>
        <v>40</v>
      </c>
      <c r="CF33" s="1">
        <f>'Matrix Rating'!CF33*'Matrix Bobot Status'!CF36</f>
        <v>0</v>
      </c>
      <c r="CG33" s="1">
        <f>'Matrix Rating'!CG33*'Matrix Bobot Status'!CG36</f>
        <v>0</v>
      </c>
      <c r="CH33" s="1">
        <f>'Matrix Rating'!CH33*'Matrix Bobot Status'!CH36</f>
        <v>0</v>
      </c>
      <c r="CI33" s="1">
        <f>'Matrix Rating'!CI33*'Matrix Bobot Status'!CI36</f>
        <v>0</v>
      </c>
      <c r="CJ33" s="1">
        <f>'Matrix Rating'!CJ33*'Matrix Bobot Status'!CJ36</f>
        <v>0</v>
      </c>
      <c r="CK33" s="1">
        <f>'Matrix Rating'!CK33*'Matrix Bobot Status'!CK36</f>
        <v>0</v>
      </c>
      <c r="CL33" s="1">
        <f>'Matrix Rating'!CL33*'Matrix Bobot Status'!CL36</f>
        <v>0</v>
      </c>
      <c r="CM33" s="1">
        <f>'Matrix Rating'!CM33*'Matrix Bobot Status'!CM36</f>
        <v>0</v>
      </c>
      <c r="CN33" s="1">
        <f>'Matrix Rating'!CN33*'Matrix Bobot Status'!CN36</f>
        <v>0</v>
      </c>
      <c r="CO33" s="1">
        <f>'Matrix Rating'!CO33*'Matrix Bobot Status'!CO36</f>
        <v>0</v>
      </c>
      <c r="CP33" s="1">
        <f>'Matrix Rating'!CP33*'Matrix Bobot Status'!CP36</f>
        <v>0</v>
      </c>
      <c r="CQ33" s="1">
        <f>'Matrix Rating'!CQ33*'Matrix Bobot Status'!CQ36</f>
        <v>40</v>
      </c>
      <c r="CR33" s="1">
        <f>'Matrix Rating'!CR33*'Matrix Bobot Status'!CR36</f>
        <v>0</v>
      </c>
      <c r="CS33" s="1">
        <f>'Matrix Rating'!CS33*'Matrix Bobot Status'!CS36</f>
        <v>45</v>
      </c>
      <c r="CT33" s="1">
        <f>'Matrix Rating'!CT33*'Matrix Bobot Status'!CT36</f>
        <v>0</v>
      </c>
      <c r="CU33" s="1">
        <f>'Matrix Rating'!CU33*'Matrix Bobot Status'!CU36</f>
        <v>0</v>
      </c>
      <c r="CV33" s="1">
        <f>'Matrix Rating'!CV33*'Matrix Bobot Status'!CV36</f>
        <v>0</v>
      </c>
      <c r="CW33" s="1">
        <f>'Matrix Rating'!CW33*'Matrix Bobot Status'!CW36</f>
        <v>0</v>
      </c>
      <c r="CX33" s="1">
        <f>'Matrix Rating'!CX33*'Matrix Bobot Status'!CX36</f>
        <v>40</v>
      </c>
      <c r="CY33" s="1">
        <f>'Matrix Rating'!CY33*'Matrix Bobot Status'!CY36</f>
        <v>0</v>
      </c>
      <c r="CZ33" s="1">
        <f>'Matrix Rating'!CZ33*'Matrix Bobot Status'!CZ36</f>
        <v>0</v>
      </c>
      <c r="DA33" s="1">
        <f>'Matrix Rating'!DA33*'Matrix Bobot Status'!DA36</f>
        <v>45</v>
      </c>
      <c r="DB33" s="1">
        <f>'Matrix Rating'!DB33*'Matrix Bobot Status'!DB36</f>
        <v>0</v>
      </c>
      <c r="DC33" s="1">
        <f>'Matrix Rating'!DC33*'Matrix Bobot Status'!DC36</f>
        <v>45</v>
      </c>
      <c r="DD33" s="1">
        <f>'Matrix Rating'!DD33*'Matrix Bobot Status'!DD36</f>
        <v>0</v>
      </c>
      <c r="DE33" s="1">
        <f>'Matrix Rating'!DE33*'Matrix Bobot Status'!DE36</f>
        <v>40</v>
      </c>
      <c r="DF33" s="1">
        <f>'Matrix Rating'!DF33*'Matrix Bobot Status'!DF36</f>
        <v>40</v>
      </c>
      <c r="DG33" s="1">
        <f>'Matrix Rating'!DG33*'Matrix Bobot Status'!DG36</f>
        <v>40</v>
      </c>
      <c r="DH33" s="1">
        <f>'Matrix Rating'!DH33*'Matrix Bobot Status'!DH36</f>
        <v>40</v>
      </c>
      <c r="DI33" s="1">
        <f>'Matrix Rating'!DI33*'Matrix Bobot Status'!DI36</f>
        <v>0</v>
      </c>
      <c r="DJ33" s="1">
        <f>'Matrix Rating'!DJ33*'Matrix Bobot Status'!DJ36</f>
        <v>0</v>
      </c>
      <c r="DK33" s="1">
        <f>'Matrix Rating'!DK33*'Matrix Bobot Status'!DK36</f>
        <v>0</v>
      </c>
      <c r="DL33" s="1">
        <f>'Matrix Rating'!DL33*'Matrix Bobot Status'!DL36</f>
        <v>0</v>
      </c>
      <c r="DM33" s="1">
        <f>'Matrix Rating'!DM33*'Matrix Bobot Status'!DM36</f>
        <v>40</v>
      </c>
      <c r="DN33" s="1">
        <f>'Matrix Rating'!DN33*'Matrix Bobot Status'!DN36</f>
        <v>0</v>
      </c>
      <c r="DO33" s="1">
        <f>'Matrix Rating'!DO33*'Matrix Bobot Status'!DO36</f>
        <v>0</v>
      </c>
      <c r="DP33" s="1">
        <f>'Matrix Rating'!DP33*'Matrix Bobot Status'!DP36</f>
        <v>50</v>
      </c>
      <c r="DQ33" s="1">
        <f>'Matrix Rating'!DQ33*'Matrix Bobot Status'!DQ36</f>
        <v>0</v>
      </c>
      <c r="DR33" s="1">
        <f>'Matrix Rating'!DR33*'Matrix Bobot Status'!DR36</f>
        <v>0</v>
      </c>
      <c r="DS33" s="1">
        <f>'Matrix Rating'!DS33*'Matrix Bobot Status'!DS36</f>
        <v>0</v>
      </c>
      <c r="DT33" s="1">
        <f>'Matrix Rating'!DT33*'Matrix Bobot Status'!DT36</f>
        <v>0</v>
      </c>
      <c r="DU33" s="1">
        <f>'Matrix Rating'!DU33*'Matrix Bobot Status'!DU36</f>
        <v>50</v>
      </c>
      <c r="DV33" s="1">
        <f>'Matrix Rating'!DV33*'Matrix Bobot Status'!DV36</f>
        <v>0</v>
      </c>
      <c r="DW33" s="1">
        <f>'Matrix Rating'!DW33*'Matrix Bobot Status'!DW36</f>
        <v>0</v>
      </c>
      <c r="DX33" s="1">
        <f>'Matrix Rating'!DX33*'Matrix Bobot Status'!DX36</f>
        <v>35</v>
      </c>
      <c r="DY33" s="1">
        <f>'Matrix Rating'!DY33*'Matrix Bobot Status'!DY36</f>
        <v>0</v>
      </c>
      <c r="DZ33" s="1">
        <f>'Matrix Rating'!DZ33*'Matrix Bobot Status'!DZ36</f>
        <v>0</v>
      </c>
      <c r="EA33" s="1">
        <f>'Matrix Rating'!EA33*'Matrix Bobot Status'!EA36</f>
        <v>50</v>
      </c>
      <c r="EB33" s="1">
        <f>'Matrix Rating'!EB33*'Matrix Bobot Status'!EB36</f>
        <v>0</v>
      </c>
      <c r="EC33" s="1">
        <f>'Matrix Rating'!EC33*'Matrix Bobot Status'!EC36</f>
        <v>0</v>
      </c>
      <c r="ED33" s="1">
        <f>'Matrix Rating'!ED33*'Matrix Bobot Status'!ED36</f>
        <v>25</v>
      </c>
      <c r="EE33" s="1">
        <f>'Matrix Rating'!EE33*'Matrix Bobot Status'!EE36</f>
        <v>0</v>
      </c>
      <c r="EF33" s="1">
        <f>'Matrix Rating'!EF33*'Matrix Bobot Status'!EF36</f>
        <v>45</v>
      </c>
      <c r="EG33" s="1">
        <f>'Matrix Rating'!EG33*'Matrix Bobot Status'!EG36</f>
        <v>0</v>
      </c>
      <c r="EH33" s="1">
        <f>'Matrix Rating'!EH33*'Matrix Bobot Status'!EH36</f>
        <v>45</v>
      </c>
      <c r="EI33" s="1">
        <f>'Matrix Rating'!EI33*'Matrix Bobot Status'!EI36</f>
        <v>50</v>
      </c>
      <c r="EJ33" s="1">
        <f>'Matrix Rating'!EJ33*'Matrix Bobot Status'!EJ36</f>
        <v>10</v>
      </c>
      <c r="EK33" s="1">
        <f>'Matrix Rating'!EK33*'Matrix Bobot Status'!EK36</f>
        <v>0</v>
      </c>
      <c r="EL33" s="1">
        <f>'Matrix Rating'!EL33*'Matrix Bobot Status'!EL36</f>
        <v>35</v>
      </c>
      <c r="EM33" s="1">
        <f>'Matrix Rating'!EM33*'Matrix Bobot Status'!EM36</f>
        <v>0</v>
      </c>
      <c r="EN33" s="1">
        <f>'Matrix Rating'!EN33*'Matrix Bobot Status'!EN36</f>
        <v>0</v>
      </c>
      <c r="EO33" s="1">
        <f>'Matrix Rating'!EO33*'Matrix Bobot Status'!EO36</f>
        <v>0</v>
      </c>
      <c r="EP33" s="1">
        <f>'Matrix Rating'!EP33*'Matrix Bobot Status'!EP36</f>
        <v>0</v>
      </c>
      <c r="EQ33" s="1">
        <f>'Matrix Rating'!EQ33*'Matrix Bobot Status'!EQ36</f>
        <v>0</v>
      </c>
      <c r="ER33" s="1">
        <f>'Matrix Rating'!ER33*'Matrix Bobot Status'!ER36</f>
        <v>35</v>
      </c>
      <c r="ES33" s="1">
        <f>'Matrix Rating'!ES33*'Matrix Bobot Status'!ES36</f>
        <v>0</v>
      </c>
      <c r="ET33" s="1">
        <f>'Matrix Rating'!ET33*'Matrix Bobot Status'!ET36</f>
        <v>50</v>
      </c>
      <c r="EU33" s="1">
        <f>'Matrix Rating'!EU33*'Matrix Bobot Status'!EU36</f>
        <v>0</v>
      </c>
      <c r="EV33" s="1">
        <f>'Matrix Rating'!EV33*'Matrix Bobot Status'!EV36</f>
        <v>0</v>
      </c>
      <c r="EW33" s="1">
        <f>'Matrix Rating'!EW33*'Matrix Bobot Status'!EW36</f>
        <v>0</v>
      </c>
      <c r="EX33" s="1">
        <f>'Matrix Rating'!EX33*'Matrix Bobot Status'!EX36</f>
        <v>30</v>
      </c>
      <c r="EY33" s="1">
        <f>'Matrix Rating'!EY33*'Matrix Bobot Status'!EY36</f>
        <v>0</v>
      </c>
      <c r="EZ33" s="1">
        <f>'Matrix Rating'!EZ33*'Matrix Bobot Status'!EZ36</f>
        <v>0</v>
      </c>
      <c r="FA33" s="1">
        <f>'Matrix Rating'!FA33*'Matrix Bobot Status'!FA36</f>
        <v>0</v>
      </c>
      <c r="FB33" s="1">
        <f>'Matrix Rating'!FB33*'Matrix Bobot Status'!FB36</f>
        <v>0</v>
      </c>
      <c r="FC33" s="1">
        <f>'Matrix Rating'!FC33*'Matrix Bobot Status'!FC36</f>
        <v>0</v>
      </c>
      <c r="FD33" s="1">
        <f>'Matrix Rating'!FD33*'Matrix Bobot Status'!FD36</f>
        <v>0</v>
      </c>
      <c r="FE33" s="1">
        <f>'Matrix Rating'!FE33*'Matrix Bobot Status'!FE36</f>
        <v>0</v>
      </c>
      <c r="FF33" s="1">
        <f>'Matrix Rating'!FF33*'Matrix Bobot Status'!FF36</f>
        <v>30</v>
      </c>
      <c r="FG33" s="1">
        <f>'Matrix Rating'!FG33*'Matrix Bobot Status'!FG36</f>
        <v>0</v>
      </c>
      <c r="FH33" s="1">
        <f>'Matrix Rating'!FH33*'Matrix Bobot Status'!FH36</f>
        <v>45</v>
      </c>
      <c r="FI33" s="1">
        <f>'Matrix Rating'!FI33*'Matrix Bobot Status'!FI36</f>
        <v>0</v>
      </c>
      <c r="FJ33" s="1">
        <f>'Matrix Rating'!FJ33*'Matrix Bobot Status'!FJ36</f>
        <v>0</v>
      </c>
      <c r="FK33" s="1">
        <f>'Matrix Rating'!FK33*'Matrix Bobot Status'!FK36</f>
        <v>35</v>
      </c>
      <c r="FL33" s="1">
        <f>'Matrix Rating'!FL33*'Matrix Bobot Status'!FL36</f>
        <v>0</v>
      </c>
      <c r="FM33" s="1">
        <f>'Matrix Rating'!FM33*'Matrix Bobot Status'!FM36</f>
        <v>0</v>
      </c>
      <c r="FN33" s="1">
        <f>'Matrix Rating'!FN33*'Matrix Bobot Status'!FN36</f>
        <v>50</v>
      </c>
      <c r="FO33" s="1">
        <f>'Matrix Rating'!FO33*'Matrix Bobot Status'!FO36</f>
        <v>45</v>
      </c>
      <c r="FP33" s="1">
        <f>'Matrix Rating'!FP33*'Matrix Bobot Status'!FP36</f>
        <v>45</v>
      </c>
      <c r="FQ33" s="1">
        <f>'Matrix Rating'!FQ33*'Matrix Bobot Status'!FQ36</f>
        <v>0</v>
      </c>
      <c r="FR33" s="1">
        <f>'Matrix Rating'!FR33*'Matrix Bobot Status'!FR36</f>
        <v>0</v>
      </c>
      <c r="FS33" s="1">
        <f>'Matrix Rating'!FS33*'Matrix Bobot Status'!FS36</f>
        <v>0</v>
      </c>
      <c r="FT33" s="1">
        <f>'Matrix Rating'!FT33*'Matrix Bobot Status'!FT36</f>
        <v>45</v>
      </c>
      <c r="FU33" s="1">
        <f>'Matrix Rating'!FU33*'Matrix Bobot Status'!FU36</f>
        <v>0</v>
      </c>
      <c r="FV33" s="1">
        <f>'Matrix Rating'!FV33*'Matrix Bobot Status'!FV36</f>
        <v>35</v>
      </c>
      <c r="FW33" s="1">
        <f>'Matrix Rating'!FW33*'Matrix Bobot Status'!FW36</f>
        <v>35</v>
      </c>
      <c r="FX33" s="1">
        <f>'Matrix Rating'!FX33*'Matrix Bobot Status'!FX36</f>
        <v>50</v>
      </c>
      <c r="FY33" s="1">
        <f>'Matrix Rating'!FY33*'Matrix Bobot Status'!FY36</f>
        <v>25</v>
      </c>
      <c r="FZ33" s="1">
        <f>'Matrix Rating'!FZ33*'Matrix Bobot Status'!FZ36</f>
        <v>50</v>
      </c>
      <c r="GA33" s="1">
        <f>'Matrix Rating'!GA33*'Matrix Bobot Status'!GA36</f>
        <v>0</v>
      </c>
      <c r="GB33" s="1">
        <f>'Matrix Rating'!GB33*'Matrix Bobot Status'!GB36</f>
        <v>40</v>
      </c>
      <c r="GC33" s="1">
        <f>'Matrix Rating'!GC33*'Matrix Bobot Status'!GC36</f>
        <v>0</v>
      </c>
      <c r="GD33" s="1">
        <f>'Matrix Rating'!GD33*'Matrix Bobot Status'!GD36</f>
        <v>10</v>
      </c>
      <c r="GE33" s="1">
        <f>'Matrix Rating'!GE33*'Matrix Bobot Status'!GE36</f>
        <v>0</v>
      </c>
      <c r="GF33" s="1">
        <f>'Matrix Rating'!GF33*'Matrix Bobot Status'!GF36</f>
        <v>0</v>
      </c>
      <c r="GG33" s="1">
        <f>'Matrix Rating'!GG33*'Matrix Bobot Status'!GG36</f>
        <v>0</v>
      </c>
      <c r="GH33" s="1">
        <f>'Matrix Rating'!GH33*'Matrix Bobot Status'!GH36</f>
        <v>0</v>
      </c>
      <c r="GI33" s="1">
        <f>'Matrix Rating'!GI33*'Matrix Bobot Status'!GI36</f>
        <v>0</v>
      </c>
      <c r="GJ33" s="1">
        <f>'Matrix Rating'!GJ33*'Matrix Bobot Status'!GJ36</f>
        <v>0</v>
      </c>
      <c r="GK33" s="1">
        <f>'Matrix Rating'!GK33*'Matrix Bobot Status'!GK36</f>
        <v>0</v>
      </c>
      <c r="GL33" s="1">
        <f>'Matrix Rating'!GL33*'Matrix Bobot Status'!GL36</f>
        <v>0</v>
      </c>
      <c r="GM33" s="1">
        <f>'Matrix Rating'!GM33*'Matrix Bobot Status'!GM36</f>
        <v>35</v>
      </c>
      <c r="GN33" s="1">
        <f>'Matrix Rating'!GN33*'Matrix Bobot Status'!GN36</f>
        <v>0</v>
      </c>
      <c r="GO33" s="1">
        <f>'Matrix Rating'!GO33*'Matrix Bobot Status'!GO36</f>
        <v>0</v>
      </c>
      <c r="GP33" s="1">
        <f>'Matrix Rating'!GP33*'Matrix Bobot Status'!GP36</f>
        <v>0</v>
      </c>
      <c r="GQ33" s="1">
        <f>'Matrix Rating'!GQ33*'Matrix Bobot Status'!GQ36</f>
        <v>0</v>
      </c>
      <c r="GR33" s="1">
        <f>'Matrix Rating'!GR33*'Matrix Bobot Status'!GR36</f>
        <v>40</v>
      </c>
      <c r="GS33" s="1">
        <f>'Matrix Rating'!GS33*'Matrix Bobot Status'!GS36</f>
        <v>35</v>
      </c>
      <c r="GT33" s="1">
        <f>'Matrix Rating'!GT33*'Matrix Bobot Status'!GT36</f>
        <v>0</v>
      </c>
      <c r="GU33" s="1">
        <f>'Matrix Rating'!GU33*'Matrix Bobot Status'!GU36</f>
        <v>0</v>
      </c>
      <c r="GV33" s="1">
        <f>'Matrix Rating'!GV33*'Matrix Bobot Status'!GV36</f>
        <v>0</v>
      </c>
      <c r="GW33" s="1">
        <f>'Matrix Rating'!GW33*'Matrix Bobot Status'!GW36</f>
        <v>0</v>
      </c>
      <c r="GX33" s="1">
        <f>'Matrix Rating'!GX33*'Matrix Bobot Status'!GX36</f>
        <v>0</v>
      </c>
      <c r="GY33" s="1">
        <f>'Matrix Rating'!GY33*'Matrix Bobot Status'!GY36</f>
        <v>0</v>
      </c>
      <c r="GZ33" s="1">
        <f>'Matrix Rating'!GZ33*'Matrix Bobot Status'!GZ36</f>
        <v>0</v>
      </c>
      <c r="HA33" s="1">
        <f>'Matrix Rating'!HA33*'Matrix Bobot Status'!HA36</f>
        <v>45</v>
      </c>
      <c r="HB33" s="1">
        <f>'Matrix Rating'!HB33*'Matrix Bobot Status'!HB36</f>
        <v>0</v>
      </c>
      <c r="HC33" s="1">
        <f>'Matrix Rating'!HC33*'Matrix Bobot Status'!HC36</f>
        <v>0</v>
      </c>
      <c r="HD33" s="1">
        <f>'Matrix Rating'!HD33*'Matrix Bobot Status'!HD36</f>
        <v>0</v>
      </c>
      <c r="HE33" s="1">
        <f>'Matrix Rating'!HE33*'Matrix Bobot Status'!HE36</f>
        <v>0</v>
      </c>
      <c r="HF33" s="1">
        <f>'Matrix Rating'!HF33*'Matrix Bobot Status'!HF36</f>
        <v>0</v>
      </c>
      <c r="HG33" s="1">
        <f>'Matrix Rating'!HG33*'Matrix Bobot Status'!HG36</f>
        <v>0</v>
      </c>
      <c r="HH33" s="1">
        <f>'Matrix Rating'!HH33*'Matrix Bobot Status'!HH36</f>
        <v>0</v>
      </c>
      <c r="HI33" s="1">
        <f>'Matrix Rating'!HI33*'Matrix Bobot Status'!HI36</f>
        <v>30</v>
      </c>
      <c r="HJ33" s="1">
        <f>'Matrix Rating'!HJ33*'Matrix Bobot Status'!HJ36</f>
        <v>0</v>
      </c>
      <c r="HK33" s="1">
        <f>'Matrix Rating'!HK33*'Matrix Bobot Status'!HK36</f>
        <v>0</v>
      </c>
      <c r="HL33" s="1">
        <f>'Matrix Rating'!HL33*'Matrix Bobot Status'!HL36</f>
        <v>45</v>
      </c>
      <c r="HM33" s="1">
        <f>'Matrix Rating'!HM33*'Matrix Bobot Status'!HM36</f>
        <v>35</v>
      </c>
      <c r="HN33" s="1">
        <f>'Matrix Rating'!HN33*'Matrix Bobot Status'!HN36</f>
        <v>0</v>
      </c>
      <c r="HO33" s="1">
        <f>'Matrix Rating'!HO33*'Matrix Bobot Status'!HO36</f>
        <v>0</v>
      </c>
      <c r="HP33" s="1">
        <f>'Matrix Rating'!HP33*'Matrix Bobot Status'!HP36</f>
        <v>0</v>
      </c>
      <c r="HQ33" s="1">
        <f>'Matrix Rating'!HQ33*'Matrix Bobot Status'!HQ36</f>
        <v>0</v>
      </c>
      <c r="HR33" s="1">
        <f>'Matrix Rating'!HR33*'Matrix Bobot Status'!HR36</f>
        <v>0</v>
      </c>
      <c r="HS33" s="1">
        <f>'Matrix Rating'!HS33*'Matrix Bobot Status'!HS36</f>
        <v>35</v>
      </c>
      <c r="HT33" s="1">
        <f>'Matrix Rating'!HT33*'Matrix Bobot Status'!HT36</f>
        <v>0</v>
      </c>
      <c r="HU33" s="1">
        <f>'Matrix Rating'!HU33*'Matrix Bobot Status'!HU36</f>
        <v>0</v>
      </c>
      <c r="HV33" s="1">
        <f>'Matrix Rating'!HV33*'Matrix Bobot Status'!HV36</f>
        <v>0</v>
      </c>
      <c r="HW33" s="1">
        <f>'Matrix Rating'!HW33*'Matrix Bobot Status'!HW36</f>
        <v>0</v>
      </c>
      <c r="HX33" s="1">
        <f>'Matrix Rating'!HX33*'Matrix Bobot Status'!HX36</f>
        <v>0</v>
      </c>
      <c r="HY33" s="1">
        <f>'Matrix Rating'!HY33*'Matrix Bobot Status'!HY36</f>
        <v>0</v>
      </c>
      <c r="HZ33" s="1">
        <f>'Matrix Rating'!HZ33*'Matrix Bobot Status'!HZ36</f>
        <v>0</v>
      </c>
      <c r="IA33" s="1">
        <f>'Matrix Rating'!IA33*'Matrix Bobot Status'!IA36</f>
        <v>0</v>
      </c>
      <c r="IB33" s="1">
        <f>'Matrix Rating'!IB33*'Matrix Bobot Status'!IB36</f>
        <v>0</v>
      </c>
      <c r="IC33" s="1">
        <f>'Matrix Rating'!IC33*'Matrix Bobot Status'!IC36</f>
        <v>0</v>
      </c>
      <c r="ID33" s="1">
        <f>'Matrix Rating'!ID33*'Matrix Bobot Status'!ID36</f>
        <v>0</v>
      </c>
      <c r="IE33" s="1">
        <f>'Matrix Rating'!IE33*'Matrix Bobot Status'!IE36</f>
        <v>0</v>
      </c>
      <c r="IF33" s="1">
        <f>'Matrix Rating'!IF33*'Matrix Bobot Status'!IF36</f>
        <v>0</v>
      </c>
      <c r="IG33" s="1">
        <f>'Matrix Rating'!IG33*'Matrix Bobot Status'!IG36</f>
        <v>0</v>
      </c>
      <c r="IH33" s="1">
        <f>'Matrix Rating'!IH33*'Matrix Bobot Status'!IH36</f>
        <v>0</v>
      </c>
      <c r="II33" s="1">
        <f>'Matrix Rating'!II33*'Matrix Bobot Status'!II36</f>
        <v>0</v>
      </c>
      <c r="IJ33" s="1">
        <f>'Matrix Rating'!IJ33*'Matrix Bobot Status'!IJ36</f>
        <v>0</v>
      </c>
      <c r="IK33" s="1">
        <f>'Matrix Rating'!IK33*'Matrix Bobot Status'!IK36</f>
        <v>0</v>
      </c>
      <c r="IL33" s="1">
        <f>'Matrix Rating'!IL33*'Matrix Bobot Status'!IL36</f>
        <v>0</v>
      </c>
      <c r="IM33" s="1">
        <f>'Matrix Rating'!IM33*'Matrix Bobot Status'!IM36</f>
        <v>0</v>
      </c>
      <c r="IN33" s="1">
        <f>'Matrix Rating'!IN33*'Matrix Bobot Status'!IN36</f>
        <v>20</v>
      </c>
      <c r="IO33" s="1">
        <f>'Matrix Rating'!IO33*'Matrix Bobot Status'!IO36</f>
        <v>0</v>
      </c>
      <c r="IP33" s="1">
        <f>'Matrix Rating'!IP33*'Matrix Bobot Status'!IP36</f>
        <v>0</v>
      </c>
      <c r="IQ33" s="1">
        <f>'Matrix Rating'!IQ33*'Matrix Bobot Status'!IQ36</f>
        <v>0</v>
      </c>
      <c r="IR33" s="1">
        <f>'Matrix Rating'!IR33*'Matrix Bobot Status'!IR36</f>
        <v>0</v>
      </c>
      <c r="IS33" s="1">
        <f>'Matrix Rating'!IS33*'Matrix Bobot Status'!IS36</f>
        <v>40</v>
      </c>
      <c r="IT33" s="1">
        <f>'Matrix Rating'!IT33*'Matrix Bobot Status'!IT36</f>
        <v>0</v>
      </c>
      <c r="IU33" s="1">
        <f>'Matrix Rating'!IU33*'Matrix Bobot Status'!IU36</f>
        <v>0</v>
      </c>
      <c r="IV33" s="1">
        <f>'Matrix Rating'!IV33*'Matrix Bobot Status'!IV36</f>
        <v>0</v>
      </c>
      <c r="IW33" s="1">
        <f>'Matrix Rating'!IW33*'Matrix Bobot Status'!IW36</f>
        <v>0</v>
      </c>
      <c r="IX33" s="1">
        <f>'Matrix Rating'!IX33*'Matrix Bobot Status'!IX36</f>
        <v>25</v>
      </c>
      <c r="IY33" s="1">
        <f>'Matrix Rating'!IY33*'Matrix Bobot Status'!IY36</f>
        <v>0</v>
      </c>
      <c r="IZ33" s="1">
        <f>'Matrix Rating'!IZ33*'Matrix Bobot Status'!IZ36</f>
        <v>0</v>
      </c>
      <c r="JA33" s="1">
        <f>'Matrix Rating'!JA33*'Matrix Bobot Status'!JA36</f>
        <v>0</v>
      </c>
      <c r="JB33" s="1">
        <f>'Matrix Rating'!JB33*'Matrix Bobot Status'!JB36</f>
        <v>0</v>
      </c>
      <c r="JC33" s="1">
        <f>'Matrix Rating'!JC33*'Matrix Bobot Status'!JC36</f>
        <v>0</v>
      </c>
      <c r="JD33" s="1">
        <f>'Matrix Rating'!JD33*'Matrix Bobot Status'!JD36</f>
        <v>0</v>
      </c>
      <c r="JE33" s="1">
        <f>'Matrix Rating'!JE33*'Matrix Bobot Status'!JE36</f>
        <v>0</v>
      </c>
      <c r="JF33" s="1">
        <f>'Matrix Rating'!JF33*'Matrix Bobot Status'!JF36</f>
        <v>0</v>
      </c>
      <c r="JG33" s="1">
        <f>'Matrix Rating'!JG33*'Matrix Bobot Status'!JG36</f>
        <v>0</v>
      </c>
      <c r="JH33" s="1">
        <f>'Matrix Rating'!JH33*'Matrix Bobot Status'!JH36</f>
        <v>0</v>
      </c>
      <c r="JI33" s="1">
        <f>'Matrix Rating'!JI33*'Matrix Bobot Status'!JI36</f>
        <v>0</v>
      </c>
      <c r="JJ33" s="1">
        <f>'Matrix Rating'!JJ33*'Matrix Bobot Status'!JJ36</f>
        <v>0</v>
      </c>
      <c r="JK33" s="1">
        <f>'Matrix Rating'!JK33*'Matrix Bobot Status'!JK36</f>
        <v>50</v>
      </c>
      <c r="JL33" s="1">
        <f>'Matrix Rating'!JL33*'Matrix Bobot Status'!JL36</f>
        <v>0</v>
      </c>
      <c r="JM33" s="1">
        <f>'Matrix Rating'!JM33*'Matrix Bobot Status'!JM36</f>
        <v>0</v>
      </c>
      <c r="JN33" s="1">
        <f>'Matrix Rating'!JN33*'Matrix Bobot Status'!JN36</f>
        <v>0</v>
      </c>
      <c r="JO33" s="1">
        <f>'Matrix Rating'!JO33*'Matrix Bobot Status'!JO36</f>
        <v>0</v>
      </c>
      <c r="JP33" s="1">
        <f>'Matrix Rating'!JP33*'Matrix Bobot Status'!JP36</f>
        <v>0</v>
      </c>
      <c r="JQ33" s="1">
        <f>'Matrix Rating'!JQ33*'Matrix Bobot Status'!JQ36</f>
        <v>0</v>
      </c>
      <c r="JR33" s="1">
        <f>'Matrix Rating'!JR33*'Matrix Bobot Status'!JR36</f>
        <v>0</v>
      </c>
      <c r="JS33" s="1">
        <f>'Matrix Rating'!JS33*'Matrix Bobot Status'!JS36</f>
        <v>0</v>
      </c>
      <c r="JT33" s="1">
        <f>'Matrix Rating'!JT33*'Matrix Bobot Status'!JT36</f>
        <v>0</v>
      </c>
      <c r="JU33" s="1">
        <f>'Matrix Rating'!JU33*'Matrix Bobot Status'!JU36</f>
        <v>0</v>
      </c>
      <c r="JV33" s="1">
        <f>'Matrix Rating'!JV33*'Matrix Bobot Status'!JV36</f>
        <v>0</v>
      </c>
      <c r="JW33" s="1">
        <f>'Matrix Rating'!JW33*'Matrix Bobot Status'!JW36</f>
        <v>45</v>
      </c>
      <c r="JX33" s="1">
        <f>'Matrix Rating'!JX33*'Matrix Bobot Status'!JX36</f>
        <v>40</v>
      </c>
      <c r="JY33" s="1">
        <f>'Matrix Rating'!JY33*'Matrix Bobot Status'!JY36</f>
        <v>40</v>
      </c>
      <c r="JZ33" s="1">
        <f>'Matrix Rating'!JZ33*'Matrix Bobot Status'!JZ36</f>
        <v>0</v>
      </c>
      <c r="KA33" s="1">
        <f>'Matrix Rating'!KA33*'Matrix Bobot Status'!KA36</f>
        <v>0</v>
      </c>
      <c r="KB33" s="1">
        <f>'Matrix Rating'!KB33*'Matrix Bobot Status'!KB36</f>
        <v>0</v>
      </c>
      <c r="KC33" s="1">
        <f>'Matrix Rating'!KC33*'Matrix Bobot Status'!KC36</f>
        <v>0</v>
      </c>
      <c r="KD33" s="1">
        <f>'Matrix Rating'!KD33*'Matrix Bobot Status'!KD36</f>
        <v>0</v>
      </c>
      <c r="KE33" s="1">
        <f>'Matrix Rating'!KE33*'Matrix Bobot Status'!KE36</f>
        <v>50</v>
      </c>
      <c r="KF33" s="1">
        <f>'Matrix Rating'!KF33*'Matrix Bobot Status'!KF36</f>
        <v>0</v>
      </c>
      <c r="KG33" s="1">
        <f>'Matrix Rating'!KG33*'Matrix Bobot Status'!KG36</f>
        <v>0</v>
      </c>
      <c r="KH33" s="1">
        <f>'Matrix Rating'!KH33*'Matrix Bobot Status'!KH36</f>
        <v>0</v>
      </c>
      <c r="KI33" s="1">
        <f>'Matrix Rating'!KI33*'Matrix Bobot Status'!KI36</f>
        <v>0</v>
      </c>
      <c r="KJ33" s="1">
        <f>'Matrix Rating'!KJ33*'Matrix Bobot Status'!KJ36</f>
        <v>0</v>
      </c>
      <c r="KK33" s="1">
        <f>'Matrix Rating'!KK33*'Matrix Bobot Status'!KK36</f>
        <v>0</v>
      </c>
      <c r="KL33" s="1">
        <f>'Matrix Rating'!KL33*'Matrix Bobot Status'!KL36</f>
        <v>45</v>
      </c>
      <c r="KM33" s="1">
        <f>'Matrix Rating'!KM33*'Matrix Bobot Status'!KM36</f>
        <v>10</v>
      </c>
      <c r="KN33" s="1">
        <f>'Matrix Rating'!KN33*'Matrix Bobot Status'!KN36</f>
        <v>0</v>
      </c>
      <c r="KO33" s="1">
        <f>'Matrix Rating'!KO33*'Matrix Bobot Status'!KO36</f>
        <v>0</v>
      </c>
      <c r="KP33" s="1">
        <f>'Matrix Rating'!KP33*'Matrix Bobot Status'!KP36</f>
        <v>0</v>
      </c>
      <c r="KQ33" s="1">
        <f>'Matrix Rating'!KQ33*'Matrix Bobot Status'!KQ36</f>
        <v>0</v>
      </c>
      <c r="KR33" s="1">
        <f>'Matrix Rating'!KR33*'Matrix Bobot Status'!KR36</f>
        <v>40</v>
      </c>
      <c r="KS33" s="1">
        <f>'Matrix Rating'!KS33*'Matrix Bobot Status'!KS36</f>
        <v>45</v>
      </c>
      <c r="KT33" s="1">
        <f>'Matrix Rating'!KT33*'Matrix Bobot Status'!KT36</f>
        <v>0</v>
      </c>
      <c r="KU33" s="1">
        <f>'Matrix Rating'!KU33*'Matrix Bobot Status'!KU36</f>
        <v>0</v>
      </c>
      <c r="KV33" s="1">
        <f>'Matrix Rating'!KV33*'Matrix Bobot Status'!KV36</f>
        <v>45</v>
      </c>
      <c r="KW33" s="1">
        <f>'Matrix Rating'!KW33*'Matrix Bobot Status'!KW36</f>
        <v>0</v>
      </c>
      <c r="KX33" s="1">
        <f>'Matrix Rating'!KX33*'Matrix Bobot Status'!KX36</f>
        <v>0</v>
      </c>
      <c r="KY33" s="1">
        <f>'Matrix Rating'!KY33*'Matrix Bobot Status'!KY36</f>
        <v>20</v>
      </c>
      <c r="KZ33" s="1">
        <f>'Matrix Rating'!KZ33*'Matrix Bobot Status'!KZ36</f>
        <v>35</v>
      </c>
      <c r="LA33" s="1">
        <f>'Matrix Rating'!LA33*'Matrix Bobot Status'!LA36</f>
        <v>40</v>
      </c>
      <c r="LB33" s="1">
        <f>'Matrix Rating'!LB33*'Matrix Bobot Status'!LB36</f>
        <v>40</v>
      </c>
      <c r="LC33" s="1">
        <f>'Matrix Rating'!LC33*'Matrix Bobot Status'!LC36</f>
        <v>0</v>
      </c>
      <c r="LD33" s="1">
        <f>'Matrix Rating'!LD33*'Matrix Bobot Status'!LD36</f>
        <v>0</v>
      </c>
      <c r="LE33" s="1">
        <f>'Matrix Rating'!LE33*'Matrix Bobot Status'!LE36</f>
        <v>0</v>
      </c>
      <c r="LF33" s="1">
        <f>'Matrix Rating'!LF33*'Matrix Bobot Status'!LF36</f>
        <v>0</v>
      </c>
      <c r="LG33" s="1">
        <f>'Matrix Rating'!LG33*'Matrix Bobot Status'!LG36</f>
        <v>0</v>
      </c>
      <c r="LH33" s="1">
        <f>'Matrix Rating'!LH33*'Matrix Bobot Status'!LH36</f>
        <v>50</v>
      </c>
      <c r="LI33" s="1">
        <f>'Matrix Rating'!LI33*'Matrix Bobot Status'!LI36</f>
        <v>0</v>
      </c>
      <c r="LJ33" s="1">
        <f>'Matrix Rating'!LJ33*'Matrix Bobot Status'!LJ36</f>
        <v>0</v>
      </c>
      <c r="LK33" s="1">
        <f>'Matrix Rating'!LK33*'Matrix Bobot Status'!LK36</f>
        <v>35</v>
      </c>
      <c r="LL33" s="1">
        <f>'Matrix Rating'!LL33*'Matrix Bobot Status'!LL36</f>
        <v>40</v>
      </c>
      <c r="LM33" s="1">
        <f>'Matrix Rating'!LM33*'Matrix Bobot Status'!LM36</f>
        <v>0</v>
      </c>
      <c r="LN33" s="1">
        <f>'Matrix Rating'!LN33*'Matrix Bobot Status'!LN36</f>
        <v>0</v>
      </c>
      <c r="LO33" s="1">
        <f>'Matrix Rating'!LO33*'Matrix Bobot Status'!LO36</f>
        <v>40</v>
      </c>
      <c r="LP33" s="1">
        <f>'Matrix Rating'!LP33*'Matrix Bobot Status'!LP36</f>
        <v>0</v>
      </c>
      <c r="LQ33" s="1">
        <f>'Matrix Rating'!LQ33*'Matrix Bobot Status'!LQ36</f>
        <v>0</v>
      </c>
      <c r="LR33" s="1">
        <f>'Matrix Rating'!LR33*'Matrix Bobot Status'!LR36</f>
        <v>0</v>
      </c>
      <c r="LS33" s="1">
        <f>'Matrix Rating'!LS33*'Matrix Bobot Status'!LS36</f>
        <v>0</v>
      </c>
      <c r="LT33" s="1">
        <f>'Matrix Rating'!LT33*'Matrix Bobot Status'!LT36</f>
        <v>0</v>
      </c>
      <c r="LU33" s="1">
        <f>'Matrix Rating'!LU33*'Matrix Bobot Status'!LU36</f>
        <v>0</v>
      </c>
      <c r="LV33" s="1">
        <f>'Matrix Rating'!LV33*'Matrix Bobot Status'!LV36</f>
        <v>40</v>
      </c>
      <c r="LW33" s="1">
        <f>'Matrix Rating'!LW33*'Matrix Bobot Status'!LW36</f>
        <v>0</v>
      </c>
      <c r="LX33" s="1">
        <f>'Matrix Rating'!LX33*'Matrix Bobot Status'!LX36</f>
        <v>45</v>
      </c>
      <c r="LY33" s="1">
        <f>'Matrix Rating'!LY33*'Matrix Bobot Status'!LY36</f>
        <v>0</v>
      </c>
      <c r="LZ33" s="1">
        <f>'Matrix Rating'!LZ33*'Matrix Bobot Status'!LZ36</f>
        <v>0</v>
      </c>
      <c r="MA33" s="1">
        <f>'Matrix Rating'!MA33*'Matrix Bobot Status'!MA36</f>
        <v>0</v>
      </c>
      <c r="MB33" s="1">
        <f>'Matrix Rating'!MB33*'Matrix Bobot Status'!MB36</f>
        <v>0</v>
      </c>
      <c r="MC33" s="1">
        <f>'Matrix Rating'!MC33*'Matrix Bobot Status'!MC36</f>
        <v>0</v>
      </c>
      <c r="MD33" s="1">
        <f>'Matrix Rating'!MD33*'Matrix Bobot Status'!MD36</f>
        <v>0</v>
      </c>
      <c r="ME33" s="1">
        <f>'Matrix Rating'!ME33*'Matrix Bobot Status'!ME36</f>
        <v>25</v>
      </c>
      <c r="MF33" s="1">
        <f>'Matrix Rating'!MF33*'Matrix Bobot Status'!MF36</f>
        <v>0</v>
      </c>
      <c r="MG33" s="1">
        <f>'Matrix Rating'!MG33*'Matrix Bobot Status'!MG36</f>
        <v>0</v>
      </c>
      <c r="MH33" s="1">
        <f>'Matrix Rating'!MH33*'Matrix Bobot Status'!MH36</f>
        <v>35</v>
      </c>
      <c r="MI33" s="1">
        <f>'Matrix Rating'!MI33*'Matrix Bobot Status'!MI36</f>
        <v>45</v>
      </c>
      <c r="MJ33" s="1">
        <f>'Matrix Rating'!MJ33*'Matrix Bobot Status'!MJ36</f>
        <v>0</v>
      </c>
      <c r="MK33" s="1">
        <f>'Matrix Rating'!MK33*'Matrix Bobot Status'!MK36</f>
        <v>30</v>
      </c>
      <c r="ML33" s="1">
        <f>'Matrix Rating'!ML33*'Matrix Bobot Status'!ML36</f>
        <v>0</v>
      </c>
      <c r="MM33" s="1">
        <f>'Matrix Rating'!MM33*'Matrix Bobot Status'!MM36</f>
        <v>0</v>
      </c>
      <c r="MN33" s="1">
        <f>'Matrix Rating'!MN33*'Matrix Bobot Status'!MN36</f>
        <v>0</v>
      </c>
      <c r="MO33" s="1">
        <f>'Matrix Rating'!MO33*'Matrix Bobot Status'!MO36</f>
        <v>0</v>
      </c>
      <c r="MP33" s="1">
        <f>'Matrix Rating'!MP33*'Matrix Bobot Status'!MP36</f>
        <v>0</v>
      </c>
      <c r="MQ33" s="1">
        <f>'Matrix Rating'!MQ33*'Matrix Bobot Status'!MQ36</f>
        <v>0</v>
      </c>
      <c r="MR33" s="1">
        <f>'Matrix Rating'!MR33*'Matrix Bobot Status'!MR36</f>
        <v>45</v>
      </c>
      <c r="MS33" s="1">
        <f>'Matrix Rating'!MS33*'Matrix Bobot Status'!MS36</f>
        <v>0</v>
      </c>
      <c r="MT33" s="1">
        <f>'Matrix Rating'!MT33*'Matrix Bobot Status'!MT36</f>
        <v>35</v>
      </c>
      <c r="MU33" s="1">
        <f>'Matrix Rating'!MU33*'Matrix Bobot Status'!MU36</f>
        <v>40</v>
      </c>
      <c r="MV33" s="1">
        <f>'Matrix Rating'!MV33*'Matrix Bobot Status'!MV36</f>
        <v>0</v>
      </c>
      <c r="MW33" s="1">
        <f>'Matrix Rating'!MW33*'Matrix Bobot Status'!MW36</f>
        <v>0</v>
      </c>
      <c r="MX33" s="1">
        <f>'Matrix Rating'!MX33*'Matrix Bobot Status'!MX36</f>
        <v>0</v>
      </c>
      <c r="MY33" s="1">
        <f>'Matrix Rating'!MY33*'Matrix Bobot Status'!MY36</f>
        <v>0</v>
      </c>
      <c r="MZ33" s="1">
        <f>'Matrix Rating'!MZ33*'Matrix Bobot Status'!MZ36</f>
        <v>0</v>
      </c>
      <c r="NA33" s="1">
        <f>'Matrix Rating'!NA33*'Matrix Bobot Status'!NA36</f>
        <v>0</v>
      </c>
      <c r="NB33" s="1">
        <f>'Matrix Rating'!NB33*'Matrix Bobot Status'!NB36</f>
        <v>0</v>
      </c>
      <c r="NC33" s="1">
        <f>'Matrix Rating'!NC33*'Matrix Bobot Status'!NC36</f>
        <v>0</v>
      </c>
      <c r="ND33" s="1">
        <f>'Matrix Rating'!ND33*'Matrix Bobot Status'!ND36</f>
        <v>0</v>
      </c>
      <c r="NE33" s="1">
        <f>'Matrix Rating'!NE33*'Matrix Bobot Status'!NE36</f>
        <v>0</v>
      </c>
      <c r="NF33" s="1">
        <f>'Matrix Rating'!NF33*'Matrix Bobot Status'!NF36</f>
        <v>0</v>
      </c>
      <c r="NG33" s="1">
        <f>'Matrix Rating'!NG33*'Matrix Bobot Status'!NG36</f>
        <v>0</v>
      </c>
      <c r="NH33" s="1">
        <f>'Matrix Rating'!NH33*'Matrix Bobot Status'!NH36</f>
        <v>35</v>
      </c>
      <c r="NI33" s="1">
        <f>'Matrix Rating'!NI33*'Matrix Bobot Status'!NI36</f>
        <v>0</v>
      </c>
      <c r="NJ33" s="1">
        <f>'Matrix Rating'!NJ33*'Matrix Bobot Status'!NJ36</f>
        <v>0</v>
      </c>
      <c r="NK33" s="1">
        <f>'Matrix Rating'!NK33*'Matrix Bobot Status'!NK36</f>
        <v>40</v>
      </c>
      <c r="NL33" s="1">
        <f>'Matrix Rating'!NL33*'Matrix Bobot Status'!NL36</f>
        <v>0</v>
      </c>
      <c r="NM33" s="1">
        <f>'Matrix Rating'!NM33*'Matrix Bobot Status'!NM36</f>
        <v>0</v>
      </c>
      <c r="NN33" s="1">
        <f>'Matrix Rating'!NN33*'Matrix Bobot Status'!NN36</f>
        <v>0</v>
      </c>
      <c r="NO33" s="1">
        <f>'Matrix Rating'!NO33*'Matrix Bobot Status'!NO36</f>
        <v>0</v>
      </c>
      <c r="NP33" s="1">
        <f>'Matrix Rating'!NP33*'Matrix Bobot Status'!NP36</f>
        <v>0</v>
      </c>
      <c r="NQ33" s="1">
        <f>'Matrix Rating'!NQ33*'Matrix Bobot Status'!NQ36</f>
        <v>0</v>
      </c>
      <c r="NR33" s="1">
        <f>'Matrix Rating'!NR33*'Matrix Bobot Status'!NR36</f>
        <v>0</v>
      </c>
      <c r="NS33" s="1">
        <f>'Matrix Rating'!NS33*'Matrix Bobot Status'!NS36</f>
        <v>0</v>
      </c>
      <c r="NT33" s="1">
        <f>'Matrix Rating'!NT33*'Matrix Bobot Status'!NT36</f>
        <v>0</v>
      </c>
      <c r="NU33" s="1">
        <f>'Matrix Rating'!NU33*'Matrix Bobot Status'!NU36</f>
        <v>0</v>
      </c>
      <c r="NV33" s="1">
        <f>'Matrix Rating'!NV33*'Matrix Bobot Status'!NV36</f>
        <v>0</v>
      </c>
      <c r="NW33" s="1">
        <f>'Matrix Rating'!NW33*'Matrix Bobot Status'!NW36</f>
        <v>0</v>
      </c>
      <c r="NX33" s="1">
        <f>'Matrix Rating'!NX33*'Matrix Bobot Status'!NX36</f>
        <v>0</v>
      </c>
      <c r="NY33" s="1">
        <f>'Matrix Rating'!NY33*'Matrix Bobot Status'!NY36</f>
        <v>0</v>
      </c>
      <c r="NZ33" s="1">
        <f>'Matrix Rating'!NZ33*'Matrix Bobot Status'!NZ36</f>
        <v>0</v>
      </c>
      <c r="OA33" s="1">
        <f>'Matrix Rating'!OA33*'Matrix Bobot Status'!OA36</f>
        <v>0</v>
      </c>
      <c r="OB33" s="1">
        <f>'Matrix Rating'!OB33*'Matrix Bobot Status'!OB36</f>
        <v>0</v>
      </c>
      <c r="OC33" s="1">
        <f>'Matrix Rating'!OC33*'Matrix Bobot Status'!OC36</f>
        <v>0</v>
      </c>
      <c r="OD33" s="1">
        <f>'Matrix Rating'!OD33*'Matrix Bobot Status'!OD36</f>
        <v>0</v>
      </c>
      <c r="OE33" s="1">
        <f>'Matrix Rating'!OE33*'Matrix Bobot Status'!OE36</f>
        <v>0</v>
      </c>
      <c r="OF33" s="1">
        <f>'Matrix Rating'!OF33*'Matrix Bobot Status'!OF36</f>
        <v>0</v>
      </c>
      <c r="OG33" s="1">
        <f>'Matrix Rating'!OG33*'Matrix Bobot Status'!OG36</f>
        <v>0</v>
      </c>
      <c r="OH33" s="1">
        <f>'Matrix Rating'!OH33*'Matrix Bobot Status'!OH36</f>
        <v>40</v>
      </c>
      <c r="OI33" s="1">
        <f>'Matrix Rating'!OI33*'Matrix Bobot Status'!OI36</f>
        <v>0</v>
      </c>
      <c r="OJ33" s="1">
        <f>'Matrix Rating'!OJ33*'Matrix Bobot Status'!OJ36</f>
        <v>0</v>
      </c>
      <c r="OK33" s="1">
        <f>'Matrix Rating'!OK33*'Matrix Bobot Status'!OK36</f>
        <v>0</v>
      </c>
      <c r="OL33" s="1">
        <f>'Matrix Rating'!OL33*'Matrix Bobot Status'!OL36</f>
        <v>0</v>
      </c>
      <c r="OM33" s="1">
        <f>'Matrix Rating'!OM33*'Matrix Bobot Status'!OM36</f>
        <v>0</v>
      </c>
      <c r="ON33" s="1">
        <f>'Matrix Rating'!ON33*'Matrix Bobot Status'!ON36</f>
        <v>0</v>
      </c>
      <c r="OO33" s="1">
        <f>'Matrix Rating'!OO33*'Matrix Bobot Status'!OO36</f>
        <v>0</v>
      </c>
      <c r="OP33" s="1">
        <f>'Matrix Rating'!OP33*'Matrix Bobot Status'!OP36</f>
        <v>0</v>
      </c>
      <c r="OQ33" s="1">
        <f>'Matrix Rating'!OQ33*'Matrix Bobot Status'!OQ36</f>
        <v>0</v>
      </c>
      <c r="OR33" s="1">
        <f>'Matrix Rating'!OR33*'Matrix Bobot Status'!OR36</f>
        <v>0</v>
      </c>
      <c r="OS33" s="1">
        <f>'Matrix Rating'!OS33*'Matrix Bobot Status'!OS36</f>
        <v>0</v>
      </c>
      <c r="OT33" s="1">
        <f>'Matrix Rating'!OT33*'Matrix Bobot Status'!OT36</f>
        <v>0</v>
      </c>
      <c r="OU33" s="1">
        <f>'Matrix Rating'!OU33*'Matrix Bobot Status'!OU36</f>
        <v>0</v>
      </c>
      <c r="OV33" s="1">
        <f>'Matrix Rating'!OV33*'Matrix Bobot Status'!OV36</f>
        <v>0</v>
      </c>
      <c r="OW33" s="1">
        <f>'Matrix Rating'!OW33*'Matrix Bobot Status'!OW36</f>
        <v>0</v>
      </c>
      <c r="OX33" s="1">
        <f>'Matrix Rating'!OX33*'Matrix Bobot Status'!OX36</f>
        <v>0</v>
      </c>
      <c r="OY33" s="1">
        <f>'Matrix Rating'!OY33*'Matrix Bobot Status'!OY36</f>
        <v>0</v>
      </c>
      <c r="OZ33" s="1">
        <f>'Matrix Rating'!OZ33*'Matrix Bobot Status'!OZ36</f>
        <v>35</v>
      </c>
      <c r="PA33" s="1">
        <f>'Matrix Rating'!PA33*'Matrix Bobot Status'!PA36</f>
        <v>35</v>
      </c>
      <c r="PB33" s="1">
        <f>'Matrix Rating'!PB33*'Matrix Bobot Status'!PB36</f>
        <v>50</v>
      </c>
      <c r="PC33" s="1">
        <f>'Matrix Rating'!PC33*'Matrix Bobot Status'!PC36</f>
        <v>10</v>
      </c>
      <c r="PD33" s="1">
        <f>'Matrix Rating'!PD33*'Matrix Bobot Status'!PD36</f>
        <v>0</v>
      </c>
      <c r="PE33" s="1">
        <f>'Matrix Rating'!PE33*'Matrix Bobot Status'!PE36</f>
        <v>0</v>
      </c>
      <c r="PF33" s="1">
        <f>'Matrix Rating'!PF33*'Matrix Bobot Status'!PF36</f>
        <v>0</v>
      </c>
      <c r="PG33" s="1">
        <f>'Matrix Rating'!PG33*'Matrix Bobot Status'!PG36</f>
        <v>0</v>
      </c>
      <c r="PH33" s="1">
        <f>'Matrix Rating'!PH33*'Matrix Bobot Status'!PH36</f>
        <v>0</v>
      </c>
      <c r="PI33" s="1">
        <f>'Matrix Rating'!PI33*'Matrix Bobot Status'!PI36</f>
        <v>0</v>
      </c>
      <c r="PJ33" s="1">
        <f>'Matrix Rating'!PJ33*'Matrix Bobot Status'!PJ36</f>
        <v>0</v>
      </c>
      <c r="PK33" s="1">
        <f>'Matrix Rating'!PK33*'Matrix Bobot Status'!PK36</f>
        <v>0</v>
      </c>
      <c r="PL33" s="1">
        <f>'Matrix Rating'!PL33*'Matrix Bobot Status'!PL36</f>
        <v>0</v>
      </c>
      <c r="PM33" s="1">
        <f>'Matrix Rating'!PM33*'Matrix Bobot Status'!PM36</f>
        <v>0</v>
      </c>
      <c r="PN33" s="1">
        <f>'Matrix Rating'!PN33*'Matrix Bobot Status'!PN36</f>
        <v>0</v>
      </c>
      <c r="PO33" s="1">
        <f>'Matrix Rating'!PO33*'Matrix Bobot Status'!PO36</f>
        <v>0</v>
      </c>
      <c r="PP33" s="1">
        <f>'Matrix Rating'!PP33*'Matrix Bobot Status'!PP36</f>
        <v>30</v>
      </c>
      <c r="PQ33" s="1">
        <f>'Matrix Rating'!PQ33*'Matrix Bobot Status'!PQ36</f>
        <v>0</v>
      </c>
      <c r="PR33" s="1">
        <f>'Matrix Rating'!PR33*'Matrix Bobot Status'!PR36</f>
        <v>35</v>
      </c>
      <c r="PS33" s="1">
        <f>'Matrix Rating'!PS33*'Matrix Bobot Status'!PS36</f>
        <v>0</v>
      </c>
      <c r="PT33" s="1">
        <f>'Matrix Rating'!PT33*'Matrix Bobot Status'!PT36</f>
        <v>0</v>
      </c>
      <c r="PU33" s="1">
        <f>'Matrix Rating'!PU33*'Matrix Bobot Status'!PU36</f>
        <v>0</v>
      </c>
      <c r="PV33" s="1">
        <f>'Matrix Rating'!PV33*'Matrix Bobot Status'!PV36</f>
        <v>0</v>
      </c>
      <c r="PW33" s="1">
        <f>'Matrix Rating'!PW33*'Matrix Bobot Status'!PW36</f>
        <v>0</v>
      </c>
      <c r="PX33" s="1">
        <f>'Matrix Rating'!PX33*'Matrix Bobot Status'!PX36</f>
        <v>0</v>
      </c>
      <c r="PY33" s="1">
        <f>'Matrix Rating'!PY33*'Matrix Bobot Status'!PY36</f>
        <v>0</v>
      </c>
      <c r="PZ33" s="1">
        <f>'Matrix Rating'!PZ33*'Matrix Bobot Status'!PZ36</f>
        <v>0</v>
      </c>
      <c r="QA33" s="1">
        <f>'Matrix Rating'!QA33*'Matrix Bobot Status'!QA36</f>
        <v>0</v>
      </c>
      <c r="QB33" s="1">
        <f>'Matrix Rating'!QB33*'Matrix Bobot Status'!QB36</f>
        <v>0</v>
      </c>
      <c r="QC33" s="1">
        <f>'Matrix Rating'!QC33*'Matrix Bobot Status'!QC36</f>
        <v>0</v>
      </c>
      <c r="QD33" s="1">
        <f>'Matrix Rating'!QD33*'Matrix Bobot Status'!QD36</f>
        <v>35</v>
      </c>
      <c r="QE33" s="1">
        <f>'Matrix Rating'!QE33*'Matrix Bobot Status'!QE36</f>
        <v>0</v>
      </c>
      <c r="QF33" s="1">
        <f>'Matrix Rating'!QF33*'Matrix Bobot Status'!QF36</f>
        <v>30</v>
      </c>
      <c r="QG33" s="1">
        <f>'Matrix Rating'!QG33*'Matrix Bobot Status'!QG36</f>
        <v>0</v>
      </c>
      <c r="QH33" s="1">
        <f>'Matrix Rating'!QH33*'Matrix Bobot Status'!QH36</f>
        <v>0</v>
      </c>
      <c r="QI33" s="1">
        <f>'Matrix Rating'!QI33*'Matrix Bobot Status'!QI36</f>
        <v>0</v>
      </c>
      <c r="QJ33" s="1">
        <f>'Matrix Rating'!QJ33*'Matrix Bobot Status'!QJ36</f>
        <v>0</v>
      </c>
      <c r="QK33" s="1">
        <f>'Matrix Rating'!QK33*'Matrix Bobot Status'!QK36</f>
        <v>0</v>
      </c>
      <c r="QL33" s="1">
        <f>'Matrix Rating'!QL33*'Matrix Bobot Status'!QL36</f>
        <v>0</v>
      </c>
      <c r="QM33" s="1">
        <f>'Matrix Rating'!QM33*'Matrix Bobot Status'!QM36</f>
        <v>0</v>
      </c>
      <c r="QN33" s="1">
        <f>'Matrix Rating'!QN33*'Matrix Bobot Status'!QN36</f>
        <v>0</v>
      </c>
      <c r="QO33" s="1">
        <f>'Matrix Rating'!QO33*'Matrix Bobot Status'!QO36</f>
        <v>0</v>
      </c>
      <c r="QP33" s="1">
        <f>'Matrix Rating'!QP33*'Matrix Bobot Status'!QP36</f>
        <v>0</v>
      </c>
      <c r="QQ33" s="1">
        <f>'Matrix Rating'!QQ33*'Matrix Bobot Status'!QQ36</f>
        <v>0</v>
      </c>
      <c r="QR33" s="1">
        <f>'Matrix Rating'!QR33*'Matrix Bobot Status'!QR36</f>
        <v>0</v>
      </c>
      <c r="QS33" s="1">
        <f>'Matrix Rating'!QS33*'Matrix Bobot Status'!QS36</f>
        <v>0</v>
      </c>
      <c r="QT33" s="1">
        <f>'Matrix Rating'!QT33*'Matrix Bobot Status'!QT36</f>
        <v>0</v>
      </c>
      <c r="QU33" s="1">
        <f>'Matrix Rating'!QU33*'Matrix Bobot Status'!QU36</f>
        <v>0</v>
      </c>
      <c r="QV33" s="1">
        <f>'Matrix Rating'!QV33*'Matrix Bobot Status'!QV36</f>
        <v>0</v>
      </c>
      <c r="QW33" s="1">
        <f>'Matrix Rating'!QW33*'Matrix Bobot Status'!QW36</f>
        <v>0</v>
      </c>
      <c r="QX33" s="1">
        <f>'Matrix Rating'!QX33*'Matrix Bobot Status'!QX36</f>
        <v>0</v>
      </c>
      <c r="QY33" s="1">
        <f>'Matrix Rating'!QY33*'Matrix Bobot Status'!QY36</f>
        <v>0</v>
      </c>
      <c r="QZ33" s="1">
        <f>'Matrix Rating'!QZ33*'Matrix Bobot Status'!QZ36</f>
        <v>0</v>
      </c>
      <c r="RA33" s="1">
        <f>'Matrix Rating'!RA33*'Matrix Bobot Status'!RA36</f>
        <v>0</v>
      </c>
      <c r="RB33" s="1">
        <f>'Matrix Rating'!RB33*'Matrix Bobot Status'!RB36</f>
        <v>0</v>
      </c>
      <c r="RC33" s="1">
        <f>'Matrix Rating'!RC33*'Matrix Bobot Status'!RC36</f>
        <v>0</v>
      </c>
      <c r="RD33" s="1">
        <f>'Matrix Rating'!RD33*'Matrix Bobot Status'!RD36</f>
        <v>40</v>
      </c>
      <c r="RE33" s="1">
        <f>'Matrix Rating'!RE33*'Matrix Bobot Status'!RE36</f>
        <v>0</v>
      </c>
      <c r="RF33" s="1">
        <f>'Matrix Rating'!RF33*'Matrix Bobot Status'!RF36</f>
        <v>0</v>
      </c>
      <c r="RG33" s="1">
        <f>'Matrix Rating'!RG33*'Matrix Bobot Status'!RG36</f>
        <v>0</v>
      </c>
      <c r="RH33" s="1">
        <f>'Matrix Rating'!RH33*'Matrix Bobot Status'!RH36</f>
        <v>0</v>
      </c>
      <c r="RI33" s="1">
        <f>'Matrix Rating'!RI33*'Matrix Bobot Status'!RI36</f>
        <v>0</v>
      </c>
      <c r="RJ33" s="1">
        <f>'Matrix Rating'!RJ33*'Matrix Bobot Status'!RJ36</f>
        <v>0</v>
      </c>
      <c r="RK33" s="1">
        <f>'Matrix Rating'!RK33*'Matrix Bobot Status'!RK36</f>
        <v>0</v>
      </c>
      <c r="RL33" s="1">
        <f>'Matrix Rating'!RL33*'Matrix Bobot Status'!RL36</f>
        <v>0</v>
      </c>
      <c r="RM33" s="1">
        <f>'Matrix Rating'!RM33*'Matrix Bobot Status'!RM36</f>
        <v>0</v>
      </c>
      <c r="RN33" s="1">
        <f>'Matrix Rating'!RN33*'Matrix Bobot Status'!RN36</f>
        <v>0</v>
      </c>
      <c r="RO33" s="1">
        <f>'Matrix Rating'!RO33*'Matrix Bobot Status'!RO36</f>
        <v>0</v>
      </c>
      <c r="RP33" s="1">
        <f>'Matrix Rating'!RP33*'Matrix Bobot Status'!RP36</f>
        <v>0</v>
      </c>
      <c r="RQ33" s="1">
        <f>'Matrix Rating'!RQ33*'Matrix Bobot Status'!RQ36</f>
        <v>0</v>
      </c>
      <c r="RR33" s="1">
        <f>'Matrix Rating'!RR33*'Matrix Bobot Status'!RR36</f>
        <v>50</v>
      </c>
      <c r="RS33" s="1">
        <f>'Matrix Rating'!RS33*'Matrix Bobot Status'!RS36</f>
        <v>45</v>
      </c>
      <c r="RT33" s="1">
        <f>'Matrix Rating'!RT33*'Matrix Bobot Status'!RT36</f>
        <v>0</v>
      </c>
      <c r="RU33" s="1">
        <f>'Matrix Rating'!RU33*'Matrix Bobot Status'!RU36</f>
        <v>0</v>
      </c>
      <c r="RV33" s="1">
        <f>'Matrix Rating'!RV33*'Matrix Bobot Status'!RV36</f>
        <v>0</v>
      </c>
      <c r="RW33" s="1">
        <f>'Matrix Rating'!RW33*'Matrix Bobot Status'!RW36</f>
        <v>0</v>
      </c>
      <c r="RX33" s="1">
        <f>'Matrix Rating'!RX33*'Matrix Bobot Status'!RX36</f>
        <v>0</v>
      </c>
      <c r="RY33" s="1">
        <f>'Matrix Rating'!RY33*'Matrix Bobot Status'!RY36</f>
        <v>0</v>
      </c>
      <c r="RZ33" s="1">
        <f>'Matrix Rating'!RZ33*'Matrix Bobot Status'!RZ36</f>
        <v>0</v>
      </c>
      <c r="SA33" s="1">
        <f>'Matrix Rating'!SA33*'Matrix Bobot Status'!SA36</f>
        <v>0</v>
      </c>
      <c r="SB33" s="1">
        <f>'Matrix Rating'!SB33*'Matrix Bobot Status'!SB36</f>
        <v>0</v>
      </c>
      <c r="SC33" s="1">
        <f>'Matrix Rating'!SC33*'Matrix Bobot Status'!SC36</f>
        <v>0</v>
      </c>
      <c r="SD33" s="1">
        <f>'Matrix Rating'!SD33*'Matrix Bobot Status'!SD36</f>
        <v>0</v>
      </c>
      <c r="SE33" s="1">
        <f>'Matrix Rating'!SE33*'Matrix Bobot Status'!SE36</f>
        <v>0</v>
      </c>
      <c r="SF33" s="1">
        <f>'Matrix Rating'!SF33*'Matrix Bobot Status'!SF36</f>
        <v>0</v>
      </c>
      <c r="SG33" s="1">
        <f>'Matrix Rating'!SG33*'Matrix Bobot Status'!SG36</f>
        <v>0</v>
      </c>
      <c r="SH33" s="1">
        <f>'Matrix Rating'!SH33*'Matrix Bobot Status'!SH36</f>
        <v>40</v>
      </c>
      <c r="SI33" s="1">
        <f>'Matrix Rating'!SI33*'Matrix Bobot Status'!SI36</f>
        <v>0</v>
      </c>
      <c r="SJ33" s="1">
        <f>'Matrix Rating'!SJ33*'Matrix Bobot Status'!SJ36</f>
        <v>0</v>
      </c>
      <c r="SK33" s="1">
        <f>'Matrix Rating'!SK33*'Matrix Bobot Status'!SK36</f>
        <v>0</v>
      </c>
      <c r="SL33" s="1">
        <f>'Matrix Rating'!SL33*'Matrix Bobot Status'!SL36</f>
        <v>0</v>
      </c>
      <c r="SM33" s="1">
        <f>'Matrix Rating'!SM33*'Matrix Bobot Status'!SM36</f>
        <v>0</v>
      </c>
      <c r="SN33" s="1">
        <f>'Matrix Rating'!SN33*'Matrix Bobot Status'!SN36</f>
        <v>0</v>
      </c>
      <c r="SO33" s="1">
        <f>'Matrix Rating'!SO33*'Matrix Bobot Status'!SO36</f>
        <v>0</v>
      </c>
      <c r="SP33" s="1">
        <f>'Matrix Rating'!SP33*'Matrix Bobot Status'!SP36</f>
        <v>0</v>
      </c>
      <c r="SQ33" s="1">
        <f>'Matrix Rating'!SQ33*'Matrix Bobot Status'!SQ36</f>
        <v>0</v>
      </c>
      <c r="SR33" s="1">
        <f>'Matrix Rating'!SR33*'Matrix Bobot Status'!SR36</f>
        <v>0</v>
      </c>
      <c r="SS33" s="1">
        <f>'Matrix Rating'!SS33*'Matrix Bobot Status'!SS36</f>
        <v>0</v>
      </c>
      <c r="ST33" s="1">
        <f>'Matrix Rating'!ST33*'Matrix Bobot Status'!ST36</f>
        <v>0</v>
      </c>
      <c r="SU33" s="1">
        <f>'Matrix Rating'!SU33*'Matrix Bobot Status'!SU36</f>
        <v>0</v>
      </c>
      <c r="SV33" s="1">
        <f>'Matrix Rating'!SV33*'Matrix Bobot Status'!SV36</f>
        <v>0</v>
      </c>
      <c r="SW33" s="1">
        <f>'Matrix Rating'!SW33*'Matrix Bobot Status'!SW36</f>
        <v>0</v>
      </c>
      <c r="SX33" s="1">
        <f>'Matrix Rating'!SX33*'Matrix Bobot Status'!SX36</f>
        <v>0</v>
      </c>
      <c r="SY33" s="1">
        <f>'Matrix Rating'!SY33*'Matrix Bobot Status'!SY36</f>
        <v>0</v>
      </c>
      <c r="SZ33" s="1">
        <f>'Matrix Rating'!SZ33*'Matrix Bobot Status'!SZ36</f>
        <v>0</v>
      </c>
      <c r="TA33" s="1">
        <f>'Matrix Rating'!TA33*'Matrix Bobot Status'!TA36</f>
        <v>0</v>
      </c>
      <c r="TB33" s="1">
        <f>'Matrix Rating'!TB33*'Matrix Bobot Status'!TB36</f>
        <v>0</v>
      </c>
      <c r="TC33" s="1">
        <f>'Matrix Rating'!TC33*'Matrix Bobot Status'!TC36</f>
        <v>0</v>
      </c>
      <c r="TD33" s="1">
        <f>'Matrix Rating'!TD33*'Matrix Bobot Status'!TD36</f>
        <v>0</v>
      </c>
      <c r="TE33" s="1">
        <f>'Matrix Rating'!TE33*'Matrix Bobot Status'!TE36</f>
        <v>0</v>
      </c>
      <c r="TF33" s="1">
        <f>'Matrix Rating'!TF33*'Matrix Bobot Status'!TF36</f>
        <v>0</v>
      </c>
      <c r="TG33" s="1">
        <f>'Matrix Rating'!TG33*'Matrix Bobot Status'!TG36</f>
        <v>0</v>
      </c>
      <c r="TH33" s="1">
        <f>'Matrix Rating'!TH33*'Matrix Bobot Status'!TH36</f>
        <v>0</v>
      </c>
      <c r="TI33" s="1">
        <f>'Matrix Rating'!TI33*'Matrix Bobot Status'!TI36</f>
        <v>0</v>
      </c>
      <c r="TJ33" s="1">
        <f>'Matrix Rating'!TJ33*'Matrix Bobot Status'!TJ36</f>
        <v>0</v>
      </c>
      <c r="TK33" s="1">
        <f>'Matrix Rating'!TK33*'Matrix Bobot Status'!TK36</f>
        <v>0</v>
      </c>
      <c r="TL33" s="1">
        <f>'Matrix Rating'!TL33*'Matrix Bobot Status'!TL36</f>
        <v>0</v>
      </c>
      <c r="TM33" s="1">
        <f>'Matrix Rating'!TM33*'Matrix Bobot Status'!TM36</f>
        <v>0</v>
      </c>
      <c r="TN33" s="1">
        <f>'Matrix Rating'!TN33*'Matrix Bobot Status'!TN36</f>
        <v>0</v>
      </c>
      <c r="TO33" s="1">
        <f>'Matrix Rating'!TO33*'Matrix Bobot Status'!TO36</f>
        <v>0</v>
      </c>
      <c r="TP33" s="1">
        <f>'Matrix Rating'!TP33*'Matrix Bobot Status'!TP36</f>
        <v>0</v>
      </c>
      <c r="TQ33" s="1">
        <f>'Matrix Rating'!TQ33*'Matrix Bobot Status'!TQ36</f>
        <v>0</v>
      </c>
      <c r="TR33" s="1">
        <f>'Matrix Rating'!TR33*'Matrix Bobot Status'!TR36</f>
        <v>0</v>
      </c>
      <c r="TS33" s="1">
        <f>'Matrix Rating'!TS33*'Matrix Bobot Status'!TS36</f>
        <v>40</v>
      </c>
      <c r="TT33" s="1">
        <f>'Matrix Rating'!TT33*'Matrix Bobot Status'!TT36</f>
        <v>0</v>
      </c>
      <c r="TU33" s="1">
        <f>'Matrix Rating'!TU33*'Matrix Bobot Status'!TU36</f>
        <v>0</v>
      </c>
      <c r="TV33" s="1">
        <f>'Matrix Rating'!TV33*'Matrix Bobot Status'!TV36</f>
        <v>0</v>
      </c>
      <c r="TW33" s="1">
        <f>'Matrix Rating'!TW33*'Matrix Bobot Status'!TW36</f>
        <v>0</v>
      </c>
      <c r="TX33" s="1">
        <f>'Matrix Rating'!TX33*'Matrix Bobot Status'!TX36</f>
        <v>0</v>
      </c>
      <c r="TY33" s="1">
        <f>'Matrix Rating'!TY33*'Matrix Bobot Status'!TY36</f>
        <v>0</v>
      </c>
      <c r="TZ33" s="1">
        <f>'Matrix Rating'!TZ33*'Matrix Bobot Status'!TZ36</f>
        <v>0</v>
      </c>
      <c r="UA33" s="1">
        <f>'Matrix Rating'!UA33*'Matrix Bobot Status'!UA36</f>
        <v>0</v>
      </c>
      <c r="UB33" s="1">
        <f>'Matrix Rating'!UB33*'Matrix Bobot Status'!UB36</f>
        <v>0</v>
      </c>
      <c r="UC33" s="1">
        <f>'Matrix Rating'!UC33*'Matrix Bobot Status'!UC36</f>
        <v>0</v>
      </c>
      <c r="UD33" s="1">
        <f>'Matrix Rating'!UD33*'Matrix Bobot Status'!UD36</f>
        <v>0</v>
      </c>
      <c r="UE33" s="1">
        <f>'Matrix Rating'!UE33*'Matrix Bobot Status'!UE36</f>
        <v>0</v>
      </c>
      <c r="UF33" s="1">
        <f>'Matrix Rating'!UF33*'Matrix Bobot Status'!UF36</f>
        <v>0</v>
      </c>
      <c r="UG33" s="1">
        <f>'Matrix Rating'!UG33*'Matrix Bobot Status'!UG36</f>
        <v>0</v>
      </c>
      <c r="UH33" s="1">
        <f>'Matrix Rating'!UH33*'Matrix Bobot Status'!UH36</f>
        <v>0</v>
      </c>
      <c r="UI33" s="1">
        <f>'Matrix Rating'!UI33*'Matrix Bobot Status'!UI36</f>
        <v>0</v>
      </c>
      <c r="UJ33" s="1">
        <f>'Matrix Rating'!UJ33*'Matrix Bobot Status'!UJ36</f>
        <v>0</v>
      </c>
      <c r="UK33" s="1">
        <f>'Matrix Rating'!UK33*'Matrix Bobot Status'!UK36</f>
        <v>0</v>
      </c>
      <c r="UL33" s="1">
        <f>'Matrix Rating'!UL33*'Matrix Bobot Status'!UL36</f>
        <v>0</v>
      </c>
      <c r="UM33" s="1">
        <f>'Matrix Rating'!UM33*'Matrix Bobot Status'!UM36</f>
        <v>0</v>
      </c>
      <c r="UN33" s="1">
        <f>'Matrix Rating'!UN33*'Matrix Bobot Status'!UN36</f>
        <v>0</v>
      </c>
      <c r="UO33" s="1">
        <f>'Matrix Rating'!UO33*'Matrix Bobot Status'!UO36</f>
        <v>0</v>
      </c>
      <c r="UP33" s="1">
        <f>'Matrix Rating'!UP33*'Matrix Bobot Status'!UP36</f>
        <v>0</v>
      </c>
      <c r="UQ33" s="1">
        <f>'Matrix Rating'!UQ33*'Matrix Bobot Status'!UQ36</f>
        <v>0</v>
      </c>
      <c r="UR33" s="1">
        <f>'Matrix Rating'!UR33*'Matrix Bobot Status'!UR36</f>
        <v>0</v>
      </c>
      <c r="US33" s="1">
        <f>'Matrix Rating'!US33*'Matrix Bobot Status'!US36</f>
        <v>0</v>
      </c>
      <c r="UT33" s="1">
        <f>'Matrix Rating'!UT33*'Matrix Bobot Status'!UT36</f>
        <v>0</v>
      </c>
      <c r="UU33" s="1">
        <f>'Matrix Rating'!UU33*'Matrix Bobot Status'!UU36</f>
        <v>0</v>
      </c>
      <c r="UV33" s="1">
        <f>'Matrix Rating'!UV33*'Matrix Bobot Status'!UV36</f>
        <v>45</v>
      </c>
      <c r="UW33" s="1">
        <f>'Matrix Rating'!UW33*'Matrix Bobot Status'!UW36</f>
        <v>45</v>
      </c>
      <c r="UX33" s="1">
        <f>'Matrix Rating'!UX33*'Matrix Bobot Status'!UX36</f>
        <v>0</v>
      </c>
      <c r="UY33" s="1">
        <f>'Matrix Rating'!UY33*'Matrix Bobot Status'!UY36</f>
        <v>0</v>
      </c>
      <c r="UZ33" s="1">
        <f>'Matrix Rating'!UZ33*'Matrix Bobot Status'!UZ36</f>
        <v>0</v>
      </c>
      <c r="VA33" s="1">
        <f>'Matrix Rating'!VA33*'Matrix Bobot Status'!VA36</f>
        <v>0</v>
      </c>
      <c r="VB33" s="1">
        <f>'Matrix Rating'!VB33*'Matrix Bobot Status'!VB36</f>
        <v>0</v>
      </c>
      <c r="VC33" s="1">
        <f>'Matrix Rating'!VC33*'Matrix Bobot Status'!VC36</f>
        <v>0</v>
      </c>
      <c r="VD33" s="1">
        <f>'Matrix Rating'!VD33*'Matrix Bobot Status'!VD36</f>
        <v>35</v>
      </c>
      <c r="VE33" s="1">
        <f>'Matrix Rating'!VE33*'Matrix Bobot Status'!VE36</f>
        <v>0</v>
      </c>
      <c r="VF33" s="1">
        <f>'Matrix Rating'!VF33*'Matrix Bobot Status'!VF36</f>
        <v>0</v>
      </c>
      <c r="VG33" s="1">
        <f>'Matrix Rating'!VG33*'Matrix Bobot Status'!VG36</f>
        <v>35</v>
      </c>
      <c r="VH33" s="1">
        <f>'Matrix Rating'!VH33*'Matrix Bobot Status'!VH36</f>
        <v>0</v>
      </c>
      <c r="VI33" s="1">
        <f>'Matrix Rating'!VI33*'Matrix Bobot Status'!VI36</f>
        <v>0</v>
      </c>
      <c r="VJ33" s="1">
        <f>'Matrix Rating'!VJ33*'Matrix Bobot Status'!VJ36</f>
        <v>45</v>
      </c>
      <c r="VK33" s="1">
        <f>'Matrix Rating'!VK33*'Matrix Bobot Status'!VK36</f>
        <v>0</v>
      </c>
      <c r="VL33" s="1">
        <f>'Matrix Rating'!VL33*'Matrix Bobot Status'!VL36</f>
        <v>0</v>
      </c>
      <c r="VM33" s="1">
        <f>'Matrix Rating'!VM33*'Matrix Bobot Status'!VM36</f>
        <v>0</v>
      </c>
      <c r="VN33" s="1">
        <f>'Matrix Rating'!VN33*'Matrix Bobot Status'!VN36</f>
        <v>0</v>
      </c>
      <c r="VO33" s="1">
        <f>'Matrix Rating'!VO33*'Matrix Bobot Status'!VO36</f>
        <v>0</v>
      </c>
      <c r="VP33" s="1">
        <f>'Matrix Rating'!VP33*'Matrix Bobot Status'!VP36</f>
        <v>0</v>
      </c>
      <c r="VQ33" s="1">
        <f>'Matrix Rating'!VQ33*'Matrix Bobot Status'!VQ36</f>
        <v>0</v>
      </c>
      <c r="VR33" s="1">
        <f>'Matrix Rating'!VR33*'Matrix Bobot Status'!VR36</f>
        <v>0</v>
      </c>
      <c r="VS33" s="1">
        <f>'Matrix Rating'!VS33*'Matrix Bobot Status'!VS36</f>
        <v>0</v>
      </c>
      <c r="VT33" s="1">
        <f>'Matrix Rating'!VT33*'Matrix Bobot Status'!VT36</f>
        <v>0</v>
      </c>
      <c r="VU33" s="1">
        <f>'Matrix Rating'!VU33*'Matrix Bobot Status'!VU36</f>
        <v>0</v>
      </c>
      <c r="VV33" s="1">
        <f>'Matrix Rating'!VV33*'Matrix Bobot Status'!VV36</f>
        <v>0</v>
      </c>
      <c r="VW33" s="1">
        <f>'Matrix Rating'!VW33*'Matrix Bobot Status'!VW36</f>
        <v>0</v>
      </c>
      <c r="VX33" s="1">
        <f>'Matrix Rating'!VX33*'Matrix Bobot Status'!VX36</f>
        <v>0</v>
      </c>
      <c r="VY33" s="1">
        <f>'Matrix Rating'!VY33*'Matrix Bobot Status'!VY36</f>
        <v>0</v>
      </c>
      <c r="VZ33" s="1">
        <f>'Matrix Rating'!VZ33*'Matrix Bobot Status'!VZ36</f>
        <v>0</v>
      </c>
      <c r="WA33" s="1">
        <f>'Matrix Rating'!WA33*'Matrix Bobot Status'!WA36</f>
        <v>35</v>
      </c>
      <c r="WB33" s="1">
        <f>'Matrix Rating'!WB33*'Matrix Bobot Status'!WB36</f>
        <v>0</v>
      </c>
      <c r="WC33" s="1">
        <f>'Matrix Rating'!WC33*'Matrix Bobot Status'!WC36</f>
        <v>0</v>
      </c>
      <c r="WD33" s="1">
        <f>'Matrix Rating'!WD33*'Matrix Bobot Status'!WD36</f>
        <v>0</v>
      </c>
      <c r="WE33" s="1">
        <f>'Matrix Rating'!WE33*'Matrix Bobot Status'!WE36</f>
        <v>45</v>
      </c>
      <c r="WF33" s="1">
        <f>'Matrix Rating'!WF33*'Matrix Bobot Status'!WF36</f>
        <v>0</v>
      </c>
      <c r="WG33" s="1">
        <f>'Matrix Rating'!WG33*'Matrix Bobot Status'!WG36</f>
        <v>0</v>
      </c>
      <c r="WH33" s="1">
        <f>'Matrix Rating'!WH33*'Matrix Bobot Status'!WH36</f>
        <v>45</v>
      </c>
      <c r="WI33" s="1">
        <f>'Matrix Rating'!WI33*'Matrix Bobot Status'!WI36</f>
        <v>50</v>
      </c>
      <c r="WJ33" s="1">
        <f>'Matrix Rating'!WJ33*'Matrix Bobot Status'!WJ36</f>
        <v>0</v>
      </c>
      <c r="WK33" s="1">
        <f>'Matrix Rating'!WK33*'Matrix Bobot Status'!WK36</f>
        <v>0</v>
      </c>
      <c r="WL33" s="1">
        <f>'Matrix Rating'!WL33*'Matrix Bobot Status'!WL36</f>
        <v>0</v>
      </c>
      <c r="WM33" s="1">
        <f>'Matrix Rating'!WM33*'Matrix Bobot Status'!WM36</f>
        <v>35</v>
      </c>
      <c r="WN33" s="1">
        <f>'Matrix Rating'!WN33*'Matrix Bobot Status'!WN36</f>
        <v>0</v>
      </c>
      <c r="WO33" s="1">
        <f>'Matrix Rating'!WO33*'Matrix Bobot Status'!WO36</f>
        <v>0</v>
      </c>
      <c r="WP33" s="1">
        <f>'Matrix Rating'!WP33*'Matrix Bobot Status'!WP36</f>
        <v>0</v>
      </c>
      <c r="WQ33" s="1">
        <f>'Matrix Rating'!WQ33*'Matrix Bobot Status'!WQ36</f>
        <v>0</v>
      </c>
      <c r="WR33" s="1">
        <f>'Matrix Rating'!WR33*'Matrix Bobot Status'!WR36</f>
        <v>0</v>
      </c>
      <c r="WS33" s="1">
        <f>'Matrix Rating'!WS33*'Matrix Bobot Status'!WS36</f>
        <v>0</v>
      </c>
      <c r="WT33" s="1">
        <f>'Matrix Rating'!WT33*'Matrix Bobot Status'!WT36</f>
        <v>0</v>
      </c>
      <c r="WU33" s="1">
        <f>'Matrix Rating'!WU33*'Matrix Bobot Status'!WU36</f>
        <v>0</v>
      </c>
      <c r="WV33" s="1">
        <f>'Matrix Rating'!WV33*'Matrix Bobot Status'!WV36</f>
        <v>0</v>
      </c>
      <c r="WW33" s="1">
        <f>'Matrix Rating'!WW33*'Matrix Bobot Status'!WW36</f>
        <v>0</v>
      </c>
      <c r="WX33" s="1">
        <f>'Matrix Rating'!WX33*'Matrix Bobot Status'!WX36</f>
        <v>0</v>
      </c>
      <c r="WY33" s="1">
        <f>'Matrix Rating'!WY33*'Matrix Bobot Status'!WY36</f>
        <v>0</v>
      </c>
      <c r="WZ33" s="1">
        <f>'Matrix Rating'!WZ33*'Matrix Bobot Status'!WZ36</f>
        <v>45</v>
      </c>
      <c r="XA33" s="1">
        <f>'Matrix Rating'!XA33*'Matrix Bobot Status'!XA36</f>
        <v>0</v>
      </c>
      <c r="XB33" s="1">
        <f>'Matrix Rating'!XB33*'Matrix Bobot Status'!XB36</f>
        <v>0</v>
      </c>
      <c r="XC33" s="1">
        <f>'Matrix Rating'!XC33*'Matrix Bobot Status'!XC36</f>
        <v>0</v>
      </c>
      <c r="XD33" s="1">
        <f>'Matrix Rating'!XD33*'Matrix Bobot Status'!XD36</f>
        <v>0</v>
      </c>
      <c r="XE33" s="1">
        <f>'Matrix Rating'!XE33*'Matrix Bobot Status'!XE36</f>
        <v>0</v>
      </c>
      <c r="XF33" s="1">
        <f>'Matrix Rating'!XF33*'Matrix Bobot Status'!XF36</f>
        <v>0</v>
      </c>
      <c r="XG33" s="1">
        <f>'Matrix Rating'!XG33*'Matrix Bobot Status'!XG36</f>
        <v>0</v>
      </c>
      <c r="XH33" s="1">
        <f>'Matrix Rating'!XH33*'Matrix Bobot Status'!XH36</f>
        <v>0</v>
      </c>
      <c r="XI33" s="1">
        <f>'Matrix Rating'!XI33*'Matrix Bobot Status'!XI36</f>
        <v>0</v>
      </c>
      <c r="XJ33" s="1">
        <f>'Matrix Rating'!XJ33*'Matrix Bobot Status'!XJ36</f>
        <v>35</v>
      </c>
      <c r="XK33" s="1">
        <f>'Matrix Rating'!XK33*'Matrix Bobot Status'!XK36</f>
        <v>0</v>
      </c>
      <c r="XL33" s="1">
        <f>'Matrix Rating'!XL33*'Matrix Bobot Status'!XL36</f>
        <v>40</v>
      </c>
      <c r="XM33" s="1">
        <f>'Matrix Rating'!XM33*'Matrix Bobot Status'!XM36</f>
        <v>35</v>
      </c>
      <c r="XN33" s="1">
        <f>'Matrix Rating'!XN33*'Matrix Bobot Status'!XN36</f>
        <v>35</v>
      </c>
      <c r="XO33" s="1">
        <f>'Matrix Rating'!XO33*'Matrix Bobot Status'!XO36</f>
        <v>30</v>
      </c>
      <c r="XP33" s="1">
        <f>'Matrix Rating'!XP33*'Matrix Bobot Status'!XP36</f>
        <v>35</v>
      </c>
      <c r="XQ33" s="1">
        <f>'Matrix Rating'!XQ33*'Matrix Bobot Status'!XQ36</f>
        <v>40</v>
      </c>
      <c r="XR33" s="1">
        <f>'Matrix Rating'!XR33*'Matrix Bobot Status'!XR36</f>
        <v>40</v>
      </c>
      <c r="XS33" s="1">
        <f>'Matrix Rating'!XS33*'Matrix Bobot Status'!XS36</f>
        <v>35</v>
      </c>
      <c r="XT33" s="1">
        <f>'Matrix Rating'!XT33*'Matrix Bobot Status'!XT36</f>
        <v>35</v>
      </c>
      <c r="XU33" s="1">
        <f>'Matrix Rating'!XU33*'Matrix Bobot Status'!XU36</f>
        <v>40</v>
      </c>
      <c r="XV33" s="1">
        <f>'Matrix Rating'!XV33*'Matrix Bobot Status'!XV36</f>
        <v>40</v>
      </c>
      <c r="XW33" s="1">
        <f>'Matrix Rating'!XW33*'Matrix Bobot Status'!XW36</f>
        <v>35</v>
      </c>
      <c r="XX33" s="1">
        <f>'Matrix Rating'!XX33*'Matrix Bobot Status'!XX36</f>
        <v>40</v>
      </c>
      <c r="XY33" s="1">
        <f>'Matrix Rating'!XY33*'Matrix Bobot Status'!XY36</f>
        <v>30</v>
      </c>
      <c r="XZ33" s="1">
        <f>'Matrix Rating'!XZ33*'Matrix Bobot Status'!XZ36</f>
        <v>35</v>
      </c>
      <c r="YA33" s="1">
        <f>'Matrix Rating'!YA33*'Matrix Bobot Status'!YA36</f>
        <v>40</v>
      </c>
      <c r="YB33" s="1">
        <f>'Matrix Rating'!YB33*'Matrix Bobot Status'!YB36</f>
        <v>0</v>
      </c>
      <c r="YC33" s="1">
        <f>'Matrix Rating'!YC33*'Matrix Bobot Status'!YC36</f>
        <v>35</v>
      </c>
      <c r="YD33" s="1">
        <f>'Matrix Rating'!YD33*'Matrix Bobot Status'!YD36</f>
        <v>0</v>
      </c>
      <c r="YE33" s="1">
        <f>'Matrix Rating'!YE33*'Matrix Bobot Status'!YE36</f>
        <v>0</v>
      </c>
      <c r="YF33" s="1">
        <f>'Matrix Rating'!YF33*'Matrix Bobot Status'!YF36</f>
        <v>0</v>
      </c>
      <c r="YG33" s="1">
        <f>'Matrix Rating'!YG33*'Matrix Bobot Status'!YG36</f>
        <v>0</v>
      </c>
      <c r="YH33" s="1">
        <f>'Matrix Rating'!YH33*'Matrix Bobot Status'!YH36</f>
        <v>0</v>
      </c>
      <c r="YI33" s="1">
        <f>'Matrix Rating'!YI33*'Matrix Bobot Status'!YI36</f>
        <v>0</v>
      </c>
      <c r="YJ33" s="1">
        <f>'Matrix Rating'!YJ33*'Matrix Bobot Status'!YJ36</f>
        <v>0</v>
      </c>
      <c r="YK33" s="1">
        <f>'Matrix Rating'!YK33*'Matrix Bobot Status'!YK36</f>
        <v>0</v>
      </c>
      <c r="YL33" s="1">
        <f>'Matrix Rating'!YL33*'Matrix Bobot Status'!YL36</f>
        <v>0</v>
      </c>
      <c r="YM33" s="1">
        <f>'Matrix Rating'!YM33*'Matrix Bobot Status'!YM36</f>
        <v>0</v>
      </c>
      <c r="YN33" s="1">
        <f>'Matrix Rating'!YN33*'Matrix Bobot Status'!YN36</f>
        <v>35</v>
      </c>
      <c r="YO33" s="1">
        <f>'Matrix Rating'!YO33*'Matrix Bobot Status'!YO36</f>
        <v>40</v>
      </c>
      <c r="YP33" s="1">
        <f>'Matrix Rating'!YP33*'Matrix Bobot Status'!YP36</f>
        <v>0</v>
      </c>
      <c r="YQ33" s="1">
        <f>'Matrix Rating'!YQ33*'Matrix Bobot Status'!YQ36</f>
        <v>45</v>
      </c>
      <c r="YR33" s="1">
        <f>'Matrix Rating'!YR33*'Matrix Bobot Status'!YR36</f>
        <v>0</v>
      </c>
      <c r="YS33" s="1">
        <f>'Matrix Rating'!YS33*'Matrix Bobot Status'!YS36</f>
        <v>0</v>
      </c>
      <c r="YT33" s="1">
        <f>'Matrix Rating'!YT33*'Matrix Bobot Status'!YT36</f>
        <v>0</v>
      </c>
      <c r="YU33" s="1">
        <f>'Matrix Rating'!YU33*'Matrix Bobot Status'!YU36</f>
        <v>0</v>
      </c>
      <c r="YV33" s="1">
        <f>'Matrix Rating'!YV33*'Matrix Bobot Status'!YV36</f>
        <v>0</v>
      </c>
      <c r="YW33" s="1">
        <f>'Matrix Rating'!YW33*'Matrix Bobot Status'!YW36</f>
        <v>0</v>
      </c>
      <c r="YX33" s="1">
        <f>'Matrix Rating'!YX33*'Matrix Bobot Status'!YX36</f>
        <v>0</v>
      </c>
      <c r="YY33" s="1">
        <f>'Matrix Rating'!YY33*'Matrix Bobot Status'!YY36</f>
        <v>0</v>
      </c>
      <c r="YZ33" s="1">
        <f>'Matrix Rating'!YZ33*'Matrix Bobot Status'!YZ36</f>
        <v>0</v>
      </c>
      <c r="ZA33" s="1">
        <f>'Matrix Rating'!ZA33*'Matrix Bobot Status'!ZA36</f>
        <v>0</v>
      </c>
      <c r="ZB33" s="1">
        <f>'Matrix Rating'!ZB33*'Matrix Bobot Status'!ZB36</f>
        <v>0</v>
      </c>
      <c r="ZC33" s="1">
        <f>'Matrix Rating'!ZC33*'Matrix Bobot Status'!ZC36</f>
        <v>1</v>
      </c>
      <c r="ZD33" s="1">
        <f>'Matrix Rating'!ZD33*'Matrix Bobot Status'!ZD36</f>
        <v>0</v>
      </c>
      <c r="ZE33" s="1">
        <f>'Matrix Rating'!ZE33*'Matrix Bobot Status'!ZE36</f>
        <v>0</v>
      </c>
      <c r="ZF33" s="1">
        <f>'Matrix Rating'!ZF33*'Matrix Bobot Status'!ZF36</f>
        <v>0</v>
      </c>
      <c r="ZG33" s="1">
        <f>'Matrix Rating'!ZG33*'Matrix Bobot Status'!ZG36</f>
        <v>50</v>
      </c>
      <c r="ZH33" s="1">
        <f>'Matrix Rating'!ZH33*'Matrix Bobot Status'!ZH36</f>
        <v>0</v>
      </c>
      <c r="ZI33" s="1">
        <f>'Matrix Rating'!ZI33*'Matrix Bobot Status'!ZI36</f>
        <v>35</v>
      </c>
      <c r="ZJ33" s="1">
        <f>'Matrix Rating'!ZJ33*'Matrix Bobot Status'!ZJ36</f>
        <v>0</v>
      </c>
      <c r="ZK33" s="1">
        <f>'Matrix Rating'!ZK33*'Matrix Bobot Status'!ZK36</f>
        <v>0</v>
      </c>
      <c r="ZL33" s="1">
        <f>'Matrix Rating'!ZL33*'Matrix Bobot Status'!ZL36</f>
        <v>0</v>
      </c>
      <c r="ZM33" s="1">
        <f>'Matrix Rating'!ZM33*'Matrix Bobot Status'!ZM36</f>
        <v>25</v>
      </c>
      <c r="ZN33" s="1">
        <f>'Matrix Rating'!ZN33*'Matrix Bobot Status'!ZN36</f>
        <v>35</v>
      </c>
      <c r="ZO33" s="1">
        <f>'Matrix Rating'!ZO33*'Matrix Bobot Status'!ZO36</f>
        <v>35</v>
      </c>
      <c r="ZP33" s="1">
        <f>'Matrix Rating'!ZP33*'Matrix Bobot Status'!ZP36</f>
        <v>35</v>
      </c>
      <c r="ZQ33" s="1">
        <f>'Matrix Rating'!ZQ33*'Matrix Bobot Status'!ZQ36</f>
        <v>40</v>
      </c>
      <c r="ZR33" s="1">
        <f>'Matrix Rating'!ZR33*'Matrix Bobot Status'!ZR36</f>
        <v>35</v>
      </c>
      <c r="ZS33" s="1">
        <f>'Matrix Rating'!ZS33*'Matrix Bobot Status'!ZS36</f>
        <v>0</v>
      </c>
      <c r="ZT33" s="1">
        <f>'Matrix Rating'!ZT33*'Matrix Bobot Status'!ZT36</f>
        <v>0</v>
      </c>
      <c r="ZU33" s="1">
        <f>'Matrix Rating'!ZU33*'Matrix Bobot Status'!ZU36</f>
        <v>0</v>
      </c>
      <c r="ZV33" s="1">
        <f>'Matrix Rating'!ZV33*'Matrix Bobot Status'!ZV36</f>
        <v>0</v>
      </c>
      <c r="ZW33" s="1">
        <f>'Matrix Rating'!ZW33*'Matrix Bobot Status'!ZW36</f>
        <v>50</v>
      </c>
      <c r="ZX33" s="1">
        <f>'Matrix Rating'!ZX33*'Matrix Bobot Status'!ZX36</f>
        <v>0</v>
      </c>
      <c r="ZY33" s="1">
        <f>'Matrix Rating'!ZY33*'Matrix Bobot Status'!ZY36</f>
        <v>0</v>
      </c>
      <c r="ZZ33" s="1">
        <f>'Matrix Rating'!ZZ33*'Matrix Bobot Status'!ZZ36</f>
        <v>0</v>
      </c>
      <c r="AAA33" s="1">
        <f>'Matrix Rating'!AAA33*'Matrix Bobot Status'!AAA36</f>
        <v>0</v>
      </c>
      <c r="AAB33" s="1">
        <f>'Matrix Rating'!AAB33*'Matrix Bobot Status'!AAB36</f>
        <v>0</v>
      </c>
      <c r="AAC33" s="1">
        <f>'Matrix Rating'!AAC33*'Matrix Bobot Status'!AAC36</f>
        <v>0</v>
      </c>
      <c r="AAD33" s="1">
        <f>'Matrix Rating'!AAD33*'Matrix Bobot Status'!AAD36</f>
        <v>0</v>
      </c>
      <c r="AAE33" s="1">
        <f>'Matrix Rating'!AAE33*'Matrix Bobot Status'!AAE36</f>
        <v>0</v>
      </c>
      <c r="AAF33" s="1">
        <f>'Matrix Rating'!AAF33*'Matrix Bobot Status'!AAF36</f>
        <v>0</v>
      </c>
      <c r="AAG33" s="1">
        <f>'Matrix Rating'!AAG33*'Matrix Bobot Status'!AAG36</f>
        <v>35</v>
      </c>
      <c r="AAH33" s="1">
        <f>'Matrix Rating'!AAH33*'Matrix Bobot Status'!AAH36</f>
        <v>0</v>
      </c>
      <c r="AAI33" s="1">
        <f>'Matrix Rating'!AAI33*'Matrix Bobot Status'!AAI36</f>
        <v>0</v>
      </c>
      <c r="AAJ33" s="1">
        <f>'Matrix Rating'!AAJ33*'Matrix Bobot Status'!AAJ36</f>
        <v>45</v>
      </c>
      <c r="AAK33" s="1">
        <f>'Matrix Rating'!AAK33*'Matrix Bobot Status'!AAK36</f>
        <v>0</v>
      </c>
      <c r="AAL33" s="1">
        <f>'Matrix Rating'!AAL33*'Matrix Bobot Status'!AAL36</f>
        <v>0</v>
      </c>
      <c r="AAM33" s="1">
        <f>'Matrix Rating'!AAM33*'Matrix Bobot Status'!AAM36</f>
        <v>0</v>
      </c>
      <c r="AAN33" s="1">
        <f>'Matrix Rating'!AAN33*'Matrix Bobot Status'!AAN36</f>
        <v>0</v>
      </c>
      <c r="AAO33" s="1">
        <f>'Matrix Rating'!AAO33*'Matrix Bobot Status'!AAO36</f>
        <v>0</v>
      </c>
      <c r="AAP33" s="1">
        <f>'Matrix Rating'!AAP33*'Matrix Bobot Status'!AAP36</f>
        <v>0</v>
      </c>
      <c r="AAQ33" s="1">
        <f>'Matrix Rating'!AAQ33*'Matrix Bobot Status'!AAQ36</f>
        <v>0</v>
      </c>
      <c r="AAR33" s="1">
        <f>'Matrix Rating'!AAR33*'Matrix Bobot Status'!AAR36</f>
        <v>0</v>
      </c>
      <c r="AAS33" s="1">
        <f>'Matrix Rating'!AAS33*'Matrix Bobot Status'!AAS36</f>
        <v>0</v>
      </c>
      <c r="AAT33" s="1">
        <f>'Matrix Rating'!AAT33*'Matrix Bobot Status'!AAT36</f>
        <v>0</v>
      </c>
      <c r="AAU33" s="1">
        <f>'Matrix Rating'!AAU33*'Matrix Bobot Status'!AAU36</f>
        <v>0</v>
      </c>
      <c r="AAV33" s="1">
        <f>'Matrix Rating'!AAV33*'Matrix Bobot Status'!AAV36</f>
        <v>0</v>
      </c>
      <c r="AAW33" s="1">
        <f>'Matrix Rating'!AAW33*'Matrix Bobot Status'!AAW36</f>
        <v>0</v>
      </c>
      <c r="AAX33" s="1">
        <f>'Matrix Rating'!AAX33*'Matrix Bobot Status'!AAX36</f>
        <v>0</v>
      </c>
      <c r="AAY33" s="1">
        <f>'Matrix Rating'!AAY33*'Matrix Bobot Status'!AAY36</f>
        <v>0</v>
      </c>
      <c r="AAZ33" s="1">
        <f>'Matrix Rating'!AAZ33*'Matrix Bobot Status'!AAZ36</f>
        <v>0</v>
      </c>
      <c r="ABA33" s="1">
        <f>'Matrix Rating'!ABA33*'Matrix Bobot Status'!ABA36</f>
        <v>0</v>
      </c>
      <c r="ABB33" s="1">
        <f>'Matrix Rating'!ABB33*'Matrix Bobot Status'!ABB36</f>
        <v>10</v>
      </c>
      <c r="ABC33" s="1">
        <f>'Matrix Rating'!ABC33*'Matrix Bobot Status'!ABC36</f>
        <v>0</v>
      </c>
      <c r="ABD33" s="1">
        <f>'Matrix Rating'!ABD33*'Matrix Bobot Status'!ABD36</f>
        <v>0</v>
      </c>
      <c r="ABE33" s="1">
        <f>'Matrix Rating'!ABE33*'Matrix Bobot Status'!ABE36</f>
        <v>0</v>
      </c>
      <c r="ABF33" s="1">
        <f>'Matrix Rating'!ABF33*'Matrix Bobot Status'!ABF36</f>
        <v>0</v>
      </c>
      <c r="ABG33" s="1">
        <f>'Matrix Rating'!ABG33*'Matrix Bobot Status'!ABG36</f>
        <v>0</v>
      </c>
      <c r="ABH33" s="1">
        <f>'Matrix Rating'!ABH33*'Matrix Bobot Status'!ABH36</f>
        <v>0</v>
      </c>
      <c r="ABI33" s="1">
        <f>'Matrix Rating'!ABI33*'Matrix Bobot Status'!ABI36</f>
        <v>0</v>
      </c>
      <c r="ABJ33" s="1">
        <f>'Matrix Rating'!ABJ33*'Matrix Bobot Status'!ABJ36</f>
        <v>0</v>
      </c>
      <c r="ABK33" s="1">
        <f>'Matrix Rating'!ABK33*'Matrix Bobot Status'!ABK36</f>
        <v>0</v>
      </c>
      <c r="ABL33" s="1">
        <f>'Matrix Rating'!ABL33*'Matrix Bobot Status'!ABL36</f>
        <v>0</v>
      </c>
      <c r="ABM33" s="1">
        <f>'Matrix Rating'!ABM33*'Matrix Bobot Status'!ABM36</f>
        <v>0</v>
      </c>
      <c r="ABN33" s="1">
        <f>'Matrix Rating'!ABN33*'Matrix Bobot Status'!ABN36</f>
        <v>0</v>
      </c>
      <c r="ABO33" s="1">
        <f>'Matrix Rating'!ABO33*'Matrix Bobot Status'!ABO36</f>
        <v>40</v>
      </c>
      <c r="ABP33" s="1">
        <f>'Matrix Rating'!ABP33*'Matrix Bobot Status'!ABP36</f>
        <v>0</v>
      </c>
      <c r="ABQ33" s="1">
        <f>'Matrix Rating'!ABQ33*'Matrix Bobot Status'!ABQ36</f>
        <v>0</v>
      </c>
      <c r="ABR33" s="1">
        <f>'Matrix Rating'!ABR33*'Matrix Bobot Status'!ABR36</f>
        <v>0</v>
      </c>
      <c r="ABS33" s="1">
        <f>'Matrix Rating'!ABS33*'Matrix Bobot Status'!ABS36</f>
        <v>0</v>
      </c>
      <c r="ABT33" s="1">
        <f>'Matrix Rating'!ABT33*'Matrix Bobot Status'!ABT36</f>
        <v>0</v>
      </c>
      <c r="ABU33" s="1">
        <f>'Matrix Rating'!ABU33*'Matrix Bobot Status'!ABU36</f>
        <v>0</v>
      </c>
      <c r="ABV33" s="1">
        <f>'Matrix Rating'!ABV33*'Matrix Bobot Status'!ABV36</f>
        <v>0</v>
      </c>
      <c r="ABW33" s="1">
        <f>'Matrix Rating'!ABW33*'Matrix Bobot Status'!ABW36</f>
        <v>0</v>
      </c>
      <c r="ABX33" s="1">
        <f>'Matrix Rating'!ABX33*'Matrix Bobot Status'!ABX36</f>
        <v>0</v>
      </c>
      <c r="ABY33" s="1">
        <f>'Matrix Rating'!ABY33*'Matrix Bobot Status'!ABY36</f>
        <v>0</v>
      </c>
      <c r="ABZ33" s="1">
        <f>'Matrix Rating'!ABZ33*'Matrix Bobot Status'!ABZ36</f>
        <v>0</v>
      </c>
      <c r="ACA33" s="1">
        <f>'Matrix Rating'!ACA33*'Matrix Bobot Status'!ACA36</f>
        <v>0</v>
      </c>
      <c r="ACB33" s="1">
        <f>'Matrix Rating'!ACB33*'Matrix Bobot Status'!ACB36</f>
        <v>0</v>
      </c>
      <c r="ACC33" s="1">
        <f>'Matrix Rating'!ACC33*'Matrix Bobot Status'!ACC36</f>
        <v>0</v>
      </c>
      <c r="ACD33" s="1">
        <f>'Matrix Rating'!ACD33*'Matrix Bobot Status'!ACD36</f>
        <v>0</v>
      </c>
      <c r="ACE33" s="1">
        <f>'Matrix Rating'!ACE33*'Matrix Bobot Status'!ACE36</f>
        <v>0</v>
      </c>
      <c r="ACF33" s="1">
        <f>'Matrix Rating'!ACF33*'Matrix Bobot Status'!ACF36</f>
        <v>0</v>
      </c>
      <c r="ACG33" s="1">
        <f>'Matrix Rating'!ACG33*'Matrix Bobot Status'!ACG36</f>
        <v>0</v>
      </c>
      <c r="ACH33" s="1">
        <f>'Matrix Rating'!ACH33*'Matrix Bobot Status'!ACH36</f>
        <v>0</v>
      </c>
      <c r="ACI33" s="1">
        <f>'Matrix Rating'!ACI33*'Matrix Bobot Status'!ACI36</f>
        <v>35</v>
      </c>
      <c r="ACJ33" s="1">
        <f>'Matrix Rating'!ACJ33*'Matrix Bobot Status'!ACJ36</f>
        <v>35</v>
      </c>
      <c r="ACK33" s="1">
        <f>'Matrix Rating'!ACK33*'Matrix Bobot Status'!ACK36</f>
        <v>35</v>
      </c>
      <c r="ACL33" s="1">
        <f>'Matrix Rating'!ACL33*'Matrix Bobot Status'!ACL36</f>
        <v>0</v>
      </c>
      <c r="ACM33" s="1">
        <f>'Matrix Rating'!ACM33*'Matrix Bobot Status'!ACM36</f>
        <v>0</v>
      </c>
      <c r="ACN33" s="1">
        <f>'Matrix Rating'!ACN33*'Matrix Bobot Status'!ACN36</f>
        <v>0</v>
      </c>
      <c r="ACO33" s="1">
        <f>'Matrix Rating'!ACO33*'Matrix Bobot Status'!ACO36</f>
        <v>0</v>
      </c>
      <c r="ACP33" s="1">
        <f>'Matrix Rating'!ACP33*'Matrix Bobot Status'!ACP36</f>
        <v>0</v>
      </c>
      <c r="ACQ33" s="1">
        <f>'Matrix Rating'!ACQ33*'Matrix Bobot Status'!ACQ36</f>
        <v>0</v>
      </c>
      <c r="ACR33" s="1">
        <f>'Matrix Rating'!ACR33*'Matrix Bobot Status'!ACR36</f>
        <v>0</v>
      </c>
      <c r="ACS33" s="1">
        <f>'Matrix Rating'!ACS33*'Matrix Bobot Status'!ACS36</f>
        <v>0</v>
      </c>
      <c r="ACT33" s="1">
        <f>'Matrix Rating'!ACT33*'Matrix Bobot Status'!ACT36</f>
        <v>0</v>
      </c>
      <c r="ACU33" s="1">
        <f>'Matrix Rating'!ACU33*'Matrix Bobot Status'!ACU36</f>
        <v>0</v>
      </c>
      <c r="ACV33" s="1">
        <f>'Matrix Rating'!ACV33*'Matrix Bobot Status'!ACV36</f>
        <v>0</v>
      </c>
      <c r="ACW33" s="1">
        <f>'Matrix Rating'!ACW33*'Matrix Bobot Status'!ACW36</f>
        <v>0</v>
      </c>
      <c r="ACX33" s="1">
        <f>'Matrix Rating'!ACX33*'Matrix Bobot Status'!ACX36</f>
        <v>0</v>
      </c>
      <c r="ACY33" s="1">
        <f>'Matrix Rating'!ACY33*'Matrix Bobot Status'!ACY36</f>
        <v>0</v>
      </c>
      <c r="ACZ33" s="1">
        <f>'Matrix Rating'!ACZ33*'Matrix Bobot Status'!ACZ36</f>
        <v>0</v>
      </c>
      <c r="ADA33" s="1">
        <f>'Matrix Rating'!ADA33*'Matrix Bobot Status'!ADA36</f>
        <v>0</v>
      </c>
      <c r="ADB33" s="1">
        <f>'Matrix Rating'!ADB33*'Matrix Bobot Status'!ADB36</f>
        <v>0</v>
      </c>
      <c r="ADC33" s="1">
        <f>'Matrix Rating'!ADC33*'Matrix Bobot Status'!ADC36</f>
        <v>0</v>
      </c>
      <c r="ADD33" s="1">
        <f>'Matrix Rating'!ADD33*'Matrix Bobot Status'!ADD36</f>
        <v>0</v>
      </c>
      <c r="ADE33" s="1">
        <f>'Matrix Rating'!ADE33*'Matrix Bobot Status'!ADE36</f>
        <v>25</v>
      </c>
      <c r="ADF33" s="1">
        <f>'Matrix Rating'!ADF33*'Matrix Bobot Status'!ADF36</f>
        <v>0</v>
      </c>
      <c r="ADG33" s="1">
        <f>'Matrix Rating'!ADG33*'Matrix Bobot Status'!ADG36</f>
        <v>0</v>
      </c>
      <c r="ADH33" s="1">
        <f>'Matrix Rating'!ADH33*'Matrix Bobot Status'!ADH36</f>
        <v>0</v>
      </c>
      <c r="ADI33" s="1">
        <f>'Matrix Rating'!ADI33*'Matrix Bobot Status'!ADI36</f>
        <v>0</v>
      </c>
      <c r="ADJ33" s="1">
        <f>'Matrix Rating'!ADJ33*'Matrix Bobot Status'!ADJ36</f>
        <v>0</v>
      </c>
      <c r="ADK33" s="1">
        <f>'Matrix Rating'!ADK33*'Matrix Bobot Status'!ADK36</f>
        <v>0</v>
      </c>
      <c r="ADL33" s="1">
        <f>'Matrix Rating'!ADL33*'Matrix Bobot Status'!ADL36</f>
        <v>0</v>
      </c>
      <c r="ADM33" s="1">
        <f>'Matrix Rating'!ADM33*'Matrix Bobot Status'!ADM36</f>
        <v>0</v>
      </c>
      <c r="ADN33" s="1">
        <f>'Matrix Rating'!ADN33*'Matrix Bobot Status'!ADN36</f>
        <v>0</v>
      </c>
      <c r="ADO33" s="1">
        <f>'Matrix Rating'!ADO33*'Matrix Bobot Status'!ADO36</f>
        <v>0</v>
      </c>
      <c r="ADP33" s="1">
        <f>'Matrix Rating'!ADP33*'Matrix Bobot Status'!ADP36</f>
        <v>0</v>
      </c>
      <c r="ADQ33" s="1">
        <f>'Matrix Rating'!ADQ33*'Matrix Bobot Status'!ADQ36</f>
        <v>0</v>
      </c>
      <c r="ADR33" s="1">
        <f>'Matrix Rating'!ADR33*'Matrix Bobot Status'!ADR36</f>
        <v>0</v>
      </c>
      <c r="ADS33" s="1">
        <f>'Matrix Rating'!ADS33*'Matrix Bobot Status'!ADS36</f>
        <v>0</v>
      </c>
      <c r="ADT33" s="1">
        <f>'Matrix Rating'!ADT33*'Matrix Bobot Status'!ADT36</f>
        <v>0</v>
      </c>
      <c r="ADU33" s="1">
        <f>'Matrix Rating'!ADU33*'Matrix Bobot Status'!ADU36</f>
        <v>0</v>
      </c>
      <c r="ADV33" s="1">
        <f>'Matrix Rating'!ADV33*'Matrix Bobot Status'!ADV36</f>
        <v>0</v>
      </c>
      <c r="ADW33" s="1">
        <f>'Matrix Rating'!ADW33*'Matrix Bobot Status'!ADW36</f>
        <v>40</v>
      </c>
      <c r="ADX33" s="1">
        <f>'Matrix Rating'!ADX33*'Matrix Bobot Status'!ADX36</f>
        <v>0</v>
      </c>
      <c r="ADY33" s="1">
        <f>'Matrix Rating'!ADY33*'Matrix Bobot Status'!ADY36</f>
        <v>0</v>
      </c>
      <c r="ADZ33" s="1">
        <f>'Matrix Rating'!ADZ33*'Matrix Bobot Status'!ADZ36</f>
        <v>0</v>
      </c>
      <c r="AEA33" s="1">
        <f>'Matrix Rating'!AEA33*'Matrix Bobot Status'!AEA36</f>
        <v>0</v>
      </c>
      <c r="AEB33" s="1">
        <f>'Matrix Rating'!AEB33*'Matrix Bobot Status'!AEB36</f>
        <v>0</v>
      </c>
      <c r="AEC33" s="1">
        <f>'Matrix Rating'!AEC33*'Matrix Bobot Status'!AEC36</f>
        <v>0</v>
      </c>
      <c r="AED33" s="1">
        <f>'Matrix Rating'!AED33*'Matrix Bobot Status'!AED36</f>
        <v>0</v>
      </c>
      <c r="AEE33" s="1">
        <f>'Matrix Rating'!AEE33*'Matrix Bobot Status'!AEE36</f>
        <v>20</v>
      </c>
      <c r="AEF33" s="1">
        <f>'Matrix Rating'!AEF33*'Matrix Bobot Status'!AEF36</f>
        <v>0</v>
      </c>
      <c r="AEG33" s="1">
        <f>'Matrix Rating'!AEG33*'Matrix Bobot Status'!AEG36</f>
        <v>0</v>
      </c>
      <c r="AEH33" s="1">
        <f>'Matrix Rating'!AEH33*'Matrix Bobot Status'!AEH36</f>
        <v>0</v>
      </c>
      <c r="AEI33" s="1">
        <f>'Matrix Rating'!AEI33*'Matrix Bobot Status'!AEI36</f>
        <v>0</v>
      </c>
      <c r="AEJ33" s="1">
        <f>'Matrix Rating'!AEJ33*'Matrix Bobot Status'!AEJ36</f>
        <v>0</v>
      </c>
      <c r="AEK33" s="1">
        <f>'Matrix Rating'!AEK33*'Matrix Bobot Status'!AEK36</f>
        <v>0</v>
      </c>
      <c r="AEL33" s="1">
        <f>'Matrix Rating'!AEL33*'Matrix Bobot Status'!AEL36</f>
        <v>0</v>
      </c>
      <c r="AEM33" s="1">
        <f>'Matrix Rating'!AEM33*'Matrix Bobot Status'!AEM36</f>
        <v>0</v>
      </c>
      <c r="AEN33" s="1">
        <f>'Matrix Rating'!AEN33*'Matrix Bobot Status'!AEN36</f>
        <v>0</v>
      </c>
      <c r="AEO33" s="1">
        <f>'Matrix Rating'!AEO33*'Matrix Bobot Status'!AEO36</f>
        <v>0</v>
      </c>
      <c r="AEP33" s="1">
        <f>'Matrix Rating'!AEP33*'Matrix Bobot Status'!AEP36</f>
        <v>0</v>
      </c>
      <c r="AEQ33" s="1">
        <f>'Matrix Rating'!AEQ33*'Matrix Bobot Status'!AEQ36</f>
        <v>0</v>
      </c>
      <c r="AER33" s="1">
        <f>'Matrix Rating'!AER33*'Matrix Bobot Status'!AER36</f>
        <v>0</v>
      </c>
      <c r="AES33" s="1">
        <f>'Matrix Rating'!AES33*'Matrix Bobot Status'!AES36</f>
        <v>0</v>
      </c>
      <c r="AET33" s="1">
        <f>'Matrix Rating'!AET33*'Matrix Bobot Status'!AET36</f>
        <v>0</v>
      </c>
      <c r="AEU33" s="1">
        <f>'Matrix Rating'!AEU33*'Matrix Bobot Status'!AEU36</f>
        <v>0</v>
      </c>
      <c r="AEV33" s="1">
        <f>'Matrix Rating'!AEV33*'Matrix Bobot Status'!AEV36</f>
        <v>0</v>
      </c>
      <c r="AEW33" s="1">
        <f>'Matrix Rating'!AEW33*'Matrix Bobot Status'!AEW36</f>
        <v>0</v>
      </c>
      <c r="AEX33" s="1">
        <f>'Matrix Rating'!AEX33*'Matrix Bobot Status'!AEX36</f>
        <v>0</v>
      </c>
      <c r="AEY33" s="1">
        <f>'Matrix Rating'!AEY33*'Matrix Bobot Status'!AEY36</f>
        <v>0</v>
      </c>
      <c r="AEZ33" s="1">
        <f>'Matrix Rating'!AEZ33*'Matrix Bobot Status'!AEZ36</f>
        <v>0</v>
      </c>
      <c r="AFA33" s="1">
        <f>'Matrix Rating'!AFA33*'Matrix Bobot Status'!AFA36</f>
        <v>45</v>
      </c>
      <c r="AFB33" s="1">
        <f>'Matrix Rating'!AFB33*'Matrix Bobot Status'!AFB36</f>
        <v>0</v>
      </c>
      <c r="AFC33" s="1">
        <f>'Matrix Rating'!AFC33*'Matrix Bobot Status'!AFC36</f>
        <v>0</v>
      </c>
      <c r="AFD33" s="1">
        <f>'Matrix Rating'!AFD33*'Matrix Bobot Status'!AFD36</f>
        <v>0</v>
      </c>
      <c r="AFE33" s="1">
        <f>'Matrix Rating'!AFE33*'Matrix Bobot Status'!AFE36</f>
        <v>40</v>
      </c>
      <c r="AFF33" s="1">
        <f>'Matrix Rating'!AFF33*'Matrix Bobot Status'!AFF36</f>
        <v>0</v>
      </c>
      <c r="AFG33" s="1">
        <f>'Matrix Rating'!AFG33*'Matrix Bobot Status'!AFG36</f>
        <v>0</v>
      </c>
      <c r="AFH33" s="1">
        <f>'Matrix Rating'!AFH33*'Matrix Bobot Status'!AFH36</f>
        <v>0</v>
      </c>
      <c r="AFI33" s="1">
        <f>'Matrix Rating'!AFI33*'Matrix Bobot Status'!AFI36</f>
        <v>0</v>
      </c>
      <c r="AFJ33" s="1">
        <f>'Matrix Rating'!AFJ33*'Matrix Bobot Status'!AFJ36</f>
        <v>0</v>
      </c>
      <c r="AFK33" s="1">
        <f>'Matrix Rating'!AFK33*'Matrix Bobot Status'!AFK36</f>
        <v>0</v>
      </c>
      <c r="AFL33" s="1">
        <f>'Matrix Rating'!AFL33*'Matrix Bobot Status'!AFL36</f>
        <v>0</v>
      </c>
      <c r="AFM33" s="1">
        <f>'Matrix Rating'!AFM33*'Matrix Bobot Status'!AFM36</f>
        <v>0</v>
      </c>
      <c r="AFN33" s="1">
        <f>'Matrix Rating'!AFN33*'Matrix Bobot Status'!AFN36</f>
        <v>40</v>
      </c>
      <c r="AFO33" s="1">
        <f>'Matrix Rating'!AFO33*'Matrix Bobot Status'!AFO36</f>
        <v>0</v>
      </c>
      <c r="AFP33" s="1">
        <f>'Matrix Rating'!AFP33*'Matrix Bobot Status'!AFP36</f>
        <v>0</v>
      </c>
      <c r="AFQ33" s="1">
        <f>'Matrix Rating'!AFQ33*'Matrix Bobot Status'!AFQ36</f>
        <v>0</v>
      </c>
      <c r="AFR33" s="1">
        <f>'Matrix Rating'!AFR33*'Matrix Bobot Status'!AFR36</f>
        <v>0</v>
      </c>
      <c r="AFS33" s="1">
        <f>'Matrix Rating'!AFS33*'Matrix Bobot Status'!AFS36</f>
        <v>45</v>
      </c>
      <c r="AFT33" s="1">
        <f>'Matrix Rating'!AFT33*'Matrix Bobot Status'!AFT36</f>
        <v>0</v>
      </c>
      <c r="AFU33" s="1">
        <f>'Matrix Rating'!AFU33*'Matrix Bobot Status'!AFU36</f>
        <v>0</v>
      </c>
      <c r="AFV33" s="1">
        <f>'Matrix Rating'!AFV33*'Matrix Bobot Status'!AFV36</f>
        <v>0</v>
      </c>
      <c r="AFW33" s="1">
        <f>'Matrix Rating'!AFW33*'Matrix Bobot Status'!AFW36</f>
        <v>0</v>
      </c>
      <c r="AFX33" s="1">
        <f>'Matrix Rating'!AFX33*'Matrix Bobot Status'!AFX36</f>
        <v>0</v>
      </c>
      <c r="AFY33" s="1">
        <f>'Matrix Rating'!AFY33*'Matrix Bobot Status'!AFY36</f>
        <v>0</v>
      </c>
      <c r="AFZ33" s="1">
        <f>'Matrix Rating'!AFZ33*'Matrix Bobot Status'!AFZ36</f>
        <v>35</v>
      </c>
      <c r="AGA33" s="1">
        <f>'Matrix Rating'!AGA33*'Matrix Bobot Status'!AGA36</f>
        <v>40</v>
      </c>
      <c r="AGB33" s="1">
        <f>'Matrix Rating'!AGB33*'Matrix Bobot Status'!AGB36</f>
        <v>0</v>
      </c>
      <c r="AGC33" s="1">
        <f>'Matrix Rating'!AGC33*'Matrix Bobot Status'!AGC36</f>
        <v>0</v>
      </c>
      <c r="AGD33" s="1">
        <f>'Matrix Rating'!AGD33*'Matrix Bobot Status'!AGD36</f>
        <v>0</v>
      </c>
      <c r="AGE33" s="1">
        <f>'Matrix Rating'!AGE33*'Matrix Bobot Status'!AGE36</f>
        <v>0</v>
      </c>
      <c r="AGF33" s="1">
        <f>'Matrix Rating'!AGF33*'Matrix Bobot Status'!AGF36</f>
        <v>0</v>
      </c>
      <c r="AGG33" s="1">
        <f>'Matrix Rating'!AGG33*'Matrix Bobot Status'!AGG36</f>
        <v>0</v>
      </c>
      <c r="AGH33" s="1">
        <f>'Matrix Rating'!AGH33*'Matrix Bobot Status'!AGH36</f>
        <v>0</v>
      </c>
      <c r="AGI33" s="1">
        <f>'Matrix Rating'!AGI33*'Matrix Bobot Status'!AGI36</f>
        <v>0</v>
      </c>
      <c r="AGJ33" s="1">
        <f>'Matrix Rating'!AGJ33*'Matrix Bobot Status'!AGJ36</f>
        <v>0</v>
      </c>
      <c r="AGK33" s="1">
        <f>'Matrix Rating'!AGK33*'Matrix Bobot Status'!AGK36</f>
        <v>0</v>
      </c>
      <c r="AGL33" s="1">
        <f>'Matrix Rating'!AGL33*'Matrix Bobot Status'!AGL36</f>
        <v>0</v>
      </c>
      <c r="AGM33" s="1">
        <f>'Matrix Rating'!AGM33*'Matrix Bobot Status'!AGM36</f>
        <v>0</v>
      </c>
      <c r="AGN33" s="1">
        <f>'Matrix Rating'!AGN33*'Matrix Bobot Status'!AGN36</f>
        <v>0</v>
      </c>
      <c r="AGO33" s="1">
        <f>'Matrix Rating'!AGO33*'Matrix Bobot Status'!AGO36</f>
        <v>30</v>
      </c>
      <c r="AGP33" s="1">
        <f>'Matrix Rating'!AGP33*'Matrix Bobot Status'!AGP36</f>
        <v>0</v>
      </c>
      <c r="AGQ33" s="1">
        <f>'Matrix Rating'!AGQ33*'Matrix Bobot Status'!AGQ36</f>
        <v>0</v>
      </c>
      <c r="AGR33" s="1">
        <f>'Matrix Rating'!AGR33*'Matrix Bobot Status'!AGR36</f>
        <v>0</v>
      </c>
      <c r="AGS33" s="1">
        <f>'Matrix Rating'!AGS33*'Matrix Bobot Status'!AGS36</f>
        <v>0</v>
      </c>
      <c r="AGT33" s="1">
        <f>'Matrix Rating'!AGT33*'Matrix Bobot Status'!AGT36</f>
        <v>0</v>
      </c>
      <c r="AGU33" s="1">
        <f>'Matrix Rating'!AGU33*'Matrix Bobot Status'!AGU36</f>
        <v>0</v>
      </c>
      <c r="AGV33" s="1">
        <f>'Matrix Rating'!AGV33*'Matrix Bobot Status'!AGV36</f>
        <v>0</v>
      </c>
      <c r="AGW33" s="1">
        <f>'Matrix Rating'!AGW33*'Matrix Bobot Status'!AGW36</f>
        <v>0</v>
      </c>
      <c r="AGX33" s="1">
        <f>'Matrix Rating'!AGX33*'Matrix Bobot Status'!AGX36</f>
        <v>0</v>
      </c>
      <c r="AGY33" s="1">
        <f>'Matrix Rating'!AGY33*'Matrix Bobot Status'!AGY36</f>
        <v>0</v>
      </c>
      <c r="AGZ33" s="1">
        <f>'Matrix Rating'!AGZ33*'Matrix Bobot Status'!AGZ36</f>
        <v>0</v>
      </c>
      <c r="AHA33" s="1">
        <f>'Matrix Rating'!AHA33*'Matrix Bobot Status'!AHA36</f>
        <v>0</v>
      </c>
      <c r="AHB33" s="1">
        <f>'Matrix Rating'!AHB33*'Matrix Bobot Status'!AHB36</f>
        <v>0</v>
      </c>
      <c r="AHC33" s="1">
        <f>'Matrix Rating'!AHC33*'Matrix Bobot Status'!AHC36</f>
        <v>0</v>
      </c>
      <c r="AHD33" s="1">
        <f>'Matrix Rating'!AHD33*'Matrix Bobot Status'!AHD36</f>
        <v>0</v>
      </c>
      <c r="AHE33" s="1">
        <f>'Matrix Rating'!AHE33*'Matrix Bobot Status'!AHE36</f>
        <v>0</v>
      </c>
      <c r="AHF33" s="1">
        <f>'Matrix Rating'!AHF33*'Matrix Bobot Status'!AHF36</f>
        <v>0</v>
      </c>
      <c r="AHG33" s="1">
        <f>'Matrix Rating'!AHG33*'Matrix Bobot Status'!AHG36</f>
        <v>0</v>
      </c>
      <c r="AHH33" s="1">
        <f>'Matrix Rating'!AHH33*'Matrix Bobot Status'!AHH36</f>
        <v>0</v>
      </c>
      <c r="AHI33" s="1">
        <f>'Matrix Rating'!AHI33*'Matrix Bobot Status'!AHI36</f>
        <v>0</v>
      </c>
      <c r="AHJ33" s="1">
        <f>'Matrix Rating'!AHJ33*'Matrix Bobot Status'!AHJ36</f>
        <v>0</v>
      </c>
      <c r="AHK33" s="1">
        <f>'Matrix Rating'!AHK33*'Matrix Bobot Status'!AHK36</f>
        <v>50</v>
      </c>
      <c r="AHL33" s="1">
        <f>'Matrix Rating'!AHL33*'Matrix Bobot Status'!AHL36</f>
        <v>0</v>
      </c>
      <c r="AHM33" s="1">
        <f>'Matrix Rating'!AHM33*'Matrix Bobot Status'!AHM36</f>
        <v>0</v>
      </c>
      <c r="AHN33" s="1">
        <f>'Matrix Rating'!AHN33*'Matrix Bobot Status'!AHN36</f>
        <v>25</v>
      </c>
      <c r="AHO33" s="1">
        <f>'Matrix Rating'!AHO33*'Matrix Bobot Status'!AHO36</f>
        <v>0</v>
      </c>
      <c r="AHP33" s="1">
        <f>'Matrix Rating'!AHP33*'Matrix Bobot Status'!AHP36</f>
        <v>0</v>
      </c>
      <c r="AHQ33" s="1">
        <f>'Matrix Rating'!AHQ33*'Matrix Bobot Status'!AHQ36</f>
        <v>0</v>
      </c>
      <c r="AHR33" s="1">
        <f>'Matrix Rating'!AHR33*'Matrix Bobot Status'!AHR36</f>
        <v>0</v>
      </c>
      <c r="AHS33" s="1">
        <f>'Matrix Rating'!AHS33*'Matrix Bobot Status'!AHS36</f>
        <v>0</v>
      </c>
      <c r="AHT33" s="1">
        <f>'Matrix Rating'!AHT33*'Matrix Bobot Status'!AHT36</f>
        <v>0</v>
      </c>
      <c r="AHU33" s="1">
        <f>'Matrix Rating'!AHU33*'Matrix Bobot Status'!AHU36</f>
        <v>0</v>
      </c>
      <c r="AHV33" s="1">
        <f>'Matrix Rating'!AHV33*'Matrix Bobot Status'!AHV36</f>
        <v>0</v>
      </c>
      <c r="AHW33" s="1">
        <f>'Matrix Rating'!AHW33*'Matrix Bobot Status'!AHW36</f>
        <v>0</v>
      </c>
      <c r="AHX33" s="1">
        <f>'Matrix Rating'!AHX33*'Matrix Bobot Status'!AHX36</f>
        <v>0</v>
      </c>
      <c r="AHY33" s="1">
        <f>'Matrix Rating'!AHY33*'Matrix Bobot Status'!AHY36</f>
        <v>0</v>
      </c>
      <c r="AHZ33" s="1">
        <f>'Matrix Rating'!AHZ33*'Matrix Bobot Status'!AHZ36</f>
        <v>0</v>
      </c>
      <c r="AIA33" s="1">
        <f>'Matrix Rating'!AIA33*'Matrix Bobot Status'!AIA36</f>
        <v>0</v>
      </c>
      <c r="AIB33" s="1">
        <f>'Matrix Rating'!AIB33*'Matrix Bobot Status'!AIB36</f>
        <v>0</v>
      </c>
      <c r="AIC33" s="1">
        <f>'Matrix Rating'!AIC33*'Matrix Bobot Status'!AIC36</f>
        <v>50</v>
      </c>
      <c r="AID33" s="1">
        <f>'Matrix Rating'!AID33*'Matrix Bobot Status'!AID36</f>
        <v>0</v>
      </c>
      <c r="AIE33" s="1">
        <f>'Matrix Rating'!AIE33*'Matrix Bobot Status'!AIE36</f>
        <v>0</v>
      </c>
      <c r="AIF33" s="1">
        <f>'Matrix Rating'!AIF33*'Matrix Bobot Status'!AIF36</f>
        <v>0</v>
      </c>
      <c r="AIG33" s="1">
        <f>'Matrix Rating'!AIG33*'Matrix Bobot Status'!AIG36</f>
        <v>10</v>
      </c>
      <c r="AIH33" s="1">
        <f>'Matrix Rating'!AIH33*'Matrix Bobot Status'!AIH36</f>
        <v>0</v>
      </c>
      <c r="AII33" s="1">
        <f>'Matrix Rating'!AII33*'Matrix Bobot Status'!AII36</f>
        <v>0</v>
      </c>
      <c r="AIJ33" s="1">
        <f>'Matrix Rating'!AIJ33*'Matrix Bobot Status'!AIJ36</f>
        <v>0</v>
      </c>
      <c r="AIK33" s="1">
        <f>'Matrix Rating'!AIK33*'Matrix Bobot Status'!AIK36</f>
        <v>0</v>
      </c>
      <c r="AIL33" s="1">
        <f>'Matrix Rating'!AIL33*'Matrix Bobot Status'!AIL36</f>
        <v>0</v>
      </c>
      <c r="AIM33" s="1">
        <f>'Matrix Rating'!AIM33*'Matrix Bobot Status'!AIM36</f>
        <v>0</v>
      </c>
      <c r="AIN33" s="1">
        <f>'Matrix Rating'!AIN33*'Matrix Bobot Status'!AIN36</f>
        <v>0</v>
      </c>
      <c r="AIO33" s="1">
        <f>'Matrix Rating'!AIO33*'Matrix Bobot Status'!AIO36</f>
        <v>35</v>
      </c>
      <c r="AIP33" s="1">
        <f>'Matrix Rating'!AIP33*'Matrix Bobot Status'!AIP36</f>
        <v>0</v>
      </c>
      <c r="AIQ33" s="1">
        <f>'Matrix Rating'!AIQ33*'Matrix Bobot Status'!AIQ36</f>
        <v>0</v>
      </c>
      <c r="AIR33" s="1">
        <f>'Matrix Rating'!AIR33*'Matrix Bobot Status'!AIR36</f>
        <v>0</v>
      </c>
      <c r="AIS33" s="1">
        <f>'Matrix Rating'!AIS33*'Matrix Bobot Status'!AIS36</f>
        <v>0</v>
      </c>
      <c r="AIT33" s="1">
        <f>'Matrix Rating'!AIT33*'Matrix Bobot Status'!AIT36</f>
        <v>0</v>
      </c>
      <c r="AIU33" s="1">
        <f>'Matrix Rating'!AIU33*'Matrix Bobot Status'!AIU36</f>
        <v>0</v>
      </c>
      <c r="AIV33" s="1">
        <f>'Matrix Rating'!AIV33*'Matrix Bobot Status'!AIV36</f>
        <v>0</v>
      </c>
      <c r="AIW33" s="1">
        <f>'Matrix Rating'!AIW33*'Matrix Bobot Status'!AIW36</f>
        <v>0</v>
      </c>
      <c r="AIX33" s="1">
        <f>'Matrix Rating'!AIX33*'Matrix Bobot Status'!AIX36</f>
        <v>0</v>
      </c>
      <c r="AIY33" s="1">
        <f>'Matrix Rating'!AIY33*'Matrix Bobot Status'!AIY36</f>
        <v>0</v>
      </c>
      <c r="AIZ33" s="1">
        <f>'Matrix Rating'!AIZ33*'Matrix Bobot Status'!AIZ36</f>
        <v>0</v>
      </c>
      <c r="AJA33" s="1">
        <f>'Matrix Rating'!AJA33*'Matrix Bobot Status'!AJA36</f>
        <v>0</v>
      </c>
      <c r="AJB33" s="1">
        <f>'Matrix Rating'!AJB33*'Matrix Bobot Status'!AJB36</f>
        <v>0</v>
      </c>
      <c r="AJC33" s="1">
        <f>'Matrix Rating'!AJC33*'Matrix Bobot Status'!AJC36</f>
        <v>0</v>
      </c>
      <c r="AJD33" s="1">
        <f>'Matrix Rating'!AJD33*'Matrix Bobot Status'!AJD36</f>
        <v>0</v>
      </c>
      <c r="AJE33" s="1">
        <f>'Matrix Rating'!AJE33*'Matrix Bobot Status'!AJE36</f>
        <v>0</v>
      </c>
      <c r="AJF33" s="1">
        <f>'Matrix Rating'!AJF33*'Matrix Bobot Status'!AJF36</f>
        <v>0</v>
      </c>
      <c r="AJG33" s="1">
        <f>'Matrix Rating'!AJG33*'Matrix Bobot Status'!AJG36</f>
        <v>0</v>
      </c>
      <c r="AJH33" s="1">
        <f>'Matrix Rating'!AJH33*'Matrix Bobot Status'!AJH36</f>
        <v>0</v>
      </c>
      <c r="AJI33" s="1">
        <f>'Matrix Rating'!AJI33*'Matrix Bobot Status'!AJI36</f>
        <v>0</v>
      </c>
      <c r="AJJ33" s="1">
        <f>'Matrix Rating'!AJJ33*'Matrix Bobot Status'!AJJ36</f>
        <v>0</v>
      </c>
      <c r="AJK33" s="1">
        <f>'Matrix Rating'!AJK33*'Matrix Bobot Status'!AJK36</f>
        <v>0</v>
      </c>
      <c r="AJL33" s="1">
        <f>'Matrix Rating'!AJL33*'Matrix Bobot Status'!AJL36</f>
        <v>0</v>
      </c>
      <c r="AJM33" s="1">
        <f>'Matrix Rating'!AJM33*'Matrix Bobot Status'!AJM36</f>
        <v>0</v>
      </c>
      <c r="AJN33" s="1">
        <f>'Matrix Rating'!AJN33*'Matrix Bobot Status'!AJN36</f>
        <v>35</v>
      </c>
      <c r="AJO33" s="1">
        <f>'Matrix Rating'!AJO33*'Matrix Bobot Status'!AJO36</f>
        <v>35</v>
      </c>
      <c r="AJP33" s="1">
        <f>'Matrix Rating'!AJP33*'Matrix Bobot Status'!AJP36</f>
        <v>0</v>
      </c>
      <c r="AJQ33" s="1">
        <f>'Matrix Rating'!AJQ33*'Matrix Bobot Status'!AJQ36</f>
        <v>0</v>
      </c>
      <c r="AJR33" s="1">
        <f>'Matrix Rating'!AJR33*'Matrix Bobot Status'!AJR36</f>
        <v>0</v>
      </c>
      <c r="AJS33" s="1">
        <f>'Matrix Rating'!AJS33*'Matrix Bobot Status'!AJS36</f>
        <v>0</v>
      </c>
      <c r="AJT33" s="1">
        <f>'Matrix Rating'!AJT33*'Matrix Bobot Status'!AJT36</f>
        <v>0</v>
      </c>
      <c r="AJU33" s="1">
        <f>'Matrix Rating'!AJU33*'Matrix Bobot Status'!AJU36</f>
        <v>50</v>
      </c>
      <c r="AJV33" s="1">
        <f>'Matrix Rating'!AJV33*'Matrix Bobot Status'!AJV36</f>
        <v>0</v>
      </c>
      <c r="AJW33" s="1">
        <f>'Matrix Rating'!AJW33*'Matrix Bobot Status'!AJW36</f>
        <v>0</v>
      </c>
      <c r="AJX33" s="1">
        <f>'Matrix Rating'!AJX33*'Matrix Bobot Status'!AJX36</f>
        <v>0</v>
      </c>
      <c r="AJY33" s="1">
        <f>'Matrix Rating'!AJY33*'Matrix Bobot Status'!AJY36</f>
        <v>0</v>
      </c>
      <c r="AJZ33" s="1">
        <f>'Matrix Rating'!AJZ33*'Matrix Bobot Status'!AJZ36</f>
        <v>0</v>
      </c>
      <c r="AKA33" s="1">
        <f>'Matrix Rating'!AKA33*'Matrix Bobot Status'!AKA36</f>
        <v>0</v>
      </c>
      <c r="AKB33" s="1">
        <f>'Matrix Rating'!AKB33*'Matrix Bobot Status'!AKB36</f>
        <v>0</v>
      </c>
      <c r="AKC33" s="1">
        <f>'Matrix Rating'!AKC33*'Matrix Bobot Status'!AKC36</f>
        <v>0</v>
      </c>
      <c r="AKD33" s="1">
        <f>'Matrix Rating'!AKD33*'Matrix Bobot Status'!AKD36</f>
        <v>0</v>
      </c>
      <c r="AKE33" s="1">
        <f>'Matrix Rating'!AKE33*'Matrix Bobot Status'!AKE36</f>
        <v>0</v>
      </c>
      <c r="AKF33" s="1">
        <f>'Matrix Rating'!AKF33*'Matrix Bobot Status'!AKF36</f>
        <v>0</v>
      </c>
      <c r="AKG33" s="1">
        <f>'Matrix Rating'!AKG33*'Matrix Bobot Status'!AKG36</f>
        <v>0</v>
      </c>
      <c r="AKH33" s="1">
        <f>'Matrix Rating'!AKH33*'Matrix Bobot Status'!AKH36</f>
        <v>0</v>
      </c>
      <c r="AKI33" s="1">
        <f>'Matrix Rating'!AKI33*'Matrix Bobot Status'!AKI36</f>
        <v>50</v>
      </c>
      <c r="AKJ33" s="1">
        <f>'Matrix Rating'!AKJ33*'Matrix Bobot Status'!AKJ36</f>
        <v>35</v>
      </c>
      <c r="AKK33" s="1">
        <f>'Matrix Rating'!AKK33*'Matrix Bobot Status'!AKK36</f>
        <v>0</v>
      </c>
      <c r="AKL33" s="1">
        <f>'Matrix Rating'!AKL33*'Matrix Bobot Status'!AKL36</f>
        <v>0</v>
      </c>
      <c r="AKM33" s="1">
        <f>'Matrix Rating'!AKM33*'Matrix Bobot Status'!AKM36</f>
        <v>0</v>
      </c>
      <c r="AKN33" s="1">
        <f>'Matrix Rating'!AKN33*'Matrix Bobot Status'!AKN36</f>
        <v>0</v>
      </c>
      <c r="AKO33" s="1">
        <f>'Matrix Rating'!AKO33*'Matrix Bobot Status'!AKO36</f>
        <v>0</v>
      </c>
      <c r="AKP33" s="1">
        <f>'Matrix Rating'!AKP33*'Matrix Bobot Status'!AKP36</f>
        <v>0</v>
      </c>
      <c r="AKQ33" s="1">
        <f>'Matrix Rating'!AKQ33*'Matrix Bobot Status'!AKQ36</f>
        <v>0</v>
      </c>
      <c r="AKR33" s="1">
        <f>'Matrix Rating'!AKR33*'Matrix Bobot Status'!AKR36</f>
        <v>0</v>
      </c>
      <c r="AKS33" s="1">
        <f>'Matrix Rating'!AKS33*'Matrix Bobot Status'!AKS36</f>
        <v>0</v>
      </c>
      <c r="AKT33" s="1">
        <f>'Matrix Rating'!AKT33*'Matrix Bobot Status'!AKT36</f>
        <v>50</v>
      </c>
      <c r="AKU33" s="1">
        <f>'Matrix Rating'!AKU33*'Matrix Bobot Status'!AKU36</f>
        <v>50</v>
      </c>
      <c r="AKV33" s="1">
        <f>'Matrix Rating'!AKV33*'Matrix Bobot Status'!AKV36</f>
        <v>0</v>
      </c>
      <c r="AKW33" s="1">
        <f>'Matrix Rating'!AKW33*'Matrix Bobot Status'!AKW36</f>
        <v>0</v>
      </c>
      <c r="AKX33" s="1">
        <f>'Matrix Rating'!AKX33*'Matrix Bobot Status'!AKX36</f>
        <v>0</v>
      </c>
      <c r="AKY33" s="1">
        <f>'Matrix Rating'!AKY33*'Matrix Bobot Status'!AKY36</f>
        <v>0</v>
      </c>
      <c r="AKZ33" s="1">
        <f>'Matrix Rating'!AKZ33*'Matrix Bobot Status'!AKZ36</f>
        <v>0</v>
      </c>
      <c r="ALA33" s="1">
        <f>'Matrix Rating'!ALA33*'Matrix Bobot Status'!ALA36</f>
        <v>0</v>
      </c>
      <c r="ALB33" s="1">
        <f>'Matrix Rating'!ALB33*'Matrix Bobot Status'!ALB36</f>
        <v>0</v>
      </c>
      <c r="ALC33" s="1">
        <f>'Matrix Rating'!ALC33*'Matrix Bobot Status'!ALC36</f>
        <v>0</v>
      </c>
      <c r="ALD33" s="1">
        <f>'Matrix Rating'!ALD33*'Matrix Bobot Status'!ALD36</f>
        <v>0</v>
      </c>
      <c r="ALE33" s="1">
        <f>'Matrix Rating'!ALE33*'Matrix Bobot Status'!ALE36</f>
        <v>0</v>
      </c>
      <c r="ALF33" s="1">
        <f>'Matrix Rating'!ALF33*'Matrix Bobot Status'!ALF36</f>
        <v>0</v>
      </c>
      <c r="ALG33" s="1">
        <f>'Matrix Rating'!ALG33*'Matrix Bobot Status'!ALG36</f>
        <v>0</v>
      </c>
      <c r="ALH33" s="1">
        <f>'Matrix Rating'!ALH33*'Matrix Bobot Status'!ALH36</f>
        <v>0</v>
      </c>
      <c r="ALI33" s="1">
        <f>'Matrix Rating'!ALI33*'Matrix Bobot Status'!ALI36</f>
        <v>0</v>
      </c>
      <c r="ALJ33" s="1">
        <f>'Matrix Rating'!ALJ33*'Matrix Bobot Status'!ALJ36</f>
        <v>0</v>
      </c>
      <c r="ALK33" s="1">
        <f>'Matrix Rating'!ALK33*'Matrix Bobot Status'!ALK36</f>
        <v>0</v>
      </c>
      <c r="ALL33" s="1">
        <f>'Matrix Rating'!ALL33*'Matrix Bobot Status'!ALL36</f>
        <v>0</v>
      </c>
      <c r="ALM33" s="1">
        <f>'Matrix Rating'!ALM33*'Matrix Bobot Status'!ALM36</f>
        <v>0</v>
      </c>
      <c r="ALN33" s="1">
        <f>'Matrix Rating'!ALN33*'Matrix Bobot Status'!ALN36</f>
        <v>0</v>
      </c>
      <c r="ALO33" s="1">
        <f>'Matrix Rating'!ALO33*'Matrix Bobot Status'!ALO36</f>
        <v>0</v>
      </c>
      <c r="ALP33" s="1">
        <f>'Matrix Rating'!ALP33*'Matrix Bobot Status'!ALP36</f>
        <v>0</v>
      </c>
      <c r="ALQ33" s="1">
        <f>'Matrix Rating'!ALQ33*'Matrix Bobot Status'!ALQ36</f>
        <v>0</v>
      </c>
      <c r="ALR33" s="1">
        <f>'Matrix Rating'!ALR33*'Matrix Bobot Status'!ALR36</f>
        <v>0</v>
      </c>
      <c r="ALS33" s="1">
        <f>'Matrix Rating'!ALS33*'Matrix Bobot Status'!ALS36</f>
        <v>0</v>
      </c>
      <c r="ALT33" s="1">
        <f>'Matrix Rating'!ALT33*'Matrix Bobot Status'!ALT36</f>
        <v>0</v>
      </c>
      <c r="ALU33" s="1">
        <f>'Matrix Rating'!ALU33*'Matrix Bobot Status'!ALU36</f>
        <v>0</v>
      </c>
      <c r="ALV33" s="1">
        <f>'Matrix Rating'!ALV33*'Matrix Bobot Status'!ALV36</f>
        <v>0</v>
      </c>
      <c r="ALW33" s="1">
        <f>'Matrix Rating'!ALW33*'Matrix Bobot Status'!ALW36</f>
        <v>0</v>
      </c>
      <c r="ALX33" s="1">
        <f>'Matrix Rating'!ALX33*'Matrix Bobot Status'!ALX36</f>
        <v>0</v>
      </c>
      <c r="ALY33" s="1">
        <f>'Matrix Rating'!ALY33*'Matrix Bobot Status'!ALY36</f>
        <v>0</v>
      </c>
      <c r="ALZ33" s="1">
        <f>'Matrix Rating'!ALZ33*'Matrix Bobot Status'!ALZ36</f>
        <v>0</v>
      </c>
      <c r="AMA33" s="1">
        <f>'Matrix Rating'!AMA33*'Matrix Bobot Status'!AMA36</f>
        <v>0</v>
      </c>
      <c r="AMB33" s="1">
        <f>'Matrix Rating'!AMB33*'Matrix Bobot Status'!AMB36</f>
        <v>0</v>
      </c>
      <c r="AMC33" s="1">
        <f>'Matrix Rating'!AMC33*'Matrix Bobot Status'!AMC36</f>
        <v>0</v>
      </c>
      <c r="AMD33" s="1">
        <f>'Matrix Rating'!AMD33*'Matrix Bobot Status'!AMD36</f>
        <v>0</v>
      </c>
      <c r="AME33" s="1">
        <f>'Matrix Rating'!AME33*'Matrix Bobot Status'!AME36</f>
        <v>0</v>
      </c>
      <c r="AMF33" s="1">
        <f>'Matrix Rating'!AMF33*'Matrix Bobot Status'!AMF36</f>
        <v>0</v>
      </c>
      <c r="AMG33" s="1">
        <f>'Matrix Rating'!AMG33*'Matrix Bobot Status'!AMG36</f>
        <v>0</v>
      </c>
      <c r="AMH33" s="1">
        <f>'Matrix Rating'!AMH33*'Matrix Bobot Status'!AMH36</f>
        <v>0</v>
      </c>
      <c r="AMI33" s="1">
        <f>'Matrix Rating'!AMI33*'Matrix Bobot Status'!AMI36</f>
        <v>0</v>
      </c>
      <c r="AMJ33" s="1">
        <f>'Matrix Rating'!AMJ33*'Matrix Bobot Status'!AMJ36</f>
        <v>0</v>
      </c>
      <c r="AMK33" s="1">
        <f>'Matrix Rating'!AMK33*'Matrix Bobot Status'!AMK36</f>
        <v>0</v>
      </c>
      <c r="AML33" s="1">
        <f>'Matrix Rating'!AML33*'Matrix Bobot Status'!AML36</f>
        <v>0</v>
      </c>
      <c r="AMM33" s="1">
        <f>'Matrix Rating'!AMM33*'Matrix Bobot Status'!AMM36</f>
        <v>0</v>
      </c>
      <c r="AMN33" s="1">
        <f>'Matrix Rating'!AMN33*'Matrix Bobot Status'!AMN36</f>
        <v>0</v>
      </c>
      <c r="AMO33" s="1">
        <f>'Matrix Rating'!AMO33*'Matrix Bobot Status'!AMO36</f>
        <v>0</v>
      </c>
      <c r="AMP33" s="1">
        <f>'Matrix Rating'!AMP33*'Matrix Bobot Status'!AMP36</f>
        <v>35</v>
      </c>
      <c r="AMQ33" s="1">
        <f>'Matrix Rating'!AMQ33*'Matrix Bobot Status'!AMQ36</f>
        <v>0</v>
      </c>
      <c r="AMR33" s="1">
        <f>'Matrix Rating'!AMR33*'Matrix Bobot Status'!AMR36</f>
        <v>0</v>
      </c>
      <c r="AMS33" s="1">
        <f>'Matrix Rating'!AMS33*'Matrix Bobot Status'!AMS36</f>
        <v>0</v>
      </c>
      <c r="AMT33" s="1">
        <f>'Matrix Rating'!AMT33*'Matrix Bobot Status'!AMT36</f>
        <v>0</v>
      </c>
      <c r="AMU33" s="1">
        <f>'Matrix Rating'!AMU33*'Matrix Bobot Status'!AMU36</f>
        <v>0</v>
      </c>
      <c r="AMV33" s="1">
        <f>'Matrix Rating'!AMV33*'Matrix Bobot Status'!AMV36</f>
        <v>0</v>
      </c>
      <c r="AMW33" s="1">
        <f>'Matrix Rating'!AMW33*'Matrix Bobot Status'!AMW36</f>
        <v>0</v>
      </c>
      <c r="AMX33" s="1">
        <f>'Matrix Rating'!AMX33*'Matrix Bobot Status'!AMX36</f>
        <v>40</v>
      </c>
      <c r="AMY33" s="1">
        <f>'Matrix Rating'!AMY33*'Matrix Bobot Status'!AMY36</f>
        <v>0</v>
      </c>
      <c r="AMZ33" s="1">
        <f>'Matrix Rating'!AMZ33*'Matrix Bobot Status'!AMZ36</f>
        <v>30</v>
      </c>
      <c r="ANA33" s="1">
        <f>'Matrix Rating'!ANA33*'Matrix Bobot Status'!ANA36</f>
        <v>0</v>
      </c>
      <c r="ANB33" s="1">
        <f>'Matrix Rating'!ANB33*'Matrix Bobot Status'!ANB36</f>
        <v>0</v>
      </c>
      <c r="ANC33" s="1">
        <f>'Matrix Rating'!ANC33*'Matrix Bobot Status'!ANC36</f>
        <v>35</v>
      </c>
      <c r="AND33" s="1">
        <f>'Matrix Rating'!AND33*'Matrix Bobot Status'!AND36</f>
        <v>0</v>
      </c>
      <c r="ANE33" s="1">
        <f>'Matrix Rating'!ANE33*'Matrix Bobot Status'!ANE36</f>
        <v>0</v>
      </c>
      <c r="ANF33" s="1">
        <f>'Matrix Rating'!ANF33*'Matrix Bobot Status'!ANF36</f>
        <v>0</v>
      </c>
      <c r="ANG33" s="1">
        <f>'Matrix Rating'!ANG33*'Matrix Bobot Status'!ANG36</f>
        <v>0</v>
      </c>
      <c r="ANH33" s="1">
        <f>'Matrix Rating'!ANH33*'Matrix Bobot Status'!ANH36</f>
        <v>0</v>
      </c>
      <c r="ANI33" s="1">
        <f>'Matrix Rating'!ANI33*'Matrix Bobot Status'!ANI36</f>
        <v>35</v>
      </c>
      <c r="ANJ33" s="1">
        <f>'Matrix Rating'!ANJ33*'Matrix Bobot Status'!ANJ36</f>
        <v>0</v>
      </c>
      <c r="ANK33" s="1">
        <f>'Matrix Rating'!ANK33*'Matrix Bobot Status'!ANK36</f>
        <v>0</v>
      </c>
      <c r="ANL33" s="1">
        <f>'Matrix Rating'!ANL33*'Matrix Bobot Status'!ANL36</f>
        <v>0</v>
      </c>
      <c r="ANM33" s="1">
        <f>'Matrix Rating'!ANM33*'Matrix Bobot Status'!ANM36</f>
        <v>0</v>
      </c>
      <c r="ANN33" s="1">
        <f>'Matrix Rating'!ANN33*'Matrix Bobot Status'!ANN36</f>
        <v>0</v>
      </c>
      <c r="ANO33" s="1">
        <f>'Matrix Rating'!ANO33*'Matrix Bobot Status'!ANO36</f>
        <v>0</v>
      </c>
      <c r="ANP33" s="1">
        <f>'Matrix Rating'!ANP33*'Matrix Bobot Status'!ANP36</f>
        <v>0</v>
      </c>
      <c r="ANQ33" s="1">
        <f>'Matrix Rating'!ANQ33*'Matrix Bobot Status'!ANQ36</f>
        <v>0</v>
      </c>
      <c r="ANR33" s="1">
        <f>'Matrix Rating'!ANR33*'Matrix Bobot Status'!ANR36</f>
        <v>0</v>
      </c>
      <c r="ANS33" s="1">
        <f>'Matrix Rating'!ANS33*'Matrix Bobot Status'!ANS36</f>
        <v>0</v>
      </c>
      <c r="ANT33" s="1">
        <f>'Matrix Rating'!ANT33*'Matrix Bobot Status'!ANT36</f>
        <v>0</v>
      </c>
      <c r="ANU33" s="1">
        <f>'Matrix Rating'!ANU33*'Matrix Bobot Status'!ANU36</f>
        <v>0</v>
      </c>
      <c r="ANV33" s="1">
        <f>'Matrix Rating'!ANV33*'Matrix Bobot Status'!ANV36</f>
        <v>0</v>
      </c>
      <c r="ANW33" s="1">
        <f>'Matrix Rating'!ANW33*'Matrix Bobot Status'!ANW36</f>
        <v>0</v>
      </c>
      <c r="ANX33" s="1">
        <f>'Matrix Rating'!ANX33*'Matrix Bobot Status'!ANX36</f>
        <v>0</v>
      </c>
      <c r="ANY33" s="1">
        <f>'Matrix Rating'!ANY33*'Matrix Bobot Status'!ANY36</f>
        <v>0</v>
      </c>
      <c r="ANZ33" s="1">
        <f>'Matrix Rating'!ANZ33*'Matrix Bobot Status'!ANZ36</f>
        <v>0</v>
      </c>
      <c r="AOA33" s="1">
        <f>'Matrix Rating'!AOA33*'Matrix Bobot Status'!AOA36</f>
        <v>0</v>
      </c>
      <c r="AOB33" s="1">
        <f>'Matrix Rating'!AOB33*'Matrix Bobot Status'!AOB36</f>
        <v>35</v>
      </c>
      <c r="AOC33" s="1">
        <f>'Matrix Rating'!AOC33*'Matrix Bobot Status'!AOC36</f>
        <v>0</v>
      </c>
      <c r="AOD33" s="1">
        <f>'Matrix Rating'!AOD33*'Matrix Bobot Status'!AOD36</f>
        <v>0</v>
      </c>
      <c r="AOE33" s="1">
        <f>'Matrix Rating'!AOE33*'Matrix Bobot Status'!AOE36</f>
        <v>0</v>
      </c>
      <c r="AOF33" s="1">
        <f>'Matrix Rating'!AOF33*'Matrix Bobot Status'!AOF36</f>
        <v>0</v>
      </c>
      <c r="AOG33" s="1">
        <f>'Matrix Rating'!AOG33*'Matrix Bobot Status'!AOG36</f>
        <v>0</v>
      </c>
      <c r="AOH33" s="1">
        <f>'Matrix Rating'!AOH33*'Matrix Bobot Status'!AOH36</f>
        <v>30</v>
      </c>
      <c r="AOI33" s="1">
        <f>'Matrix Rating'!AOI33*'Matrix Bobot Status'!AOI36</f>
        <v>20</v>
      </c>
      <c r="AOJ33" s="1">
        <f>'Matrix Rating'!AOJ33*'Matrix Bobot Status'!AOJ36</f>
        <v>0</v>
      </c>
      <c r="AOK33" s="1">
        <f>'Matrix Rating'!AOK33*'Matrix Bobot Status'!AOK36</f>
        <v>45</v>
      </c>
      <c r="AOL33" s="1">
        <f>'Matrix Rating'!AOL33*'Matrix Bobot Status'!AOL36</f>
        <v>0</v>
      </c>
      <c r="AOM33" s="1">
        <f>'Matrix Rating'!AOM33*'Matrix Bobot Status'!AOM36</f>
        <v>0</v>
      </c>
      <c r="AON33" s="1">
        <f>'Matrix Rating'!AON33*'Matrix Bobot Status'!AON36</f>
        <v>0</v>
      </c>
      <c r="AOO33" s="1">
        <f>'Matrix Rating'!AOO33*'Matrix Bobot Status'!AOO36</f>
        <v>0</v>
      </c>
      <c r="AOP33" s="1">
        <f>'Matrix Rating'!AOP33*'Matrix Bobot Status'!AOP36</f>
        <v>0</v>
      </c>
      <c r="AOQ33" s="1">
        <f>'Matrix Rating'!AOQ33*'Matrix Bobot Status'!AOQ36</f>
        <v>0</v>
      </c>
      <c r="AOR33" s="1">
        <f>'Matrix Rating'!AOR33*'Matrix Bobot Status'!AOR36</f>
        <v>0</v>
      </c>
      <c r="AOS33" s="1">
        <f>'Matrix Rating'!AOS33*'Matrix Bobot Status'!AOS36</f>
        <v>0</v>
      </c>
      <c r="AOT33" s="1">
        <f>'Matrix Rating'!AOT33*'Matrix Bobot Status'!AOT36</f>
        <v>35</v>
      </c>
      <c r="AOU33" s="1">
        <f>'Matrix Rating'!AOU33*'Matrix Bobot Status'!AOU36</f>
        <v>0</v>
      </c>
      <c r="AOV33" s="1">
        <f>'Matrix Rating'!AOV33*'Matrix Bobot Status'!AOV36</f>
        <v>0</v>
      </c>
      <c r="AOW33" s="1">
        <f>'Matrix Rating'!AOW33*'Matrix Bobot Status'!AOW36</f>
        <v>0</v>
      </c>
      <c r="AOX33" s="1">
        <f>'Matrix Rating'!AOX33*'Matrix Bobot Status'!AOX36</f>
        <v>0</v>
      </c>
      <c r="AOY33" s="1">
        <f>'Matrix Rating'!AOY33*'Matrix Bobot Status'!AOY36</f>
        <v>0</v>
      </c>
      <c r="AOZ33" s="1">
        <f>'Matrix Rating'!AOZ33*'Matrix Bobot Status'!AOZ36</f>
        <v>0</v>
      </c>
      <c r="APA33" s="1">
        <f>'Matrix Rating'!APA33*'Matrix Bobot Status'!APA36</f>
        <v>0</v>
      </c>
      <c r="APB33" s="1">
        <f>'Matrix Rating'!APB33*'Matrix Bobot Status'!APB36</f>
        <v>0</v>
      </c>
      <c r="APC33" s="1">
        <f>'Matrix Rating'!APC33*'Matrix Bobot Status'!APC36</f>
        <v>0</v>
      </c>
      <c r="APD33" s="1">
        <f>'Matrix Rating'!APD33*'Matrix Bobot Status'!APD36</f>
        <v>0</v>
      </c>
      <c r="APE33" s="1">
        <f>'Matrix Rating'!APE33*'Matrix Bobot Status'!APE36</f>
        <v>0</v>
      </c>
      <c r="APF33" s="1">
        <f>'Matrix Rating'!APF33*'Matrix Bobot Status'!APF36</f>
        <v>0</v>
      </c>
      <c r="APG33" s="1">
        <f>'Matrix Rating'!APG33*'Matrix Bobot Status'!APG36</f>
        <v>0</v>
      </c>
      <c r="APH33" s="1">
        <f>'Matrix Rating'!APH33*'Matrix Bobot Status'!APH36</f>
        <v>0</v>
      </c>
      <c r="API33" s="1">
        <f>'Matrix Rating'!API33*'Matrix Bobot Status'!API36</f>
        <v>0</v>
      </c>
      <c r="APJ33" s="1">
        <f>'Matrix Rating'!APJ33*'Matrix Bobot Status'!APJ36</f>
        <v>0</v>
      </c>
      <c r="APK33" s="1">
        <f>'Matrix Rating'!APK33*'Matrix Bobot Status'!APK36</f>
        <v>0</v>
      </c>
      <c r="APL33" s="1">
        <f>'Matrix Rating'!APL33*'Matrix Bobot Status'!APL36</f>
        <v>0</v>
      </c>
      <c r="APM33" s="1">
        <f>'Matrix Rating'!APM33*'Matrix Bobot Status'!APM36</f>
        <v>0</v>
      </c>
      <c r="APN33" s="1">
        <f>'Matrix Rating'!APN33*'Matrix Bobot Status'!APN36</f>
        <v>0</v>
      </c>
      <c r="APO33" s="1">
        <f>'Matrix Rating'!APO33*'Matrix Bobot Status'!APO36</f>
        <v>0</v>
      </c>
      <c r="APP33" s="1">
        <f>'Matrix Rating'!APP33*'Matrix Bobot Status'!APP36</f>
        <v>0</v>
      </c>
      <c r="APQ33" s="1">
        <f>'Matrix Rating'!APQ33*'Matrix Bobot Status'!APQ36</f>
        <v>0</v>
      </c>
      <c r="APR33" s="1">
        <f>'Matrix Rating'!APR33*'Matrix Bobot Status'!APR36</f>
        <v>0</v>
      </c>
      <c r="APS33" s="1">
        <f>'Matrix Rating'!APS33*'Matrix Bobot Status'!APS36</f>
        <v>0</v>
      </c>
      <c r="APT33" s="1">
        <f>'Matrix Rating'!APT33*'Matrix Bobot Status'!APT36</f>
        <v>0</v>
      </c>
      <c r="APU33" s="1">
        <f>'Matrix Rating'!APU33*'Matrix Bobot Status'!APU36</f>
        <v>0</v>
      </c>
      <c r="APV33" s="1">
        <f>'Matrix Rating'!APV33*'Matrix Bobot Status'!APV36</f>
        <v>0</v>
      </c>
      <c r="APW33" s="1">
        <f>'Matrix Rating'!APW33*'Matrix Bobot Status'!APW36</f>
        <v>0</v>
      </c>
      <c r="APX33" s="1">
        <f>'Matrix Rating'!APX33*'Matrix Bobot Status'!APX36</f>
        <v>0</v>
      </c>
      <c r="APY33" s="1">
        <f>'Matrix Rating'!APY33*'Matrix Bobot Status'!APY36</f>
        <v>0</v>
      </c>
      <c r="APZ33" s="1">
        <f>'Matrix Rating'!APZ33*'Matrix Bobot Status'!APZ36</f>
        <v>0</v>
      </c>
      <c r="AQA33" s="1">
        <f>'Matrix Rating'!AQA33*'Matrix Bobot Status'!AQA36</f>
        <v>0</v>
      </c>
      <c r="AQB33" s="1">
        <f>'Matrix Rating'!AQB33*'Matrix Bobot Status'!AQB36</f>
        <v>0</v>
      </c>
      <c r="AQC33" s="1">
        <f>'Matrix Rating'!AQC33*'Matrix Bobot Status'!AQC36</f>
        <v>0</v>
      </c>
      <c r="AQD33" s="1">
        <f>'Matrix Rating'!AQD33*'Matrix Bobot Status'!AQD36</f>
        <v>0</v>
      </c>
      <c r="AQE33" s="1">
        <f>'Matrix Rating'!AQE33*'Matrix Bobot Status'!AQE36</f>
        <v>0</v>
      </c>
      <c r="AQF33" s="1">
        <f>'Matrix Rating'!AQF33*'Matrix Bobot Status'!AQF36</f>
        <v>0</v>
      </c>
      <c r="AQG33" s="1">
        <f>'Matrix Rating'!AQG33*'Matrix Bobot Status'!AQG36</f>
        <v>0</v>
      </c>
      <c r="AQH33" s="1">
        <f>'Matrix Rating'!AQH33*'Matrix Bobot Status'!AQH36</f>
        <v>0</v>
      </c>
      <c r="AQI33" s="1">
        <f>'Matrix Rating'!AQI33*'Matrix Bobot Status'!AQI36</f>
        <v>0</v>
      </c>
      <c r="AQJ33" s="1">
        <f>'Matrix Rating'!AQJ33*'Matrix Bobot Status'!AQJ36</f>
        <v>0</v>
      </c>
      <c r="AQK33" s="1">
        <f>'Matrix Rating'!AQK33*'Matrix Bobot Status'!AQK36</f>
        <v>0</v>
      </c>
      <c r="AQL33" s="1">
        <f>'Matrix Rating'!AQL33*'Matrix Bobot Status'!AQL36</f>
        <v>0</v>
      </c>
      <c r="AQM33" s="1">
        <f>'Matrix Rating'!AQM33*'Matrix Bobot Status'!AQM36</f>
        <v>0</v>
      </c>
      <c r="AQN33" s="1">
        <f>'Matrix Rating'!AQN33*'Matrix Bobot Status'!AQN36</f>
        <v>0</v>
      </c>
      <c r="AQO33" s="1">
        <f>'Matrix Rating'!AQO33*'Matrix Bobot Status'!AQO36</f>
        <v>0</v>
      </c>
      <c r="AQP33" s="1">
        <f>'Matrix Rating'!AQP33*'Matrix Bobot Status'!AQP36</f>
        <v>0</v>
      </c>
      <c r="AQQ33" s="1">
        <f>'Matrix Rating'!AQQ33*'Matrix Bobot Status'!AQQ36</f>
        <v>0</v>
      </c>
      <c r="AQR33" s="1">
        <f>'Matrix Rating'!AQR33*'Matrix Bobot Status'!AQR36</f>
        <v>0</v>
      </c>
      <c r="AQS33" s="1">
        <f>'Matrix Rating'!AQS33*'Matrix Bobot Status'!AQS36</f>
        <v>0</v>
      </c>
      <c r="AQT33" s="1">
        <f>'Matrix Rating'!AQT33*'Matrix Bobot Status'!AQT36</f>
        <v>0</v>
      </c>
      <c r="AQU33" s="1">
        <f>'Matrix Rating'!AQU33*'Matrix Bobot Status'!AQU36</f>
        <v>0</v>
      </c>
      <c r="AQV33" s="1">
        <f>'Matrix Rating'!AQV33*'Matrix Bobot Status'!AQV36</f>
        <v>0</v>
      </c>
      <c r="AQW33" s="1">
        <f>'Matrix Rating'!AQW33*'Matrix Bobot Status'!AQW36</f>
        <v>0</v>
      </c>
      <c r="AQX33" s="1">
        <f>'Matrix Rating'!AQX33*'Matrix Bobot Status'!AQX36</f>
        <v>30</v>
      </c>
      <c r="AQY33" s="1">
        <f>'Matrix Rating'!AQY33*'Matrix Bobot Status'!AQY36</f>
        <v>0</v>
      </c>
      <c r="AQZ33" s="1">
        <f>'Matrix Rating'!AQZ33*'Matrix Bobot Status'!AQZ36</f>
        <v>0</v>
      </c>
      <c r="ARA33" s="1">
        <f>'Matrix Rating'!ARA33*'Matrix Bobot Status'!ARA36</f>
        <v>0</v>
      </c>
      <c r="ARB33" s="1">
        <f>'Matrix Rating'!ARB33*'Matrix Bobot Status'!ARB36</f>
        <v>0</v>
      </c>
      <c r="ARC33" s="1">
        <f>'Matrix Rating'!ARC33*'Matrix Bobot Status'!ARC36</f>
        <v>0</v>
      </c>
      <c r="ARD33" s="1">
        <f>'Matrix Rating'!ARD33*'Matrix Bobot Status'!ARD36</f>
        <v>0</v>
      </c>
      <c r="ARE33" s="1">
        <f>'Matrix Rating'!ARE33*'Matrix Bobot Status'!ARE36</f>
        <v>0</v>
      </c>
      <c r="ARF33" s="1">
        <f>'Matrix Rating'!ARF33*'Matrix Bobot Status'!ARF36</f>
        <v>0</v>
      </c>
      <c r="ARG33" s="1">
        <f>'Matrix Rating'!ARG33*'Matrix Bobot Status'!ARG36</f>
        <v>0</v>
      </c>
      <c r="ARH33" s="1">
        <f>'Matrix Rating'!ARH33*'Matrix Bobot Status'!ARH36</f>
        <v>0</v>
      </c>
      <c r="ARI33" s="1">
        <f>'Matrix Rating'!ARI33*'Matrix Bobot Status'!ARI36</f>
        <v>0</v>
      </c>
      <c r="ARJ33" s="1">
        <f>'Matrix Rating'!ARJ33*'Matrix Bobot Status'!ARJ36</f>
        <v>0</v>
      </c>
      <c r="ARK33" s="1">
        <f>'Matrix Rating'!ARK33*'Matrix Bobot Status'!ARK36</f>
        <v>0</v>
      </c>
      <c r="ARL33" s="1">
        <f>'Matrix Rating'!ARL33*'Matrix Bobot Status'!ARL36</f>
        <v>35</v>
      </c>
      <c r="ARM33" s="1">
        <f>'Matrix Rating'!ARM33*'Matrix Bobot Status'!ARM36</f>
        <v>0</v>
      </c>
      <c r="ARN33" s="1">
        <f>'Matrix Rating'!ARN33*'Matrix Bobot Status'!ARN36</f>
        <v>0</v>
      </c>
      <c r="ARO33" s="1">
        <f>'Matrix Rating'!ARO33*'Matrix Bobot Status'!ARO36</f>
        <v>0</v>
      </c>
      <c r="ARP33" s="1">
        <f>'Matrix Rating'!ARP33*'Matrix Bobot Status'!ARP36</f>
        <v>0</v>
      </c>
      <c r="ARQ33" s="1">
        <f>'Matrix Rating'!ARQ33*'Matrix Bobot Status'!ARQ36</f>
        <v>0</v>
      </c>
      <c r="ARR33" s="1">
        <f>'Matrix Rating'!ARR33*'Matrix Bobot Status'!ARR36</f>
        <v>0</v>
      </c>
      <c r="ARS33" s="1">
        <f>'Matrix Rating'!ARS33*'Matrix Bobot Status'!ARS36</f>
        <v>0</v>
      </c>
      <c r="ART33" s="1">
        <f>'Matrix Rating'!ART33*'Matrix Bobot Status'!ART36</f>
        <v>0</v>
      </c>
      <c r="ARU33" s="1">
        <f>'Matrix Rating'!ARU33*'Matrix Bobot Status'!ARU36</f>
        <v>0</v>
      </c>
      <c r="ARV33" s="1">
        <f>'Matrix Rating'!ARV33*'Matrix Bobot Status'!ARV36</f>
        <v>0</v>
      </c>
      <c r="ARW33" s="1">
        <f>'Matrix Rating'!ARW33*'Matrix Bobot Status'!ARW36</f>
        <v>0</v>
      </c>
      <c r="ARX33" s="1">
        <f>'Matrix Rating'!ARX33*'Matrix Bobot Status'!ARX36</f>
        <v>0</v>
      </c>
      <c r="ARY33" s="1">
        <f>'Matrix Rating'!ARY33*'Matrix Bobot Status'!ARY36</f>
        <v>0</v>
      </c>
      <c r="ARZ33" s="1">
        <f>'Matrix Rating'!ARZ33*'Matrix Bobot Status'!ARZ36</f>
        <v>0</v>
      </c>
      <c r="ASA33" s="1">
        <f>'Matrix Rating'!ASA33*'Matrix Bobot Status'!ASA36</f>
        <v>0</v>
      </c>
      <c r="ASB33" s="1">
        <f>'Matrix Rating'!ASB33*'Matrix Bobot Status'!ASB36</f>
        <v>0</v>
      </c>
      <c r="ASC33" s="1">
        <f>'Matrix Rating'!ASC33*'Matrix Bobot Status'!ASC36</f>
        <v>0</v>
      </c>
      <c r="ASD33" s="1">
        <f>'Matrix Rating'!ASD33*'Matrix Bobot Status'!ASD36</f>
        <v>0</v>
      </c>
      <c r="ASE33" s="1">
        <f>'Matrix Rating'!ASE33*'Matrix Bobot Status'!ASE36</f>
        <v>0</v>
      </c>
      <c r="ASF33" s="1">
        <f>'Matrix Rating'!ASF33*'Matrix Bobot Status'!ASF36</f>
        <v>0</v>
      </c>
      <c r="ASG33" s="1">
        <f>'Matrix Rating'!ASG33*'Matrix Bobot Status'!ASG36</f>
        <v>0</v>
      </c>
      <c r="ASH33" s="1">
        <f>'Matrix Rating'!ASH33*'Matrix Bobot Status'!ASH36</f>
        <v>0</v>
      </c>
      <c r="ASI33" s="1">
        <f>'Matrix Rating'!ASI33*'Matrix Bobot Status'!ASI36</f>
        <v>0</v>
      </c>
      <c r="ASJ33" s="1">
        <f>'Matrix Rating'!ASJ33*'Matrix Bobot Status'!ASJ36</f>
        <v>0</v>
      </c>
      <c r="ASK33" s="1">
        <f>'Matrix Rating'!ASK33*'Matrix Bobot Status'!ASK36</f>
        <v>0</v>
      </c>
      <c r="ASL33" s="1">
        <f>'Matrix Rating'!ASL33*'Matrix Bobot Status'!ASL36</f>
        <v>0</v>
      </c>
      <c r="ASM33" s="1">
        <f>'Matrix Rating'!ASM33*'Matrix Bobot Status'!ASM36</f>
        <v>0</v>
      </c>
      <c r="ASN33" s="1">
        <f>'Matrix Rating'!ASN33*'Matrix Bobot Status'!ASN36</f>
        <v>0</v>
      </c>
      <c r="ASO33" s="1">
        <f>'Matrix Rating'!ASO33*'Matrix Bobot Status'!ASO36</f>
        <v>0</v>
      </c>
      <c r="ASP33" s="1">
        <f>'Matrix Rating'!ASP33*'Matrix Bobot Status'!ASP36</f>
        <v>0</v>
      </c>
      <c r="ASQ33" s="1">
        <f>'Matrix Rating'!ASQ33*'Matrix Bobot Status'!ASQ36</f>
        <v>0</v>
      </c>
      <c r="ASR33" s="1">
        <f>'Matrix Rating'!ASR33*'Matrix Bobot Status'!ASR36</f>
        <v>0</v>
      </c>
      <c r="ASS33" s="1">
        <f>'Matrix Rating'!ASS33*'Matrix Bobot Status'!ASS36</f>
        <v>0</v>
      </c>
      <c r="AST33" s="1">
        <f>'Matrix Rating'!AST33*'Matrix Bobot Status'!AST36</f>
        <v>0</v>
      </c>
      <c r="ASU33" s="1">
        <f>'Matrix Rating'!ASU33*'Matrix Bobot Status'!ASU36</f>
        <v>0</v>
      </c>
      <c r="ASV33" s="1">
        <f>'Matrix Rating'!ASV33*'Matrix Bobot Status'!ASV36</f>
        <v>0</v>
      </c>
      <c r="ASW33" s="1">
        <f>'Matrix Rating'!ASW33*'Matrix Bobot Status'!ASW36</f>
        <v>0</v>
      </c>
      <c r="ASX33" s="1">
        <f>'Matrix Rating'!ASX33*'Matrix Bobot Status'!ASX36</f>
        <v>0</v>
      </c>
      <c r="ASY33" s="1">
        <f>'Matrix Rating'!ASY33*'Matrix Bobot Status'!ASY36</f>
        <v>0</v>
      </c>
      <c r="ASZ33" s="1">
        <f>'Matrix Rating'!ASZ33*'Matrix Bobot Status'!ASZ36</f>
        <v>0</v>
      </c>
      <c r="ATA33" s="1">
        <f>'Matrix Rating'!ATA33*'Matrix Bobot Status'!ATA36</f>
        <v>0</v>
      </c>
      <c r="ATB33" s="1">
        <f>'Matrix Rating'!ATB33*'Matrix Bobot Status'!ATB36</f>
        <v>0</v>
      </c>
      <c r="ATC33" s="1">
        <f>'Matrix Rating'!ATC33*'Matrix Bobot Status'!ATC36</f>
        <v>40</v>
      </c>
      <c r="ATD33" s="1">
        <f>'Matrix Rating'!ATD33*'Matrix Bobot Status'!ATD36</f>
        <v>0</v>
      </c>
      <c r="ATE33" s="1">
        <f>'Matrix Rating'!ATE33*'Matrix Bobot Status'!ATE36</f>
        <v>40</v>
      </c>
      <c r="ATF33" s="1">
        <f>'Matrix Rating'!ATF33*'Matrix Bobot Status'!ATF36</f>
        <v>0</v>
      </c>
      <c r="ATG33" s="1">
        <f>'Matrix Rating'!ATG33*'Matrix Bobot Status'!ATG36</f>
        <v>50</v>
      </c>
      <c r="ATH33" s="1">
        <f>'Matrix Rating'!ATH33*'Matrix Bobot Status'!ATH36</f>
        <v>0</v>
      </c>
      <c r="ATI33" s="1">
        <f>'Matrix Rating'!ATI33*'Matrix Bobot Status'!ATI36</f>
        <v>0</v>
      </c>
      <c r="ATJ33" s="1">
        <f>'Matrix Rating'!ATJ33*'Matrix Bobot Status'!ATJ36</f>
        <v>0</v>
      </c>
      <c r="ATK33" s="1">
        <f>'Matrix Rating'!ATK33*'Matrix Bobot Status'!ATK36</f>
        <v>0</v>
      </c>
      <c r="ATL33" s="1">
        <f>'Matrix Rating'!ATL33*'Matrix Bobot Status'!ATL36</f>
        <v>0</v>
      </c>
      <c r="ATM33" s="1">
        <f>'Matrix Rating'!ATM33*'Matrix Bobot Status'!ATM36</f>
        <v>0</v>
      </c>
      <c r="ATN33" s="1">
        <f>'Matrix Rating'!ATN33*'Matrix Bobot Status'!ATN36</f>
        <v>0</v>
      </c>
      <c r="ATO33" s="1">
        <f>'Matrix Rating'!ATO33*'Matrix Bobot Status'!ATO36</f>
        <v>0</v>
      </c>
      <c r="ATP33" s="1">
        <f>'Matrix Rating'!ATP33*'Matrix Bobot Status'!ATP36</f>
        <v>0</v>
      </c>
      <c r="ATQ33" s="1">
        <f>'Matrix Rating'!ATQ33*'Matrix Bobot Status'!ATQ36</f>
        <v>0</v>
      </c>
      <c r="ATR33" s="1">
        <f>'Matrix Rating'!ATR33*'Matrix Bobot Status'!ATR36</f>
        <v>0</v>
      </c>
      <c r="ATS33" s="1">
        <f>'Matrix Rating'!ATS33*'Matrix Bobot Status'!ATS36</f>
        <v>0</v>
      </c>
      <c r="ATT33" s="1">
        <f>'Matrix Rating'!ATT33*'Matrix Bobot Status'!ATT36</f>
        <v>0</v>
      </c>
      <c r="ATU33" s="1">
        <f>'Matrix Rating'!ATU33*'Matrix Bobot Status'!ATU36</f>
        <v>0</v>
      </c>
      <c r="ATV33" s="1">
        <f>'Matrix Rating'!ATV33*'Matrix Bobot Status'!ATV36</f>
        <v>0</v>
      </c>
      <c r="ATW33" s="1">
        <f>'Matrix Rating'!ATW33*'Matrix Bobot Status'!ATW36</f>
        <v>0</v>
      </c>
      <c r="ATX33" s="1">
        <f>'Matrix Rating'!ATX33*'Matrix Bobot Status'!ATX36</f>
        <v>0</v>
      </c>
      <c r="ATY33" s="1">
        <f>'Matrix Rating'!ATY33*'Matrix Bobot Status'!ATY36</f>
        <v>0</v>
      </c>
      <c r="ATZ33" s="1">
        <f>'Matrix Rating'!ATZ33*'Matrix Bobot Status'!ATZ36</f>
        <v>0</v>
      </c>
      <c r="AUA33" s="1">
        <f>'Matrix Rating'!AUA33*'Matrix Bobot Status'!AUA36</f>
        <v>0</v>
      </c>
      <c r="AUB33" s="1">
        <f>'Matrix Rating'!AUB33*'Matrix Bobot Status'!AUB36</f>
        <v>0</v>
      </c>
      <c r="AUC33" s="1">
        <f>'Matrix Rating'!AUC33*'Matrix Bobot Status'!AUC36</f>
        <v>0</v>
      </c>
      <c r="AUD33" s="1">
        <f>'Matrix Rating'!AUD33*'Matrix Bobot Status'!AUD36</f>
        <v>0</v>
      </c>
      <c r="AUE33" s="1">
        <f>'Matrix Rating'!AUE33*'Matrix Bobot Status'!AUE36</f>
        <v>0</v>
      </c>
      <c r="AUF33" s="1">
        <f>'Matrix Rating'!AUF33*'Matrix Bobot Status'!AUF36</f>
        <v>0</v>
      </c>
      <c r="AUG33" s="1">
        <f>'Matrix Rating'!AUG33*'Matrix Bobot Status'!AUG36</f>
        <v>0</v>
      </c>
      <c r="AUH33" s="1">
        <f>'Matrix Rating'!AUH33*'Matrix Bobot Status'!AUH36</f>
        <v>0</v>
      </c>
      <c r="AUI33" s="1">
        <f>'Matrix Rating'!AUI33*'Matrix Bobot Status'!AUI36</f>
        <v>0</v>
      </c>
      <c r="AUJ33" s="1">
        <f>'Matrix Rating'!AUJ33*'Matrix Bobot Status'!AUJ36</f>
        <v>0</v>
      </c>
      <c r="AUK33" s="1">
        <f>'Matrix Rating'!AUK33*'Matrix Bobot Status'!AUK36</f>
        <v>0</v>
      </c>
      <c r="AUL33" s="1">
        <f>'Matrix Rating'!AUL33*'Matrix Bobot Status'!AUL36</f>
        <v>0</v>
      </c>
      <c r="AUM33" s="1">
        <f>'Matrix Rating'!AUM33*'Matrix Bobot Status'!AUM36</f>
        <v>0</v>
      </c>
      <c r="AUN33" s="1">
        <f>'Matrix Rating'!AUN33*'Matrix Bobot Status'!AUN36</f>
        <v>0</v>
      </c>
      <c r="AUO33" s="1">
        <f>'Matrix Rating'!AUO33*'Matrix Bobot Status'!AUO36</f>
        <v>0</v>
      </c>
      <c r="AUP33" s="1">
        <f>'Matrix Rating'!AUP33*'Matrix Bobot Status'!AUP36</f>
        <v>0</v>
      </c>
      <c r="AUQ33" s="1">
        <f>'Matrix Rating'!AUQ33*'Matrix Bobot Status'!AUQ36</f>
        <v>0</v>
      </c>
      <c r="AUR33" s="1">
        <f>'Matrix Rating'!AUR33*'Matrix Bobot Status'!AUR36</f>
        <v>0</v>
      </c>
      <c r="AUS33" s="1">
        <f>'Matrix Rating'!AUS33*'Matrix Bobot Status'!AUS36</f>
        <v>0</v>
      </c>
      <c r="AUT33" s="1">
        <f>'Matrix Rating'!AUT33*'Matrix Bobot Status'!AUT36</f>
        <v>0</v>
      </c>
      <c r="AUU33" s="1">
        <f>'Matrix Rating'!AUU33*'Matrix Bobot Status'!AUU36</f>
        <v>0</v>
      </c>
      <c r="AUV33" s="1">
        <f>'Matrix Rating'!AUV33*'Matrix Bobot Status'!AUV36</f>
        <v>0</v>
      </c>
      <c r="AUW33" s="1">
        <f>'Matrix Rating'!AUW33*'Matrix Bobot Status'!AUW36</f>
        <v>0</v>
      </c>
      <c r="AUX33" s="1">
        <f>'Matrix Rating'!AUX33*'Matrix Bobot Status'!AUX36</f>
        <v>0</v>
      </c>
      <c r="AUY33" s="1">
        <f>'Matrix Rating'!AUY33*'Matrix Bobot Status'!AUY36</f>
        <v>0</v>
      </c>
      <c r="AUZ33" s="1">
        <f>'Matrix Rating'!AUZ33*'Matrix Bobot Status'!AUZ36</f>
        <v>0</v>
      </c>
      <c r="AVA33" s="1">
        <f>'Matrix Rating'!AVA33*'Matrix Bobot Status'!AVA36</f>
        <v>0</v>
      </c>
      <c r="AVB33" s="1">
        <f>'Matrix Rating'!AVB33*'Matrix Bobot Status'!AVB36</f>
        <v>0</v>
      </c>
      <c r="AVC33" s="1">
        <f>'Matrix Rating'!AVC33*'Matrix Bobot Status'!AVC36</f>
        <v>40</v>
      </c>
      <c r="AVD33" s="1">
        <f>'Matrix Rating'!AVD33*'Matrix Bobot Status'!AVD36</f>
        <v>40</v>
      </c>
      <c r="AVE33" s="1">
        <f>'Matrix Rating'!AVE33*'Matrix Bobot Status'!AVE36</f>
        <v>0</v>
      </c>
      <c r="AVF33" s="1">
        <f>'Matrix Rating'!AVF33*'Matrix Bobot Status'!AVF36</f>
        <v>0</v>
      </c>
      <c r="AVG33" s="1">
        <f>'Matrix Rating'!AVG33*'Matrix Bobot Status'!AVG36</f>
        <v>0</v>
      </c>
      <c r="AVH33" s="1">
        <f>'Matrix Rating'!AVH33*'Matrix Bobot Status'!AVH36</f>
        <v>0</v>
      </c>
      <c r="AVI33" s="1">
        <f>'Matrix Rating'!AVI33*'Matrix Bobot Status'!AVI36</f>
        <v>0</v>
      </c>
      <c r="AVJ33" s="1">
        <f>'Matrix Rating'!AVJ33*'Matrix Bobot Status'!AVJ36</f>
        <v>0</v>
      </c>
      <c r="AVK33" s="1">
        <f>'Matrix Rating'!AVK33*'Matrix Bobot Status'!AVK36</f>
        <v>0</v>
      </c>
      <c r="AVL33" s="1">
        <f>'Matrix Rating'!AVL33*'Matrix Bobot Status'!AVL36</f>
        <v>0</v>
      </c>
      <c r="AVM33" s="1">
        <f>'Matrix Rating'!AVM33*'Matrix Bobot Status'!AVM36</f>
        <v>0</v>
      </c>
      <c r="AVN33" s="1">
        <f>'Matrix Rating'!AVN33*'Matrix Bobot Status'!AVN36</f>
        <v>0</v>
      </c>
      <c r="AVO33" s="1">
        <f>'Matrix Rating'!AVO33*'Matrix Bobot Status'!AVO36</f>
        <v>0</v>
      </c>
      <c r="AVP33" s="1">
        <f>'Matrix Rating'!AVP33*'Matrix Bobot Status'!AVP36</f>
        <v>0</v>
      </c>
      <c r="AVQ33" s="1">
        <f>'Matrix Rating'!AVQ33*'Matrix Bobot Status'!AVQ36</f>
        <v>0</v>
      </c>
      <c r="AVR33" s="1">
        <f>'Matrix Rating'!AVR33*'Matrix Bobot Status'!AVR36</f>
        <v>0</v>
      </c>
      <c r="AVS33" s="1">
        <f>'Matrix Rating'!AVS33*'Matrix Bobot Status'!AVS36</f>
        <v>0</v>
      </c>
      <c r="AVT33" s="1">
        <f>'Matrix Rating'!AVT33*'Matrix Bobot Status'!AVT36</f>
        <v>0</v>
      </c>
      <c r="AVU33" s="1">
        <f>'Matrix Rating'!AVU33*'Matrix Bobot Status'!AVU36</f>
        <v>0</v>
      </c>
      <c r="AVV33" s="1">
        <f>'Matrix Rating'!AVV33*'Matrix Bobot Status'!AVV36</f>
        <v>0</v>
      </c>
      <c r="AVW33" s="1">
        <f>'Matrix Rating'!AVW33*'Matrix Bobot Status'!AVW36</f>
        <v>0</v>
      </c>
      <c r="AVX33" s="1">
        <f>'Matrix Rating'!AVX33*'Matrix Bobot Status'!AVX36</f>
        <v>0</v>
      </c>
      <c r="AVY33" s="1">
        <f>'Matrix Rating'!AVY33*'Matrix Bobot Status'!AVY36</f>
        <v>0</v>
      </c>
      <c r="AVZ33" s="1">
        <f>'Matrix Rating'!AVZ33*'Matrix Bobot Status'!AVZ36</f>
        <v>0</v>
      </c>
      <c r="AWA33" s="1">
        <f>'Matrix Rating'!AWA33*'Matrix Bobot Status'!AWA36</f>
        <v>25</v>
      </c>
      <c r="AWB33" s="1">
        <f>'Matrix Rating'!AWB33*'Matrix Bobot Status'!AWB36</f>
        <v>15</v>
      </c>
      <c r="AWC33" s="1">
        <f>'Matrix Rating'!AWC33*'Matrix Bobot Status'!AWC36</f>
        <v>0</v>
      </c>
      <c r="AWD33" s="1">
        <f>'Matrix Rating'!AWD33*'Matrix Bobot Status'!AWD36</f>
        <v>0</v>
      </c>
      <c r="AWE33" s="1">
        <f>'Matrix Rating'!AWE33*'Matrix Bobot Status'!AWE36</f>
        <v>0</v>
      </c>
      <c r="AWF33" s="1">
        <f>'Matrix Rating'!AWF33*'Matrix Bobot Status'!AWF36</f>
        <v>0</v>
      </c>
      <c r="AWG33" s="1">
        <f>'Matrix Rating'!AWG33*'Matrix Bobot Status'!AWG36</f>
        <v>0</v>
      </c>
      <c r="AWH33" s="1">
        <f>'Matrix Rating'!AWH33*'Matrix Bobot Status'!AWH36</f>
        <v>45</v>
      </c>
      <c r="AWI33" s="1">
        <f>'Matrix Rating'!AWI33*'Matrix Bobot Status'!AWI36</f>
        <v>0</v>
      </c>
      <c r="AWJ33" s="1">
        <f>'Matrix Rating'!AWJ33*'Matrix Bobot Status'!AWJ36</f>
        <v>0</v>
      </c>
      <c r="AWK33" s="1">
        <f>'Matrix Rating'!AWK33*'Matrix Bobot Status'!AWK36</f>
        <v>0</v>
      </c>
      <c r="AWL33" s="1">
        <f>'Matrix Rating'!AWL33*'Matrix Bobot Status'!AWL36</f>
        <v>45</v>
      </c>
      <c r="AWM33" s="1">
        <f>'Matrix Rating'!AWM33*'Matrix Bobot Status'!AWM36</f>
        <v>0</v>
      </c>
      <c r="AWN33" s="1">
        <f>'Matrix Rating'!AWN33*'Matrix Bobot Status'!AWN36</f>
        <v>0</v>
      </c>
      <c r="AWO33" s="1">
        <f>'Matrix Rating'!AWO33*'Matrix Bobot Status'!AWO36</f>
        <v>0</v>
      </c>
      <c r="AWP33" s="1">
        <f>'Matrix Rating'!AWP33*'Matrix Bobot Status'!AWP36</f>
        <v>0</v>
      </c>
      <c r="AWQ33" s="1">
        <f>'Matrix Rating'!AWQ33*'Matrix Bobot Status'!AWQ36</f>
        <v>0</v>
      </c>
      <c r="AWR33" s="1">
        <f>'Matrix Rating'!AWR33*'Matrix Bobot Status'!AWR36</f>
        <v>0</v>
      </c>
      <c r="AWS33" s="1">
        <f>'Matrix Rating'!AWS33*'Matrix Bobot Status'!AWS36</f>
        <v>0</v>
      </c>
      <c r="AWT33" s="1">
        <f>'Matrix Rating'!AWT33*'Matrix Bobot Status'!AWT36</f>
        <v>0</v>
      </c>
      <c r="AWU33" s="1">
        <f>'Matrix Rating'!AWU33*'Matrix Bobot Status'!AWU36</f>
        <v>0</v>
      </c>
      <c r="AWV33" s="1">
        <f>'Matrix Rating'!AWV33*'Matrix Bobot Status'!AWV36</f>
        <v>0</v>
      </c>
      <c r="AWW33" s="1">
        <f>'Matrix Rating'!AWW33*'Matrix Bobot Status'!AWW36</f>
        <v>0</v>
      </c>
      <c r="AWX33" s="1">
        <f>'Matrix Rating'!AWX33*'Matrix Bobot Status'!AWX36</f>
        <v>0</v>
      </c>
      <c r="AWY33" s="1">
        <f>'Matrix Rating'!AWY33*'Matrix Bobot Status'!AWY36</f>
        <v>0</v>
      </c>
      <c r="AWZ33" s="1">
        <f>'Matrix Rating'!AWZ33*'Matrix Bobot Status'!AWZ36</f>
        <v>0</v>
      </c>
      <c r="AXA33" s="1">
        <f>'Matrix Rating'!AXA33*'Matrix Bobot Status'!AXA36</f>
        <v>0</v>
      </c>
      <c r="AXB33" s="1">
        <f>'Matrix Rating'!AXB33*'Matrix Bobot Status'!AXB36</f>
        <v>0</v>
      </c>
      <c r="AXC33" s="1">
        <f>'Matrix Rating'!AXC33*'Matrix Bobot Status'!AXC36</f>
        <v>0</v>
      </c>
      <c r="AXD33" s="1">
        <f>'Matrix Rating'!AXD33*'Matrix Bobot Status'!AXD36</f>
        <v>0</v>
      </c>
      <c r="AXE33" s="1">
        <f>'Matrix Rating'!AXE33*'Matrix Bobot Status'!AXE36</f>
        <v>45</v>
      </c>
      <c r="AXF33" s="1">
        <f>'Matrix Rating'!AXF33*'Matrix Bobot Status'!AXF36</f>
        <v>0</v>
      </c>
      <c r="AXG33" s="1">
        <f>'Matrix Rating'!AXG33*'Matrix Bobot Status'!AXG36</f>
        <v>0</v>
      </c>
      <c r="AXH33" s="1">
        <f>'Matrix Rating'!AXH33*'Matrix Bobot Status'!AXH36</f>
        <v>0</v>
      </c>
      <c r="AXI33" s="1">
        <f>'Matrix Rating'!AXI33*'Matrix Bobot Status'!AXI36</f>
        <v>0</v>
      </c>
      <c r="AXJ33" s="1">
        <f>'Matrix Rating'!AXJ33*'Matrix Bobot Status'!AXJ36</f>
        <v>0</v>
      </c>
      <c r="AXK33" s="1">
        <f>'Matrix Rating'!AXK33*'Matrix Bobot Status'!AXK36</f>
        <v>0</v>
      </c>
      <c r="AXL33" s="1">
        <f>'Matrix Rating'!AXL33*'Matrix Bobot Status'!AXL36</f>
        <v>0</v>
      </c>
      <c r="AXM33" s="1">
        <f>'Matrix Rating'!AXM33*'Matrix Bobot Status'!AXM36</f>
        <v>0</v>
      </c>
      <c r="AXN33" s="1">
        <f>'Matrix Rating'!AXN33*'Matrix Bobot Status'!AXN36</f>
        <v>0</v>
      </c>
      <c r="AXO33" s="1">
        <f>'Matrix Rating'!AXO33*'Matrix Bobot Status'!AXO36</f>
        <v>0</v>
      </c>
      <c r="AXP33" s="1">
        <f>'Matrix Rating'!AXP33*'Matrix Bobot Status'!AXP36</f>
        <v>0</v>
      </c>
      <c r="AXQ33" s="1">
        <f>'Matrix Rating'!AXQ33*'Matrix Bobot Status'!AXQ36</f>
        <v>0</v>
      </c>
      <c r="AXR33" s="1">
        <f>'Matrix Rating'!AXR33*'Matrix Bobot Status'!AXR36</f>
        <v>0</v>
      </c>
      <c r="AXS33" s="1">
        <f>'Matrix Rating'!AXS33*'Matrix Bobot Status'!AXS36</f>
        <v>0</v>
      </c>
      <c r="AXT33" s="1">
        <f>'Matrix Rating'!AXT33*'Matrix Bobot Status'!AXT36</f>
        <v>0</v>
      </c>
      <c r="AXU33" s="1">
        <f>'Matrix Rating'!AXU33*'Matrix Bobot Status'!AXU36</f>
        <v>0</v>
      </c>
      <c r="AXV33" s="1">
        <f>'Matrix Rating'!AXV33*'Matrix Bobot Status'!AXV36</f>
        <v>0</v>
      </c>
      <c r="AXW33" s="1">
        <f>'Matrix Rating'!AXW33*'Matrix Bobot Status'!AXW36</f>
        <v>0</v>
      </c>
      <c r="AXX33" s="1">
        <f>'Matrix Rating'!AXX33*'Matrix Bobot Status'!AXX36</f>
        <v>0</v>
      </c>
      <c r="AXY33" s="1">
        <f>'Matrix Rating'!AXY33*'Matrix Bobot Status'!AXY36</f>
        <v>45</v>
      </c>
      <c r="AXZ33" s="1">
        <f>'Matrix Rating'!AXZ33*'Matrix Bobot Status'!AXZ36</f>
        <v>0</v>
      </c>
      <c r="AYA33" s="1">
        <f>'Matrix Rating'!AYA33*'Matrix Bobot Status'!AYA36</f>
        <v>0</v>
      </c>
      <c r="AYB33" s="1">
        <f>'Matrix Rating'!AYB33*'Matrix Bobot Status'!AYB36</f>
        <v>0</v>
      </c>
      <c r="AYC33" s="1">
        <f>'Matrix Rating'!AYC33*'Matrix Bobot Status'!AYC36</f>
        <v>0</v>
      </c>
      <c r="AYD33" s="1">
        <f>'Matrix Rating'!AYD33*'Matrix Bobot Status'!AYD36</f>
        <v>0</v>
      </c>
      <c r="AYE33" s="1">
        <f>'Matrix Rating'!AYE33*'Matrix Bobot Status'!AYE36</f>
        <v>0</v>
      </c>
      <c r="AYF33" s="1">
        <f>'Matrix Rating'!AYF33*'Matrix Bobot Status'!AYF36</f>
        <v>0</v>
      </c>
      <c r="AYG33" s="1">
        <f>'Matrix Rating'!AYG33*'Matrix Bobot Status'!AYG36</f>
        <v>0</v>
      </c>
      <c r="AYH33" s="1">
        <f>'Matrix Rating'!AYH33*'Matrix Bobot Status'!AYH36</f>
        <v>30</v>
      </c>
      <c r="AYI33" s="1">
        <f>'Matrix Rating'!AYI33*'Matrix Bobot Status'!AYI36</f>
        <v>0</v>
      </c>
      <c r="AYJ33" s="1">
        <f>'Matrix Rating'!AYJ33*'Matrix Bobot Status'!AYJ36</f>
        <v>0</v>
      </c>
      <c r="AYK33" s="1">
        <f>'Matrix Rating'!AYK33*'Matrix Bobot Status'!AYK36</f>
        <v>0</v>
      </c>
      <c r="AYL33" s="1">
        <f>'Matrix Rating'!AYL33*'Matrix Bobot Status'!AYL36</f>
        <v>0</v>
      </c>
      <c r="AYM33" s="1">
        <f>'Matrix Rating'!AYM33*'Matrix Bobot Status'!AYM36</f>
        <v>0</v>
      </c>
      <c r="AYN33" s="1">
        <f>'Matrix Rating'!AYN33*'Matrix Bobot Status'!AYN36</f>
        <v>0</v>
      </c>
      <c r="AYO33" s="1">
        <f>'Matrix Rating'!AYO33*'Matrix Bobot Status'!AYO36</f>
        <v>0</v>
      </c>
      <c r="AYP33" s="1">
        <f>'Matrix Rating'!AYP33*'Matrix Bobot Status'!AYP36</f>
        <v>0</v>
      </c>
      <c r="AYQ33" s="1">
        <f>'Matrix Rating'!AYQ33*'Matrix Bobot Status'!AYQ36</f>
        <v>0</v>
      </c>
      <c r="AYR33" s="1">
        <f>'Matrix Rating'!AYR33*'Matrix Bobot Status'!AYR36</f>
        <v>0</v>
      </c>
      <c r="AYS33" s="1">
        <f>'Matrix Rating'!AYS33*'Matrix Bobot Status'!AYS36</f>
        <v>0</v>
      </c>
      <c r="AYT33" s="1">
        <f>'Matrix Rating'!AYT33*'Matrix Bobot Status'!AYT36</f>
        <v>0</v>
      </c>
      <c r="AYU33" s="1">
        <f>'Matrix Rating'!AYU33*'Matrix Bobot Status'!AYU36</f>
        <v>0</v>
      </c>
      <c r="AYV33" s="1">
        <f>'Matrix Rating'!AYV33*'Matrix Bobot Status'!AYV36</f>
        <v>0</v>
      </c>
      <c r="AYW33" s="1">
        <f>'Matrix Rating'!AYW33*'Matrix Bobot Status'!AYW36</f>
        <v>0</v>
      </c>
      <c r="AYX33" s="1">
        <f>'Matrix Rating'!AYX33*'Matrix Bobot Status'!AYX36</f>
        <v>0</v>
      </c>
      <c r="AYY33" s="1">
        <f>'Matrix Rating'!AYY33*'Matrix Bobot Status'!AYY36</f>
        <v>0</v>
      </c>
      <c r="AYZ33" s="1">
        <f>'Matrix Rating'!AYZ33*'Matrix Bobot Status'!AYZ36</f>
        <v>0</v>
      </c>
      <c r="AZA33" s="1">
        <f>'Matrix Rating'!AZA33*'Matrix Bobot Status'!AZA36</f>
        <v>0</v>
      </c>
      <c r="AZB33" s="1">
        <f>'Matrix Rating'!AZB33*'Matrix Bobot Status'!AZB36</f>
        <v>0</v>
      </c>
      <c r="AZC33" s="1">
        <f>'Matrix Rating'!AZC33*'Matrix Bobot Status'!AZC36</f>
        <v>0</v>
      </c>
      <c r="AZD33" s="1">
        <f>'Matrix Rating'!AZD33*'Matrix Bobot Status'!AZD36</f>
        <v>0</v>
      </c>
      <c r="AZE33" s="1">
        <f>'Matrix Rating'!AZE33*'Matrix Bobot Status'!AZE36</f>
        <v>0</v>
      </c>
      <c r="AZF33" s="1">
        <f>'Matrix Rating'!AZF33*'Matrix Bobot Status'!AZF36</f>
        <v>0</v>
      </c>
      <c r="AZG33" s="1">
        <f>'Matrix Rating'!AZG33*'Matrix Bobot Status'!AZG36</f>
        <v>0</v>
      </c>
      <c r="AZH33" s="1">
        <f>'Matrix Rating'!AZH33*'Matrix Bobot Status'!AZH36</f>
        <v>0</v>
      </c>
      <c r="AZI33" s="1">
        <f>'Matrix Rating'!AZI33*'Matrix Bobot Status'!AZI36</f>
        <v>0</v>
      </c>
      <c r="AZJ33" s="1">
        <f>'Matrix Rating'!AZJ33*'Matrix Bobot Status'!AZJ36</f>
        <v>0</v>
      </c>
      <c r="AZK33" s="1">
        <f>'Matrix Rating'!AZK33*'Matrix Bobot Status'!AZK36</f>
        <v>0</v>
      </c>
      <c r="AZL33" s="1">
        <f>'Matrix Rating'!AZL33*'Matrix Bobot Status'!AZL36</f>
        <v>0</v>
      </c>
      <c r="AZM33" s="1">
        <f>'Matrix Rating'!AZM33*'Matrix Bobot Status'!AZM36</f>
        <v>0</v>
      </c>
      <c r="AZN33" s="1">
        <f>'Matrix Rating'!AZN33*'Matrix Bobot Status'!AZN36</f>
        <v>0</v>
      </c>
      <c r="AZO33" s="1">
        <f>'Matrix Rating'!AZO33*'Matrix Bobot Status'!AZO36</f>
        <v>0</v>
      </c>
      <c r="AZP33" s="1">
        <f>'Matrix Rating'!AZP33*'Matrix Bobot Status'!AZP36</f>
        <v>0</v>
      </c>
      <c r="AZQ33" s="1">
        <f>'Matrix Rating'!AZQ33*'Matrix Bobot Status'!AZQ36</f>
        <v>0</v>
      </c>
      <c r="AZR33" s="1">
        <f>'Matrix Rating'!AZR33*'Matrix Bobot Status'!AZR36</f>
        <v>0</v>
      </c>
      <c r="AZS33" s="1">
        <f>'Matrix Rating'!AZS33*'Matrix Bobot Status'!AZS36</f>
        <v>30</v>
      </c>
      <c r="AZT33" s="1">
        <f>'Matrix Rating'!AZT33*'Matrix Bobot Status'!AZT36</f>
        <v>0</v>
      </c>
      <c r="AZU33" s="1">
        <f>'Matrix Rating'!AZU33*'Matrix Bobot Status'!AZU36</f>
        <v>45</v>
      </c>
      <c r="AZV33" s="1">
        <f>'Matrix Rating'!AZV33*'Matrix Bobot Status'!AZV36</f>
        <v>0</v>
      </c>
      <c r="AZW33" s="1">
        <f>'Matrix Rating'!AZW33*'Matrix Bobot Status'!AZW36</f>
        <v>0</v>
      </c>
      <c r="AZX33" s="1">
        <f>'Matrix Rating'!AZX33*'Matrix Bobot Status'!AZX36</f>
        <v>0</v>
      </c>
      <c r="AZY33" s="1">
        <f>'Matrix Rating'!AZY33*'Matrix Bobot Status'!AZY36</f>
        <v>0</v>
      </c>
      <c r="AZZ33" s="1">
        <f>'Matrix Rating'!AZZ33*'Matrix Bobot Status'!AZZ36</f>
        <v>0</v>
      </c>
      <c r="BAA33" s="1">
        <f>'Matrix Rating'!BAA33*'Matrix Bobot Status'!BAA36</f>
        <v>0</v>
      </c>
      <c r="BAB33" s="1">
        <f>'Matrix Rating'!BAB33*'Matrix Bobot Status'!BAB36</f>
        <v>0</v>
      </c>
      <c r="BAC33" s="1">
        <f>'Matrix Rating'!BAC33*'Matrix Bobot Status'!BAC36</f>
        <v>0</v>
      </c>
      <c r="BAD33" s="1">
        <f>'Matrix Rating'!BAD33*'Matrix Bobot Status'!BAD36</f>
        <v>0</v>
      </c>
      <c r="BAE33" s="1">
        <f>'Matrix Rating'!BAE33*'Matrix Bobot Status'!BAE36</f>
        <v>0</v>
      </c>
      <c r="BAF33" s="1">
        <f>'Matrix Rating'!BAF33*'Matrix Bobot Status'!BAF36</f>
        <v>0</v>
      </c>
      <c r="BAG33" s="1">
        <f>'Matrix Rating'!BAG33*'Matrix Bobot Status'!BAG36</f>
        <v>0</v>
      </c>
      <c r="BAH33" s="1">
        <f>'Matrix Rating'!BAH33*'Matrix Bobot Status'!BAH36</f>
        <v>0</v>
      </c>
      <c r="BAI33" s="1">
        <f>'Matrix Rating'!BAI33*'Matrix Bobot Status'!BAI36</f>
        <v>0</v>
      </c>
      <c r="BAJ33" s="1">
        <f>'Matrix Rating'!BAJ33*'Matrix Bobot Status'!BAJ36</f>
        <v>0</v>
      </c>
      <c r="BAK33" s="1">
        <f>'Matrix Rating'!BAK33*'Matrix Bobot Status'!BAK36</f>
        <v>0</v>
      </c>
      <c r="BAL33" s="1">
        <f>'Matrix Rating'!BAL33*'Matrix Bobot Status'!BAL36</f>
        <v>0</v>
      </c>
      <c r="BAM33" s="1">
        <f>'Matrix Rating'!BAM33*'Matrix Bobot Status'!BAM36</f>
        <v>50</v>
      </c>
      <c r="BAN33" s="1">
        <f>'Matrix Rating'!BAN33*'Matrix Bobot Status'!BAN36</f>
        <v>0</v>
      </c>
      <c r="BAO33" s="1">
        <f>'Matrix Rating'!BAO33*'Matrix Bobot Status'!BAO36</f>
        <v>0</v>
      </c>
      <c r="BAP33" s="1">
        <f>'Matrix Rating'!BAP33*'Matrix Bobot Status'!BAP36</f>
        <v>0</v>
      </c>
      <c r="BAQ33" s="1">
        <f>'Matrix Rating'!BAQ33*'Matrix Bobot Status'!BAQ36</f>
        <v>0</v>
      </c>
      <c r="BAR33" s="1">
        <f>'Matrix Rating'!BAR33*'Matrix Bobot Status'!BAR36</f>
        <v>50</v>
      </c>
      <c r="BAS33" s="1">
        <f>'Matrix Rating'!BAS33*'Matrix Bobot Status'!BAS36</f>
        <v>0</v>
      </c>
      <c r="BAT33" s="1">
        <f>'Matrix Rating'!BAT33*'Matrix Bobot Status'!BAT36</f>
        <v>0</v>
      </c>
      <c r="BAU33" s="1">
        <f>'Matrix Rating'!BAU33*'Matrix Bobot Status'!BAU36</f>
        <v>0</v>
      </c>
      <c r="BAV33" s="1">
        <f>'Matrix Rating'!BAV33*'Matrix Bobot Status'!BAV36</f>
        <v>0</v>
      </c>
      <c r="BAW33" s="1">
        <f>'Matrix Rating'!BAW33*'Matrix Bobot Status'!BAW36</f>
        <v>0</v>
      </c>
      <c r="BAX33" s="1">
        <f>'Matrix Rating'!BAX33*'Matrix Bobot Status'!BAX36</f>
        <v>0</v>
      </c>
      <c r="BAY33" s="1">
        <f>'Matrix Rating'!BAY33*'Matrix Bobot Status'!BAY36</f>
        <v>0</v>
      </c>
      <c r="BAZ33" s="1">
        <f>'Matrix Rating'!BAZ33*'Matrix Bobot Status'!BAZ36</f>
        <v>50</v>
      </c>
      <c r="BBA33" s="1">
        <f>'Matrix Rating'!BBA33*'Matrix Bobot Status'!BBA36</f>
        <v>0</v>
      </c>
      <c r="BBB33" s="1">
        <f>'Matrix Rating'!BBB33*'Matrix Bobot Status'!BBB36</f>
        <v>0</v>
      </c>
      <c r="BBC33" s="1">
        <f>'Matrix Rating'!BBC33*'Matrix Bobot Status'!BBC36</f>
        <v>0</v>
      </c>
      <c r="BBD33" s="1">
        <f>'Matrix Rating'!BBD33*'Matrix Bobot Status'!BBD36</f>
        <v>0</v>
      </c>
      <c r="BBE33" s="1">
        <f>'Matrix Rating'!BBE33*'Matrix Bobot Status'!BBE36</f>
        <v>0</v>
      </c>
      <c r="BBF33" s="1">
        <f>'Matrix Rating'!BBF33*'Matrix Bobot Status'!BBF36</f>
        <v>0</v>
      </c>
      <c r="BBG33" s="1">
        <f>'Matrix Rating'!BBG33*'Matrix Bobot Status'!BBG36</f>
        <v>0</v>
      </c>
      <c r="BBH33" s="1">
        <f>'Matrix Rating'!BBH33*'Matrix Bobot Status'!BBH36</f>
        <v>0</v>
      </c>
      <c r="BBI33" s="1">
        <f>'Matrix Rating'!BBI33*'Matrix Bobot Status'!BBI36</f>
        <v>0</v>
      </c>
      <c r="BBJ33" s="1">
        <f>'Matrix Rating'!BBJ33*'Matrix Bobot Status'!BBJ36</f>
        <v>0</v>
      </c>
      <c r="BBK33" s="1">
        <f>'Matrix Rating'!BBK33*'Matrix Bobot Status'!BBK36</f>
        <v>0</v>
      </c>
      <c r="BBL33" s="1">
        <f>'Matrix Rating'!BBL33*'Matrix Bobot Status'!BBL36</f>
        <v>0</v>
      </c>
      <c r="BBM33" s="1">
        <f>'Matrix Rating'!BBM33*'Matrix Bobot Status'!BBM36</f>
        <v>0</v>
      </c>
      <c r="BBN33" s="1">
        <f>'Matrix Rating'!BBN33*'Matrix Bobot Status'!BBN36</f>
        <v>0</v>
      </c>
      <c r="BBO33" s="1">
        <f>'Matrix Rating'!BBO33*'Matrix Bobot Status'!BBO36</f>
        <v>0</v>
      </c>
      <c r="BBP33" s="1">
        <f>'Matrix Rating'!BBP33*'Matrix Bobot Status'!BBP36</f>
        <v>30</v>
      </c>
      <c r="BBQ33" s="1">
        <f>'Matrix Rating'!BBQ33*'Matrix Bobot Status'!BBQ36</f>
        <v>0</v>
      </c>
      <c r="BBR33" s="1">
        <f>'Matrix Rating'!BBR33*'Matrix Bobot Status'!BBR36</f>
        <v>0</v>
      </c>
      <c r="BBS33" s="1">
        <f>'Matrix Rating'!BBS33*'Matrix Bobot Status'!BBS36</f>
        <v>0</v>
      </c>
      <c r="BBT33" s="1">
        <f>'Matrix Rating'!BBT33*'Matrix Bobot Status'!BBT36</f>
        <v>0</v>
      </c>
      <c r="BBU33" s="1">
        <f>'Matrix Rating'!BBU33*'Matrix Bobot Status'!BBU36</f>
        <v>35</v>
      </c>
      <c r="BBV33" s="1">
        <f>'Matrix Rating'!BBV33*'Matrix Bobot Status'!BBV36</f>
        <v>0</v>
      </c>
      <c r="BBW33" s="1">
        <f>'Matrix Rating'!BBW33*'Matrix Bobot Status'!BBW36</f>
        <v>0</v>
      </c>
      <c r="BBX33" s="1">
        <f>'Matrix Rating'!BBX33*'Matrix Bobot Status'!BBX36</f>
        <v>0</v>
      </c>
      <c r="BBY33" s="1">
        <f>'Matrix Rating'!BBY33*'Matrix Bobot Status'!BBY36</f>
        <v>0</v>
      </c>
      <c r="BBZ33" s="1">
        <f>'Matrix Rating'!BBZ33*'Matrix Bobot Status'!BBZ36</f>
        <v>0</v>
      </c>
      <c r="BCA33" s="1">
        <f>'Matrix Rating'!BCA33*'Matrix Bobot Status'!BCA36</f>
        <v>0</v>
      </c>
      <c r="BCB33" s="1">
        <f>'Matrix Rating'!BCB33*'Matrix Bobot Status'!BCB36</f>
        <v>0</v>
      </c>
      <c r="BCC33" s="1">
        <f>'Matrix Rating'!BCC33*'Matrix Bobot Status'!BCC36</f>
        <v>0</v>
      </c>
      <c r="BCD33" s="1">
        <f>'Matrix Rating'!BCD33*'Matrix Bobot Status'!BCD36</f>
        <v>45</v>
      </c>
      <c r="BCE33" s="1">
        <f>'Matrix Rating'!BCE33*'Matrix Bobot Status'!BCE36</f>
        <v>0</v>
      </c>
      <c r="BCF33" s="1">
        <f>'Matrix Rating'!BCF33*'Matrix Bobot Status'!BCF36</f>
        <v>0</v>
      </c>
      <c r="BCG33" s="1">
        <f>'Matrix Rating'!BCG33*'Matrix Bobot Status'!BCG36</f>
        <v>0</v>
      </c>
      <c r="BCH33" s="1">
        <f>'Matrix Rating'!BCH33*'Matrix Bobot Status'!BCH36</f>
        <v>0</v>
      </c>
      <c r="BCI33" s="1">
        <f>'Matrix Rating'!BCI33*'Matrix Bobot Status'!BCI36</f>
        <v>0</v>
      </c>
      <c r="BCJ33" s="1">
        <f>'Matrix Rating'!BCJ33*'Matrix Bobot Status'!BCJ36</f>
        <v>0</v>
      </c>
      <c r="BCK33" s="1">
        <f>'Matrix Rating'!BCK33*'Matrix Bobot Status'!BCK36</f>
        <v>0</v>
      </c>
      <c r="BCL33" s="1">
        <f>'Matrix Rating'!BCL33*'Matrix Bobot Status'!BCL36</f>
        <v>0</v>
      </c>
      <c r="BCM33" s="1">
        <f>'Matrix Rating'!BCM33*'Matrix Bobot Status'!BCM36</f>
        <v>0</v>
      </c>
      <c r="BCN33" s="1">
        <f>'Matrix Rating'!BCN33*'Matrix Bobot Status'!BCN36</f>
        <v>0</v>
      </c>
      <c r="BCO33" s="1">
        <f>'Matrix Rating'!BCO33*'Matrix Bobot Status'!BCO36</f>
        <v>0</v>
      </c>
      <c r="BCP33" s="1">
        <f>'Matrix Rating'!BCP33*'Matrix Bobot Status'!BCP36</f>
        <v>0</v>
      </c>
      <c r="BCQ33" s="1">
        <f>'Matrix Rating'!BCQ33*'Matrix Bobot Status'!BCQ36</f>
        <v>0</v>
      </c>
      <c r="BCR33" s="1">
        <f>'Matrix Rating'!BCR33*'Matrix Bobot Status'!BCR36</f>
        <v>0</v>
      </c>
      <c r="BCS33" s="1">
        <f>'Matrix Rating'!BCS33*'Matrix Bobot Status'!BCS36</f>
        <v>0</v>
      </c>
      <c r="BCT33" s="1">
        <f>'Matrix Rating'!BCT33*'Matrix Bobot Status'!BCT36</f>
        <v>0</v>
      </c>
      <c r="BCU33" s="1">
        <f>'Matrix Rating'!BCU33*'Matrix Bobot Status'!BCU36</f>
        <v>0</v>
      </c>
      <c r="BCV33" s="1">
        <f>'Matrix Rating'!BCV33*'Matrix Bobot Status'!BCV36</f>
        <v>0</v>
      </c>
      <c r="BCW33" s="1">
        <f>'Matrix Rating'!BCW33*'Matrix Bobot Status'!BCW36</f>
        <v>0</v>
      </c>
      <c r="BCX33" s="1">
        <f>'Matrix Rating'!BCX33*'Matrix Bobot Status'!BCX36</f>
        <v>0</v>
      </c>
      <c r="BCY33" s="1">
        <f>'Matrix Rating'!BCY33*'Matrix Bobot Status'!BCY36</f>
        <v>0</v>
      </c>
      <c r="BCZ33" s="1">
        <f>'Matrix Rating'!BCZ33*'Matrix Bobot Status'!BCZ36</f>
        <v>0</v>
      </c>
      <c r="BDA33" s="1">
        <f>'Matrix Rating'!BDA33*'Matrix Bobot Status'!BDA36</f>
        <v>0</v>
      </c>
      <c r="BDB33" s="1">
        <f>'Matrix Rating'!BDB33*'Matrix Bobot Status'!BDB36</f>
        <v>35</v>
      </c>
      <c r="BDC33" s="1">
        <f>'Matrix Rating'!BDC33*'Matrix Bobot Status'!BDC36</f>
        <v>0</v>
      </c>
      <c r="BDD33" s="1">
        <f>'Matrix Rating'!BDD33*'Matrix Bobot Status'!BDD36</f>
        <v>0</v>
      </c>
      <c r="BDE33" s="1">
        <f>'Matrix Rating'!BDE33*'Matrix Bobot Status'!BDE36</f>
        <v>0</v>
      </c>
      <c r="BDF33" s="1">
        <f>'Matrix Rating'!BDF33*'Matrix Bobot Status'!BDF36</f>
        <v>0</v>
      </c>
      <c r="BDG33" s="1">
        <f>'Matrix Rating'!BDG33*'Matrix Bobot Status'!BDG36</f>
        <v>0</v>
      </c>
      <c r="BDH33" s="1">
        <f>'Matrix Rating'!BDH33*'Matrix Bobot Status'!BDH36</f>
        <v>0</v>
      </c>
      <c r="BDI33" s="1">
        <f>'Matrix Rating'!BDI33*'Matrix Bobot Status'!BDI36</f>
        <v>0</v>
      </c>
      <c r="BDJ33" s="1">
        <f>'Matrix Rating'!BDJ33*'Matrix Bobot Status'!BDJ36</f>
        <v>0</v>
      </c>
      <c r="BDK33" s="1">
        <f>'Matrix Rating'!BDK33*'Matrix Bobot Status'!BDK36</f>
        <v>0</v>
      </c>
      <c r="BDL33" s="1">
        <f>'Matrix Rating'!BDL33*'Matrix Bobot Status'!BDL36</f>
        <v>0</v>
      </c>
      <c r="BDM33" s="1">
        <f>'Matrix Rating'!BDM33*'Matrix Bobot Status'!BDM36</f>
        <v>0</v>
      </c>
      <c r="BDN33" s="1">
        <f>'Matrix Rating'!BDN33*'Matrix Bobot Status'!BDN36</f>
        <v>0</v>
      </c>
      <c r="BDO33" s="1">
        <f>'Matrix Rating'!BDO33*'Matrix Bobot Status'!BDO36</f>
        <v>0</v>
      </c>
      <c r="BDP33" s="1">
        <f>'Matrix Rating'!BDP33*'Matrix Bobot Status'!BDP36</f>
        <v>0</v>
      </c>
      <c r="BDQ33" s="1">
        <f>'Matrix Rating'!BDQ33*'Matrix Bobot Status'!BDQ36</f>
        <v>0</v>
      </c>
      <c r="BDR33" s="1">
        <f>'Matrix Rating'!BDR33*'Matrix Bobot Status'!BDR36</f>
        <v>0</v>
      </c>
      <c r="BDS33" s="1">
        <f>'Matrix Rating'!BDS33*'Matrix Bobot Status'!BDS36</f>
        <v>0</v>
      </c>
      <c r="BDT33" s="1">
        <f>'Matrix Rating'!BDT33*'Matrix Bobot Status'!BDT36</f>
        <v>0</v>
      </c>
      <c r="BDU33" s="1">
        <f>'Matrix Rating'!BDU33*'Matrix Bobot Status'!BDU36</f>
        <v>0</v>
      </c>
      <c r="BDV33" s="1">
        <f>'Matrix Rating'!BDV33*'Matrix Bobot Status'!BDV36</f>
        <v>0</v>
      </c>
      <c r="BDW33" s="1">
        <f>'Matrix Rating'!BDW33*'Matrix Bobot Status'!BDW36</f>
        <v>0</v>
      </c>
      <c r="BDX33" s="1">
        <f>'Matrix Rating'!BDX33*'Matrix Bobot Status'!BDX36</f>
        <v>0</v>
      </c>
      <c r="BDY33" s="1">
        <f>'Matrix Rating'!BDY33*'Matrix Bobot Status'!BDY36</f>
        <v>0</v>
      </c>
      <c r="BDZ33" s="1">
        <f>'Matrix Rating'!BDZ33*'Matrix Bobot Status'!BDZ36</f>
        <v>0</v>
      </c>
      <c r="BEA33" s="1">
        <f>'Matrix Rating'!BEA33*'Matrix Bobot Status'!BEA36</f>
        <v>0</v>
      </c>
      <c r="BEB33" s="1">
        <f>'Matrix Rating'!BEB33*'Matrix Bobot Status'!BEB36</f>
        <v>50</v>
      </c>
      <c r="BEC33" s="1">
        <f>'Matrix Rating'!BEC33*'Matrix Bobot Status'!BEC36</f>
        <v>0</v>
      </c>
      <c r="BED33" s="1">
        <f>'Matrix Rating'!BED33*'Matrix Bobot Status'!BED36</f>
        <v>0</v>
      </c>
      <c r="BEE33" s="1">
        <f>'Matrix Rating'!BEE33*'Matrix Bobot Status'!BEE36</f>
        <v>40</v>
      </c>
      <c r="BEF33" s="1">
        <f>'Matrix Rating'!BEF33*'Matrix Bobot Status'!BEF36</f>
        <v>0</v>
      </c>
      <c r="BEG33" s="1">
        <f>'Matrix Rating'!BEG33*'Matrix Bobot Status'!BEG36</f>
        <v>0</v>
      </c>
      <c r="BEH33" s="1">
        <f>'Matrix Rating'!BEH33*'Matrix Bobot Status'!BEH36</f>
        <v>0</v>
      </c>
      <c r="BEI33" s="1">
        <f>'Matrix Rating'!BEI33*'Matrix Bobot Status'!BEI36</f>
        <v>0</v>
      </c>
      <c r="BEJ33" s="1">
        <f>'Matrix Rating'!BEJ33*'Matrix Bobot Status'!BEJ36</f>
        <v>0</v>
      </c>
      <c r="BEK33" s="1">
        <f>'Matrix Rating'!BEK33*'Matrix Bobot Status'!BEK36</f>
        <v>0</v>
      </c>
      <c r="BEL33" s="1">
        <f>'Matrix Rating'!BEL33*'Matrix Bobot Status'!BEL36</f>
        <v>0</v>
      </c>
      <c r="BEM33" s="1">
        <f>'Matrix Rating'!BEM33*'Matrix Bobot Status'!BEM36</f>
        <v>0</v>
      </c>
      <c r="BEN33" s="1">
        <f>'Matrix Rating'!BEN33*'Matrix Bobot Status'!BEN36</f>
        <v>0</v>
      </c>
      <c r="BEO33" s="1">
        <f>'Matrix Rating'!BEO33*'Matrix Bobot Status'!BEO36</f>
        <v>0</v>
      </c>
      <c r="BEP33" s="1">
        <f>'Matrix Rating'!BEP33*'Matrix Bobot Status'!BEP36</f>
        <v>0</v>
      </c>
      <c r="BEQ33" s="1">
        <f>'Matrix Rating'!BEQ33*'Matrix Bobot Status'!BEQ36</f>
        <v>0</v>
      </c>
      <c r="BER33" s="1">
        <f>'Matrix Rating'!BER33*'Matrix Bobot Status'!BER36</f>
        <v>0</v>
      </c>
      <c r="BES33" s="1">
        <f>'Matrix Rating'!BES33*'Matrix Bobot Status'!BES36</f>
        <v>0</v>
      </c>
      <c r="BET33" s="1">
        <f>'Matrix Rating'!BET33*'Matrix Bobot Status'!BET36</f>
        <v>0</v>
      </c>
      <c r="BEU33" s="1">
        <f>'Matrix Rating'!BEU33*'Matrix Bobot Status'!BEU36</f>
        <v>50</v>
      </c>
      <c r="BEV33" s="1">
        <f>'Matrix Rating'!BEV33*'Matrix Bobot Status'!BEV36</f>
        <v>0</v>
      </c>
      <c r="BEW33" s="1">
        <f>'Matrix Rating'!BEW33*'Matrix Bobot Status'!BEW36</f>
        <v>0</v>
      </c>
      <c r="BEX33" s="1">
        <f>'Matrix Rating'!BEX33*'Matrix Bobot Status'!BEX36</f>
        <v>0</v>
      </c>
      <c r="BEY33" s="1">
        <f>'Matrix Rating'!BEY33*'Matrix Bobot Status'!BEY36</f>
        <v>0</v>
      </c>
      <c r="BEZ33" s="1">
        <f>'Matrix Rating'!BEZ33*'Matrix Bobot Status'!BEZ36</f>
        <v>0</v>
      </c>
      <c r="BFA33" s="1">
        <f>'Matrix Rating'!BFA33*'Matrix Bobot Status'!BFA36</f>
        <v>0</v>
      </c>
      <c r="BFB33" s="1">
        <f>'Matrix Rating'!BFB33*'Matrix Bobot Status'!BFB36</f>
        <v>0</v>
      </c>
      <c r="BFC33" s="1">
        <f>'Matrix Rating'!BFC33*'Matrix Bobot Status'!BFC36</f>
        <v>0</v>
      </c>
      <c r="BFD33" s="1">
        <f>'Matrix Rating'!BFD33*'Matrix Bobot Status'!BFD36</f>
        <v>0</v>
      </c>
      <c r="BFE33" s="1">
        <f>'Matrix Rating'!BFE33*'Matrix Bobot Status'!BFE36</f>
        <v>0</v>
      </c>
      <c r="BFF33" s="1">
        <f>'Matrix Rating'!BFF33*'Matrix Bobot Status'!BFF36</f>
        <v>0</v>
      </c>
      <c r="BFG33" s="1">
        <f>'Matrix Rating'!BFG33*'Matrix Bobot Status'!BFG36</f>
        <v>40</v>
      </c>
      <c r="BFH33" s="1">
        <f>'Matrix Rating'!BFH33*'Matrix Bobot Status'!BFH36</f>
        <v>0</v>
      </c>
      <c r="BFI33" s="1">
        <f>'Matrix Rating'!BFI33*'Matrix Bobot Status'!BFI36</f>
        <v>0</v>
      </c>
      <c r="BFJ33" s="1">
        <f>'Matrix Rating'!BFJ33*'Matrix Bobot Status'!BFJ36</f>
        <v>0</v>
      </c>
      <c r="BFK33" s="1">
        <f>'Matrix Rating'!BFK33*'Matrix Bobot Status'!BFK36</f>
        <v>0</v>
      </c>
      <c r="BFL33" s="1">
        <f>'Matrix Rating'!BFL33*'Matrix Bobot Status'!BFL36</f>
        <v>0</v>
      </c>
      <c r="BFM33" s="1">
        <f>'Matrix Rating'!BFM33*'Matrix Bobot Status'!BFM36</f>
        <v>0</v>
      </c>
      <c r="BFN33" s="1">
        <f>'Matrix Rating'!BFN33*'Matrix Bobot Status'!BFN36</f>
        <v>0</v>
      </c>
      <c r="BFO33" s="1">
        <f>'Matrix Rating'!BFO33*'Matrix Bobot Status'!BFO36</f>
        <v>0</v>
      </c>
      <c r="BFP33" s="1">
        <f>'Matrix Rating'!BFP33*'Matrix Bobot Status'!BFP36</f>
        <v>40</v>
      </c>
      <c r="BFQ33" s="1">
        <f>'Matrix Rating'!BFQ33*'Matrix Bobot Status'!BFQ36</f>
        <v>0</v>
      </c>
      <c r="BFR33" s="1">
        <f>'Matrix Rating'!BFR33*'Matrix Bobot Status'!BFR36</f>
        <v>0</v>
      </c>
      <c r="BFS33" s="1">
        <f>'Matrix Rating'!BFS33*'Matrix Bobot Status'!BFS36</f>
        <v>40</v>
      </c>
      <c r="BFT33" s="1">
        <f>'Matrix Rating'!BFT33*'Matrix Bobot Status'!BFT36</f>
        <v>0</v>
      </c>
      <c r="BFU33" s="1">
        <f>'Matrix Rating'!BFU33*'Matrix Bobot Status'!BFU36</f>
        <v>45</v>
      </c>
      <c r="BFV33" s="1">
        <f>'Matrix Rating'!BFV33*'Matrix Bobot Status'!BFV36</f>
        <v>0</v>
      </c>
      <c r="BFW33" s="1">
        <f>'Matrix Rating'!BFW33*'Matrix Bobot Status'!BFW36</f>
        <v>0</v>
      </c>
      <c r="BFX33" s="1">
        <f>'Matrix Rating'!BFX33*'Matrix Bobot Status'!BFX36</f>
        <v>0</v>
      </c>
      <c r="BFY33" s="1">
        <f>'Matrix Rating'!BFY33*'Matrix Bobot Status'!BFY36</f>
        <v>0</v>
      </c>
      <c r="BFZ33" s="1">
        <f>'Matrix Rating'!BFZ33*'Matrix Bobot Status'!BFZ36</f>
        <v>0</v>
      </c>
      <c r="BGA33" s="1">
        <f>'Matrix Rating'!BGA33*'Matrix Bobot Status'!BGA36</f>
        <v>50</v>
      </c>
      <c r="BGB33" s="1">
        <f>'Matrix Rating'!BGB33*'Matrix Bobot Status'!BGB36</f>
        <v>0</v>
      </c>
      <c r="BGC33" s="1">
        <f>'Matrix Rating'!BGC33*'Matrix Bobot Status'!BGC36</f>
        <v>0</v>
      </c>
      <c r="BGD33" s="1">
        <f>'Matrix Rating'!BGD33*'Matrix Bobot Status'!BGD36</f>
        <v>50</v>
      </c>
      <c r="BGE33" s="1">
        <f>'Matrix Rating'!BGE33*'Matrix Bobot Status'!BGE36</f>
        <v>0</v>
      </c>
      <c r="BGF33" s="1">
        <f>'Matrix Rating'!BGF33*'Matrix Bobot Status'!BGF36</f>
        <v>0</v>
      </c>
      <c r="BGG33" s="1">
        <f>'Matrix Rating'!BGG33*'Matrix Bobot Status'!BGG36</f>
        <v>0</v>
      </c>
      <c r="BGH33" s="1">
        <f>'Matrix Rating'!BGH33*'Matrix Bobot Status'!BGH36</f>
        <v>0</v>
      </c>
      <c r="BGI33" s="1">
        <f>'Matrix Rating'!BGI33*'Matrix Bobot Status'!BGI36</f>
        <v>0</v>
      </c>
      <c r="BGJ33" s="1">
        <f>'Matrix Rating'!BGJ33*'Matrix Bobot Status'!BGJ36</f>
        <v>20</v>
      </c>
      <c r="BGK33" s="1">
        <f>'Matrix Rating'!BGK33*'Matrix Bobot Status'!BGK36</f>
        <v>0</v>
      </c>
      <c r="BGL33" s="1">
        <f>'Matrix Rating'!BGL33*'Matrix Bobot Status'!BGL36</f>
        <v>0</v>
      </c>
      <c r="BGM33" s="1">
        <f>'Matrix Rating'!BGM33*'Matrix Bobot Status'!BGM36</f>
        <v>0</v>
      </c>
      <c r="BGN33" s="1">
        <f>'Matrix Rating'!BGN33*'Matrix Bobot Status'!BGN36</f>
        <v>0</v>
      </c>
      <c r="BGO33" s="1">
        <f>'Matrix Rating'!BGO33*'Matrix Bobot Status'!BGO36</f>
        <v>45</v>
      </c>
      <c r="BGP33" s="1">
        <f>'Matrix Rating'!BGP33*'Matrix Bobot Status'!BGP36</f>
        <v>0</v>
      </c>
      <c r="BGQ33" s="1">
        <f>'Matrix Rating'!BGQ33*'Matrix Bobot Status'!BGQ36</f>
        <v>0</v>
      </c>
      <c r="BGR33" s="1">
        <f>'Matrix Rating'!BGR33*'Matrix Bobot Status'!BGR36</f>
        <v>0</v>
      </c>
      <c r="BGS33" s="1">
        <f>'Matrix Rating'!BGS33*'Matrix Bobot Status'!BGS36</f>
        <v>0</v>
      </c>
      <c r="BGT33" s="1">
        <f>'Matrix Rating'!BGT33*'Matrix Bobot Status'!BGT36</f>
        <v>0</v>
      </c>
      <c r="BGU33" s="1">
        <f>'Matrix Rating'!BGU33*'Matrix Bobot Status'!BGU36</f>
        <v>0</v>
      </c>
      <c r="BGV33" s="1">
        <f>'Matrix Rating'!BGV33*'Matrix Bobot Status'!BGV36</f>
        <v>0</v>
      </c>
      <c r="BGW33" s="1">
        <f>'Matrix Rating'!BGW33*'Matrix Bobot Status'!BGW36</f>
        <v>0</v>
      </c>
      <c r="BGX33" s="1">
        <f>'Matrix Rating'!BGX33*'Matrix Bobot Status'!BGX36</f>
        <v>50</v>
      </c>
      <c r="BGY33" s="1">
        <f>'Matrix Rating'!BGY33*'Matrix Bobot Status'!BGY36</f>
        <v>0</v>
      </c>
      <c r="BGZ33" s="1">
        <f>'Matrix Rating'!BGZ33*'Matrix Bobot Status'!BGZ36</f>
        <v>0</v>
      </c>
      <c r="BHA33" s="1">
        <f>'Matrix Rating'!BHA33*'Matrix Bobot Status'!BHA36</f>
        <v>0</v>
      </c>
      <c r="BHB33" s="1">
        <f>'Matrix Rating'!BHB33*'Matrix Bobot Status'!BHB36</f>
        <v>0</v>
      </c>
      <c r="BHC33" s="1">
        <f>'Matrix Rating'!BHC33*'Matrix Bobot Status'!BHC36</f>
        <v>0</v>
      </c>
      <c r="BHD33" s="1">
        <f>'Matrix Rating'!BHD33*'Matrix Bobot Status'!BHD36</f>
        <v>45</v>
      </c>
      <c r="BHE33" s="1">
        <f>'Matrix Rating'!BHE33*'Matrix Bobot Status'!BHE36</f>
        <v>0</v>
      </c>
      <c r="BHF33" s="1">
        <f>'Matrix Rating'!BHF33*'Matrix Bobot Status'!BHF36</f>
        <v>0</v>
      </c>
      <c r="BHG33" s="1">
        <f>'Matrix Rating'!BHG33*'Matrix Bobot Status'!BHG36</f>
        <v>0</v>
      </c>
      <c r="BHH33" s="1">
        <f>'Matrix Rating'!BHH33*'Matrix Bobot Status'!BHH36</f>
        <v>0</v>
      </c>
      <c r="BHI33" s="1">
        <f>'Matrix Rating'!BHI33*'Matrix Bobot Status'!BHI36</f>
        <v>0</v>
      </c>
      <c r="BHJ33" s="1">
        <f>'Matrix Rating'!BHJ33*'Matrix Bobot Status'!BHJ36</f>
        <v>0</v>
      </c>
      <c r="BHK33" s="1">
        <f>'Matrix Rating'!BHK33*'Matrix Bobot Status'!BHK36</f>
        <v>0</v>
      </c>
      <c r="BHL33" s="1">
        <f>'Matrix Rating'!BHL33*'Matrix Bobot Status'!BHL36</f>
        <v>0</v>
      </c>
      <c r="BHM33" s="1">
        <f>'Matrix Rating'!BHM33*'Matrix Bobot Status'!BHM36</f>
        <v>0</v>
      </c>
      <c r="BHN33" s="1">
        <f>'Matrix Rating'!BHN33*'Matrix Bobot Status'!BHN36</f>
        <v>0</v>
      </c>
      <c r="BHO33" s="1">
        <f>'Matrix Rating'!BHO33*'Matrix Bobot Status'!BHO36</f>
        <v>0</v>
      </c>
      <c r="BHP33" s="1">
        <f>'Matrix Rating'!BHP33*'Matrix Bobot Status'!BHP36</f>
        <v>0</v>
      </c>
      <c r="BHQ33" s="1">
        <f>'Matrix Rating'!BHQ33*'Matrix Bobot Status'!BHQ36</f>
        <v>0</v>
      </c>
      <c r="BHR33" s="1">
        <f>'Matrix Rating'!BHR33*'Matrix Bobot Status'!BHR36</f>
        <v>0</v>
      </c>
      <c r="BHS33" s="1">
        <f>'Matrix Rating'!BHS33*'Matrix Bobot Status'!BHS36</f>
        <v>0</v>
      </c>
      <c r="BHT33" s="1">
        <f>'Matrix Rating'!BHT33*'Matrix Bobot Status'!BHT36</f>
        <v>0</v>
      </c>
      <c r="BHU33" s="1">
        <f>'Matrix Rating'!BHU33*'Matrix Bobot Status'!BHU36</f>
        <v>35</v>
      </c>
      <c r="BHV33" s="1">
        <f>'Matrix Rating'!BHV33*'Matrix Bobot Status'!BHV36</f>
        <v>0</v>
      </c>
      <c r="BHW33" s="1">
        <f>'Matrix Rating'!BHW33*'Matrix Bobot Status'!BHW36</f>
        <v>0</v>
      </c>
      <c r="BHX33" s="1">
        <f>'Matrix Rating'!BHX33*'Matrix Bobot Status'!BHX36</f>
        <v>0</v>
      </c>
      <c r="BHY33" s="1">
        <f>'Matrix Rating'!BHY33*'Matrix Bobot Status'!BHY36</f>
        <v>0</v>
      </c>
      <c r="BHZ33" s="1">
        <f>'Matrix Rating'!BHZ33*'Matrix Bobot Status'!BHZ36</f>
        <v>0</v>
      </c>
      <c r="BIA33" s="1">
        <f>'Matrix Rating'!BIA33*'Matrix Bobot Status'!BIA36</f>
        <v>0</v>
      </c>
      <c r="BIB33" s="1">
        <f>'Matrix Rating'!BIB33*'Matrix Bobot Status'!BIB36</f>
        <v>0</v>
      </c>
      <c r="BIC33" s="1">
        <f>'Matrix Rating'!BIC33*'Matrix Bobot Status'!BIC36</f>
        <v>0</v>
      </c>
      <c r="BID33" s="1">
        <f>'Matrix Rating'!BID33*'Matrix Bobot Status'!BID36</f>
        <v>0</v>
      </c>
      <c r="BIE33" s="1">
        <f>'Matrix Rating'!BIE33*'Matrix Bobot Status'!BIE36</f>
        <v>0</v>
      </c>
      <c r="BIF33" s="1">
        <f>'Matrix Rating'!BIF33*'Matrix Bobot Status'!BIF36</f>
        <v>0</v>
      </c>
      <c r="BIG33" s="1">
        <f>'Matrix Rating'!BIG33*'Matrix Bobot Status'!BIG36</f>
        <v>0</v>
      </c>
      <c r="BIH33" s="1">
        <f>'Matrix Rating'!BIH33*'Matrix Bobot Status'!BIH36</f>
        <v>0</v>
      </c>
      <c r="BII33" s="1">
        <f>'Matrix Rating'!BII33*'Matrix Bobot Status'!BII36</f>
        <v>0</v>
      </c>
      <c r="BIJ33" s="1">
        <f>'Matrix Rating'!BIJ33*'Matrix Bobot Status'!BIJ36</f>
        <v>0</v>
      </c>
      <c r="BIK33" s="1">
        <f>'Matrix Rating'!BIK33*'Matrix Bobot Status'!BIK36</f>
        <v>0</v>
      </c>
      <c r="BIL33" s="1">
        <f>'Matrix Rating'!BIL33*'Matrix Bobot Status'!BIL36</f>
        <v>0</v>
      </c>
      <c r="BIM33" s="1">
        <f>'Matrix Rating'!BIM33*'Matrix Bobot Status'!BIM36</f>
        <v>0</v>
      </c>
      <c r="BIN33" s="1">
        <f>'Matrix Rating'!BIN33*'Matrix Bobot Status'!BIN36</f>
        <v>0</v>
      </c>
      <c r="BIO33" s="1">
        <f>'Matrix Rating'!BIO33*'Matrix Bobot Status'!BIO36</f>
        <v>0</v>
      </c>
      <c r="BIP33" s="1">
        <f>'Matrix Rating'!BIP33*'Matrix Bobot Status'!BIP36</f>
        <v>0</v>
      </c>
      <c r="BIQ33" s="1">
        <f>'Matrix Rating'!BIQ33*'Matrix Bobot Status'!BIQ36</f>
        <v>0</v>
      </c>
      <c r="BIR33" s="1">
        <f>'Matrix Rating'!BIR33*'Matrix Bobot Status'!BIR36</f>
        <v>0</v>
      </c>
      <c r="BIS33" s="1">
        <f>'Matrix Rating'!BIS33*'Matrix Bobot Status'!BIS36</f>
        <v>0</v>
      </c>
      <c r="BIT33" s="1">
        <f>'Matrix Rating'!BIT33*'Matrix Bobot Status'!BIT36</f>
        <v>0</v>
      </c>
      <c r="BIU33" s="1">
        <f>'Matrix Rating'!BIU33*'Matrix Bobot Status'!BIU36</f>
        <v>0</v>
      </c>
      <c r="BIV33" s="1">
        <f>'Matrix Rating'!BIV33*'Matrix Bobot Status'!BIV36</f>
        <v>0</v>
      </c>
      <c r="BIW33" s="1">
        <f>'Matrix Rating'!BIW33*'Matrix Bobot Status'!BIW36</f>
        <v>0</v>
      </c>
      <c r="BIX33" s="1">
        <f>'Matrix Rating'!BIX33*'Matrix Bobot Status'!BIX36</f>
        <v>0</v>
      </c>
      <c r="BIY33" s="1">
        <f>'Matrix Rating'!BIY33*'Matrix Bobot Status'!BIY36</f>
        <v>0</v>
      </c>
      <c r="BIZ33" s="1">
        <f>'Matrix Rating'!BIZ33*'Matrix Bobot Status'!BIZ36</f>
        <v>0</v>
      </c>
      <c r="BJA33" s="1">
        <f>'Matrix Rating'!BJA33*'Matrix Bobot Status'!BJA36</f>
        <v>0</v>
      </c>
      <c r="BJB33" s="1">
        <f>'Matrix Rating'!BJB33*'Matrix Bobot Status'!BJB36</f>
        <v>0</v>
      </c>
      <c r="BJC33" s="1">
        <f>'Matrix Rating'!BJC33*'Matrix Bobot Status'!BJC36</f>
        <v>0</v>
      </c>
      <c r="BJD33" s="1">
        <f>'Matrix Rating'!BJD33*'Matrix Bobot Status'!BJD36</f>
        <v>0</v>
      </c>
      <c r="BJE33" s="1">
        <f>'Matrix Rating'!BJE33*'Matrix Bobot Status'!BJE36</f>
        <v>0</v>
      </c>
      <c r="BJF33" s="1">
        <f>'Matrix Rating'!BJF33*'Matrix Bobot Status'!BJF36</f>
        <v>0</v>
      </c>
      <c r="BJG33" s="1">
        <f>'Matrix Rating'!BJG33*'Matrix Bobot Status'!BJG36</f>
        <v>0</v>
      </c>
      <c r="BJH33" s="1">
        <f>'Matrix Rating'!BJH33*'Matrix Bobot Status'!BJH36</f>
        <v>0</v>
      </c>
      <c r="BJI33" s="1">
        <f>'Matrix Rating'!BJI33*'Matrix Bobot Status'!BJI36</f>
        <v>0</v>
      </c>
      <c r="BJJ33" s="1">
        <f>'Matrix Rating'!BJJ33*'Matrix Bobot Status'!BJJ36</f>
        <v>0</v>
      </c>
      <c r="BJK33" s="1">
        <f>'Matrix Rating'!BJK33*'Matrix Bobot Status'!BJK36</f>
        <v>0</v>
      </c>
      <c r="BJL33" s="1">
        <f>'Matrix Rating'!BJL33*'Matrix Bobot Status'!BJL36</f>
        <v>0</v>
      </c>
      <c r="BJM33" s="1">
        <f>'Matrix Rating'!BJM33*'Matrix Bobot Status'!BJM36</f>
        <v>0</v>
      </c>
      <c r="BJN33" s="1">
        <f>'Matrix Rating'!BJN33*'Matrix Bobot Status'!BJN36</f>
        <v>0</v>
      </c>
      <c r="BJO33" s="1">
        <f>'Matrix Rating'!BJO33*'Matrix Bobot Status'!BJO36</f>
        <v>0</v>
      </c>
      <c r="BJP33" s="1">
        <f>'Matrix Rating'!BJP33*'Matrix Bobot Status'!BJP36</f>
        <v>0</v>
      </c>
      <c r="BJQ33" s="1">
        <f>'Matrix Rating'!BJQ33*'Matrix Bobot Status'!BJQ36</f>
        <v>0</v>
      </c>
      <c r="BJR33" s="1">
        <f>'Matrix Rating'!BJR33*'Matrix Bobot Status'!BJR36</f>
        <v>0</v>
      </c>
      <c r="BJS33" s="1">
        <f>'Matrix Rating'!BJS33*'Matrix Bobot Status'!BJS36</f>
        <v>0</v>
      </c>
      <c r="BJT33" s="1">
        <f>'Matrix Rating'!BJT33*'Matrix Bobot Status'!BJT36</f>
        <v>0</v>
      </c>
      <c r="BJU33" s="1">
        <f>'Matrix Rating'!BJU33*'Matrix Bobot Status'!BJU36</f>
        <v>0</v>
      </c>
      <c r="BJV33" s="1">
        <f>'Matrix Rating'!BJV33*'Matrix Bobot Status'!BJV36</f>
        <v>0</v>
      </c>
      <c r="BJW33" s="1">
        <f>'Matrix Rating'!BJW33*'Matrix Bobot Status'!BJW36</f>
        <v>0</v>
      </c>
      <c r="BJX33" s="1">
        <f>'Matrix Rating'!BJX33*'Matrix Bobot Status'!BJX36</f>
        <v>0</v>
      </c>
      <c r="BJY33" s="1">
        <f>'Matrix Rating'!BJY33*'Matrix Bobot Status'!BJY36</f>
        <v>0</v>
      </c>
      <c r="BJZ33" s="1">
        <f>'Matrix Rating'!BJZ33*'Matrix Bobot Status'!BJZ36</f>
        <v>0</v>
      </c>
      <c r="BKA33" s="1">
        <f>'Matrix Rating'!BKA33*'Matrix Bobot Status'!BKA36</f>
        <v>0</v>
      </c>
      <c r="BKB33" s="1">
        <f>'Matrix Rating'!BKB33*'Matrix Bobot Status'!BKB36</f>
        <v>0</v>
      </c>
      <c r="BKC33" s="1">
        <f>'Matrix Rating'!BKC33*'Matrix Bobot Status'!BKC36</f>
        <v>0</v>
      </c>
      <c r="BKD33" s="1">
        <f>'Matrix Rating'!BKD33*'Matrix Bobot Status'!BKD36</f>
        <v>0</v>
      </c>
      <c r="BKE33" s="1">
        <f>'Matrix Rating'!BKE33*'Matrix Bobot Status'!BKE36</f>
        <v>0</v>
      </c>
      <c r="BKF33" s="1">
        <f>'Matrix Rating'!BKF33*'Matrix Bobot Status'!BKF36</f>
        <v>0</v>
      </c>
      <c r="BKG33" s="1">
        <f>'Matrix Rating'!BKG33*'Matrix Bobot Status'!BKG36</f>
        <v>0</v>
      </c>
      <c r="BKH33" s="1">
        <f>'Matrix Rating'!BKH33*'Matrix Bobot Status'!BKH36</f>
        <v>0</v>
      </c>
      <c r="BKI33" s="1">
        <f>'Matrix Rating'!BKI33*'Matrix Bobot Status'!BKI36</f>
        <v>0</v>
      </c>
      <c r="BKJ33" s="1">
        <f>'Matrix Rating'!BKJ33*'Matrix Bobot Status'!BKJ36</f>
        <v>0</v>
      </c>
      <c r="BKK33" s="1">
        <f>'Matrix Rating'!BKK33*'Matrix Bobot Status'!BKK36</f>
        <v>0</v>
      </c>
      <c r="BKL33" s="1">
        <f>'Matrix Rating'!BKL33*'Matrix Bobot Status'!BKL36</f>
        <v>0</v>
      </c>
      <c r="BKM33" s="1">
        <f>'Matrix Rating'!BKM33*'Matrix Bobot Status'!BKM36</f>
        <v>0</v>
      </c>
      <c r="BKN33" s="1">
        <f>'Matrix Rating'!BKN33*'Matrix Bobot Status'!BKN36</f>
        <v>0</v>
      </c>
      <c r="BKO33" s="1">
        <f>'Matrix Rating'!BKO33*'Matrix Bobot Status'!BKO36</f>
        <v>0</v>
      </c>
      <c r="BKP33" s="1">
        <f>'Matrix Rating'!BKP33*'Matrix Bobot Status'!BKP36</f>
        <v>45</v>
      </c>
      <c r="BKQ33" s="1">
        <f>'Matrix Rating'!BKQ33*'Matrix Bobot Status'!BKQ36</f>
        <v>0</v>
      </c>
      <c r="BKR33" s="1">
        <f>'Matrix Rating'!BKR33*'Matrix Bobot Status'!BKR36</f>
        <v>0</v>
      </c>
      <c r="BKS33" s="1">
        <f>'Matrix Rating'!BKS33*'Matrix Bobot Status'!BKS36</f>
        <v>0</v>
      </c>
      <c r="BKT33" s="1">
        <f>'Matrix Rating'!BKT33*'Matrix Bobot Status'!BKT36</f>
        <v>0</v>
      </c>
      <c r="BKU33" s="1">
        <f>'Matrix Rating'!BKU33*'Matrix Bobot Status'!BKU36</f>
        <v>0</v>
      </c>
      <c r="BKV33" s="1">
        <f>'Matrix Rating'!BKV33*'Matrix Bobot Status'!BKV36</f>
        <v>0</v>
      </c>
      <c r="BKW33" s="1">
        <f>'Matrix Rating'!BKW33*'Matrix Bobot Status'!BKW36</f>
        <v>0</v>
      </c>
      <c r="BKX33" s="1">
        <f>'Matrix Rating'!BKX33*'Matrix Bobot Status'!BKX36</f>
        <v>0</v>
      </c>
      <c r="BKY33" s="1">
        <f>'Matrix Rating'!BKY33*'Matrix Bobot Status'!BKY36</f>
        <v>0</v>
      </c>
      <c r="BKZ33" s="1">
        <f>'Matrix Rating'!BKZ33*'Matrix Bobot Status'!BKZ36</f>
        <v>0</v>
      </c>
      <c r="BLA33" s="1">
        <f>'Matrix Rating'!BLA33*'Matrix Bobot Status'!BLA36</f>
        <v>45</v>
      </c>
      <c r="BLB33" s="1">
        <f>'Matrix Rating'!BLB33*'Matrix Bobot Status'!BLB36</f>
        <v>0</v>
      </c>
      <c r="BLC33" s="1">
        <f>'Matrix Rating'!BLC33*'Matrix Bobot Status'!BLC36</f>
        <v>0</v>
      </c>
      <c r="BLD33" s="1">
        <f>'Matrix Rating'!BLD33*'Matrix Bobot Status'!BLD36</f>
        <v>35</v>
      </c>
      <c r="BLE33" s="1">
        <f>'Matrix Rating'!BLE33*'Matrix Bobot Status'!BLE36</f>
        <v>0</v>
      </c>
      <c r="BLF33" s="1">
        <f>'Matrix Rating'!BLF33*'Matrix Bobot Status'!BLF36</f>
        <v>0</v>
      </c>
      <c r="BLG33" s="1">
        <f>'Matrix Rating'!BLG33*'Matrix Bobot Status'!BLG36</f>
        <v>0</v>
      </c>
      <c r="BLH33" s="1">
        <f>'Matrix Rating'!BLH33*'Matrix Bobot Status'!BLH36</f>
        <v>0</v>
      </c>
      <c r="BLI33" s="1">
        <f>'Matrix Rating'!BLI33*'Matrix Bobot Status'!BLI36</f>
        <v>0</v>
      </c>
      <c r="BLJ33" s="1">
        <f>'Matrix Rating'!BLJ33*'Matrix Bobot Status'!BLJ36</f>
        <v>0</v>
      </c>
      <c r="BLK33" s="1">
        <f>'Matrix Rating'!BLK33*'Matrix Bobot Status'!BLK36</f>
        <v>0</v>
      </c>
      <c r="BLL33" s="1">
        <f>'Matrix Rating'!BLL33*'Matrix Bobot Status'!BLL36</f>
        <v>0</v>
      </c>
      <c r="BLM33" s="1">
        <f>'Matrix Rating'!BLM33*'Matrix Bobot Status'!BLM36</f>
        <v>0</v>
      </c>
      <c r="BLN33" s="1">
        <f>'Matrix Rating'!BLN33*'Matrix Bobot Status'!BLN36</f>
        <v>0</v>
      </c>
      <c r="BLO33" s="1">
        <f>'Matrix Rating'!BLO33*'Matrix Bobot Status'!BLO36</f>
        <v>0</v>
      </c>
      <c r="BLP33" s="1">
        <f>'Matrix Rating'!BLP33*'Matrix Bobot Status'!BLP36</f>
        <v>0</v>
      </c>
      <c r="BLQ33" s="1">
        <f>'Matrix Rating'!BLQ33*'Matrix Bobot Status'!BLQ36</f>
        <v>45</v>
      </c>
      <c r="BLR33" s="1">
        <f>'Matrix Rating'!BLR33*'Matrix Bobot Status'!BLR36</f>
        <v>0</v>
      </c>
      <c r="BLS33" s="1">
        <f>'Matrix Rating'!BLS33*'Matrix Bobot Status'!BLS36</f>
        <v>0</v>
      </c>
      <c r="BLT33" s="1">
        <f>'Matrix Rating'!BLT33*'Matrix Bobot Status'!BLT36</f>
        <v>0</v>
      </c>
      <c r="BLU33" s="1">
        <f>'Matrix Rating'!BLU33*'Matrix Bobot Status'!BLU36</f>
        <v>0</v>
      </c>
      <c r="BLV33" s="1">
        <f>'Matrix Rating'!BLV33*'Matrix Bobot Status'!BLV36</f>
        <v>0</v>
      </c>
      <c r="BLW33" s="1">
        <f>'Matrix Rating'!BLW33*'Matrix Bobot Status'!BLW36</f>
        <v>0</v>
      </c>
      <c r="BLX33" s="1">
        <f>'Matrix Rating'!BLX33*'Matrix Bobot Status'!BLX36</f>
        <v>0</v>
      </c>
      <c r="BLY33" s="1">
        <f>'Matrix Rating'!BLY33*'Matrix Bobot Status'!BLY36</f>
        <v>0</v>
      </c>
      <c r="BLZ33" s="1">
        <f>'Matrix Rating'!BLZ33*'Matrix Bobot Status'!BLZ36</f>
        <v>0</v>
      </c>
      <c r="BMA33" s="1">
        <f>'Matrix Rating'!BMA33*'Matrix Bobot Status'!BMA36</f>
        <v>0</v>
      </c>
      <c r="BMB33" s="1">
        <f>'Matrix Rating'!BMB33*'Matrix Bobot Status'!BMB36</f>
        <v>0</v>
      </c>
      <c r="BMC33" s="1">
        <f>'Matrix Rating'!BMC33*'Matrix Bobot Status'!BMC36</f>
        <v>0</v>
      </c>
      <c r="BMD33" s="1">
        <f>'Matrix Rating'!BMD33*'Matrix Bobot Status'!BMD36</f>
        <v>0</v>
      </c>
      <c r="BME33" s="1">
        <f>'Matrix Rating'!BME33*'Matrix Bobot Status'!BME36</f>
        <v>0</v>
      </c>
      <c r="BMF33" s="1">
        <f>'Matrix Rating'!BMF33*'Matrix Bobot Status'!BMF36</f>
        <v>45</v>
      </c>
      <c r="BMG33" s="1">
        <f>'Matrix Rating'!BMG33*'Matrix Bobot Status'!BMG36</f>
        <v>0</v>
      </c>
      <c r="BMH33" s="1">
        <f>'Matrix Rating'!BMH33*'Matrix Bobot Status'!BMH36</f>
        <v>0</v>
      </c>
      <c r="BMI33" s="1">
        <f>'Matrix Rating'!BMI33*'Matrix Bobot Status'!BMI36</f>
        <v>0</v>
      </c>
      <c r="BMJ33" s="1">
        <f>'Matrix Rating'!BMJ33*'Matrix Bobot Status'!BMJ36</f>
        <v>0</v>
      </c>
      <c r="BMK33" s="1">
        <f>'Matrix Rating'!BMK33*'Matrix Bobot Status'!BMK36</f>
        <v>45</v>
      </c>
      <c r="BML33" s="1">
        <f>'Matrix Rating'!BML33*'Matrix Bobot Status'!BML36</f>
        <v>0</v>
      </c>
      <c r="BMM33" s="1">
        <f>'Matrix Rating'!BMM33*'Matrix Bobot Status'!BMM36</f>
        <v>0</v>
      </c>
      <c r="BMN33" s="1">
        <f>'Matrix Rating'!BMN33*'Matrix Bobot Status'!BMN36</f>
        <v>35</v>
      </c>
      <c r="BMO33" s="1">
        <f>'Matrix Rating'!BMO33*'Matrix Bobot Status'!BMO36</f>
        <v>0</v>
      </c>
      <c r="BMP33" s="1">
        <f>'Matrix Rating'!BMP33*'Matrix Bobot Status'!BMP36</f>
        <v>0</v>
      </c>
      <c r="BMQ33" s="1">
        <f>'Matrix Rating'!BMQ33*'Matrix Bobot Status'!BMQ36</f>
        <v>0</v>
      </c>
      <c r="BMR33" s="1">
        <f>'Matrix Rating'!BMR33*'Matrix Bobot Status'!BMR36</f>
        <v>0</v>
      </c>
      <c r="BMS33" s="1">
        <f>'Matrix Rating'!BMS33*'Matrix Bobot Status'!BMS36</f>
        <v>0</v>
      </c>
      <c r="BMT33" s="1">
        <f>'Matrix Rating'!BMT33*'Matrix Bobot Status'!BMT36</f>
        <v>0</v>
      </c>
      <c r="BMU33" s="1">
        <f>'Matrix Rating'!BMU33*'Matrix Bobot Status'!BMU36</f>
        <v>35</v>
      </c>
      <c r="BMV33" s="1">
        <f>'Matrix Rating'!BMV33*'Matrix Bobot Status'!BMV36</f>
        <v>0</v>
      </c>
      <c r="BMW33" s="1">
        <f>'Matrix Rating'!BMW33*'Matrix Bobot Status'!BMW36</f>
        <v>0</v>
      </c>
      <c r="BMX33" s="1">
        <f>'Matrix Rating'!BMX33*'Matrix Bobot Status'!BMX36</f>
        <v>50</v>
      </c>
      <c r="BMY33" s="1">
        <f>'Matrix Rating'!BMY33*'Matrix Bobot Status'!BMY36</f>
        <v>0</v>
      </c>
      <c r="BMZ33" s="1">
        <f>'Matrix Rating'!BMZ33*'Matrix Bobot Status'!BMZ36</f>
        <v>0</v>
      </c>
      <c r="BNA33" s="1">
        <f>'Matrix Rating'!BNA33*'Matrix Bobot Status'!BNA36</f>
        <v>0</v>
      </c>
      <c r="BNB33" s="1">
        <f>'Matrix Rating'!BNB33*'Matrix Bobot Status'!BNB36</f>
        <v>50</v>
      </c>
      <c r="BNC33" s="1">
        <f>'Matrix Rating'!BNC33*'Matrix Bobot Status'!BNC36</f>
        <v>0</v>
      </c>
      <c r="BND33" s="1">
        <f>'Matrix Rating'!BND33*'Matrix Bobot Status'!BND36</f>
        <v>0</v>
      </c>
      <c r="BNE33" s="1">
        <f>'Matrix Rating'!BNE33*'Matrix Bobot Status'!BNE36</f>
        <v>0</v>
      </c>
      <c r="BNF33" s="1">
        <f>'Matrix Rating'!BNF33*'Matrix Bobot Status'!BNF36</f>
        <v>0</v>
      </c>
      <c r="BNG33" s="1">
        <f>'Matrix Rating'!BNG33*'Matrix Bobot Status'!BNG36</f>
        <v>0</v>
      </c>
      <c r="BNH33" s="1">
        <f>'Matrix Rating'!BNH33*'Matrix Bobot Status'!BNH36</f>
        <v>0</v>
      </c>
      <c r="BNI33" s="1">
        <f>'Matrix Rating'!BNI33*'Matrix Bobot Status'!BNI36</f>
        <v>0</v>
      </c>
      <c r="BNJ33" s="1">
        <f>'Matrix Rating'!BNJ33*'Matrix Bobot Status'!BNJ36</f>
        <v>0</v>
      </c>
      <c r="BNK33" s="1">
        <f>'Matrix Rating'!BNK33*'Matrix Bobot Status'!BNK36</f>
        <v>0</v>
      </c>
      <c r="BNL33" s="1">
        <f>'Matrix Rating'!BNL33*'Matrix Bobot Status'!BNL36</f>
        <v>0</v>
      </c>
      <c r="BNM33" s="1">
        <f>'Matrix Rating'!BNM33*'Matrix Bobot Status'!BNM36</f>
        <v>0</v>
      </c>
      <c r="BNN33" s="1">
        <f>'Matrix Rating'!BNN33*'Matrix Bobot Status'!BNN36</f>
        <v>0</v>
      </c>
      <c r="BNO33" s="1">
        <f>'Matrix Rating'!BNO33*'Matrix Bobot Status'!BNO36</f>
        <v>0</v>
      </c>
      <c r="BNP33" s="1">
        <f>'Matrix Rating'!BNP33*'Matrix Bobot Status'!BNP36</f>
        <v>0</v>
      </c>
      <c r="BNQ33" s="1">
        <f>'Matrix Rating'!BNQ33*'Matrix Bobot Status'!BNQ36</f>
        <v>0</v>
      </c>
      <c r="BNR33" s="1">
        <f>'Matrix Rating'!BNR33*'Matrix Bobot Status'!BNR36</f>
        <v>0</v>
      </c>
      <c r="BNS33" s="1">
        <f>'Matrix Rating'!BNS33*'Matrix Bobot Status'!BNS36</f>
        <v>0</v>
      </c>
      <c r="BNT33" s="1">
        <f>'Matrix Rating'!BNT33*'Matrix Bobot Status'!BNT36</f>
        <v>45</v>
      </c>
      <c r="BNU33" s="1">
        <f>'Matrix Rating'!BNU33*'Matrix Bobot Status'!BNU36</f>
        <v>45</v>
      </c>
      <c r="BNV33" s="1">
        <f>'Matrix Rating'!BNV33*'Matrix Bobot Status'!BNV36</f>
        <v>0</v>
      </c>
      <c r="BNW33" s="1">
        <f>'Matrix Rating'!BNW33*'Matrix Bobot Status'!BNW36</f>
        <v>0</v>
      </c>
      <c r="BNX33" s="1">
        <f>'Matrix Rating'!BNX33*'Matrix Bobot Status'!BNX36</f>
        <v>0</v>
      </c>
      <c r="BNY33" s="1">
        <f>'Matrix Rating'!BNY33*'Matrix Bobot Status'!BNY36</f>
        <v>0</v>
      </c>
      <c r="BNZ33" s="1">
        <f>'Matrix Rating'!BNZ33*'Matrix Bobot Status'!BNZ36</f>
        <v>0</v>
      </c>
      <c r="BOA33" s="1">
        <f>'Matrix Rating'!BOA33*'Matrix Bobot Status'!BOA36</f>
        <v>0</v>
      </c>
      <c r="BOB33" s="1">
        <f>'Matrix Rating'!BOB33*'Matrix Bobot Status'!BOB36</f>
        <v>0</v>
      </c>
      <c r="BOC33" s="1">
        <f>'Matrix Rating'!BOC33*'Matrix Bobot Status'!BOC36</f>
        <v>45</v>
      </c>
      <c r="BOD33" s="1">
        <f>'Matrix Rating'!BOD33*'Matrix Bobot Status'!BOD36</f>
        <v>50</v>
      </c>
      <c r="BOE33" s="1">
        <f>'Matrix Rating'!BOE33*'Matrix Bobot Status'!BOE36</f>
        <v>0</v>
      </c>
      <c r="BOF33" s="1">
        <f>'Matrix Rating'!BOF33*'Matrix Bobot Status'!BOF36</f>
        <v>0</v>
      </c>
      <c r="BOG33" s="1">
        <f>'Matrix Rating'!BOG33*'Matrix Bobot Status'!BOG36</f>
        <v>0</v>
      </c>
      <c r="BOH33" s="1">
        <f>'Matrix Rating'!BOH33*'Matrix Bobot Status'!BOH36</f>
        <v>0</v>
      </c>
      <c r="BOI33" s="1">
        <f>'Matrix Rating'!BOI33*'Matrix Bobot Status'!BOI36</f>
        <v>0</v>
      </c>
      <c r="BOJ33" s="1">
        <f>'Matrix Rating'!BOJ33*'Matrix Bobot Status'!BOJ36</f>
        <v>0</v>
      </c>
      <c r="BOK33" s="1">
        <f>'Matrix Rating'!BOK33*'Matrix Bobot Status'!BOK36</f>
        <v>0</v>
      </c>
      <c r="BOL33" s="1">
        <f>'Matrix Rating'!BOL33*'Matrix Bobot Status'!BOL36</f>
        <v>0</v>
      </c>
      <c r="BOM33" s="1">
        <f>'Matrix Rating'!BOM33*'Matrix Bobot Status'!BOM36</f>
        <v>0</v>
      </c>
      <c r="BON33" s="1">
        <f>'Matrix Rating'!BON33*'Matrix Bobot Status'!BON36</f>
        <v>0</v>
      </c>
      <c r="BOO33" s="1">
        <f>'Matrix Rating'!BOO33*'Matrix Bobot Status'!BOO36</f>
        <v>0</v>
      </c>
      <c r="BOP33" s="1">
        <f>'Matrix Rating'!BOP33*'Matrix Bobot Status'!BOP36</f>
        <v>0</v>
      </c>
      <c r="BOQ33" s="1">
        <f>'Matrix Rating'!BOQ33*'Matrix Bobot Status'!BOQ36</f>
        <v>45</v>
      </c>
      <c r="BOR33" s="1">
        <f>'Matrix Rating'!BOR33*'Matrix Bobot Status'!BOR36</f>
        <v>40</v>
      </c>
      <c r="BOS33" s="1">
        <f>'Matrix Rating'!BOS33*'Matrix Bobot Status'!BOS36</f>
        <v>0</v>
      </c>
      <c r="BOT33" s="1">
        <f>'Matrix Rating'!BOT33*'Matrix Bobot Status'!BOT36</f>
        <v>0</v>
      </c>
      <c r="BOU33" s="1">
        <f>'Matrix Rating'!BOU33*'Matrix Bobot Status'!BOU36</f>
        <v>0</v>
      </c>
      <c r="BOV33" s="1">
        <f>'Matrix Rating'!BOV33*'Matrix Bobot Status'!BOV36</f>
        <v>0</v>
      </c>
      <c r="BOW33" s="1">
        <f>'Matrix Rating'!BOW33*'Matrix Bobot Status'!BOW36</f>
        <v>0</v>
      </c>
      <c r="BOX33" s="1">
        <f>'Matrix Rating'!BOX33*'Matrix Bobot Status'!BOX36</f>
        <v>0</v>
      </c>
      <c r="BOY33" s="1">
        <f>'Matrix Rating'!BOY33*'Matrix Bobot Status'!BOY36</f>
        <v>0</v>
      </c>
      <c r="BOZ33" s="1">
        <f>'Matrix Rating'!BOZ33*'Matrix Bobot Status'!BOZ36</f>
        <v>0</v>
      </c>
      <c r="BPA33" s="1">
        <f>'Matrix Rating'!BPA33*'Matrix Bobot Status'!BPA36</f>
        <v>0</v>
      </c>
      <c r="BPB33" s="1">
        <f>'Matrix Rating'!BPB33*'Matrix Bobot Status'!BPB36</f>
        <v>0</v>
      </c>
      <c r="BPC33" s="1">
        <f>'Matrix Rating'!BPC33*'Matrix Bobot Status'!BPC36</f>
        <v>0</v>
      </c>
      <c r="BPD33" s="1">
        <f>'Matrix Rating'!BPD33*'Matrix Bobot Status'!BPD36</f>
        <v>0</v>
      </c>
      <c r="BPE33" s="1">
        <f>'Matrix Rating'!BPE33*'Matrix Bobot Status'!BPE36</f>
        <v>50</v>
      </c>
      <c r="BPF33" s="1">
        <f>'Matrix Rating'!BPF33*'Matrix Bobot Status'!BPF36</f>
        <v>0</v>
      </c>
      <c r="BPG33" s="1">
        <f>'Matrix Rating'!BPG33*'Matrix Bobot Status'!BPG36</f>
        <v>0</v>
      </c>
      <c r="BPH33" s="1">
        <f>'Matrix Rating'!BPH33*'Matrix Bobot Status'!BPH36</f>
        <v>0</v>
      </c>
      <c r="BPI33" s="1">
        <f>'Matrix Rating'!BPI33*'Matrix Bobot Status'!BPI36</f>
        <v>0</v>
      </c>
      <c r="BPJ33" s="1">
        <f>'Matrix Rating'!BPJ33*'Matrix Bobot Status'!BPJ36</f>
        <v>35</v>
      </c>
      <c r="BPK33" s="1">
        <f>'Matrix Rating'!BPK33*'Matrix Bobot Status'!BPK36</f>
        <v>0</v>
      </c>
      <c r="BPL33" s="1">
        <f>'Matrix Rating'!BPL33*'Matrix Bobot Status'!BPL36</f>
        <v>0</v>
      </c>
      <c r="BPM33" s="1">
        <f>'Matrix Rating'!BPM33*'Matrix Bobot Status'!BPM36</f>
        <v>0</v>
      </c>
      <c r="BPN33" s="1">
        <f>'Matrix Rating'!BPN33*'Matrix Bobot Status'!BPN36</f>
        <v>0</v>
      </c>
      <c r="BPO33" s="1">
        <f>'Matrix Rating'!BPO33*'Matrix Bobot Status'!BPO36</f>
        <v>0</v>
      </c>
      <c r="BPP33" s="1">
        <f>'Matrix Rating'!BPP33*'Matrix Bobot Status'!BPP36</f>
        <v>35</v>
      </c>
      <c r="BPQ33" s="1">
        <f>'Matrix Rating'!BPQ33*'Matrix Bobot Status'!BPQ36</f>
        <v>0</v>
      </c>
      <c r="BPR33" s="1">
        <f>'Matrix Rating'!BPR33*'Matrix Bobot Status'!BPR36</f>
        <v>0</v>
      </c>
      <c r="BPS33" s="1">
        <f>'Matrix Rating'!BPS33*'Matrix Bobot Status'!BPS36</f>
        <v>0</v>
      </c>
      <c r="BPT33" s="1">
        <f>'Matrix Rating'!BPT33*'Matrix Bobot Status'!BPT36</f>
        <v>0</v>
      </c>
      <c r="BPU33" s="1">
        <f>'Matrix Rating'!BPU33*'Matrix Bobot Status'!BPU36</f>
        <v>0</v>
      </c>
      <c r="BPV33" s="1">
        <f>'Matrix Rating'!BPV33*'Matrix Bobot Status'!BPV36</f>
        <v>0</v>
      </c>
      <c r="BPW33" s="1">
        <f>'Matrix Rating'!BPW33*'Matrix Bobot Status'!BPW36</f>
        <v>0</v>
      </c>
      <c r="BPX33" s="1">
        <f>'Matrix Rating'!BPX33*'Matrix Bobot Status'!BPX36</f>
        <v>0</v>
      </c>
      <c r="BPY33" s="1">
        <f>'Matrix Rating'!BPY33*'Matrix Bobot Status'!BPY36</f>
        <v>0</v>
      </c>
      <c r="BPZ33" s="1">
        <f>'Matrix Rating'!BPZ33*'Matrix Bobot Status'!BPZ36</f>
        <v>0</v>
      </c>
      <c r="BQA33" s="1">
        <f>'Matrix Rating'!BQA33*'Matrix Bobot Status'!BQA36</f>
        <v>0</v>
      </c>
      <c r="BQB33" s="1">
        <f>'Matrix Rating'!BQB33*'Matrix Bobot Status'!BQB36</f>
        <v>0</v>
      </c>
      <c r="BQC33" s="1">
        <f>'Matrix Rating'!BQC33*'Matrix Bobot Status'!BQC36</f>
        <v>0</v>
      </c>
      <c r="BQD33" s="1">
        <f>'Matrix Rating'!BQD33*'Matrix Bobot Status'!BQD36</f>
        <v>0</v>
      </c>
      <c r="BQE33" s="1">
        <f>'Matrix Rating'!BQE33*'Matrix Bobot Status'!BQE36</f>
        <v>0</v>
      </c>
      <c r="BQF33" s="1">
        <f>'Matrix Rating'!BQF33*'Matrix Bobot Status'!BQF36</f>
        <v>0</v>
      </c>
      <c r="BQG33" s="1">
        <f>'Matrix Rating'!BQG33*'Matrix Bobot Status'!BQG36</f>
        <v>0</v>
      </c>
      <c r="BQH33" s="1">
        <f>'Matrix Rating'!BQH33*'Matrix Bobot Status'!BQH36</f>
        <v>0</v>
      </c>
      <c r="BQI33" s="1">
        <f>'Matrix Rating'!BQI33*'Matrix Bobot Status'!BQI36</f>
        <v>0</v>
      </c>
      <c r="BQJ33" s="1">
        <f>'Matrix Rating'!BQJ33*'Matrix Bobot Status'!BQJ36</f>
        <v>0</v>
      </c>
      <c r="BQK33" s="1">
        <f>'Matrix Rating'!BQK33*'Matrix Bobot Status'!BQK36</f>
        <v>0</v>
      </c>
      <c r="BQL33" s="1">
        <f>'Matrix Rating'!BQL33*'Matrix Bobot Status'!BQL36</f>
        <v>0</v>
      </c>
      <c r="BQM33" s="1">
        <f>'Matrix Rating'!BQM33*'Matrix Bobot Status'!BQM36</f>
        <v>0</v>
      </c>
      <c r="BQN33" s="1">
        <f>'Matrix Rating'!BQN33*'Matrix Bobot Status'!BQN36</f>
        <v>0</v>
      </c>
      <c r="BQO33" s="1">
        <f>'Matrix Rating'!BQO33*'Matrix Bobot Status'!BQO36</f>
        <v>0</v>
      </c>
      <c r="BQP33" s="1">
        <f>'Matrix Rating'!BQP33*'Matrix Bobot Status'!BQP36</f>
        <v>0</v>
      </c>
      <c r="BQQ33" s="1">
        <f>'Matrix Rating'!BQQ33*'Matrix Bobot Status'!BQQ36</f>
        <v>0</v>
      </c>
      <c r="BQR33" s="1">
        <f>'Matrix Rating'!BQR33*'Matrix Bobot Status'!BQR36</f>
        <v>0</v>
      </c>
      <c r="BQS33" s="1">
        <f>'Matrix Rating'!BQS33*'Matrix Bobot Status'!BQS36</f>
        <v>0</v>
      </c>
      <c r="BQT33" s="1">
        <f>'Matrix Rating'!BQT33*'Matrix Bobot Status'!BQT36</f>
        <v>0</v>
      </c>
      <c r="BQU33" s="1">
        <f>'Matrix Rating'!BQU33*'Matrix Bobot Status'!BQU36</f>
        <v>0</v>
      </c>
      <c r="BQV33" s="1">
        <f>'Matrix Rating'!BQV33*'Matrix Bobot Status'!BQV36</f>
        <v>0</v>
      </c>
      <c r="BQW33" s="1">
        <f>'Matrix Rating'!BQW33*'Matrix Bobot Status'!BQW36</f>
        <v>0</v>
      </c>
      <c r="BQX33" s="1">
        <f>'Matrix Rating'!BQX33*'Matrix Bobot Status'!BQX36</f>
        <v>0</v>
      </c>
      <c r="BQY33" s="1">
        <f>'Matrix Rating'!BQY33*'Matrix Bobot Status'!BQY36</f>
        <v>0</v>
      </c>
      <c r="BQZ33" s="1">
        <f>'Matrix Rating'!BQZ33*'Matrix Bobot Status'!BQZ36</f>
        <v>0</v>
      </c>
      <c r="BRA33" s="1">
        <f>'Matrix Rating'!BRA33*'Matrix Bobot Status'!BRA36</f>
        <v>0</v>
      </c>
      <c r="BRB33" s="1">
        <f>'Matrix Rating'!BRB33*'Matrix Bobot Status'!BRB36</f>
        <v>0</v>
      </c>
      <c r="BRC33" s="1">
        <f>'Matrix Rating'!BRC33*'Matrix Bobot Status'!BRC36</f>
        <v>0</v>
      </c>
      <c r="BRD33" s="1">
        <f>'Matrix Rating'!BRD33*'Matrix Bobot Status'!BRD36</f>
        <v>0</v>
      </c>
      <c r="BRE33" s="1">
        <f>'Matrix Rating'!BRE33*'Matrix Bobot Status'!BRE36</f>
        <v>0</v>
      </c>
      <c r="BRF33" s="1">
        <f>'Matrix Rating'!BRF33*'Matrix Bobot Status'!BRF36</f>
        <v>50</v>
      </c>
      <c r="BRG33" s="1">
        <f>'Matrix Rating'!BRG33*'Matrix Bobot Status'!BRG36</f>
        <v>0</v>
      </c>
      <c r="BRH33" s="1">
        <f>'Matrix Rating'!BRH33*'Matrix Bobot Status'!BRH36</f>
        <v>0</v>
      </c>
      <c r="BRI33" s="1">
        <f>'Matrix Rating'!BRI33*'Matrix Bobot Status'!BRI36</f>
        <v>0</v>
      </c>
      <c r="BRJ33" s="1">
        <f>'Matrix Rating'!BRJ33*'Matrix Bobot Status'!BRJ36</f>
        <v>50</v>
      </c>
      <c r="BRK33" s="1">
        <f>'Matrix Rating'!BRK33*'Matrix Bobot Status'!BRK36</f>
        <v>0</v>
      </c>
      <c r="BRL33" s="1">
        <f>'Matrix Rating'!BRL33*'Matrix Bobot Status'!BRL36</f>
        <v>0</v>
      </c>
      <c r="BRM33" s="1">
        <f>'Matrix Rating'!BRM33*'Matrix Bobot Status'!BRM36</f>
        <v>0</v>
      </c>
      <c r="BRN33" s="1">
        <f>'Matrix Rating'!BRN33*'Matrix Bobot Status'!BRN36</f>
        <v>30</v>
      </c>
      <c r="BRO33" s="1">
        <f>'Matrix Rating'!BRO33*'Matrix Bobot Status'!BRO36</f>
        <v>0</v>
      </c>
      <c r="BRP33" s="1">
        <f>'Matrix Rating'!BRP33*'Matrix Bobot Status'!BRP36</f>
        <v>0</v>
      </c>
      <c r="BRQ33" s="1">
        <f>'Matrix Rating'!BRQ33*'Matrix Bobot Status'!BRQ36</f>
        <v>0</v>
      </c>
      <c r="BRR33" s="1">
        <f>'Matrix Rating'!BRR33*'Matrix Bobot Status'!BRR36</f>
        <v>45</v>
      </c>
      <c r="BRS33" s="1">
        <f>'Matrix Rating'!BRS33*'Matrix Bobot Status'!BRS36</f>
        <v>0</v>
      </c>
      <c r="BRT33" s="1">
        <f>'Matrix Rating'!BRT33*'Matrix Bobot Status'!BRT36</f>
        <v>0</v>
      </c>
      <c r="BRU33" s="1">
        <f>'Matrix Rating'!BRU33*'Matrix Bobot Status'!BRU36</f>
        <v>0</v>
      </c>
      <c r="BRV33" s="1">
        <f>'Matrix Rating'!BRV33*'Matrix Bobot Status'!BRV36</f>
        <v>0</v>
      </c>
      <c r="BRW33" s="1">
        <f>'Matrix Rating'!BRW33*'Matrix Bobot Status'!BRW36</f>
        <v>45</v>
      </c>
      <c r="BRX33" s="1">
        <f>'Matrix Rating'!BRX33*'Matrix Bobot Status'!BRX36</f>
        <v>0</v>
      </c>
      <c r="BRY33" s="1">
        <f>'Matrix Rating'!BRY33*'Matrix Bobot Status'!BRY36</f>
        <v>0</v>
      </c>
      <c r="BRZ33" s="1">
        <f>'Matrix Rating'!BRZ33*'Matrix Bobot Status'!BRZ36</f>
        <v>30</v>
      </c>
      <c r="BSA33" s="1">
        <f>'Matrix Rating'!BSA33*'Matrix Bobot Status'!BSA36</f>
        <v>0</v>
      </c>
      <c r="BSB33" s="1">
        <f>'Matrix Rating'!BSB33*'Matrix Bobot Status'!BSB36</f>
        <v>0</v>
      </c>
      <c r="BSC33" s="1">
        <f>'Matrix Rating'!BSC33*'Matrix Bobot Status'!BSC36</f>
        <v>0</v>
      </c>
      <c r="BSD33" s="1">
        <f>'Matrix Rating'!BSD33*'Matrix Bobot Status'!BSD36</f>
        <v>0</v>
      </c>
      <c r="BSE33" s="1">
        <f>'Matrix Rating'!BSE33*'Matrix Bobot Status'!BSE36</f>
        <v>0</v>
      </c>
      <c r="BSF33" s="1">
        <f>'Matrix Rating'!BSF33*'Matrix Bobot Status'!BSF36</f>
        <v>0</v>
      </c>
      <c r="BSG33" s="1">
        <f>'Matrix Rating'!BSG33*'Matrix Bobot Status'!BSG36</f>
        <v>0</v>
      </c>
      <c r="BSH33" s="1">
        <f>'Matrix Rating'!BSH33*'Matrix Bobot Status'!BSH36</f>
        <v>0</v>
      </c>
      <c r="BSI33" s="1">
        <f>'Matrix Rating'!BSI33*'Matrix Bobot Status'!BSI36</f>
        <v>0</v>
      </c>
      <c r="BSJ33" s="1">
        <f>'Matrix Rating'!BSJ33*'Matrix Bobot Status'!BSJ36</f>
        <v>0</v>
      </c>
      <c r="BSK33" s="1">
        <f>'Matrix Rating'!BSK33*'Matrix Bobot Status'!BSK36</f>
        <v>0</v>
      </c>
      <c r="BSL33" s="1">
        <f>'Matrix Rating'!BSL33*'Matrix Bobot Status'!BSL36</f>
        <v>0</v>
      </c>
      <c r="BSM33" s="1">
        <f>'Matrix Rating'!BSM33*'Matrix Bobot Status'!BSM36</f>
        <v>0</v>
      </c>
      <c r="BSN33" s="1">
        <f>'Matrix Rating'!BSN33*'Matrix Bobot Status'!BSN36</f>
        <v>0</v>
      </c>
      <c r="BSO33" s="1">
        <f>'Matrix Rating'!BSO33*'Matrix Bobot Status'!BSO36</f>
        <v>0</v>
      </c>
      <c r="BSP33" s="1">
        <f>'Matrix Rating'!BSP33*'Matrix Bobot Status'!BSP36</f>
        <v>0</v>
      </c>
      <c r="BSQ33" s="1">
        <f>'Matrix Rating'!BSQ33*'Matrix Bobot Status'!BSQ36</f>
        <v>0</v>
      </c>
      <c r="BSR33" s="1">
        <f>'Matrix Rating'!BSR33*'Matrix Bobot Status'!BSR36</f>
        <v>0</v>
      </c>
      <c r="BSS33" s="1">
        <f>'Matrix Rating'!BSS33*'Matrix Bobot Status'!BSS36</f>
        <v>0</v>
      </c>
      <c r="BST33" s="1">
        <f>'Matrix Rating'!BST33*'Matrix Bobot Status'!BST36</f>
        <v>0</v>
      </c>
      <c r="BSU33" s="1">
        <f>'Matrix Rating'!BSU33*'Matrix Bobot Status'!BSU36</f>
        <v>40</v>
      </c>
      <c r="BSV33" s="1">
        <f>'Matrix Rating'!BSV33*'Matrix Bobot Status'!BSV36</f>
        <v>0</v>
      </c>
      <c r="BSW33" s="1">
        <f>'Matrix Rating'!BSW33*'Matrix Bobot Status'!BSW36</f>
        <v>45</v>
      </c>
      <c r="BSX33" s="1">
        <f>'Matrix Rating'!BSX33*'Matrix Bobot Status'!BSX36</f>
        <v>0</v>
      </c>
      <c r="BSY33" s="1">
        <f>'Matrix Rating'!BSY33*'Matrix Bobot Status'!BSY36</f>
        <v>0</v>
      </c>
      <c r="BSZ33" s="1">
        <f>'Matrix Rating'!BSZ33*'Matrix Bobot Status'!BSZ36</f>
        <v>0</v>
      </c>
      <c r="BTA33" s="1">
        <f>'Matrix Rating'!BTA33*'Matrix Bobot Status'!BTA36</f>
        <v>0</v>
      </c>
      <c r="BTB33" s="1">
        <f>'Matrix Rating'!BTB33*'Matrix Bobot Status'!BTB36</f>
        <v>45</v>
      </c>
      <c r="BTC33" s="1">
        <f>'Matrix Rating'!BTC33*'Matrix Bobot Status'!BTC36</f>
        <v>0</v>
      </c>
      <c r="BTD33" s="1">
        <f>'Matrix Rating'!BTD33*'Matrix Bobot Status'!BTD36</f>
        <v>0</v>
      </c>
      <c r="BTE33" s="1">
        <f>'Matrix Rating'!BTE33*'Matrix Bobot Status'!BTE36</f>
        <v>0</v>
      </c>
      <c r="BTF33" s="1">
        <f>'Matrix Rating'!BTF33*'Matrix Bobot Status'!BTF36</f>
        <v>0</v>
      </c>
      <c r="BTG33" s="1">
        <f>'Matrix Rating'!BTG33*'Matrix Bobot Status'!BTG36</f>
        <v>0</v>
      </c>
      <c r="BTH33" s="1">
        <f>'Matrix Rating'!BTH33*'Matrix Bobot Status'!BTH36</f>
        <v>0</v>
      </c>
      <c r="BTI33" s="1">
        <f>'Matrix Rating'!BTI33*'Matrix Bobot Status'!BTI36</f>
        <v>0</v>
      </c>
      <c r="BTJ33" s="1">
        <f>'Matrix Rating'!BTJ33*'Matrix Bobot Status'!BTJ36</f>
        <v>0</v>
      </c>
      <c r="BTK33" s="1">
        <f>'Matrix Rating'!BTK33*'Matrix Bobot Status'!BTK36</f>
        <v>0</v>
      </c>
      <c r="BTL33" s="1">
        <f>'Matrix Rating'!BTL33*'Matrix Bobot Status'!BTL36</f>
        <v>40</v>
      </c>
      <c r="BTM33" s="1">
        <f>'Matrix Rating'!BTM33*'Matrix Bobot Status'!BTM36</f>
        <v>0</v>
      </c>
      <c r="BTN33" s="1">
        <f>'Matrix Rating'!BTN33*'Matrix Bobot Status'!BTN36</f>
        <v>40</v>
      </c>
      <c r="BTO33" s="1">
        <f>'Matrix Rating'!BTO33*'Matrix Bobot Status'!BTO36</f>
        <v>0</v>
      </c>
      <c r="BTP33" s="1">
        <f>'Matrix Rating'!BTP33*'Matrix Bobot Status'!BTP36</f>
        <v>0</v>
      </c>
      <c r="BTQ33" s="1">
        <f>'Matrix Rating'!BTQ33*'Matrix Bobot Status'!BTQ36</f>
        <v>0</v>
      </c>
      <c r="BTR33" s="1">
        <f>'Matrix Rating'!BTR33*'Matrix Bobot Status'!BTR36</f>
        <v>0</v>
      </c>
      <c r="BTS33" s="1">
        <f>'Matrix Rating'!BTS33*'Matrix Bobot Status'!BTS36</f>
        <v>0</v>
      </c>
      <c r="BTT33" s="1">
        <f>'Matrix Rating'!BTT33*'Matrix Bobot Status'!BTT36</f>
        <v>0</v>
      </c>
      <c r="BTU33" s="1">
        <f>'Matrix Rating'!BTU33*'Matrix Bobot Status'!BTU36</f>
        <v>40</v>
      </c>
      <c r="BTV33" s="1">
        <f>'Matrix Rating'!BTV33*'Matrix Bobot Status'!BTV36</f>
        <v>0</v>
      </c>
      <c r="BTW33" s="1">
        <f>'Matrix Rating'!BTW33*'Matrix Bobot Status'!BTW36</f>
        <v>0</v>
      </c>
      <c r="BTX33" s="1">
        <f>'Matrix Rating'!BTX33*'Matrix Bobot Status'!BTX36</f>
        <v>0</v>
      </c>
      <c r="BTY33" s="1">
        <f>'Matrix Rating'!BTY33*'Matrix Bobot Status'!BTY36</f>
        <v>0</v>
      </c>
      <c r="BTZ33" s="1">
        <f>'Matrix Rating'!BTZ33*'Matrix Bobot Status'!BTZ36</f>
        <v>0</v>
      </c>
      <c r="BUA33" s="1">
        <f>'Matrix Rating'!BUA33*'Matrix Bobot Status'!BUA36</f>
        <v>0</v>
      </c>
      <c r="BUB33" s="1">
        <f>'Matrix Rating'!BUB33*'Matrix Bobot Status'!BUB36</f>
        <v>0</v>
      </c>
      <c r="BUC33" s="1">
        <f>'Matrix Rating'!BUC33*'Matrix Bobot Status'!BUC36</f>
        <v>0</v>
      </c>
      <c r="BUD33" s="1">
        <f>'Matrix Rating'!BUD33*'Matrix Bobot Status'!BUD36</f>
        <v>0</v>
      </c>
      <c r="BUE33" s="1">
        <f>'Matrix Rating'!BUE33*'Matrix Bobot Status'!BUE36</f>
        <v>0</v>
      </c>
      <c r="BUF33" s="1">
        <f>'Matrix Rating'!BUF33*'Matrix Bobot Status'!BUF36</f>
        <v>0</v>
      </c>
      <c r="BUG33" s="1">
        <f>'Matrix Rating'!BUG33*'Matrix Bobot Status'!BUG36</f>
        <v>0</v>
      </c>
      <c r="BUH33" s="1">
        <f>'Matrix Rating'!BUH33*'Matrix Bobot Status'!BUH36</f>
        <v>0</v>
      </c>
      <c r="BUI33" s="1">
        <f>'Matrix Rating'!BUI33*'Matrix Bobot Status'!BUI36</f>
        <v>0</v>
      </c>
      <c r="BUJ33" s="1">
        <f>'Matrix Rating'!BUJ33*'Matrix Bobot Status'!BUJ36</f>
        <v>0</v>
      </c>
      <c r="BUK33" s="1">
        <f>'Matrix Rating'!BUK33*'Matrix Bobot Status'!BUK36</f>
        <v>0</v>
      </c>
      <c r="BUL33" s="1">
        <f>'Matrix Rating'!BUL33*'Matrix Bobot Status'!BUL36</f>
        <v>40</v>
      </c>
      <c r="BUM33" s="1">
        <f>'Matrix Rating'!BUM33*'Matrix Bobot Status'!BUM36</f>
        <v>35</v>
      </c>
      <c r="BUN33" s="1">
        <f>'Matrix Rating'!BUN33*'Matrix Bobot Status'!BUN36</f>
        <v>0</v>
      </c>
      <c r="BUO33" s="1">
        <f>'Matrix Rating'!BUO33*'Matrix Bobot Status'!BUO36</f>
        <v>0</v>
      </c>
      <c r="BUP33" s="1">
        <f>'Matrix Rating'!BUP33*'Matrix Bobot Status'!BUP36</f>
        <v>40</v>
      </c>
      <c r="BUQ33" s="1">
        <f>'Matrix Rating'!BUQ33*'Matrix Bobot Status'!BUQ36</f>
        <v>0</v>
      </c>
      <c r="BUR33" s="1">
        <f>'Matrix Rating'!BUR33*'Matrix Bobot Status'!BUR36</f>
        <v>0</v>
      </c>
      <c r="BUS33" s="1">
        <f>'Matrix Rating'!BUS33*'Matrix Bobot Status'!BUS36</f>
        <v>0</v>
      </c>
      <c r="BUT33" s="1">
        <f>'Matrix Rating'!BUT33*'Matrix Bobot Status'!BUT36</f>
        <v>0</v>
      </c>
      <c r="BUU33" s="1">
        <f>'Matrix Rating'!BUU33*'Matrix Bobot Status'!BUU36</f>
        <v>0</v>
      </c>
      <c r="BUV33" s="1">
        <f>'Matrix Rating'!BUV33*'Matrix Bobot Status'!BUV36</f>
        <v>0</v>
      </c>
      <c r="BUW33" s="1">
        <f>'Matrix Rating'!BUW33*'Matrix Bobot Status'!BUW36</f>
        <v>0</v>
      </c>
      <c r="BUX33" s="1">
        <f>'Matrix Rating'!BUX33*'Matrix Bobot Status'!BUX36</f>
        <v>0</v>
      </c>
      <c r="BUY33" s="1">
        <f>'Matrix Rating'!BUY33*'Matrix Bobot Status'!BUY36</f>
        <v>0</v>
      </c>
      <c r="BUZ33" s="1">
        <f>'Matrix Rating'!BUZ33*'Matrix Bobot Status'!BUZ36</f>
        <v>45</v>
      </c>
      <c r="BVA33" s="1">
        <f>'Matrix Rating'!BVA33*'Matrix Bobot Status'!BVA36</f>
        <v>35</v>
      </c>
      <c r="BVB33" s="1">
        <f>'Matrix Rating'!BVB33*'Matrix Bobot Status'!BVB36</f>
        <v>0</v>
      </c>
      <c r="BVC33" s="1">
        <f>'Matrix Rating'!BVC33*'Matrix Bobot Status'!BVC36</f>
        <v>0</v>
      </c>
      <c r="BVD33" s="1">
        <f>'Matrix Rating'!BVD33*'Matrix Bobot Status'!BVD36</f>
        <v>0</v>
      </c>
      <c r="BVE33" s="1">
        <f>'Matrix Rating'!BVE33*'Matrix Bobot Status'!BVE36</f>
        <v>45</v>
      </c>
      <c r="BVF33" s="1">
        <f>'Matrix Rating'!BVF33*'Matrix Bobot Status'!BVF36</f>
        <v>0</v>
      </c>
      <c r="BVG33" s="1">
        <f>'Matrix Rating'!BVG33*'Matrix Bobot Status'!BVG36</f>
        <v>0</v>
      </c>
      <c r="BVH33" s="1">
        <f>'Matrix Rating'!BVH33*'Matrix Bobot Status'!BVH36</f>
        <v>0</v>
      </c>
      <c r="BVI33" s="1">
        <f>'Matrix Rating'!BVI33*'Matrix Bobot Status'!BVI36</f>
        <v>0</v>
      </c>
      <c r="BVJ33" s="1">
        <f>'Matrix Rating'!BVJ33*'Matrix Bobot Status'!BVJ36</f>
        <v>0</v>
      </c>
      <c r="BVK33" s="1">
        <f>'Matrix Rating'!BVK33*'Matrix Bobot Status'!BVK36</f>
        <v>0</v>
      </c>
      <c r="BVL33" s="1">
        <f>'Matrix Rating'!BVL33*'Matrix Bobot Status'!BVL36</f>
        <v>0</v>
      </c>
      <c r="BVM33" s="1">
        <f>'Matrix Rating'!BVM33*'Matrix Bobot Status'!BVM36</f>
        <v>0</v>
      </c>
      <c r="BVN33" s="1">
        <f>'Matrix Rating'!BVN33*'Matrix Bobot Status'!BVN36</f>
        <v>0</v>
      </c>
      <c r="BVO33" s="1">
        <f>'Matrix Rating'!BVO33*'Matrix Bobot Status'!BVO36</f>
        <v>0</v>
      </c>
      <c r="BVP33" s="1">
        <f>'Matrix Rating'!BVP33*'Matrix Bobot Status'!BVP36</f>
        <v>0</v>
      </c>
      <c r="BVQ33" s="1">
        <f>'Matrix Rating'!BVQ33*'Matrix Bobot Status'!BVQ36</f>
        <v>0</v>
      </c>
      <c r="BVR33" s="1">
        <f>'Matrix Rating'!BVR33*'Matrix Bobot Status'!BVR36</f>
        <v>0</v>
      </c>
      <c r="BVS33" s="1">
        <f>'Matrix Rating'!BVS33*'Matrix Bobot Status'!BVS36</f>
        <v>0</v>
      </c>
      <c r="BVT33" s="1">
        <f>'Matrix Rating'!BVT33*'Matrix Bobot Status'!BVT36</f>
        <v>0</v>
      </c>
      <c r="BVU33" s="1">
        <f>'Matrix Rating'!BVU33*'Matrix Bobot Status'!BVU36</f>
        <v>0</v>
      </c>
      <c r="BVV33" s="1">
        <f>'Matrix Rating'!BVV33*'Matrix Bobot Status'!BVV36</f>
        <v>40</v>
      </c>
      <c r="BVW33" s="1">
        <f>'Matrix Rating'!BVW33*'Matrix Bobot Status'!BVW36</f>
        <v>0</v>
      </c>
      <c r="BVX33" s="1">
        <f>'Matrix Rating'!BVX33*'Matrix Bobot Status'!BVX36</f>
        <v>0</v>
      </c>
      <c r="BVY33" s="1">
        <f>'Matrix Rating'!BVY33*'Matrix Bobot Status'!BVY36</f>
        <v>0</v>
      </c>
      <c r="BVZ33" s="1">
        <f>'Matrix Rating'!BVZ33*'Matrix Bobot Status'!BVZ36</f>
        <v>0</v>
      </c>
      <c r="BWA33" s="1">
        <f>'Matrix Rating'!BWA33*'Matrix Bobot Status'!BWA36</f>
        <v>0</v>
      </c>
      <c r="BWB33" s="1">
        <f>'Matrix Rating'!BWB33*'Matrix Bobot Status'!BWB36</f>
        <v>0</v>
      </c>
      <c r="BWC33" s="1">
        <f>'Matrix Rating'!BWC33*'Matrix Bobot Status'!BWC36</f>
        <v>0</v>
      </c>
      <c r="BWD33" s="1">
        <f>'Matrix Rating'!BWD33*'Matrix Bobot Status'!BWD36</f>
        <v>50</v>
      </c>
      <c r="BWE33" s="1">
        <f>'Matrix Rating'!BWE33*'Matrix Bobot Status'!BWE36</f>
        <v>0</v>
      </c>
      <c r="BWF33" s="1">
        <f>'Matrix Rating'!BWF33*'Matrix Bobot Status'!BWF36</f>
        <v>0</v>
      </c>
      <c r="BWG33" s="1">
        <f>'Matrix Rating'!BWG33*'Matrix Bobot Status'!BWG36</f>
        <v>0</v>
      </c>
      <c r="BWH33" s="1">
        <f>'Matrix Rating'!BWH33*'Matrix Bobot Status'!BWH36</f>
        <v>0</v>
      </c>
      <c r="BWI33" s="1">
        <f>'Matrix Rating'!BWI33*'Matrix Bobot Status'!BWI36</f>
        <v>0</v>
      </c>
      <c r="BWJ33" s="1">
        <f>'Matrix Rating'!BWJ33*'Matrix Bobot Status'!BWJ36</f>
        <v>0</v>
      </c>
      <c r="BWK33" s="1">
        <f>'Matrix Rating'!BWK33*'Matrix Bobot Status'!BWK36</f>
        <v>35</v>
      </c>
      <c r="BWL33" s="1">
        <f>'Matrix Rating'!BWL33*'Matrix Bobot Status'!BWL36</f>
        <v>0</v>
      </c>
      <c r="BWM33" s="1">
        <f>'Matrix Rating'!BWM33*'Matrix Bobot Status'!BWM36</f>
        <v>0</v>
      </c>
      <c r="BWN33" s="1">
        <f>'Matrix Rating'!BWN33*'Matrix Bobot Status'!BWN36</f>
        <v>0</v>
      </c>
      <c r="BWO33" s="1">
        <f>'Matrix Rating'!BWO33*'Matrix Bobot Status'!BWO36</f>
        <v>0</v>
      </c>
      <c r="BWP33" s="1">
        <f>'Matrix Rating'!BWP33*'Matrix Bobot Status'!BWP36</f>
        <v>0</v>
      </c>
      <c r="BWQ33" s="1">
        <f>'Matrix Rating'!BWQ33*'Matrix Bobot Status'!BWQ36</f>
        <v>0</v>
      </c>
      <c r="BWR33" s="1">
        <f>'Matrix Rating'!BWR33*'Matrix Bobot Status'!BWR36</f>
        <v>0</v>
      </c>
      <c r="BWS33" s="1">
        <f>'Matrix Rating'!BWS33*'Matrix Bobot Status'!BWS36</f>
        <v>30</v>
      </c>
      <c r="BWT33" s="1">
        <f>'Matrix Rating'!BWT33*'Matrix Bobot Status'!BWT36</f>
        <v>0</v>
      </c>
      <c r="BWU33" s="1">
        <f>'Matrix Rating'!BWU33*'Matrix Bobot Status'!BWU36</f>
        <v>0</v>
      </c>
      <c r="BWV33" s="1">
        <f>'Matrix Rating'!BWV33*'Matrix Bobot Status'!BWV36</f>
        <v>0</v>
      </c>
      <c r="BWW33" s="1">
        <f>'Matrix Rating'!BWW33*'Matrix Bobot Status'!BWW36</f>
        <v>0</v>
      </c>
      <c r="BWX33" s="1">
        <f>'Matrix Rating'!BWX33*'Matrix Bobot Status'!BWX36</f>
        <v>0</v>
      </c>
      <c r="BWY33" s="1">
        <f>'Matrix Rating'!BWY33*'Matrix Bobot Status'!BWY36</f>
        <v>0</v>
      </c>
      <c r="BWZ33" s="1">
        <f>'Matrix Rating'!BWZ33*'Matrix Bobot Status'!BWZ36</f>
        <v>0</v>
      </c>
      <c r="BXA33" s="1">
        <f>'Matrix Rating'!BXA33*'Matrix Bobot Status'!BXA36</f>
        <v>45</v>
      </c>
      <c r="BXB33" s="1">
        <f>'Matrix Rating'!BXB33*'Matrix Bobot Status'!BXB36</f>
        <v>0</v>
      </c>
      <c r="BXC33" s="1">
        <f>'Matrix Rating'!BXC33*'Matrix Bobot Status'!BXC36</f>
        <v>30</v>
      </c>
      <c r="BXD33" s="1">
        <f>'Matrix Rating'!BXD33*'Matrix Bobot Status'!BXD36</f>
        <v>0</v>
      </c>
      <c r="BXE33" s="1">
        <f>'Matrix Rating'!BXE33*'Matrix Bobot Status'!BXE36</f>
        <v>0</v>
      </c>
      <c r="BXF33" s="1">
        <f>'Matrix Rating'!BXF33*'Matrix Bobot Status'!BXF36</f>
        <v>0</v>
      </c>
      <c r="BXG33" s="1">
        <f>'Matrix Rating'!BXG33*'Matrix Bobot Status'!BXG36</f>
        <v>0</v>
      </c>
      <c r="BXH33" s="1">
        <f>'Matrix Rating'!BXH33*'Matrix Bobot Status'!BXH36</f>
        <v>0</v>
      </c>
      <c r="BXI33" s="1">
        <f>'Matrix Rating'!BXI33*'Matrix Bobot Status'!BXI36</f>
        <v>0</v>
      </c>
      <c r="BXJ33" s="1">
        <f>'Matrix Rating'!BXJ33*'Matrix Bobot Status'!BXJ36</f>
        <v>0</v>
      </c>
      <c r="BXK33" s="1">
        <f>'Matrix Rating'!BXK33*'Matrix Bobot Status'!BXK36</f>
        <v>0</v>
      </c>
      <c r="BXL33" s="1">
        <f>'Matrix Rating'!BXL33*'Matrix Bobot Status'!BXL36</f>
        <v>40</v>
      </c>
      <c r="BXM33" s="1">
        <f>'Matrix Rating'!BXM33*'Matrix Bobot Status'!BXM36</f>
        <v>0</v>
      </c>
      <c r="BXN33" s="1">
        <f>'Matrix Rating'!BXN33*'Matrix Bobot Status'!BXN36</f>
        <v>50</v>
      </c>
      <c r="BXO33" s="1">
        <f>'Matrix Rating'!BXO33*'Matrix Bobot Status'!BXO36</f>
        <v>0</v>
      </c>
      <c r="BXP33" s="1">
        <f>'Matrix Rating'!BXP33*'Matrix Bobot Status'!BXP36</f>
        <v>0</v>
      </c>
      <c r="BXQ33" s="1">
        <f>'Matrix Rating'!BXQ33*'Matrix Bobot Status'!BXQ36</f>
        <v>0</v>
      </c>
      <c r="BXR33" s="1">
        <f>'Matrix Rating'!BXR33*'Matrix Bobot Status'!BXR36</f>
        <v>0</v>
      </c>
      <c r="BXS33" s="1">
        <f>'Matrix Rating'!BXS33*'Matrix Bobot Status'!BXS36</f>
        <v>0</v>
      </c>
      <c r="BXT33" s="1">
        <f>'Matrix Rating'!BXT33*'Matrix Bobot Status'!BXT36</f>
        <v>0</v>
      </c>
      <c r="BXU33" s="1">
        <f>'Matrix Rating'!BXU33*'Matrix Bobot Status'!BXU36</f>
        <v>0</v>
      </c>
      <c r="BXV33" s="1">
        <f>'Matrix Rating'!BXV33*'Matrix Bobot Status'!BXV36</f>
        <v>0</v>
      </c>
      <c r="BXW33" s="1">
        <f>'Matrix Rating'!BXW33*'Matrix Bobot Status'!BXW36</f>
        <v>0</v>
      </c>
      <c r="BXX33" s="1">
        <f>'Matrix Rating'!BXX33*'Matrix Bobot Status'!BXX36</f>
        <v>0</v>
      </c>
      <c r="BXY33" s="1">
        <f>'Matrix Rating'!BXY33*'Matrix Bobot Status'!BXY36</f>
        <v>0</v>
      </c>
      <c r="BXZ33" s="1">
        <f>'Matrix Rating'!BXZ33*'Matrix Bobot Status'!BXZ36</f>
        <v>0</v>
      </c>
      <c r="BYA33" s="1">
        <f>'Matrix Rating'!BYA33*'Matrix Bobot Status'!BYA36</f>
        <v>25</v>
      </c>
      <c r="BYB33" s="1">
        <f>'Matrix Rating'!BYB33*'Matrix Bobot Status'!BYB36</f>
        <v>0</v>
      </c>
      <c r="BYC33" s="1">
        <f>'Matrix Rating'!BYC33*'Matrix Bobot Status'!BYC36</f>
        <v>0</v>
      </c>
      <c r="BYD33" s="1">
        <f>'Matrix Rating'!BYD33*'Matrix Bobot Status'!BYD36</f>
        <v>0</v>
      </c>
      <c r="BYE33" s="1">
        <f>'Matrix Rating'!BYE33*'Matrix Bobot Status'!BYE36</f>
        <v>0</v>
      </c>
      <c r="BYF33" s="1">
        <f>'Matrix Rating'!BYF33*'Matrix Bobot Status'!BYF36</f>
        <v>0</v>
      </c>
      <c r="BYG33" s="1">
        <f>'Matrix Rating'!BYG33*'Matrix Bobot Status'!BYG36</f>
        <v>0</v>
      </c>
      <c r="BYH33" s="1">
        <f>'Matrix Rating'!BYH33*'Matrix Bobot Status'!BYH36</f>
        <v>0</v>
      </c>
      <c r="BYI33" s="1">
        <f>'Matrix Rating'!BYI33*'Matrix Bobot Status'!BYI36</f>
        <v>0</v>
      </c>
      <c r="BYJ33" s="1">
        <f>'Matrix Rating'!BYJ33*'Matrix Bobot Status'!BYJ36</f>
        <v>0</v>
      </c>
      <c r="BYK33" s="1">
        <f>'Matrix Rating'!BYK33*'Matrix Bobot Status'!BYK36</f>
        <v>0</v>
      </c>
      <c r="BYL33" s="1">
        <f>'Matrix Rating'!BYL33*'Matrix Bobot Status'!BYL36</f>
        <v>0</v>
      </c>
      <c r="BYM33" s="1">
        <f>'Matrix Rating'!BYM33*'Matrix Bobot Status'!BYM36</f>
        <v>0</v>
      </c>
      <c r="BYN33" s="1">
        <f>'Matrix Rating'!BYN33*'Matrix Bobot Status'!BYN36</f>
        <v>0</v>
      </c>
      <c r="BYO33" s="1">
        <f>'Matrix Rating'!BYO33*'Matrix Bobot Status'!BYO36</f>
        <v>0</v>
      </c>
      <c r="BYP33" s="1">
        <f>'Matrix Rating'!BYP33*'Matrix Bobot Status'!BYP36</f>
        <v>0</v>
      </c>
      <c r="BYQ33" s="1">
        <f>'Matrix Rating'!BYQ33*'Matrix Bobot Status'!BYQ36</f>
        <v>0</v>
      </c>
      <c r="BYR33" s="1">
        <f>'Matrix Rating'!BYR33*'Matrix Bobot Status'!BYR36</f>
        <v>0</v>
      </c>
      <c r="BYS33" s="1">
        <f>'Matrix Rating'!BYS33*'Matrix Bobot Status'!BYS36</f>
        <v>0</v>
      </c>
      <c r="BYT33" s="1">
        <f>'Matrix Rating'!BYT33*'Matrix Bobot Status'!BYT36</f>
        <v>0</v>
      </c>
      <c r="BYU33" s="1">
        <f>'Matrix Rating'!BYU33*'Matrix Bobot Status'!BYU36</f>
        <v>0</v>
      </c>
      <c r="BYV33" s="1">
        <f>'Matrix Rating'!BYV33*'Matrix Bobot Status'!BYV36</f>
        <v>0</v>
      </c>
      <c r="BYW33" s="1">
        <f>'Matrix Rating'!BYW33*'Matrix Bobot Status'!BYW36</f>
        <v>0</v>
      </c>
      <c r="BYX33" s="1">
        <f>'Matrix Rating'!BYX33*'Matrix Bobot Status'!BYX36</f>
        <v>0</v>
      </c>
      <c r="BYY33" s="1">
        <f>'Matrix Rating'!BYY33*'Matrix Bobot Status'!BYY36</f>
        <v>0</v>
      </c>
      <c r="BYZ33" s="1">
        <f>'Matrix Rating'!BYZ33*'Matrix Bobot Status'!BYZ36</f>
        <v>40</v>
      </c>
      <c r="BZA33" s="1">
        <f>'Matrix Rating'!BZA33*'Matrix Bobot Status'!BZA36</f>
        <v>0</v>
      </c>
      <c r="BZB33" s="1">
        <f>'Matrix Rating'!BZB33*'Matrix Bobot Status'!BZB36</f>
        <v>0</v>
      </c>
      <c r="BZC33" s="1">
        <f>'Matrix Rating'!BZC33*'Matrix Bobot Status'!BZC36</f>
        <v>0</v>
      </c>
      <c r="BZD33" s="1">
        <f>'Matrix Rating'!BZD33*'Matrix Bobot Status'!BZD36</f>
        <v>0</v>
      </c>
      <c r="BZE33" s="1">
        <f>'Matrix Rating'!BZE33*'Matrix Bobot Status'!BZE36</f>
        <v>0</v>
      </c>
      <c r="BZF33" s="1">
        <f>'Matrix Rating'!BZF33*'Matrix Bobot Status'!BZF36</f>
        <v>0</v>
      </c>
      <c r="BZG33" s="1">
        <f>'Matrix Rating'!BZG33*'Matrix Bobot Status'!BZG36</f>
        <v>0</v>
      </c>
      <c r="BZH33" s="1">
        <f>'Matrix Rating'!BZH33*'Matrix Bobot Status'!BZH36</f>
        <v>0</v>
      </c>
      <c r="BZI33" s="1">
        <f>'Matrix Rating'!BZI33*'Matrix Bobot Status'!BZI36</f>
        <v>0</v>
      </c>
      <c r="BZJ33" s="1">
        <f>'Matrix Rating'!BZJ33*'Matrix Bobot Status'!BZJ36</f>
        <v>0</v>
      </c>
      <c r="BZK33" s="1">
        <f>'Matrix Rating'!BZK33*'Matrix Bobot Status'!BZK36</f>
        <v>0</v>
      </c>
      <c r="BZL33" s="1">
        <f>'Matrix Rating'!BZL33*'Matrix Bobot Status'!BZL36</f>
        <v>0</v>
      </c>
      <c r="BZM33" s="1">
        <f>'Matrix Rating'!BZM33*'Matrix Bobot Status'!BZM36</f>
        <v>0</v>
      </c>
      <c r="BZN33" s="1">
        <f>'Matrix Rating'!BZN33*'Matrix Bobot Status'!BZN36</f>
        <v>0</v>
      </c>
      <c r="BZO33" s="1">
        <f>'Matrix Rating'!BZO33*'Matrix Bobot Status'!BZO36</f>
        <v>0</v>
      </c>
      <c r="BZP33" s="1">
        <f>'Matrix Rating'!BZP33*'Matrix Bobot Status'!BZP36</f>
        <v>0</v>
      </c>
      <c r="BZQ33" s="1">
        <f>'Matrix Rating'!BZQ33*'Matrix Bobot Status'!BZQ36</f>
        <v>0</v>
      </c>
      <c r="BZR33" s="1">
        <f>'Matrix Rating'!BZR33*'Matrix Bobot Status'!BZR36</f>
        <v>0</v>
      </c>
      <c r="BZS33" s="1">
        <f>'Matrix Rating'!BZS33*'Matrix Bobot Status'!BZS36</f>
        <v>0</v>
      </c>
      <c r="BZT33" s="1">
        <f>'Matrix Rating'!BZT33*'Matrix Bobot Status'!BZT36</f>
        <v>0</v>
      </c>
      <c r="BZU33" s="1">
        <f>'Matrix Rating'!BZU33*'Matrix Bobot Status'!BZU36</f>
        <v>40</v>
      </c>
      <c r="BZV33" s="1">
        <f>'Matrix Rating'!BZV33*'Matrix Bobot Status'!BZV36</f>
        <v>0</v>
      </c>
      <c r="BZW33" s="1">
        <f>'Matrix Rating'!BZW33*'Matrix Bobot Status'!BZW36</f>
        <v>0</v>
      </c>
      <c r="BZX33" s="1">
        <f>'Matrix Rating'!BZX33*'Matrix Bobot Status'!BZX36</f>
        <v>0</v>
      </c>
      <c r="BZY33" s="1">
        <f>'Matrix Rating'!BZY33*'Matrix Bobot Status'!BZY36</f>
        <v>35</v>
      </c>
      <c r="BZZ33" s="1">
        <f>'Matrix Rating'!BZZ33*'Matrix Bobot Status'!BZZ36</f>
        <v>0</v>
      </c>
      <c r="CAA33" s="1">
        <f>'Matrix Rating'!CAA33*'Matrix Bobot Status'!CAA36</f>
        <v>0</v>
      </c>
      <c r="CAB33" s="1">
        <f>'Matrix Rating'!CAB33*'Matrix Bobot Status'!CAB36</f>
        <v>0</v>
      </c>
      <c r="CAC33" s="1">
        <f>'Matrix Rating'!CAC33*'Matrix Bobot Status'!CAC36</f>
        <v>45</v>
      </c>
      <c r="CAD33" s="1">
        <f>'Matrix Rating'!CAD33*'Matrix Bobot Status'!CAD36</f>
        <v>0</v>
      </c>
      <c r="CAE33" s="1">
        <f>'Matrix Rating'!CAE33*'Matrix Bobot Status'!CAE36</f>
        <v>0</v>
      </c>
      <c r="CAF33" s="1">
        <f>'Matrix Rating'!CAF33*'Matrix Bobot Status'!CAF36</f>
        <v>0</v>
      </c>
      <c r="CAG33" s="1">
        <f>'Matrix Rating'!CAG33*'Matrix Bobot Status'!CAG36</f>
        <v>0</v>
      </c>
      <c r="CAH33" s="1">
        <f>'Matrix Rating'!CAH33*'Matrix Bobot Status'!CAH36</f>
        <v>0</v>
      </c>
      <c r="CAI33" s="1">
        <f>'Matrix Rating'!CAI33*'Matrix Bobot Status'!CAI36</f>
        <v>0</v>
      </c>
      <c r="CAJ33" s="1">
        <f>'Matrix Rating'!CAJ33*'Matrix Bobot Status'!CAJ36</f>
        <v>0</v>
      </c>
      <c r="CAK33" s="1">
        <f>'Matrix Rating'!CAK33*'Matrix Bobot Status'!CAK36</f>
        <v>0</v>
      </c>
      <c r="CAL33" s="1">
        <f>'Matrix Rating'!CAL33*'Matrix Bobot Status'!CAL36</f>
        <v>0</v>
      </c>
      <c r="CAM33" s="1">
        <f>'Matrix Rating'!CAM33*'Matrix Bobot Status'!CAM36</f>
        <v>0</v>
      </c>
      <c r="CAN33" s="1">
        <f>'Matrix Rating'!CAN33*'Matrix Bobot Status'!CAN36</f>
        <v>0</v>
      </c>
      <c r="CAO33" s="1">
        <f>'Matrix Rating'!CAO33*'Matrix Bobot Status'!CAO36</f>
        <v>0</v>
      </c>
      <c r="CAP33" s="1">
        <f>'Matrix Rating'!CAP33*'Matrix Bobot Status'!CAP36</f>
        <v>0</v>
      </c>
      <c r="CAQ33" s="1">
        <f>'Matrix Rating'!CAQ33*'Matrix Bobot Status'!CAQ36</f>
        <v>0</v>
      </c>
      <c r="CAR33" s="1">
        <f>'Matrix Rating'!CAR33*'Matrix Bobot Status'!CAR36</f>
        <v>0</v>
      </c>
      <c r="CAS33" s="1">
        <f>'Matrix Rating'!CAS33*'Matrix Bobot Status'!CAS36</f>
        <v>0</v>
      </c>
      <c r="CAT33" s="1">
        <f>'Matrix Rating'!CAT33*'Matrix Bobot Status'!CAT36</f>
        <v>0</v>
      </c>
      <c r="CAU33" s="1">
        <f>'Matrix Rating'!CAU33*'Matrix Bobot Status'!CAU36</f>
        <v>0</v>
      </c>
      <c r="CAV33" s="1">
        <f>'Matrix Rating'!CAV33*'Matrix Bobot Status'!CAV36</f>
        <v>0</v>
      </c>
      <c r="CAW33" s="1">
        <f>'Matrix Rating'!CAW33*'Matrix Bobot Status'!CAW36</f>
        <v>0</v>
      </c>
      <c r="CAX33" s="1">
        <f>'Matrix Rating'!CAX33*'Matrix Bobot Status'!CAX36</f>
        <v>0</v>
      </c>
      <c r="CAY33" s="1">
        <f>'Matrix Rating'!CAY33*'Matrix Bobot Status'!CAY36</f>
        <v>0</v>
      </c>
      <c r="CAZ33" s="1">
        <f>'Matrix Rating'!CAZ33*'Matrix Bobot Status'!CAZ36</f>
        <v>0</v>
      </c>
      <c r="CBA33" s="1">
        <f>'Matrix Rating'!CBA33*'Matrix Bobot Status'!CBA36</f>
        <v>0</v>
      </c>
      <c r="CBB33" s="1">
        <f>'Matrix Rating'!CBB33*'Matrix Bobot Status'!CBB36</f>
        <v>0</v>
      </c>
      <c r="CBC33" s="1">
        <f>'Matrix Rating'!CBC33*'Matrix Bobot Status'!CBC36</f>
        <v>40</v>
      </c>
      <c r="CBD33" s="1">
        <f>'Matrix Rating'!CBD33*'Matrix Bobot Status'!CBD36</f>
        <v>0</v>
      </c>
      <c r="CBE33" s="1">
        <f>'Matrix Rating'!CBE33*'Matrix Bobot Status'!CBE36</f>
        <v>0</v>
      </c>
      <c r="CBF33" s="1">
        <f>'Matrix Rating'!CBF33*'Matrix Bobot Status'!CBF36</f>
        <v>0</v>
      </c>
      <c r="CBG33" s="1">
        <f>'Matrix Rating'!CBG33*'Matrix Bobot Status'!CBG36</f>
        <v>0</v>
      </c>
      <c r="CBH33" s="1">
        <f>'Matrix Rating'!CBH33*'Matrix Bobot Status'!CBH36</f>
        <v>0</v>
      </c>
      <c r="CBI33" s="1">
        <f>'Matrix Rating'!CBI33*'Matrix Bobot Status'!CBI36</f>
        <v>0</v>
      </c>
      <c r="CBJ33" s="1">
        <f>'Matrix Rating'!CBJ33*'Matrix Bobot Status'!CBJ36</f>
        <v>40</v>
      </c>
      <c r="CBK33" s="1">
        <f>'Matrix Rating'!CBK33*'Matrix Bobot Status'!CBK36</f>
        <v>0</v>
      </c>
      <c r="CBL33" s="1">
        <f>'Matrix Rating'!CBL33*'Matrix Bobot Status'!CBL36</f>
        <v>0</v>
      </c>
      <c r="CBM33" s="1">
        <f>'Matrix Rating'!CBM33*'Matrix Bobot Status'!CBM36</f>
        <v>0</v>
      </c>
      <c r="CBN33" s="1">
        <f>'Matrix Rating'!CBN33*'Matrix Bobot Status'!CBN36</f>
        <v>0</v>
      </c>
      <c r="CBO33" s="1">
        <f>'Matrix Rating'!CBO33*'Matrix Bobot Status'!CBO36</f>
        <v>0</v>
      </c>
      <c r="CBP33" s="1">
        <f>'Matrix Rating'!CBP33*'Matrix Bobot Status'!CBP36</f>
        <v>0</v>
      </c>
      <c r="CBQ33" s="1">
        <f>'Matrix Rating'!CBQ33*'Matrix Bobot Status'!CBQ36</f>
        <v>0</v>
      </c>
      <c r="CBR33" s="1">
        <f>'Matrix Rating'!CBR33*'Matrix Bobot Status'!CBR36</f>
        <v>0</v>
      </c>
      <c r="CBS33" s="1">
        <f>'Matrix Rating'!CBS33*'Matrix Bobot Status'!CBS36</f>
        <v>0</v>
      </c>
      <c r="CBT33" s="1">
        <f>'Matrix Rating'!CBT33*'Matrix Bobot Status'!CBT36</f>
        <v>0</v>
      </c>
      <c r="CBU33" s="1">
        <f>'Matrix Rating'!CBU33*'Matrix Bobot Status'!CBU36</f>
        <v>0</v>
      </c>
      <c r="CBV33" s="1">
        <f>'Matrix Rating'!CBV33*'Matrix Bobot Status'!CBV36</f>
        <v>0</v>
      </c>
      <c r="CBW33" s="1">
        <f>'Matrix Rating'!CBW33*'Matrix Bobot Status'!CBW36</f>
        <v>0</v>
      </c>
      <c r="CBX33" s="1">
        <f>'Matrix Rating'!CBX33*'Matrix Bobot Status'!CBX36</f>
        <v>0</v>
      </c>
      <c r="CBY33" s="1">
        <f>'Matrix Rating'!CBY33*'Matrix Bobot Status'!CBY36</f>
        <v>0</v>
      </c>
      <c r="CBZ33" s="1">
        <f>'Matrix Rating'!CBZ33*'Matrix Bobot Status'!CBZ36</f>
        <v>0</v>
      </c>
      <c r="CCA33" s="1">
        <f>'Matrix Rating'!CCA33*'Matrix Bobot Status'!CCA36</f>
        <v>0</v>
      </c>
      <c r="CCB33" s="1">
        <f>'Matrix Rating'!CCB33*'Matrix Bobot Status'!CCB36</f>
        <v>0</v>
      </c>
      <c r="CCC33" s="1">
        <f>'Matrix Rating'!CCC33*'Matrix Bobot Status'!CCC36</f>
        <v>0</v>
      </c>
      <c r="CCD33" s="1">
        <f>'Matrix Rating'!CCD33*'Matrix Bobot Status'!CCD36</f>
        <v>0</v>
      </c>
      <c r="CCE33" s="1">
        <f>'Matrix Rating'!CCE33*'Matrix Bobot Status'!CCE36</f>
        <v>0</v>
      </c>
      <c r="CCF33" s="1">
        <f>'Matrix Rating'!CCF33*'Matrix Bobot Status'!CCF36</f>
        <v>0</v>
      </c>
      <c r="CCG33" s="1">
        <f>'Matrix Rating'!CCG33*'Matrix Bobot Status'!CCG36</f>
        <v>0</v>
      </c>
      <c r="CCH33" s="1">
        <f>'Matrix Rating'!CCH33*'Matrix Bobot Status'!CCH36</f>
        <v>0</v>
      </c>
      <c r="CCI33" s="1">
        <f>'Matrix Rating'!CCI33*'Matrix Bobot Status'!CCI36</f>
        <v>0</v>
      </c>
      <c r="CCJ33" s="1">
        <f>'Matrix Rating'!CCJ33*'Matrix Bobot Status'!CCJ36</f>
        <v>0</v>
      </c>
      <c r="CCK33" s="1">
        <f>'Matrix Rating'!CCK33*'Matrix Bobot Status'!CCK36</f>
        <v>0</v>
      </c>
      <c r="CCL33" s="1">
        <f>'Matrix Rating'!CCL33*'Matrix Bobot Status'!CCL36</f>
        <v>0</v>
      </c>
      <c r="CCM33" s="1">
        <f>'Matrix Rating'!CCM33*'Matrix Bobot Status'!CCM36</f>
        <v>0</v>
      </c>
      <c r="CCN33" s="1">
        <f>'Matrix Rating'!CCN33*'Matrix Bobot Status'!CCN36</f>
        <v>0</v>
      </c>
      <c r="CCO33" s="1">
        <f>'Matrix Rating'!CCO33*'Matrix Bobot Status'!CCO36</f>
        <v>0</v>
      </c>
      <c r="CCP33" s="1">
        <f>'Matrix Rating'!CCP33*'Matrix Bobot Status'!CCP36</f>
        <v>0</v>
      </c>
      <c r="CCQ33" s="1">
        <f>'Matrix Rating'!CCQ33*'Matrix Bobot Status'!CCQ36</f>
        <v>0</v>
      </c>
      <c r="CCR33" s="1">
        <f>'Matrix Rating'!CCR33*'Matrix Bobot Status'!CCR36</f>
        <v>0</v>
      </c>
      <c r="CCS33" s="1">
        <f>'Matrix Rating'!CCS33*'Matrix Bobot Status'!CCS36</f>
        <v>0</v>
      </c>
      <c r="CCT33" s="1">
        <f>'Matrix Rating'!CCT33*'Matrix Bobot Status'!CCT36</f>
        <v>0</v>
      </c>
      <c r="CCU33" s="1">
        <f>'Matrix Rating'!CCU33*'Matrix Bobot Status'!CCU36</f>
        <v>0</v>
      </c>
      <c r="CCV33" s="1">
        <f>'Matrix Rating'!CCV33*'Matrix Bobot Status'!CCV36</f>
        <v>0</v>
      </c>
      <c r="CCW33" s="1">
        <f>'Matrix Rating'!CCW33*'Matrix Bobot Status'!CCW36</f>
        <v>0</v>
      </c>
      <c r="CCX33" s="1">
        <f>'Matrix Rating'!CCX33*'Matrix Bobot Status'!CCX36</f>
        <v>0</v>
      </c>
      <c r="CCY33" s="1">
        <f>'Matrix Rating'!CCY33*'Matrix Bobot Status'!CCY36</f>
        <v>0</v>
      </c>
      <c r="CCZ33" s="1">
        <f>'Matrix Rating'!CCZ33*'Matrix Bobot Status'!CCZ36</f>
        <v>0</v>
      </c>
      <c r="CDA33" s="1">
        <f>'Matrix Rating'!CDA33*'Matrix Bobot Status'!CDA36</f>
        <v>0</v>
      </c>
      <c r="CDB33" s="1">
        <f>'Matrix Rating'!CDB33*'Matrix Bobot Status'!CDB36</f>
        <v>0</v>
      </c>
      <c r="CDC33" s="1">
        <f>'Matrix Rating'!CDC33*'Matrix Bobot Status'!CDC36</f>
        <v>0</v>
      </c>
      <c r="CDD33" s="1">
        <f>'Matrix Rating'!CDD33*'Matrix Bobot Status'!CDD36</f>
        <v>0</v>
      </c>
      <c r="CDE33" s="1">
        <f>'Matrix Rating'!CDE33*'Matrix Bobot Status'!CDE36</f>
        <v>0</v>
      </c>
      <c r="CDF33" s="1">
        <f>'Matrix Rating'!CDF33*'Matrix Bobot Status'!CDF36</f>
        <v>0</v>
      </c>
      <c r="CDG33" s="1">
        <f>'Matrix Rating'!CDG33*'Matrix Bobot Status'!CDG36</f>
        <v>0</v>
      </c>
      <c r="CDH33" s="1">
        <f>'Matrix Rating'!CDH33*'Matrix Bobot Status'!CDH36</f>
        <v>0</v>
      </c>
      <c r="CDI33" s="1">
        <f>'Matrix Rating'!CDI33*'Matrix Bobot Status'!CDI36</f>
        <v>0</v>
      </c>
      <c r="CDJ33" s="1">
        <f>'Matrix Rating'!CDJ33*'Matrix Bobot Status'!CDJ36</f>
        <v>0</v>
      </c>
      <c r="CDK33" s="1">
        <f>'Matrix Rating'!CDK33*'Matrix Bobot Status'!CDK36</f>
        <v>0</v>
      </c>
      <c r="CDL33" s="1">
        <f>'Matrix Rating'!CDL33*'Matrix Bobot Status'!CDL36</f>
        <v>0</v>
      </c>
      <c r="CDM33" s="1">
        <f>'Matrix Rating'!CDM33*'Matrix Bobot Status'!CDM36</f>
        <v>0</v>
      </c>
      <c r="CDN33" s="1">
        <f>'Matrix Rating'!CDN33*'Matrix Bobot Status'!CDN36</f>
        <v>0</v>
      </c>
      <c r="CDO33" s="1">
        <f>'Matrix Rating'!CDO33*'Matrix Bobot Status'!CDO36</f>
        <v>0</v>
      </c>
      <c r="CDP33" s="1">
        <f>'Matrix Rating'!CDP33*'Matrix Bobot Status'!CDP36</f>
        <v>0</v>
      </c>
      <c r="CDQ33" s="1">
        <f>'Matrix Rating'!CDQ33*'Matrix Bobot Status'!CDQ36</f>
        <v>0</v>
      </c>
      <c r="CDR33" s="1">
        <f>'Matrix Rating'!CDR33*'Matrix Bobot Status'!CDR36</f>
        <v>0</v>
      </c>
      <c r="CDS33" s="1">
        <f>'Matrix Rating'!CDS33*'Matrix Bobot Status'!CDS36</f>
        <v>0</v>
      </c>
      <c r="CDT33" s="1">
        <f>'Matrix Rating'!CDT33*'Matrix Bobot Status'!CDT36</f>
        <v>0</v>
      </c>
      <c r="CDU33" s="1">
        <f>'Matrix Rating'!CDU33*'Matrix Bobot Status'!CDU36</f>
        <v>0</v>
      </c>
      <c r="CDV33" s="1">
        <f>'Matrix Rating'!CDV33*'Matrix Bobot Status'!CDV36</f>
        <v>0</v>
      </c>
      <c r="CDW33" s="1">
        <f>'Matrix Rating'!CDW33*'Matrix Bobot Status'!CDW36</f>
        <v>0</v>
      </c>
      <c r="CDX33" s="1">
        <f>'Matrix Rating'!CDX33*'Matrix Bobot Status'!CDX36</f>
        <v>0</v>
      </c>
      <c r="CDY33" s="1">
        <f>'Matrix Rating'!CDY33*'Matrix Bobot Status'!CDY36</f>
        <v>0</v>
      </c>
      <c r="CDZ33" s="1">
        <f>'Matrix Rating'!CDZ33*'Matrix Bobot Status'!CDZ36</f>
        <v>0</v>
      </c>
      <c r="CEA33" s="1">
        <f>'Matrix Rating'!CEA33*'Matrix Bobot Status'!CEA36</f>
        <v>0</v>
      </c>
      <c r="CEB33" s="1">
        <f>'Matrix Rating'!CEB33*'Matrix Bobot Status'!CEB36</f>
        <v>0</v>
      </c>
      <c r="CEC33" s="1">
        <f>'Matrix Rating'!CEC33*'Matrix Bobot Status'!CEC36</f>
        <v>0</v>
      </c>
      <c r="CED33" s="1">
        <f>'Matrix Rating'!CED33*'Matrix Bobot Status'!CED36</f>
        <v>0</v>
      </c>
      <c r="CEE33" s="1">
        <f>'Matrix Rating'!CEE33*'Matrix Bobot Status'!CEE36</f>
        <v>0</v>
      </c>
      <c r="CEF33" s="1">
        <f>'Matrix Rating'!CEF33*'Matrix Bobot Status'!CEF36</f>
        <v>0</v>
      </c>
      <c r="CEG33" s="1">
        <f>'Matrix Rating'!CEG33*'Matrix Bobot Status'!CEG36</f>
        <v>0</v>
      </c>
      <c r="CEH33" s="1">
        <f>'Matrix Rating'!CEH33*'Matrix Bobot Status'!CEH36</f>
        <v>0</v>
      </c>
      <c r="CEI33" s="1">
        <f>'Matrix Rating'!CEI33*'Matrix Bobot Status'!CEI36</f>
        <v>0</v>
      </c>
      <c r="CEJ33" s="1">
        <f>'Matrix Rating'!CEJ33*'Matrix Bobot Status'!CEJ36</f>
        <v>0</v>
      </c>
      <c r="CEK33" s="1">
        <f>'Matrix Rating'!CEK33*'Matrix Bobot Status'!CEK36</f>
        <v>0</v>
      </c>
      <c r="CEL33" s="1">
        <f>'Matrix Rating'!CEL33*'Matrix Bobot Status'!CEL36</f>
        <v>0</v>
      </c>
      <c r="CEM33" s="1">
        <f>'Matrix Rating'!CEM33*'Matrix Bobot Status'!CEM36</f>
        <v>0</v>
      </c>
      <c r="CEN33" s="1">
        <f>'Matrix Rating'!CEN33*'Matrix Bobot Status'!CEN36</f>
        <v>0</v>
      </c>
      <c r="CEO33" s="1">
        <f>'Matrix Rating'!CEO33*'Matrix Bobot Status'!CEO36</f>
        <v>0</v>
      </c>
      <c r="CEP33" s="1">
        <f>'Matrix Rating'!CEP33*'Matrix Bobot Status'!CEP36</f>
        <v>0</v>
      </c>
      <c r="CEQ33" s="1">
        <f>'Matrix Rating'!CEQ33*'Matrix Bobot Status'!CEQ36</f>
        <v>0</v>
      </c>
      <c r="CER33" s="1">
        <f>'Matrix Rating'!CER33*'Matrix Bobot Status'!CER36</f>
        <v>0</v>
      </c>
      <c r="CES33" s="1">
        <f>'Matrix Rating'!CES33*'Matrix Bobot Status'!CES36</f>
        <v>0</v>
      </c>
      <c r="CET33" s="1">
        <f>'Matrix Rating'!CET33*'Matrix Bobot Status'!CET36</f>
        <v>0</v>
      </c>
      <c r="CEU33" s="1">
        <f>'Matrix Rating'!CEU33*'Matrix Bobot Status'!CEU36</f>
        <v>0</v>
      </c>
      <c r="CEV33" s="1">
        <f>'Matrix Rating'!CEV33*'Matrix Bobot Status'!CEV36</f>
        <v>0</v>
      </c>
      <c r="CEW33" s="1">
        <f>'Matrix Rating'!CEW33*'Matrix Bobot Status'!CEW36</f>
        <v>0</v>
      </c>
      <c r="CEX33" s="1">
        <f>'Matrix Rating'!CEX33*'Matrix Bobot Status'!CEX36</f>
        <v>0</v>
      </c>
      <c r="CEY33" s="1">
        <f>'Matrix Rating'!CEY33*'Matrix Bobot Status'!CEY36</f>
        <v>0</v>
      </c>
      <c r="CEZ33" s="1">
        <f>'Matrix Rating'!CEZ33*'Matrix Bobot Status'!CEZ36</f>
        <v>0</v>
      </c>
      <c r="CFA33" s="1">
        <f>'Matrix Rating'!CFA33*'Matrix Bobot Status'!CFA36</f>
        <v>0</v>
      </c>
      <c r="CFB33" s="1">
        <f>'Matrix Rating'!CFB33*'Matrix Bobot Status'!CFB36</f>
        <v>0</v>
      </c>
      <c r="CFC33" s="1">
        <f>'Matrix Rating'!CFC33*'Matrix Bobot Status'!CFC36</f>
        <v>0</v>
      </c>
      <c r="CFD33" s="1">
        <f>'Matrix Rating'!CFD33*'Matrix Bobot Status'!CFD36</f>
        <v>0</v>
      </c>
      <c r="CFE33" s="1">
        <f>'Matrix Rating'!CFE33*'Matrix Bobot Status'!CFE36</f>
        <v>0</v>
      </c>
      <c r="CFF33" s="1">
        <f>'Matrix Rating'!CFF33*'Matrix Bobot Status'!CFF36</f>
        <v>0</v>
      </c>
      <c r="CFG33" s="1">
        <f>'Matrix Rating'!CFG33*'Matrix Bobot Status'!CFG36</f>
        <v>0</v>
      </c>
      <c r="CFH33" s="1">
        <f>'Matrix Rating'!CFH33*'Matrix Bobot Status'!CFH36</f>
        <v>0</v>
      </c>
      <c r="CFI33" s="1">
        <f>'Matrix Rating'!CFI33*'Matrix Bobot Status'!CFI36</f>
        <v>0</v>
      </c>
      <c r="CFJ33" s="1">
        <f>'Matrix Rating'!CFJ33*'Matrix Bobot Status'!CFJ36</f>
        <v>0</v>
      </c>
      <c r="CFK33" s="1">
        <f>'Matrix Rating'!CFK33*'Matrix Bobot Status'!CFK36</f>
        <v>0</v>
      </c>
      <c r="CFL33" s="1">
        <f>'Matrix Rating'!CFL33*'Matrix Bobot Status'!CFL36</f>
        <v>0</v>
      </c>
      <c r="CFM33" s="1">
        <f>'Matrix Rating'!CFM33*'Matrix Bobot Status'!CFM36</f>
        <v>0</v>
      </c>
      <c r="CFN33" s="1">
        <f>'Matrix Rating'!CFN33*'Matrix Bobot Status'!CFN36</f>
        <v>0</v>
      </c>
      <c r="CFO33" s="1">
        <f>'Matrix Rating'!CFO33*'Matrix Bobot Status'!CFO36</f>
        <v>0</v>
      </c>
      <c r="CFP33" s="1">
        <f>'Matrix Rating'!CFP33*'Matrix Bobot Status'!CFP36</f>
        <v>0</v>
      </c>
      <c r="CFQ33" s="1">
        <f>'Matrix Rating'!CFQ33*'Matrix Bobot Status'!CFQ36</f>
        <v>0</v>
      </c>
      <c r="CFR33" s="1">
        <f>'Matrix Rating'!CFR33*'Matrix Bobot Status'!CFR36</f>
        <v>0</v>
      </c>
      <c r="CFS33" s="1">
        <f>'Matrix Rating'!CFS33*'Matrix Bobot Status'!CFS36</f>
        <v>0</v>
      </c>
      <c r="CFT33" s="1">
        <f>'Matrix Rating'!CFT33*'Matrix Bobot Status'!CFT36</f>
        <v>0</v>
      </c>
      <c r="CFU33" s="1">
        <f>'Matrix Rating'!CFU33*'Matrix Bobot Status'!CFU36</f>
        <v>0</v>
      </c>
      <c r="CFV33" s="1">
        <f>'Matrix Rating'!CFV33*'Matrix Bobot Status'!CFV36</f>
        <v>0</v>
      </c>
      <c r="CFW33" s="1">
        <f>'Matrix Rating'!CFW33*'Matrix Bobot Status'!CFW36</f>
        <v>0</v>
      </c>
      <c r="CFX33" s="1">
        <f>'Matrix Rating'!CFX33*'Matrix Bobot Status'!CFX36</f>
        <v>0</v>
      </c>
      <c r="CFY33" s="1">
        <f>'Matrix Rating'!CFY33*'Matrix Bobot Status'!CFY36</f>
        <v>0</v>
      </c>
      <c r="CFZ33" s="1">
        <f>'Matrix Rating'!CFZ33*'Matrix Bobot Status'!CFZ36</f>
        <v>0</v>
      </c>
      <c r="CGA33" s="1">
        <f>'Matrix Rating'!CGA33*'Matrix Bobot Status'!CGA36</f>
        <v>0</v>
      </c>
      <c r="CGB33" s="1">
        <f>'Matrix Rating'!CGB33*'Matrix Bobot Status'!CGB36</f>
        <v>0</v>
      </c>
      <c r="CGC33" s="1">
        <f>'Matrix Rating'!CGC33*'Matrix Bobot Status'!CGC36</f>
        <v>0</v>
      </c>
      <c r="CGD33" s="1">
        <f>'Matrix Rating'!CGD33*'Matrix Bobot Status'!CGD36</f>
        <v>0</v>
      </c>
      <c r="CGE33" s="1">
        <f>'Matrix Rating'!CGE33*'Matrix Bobot Status'!CGE36</f>
        <v>0</v>
      </c>
      <c r="CGF33" s="1">
        <f>'Matrix Rating'!CGF33*'Matrix Bobot Status'!CGF36</f>
        <v>0</v>
      </c>
      <c r="CGG33" s="1">
        <f>'Matrix Rating'!CGG33*'Matrix Bobot Status'!CGG36</f>
        <v>0</v>
      </c>
      <c r="CGH33" s="1">
        <f>'Matrix Rating'!CGH33*'Matrix Bobot Status'!CGH36</f>
        <v>0</v>
      </c>
      <c r="CGI33" s="1">
        <f>'Matrix Rating'!CGI33*'Matrix Bobot Status'!CGI36</f>
        <v>0</v>
      </c>
      <c r="CGJ33" s="1">
        <f>'Matrix Rating'!CGJ33*'Matrix Bobot Status'!CGJ36</f>
        <v>0</v>
      </c>
      <c r="CGK33" s="1">
        <f>'Matrix Rating'!CGK33*'Matrix Bobot Status'!CGK36</f>
        <v>0</v>
      </c>
      <c r="CGL33" s="1">
        <f>'Matrix Rating'!CGL33*'Matrix Bobot Status'!CGL36</f>
        <v>0</v>
      </c>
      <c r="CGM33" s="1">
        <f>'Matrix Rating'!CGM33*'Matrix Bobot Status'!CGM36</f>
        <v>0</v>
      </c>
      <c r="CGN33" s="1">
        <f>'Matrix Rating'!CGN33*'Matrix Bobot Status'!CGN36</f>
        <v>0</v>
      </c>
      <c r="CGO33" s="1">
        <f>'Matrix Rating'!CGO33*'Matrix Bobot Status'!CGO36</f>
        <v>0</v>
      </c>
      <c r="CGP33" s="1">
        <f>'Matrix Rating'!CGP33*'Matrix Bobot Status'!CGP36</f>
        <v>0</v>
      </c>
      <c r="CGQ33" s="1">
        <f>'Matrix Rating'!CGQ33*'Matrix Bobot Status'!CGQ36</f>
        <v>0</v>
      </c>
      <c r="CGR33" s="1">
        <f>'Matrix Rating'!CGR33*'Matrix Bobot Status'!CGR36</f>
        <v>0</v>
      </c>
      <c r="CGS33" s="1">
        <f>'Matrix Rating'!CGS33*'Matrix Bobot Status'!CGS36</f>
        <v>0</v>
      </c>
      <c r="CGT33" s="1">
        <f>'Matrix Rating'!CGT33*'Matrix Bobot Status'!CGT36</f>
        <v>0</v>
      </c>
      <c r="CGU33" s="1">
        <f>'Matrix Rating'!CGU33*'Matrix Bobot Status'!CGU36</f>
        <v>0</v>
      </c>
      <c r="CGV33" s="1">
        <f>'Matrix Rating'!CGV33*'Matrix Bobot Status'!CGV36</f>
        <v>0</v>
      </c>
      <c r="CGW33" s="1">
        <f>'Matrix Rating'!CGW33*'Matrix Bobot Status'!CGW36</f>
        <v>0</v>
      </c>
      <c r="CGX33" s="1">
        <f>'Matrix Rating'!CGX33*'Matrix Bobot Status'!CGX36</f>
        <v>0</v>
      </c>
      <c r="CGY33" s="1">
        <f>'Matrix Rating'!CGY33*'Matrix Bobot Status'!CGY36</f>
        <v>0</v>
      </c>
      <c r="CGZ33" s="1">
        <f>'Matrix Rating'!CGZ33*'Matrix Bobot Status'!CGZ36</f>
        <v>0</v>
      </c>
      <c r="CHA33" s="1">
        <f>'Matrix Rating'!CHA33*'Matrix Bobot Status'!CHA36</f>
        <v>0</v>
      </c>
      <c r="CHB33" s="1">
        <f>'Matrix Rating'!CHB33*'Matrix Bobot Status'!CHB36</f>
        <v>0</v>
      </c>
      <c r="CHC33" s="1">
        <f>'Matrix Rating'!CHC33*'Matrix Bobot Status'!CHC36</f>
        <v>0</v>
      </c>
      <c r="CHD33" s="1">
        <f>'Matrix Rating'!CHD33*'Matrix Bobot Status'!CHD36</f>
        <v>0</v>
      </c>
      <c r="CHE33" s="1">
        <f>'Matrix Rating'!CHE33*'Matrix Bobot Status'!CHE36</f>
        <v>0</v>
      </c>
      <c r="CHF33" s="1">
        <f>'Matrix Rating'!CHF33*'Matrix Bobot Status'!CHF36</f>
        <v>0</v>
      </c>
      <c r="CHG33" s="1">
        <f>'Matrix Rating'!CHG33*'Matrix Bobot Status'!CHG36</f>
        <v>0</v>
      </c>
      <c r="CHH33" s="1">
        <f>'Matrix Rating'!CHH33*'Matrix Bobot Status'!CHH36</f>
        <v>0</v>
      </c>
      <c r="CHI33" s="1">
        <f>'Matrix Rating'!CHI33*'Matrix Bobot Status'!CHI36</f>
        <v>0</v>
      </c>
      <c r="CHJ33" s="1">
        <f>'Matrix Rating'!CHJ33*'Matrix Bobot Status'!CHJ36</f>
        <v>0</v>
      </c>
      <c r="CHK33" s="1">
        <f>'Matrix Rating'!CHK33*'Matrix Bobot Status'!CHK36</f>
        <v>0</v>
      </c>
      <c r="CHL33" s="1">
        <f>'Matrix Rating'!CHL33*'Matrix Bobot Status'!CHL36</f>
        <v>0</v>
      </c>
      <c r="CHM33" s="1">
        <f>'Matrix Rating'!CHM33*'Matrix Bobot Status'!CHM36</f>
        <v>0</v>
      </c>
      <c r="CHN33" s="1">
        <f>'Matrix Rating'!CHN33*'Matrix Bobot Status'!CHN36</f>
        <v>0</v>
      </c>
      <c r="CHO33" s="1">
        <f>'Matrix Rating'!CHO33*'Matrix Bobot Status'!CHO36</f>
        <v>0</v>
      </c>
      <c r="CHP33" s="1">
        <f>'Matrix Rating'!CHP33*'Matrix Bobot Status'!CHP36</f>
        <v>0</v>
      </c>
      <c r="CHQ33" s="1">
        <f>'Matrix Rating'!CHQ33*'Matrix Bobot Status'!CHQ36</f>
        <v>0</v>
      </c>
      <c r="CHR33" s="1">
        <f>'Matrix Rating'!CHR33*'Matrix Bobot Status'!CHR36</f>
        <v>0</v>
      </c>
      <c r="CHS33" s="1">
        <f>'Matrix Rating'!CHS33*'Matrix Bobot Status'!CHS36</f>
        <v>0</v>
      </c>
      <c r="CHT33" s="1">
        <f>'Matrix Rating'!CHT33*'Matrix Bobot Status'!CHT36</f>
        <v>0</v>
      </c>
      <c r="CHU33" s="1">
        <f>'Matrix Rating'!CHU33*'Matrix Bobot Status'!CHU36</f>
        <v>0</v>
      </c>
      <c r="CHV33" s="1">
        <f>'Matrix Rating'!CHV33*'Matrix Bobot Status'!CHV36</f>
        <v>0</v>
      </c>
      <c r="CHW33" s="1">
        <f>'Matrix Rating'!CHW33*'Matrix Bobot Status'!CHW36</f>
        <v>0</v>
      </c>
      <c r="CHX33" s="1">
        <f>'Matrix Rating'!CHX33*'Matrix Bobot Status'!CHX36</f>
        <v>0</v>
      </c>
      <c r="CHY33" s="1">
        <f>'Matrix Rating'!CHY33*'Matrix Bobot Status'!CHY36</f>
        <v>0</v>
      </c>
      <c r="CHZ33" s="1">
        <f>'Matrix Rating'!CHZ33*'Matrix Bobot Status'!CHZ36</f>
        <v>0</v>
      </c>
      <c r="CIA33" s="1">
        <f>'Matrix Rating'!CIA33*'Matrix Bobot Status'!CIA36</f>
        <v>0</v>
      </c>
      <c r="CIB33" s="1">
        <f>'Matrix Rating'!CIB33*'Matrix Bobot Status'!CIB36</f>
        <v>0</v>
      </c>
      <c r="CIC33" s="1">
        <f>'Matrix Rating'!CIC33*'Matrix Bobot Status'!CIC36</f>
        <v>0</v>
      </c>
      <c r="CID33" s="1">
        <f>'Matrix Rating'!CID33*'Matrix Bobot Status'!CID36</f>
        <v>0</v>
      </c>
      <c r="CIE33" s="1">
        <f>'Matrix Rating'!CIE33*'Matrix Bobot Status'!CIE36</f>
        <v>0</v>
      </c>
      <c r="CIF33" s="1">
        <f>'Matrix Rating'!CIF33*'Matrix Bobot Status'!CIF36</f>
        <v>0</v>
      </c>
      <c r="CIG33" s="1">
        <f>'Matrix Rating'!CIG33*'Matrix Bobot Status'!CIG36</f>
        <v>0</v>
      </c>
      <c r="CIH33" s="1">
        <f>'Matrix Rating'!CIH33*'Matrix Bobot Status'!CIH36</f>
        <v>0</v>
      </c>
      <c r="CII33" s="1">
        <f>'Matrix Rating'!CII33*'Matrix Bobot Status'!CII36</f>
        <v>0</v>
      </c>
      <c r="CIJ33" s="1">
        <f>'Matrix Rating'!CIJ33*'Matrix Bobot Status'!CIJ36</f>
        <v>0</v>
      </c>
      <c r="CIK33" s="1">
        <f>'Matrix Rating'!CIK33*'Matrix Bobot Status'!CIK36</f>
        <v>0</v>
      </c>
      <c r="CIL33" s="1">
        <f>'Matrix Rating'!CIL33*'Matrix Bobot Status'!CIL36</f>
        <v>0</v>
      </c>
      <c r="CIM33" s="1">
        <f>'Matrix Rating'!CIM33*'Matrix Bobot Status'!CIM36</f>
        <v>0</v>
      </c>
      <c r="CIN33" s="1">
        <f>'Matrix Rating'!CIN33*'Matrix Bobot Status'!CIN36</f>
        <v>0</v>
      </c>
      <c r="CIO33" s="1">
        <f>'Matrix Rating'!CIO33*'Matrix Bobot Status'!CIO36</f>
        <v>0</v>
      </c>
      <c r="CIP33" s="1">
        <f>'Matrix Rating'!CIP33*'Matrix Bobot Status'!CIP36</f>
        <v>0</v>
      </c>
      <c r="CIQ33" s="1">
        <f>'Matrix Rating'!CIQ33*'Matrix Bobot Status'!CIQ36</f>
        <v>0</v>
      </c>
      <c r="CIR33" s="1">
        <f>'Matrix Rating'!CIR33*'Matrix Bobot Status'!CIR36</f>
        <v>0</v>
      </c>
      <c r="CIS33" s="1">
        <f>'Matrix Rating'!CIS33*'Matrix Bobot Status'!CIS36</f>
        <v>0</v>
      </c>
      <c r="CIT33" s="1">
        <f>'Matrix Rating'!CIT33*'Matrix Bobot Status'!CIT36</f>
        <v>0</v>
      </c>
      <c r="CIU33" s="1">
        <f>'Matrix Rating'!CIU33*'Matrix Bobot Status'!CIU36</f>
        <v>0</v>
      </c>
      <c r="CIV33" s="1">
        <f>'Matrix Rating'!CIV33*'Matrix Bobot Status'!CIV36</f>
        <v>0</v>
      </c>
      <c r="CIW33" s="1">
        <f>'Matrix Rating'!CIW33*'Matrix Bobot Status'!CIW36</f>
        <v>0</v>
      </c>
      <c r="CIX33" s="1">
        <f>'Matrix Rating'!CIX33*'Matrix Bobot Status'!CIX36</f>
        <v>0</v>
      </c>
      <c r="CIY33" s="1">
        <f>'Matrix Rating'!CIY33*'Matrix Bobot Status'!CIY36</f>
        <v>0</v>
      </c>
      <c r="CIZ33" s="1">
        <f>'Matrix Rating'!CIZ33*'Matrix Bobot Status'!CIZ36</f>
        <v>0</v>
      </c>
      <c r="CJA33" s="1">
        <f>'Matrix Rating'!CJA33*'Matrix Bobot Status'!CJA36</f>
        <v>0</v>
      </c>
      <c r="CJB33" s="1">
        <f>'Matrix Rating'!CJB33*'Matrix Bobot Status'!CJB36</f>
        <v>0</v>
      </c>
      <c r="CJC33" s="1">
        <f>'Matrix Rating'!CJC33*'Matrix Bobot Status'!CJC36</f>
        <v>0</v>
      </c>
      <c r="CJD33" s="1">
        <f>'Matrix Rating'!CJD33*'Matrix Bobot Status'!CJD36</f>
        <v>0</v>
      </c>
      <c r="CJE33" s="1">
        <f>'Matrix Rating'!CJE33*'Matrix Bobot Status'!CJE36</f>
        <v>0</v>
      </c>
      <c r="CJF33" s="1">
        <f>'Matrix Rating'!CJF33*'Matrix Bobot Status'!CJF36</f>
        <v>0</v>
      </c>
      <c r="CJG33" s="1">
        <f>'Matrix Rating'!CJG33*'Matrix Bobot Status'!CJG36</f>
        <v>0</v>
      </c>
      <c r="CJH33" s="1">
        <f>'Matrix Rating'!CJH33*'Matrix Bobot Status'!CJH36</f>
        <v>0</v>
      </c>
      <c r="CJI33" s="1">
        <f>'Matrix Rating'!CJI33*'Matrix Bobot Status'!CJI36</f>
        <v>0</v>
      </c>
      <c r="CJJ33" s="1">
        <f>'Matrix Rating'!CJJ33*'Matrix Bobot Status'!CJJ36</f>
        <v>0</v>
      </c>
      <c r="CJK33" s="1">
        <f>'Matrix Rating'!CJK33*'Matrix Bobot Status'!CJK36</f>
        <v>0</v>
      </c>
      <c r="CJL33" s="1">
        <f>'Matrix Rating'!CJL33*'Matrix Bobot Status'!CJL36</f>
        <v>0</v>
      </c>
      <c r="CJM33" s="1">
        <f>'Matrix Rating'!CJM33*'Matrix Bobot Status'!CJM36</f>
        <v>0</v>
      </c>
      <c r="CJN33" s="1">
        <f>'Matrix Rating'!CJN33*'Matrix Bobot Status'!CJN36</f>
        <v>0</v>
      </c>
      <c r="CJO33" s="1">
        <f>'Matrix Rating'!CJO33*'Matrix Bobot Status'!CJO36</f>
        <v>0</v>
      </c>
      <c r="CJP33" s="1">
        <f>'Matrix Rating'!CJP33*'Matrix Bobot Status'!CJP36</f>
        <v>0</v>
      </c>
      <c r="CJQ33" s="1">
        <f>'Matrix Rating'!CJQ33*'Matrix Bobot Status'!CJQ36</f>
        <v>0</v>
      </c>
      <c r="CJR33" s="1">
        <f>'Matrix Rating'!CJR33*'Matrix Bobot Status'!CJR36</f>
        <v>0</v>
      </c>
      <c r="CJS33" s="1">
        <f>'Matrix Rating'!CJS33*'Matrix Bobot Status'!CJS36</f>
        <v>0</v>
      </c>
      <c r="CJT33" s="1">
        <f>'Matrix Rating'!CJT33*'Matrix Bobot Status'!CJT36</f>
        <v>0</v>
      </c>
      <c r="CJU33" s="1">
        <f>'Matrix Rating'!CJU33*'Matrix Bobot Status'!CJU36</f>
        <v>0</v>
      </c>
      <c r="CJV33" s="1">
        <f>'Matrix Rating'!CJV33*'Matrix Bobot Status'!CJV36</f>
        <v>0</v>
      </c>
      <c r="CJW33" s="1">
        <f>'Matrix Rating'!CJW33*'Matrix Bobot Status'!CJW36</f>
        <v>0</v>
      </c>
      <c r="CJX33" s="1">
        <f>'Matrix Rating'!CJX33*'Matrix Bobot Status'!CJX36</f>
        <v>0</v>
      </c>
      <c r="CJY33" s="1">
        <f>'Matrix Rating'!CJY33*'Matrix Bobot Status'!CJY36</f>
        <v>0</v>
      </c>
      <c r="CJZ33" s="1">
        <f>'Matrix Rating'!CJZ33*'Matrix Bobot Status'!CJZ36</f>
        <v>0</v>
      </c>
      <c r="CKA33" s="1">
        <f>'Matrix Rating'!CKA33*'Matrix Bobot Status'!CKA36</f>
        <v>0</v>
      </c>
      <c r="CKB33" s="1">
        <f>'Matrix Rating'!CKB33*'Matrix Bobot Status'!CKB36</f>
        <v>0</v>
      </c>
      <c r="CKC33" s="1">
        <f>'Matrix Rating'!CKC33*'Matrix Bobot Status'!CKC36</f>
        <v>0</v>
      </c>
      <c r="CKD33" s="1">
        <f>'Matrix Rating'!CKD33*'Matrix Bobot Status'!CKD36</f>
        <v>0</v>
      </c>
      <c r="CKE33" s="1">
        <f>'Matrix Rating'!CKE33*'Matrix Bobot Status'!CKE36</f>
        <v>0</v>
      </c>
      <c r="CKF33" s="1">
        <f>'Matrix Rating'!CKF33*'Matrix Bobot Status'!CKF36</f>
        <v>0</v>
      </c>
      <c r="CKG33" s="1">
        <f>'Matrix Rating'!CKG33*'Matrix Bobot Status'!CKG36</f>
        <v>0</v>
      </c>
      <c r="CKH33" s="1">
        <f>'Matrix Rating'!CKH33*'Matrix Bobot Status'!CKH36</f>
        <v>0</v>
      </c>
      <c r="CKI33" s="1">
        <f>'Matrix Rating'!CKI33*'Matrix Bobot Status'!CKI36</f>
        <v>0</v>
      </c>
      <c r="CKJ33" s="1">
        <f>'Matrix Rating'!CKJ33*'Matrix Bobot Status'!CKJ36</f>
        <v>0</v>
      </c>
      <c r="CKK33" s="1">
        <f>'Matrix Rating'!CKK33*'Matrix Bobot Status'!CKK36</f>
        <v>0</v>
      </c>
      <c r="CKL33" s="1">
        <f>'Matrix Rating'!CKL33*'Matrix Bobot Status'!CKL36</f>
        <v>0</v>
      </c>
      <c r="CKM33" s="1">
        <f>'Matrix Rating'!CKM33*'Matrix Bobot Status'!CKM36</f>
        <v>0</v>
      </c>
      <c r="CKN33" s="1">
        <f>'Matrix Rating'!CKN33*'Matrix Bobot Status'!CKN36</f>
        <v>0</v>
      </c>
      <c r="CKO33" s="1">
        <f>'Matrix Rating'!CKO33*'Matrix Bobot Status'!CKO36</f>
        <v>0</v>
      </c>
      <c r="CKP33" s="1">
        <f>'Matrix Rating'!CKP33*'Matrix Bobot Status'!CKP36</f>
        <v>0</v>
      </c>
      <c r="CKQ33" s="1">
        <f>'Matrix Rating'!CKQ33*'Matrix Bobot Status'!CKQ36</f>
        <v>0</v>
      </c>
      <c r="CKR33" s="1">
        <f>'Matrix Rating'!CKR33*'Matrix Bobot Status'!CKR36</f>
        <v>0</v>
      </c>
      <c r="CKS33" s="1">
        <f>'Matrix Rating'!CKS33*'Matrix Bobot Status'!CKS36</f>
        <v>0</v>
      </c>
      <c r="CKT33" s="1">
        <f>'Matrix Rating'!CKT33*'Matrix Bobot Status'!CKT36</f>
        <v>0</v>
      </c>
      <c r="CKU33" s="1">
        <f>'Matrix Rating'!CKU33*'Matrix Bobot Status'!CKU36</f>
        <v>0</v>
      </c>
      <c r="CKV33" s="1">
        <f>'Matrix Rating'!CKV33*'Matrix Bobot Status'!CKV36</f>
        <v>0</v>
      </c>
      <c r="CKW33" s="1">
        <f>'Matrix Rating'!CKW33*'Matrix Bobot Status'!CKW36</f>
        <v>0</v>
      </c>
      <c r="CKX33" s="1">
        <f>'Matrix Rating'!CKX33*'Matrix Bobot Status'!CKX36</f>
        <v>0</v>
      </c>
      <c r="CKY33" s="1">
        <f>'Matrix Rating'!CKY33*'Matrix Bobot Status'!CKY36</f>
        <v>0</v>
      </c>
      <c r="CKZ33" s="1">
        <f>'Matrix Rating'!CKZ33*'Matrix Bobot Status'!CKZ36</f>
        <v>0</v>
      </c>
      <c r="CLA33" s="1">
        <f>'Matrix Rating'!CLA33*'Matrix Bobot Status'!CLA36</f>
        <v>0</v>
      </c>
      <c r="CLB33" s="1">
        <f>'Matrix Rating'!CLB33*'Matrix Bobot Status'!CLB36</f>
        <v>0</v>
      </c>
      <c r="CLC33" s="1">
        <f>'Matrix Rating'!CLC33*'Matrix Bobot Status'!CLC36</f>
        <v>0</v>
      </c>
      <c r="CLD33" s="1">
        <f>'Matrix Rating'!CLD33*'Matrix Bobot Status'!CLD36</f>
        <v>0</v>
      </c>
      <c r="CLE33" s="1">
        <f>'Matrix Rating'!CLE33*'Matrix Bobot Status'!CLE36</f>
        <v>0</v>
      </c>
      <c r="CLF33" s="1">
        <f>'Matrix Rating'!CLF33*'Matrix Bobot Status'!CLF36</f>
        <v>0</v>
      </c>
      <c r="CLG33" s="1">
        <f>'Matrix Rating'!CLG33*'Matrix Bobot Status'!CLG36</f>
        <v>0</v>
      </c>
      <c r="CLH33" s="1">
        <f>'Matrix Rating'!CLH33*'Matrix Bobot Status'!CLH36</f>
        <v>0</v>
      </c>
      <c r="CLI33" s="1">
        <f>'Matrix Rating'!CLI33*'Matrix Bobot Status'!CLI36</f>
        <v>0</v>
      </c>
      <c r="CLJ33" s="1">
        <f>'Matrix Rating'!CLJ33*'Matrix Bobot Status'!CLJ36</f>
        <v>0</v>
      </c>
      <c r="CLK33" s="1">
        <f>'Matrix Rating'!CLK33*'Matrix Bobot Status'!CLK36</f>
        <v>0</v>
      </c>
      <c r="CLL33" s="1">
        <f>'Matrix Rating'!CLL33*'Matrix Bobot Status'!CLL36</f>
        <v>0</v>
      </c>
      <c r="CLM33" s="1">
        <f>'Matrix Rating'!CLM33*'Matrix Bobot Status'!CLM36</f>
        <v>0</v>
      </c>
      <c r="CLN33" s="1">
        <f>'Matrix Rating'!CLN33*'Matrix Bobot Status'!CLN36</f>
        <v>0</v>
      </c>
      <c r="CLO33" s="1">
        <f>'Matrix Rating'!CLO33*'Matrix Bobot Status'!CLO36</f>
        <v>0</v>
      </c>
      <c r="CLP33" s="1">
        <f>'Matrix Rating'!CLP33*'Matrix Bobot Status'!CLP36</f>
        <v>0</v>
      </c>
      <c r="CLQ33" s="1">
        <f>'Matrix Rating'!CLQ33*'Matrix Bobot Status'!CLQ36</f>
        <v>0</v>
      </c>
      <c r="CLR33" s="1">
        <f>'Matrix Rating'!CLR33*'Matrix Bobot Status'!CLR36</f>
        <v>0</v>
      </c>
      <c r="CLS33" s="1">
        <f>'Matrix Rating'!CLS33*'Matrix Bobot Status'!CLS36</f>
        <v>0</v>
      </c>
      <c r="CLT33" s="1">
        <f>'Matrix Rating'!CLT33*'Matrix Bobot Status'!CLT36</f>
        <v>0</v>
      </c>
      <c r="CLU33" s="1">
        <f>'Matrix Rating'!CLU33*'Matrix Bobot Status'!CLU36</f>
        <v>0</v>
      </c>
      <c r="CLV33" s="1">
        <f>'Matrix Rating'!CLV33*'Matrix Bobot Status'!CLV36</f>
        <v>0</v>
      </c>
      <c r="CLW33" s="1">
        <f>'Matrix Rating'!CLW33*'Matrix Bobot Status'!CLW36</f>
        <v>0</v>
      </c>
      <c r="CLX33" s="1">
        <f>'Matrix Rating'!CLX33*'Matrix Bobot Status'!CLX36</f>
        <v>0</v>
      </c>
      <c r="CLY33" s="1">
        <f>'Matrix Rating'!CLY33*'Matrix Bobot Status'!CLY36</f>
        <v>0</v>
      </c>
      <c r="CLZ33" s="1">
        <f>'Matrix Rating'!CLZ33*'Matrix Bobot Status'!CLZ36</f>
        <v>0</v>
      </c>
      <c r="CMA33" s="1">
        <f>'Matrix Rating'!CMA33*'Matrix Bobot Status'!CMA36</f>
        <v>0</v>
      </c>
      <c r="CMB33" s="1">
        <f>'Matrix Rating'!CMB33*'Matrix Bobot Status'!CMB36</f>
        <v>0</v>
      </c>
      <c r="CMC33" s="1">
        <f>'Matrix Rating'!CMC33*'Matrix Bobot Status'!CMC36</f>
        <v>0</v>
      </c>
      <c r="CMD33" s="1">
        <f>'Matrix Rating'!CMD33*'Matrix Bobot Status'!CMD36</f>
        <v>0</v>
      </c>
      <c r="CME33" s="1">
        <f>'Matrix Rating'!CME33*'Matrix Bobot Status'!CME36</f>
        <v>0</v>
      </c>
      <c r="CMF33" s="1">
        <f>'Matrix Rating'!CMF33*'Matrix Bobot Status'!CMF36</f>
        <v>0</v>
      </c>
      <c r="CMG33" s="1">
        <f>'Matrix Rating'!CMG33*'Matrix Bobot Status'!CMG36</f>
        <v>0</v>
      </c>
      <c r="CMH33" s="1">
        <f>'Matrix Rating'!CMH33*'Matrix Bobot Status'!CMH36</f>
        <v>0</v>
      </c>
      <c r="CMI33" s="1">
        <f>'Matrix Rating'!CMI33*'Matrix Bobot Status'!CMI36</f>
        <v>0</v>
      </c>
      <c r="CMJ33" s="1">
        <f>'Matrix Rating'!CMJ33*'Matrix Bobot Status'!CMJ36</f>
        <v>0</v>
      </c>
      <c r="CMK33" s="1">
        <f>'Matrix Rating'!CMK33*'Matrix Bobot Status'!CMK36</f>
        <v>0</v>
      </c>
      <c r="CML33" s="1">
        <f>'Matrix Rating'!CML33*'Matrix Bobot Status'!CML36</f>
        <v>0</v>
      </c>
      <c r="CMM33" s="1">
        <f>'Matrix Rating'!CMM33*'Matrix Bobot Status'!CMM36</f>
        <v>0</v>
      </c>
      <c r="CMN33" s="1">
        <f>'Matrix Rating'!CMN33*'Matrix Bobot Status'!CMN36</f>
        <v>0</v>
      </c>
      <c r="CMO33" s="1">
        <f>'Matrix Rating'!CMO33*'Matrix Bobot Status'!CMO36</f>
        <v>0</v>
      </c>
      <c r="CMP33" s="1">
        <f>'Matrix Rating'!CMP33*'Matrix Bobot Status'!CMP36</f>
        <v>0</v>
      </c>
      <c r="CMQ33" s="1">
        <f>'Matrix Rating'!CMQ33*'Matrix Bobot Status'!CMQ36</f>
        <v>0</v>
      </c>
      <c r="CMR33" s="1">
        <f>'Matrix Rating'!CMR33*'Matrix Bobot Status'!CMR36</f>
        <v>0</v>
      </c>
      <c r="CMS33" s="1">
        <f>'Matrix Rating'!CMS33*'Matrix Bobot Status'!CMS36</f>
        <v>0</v>
      </c>
      <c r="CMT33" s="1">
        <f>'Matrix Rating'!CMT33*'Matrix Bobot Status'!CMT36</f>
        <v>0</v>
      </c>
      <c r="CMU33" s="1">
        <f>'Matrix Rating'!CMU33*'Matrix Bobot Status'!CMU36</f>
        <v>0</v>
      </c>
      <c r="CMV33" s="1">
        <f>'Matrix Rating'!CMV33*'Matrix Bobot Status'!CMV36</f>
        <v>0</v>
      </c>
      <c r="CMW33" s="1">
        <f>'Matrix Rating'!CMW33*'Matrix Bobot Status'!CMW36</f>
        <v>0</v>
      </c>
      <c r="CMX33" s="1">
        <f>'Matrix Rating'!CMX33*'Matrix Bobot Status'!CMX36</f>
        <v>0</v>
      </c>
      <c r="CMY33" s="1">
        <f>'Matrix Rating'!CMY33*'Matrix Bobot Status'!CMY36</f>
        <v>0</v>
      </c>
      <c r="CMZ33" s="1">
        <f>'Matrix Rating'!CMZ33*'Matrix Bobot Status'!CMZ36</f>
        <v>0</v>
      </c>
      <c r="CNA33" s="1">
        <f>'Matrix Rating'!CNA33*'Matrix Bobot Status'!CNA36</f>
        <v>0</v>
      </c>
      <c r="CNB33" s="1">
        <f>'Matrix Rating'!CNB33*'Matrix Bobot Status'!CNB36</f>
        <v>0</v>
      </c>
      <c r="CNC33" s="1">
        <f>'Matrix Rating'!CNC33*'Matrix Bobot Status'!CNC36</f>
        <v>0</v>
      </c>
      <c r="CND33" s="1">
        <f>'Matrix Rating'!CND33*'Matrix Bobot Status'!CND36</f>
        <v>0</v>
      </c>
      <c r="CNE33" s="1">
        <f>'Matrix Rating'!CNE33*'Matrix Bobot Status'!CNE36</f>
        <v>0</v>
      </c>
      <c r="CNF33" s="1">
        <f>'Matrix Rating'!CNF33*'Matrix Bobot Status'!CNF36</f>
        <v>0</v>
      </c>
      <c r="CNG33" s="1">
        <f>'Matrix Rating'!CNG33*'Matrix Bobot Status'!CNG36</f>
        <v>0</v>
      </c>
      <c r="CNH33" s="1">
        <f>'Matrix Rating'!CNH33*'Matrix Bobot Status'!CNH36</f>
        <v>0</v>
      </c>
      <c r="CNI33" s="1">
        <f>'Matrix Rating'!CNI33*'Matrix Bobot Status'!CNI36</f>
        <v>0</v>
      </c>
      <c r="CNJ33" s="1">
        <f>'Matrix Rating'!CNJ33*'Matrix Bobot Status'!CNJ36</f>
        <v>0</v>
      </c>
      <c r="CNK33" s="1">
        <f>'Matrix Rating'!CNK33*'Matrix Bobot Status'!CNK36</f>
        <v>0</v>
      </c>
      <c r="CNL33" s="1">
        <f>'Matrix Rating'!CNL33*'Matrix Bobot Status'!CNL36</f>
        <v>0</v>
      </c>
      <c r="CNM33" s="1">
        <f>'Matrix Rating'!CNM33*'Matrix Bobot Status'!CNM36</f>
        <v>0</v>
      </c>
      <c r="CNN33" s="1">
        <f>'Matrix Rating'!CNN33*'Matrix Bobot Status'!CNN36</f>
        <v>0</v>
      </c>
      <c r="CNO33" s="1">
        <f>'Matrix Rating'!CNO33*'Matrix Bobot Status'!CNO36</f>
        <v>0</v>
      </c>
      <c r="CNP33" s="1">
        <f>'Matrix Rating'!CNP33*'Matrix Bobot Status'!CNP36</f>
        <v>0</v>
      </c>
      <c r="CNQ33" s="1">
        <f>'Matrix Rating'!CNQ33*'Matrix Bobot Status'!CNQ36</f>
        <v>0</v>
      </c>
      <c r="CNR33" s="1">
        <f>'Matrix Rating'!CNR33*'Matrix Bobot Status'!CNR36</f>
        <v>0</v>
      </c>
      <c r="CNS33" s="1">
        <f>'Matrix Rating'!CNS33*'Matrix Bobot Status'!CNS36</f>
        <v>0</v>
      </c>
      <c r="CNT33" s="1">
        <f>'Matrix Rating'!CNT33*'Matrix Bobot Status'!CNT36</f>
        <v>0</v>
      </c>
      <c r="CNU33" s="1">
        <f>'Matrix Rating'!CNU33*'Matrix Bobot Status'!CNU36</f>
        <v>0</v>
      </c>
      <c r="CNV33" s="1">
        <f>'Matrix Rating'!CNV33*'Matrix Bobot Status'!CNV36</f>
        <v>0</v>
      </c>
      <c r="CNW33" s="1">
        <f>'Matrix Rating'!CNW33*'Matrix Bobot Status'!CNW36</f>
        <v>0</v>
      </c>
      <c r="CNX33" s="1">
        <f>'Matrix Rating'!CNX33*'Matrix Bobot Status'!CNX36</f>
        <v>0</v>
      </c>
      <c r="CNY33" s="1">
        <f>'Matrix Rating'!CNY33*'Matrix Bobot Status'!CNY36</f>
        <v>0</v>
      </c>
      <c r="CNZ33" s="1">
        <f>'Matrix Rating'!CNZ33*'Matrix Bobot Status'!CNZ36</f>
        <v>0</v>
      </c>
      <c r="COA33" s="1">
        <f>'Matrix Rating'!COA33*'Matrix Bobot Status'!COA36</f>
        <v>0</v>
      </c>
      <c r="COB33" s="1">
        <f>'Matrix Rating'!COB33*'Matrix Bobot Status'!COB36</f>
        <v>0</v>
      </c>
      <c r="COC33" s="1">
        <f>'Matrix Rating'!COC33*'Matrix Bobot Status'!COC36</f>
        <v>0</v>
      </c>
      <c r="COD33" s="1">
        <f>'Matrix Rating'!COD33*'Matrix Bobot Status'!COD36</f>
        <v>0</v>
      </c>
      <c r="COE33" s="1">
        <f>'Matrix Rating'!COE33*'Matrix Bobot Status'!COE36</f>
        <v>0</v>
      </c>
      <c r="COF33" s="1">
        <f>'Matrix Rating'!COF33*'Matrix Bobot Status'!COF36</f>
        <v>0</v>
      </c>
      <c r="COG33" s="1">
        <f>'Matrix Rating'!COG33*'Matrix Bobot Status'!COG36</f>
        <v>0</v>
      </c>
      <c r="COH33" s="1">
        <f>'Matrix Rating'!COH33*'Matrix Bobot Status'!COH36</f>
        <v>0</v>
      </c>
      <c r="COI33" s="1">
        <f>'Matrix Rating'!COI33*'Matrix Bobot Status'!COI36</f>
        <v>0</v>
      </c>
      <c r="COJ33" s="1">
        <f>'Matrix Rating'!COJ33*'Matrix Bobot Status'!COJ36</f>
        <v>0</v>
      </c>
      <c r="COK33" s="1">
        <f>'Matrix Rating'!COK33*'Matrix Bobot Status'!COK36</f>
        <v>0</v>
      </c>
      <c r="COL33" s="1">
        <f>'Matrix Rating'!COL33*'Matrix Bobot Status'!COL36</f>
        <v>0</v>
      </c>
      <c r="COM33" s="1">
        <f>'Matrix Rating'!COM33*'Matrix Bobot Status'!COM36</f>
        <v>0</v>
      </c>
      <c r="CON33" s="1">
        <f>'Matrix Rating'!CON33*'Matrix Bobot Status'!CON36</f>
        <v>0</v>
      </c>
      <c r="COO33" s="1">
        <f>'Matrix Rating'!COO33*'Matrix Bobot Status'!COO36</f>
        <v>0</v>
      </c>
      <c r="COP33" s="1">
        <f>'Matrix Rating'!COP33*'Matrix Bobot Status'!COP36</f>
        <v>0</v>
      </c>
      <c r="COQ33" s="1">
        <f>'Matrix Rating'!COQ33*'Matrix Bobot Status'!COQ36</f>
        <v>0</v>
      </c>
      <c r="COR33" s="1">
        <f>'Matrix Rating'!COR33*'Matrix Bobot Status'!COR36</f>
        <v>0</v>
      </c>
      <c r="COS33" s="1">
        <f>'Matrix Rating'!COS33*'Matrix Bobot Status'!COS36</f>
        <v>0</v>
      </c>
      <c r="COT33" s="1">
        <f>'Matrix Rating'!COT33*'Matrix Bobot Status'!COT36</f>
        <v>0</v>
      </c>
      <c r="COU33" s="1">
        <f>'Matrix Rating'!COU33*'Matrix Bobot Status'!COU36</f>
        <v>0</v>
      </c>
      <c r="COV33" s="1">
        <f>'Matrix Rating'!COV33*'Matrix Bobot Status'!COV36</f>
        <v>0</v>
      </c>
      <c r="COW33" s="1">
        <f>'Matrix Rating'!COW33*'Matrix Bobot Status'!COW36</f>
        <v>0</v>
      </c>
      <c r="COX33" s="1">
        <f>'Matrix Rating'!COX33*'Matrix Bobot Status'!COX36</f>
        <v>0</v>
      </c>
      <c r="COY33" s="1">
        <f>'Matrix Rating'!COY33*'Matrix Bobot Status'!COY36</f>
        <v>0</v>
      </c>
      <c r="COZ33" s="1">
        <f>'Matrix Rating'!COZ33*'Matrix Bobot Status'!COZ36</f>
        <v>0</v>
      </c>
      <c r="CPA33" s="1">
        <f>'Matrix Rating'!CPA33*'Matrix Bobot Status'!CPA36</f>
        <v>0</v>
      </c>
      <c r="CPB33" s="1">
        <f>'Matrix Rating'!CPB33*'Matrix Bobot Status'!CPB36</f>
        <v>0</v>
      </c>
      <c r="CPC33" s="1">
        <f>'Matrix Rating'!CPC33*'Matrix Bobot Status'!CPC36</f>
        <v>0</v>
      </c>
      <c r="CPD33" s="1">
        <f>'Matrix Rating'!CPD33*'Matrix Bobot Status'!CPD36</f>
        <v>0</v>
      </c>
      <c r="CPE33" s="1">
        <f>'Matrix Rating'!CPE33*'Matrix Bobot Status'!CPE36</f>
        <v>0</v>
      </c>
      <c r="CPF33" s="1">
        <f>'Matrix Rating'!CPF33*'Matrix Bobot Status'!CPF36</f>
        <v>0</v>
      </c>
      <c r="CPG33" s="1">
        <f>'Matrix Rating'!CPG33*'Matrix Bobot Status'!CPG36</f>
        <v>0</v>
      </c>
      <c r="CPH33" s="1">
        <f>'Matrix Rating'!CPH33*'Matrix Bobot Status'!CPH36</f>
        <v>0</v>
      </c>
      <c r="CPI33" s="1">
        <f>'Matrix Rating'!CPI33*'Matrix Bobot Status'!CPI36</f>
        <v>0</v>
      </c>
      <c r="CPJ33" s="1">
        <f>'Matrix Rating'!CPJ33*'Matrix Bobot Status'!CPJ36</f>
        <v>0</v>
      </c>
      <c r="CPK33" s="1">
        <f>'Matrix Rating'!CPK33*'Matrix Bobot Status'!CPK36</f>
        <v>0</v>
      </c>
      <c r="CPL33" s="1">
        <f>'Matrix Rating'!CPL33*'Matrix Bobot Status'!CPL36</f>
        <v>0</v>
      </c>
      <c r="CPM33" s="1">
        <f>'Matrix Rating'!CPM33*'Matrix Bobot Status'!CPM36</f>
        <v>0</v>
      </c>
      <c r="CPN33" s="1">
        <f>'Matrix Rating'!CPN33*'Matrix Bobot Status'!CPN36</f>
        <v>0</v>
      </c>
      <c r="CPO33" s="1">
        <f>'Matrix Rating'!CPO33*'Matrix Bobot Status'!CPO36</f>
        <v>0</v>
      </c>
      <c r="CPP33" s="1">
        <f>'Matrix Rating'!CPP33*'Matrix Bobot Status'!CPP36</f>
        <v>0</v>
      </c>
      <c r="CPQ33" s="1">
        <f>'Matrix Rating'!CPQ33*'Matrix Bobot Status'!CPQ36</f>
        <v>0</v>
      </c>
      <c r="CPR33" s="1">
        <f>'Matrix Rating'!CPR33*'Matrix Bobot Status'!CPR36</f>
        <v>0</v>
      </c>
      <c r="CPS33" s="1">
        <f>'Matrix Rating'!CPS33*'Matrix Bobot Status'!CPS36</f>
        <v>0</v>
      </c>
      <c r="CPT33" s="1">
        <f>'Matrix Rating'!CPT33*'Matrix Bobot Status'!CPT36</f>
        <v>0</v>
      </c>
      <c r="CPU33" s="1">
        <f>'Matrix Rating'!CPU33*'Matrix Bobot Status'!CPU36</f>
        <v>0</v>
      </c>
      <c r="CPV33" s="1">
        <f>'Matrix Rating'!CPV33*'Matrix Bobot Status'!CPV36</f>
        <v>0</v>
      </c>
      <c r="CPW33" s="1">
        <f>'Matrix Rating'!CPW33*'Matrix Bobot Status'!CPW36</f>
        <v>0</v>
      </c>
      <c r="CPX33" s="1">
        <f>'Matrix Rating'!CPX33*'Matrix Bobot Status'!CPX36</f>
        <v>0</v>
      </c>
      <c r="CPY33" s="1">
        <f>'Matrix Rating'!CPY33*'Matrix Bobot Status'!CPY36</f>
        <v>0</v>
      </c>
      <c r="CPZ33" s="1">
        <f>'Matrix Rating'!CPZ33*'Matrix Bobot Status'!CPZ36</f>
        <v>0</v>
      </c>
      <c r="CQA33" s="1">
        <f>'Matrix Rating'!CQA33*'Matrix Bobot Status'!CQA36</f>
        <v>0</v>
      </c>
      <c r="CQB33" s="1">
        <f>'Matrix Rating'!CQB33*'Matrix Bobot Status'!CQB36</f>
        <v>0</v>
      </c>
      <c r="CQC33" s="1">
        <f>'Matrix Rating'!CQC33*'Matrix Bobot Status'!CQC36</f>
        <v>0</v>
      </c>
      <c r="CQD33" s="1">
        <f>'Matrix Rating'!CQD33*'Matrix Bobot Status'!CQD36</f>
        <v>0</v>
      </c>
      <c r="CQE33" s="1">
        <f>'Matrix Rating'!CQE33*'Matrix Bobot Status'!CQE36</f>
        <v>0</v>
      </c>
      <c r="CQF33" s="1">
        <f>'Matrix Rating'!CQF33*'Matrix Bobot Status'!CQF36</f>
        <v>0</v>
      </c>
      <c r="CQG33" s="1">
        <f>'Matrix Rating'!CQG33*'Matrix Bobot Status'!CQG36</f>
        <v>0</v>
      </c>
      <c r="CQH33" s="1">
        <f>'Matrix Rating'!CQH33*'Matrix Bobot Status'!CQH36</f>
        <v>0</v>
      </c>
      <c r="CQI33" s="1">
        <f>'Matrix Rating'!CQI33*'Matrix Bobot Status'!CQI36</f>
        <v>0</v>
      </c>
      <c r="CQJ33" s="1">
        <f>'Matrix Rating'!CQJ33*'Matrix Bobot Status'!CQJ36</f>
        <v>0</v>
      </c>
      <c r="CQK33" s="1">
        <f>'Matrix Rating'!CQK33*'Matrix Bobot Status'!CQK36</f>
        <v>0</v>
      </c>
      <c r="CQL33" s="1">
        <f>'Matrix Rating'!CQL33*'Matrix Bobot Status'!CQL36</f>
        <v>0</v>
      </c>
      <c r="CQM33" s="1">
        <f>'Matrix Rating'!CQM33*'Matrix Bobot Status'!CQM36</f>
        <v>0</v>
      </c>
      <c r="CQN33" s="1">
        <f>'Matrix Rating'!CQN33*'Matrix Bobot Status'!CQN36</f>
        <v>0</v>
      </c>
      <c r="CQO33" s="1">
        <f>'Matrix Rating'!CQO33*'Matrix Bobot Status'!CQO36</f>
        <v>0</v>
      </c>
      <c r="CQP33" s="1">
        <f>'Matrix Rating'!CQP33*'Matrix Bobot Status'!CQP36</f>
        <v>0</v>
      </c>
      <c r="CQQ33" s="1">
        <f>'Matrix Rating'!CQQ33*'Matrix Bobot Status'!CQQ36</f>
        <v>0</v>
      </c>
      <c r="CQR33" s="1">
        <f>'Matrix Rating'!CQR33*'Matrix Bobot Status'!CQR36</f>
        <v>0</v>
      </c>
      <c r="CQS33" s="1">
        <f>'Matrix Rating'!CQS33*'Matrix Bobot Status'!CQS36</f>
        <v>0</v>
      </c>
      <c r="CQT33" s="1">
        <f>'Matrix Rating'!CQT33*'Matrix Bobot Status'!CQT36</f>
        <v>0</v>
      </c>
      <c r="CQU33" s="1">
        <f>'Matrix Rating'!CQU33*'Matrix Bobot Status'!CQU36</f>
        <v>0</v>
      </c>
      <c r="CQV33" s="1">
        <f>'Matrix Rating'!CQV33*'Matrix Bobot Status'!CQV36</f>
        <v>0</v>
      </c>
      <c r="CQW33" s="1">
        <f>'Matrix Rating'!CQW33*'Matrix Bobot Status'!CQW36</f>
        <v>0</v>
      </c>
      <c r="CQX33" s="1">
        <f>'Matrix Rating'!CQX33*'Matrix Bobot Status'!CQX36</f>
        <v>0</v>
      </c>
      <c r="CQY33" s="1">
        <f>'Matrix Rating'!CQY33*'Matrix Bobot Status'!CQY36</f>
        <v>0</v>
      </c>
      <c r="CQZ33" s="1">
        <f>'Matrix Rating'!CQZ33*'Matrix Bobot Status'!CQZ36</f>
        <v>0</v>
      </c>
      <c r="CRA33" s="1">
        <f>'Matrix Rating'!CRA33*'Matrix Bobot Status'!CRA36</f>
        <v>0</v>
      </c>
      <c r="CRB33" s="1">
        <f>'Matrix Rating'!CRB33*'Matrix Bobot Status'!CRB36</f>
        <v>0</v>
      </c>
      <c r="CRC33" s="1">
        <f>'Matrix Rating'!CRC33*'Matrix Bobot Status'!CRC36</f>
        <v>0</v>
      </c>
      <c r="CRD33" s="1">
        <f>'Matrix Rating'!CRD33*'Matrix Bobot Status'!CRD36</f>
        <v>0</v>
      </c>
      <c r="CRE33" s="1">
        <f>'Matrix Rating'!CRE33*'Matrix Bobot Status'!CRE36</f>
        <v>0</v>
      </c>
      <c r="CRF33" s="1">
        <f>'Matrix Rating'!CRF33*'Matrix Bobot Status'!CRF36</f>
        <v>0</v>
      </c>
      <c r="CRG33" s="1">
        <f>'Matrix Rating'!CRG33*'Matrix Bobot Status'!CRG36</f>
        <v>0</v>
      </c>
      <c r="CRH33" s="1">
        <f>'Matrix Rating'!CRH33*'Matrix Bobot Status'!CRH36</f>
        <v>0</v>
      </c>
      <c r="CRI33" s="1">
        <f>'Matrix Rating'!CRI33*'Matrix Bobot Status'!CRI36</f>
        <v>0</v>
      </c>
      <c r="CRJ33" s="1">
        <f>'Matrix Rating'!CRJ33*'Matrix Bobot Status'!CRJ36</f>
        <v>0</v>
      </c>
      <c r="CRK33" s="1">
        <f>'Matrix Rating'!CRK33*'Matrix Bobot Status'!CRK36</f>
        <v>0</v>
      </c>
      <c r="CRL33" s="1">
        <f>'Matrix Rating'!CRL33*'Matrix Bobot Status'!CRL36</f>
        <v>0</v>
      </c>
      <c r="CRM33" s="1">
        <f>'Matrix Rating'!CRM33*'Matrix Bobot Status'!CRM36</f>
        <v>0</v>
      </c>
      <c r="CRN33" s="1">
        <f>'Matrix Rating'!CRN33*'Matrix Bobot Status'!CRN36</f>
        <v>0</v>
      </c>
      <c r="CRO33" s="1">
        <f>'Matrix Rating'!CRO33*'Matrix Bobot Status'!CRO36</f>
        <v>0</v>
      </c>
      <c r="CRP33" s="1">
        <f>'Matrix Rating'!CRP33*'Matrix Bobot Status'!CRP36</f>
        <v>0</v>
      </c>
      <c r="CRQ33" s="1">
        <f>'Matrix Rating'!CRQ33*'Matrix Bobot Status'!CRQ36</f>
        <v>0</v>
      </c>
      <c r="CRR33" s="1">
        <f>'Matrix Rating'!CRR33*'Matrix Bobot Status'!CRR36</f>
        <v>0</v>
      </c>
      <c r="CRS33" s="1">
        <f>'Matrix Rating'!CRS33*'Matrix Bobot Status'!CRS36</f>
        <v>0</v>
      </c>
      <c r="CRT33" s="1">
        <f>'Matrix Rating'!CRT33*'Matrix Bobot Status'!CRT36</f>
        <v>0</v>
      </c>
      <c r="CRU33" s="1">
        <f>'Matrix Rating'!CRU33*'Matrix Bobot Status'!CRU36</f>
        <v>0</v>
      </c>
      <c r="CRV33" s="1">
        <f>'Matrix Rating'!CRV33*'Matrix Bobot Status'!CRV36</f>
        <v>0</v>
      </c>
      <c r="CRW33" s="1">
        <f>'Matrix Rating'!CRW33*'Matrix Bobot Status'!CRW36</f>
        <v>0</v>
      </c>
      <c r="CRX33" s="1">
        <f>'Matrix Rating'!CRX33*'Matrix Bobot Status'!CRX36</f>
        <v>0</v>
      </c>
      <c r="CRY33" s="1">
        <f>'Matrix Rating'!CRY33*'Matrix Bobot Status'!CRY36</f>
        <v>0</v>
      </c>
      <c r="CRZ33" s="1">
        <f>'Matrix Rating'!CRZ33*'Matrix Bobot Status'!CRZ36</f>
        <v>0</v>
      </c>
      <c r="CSA33" s="1">
        <f>'Matrix Rating'!CSA33*'Matrix Bobot Status'!CSA36</f>
        <v>0</v>
      </c>
      <c r="CSB33" s="1">
        <f>'Matrix Rating'!CSB33*'Matrix Bobot Status'!CSB36</f>
        <v>0</v>
      </c>
      <c r="CSC33" s="1">
        <f>'Matrix Rating'!CSC33*'Matrix Bobot Status'!CSC36</f>
        <v>0</v>
      </c>
      <c r="CSD33" s="1">
        <f>'Matrix Rating'!CSD33*'Matrix Bobot Status'!CSD36</f>
        <v>0</v>
      </c>
      <c r="CSE33" s="1">
        <f>'Matrix Rating'!CSE33*'Matrix Bobot Status'!CSE36</f>
        <v>0</v>
      </c>
      <c r="CSF33" s="1">
        <f>'Matrix Rating'!CSF33*'Matrix Bobot Status'!CSF36</f>
        <v>0</v>
      </c>
      <c r="CSG33" s="1">
        <f>'Matrix Rating'!CSG33*'Matrix Bobot Status'!CSG36</f>
        <v>0</v>
      </c>
      <c r="CSH33" s="1">
        <f>'Matrix Rating'!CSH33*'Matrix Bobot Status'!CSH36</f>
        <v>0</v>
      </c>
      <c r="CSI33" s="1">
        <f>'Matrix Rating'!CSI33*'Matrix Bobot Status'!CSI36</f>
        <v>0</v>
      </c>
      <c r="CSJ33" s="1">
        <f>'Matrix Rating'!CSJ33*'Matrix Bobot Status'!CSJ36</f>
        <v>0</v>
      </c>
      <c r="CSK33" s="1">
        <f>'Matrix Rating'!CSK33*'Matrix Bobot Status'!CSK36</f>
        <v>0</v>
      </c>
      <c r="CSL33" s="1">
        <f>'Matrix Rating'!CSL33*'Matrix Bobot Status'!CSL36</f>
        <v>0</v>
      </c>
      <c r="CSM33" s="1">
        <f>'Matrix Rating'!CSM33*'Matrix Bobot Status'!CSM36</f>
        <v>0</v>
      </c>
      <c r="CSN33" s="1">
        <f>'Matrix Rating'!CSN33*'Matrix Bobot Status'!CSN36</f>
        <v>0</v>
      </c>
      <c r="CSO33" s="1">
        <f>'Matrix Rating'!CSO33*'Matrix Bobot Status'!CSO36</f>
        <v>0</v>
      </c>
      <c r="CSP33" s="1">
        <f>'Matrix Rating'!CSP33*'Matrix Bobot Status'!CSP36</f>
        <v>0</v>
      </c>
      <c r="CSQ33" s="1">
        <f>'Matrix Rating'!CSQ33*'Matrix Bobot Status'!CSQ36</f>
        <v>0</v>
      </c>
      <c r="CSR33" s="1">
        <f>'Matrix Rating'!CSR33*'Matrix Bobot Status'!CSR36</f>
        <v>0</v>
      </c>
      <c r="CSS33" s="1">
        <f>'Matrix Rating'!CSS33*'Matrix Bobot Status'!CSS36</f>
        <v>0</v>
      </c>
      <c r="CST33" s="1">
        <f>'Matrix Rating'!CST33*'Matrix Bobot Status'!CST36</f>
        <v>0</v>
      </c>
      <c r="CSU33" s="1">
        <f>'Matrix Rating'!CSU33*'Matrix Bobot Status'!CSU36</f>
        <v>0</v>
      </c>
      <c r="CSV33" s="1">
        <f>'Matrix Rating'!CSV33*'Matrix Bobot Status'!CSV36</f>
        <v>0</v>
      </c>
      <c r="CSW33" s="1">
        <f>'Matrix Rating'!CSW33*'Matrix Bobot Status'!CSW36</f>
        <v>0</v>
      </c>
      <c r="CSX33" s="1">
        <f>'Matrix Rating'!CSX33*'Matrix Bobot Status'!CSX36</f>
        <v>0</v>
      </c>
      <c r="CSY33" s="1">
        <f>'Matrix Rating'!CSY33*'Matrix Bobot Status'!CSY36</f>
        <v>0</v>
      </c>
      <c r="CSZ33" s="1">
        <f>'Matrix Rating'!CSZ33*'Matrix Bobot Status'!CSZ36</f>
        <v>0</v>
      </c>
      <c r="CTA33" s="1">
        <f>'Matrix Rating'!CTA33*'Matrix Bobot Status'!CTA36</f>
        <v>0</v>
      </c>
      <c r="CTB33" s="1">
        <f>'Matrix Rating'!CTB33*'Matrix Bobot Status'!CTB36</f>
        <v>0</v>
      </c>
      <c r="CTC33" s="1">
        <f>'Matrix Rating'!CTC33*'Matrix Bobot Status'!CTC36</f>
        <v>0</v>
      </c>
      <c r="CTD33" s="1">
        <f>'Matrix Rating'!CTD33*'Matrix Bobot Status'!CTD36</f>
        <v>0</v>
      </c>
      <c r="CTE33" s="1">
        <f>'Matrix Rating'!CTE33*'Matrix Bobot Status'!CTE36</f>
        <v>0</v>
      </c>
      <c r="CTF33" s="1">
        <f>'Matrix Rating'!CTF33*'Matrix Bobot Status'!CTF36</f>
        <v>0</v>
      </c>
      <c r="CTG33" s="1">
        <f>'Matrix Rating'!CTG33*'Matrix Bobot Status'!CTG36</f>
        <v>0</v>
      </c>
      <c r="CTH33" s="1">
        <f>'Matrix Rating'!CTH33*'Matrix Bobot Status'!CTH36</f>
        <v>0</v>
      </c>
      <c r="CTI33" s="1">
        <f>'Matrix Rating'!CTI33*'Matrix Bobot Status'!CTI36</f>
        <v>0</v>
      </c>
      <c r="CTJ33" s="1">
        <f>'Matrix Rating'!CTJ33*'Matrix Bobot Status'!CTJ36</f>
        <v>0</v>
      </c>
      <c r="CTK33" s="1">
        <f>'Matrix Rating'!CTK33*'Matrix Bobot Status'!CTK36</f>
        <v>0</v>
      </c>
      <c r="CTL33" s="1">
        <f>'Matrix Rating'!CTL33*'Matrix Bobot Status'!CTL36</f>
        <v>0</v>
      </c>
      <c r="CTM33" s="1">
        <f>'Matrix Rating'!CTM33*'Matrix Bobot Status'!CTM36</f>
        <v>0</v>
      </c>
      <c r="CTN33" s="1">
        <f>'Matrix Rating'!CTN33*'Matrix Bobot Status'!CTN36</f>
        <v>0</v>
      </c>
      <c r="CTO33" s="1">
        <f>'Matrix Rating'!CTO33*'Matrix Bobot Status'!CTO36</f>
        <v>0</v>
      </c>
      <c r="CTP33" s="1">
        <f>'Matrix Rating'!CTP33*'Matrix Bobot Status'!CTP36</f>
        <v>0</v>
      </c>
      <c r="CTQ33" s="1">
        <f>'Matrix Rating'!CTQ33*'Matrix Bobot Status'!CTQ36</f>
        <v>0</v>
      </c>
      <c r="CTR33" s="1">
        <f>'Matrix Rating'!CTR33*'Matrix Bobot Status'!CTR36</f>
        <v>0</v>
      </c>
      <c r="CTS33" s="1">
        <f>'Matrix Rating'!CTS33*'Matrix Bobot Status'!CTS36</f>
        <v>0</v>
      </c>
      <c r="CTT33" s="1">
        <f>'Matrix Rating'!CTT33*'Matrix Bobot Status'!CTT36</f>
        <v>0</v>
      </c>
      <c r="CTU33" s="1">
        <f>'Matrix Rating'!CTU33*'Matrix Bobot Status'!CTU36</f>
        <v>0</v>
      </c>
      <c r="CTV33" s="1">
        <f>'Matrix Rating'!CTV33*'Matrix Bobot Status'!CTV36</f>
        <v>0</v>
      </c>
      <c r="CTW33" s="1">
        <f>'Matrix Rating'!CTW33*'Matrix Bobot Status'!CTW36</f>
        <v>0</v>
      </c>
      <c r="CTX33" s="1">
        <f>'Matrix Rating'!CTX33*'Matrix Bobot Status'!CTX36</f>
        <v>0</v>
      </c>
      <c r="CTY33" s="1">
        <f>'Matrix Rating'!CTY33*'Matrix Bobot Status'!CTY36</f>
        <v>0</v>
      </c>
      <c r="CTZ33" s="1">
        <f>'Matrix Rating'!CTZ33*'Matrix Bobot Status'!CTZ36</f>
        <v>0</v>
      </c>
      <c r="CUA33" s="1">
        <f>'Matrix Rating'!CUA33*'Matrix Bobot Status'!CUA36</f>
        <v>0</v>
      </c>
      <c r="CUB33" s="1">
        <f>'Matrix Rating'!CUB33*'Matrix Bobot Status'!CUB36</f>
        <v>0</v>
      </c>
      <c r="CUC33" s="1">
        <f>'Matrix Rating'!CUC33*'Matrix Bobot Status'!CUC36</f>
        <v>0</v>
      </c>
      <c r="CUD33" s="1">
        <f>'Matrix Rating'!CUD33*'Matrix Bobot Status'!CUD36</f>
        <v>0</v>
      </c>
      <c r="CUE33" s="1">
        <f>'Matrix Rating'!CUE33*'Matrix Bobot Status'!CUE36</f>
        <v>0</v>
      </c>
      <c r="CUF33" s="1">
        <f>'Matrix Rating'!CUF33*'Matrix Bobot Status'!CUF36</f>
        <v>0</v>
      </c>
      <c r="CUG33" s="1">
        <f>'Matrix Rating'!CUG33*'Matrix Bobot Status'!CUG36</f>
        <v>0</v>
      </c>
      <c r="CUH33" s="1">
        <f>'Matrix Rating'!CUH33*'Matrix Bobot Status'!CUH36</f>
        <v>0</v>
      </c>
      <c r="CUI33" s="1">
        <f>'Matrix Rating'!CUI33*'Matrix Bobot Status'!CUI36</f>
        <v>45</v>
      </c>
      <c r="CUJ33" s="1">
        <f>'Matrix Rating'!CUJ33*'Matrix Bobot Status'!CUJ36</f>
        <v>0</v>
      </c>
      <c r="CUK33" s="1">
        <f>'Matrix Rating'!CUK33*'Matrix Bobot Status'!CUK36</f>
        <v>0</v>
      </c>
      <c r="CUL33" s="1">
        <f>'Matrix Rating'!CUL33*'Matrix Bobot Status'!CUL36</f>
        <v>0</v>
      </c>
      <c r="CUM33" s="1">
        <f>'Matrix Rating'!CUM33*'Matrix Bobot Status'!CUM36</f>
        <v>0</v>
      </c>
      <c r="CUN33" s="1">
        <f>'Matrix Rating'!CUN33*'Matrix Bobot Status'!CUN36</f>
        <v>0</v>
      </c>
      <c r="CUO33" s="1">
        <f>'Matrix Rating'!CUO33*'Matrix Bobot Status'!CUO36</f>
        <v>0</v>
      </c>
      <c r="CUP33" s="1">
        <f>'Matrix Rating'!CUP33*'Matrix Bobot Status'!CUP36</f>
        <v>0</v>
      </c>
      <c r="CUQ33" s="1">
        <f>'Matrix Rating'!CUQ33*'Matrix Bobot Status'!CUQ36</f>
        <v>0</v>
      </c>
      <c r="CUR33" s="1">
        <f>'Matrix Rating'!CUR33*'Matrix Bobot Status'!CUR36</f>
        <v>0</v>
      </c>
      <c r="CUS33" s="1">
        <f>'Matrix Rating'!CUS33*'Matrix Bobot Status'!CUS36</f>
        <v>0</v>
      </c>
      <c r="CUT33" s="1">
        <f>'Matrix Rating'!CUT33*'Matrix Bobot Status'!CUT36</f>
        <v>0</v>
      </c>
      <c r="CUU33" s="1">
        <f>'Matrix Rating'!CUU33*'Matrix Bobot Status'!CUU36</f>
        <v>0</v>
      </c>
      <c r="CUV33" s="1">
        <f>'Matrix Rating'!CUV33*'Matrix Bobot Status'!CUV36</f>
        <v>0</v>
      </c>
      <c r="CUW33" s="1">
        <f>'Matrix Rating'!CUW33*'Matrix Bobot Status'!CUW36</f>
        <v>0</v>
      </c>
      <c r="CUX33" s="1">
        <f>'Matrix Rating'!CUX33*'Matrix Bobot Status'!CUX36</f>
        <v>0</v>
      </c>
      <c r="CUY33" s="1">
        <f>'Matrix Rating'!CUY33*'Matrix Bobot Status'!CUY36</f>
        <v>0</v>
      </c>
      <c r="CUZ33" s="1">
        <f>'Matrix Rating'!CUZ33*'Matrix Bobot Status'!CUZ36</f>
        <v>0</v>
      </c>
      <c r="CVA33" s="1">
        <f>'Matrix Rating'!CVA33*'Matrix Bobot Status'!CVA36</f>
        <v>0</v>
      </c>
      <c r="CVB33" s="1">
        <f>'Matrix Rating'!CVB33*'Matrix Bobot Status'!CVB36</f>
        <v>0</v>
      </c>
      <c r="CVC33" s="1">
        <f>'Matrix Rating'!CVC33*'Matrix Bobot Status'!CVC36</f>
        <v>0</v>
      </c>
      <c r="CVD33" s="1">
        <f>'Matrix Rating'!CVD33*'Matrix Bobot Status'!CVD36</f>
        <v>0</v>
      </c>
      <c r="CVE33" s="1">
        <f>'Matrix Rating'!CVE33*'Matrix Bobot Status'!CVE36</f>
        <v>0</v>
      </c>
      <c r="CVF33" s="1">
        <f>'Matrix Rating'!CVF33*'Matrix Bobot Status'!CVF36</f>
        <v>0</v>
      </c>
      <c r="CVG33" s="1">
        <f>'Matrix Rating'!CVG33*'Matrix Bobot Status'!CVG36</f>
        <v>0</v>
      </c>
      <c r="CVH33" s="1">
        <f>'Matrix Rating'!CVH33*'Matrix Bobot Status'!CVH36</f>
        <v>0</v>
      </c>
      <c r="CVI33" s="1">
        <f>'Matrix Rating'!CVI33*'Matrix Bobot Status'!CVI36</f>
        <v>0</v>
      </c>
      <c r="CVJ33" s="1">
        <f>'Matrix Rating'!CVJ33*'Matrix Bobot Status'!CVJ36</f>
        <v>0</v>
      </c>
      <c r="CVK33" s="1">
        <f>'Matrix Rating'!CVK33*'Matrix Bobot Status'!CVK36</f>
        <v>0</v>
      </c>
      <c r="CVL33" s="1">
        <f>'Matrix Rating'!CVL33*'Matrix Bobot Status'!CVL36</f>
        <v>0</v>
      </c>
      <c r="CVM33" s="1">
        <f>'Matrix Rating'!CVM33*'Matrix Bobot Status'!CVM36</f>
        <v>0</v>
      </c>
      <c r="CVN33" s="1">
        <f>'Matrix Rating'!CVN33*'Matrix Bobot Status'!CVN36</f>
        <v>0</v>
      </c>
      <c r="CVO33" s="1">
        <f>'Matrix Rating'!CVO33*'Matrix Bobot Status'!CVO36</f>
        <v>0</v>
      </c>
      <c r="CVP33" s="1">
        <f>'Matrix Rating'!CVP33*'Matrix Bobot Status'!CVP36</f>
        <v>0</v>
      </c>
      <c r="CVQ33" s="1">
        <f>'Matrix Rating'!CVQ33*'Matrix Bobot Status'!CVQ36</f>
        <v>0</v>
      </c>
      <c r="CVR33" s="1">
        <f>'Matrix Rating'!CVR33*'Matrix Bobot Status'!CVR36</f>
        <v>0</v>
      </c>
      <c r="CVS33" s="1">
        <f>'Matrix Rating'!CVS33*'Matrix Bobot Status'!CVS36</f>
        <v>0</v>
      </c>
      <c r="CVT33" s="1">
        <f>'Matrix Rating'!CVT33*'Matrix Bobot Status'!CVT36</f>
        <v>0</v>
      </c>
      <c r="CVU33" s="1">
        <f>'Matrix Rating'!CVU33*'Matrix Bobot Status'!CVU36</f>
        <v>0</v>
      </c>
      <c r="CVV33" s="1">
        <f>'Matrix Rating'!CVV33*'Matrix Bobot Status'!CVV36</f>
        <v>0</v>
      </c>
      <c r="CVW33" s="1">
        <f>'Matrix Rating'!CVW33*'Matrix Bobot Status'!CVW36</f>
        <v>0</v>
      </c>
      <c r="CVX33" s="1">
        <f>'Matrix Rating'!CVX33*'Matrix Bobot Status'!CVX36</f>
        <v>0</v>
      </c>
      <c r="CVY33" s="1">
        <f>'Matrix Rating'!CVY33*'Matrix Bobot Status'!CVY36</f>
        <v>0</v>
      </c>
      <c r="CVZ33" s="1">
        <f>'Matrix Rating'!CVZ33*'Matrix Bobot Status'!CVZ36</f>
        <v>0</v>
      </c>
      <c r="CWA33" s="1">
        <f>'Matrix Rating'!CWA33*'Matrix Bobot Status'!CWA36</f>
        <v>0</v>
      </c>
      <c r="CWB33" s="1">
        <f>'Matrix Rating'!CWB33*'Matrix Bobot Status'!CWB36</f>
        <v>0</v>
      </c>
      <c r="CWC33" s="1">
        <f>'Matrix Rating'!CWC33*'Matrix Bobot Status'!CWC36</f>
        <v>0</v>
      </c>
      <c r="CWD33" s="1">
        <f>'Matrix Rating'!CWD33*'Matrix Bobot Status'!CWD36</f>
        <v>0</v>
      </c>
      <c r="CWE33" s="1">
        <f>'Matrix Rating'!CWE33*'Matrix Bobot Status'!CWE36</f>
        <v>0</v>
      </c>
      <c r="CWF33" s="1">
        <f>'Matrix Rating'!CWF33*'Matrix Bobot Status'!CWF36</f>
        <v>0</v>
      </c>
      <c r="CWG33" s="1">
        <f>'Matrix Rating'!CWG33*'Matrix Bobot Status'!CWG36</f>
        <v>0</v>
      </c>
      <c r="CWH33" s="1">
        <f>'Matrix Rating'!CWH33*'Matrix Bobot Status'!CWH36</f>
        <v>0</v>
      </c>
      <c r="CWI33" s="1">
        <f>'Matrix Rating'!CWI33*'Matrix Bobot Status'!CWI36</f>
        <v>0</v>
      </c>
      <c r="CWJ33" s="1">
        <f>'Matrix Rating'!CWJ33*'Matrix Bobot Status'!CWJ36</f>
        <v>0</v>
      </c>
      <c r="CWK33" s="1">
        <f>'Matrix Rating'!CWK33*'Matrix Bobot Status'!CWK36</f>
        <v>0</v>
      </c>
      <c r="CWL33" s="1">
        <f>'Matrix Rating'!CWL33*'Matrix Bobot Status'!CWL36</f>
        <v>0</v>
      </c>
      <c r="CWM33" s="1">
        <f>'Matrix Rating'!CWM33*'Matrix Bobot Status'!CWM36</f>
        <v>0</v>
      </c>
      <c r="CWN33" s="1">
        <f>'Matrix Rating'!CWN33*'Matrix Bobot Status'!CWN36</f>
        <v>0</v>
      </c>
      <c r="CWO33" s="1">
        <f>'Matrix Rating'!CWO33*'Matrix Bobot Status'!CWO36</f>
        <v>0</v>
      </c>
      <c r="CWP33" s="1">
        <f>'Matrix Rating'!CWP33*'Matrix Bobot Status'!CWP36</f>
        <v>0</v>
      </c>
      <c r="CWQ33" s="1">
        <f>'Matrix Rating'!CWQ33*'Matrix Bobot Status'!CWQ36</f>
        <v>0</v>
      </c>
      <c r="CWR33" s="1">
        <f>'Matrix Rating'!CWR33*'Matrix Bobot Status'!CWR36</f>
        <v>0</v>
      </c>
      <c r="CWS33" s="1">
        <f>'Matrix Rating'!CWS33*'Matrix Bobot Status'!CWS36</f>
        <v>0</v>
      </c>
      <c r="CWT33" s="1">
        <f>'Matrix Rating'!CWT33*'Matrix Bobot Status'!CWT36</f>
        <v>0</v>
      </c>
      <c r="CWU33" s="1">
        <f>'Matrix Rating'!CWU33*'Matrix Bobot Status'!CWU36</f>
        <v>0</v>
      </c>
      <c r="CWV33" s="1">
        <f>'Matrix Rating'!CWV33*'Matrix Bobot Status'!CWV36</f>
        <v>0</v>
      </c>
      <c r="CWW33" s="1">
        <f>'Matrix Rating'!CWW33*'Matrix Bobot Status'!CWW36</f>
        <v>0</v>
      </c>
      <c r="CWX33" s="1">
        <f>'Matrix Rating'!CWX33*'Matrix Bobot Status'!CWX36</f>
        <v>0</v>
      </c>
      <c r="CWY33" s="1">
        <f>'Matrix Rating'!CWY33*'Matrix Bobot Status'!CWY36</f>
        <v>0</v>
      </c>
      <c r="CWZ33" s="1">
        <f>'Matrix Rating'!CWZ33*'Matrix Bobot Status'!CWZ36</f>
        <v>0</v>
      </c>
      <c r="CXA33" s="1">
        <f>'Matrix Rating'!CXA33*'Matrix Bobot Status'!CXA36</f>
        <v>0</v>
      </c>
      <c r="CXB33" s="1">
        <f>'Matrix Rating'!CXB33*'Matrix Bobot Status'!CXB36</f>
        <v>0</v>
      </c>
      <c r="CXC33" s="1">
        <f>'Matrix Rating'!CXC33*'Matrix Bobot Status'!CXC36</f>
        <v>0</v>
      </c>
      <c r="CXD33" s="1">
        <f>'Matrix Rating'!CXD33*'Matrix Bobot Status'!CXD36</f>
        <v>0</v>
      </c>
      <c r="CXE33" s="1">
        <f>'Matrix Rating'!CXE33*'Matrix Bobot Status'!CXE36</f>
        <v>0</v>
      </c>
      <c r="CXF33" s="1">
        <f>'Matrix Rating'!CXF33*'Matrix Bobot Status'!CXF36</f>
        <v>0</v>
      </c>
      <c r="CXG33" s="1">
        <f>'Matrix Rating'!CXG33*'Matrix Bobot Status'!CXG36</f>
        <v>0</v>
      </c>
      <c r="CXH33" s="1">
        <f>'Matrix Rating'!CXH33*'Matrix Bobot Status'!CXH36</f>
        <v>0</v>
      </c>
      <c r="CXI33" s="1">
        <f>'Matrix Rating'!CXI33*'Matrix Bobot Status'!CXI36</f>
        <v>0</v>
      </c>
      <c r="CXJ33" s="1">
        <f>'Matrix Rating'!CXJ33*'Matrix Bobot Status'!CXJ36</f>
        <v>0</v>
      </c>
      <c r="CXK33" s="1">
        <f>'Matrix Rating'!CXK33*'Matrix Bobot Status'!CXK36</f>
        <v>0</v>
      </c>
      <c r="CXL33" s="1">
        <f>'Matrix Rating'!CXL33*'Matrix Bobot Status'!CXL36</f>
        <v>0</v>
      </c>
      <c r="CXM33" s="1">
        <f>'Matrix Rating'!CXM33*'Matrix Bobot Status'!CXM36</f>
        <v>0</v>
      </c>
      <c r="CXN33" s="1">
        <f>'Matrix Rating'!CXN33*'Matrix Bobot Status'!CXN36</f>
        <v>0</v>
      </c>
      <c r="CXO33" s="1">
        <f>'Matrix Rating'!CXO33*'Matrix Bobot Status'!CXO36</f>
        <v>0</v>
      </c>
      <c r="CXP33" s="1">
        <f>'Matrix Rating'!CXP33*'Matrix Bobot Status'!CXP36</f>
        <v>0</v>
      </c>
      <c r="CXQ33" s="1">
        <f>'Matrix Rating'!CXQ33*'Matrix Bobot Status'!CXQ36</f>
        <v>0</v>
      </c>
      <c r="CXR33" s="1">
        <f>'Matrix Rating'!CXR33*'Matrix Bobot Status'!CXR36</f>
        <v>0</v>
      </c>
      <c r="CXS33" s="1">
        <f>'Matrix Rating'!CXS33*'Matrix Bobot Status'!CXS36</f>
        <v>0</v>
      </c>
      <c r="CXT33" s="1">
        <f>'Matrix Rating'!CXT33*'Matrix Bobot Status'!CXT36</f>
        <v>0</v>
      </c>
      <c r="CXU33" s="1">
        <f>'Matrix Rating'!CXU33*'Matrix Bobot Status'!CXU36</f>
        <v>0</v>
      </c>
      <c r="CXV33" s="1">
        <f>'Matrix Rating'!CXV33*'Matrix Bobot Status'!CXV36</f>
        <v>0</v>
      </c>
      <c r="CXW33" s="1">
        <f>'Matrix Rating'!CXW33*'Matrix Bobot Status'!CXW36</f>
        <v>0</v>
      </c>
      <c r="CXX33" s="1">
        <f>'Matrix Rating'!CXX33*'Matrix Bobot Status'!CXX36</f>
        <v>0</v>
      </c>
      <c r="CXY33" s="1">
        <f>'Matrix Rating'!CXY33*'Matrix Bobot Status'!CXY36</f>
        <v>0</v>
      </c>
      <c r="CXZ33" s="1">
        <f>'Matrix Rating'!CXZ33*'Matrix Bobot Status'!CXZ36</f>
        <v>0</v>
      </c>
      <c r="CYA33" s="1">
        <f>'Matrix Rating'!CYA33*'Matrix Bobot Status'!CYA36</f>
        <v>0</v>
      </c>
      <c r="CYB33" s="1">
        <f>'Matrix Rating'!CYB33*'Matrix Bobot Status'!CYB36</f>
        <v>0</v>
      </c>
      <c r="CYC33" s="1">
        <f>'Matrix Rating'!CYC33*'Matrix Bobot Status'!CYC36</f>
        <v>0</v>
      </c>
      <c r="CYD33" s="1">
        <f>'Matrix Rating'!CYD33*'Matrix Bobot Status'!CYD36</f>
        <v>0</v>
      </c>
      <c r="CYE33" s="1">
        <f>'Matrix Rating'!CYE33*'Matrix Bobot Status'!CYE36</f>
        <v>0</v>
      </c>
      <c r="CYF33" s="1">
        <f>'Matrix Rating'!CYF33*'Matrix Bobot Status'!CYF36</f>
        <v>0</v>
      </c>
      <c r="CYG33" s="1">
        <f>'Matrix Rating'!CYG33*'Matrix Bobot Status'!CYG36</f>
        <v>0</v>
      </c>
      <c r="CYH33" s="1">
        <f>'Matrix Rating'!CYH33*'Matrix Bobot Status'!CYH36</f>
        <v>0</v>
      </c>
      <c r="CYI33" s="1">
        <f>'Matrix Rating'!CYI33*'Matrix Bobot Status'!CYI36</f>
        <v>0</v>
      </c>
      <c r="CYJ33" s="1">
        <f>'Matrix Rating'!CYJ33*'Matrix Bobot Status'!CYJ36</f>
        <v>0</v>
      </c>
      <c r="CYK33" s="1">
        <f>'Matrix Rating'!CYK33*'Matrix Bobot Status'!CYK36</f>
        <v>0</v>
      </c>
      <c r="CYL33" s="1">
        <f>'Matrix Rating'!CYL33*'Matrix Bobot Status'!CYL36</f>
        <v>0</v>
      </c>
      <c r="CYM33" s="1">
        <f>'Matrix Rating'!CYM33*'Matrix Bobot Status'!CYM36</f>
        <v>0</v>
      </c>
      <c r="CYN33" s="1">
        <f>'Matrix Rating'!CYN33*'Matrix Bobot Status'!CYN36</f>
        <v>0</v>
      </c>
      <c r="CYO33" s="1">
        <f>'Matrix Rating'!CYO33*'Matrix Bobot Status'!CYO36</f>
        <v>0</v>
      </c>
      <c r="CYP33" s="1">
        <f>'Matrix Rating'!CYP33*'Matrix Bobot Status'!CYP36</f>
        <v>0</v>
      </c>
      <c r="CYQ33" s="1">
        <f>'Matrix Rating'!CYQ33*'Matrix Bobot Status'!CYQ36</f>
        <v>0</v>
      </c>
      <c r="CYR33" s="1">
        <f>'Matrix Rating'!CYR33*'Matrix Bobot Status'!CYR36</f>
        <v>0</v>
      </c>
      <c r="CYS33" s="1">
        <f>'Matrix Rating'!CYS33*'Matrix Bobot Status'!CYS36</f>
        <v>0</v>
      </c>
      <c r="CYT33" s="1">
        <f>'Matrix Rating'!CYT33*'Matrix Bobot Status'!CYT36</f>
        <v>0</v>
      </c>
      <c r="CYU33" s="1">
        <f>'Matrix Rating'!CYU33*'Matrix Bobot Status'!CYU36</f>
        <v>0</v>
      </c>
      <c r="CYV33" s="1">
        <f>'Matrix Rating'!CYV33*'Matrix Bobot Status'!CYV36</f>
        <v>0</v>
      </c>
      <c r="CYW33" s="1">
        <f>'Matrix Rating'!CYW33*'Matrix Bobot Status'!CYW36</f>
        <v>0</v>
      </c>
      <c r="CYX33" s="1">
        <f>'Matrix Rating'!CYX33*'Matrix Bobot Status'!CYX36</f>
        <v>0</v>
      </c>
      <c r="CYY33" s="1">
        <f>'Matrix Rating'!CYY33*'Matrix Bobot Status'!CYY36</f>
        <v>0</v>
      </c>
      <c r="CYZ33" s="1">
        <f>'Matrix Rating'!CYZ33*'Matrix Bobot Status'!CYZ36</f>
        <v>0</v>
      </c>
      <c r="CZA33" s="1">
        <f>'Matrix Rating'!CZA33*'Matrix Bobot Status'!CZA36</f>
        <v>0</v>
      </c>
      <c r="CZB33" s="1">
        <f>'Matrix Rating'!CZB33*'Matrix Bobot Status'!CZB36</f>
        <v>0</v>
      </c>
      <c r="CZC33" s="1">
        <f>'Matrix Rating'!CZC33*'Matrix Bobot Status'!CZC36</f>
        <v>0</v>
      </c>
      <c r="CZD33" s="1">
        <f>'Matrix Rating'!CZD33*'Matrix Bobot Status'!CZD36</f>
        <v>0</v>
      </c>
      <c r="CZE33" s="1">
        <f>'Matrix Rating'!CZE33*'Matrix Bobot Status'!CZE36</f>
        <v>0</v>
      </c>
      <c r="CZF33" s="1">
        <f>'Matrix Rating'!CZF33*'Matrix Bobot Status'!CZF36</f>
        <v>0</v>
      </c>
      <c r="CZG33" s="1">
        <f>'Matrix Rating'!CZG33*'Matrix Bobot Status'!CZG36</f>
        <v>0</v>
      </c>
      <c r="CZH33" s="1">
        <f>'Matrix Rating'!CZH33*'Matrix Bobot Status'!CZH36</f>
        <v>0</v>
      </c>
      <c r="CZI33" s="1">
        <f>'Matrix Rating'!CZI33*'Matrix Bobot Status'!CZI36</f>
        <v>0</v>
      </c>
      <c r="CZJ33" s="1">
        <f>'Matrix Rating'!CZJ33*'Matrix Bobot Status'!CZJ36</f>
        <v>0</v>
      </c>
      <c r="CZK33" s="1">
        <f>'Matrix Rating'!CZK33*'Matrix Bobot Status'!CZK36</f>
        <v>0</v>
      </c>
      <c r="CZL33" s="1">
        <f>'Matrix Rating'!CZL33*'Matrix Bobot Status'!CZL36</f>
        <v>0</v>
      </c>
      <c r="CZM33" s="1">
        <f>'Matrix Rating'!CZM33*'Matrix Bobot Status'!CZM36</f>
        <v>0</v>
      </c>
      <c r="CZN33" s="1">
        <f>'Matrix Rating'!CZN33*'Matrix Bobot Status'!CZN36</f>
        <v>0</v>
      </c>
      <c r="CZO33" s="1">
        <f>'Matrix Rating'!CZO33*'Matrix Bobot Status'!CZO36</f>
        <v>0</v>
      </c>
      <c r="CZP33" s="1">
        <f>'Matrix Rating'!CZP33*'Matrix Bobot Status'!CZP36</f>
        <v>0</v>
      </c>
      <c r="CZQ33" s="1">
        <f>'Matrix Rating'!CZQ33*'Matrix Bobot Status'!CZQ36</f>
        <v>0</v>
      </c>
      <c r="CZR33" s="1">
        <f>'Matrix Rating'!CZR33*'Matrix Bobot Status'!CZR36</f>
        <v>0</v>
      </c>
      <c r="CZS33" s="1">
        <f>'Matrix Rating'!CZS33*'Matrix Bobot Status'!CZS36</f>
        <v>0</v>
      </c>
      <c r="CZT33" s="1">
        <f>'Matrix Rating'!CZT33*'Matrix Bobot Status'!CZT36</f>
        <v>0</v>
      </c>
      <c r="CZU33" s="1">
        <f>'Matrix Rating'!CZU33*'Matrix Bobot Status'!CZU36</f>
        <v>0</v>
      </c>
      <c r="CZV33" s="1">
        <f>'Matrix Rating'!CZV33*'Matrix Bobot Status'!CZV36</f>
        <v>0</v>
      </c>
      <c r="CZW33" s="1">
        <f>'Matrix Rating'!CZW33*'Matrix Bobot Status'!CZW36</f>
        <v>0</v>
      </c>
      <c r="CZX33" s="1">
        <f>'Matrix Rating'!CZX33*'Matrix Bobot Status'!CZX36</f>
        <v>0</v>
      </c>
      <c r="CZY33" s="1">
        <f>'Matrix Rating'!CZY33*'Matrix Bobot Status'!CZY36</f>
        <v>0</v>
      </c>
      <c r="CZZ33" s="1">
        <f>'Matrix Rating'!CZZ33*'Matrix Bobot Status'!CZZ36</f>
        <v>0</v>
      </c>
      <c r="DAA33" s="1">
        <f>'Matrix Rating'!DAA33*'Matrix Bobot Status'!DAA36</f>
        <v>0</v>
      </c>
      <c r="DAB33" s="1">
        <f>'Matrix Rating'!DAB33*'Matrix Bobot Status'!DAB36</f>
        <v>0</v>
      </c>
      <c r="DAC33" s="1">
        <f>'Matrix Rating'!DAC33*'Matrix Bobot Status'!DAC36</f>
        <v>0</v>
      </c>
      <c r="DAD33" s="1">
        <f>'Matrix Rating'!DAD33*'Matrix Bobot Status'!DAD36</f>
        <v>0</v>
      </c>
      <c r="DAE33" s="1">
        <f>'Matrix Rating'!DAE33*'Matrix Bobot Status'!DAE36</f>
        <v>0</v>
      </c>
      <c r="DAF33" s="1">
        <f>'Matrix Rating'!DAF33*'Matrix Bobot Status'!DAF36</f>
        <v>0</v>
      </c>
      <c r="DAG33" s="1">
        <f>'Matrix Rating'!DAG33*'Matrix Bobot Status'!DAG36</f>
        <v>0</v>
      </c>
      <c r="DAH33" s="1">
        <f>'Matrix Rating'!DAH33*'Matrix Bobot Status'!DAH36</f>
        <v>0</v>
      </c>
      <c r="DAI33" s="1">
        <f>'Matrix Rating'!DAI33*'Matrix Bobot Status'!DAI36</f>
        <v>0</v>
      </c>
      <c r="DAJ33" s="1">
        <f>'Matrix Rating'!DAJ33*'Matrix Bobot Status'!DAJ36</f>
        <v>0</v>
      </c>
      <c r="DAK33" s="1">
        <f>'Matrix Rating'!DAK33*'Matrix Bobot Status'!DAK36</f>
        <v>0</v>
      </c>
      <c r="DAL33" s="1">
        <f>'Matrix Rating'!DAL33*'Matrix Bobot Status'!DAL36</f>
        <v>0</v>
      </c>
      <c r="DAM33" s="1">
        <f>'Matrix Rating'!DAM33*'Matrix Bobot Status'!DAM36</f>
        <v>0</v>
      </c>
      <c r="DAN33" s="1">
        <f>'Matrix Rating'!DAN33*'Matrix Bobot Status'!DAN36</f>
        <v>0</v>
      </c>
      <c r="DAO33" s="1">
        <f>'Matrix Rating'!DAO33*'Matrix Bobot Status'!DAO36</f>
        <v>0</v>
      </c>
      <c r="DAP33" s="1">
        <f>'Matrix Rating'!DAP33*'Matrix Bobot Status'!DAP36</f>
        <v>0</v>
      </c>
      <c r="DAQ33" s="1">
        <f>'Matrix Rating'!DAQ33*'Matrix Bobot Status'!DAQ36</f>
        <v>0</v>
      </c>
      <c r="DAR33" s="1">
        <f>'Matrix Rating'!DAR33*'Matrix Bobot Status'!DAR36</f>
        <v>0</v>
      </c>
      <c r="DAS33" s="1">
        <f>'Matrix Rating'!DAS33*'Matrix Bobot Status'!DAS36</f>
        <v>0</v>
      </c>
      <c r="DAT33" s="1">
        <f>'Matrix Rating'!DAT33*'Matrix Bobot Status'!DAT36</f>
        <v>0</v>
      </c>
      <c r="DAU33" s="1">
        <f>'Matrix Rating'!DAU33*'Matrix Bobot Status'!DAU36</f>
        <v>0</v>
      </c>
      <c r="DAV33" s="1">
        <f>'Matrix Rating'!DAV33*'Matrix Bobot Status'!DAV36</f>
        <v>0</v>
      </c>
      <c r="DAW33" s="1">
        <f>'Matrix Rating'!DAW33*'Matrix Bobot Status'!DAW36</f>
        <v>0</v>
      </c>
      <c r="DAX33" s="1">
        <f>'Matrix Rating'!DAX33*'Matrix Bobot Status'!DAX36</f>
        <v>0</v>
      </c>
      <c r="DAY33" s="1">
        <f>'Matrix Rating'!DAY33*'Matrix Bobot Status'!DAY36</f>
        <v>0</v>
      </c>
      <c r="DAZ33" s="1">
        <f>'Matrix Rating'!DAZ33*'Matrix Bobot Status'!DAZ36</f>
        <v>0</v>
      </c>
      <c r="DBA33" s="1">
        <f>'Matrix Rating'!DBA33*'Matrix Bobot Status'!DBA36</f>
        <v>0</v>
      </c>
      <c r="DBB33" s="1">
        <f>'Matrix Rating'!DBB33*'Matrix Bobot Status'!DBB36</f>
        <v>0</v>
      </c>
      <c r="DBC33" s="1">
        <f>'Matrix Rating'!DBC33*'Matrix Bobot Status'!DBC36</f>
        <v>0</v>
      </c>
      <c r="DBD33" s="1">
        <f>'Matrix Rating'!DBD33*'Matrix Bobot Status'!DBD36</f>
        <v>0</v>
      </c>
      <c r="DBE33" s="1">
        <f>'Matrix Rating'!DBE33*'Matrix Bobot Status'!DBE36</f>
        <v>0</v>
      </c>
      <c r="DBF33" s="1">
        <f>'Matrix Rating'!DBF33*'Matrix Bobot Status'!DBF36</f>
        <v>0</v>
      </c>
      <c r="DBG33" s="1">
        <f>'Matrix Rating'!DBG33*'Matrix Bobot Status'!DBG36</f>
        <v>0</v>
      </c>
      <c r="DBH33" s="1">
        <f>'Matrix Rating'!DBH33*'Matrix Bobot Status'!DBH36</f>
        <v>0</v>
      </c>
      <c r="DBI33" s="1">
        <f>'Matrix Rating'!DBI33*'Matrix Bobot Status'!DBI36</f>
        <v>0</v>
      </c>
      <c r="DBJ33" s="1">
        <f>'Matrix Rating'!DBJ33*'Matrix Bobot Status'!DBJ36</f>
        <v>0</v>
      </c>
      <c r="DBK33" s="1">
        <f>'Matrix Rating'!DBK33*'Matrix Bobot Status'!DBK36</f>
        <v>0</v>
      </c>
      <c r="DBL33" s="1">
        <f>'Matrix Rating'!DBL33*'Matrix Bobot Status'!DBL36</f>
        <v>0</v>
      </c>
      <c r="DBM33" s="1">
        <f>'Matrix Rating'!DBM33*'Matrix Bobot Status'!DBM36</f>
        <v>0</v>
      </c>
      <c r="DBN33" s="1">
        <f>'Matrix Rating'!DBN33*'Matrix Bobot Status'!DBN36</f>
        <v>0</v>
      </c>
      <c r="DBO33" s="1">
        <f>'Matrix Rating'!DBO33*'Matrix Bobot Status'!DBO36</f>
        <v>0</v>
      </c>
      <c r="DBP33" s="1">
        <f>'Matrix Rating'!DBP33*'Matrix Bobot Status'!DBP36</f>
        <v>0</v>
      </c>
      <c r="DBQ33" s="1">
        <f>'Matrix Rating'!DBQ33*'Matrix Bobot Status'!DBQ36</f>
        <v>0</v>
      </c>
      <c r="DBR33" s="1">
        <f>'Matrix Rating'!DBR33*'Matrix Bobot Status'!DBR36</f>
        <v>0</v>
      </c>
      <c r="DBS33" s="1">
        <f>'Matrix Rating'!DBS33*'Matrix Bobot Status'!DBS36</f>
        <v>0</v>
      </c>
      <c r="DBT33" s="1">
        <f>'Matrix Rating'!DBT33*'Matrix Bobot Status'!DBT36</f>
        <v>0</v>
      </c>
      <c r="DBU33" s="1">
        <f>'Matrix Rating'!DBU33*'Matrix Bobot Status'!DBU36</f>
        <v>0</v>
      </c>
      <c r="DBV33" s="1">
        <f>'Matrix Rating'!DBV33*'Matrix Bobot Status'!DBV36</f>
        <v>0</v>
      </c>
      <c r="DBW33" s="1">
        <f>'Matrix Rating'!DBW33*'Matrix Bobot Status'!DBW36</f>
        <v>0</v>
      </c>
      <c r="DBX33" s="1">
        <f>'Matrix Rating'!DBX33*'Matrix Bobot Status'!DBX36</f>
        <v>0</v>
      </c>
      <c r="DBY33" s="1">
        <f>'Matrix Rating'!DBY33*'Matrix Bobot Status'!DBY36</f>
        <v>0</v>
      </c>
      <c r="DBZ33" s="1">
        <f>'Matrix Rating'!DBZ33*'Matrix Bobot Status'!DBZ36</f>
        <v>0</v>
      </c>
      <c r="DCA33" s="1">
        <f>'Matrix Rating'!DCA33*'Matrix Bobot Status'!DCA36</f>
        <v>0</v>
      </c>
      <c r="DCB33" s="1">
        <f>'Matrix Rating'!DCB33*'Matrix Bobot Status'!DCB36</f>
        <v>0</v>
      </c>
      <c r="DCC33" s="1">
        <f>'Matrix Rating'!DCC33*'Matrix Bobot Status'!DCC36</f>
        <v>0</v>
      </c>
      <c r="DCD33" s="1">
        <f>'Matrix Rating'!DCD33*'Matrix Bobot Status'!DCD36</f>
        <v>0</v>
      </c>
      <c r="DCE33" s="1">
        <f>'Matrix Rating'!DCE33*'Matrix Bobot Status'!DCE36</f>
        <v>0</v>
      </c>
      <c r="DCF33" s="1">
        <f>'Matrix Rating'!DCF33*'Matrix Bobot Status'!DCF36</f>
        <v>0</v>
      </c>
      <c r="DCG33" s="1">
        <f>'Matrix Rating'!DCG33*'Matrix Bobot Status'!DCG36</f>
        <v>0</v>
      </c>
      <c r="DCH33" s="1">
        <f>'Matrix Rating'!DCH33*'Matrix Bobot Status'!DCH36</f>
        <v>0</v>
      </c>
      <c r="DCI33" s="1">
        <f>'Matrix Rating'!DCI33*'Matrix Bobot Status'!DCI36</f>
        <v>0</v>
      </c>
      <c r="DCJ33" s="1">
        <f>'Matrix Rating'!DCJ33*'Matrix Bobot Status'!DCJ36</f>
        <v>0</v>
      </c>
      <c r="DCK33" s="1">
        <f>'Matrix Rating'!DCK33*'Matrix Bobot Status'!DCK36</f>
        <v>0</v>
      </c>
      <c r="DCL33" s="1">
        <f>'Matrix Rating'!DCL33*'Matrix Bobot Status'!DCL36</f>
        <v>0</v>
      </c>
      <c r="DCM33" s="1">
        <f>'Matrix Rating'!DCM33*'Matrix Bobot Status'!DCM36</f>
        <v>0</v>
      </c>
      <c r="DCN33" s="1">
        <f>'Matrix Rating'!DCN33*'Matrix Bobot Status'!DCN36</f>
        <v>0</v>
      </c>
      <c r="DCO33" s="1">
        <f>'Matrix Rating'!DCO33*'Matrix Bobot Status'!DCO36</f>
        <v>0</v>
      </c>
      <c r="DCP33" s="1">
        <f>'Matrix Rating'!DCP33*'Matrix Bobot Status'!DCP36</f>
        <v>0</v>
      </c>
      <c r="DCQ33" s="1">
        <f>'Matrix Rating'!DCQ33*'Matrix Bobot Status'!DCQ36</f>
        <v>0</v>
      </c>
      <c r="DCR33" s="1">
        <f>'Matrix Rating'!DCR33*'Matrix Bobot Status'!DCR36</f>
        <v>0</v>
      </c>
      <c r="DCS33" s="1">
        <f>'Matrix Rating'!DCS33*'Matrix Bobot Status'!DCS36</f>
        <v>0</v>
      </c>
      <c r="DCT33" s="1">
        <f>'Matrix Rating'!DCT33*'Matrix Bobot Status'!DCT36</f>
        <v>0</v>
      </c>
      <c r="DCU33" s="1">
        <f>'Matrix Rating'!DCU33*'Matrix Bobot Status'!DCU36</f>
        <v>0</v>
      </c>
      <c r="DCV33" s="1">
        <f>'Matrix Rating'!DCV33*'Matrix Bobot Status'!DCV36</f>
        <v>0</v>
      </c>
      <c r="DCW33" s="1">
        <f>'Matrix Rating'!DCW33*'Matrix Bobot Status'!DCW36</f>
        <v>0</v>
      </c>
      <c r="DCX33" s="1">
        <f>'Matrix Rating'!DCX33*'Matrix Bobot Status'!DCX36</f>
        <v>0</v>
      </c>
      <c r="DCY33" s="1">
        <f>'Matrix Rating'!DCY33*'Matrix Bobot Status'!DCY36</f>
        <v>0</v>
      </c>
      <c r="DCZ33" s="1">
        <f>'Matrix Rating'!DCZ33*'Matrix Bobot Status'!DCZ36</f>
        <v>0</v>
      </c>
      <c r="DDA33" s="1">
        <f>'Matrix Rating'!DDA33*'Matrix Bobot Status'!DDA36</f>
        <v>0</v>
      </c>
      <c r="DDB33" s="1">
        <f>'Matrix Rating'!DDB33*'Matrix Bobot Status'!DDB36</f>
        <v>0</v>
      </c>
      <c r="DDC33" s="1">
        <f>'Matrix Rating'!DDC33*'Matrix Bobot Status'!DDC36</f>
        <v>0</v>
      </c>
      <c r="DDD33" s="1">
        <f>'Matrix Rating'!DDD33*'Matrix Bobot Status'!DDD36</f>
        <v>0</v>
      </c>
      <c r="DDE33" s="1">
        <f>'Matrix Rating'!DDE33*'Matrix Bobot Status'!DDE36</f>
        <v>0</v>
      </c>
      <c r="DDF33" s="1">
        <f>'Matrix Rating'!DDF33*'Matrix Bobot Status'!DDF36</f>
        <v>0</v>
      </c>
      <c r="DDG33" s="1">
        <f>'Matrix Rating'!DDG33*'Matrix Bobot Status'!DDG36</f>
        <v>0</v>
      </c>
      <c r="DDH33" s="1">
        <f>'Matrix Rating'!DDH33*'Matrix Bobot Status'!DDH36</f>
        <v>0</v>
      </c>
      <c r="DDI33" s="1">
        <f>'Matrix Rating'!DDI33*'Matrix Bobot Status'!DDI36</f>
        <v>0</v>
      </c>
      <c r="DDJ33" s="1">
        <f>'Matrix Rating'!DDJ33*'Matrix Bobot Status'!DDJ36</f>
        <v>0</v>
      </c>
      <c r="DDK33" s="1">
        <f>'Matrix Rating'!DDK33*'Matrix Bobot Status'!DDK36</f>
        <v>0</v>
      </c>
      <c r="DDL33" s="1">
        <f>'Matrix Rating'!DDL33*'Matrix Bobot Status'!DDL36</f>
        <v>0</v>
      </c>
      <c r="DDM33" s="1">
        <f>'Matrix Rating'!DDM33*'Matrix Bobot Status'!DDM36</f>
        <v>0</v>
      </c>
      <c r="DDN33" s="1">
        <f>'Matrix Rating'!DDN33*'Matrix Bobot Status'!DDN36</f>
        <v>0</v>
      </c>
      <c r="DDO33" s="1">
        <f>'Matrix Rating'!DDO33*'Matrix Bobot Status'!DDO36</f>
        <v>0</v>
      </c>
      <c r="DDP33" s="1">
        <f>'Matrix Rating'!DDP33*'Matrix Bobot Status'!DDP36</f>
        <v>0</v>
      </c>
      <c r="DDQ33" s="1">
        <f>'Matrix Rating'!DDQ33*'Matrix Bobot Status'!DDQ36</f>
        <v>0</v>
      </c>
      <c r="DDR33" s="1">
        <f>'Matrix Rating'!DDR33*'Matrix Bobot Status'!DDR36</f>
        <v>0</v>
      </c>
      <c r="DDS33" s="1">
        <f>'Matrix Rating'!DDS33*'Matrix Bobot Status'!DDS36</f>
        <v>0</v>
      </c>
      <c r="DDT33" s="1">
        <f>'Matrix Rating'!DDT33*'Matrix Bobot Status'!DDT36</f>
        <v>0</v>
      </c>
      <c r="DDU33" s="1">
        <f>'Matrix Rating'!DDU33*'Matrix Bobot Status'!DDU36</f>
        <v>0</v>
      </c>
      <c r="DDV33" s="1">
        <f>'Matrix Rating'!DDV33*'Matrix Bobot Status'!DDV36</f>
        <v>0</v>
      </c>
      <c r="DDW33" s="1">
        <f>'Matrix Rating'!DDW33*'Matrix Bobot Status'!DDW36</f>
        <v>0</v>
      </c>
      <c r="DDX33" s="1">
        <f>'Matrix Rating'!DDX33*'Matrix Bobot Status'!DDX36</f>
        <v>0</v>
      </c>
      <c r="DDY33" s="1">
        <f>'Matrix Rating'!DDY33*'Matrix Bobot Status'!DDY36</f>
        <v>0</v>
      </c>
      <c r="DDZ33" s="1">
        <f>'Matrix Rating'!DDZ33*'Matrix Bobot Status'!DDZ36</f>
        <v>0</v>
      </c>
      <c r="DEA33" s="1">
        <f>'Matrix Rating'!DEA33*'Matrix Bobot Status'!DEA36</f>
        <v>0</v>
      </c>
      <c r="DEB33" s="1">
        <f>'Matrix Rating'!DEB33*'Matrix Bobot Status'!DEB36</f>
        <v>0</v>
      </c>
      <c r="DEC33" s="1">
        <f>'Matrix Rating'!DEC33*'Matrix Bobot Status'!DEC36</f>
        <v>0</v>
      </c>
      <c r="DED33" s="1">
        <f>'Matrix Rating'!DED33*'Matrix Bobot Status'!DED36</f>
        <v>0</v>
      </c>
      <c r="DEE33" s="1">
        <f>'Matrix Rating'!DEE33*'Matrix Bobot Status'!DEE36</f>
        <v>0</v>
      </c>
      <c r="DEF33" s="1">
        <f>'Matrix Rating'!DEF33*'Matrix Bobot Status'!DEF36</f>
        <v>0</v>
      </c>
      <c r="DEG33" s="1">
        <f>'Matrix Rating'!DEG33*'Matrix Bobot Status'!DEG36</f>
        <v>0</v>
      </c>
      <c r="DEH33" s="1">
        <f>'Matrix Rating'!DEH33*'Matrix Bobot Status'!DEH36</f>
        <v>0</v>
      </c>
      <c r="DEI33" s="1">
        <f>'Matrix Rating'!DEI33*'Matrix Bobot Status'!DEI36</f>
        <v>0</v>
      </c>
      <c r="DEJ33" s="1">
        <f>'Matrix Rating'!DEJ33*'Matrix Bobot Status'!DEJ36</f>
        <v>0</v>
      </c>
      <c r="DEK33" s="1">
        <f>'Matrix Rating'!DEK33*'Matrix Bobot Status'!DEK36</f>
        <v>0</v>
      </c>
      <c r="DEL33" s="1">
        <f>'Matrix Rating'!DEL33*'Matrix Bobot Status'!DEL36</f>
        <v>0</v>
      </c>
      <c r="DEM33" s="1">
        <f>'Matrix Rating'!DEM33*'Matrix Bobot Status'!DEM36</f>
        <v>0</v>
      </c>
      <c r="DEN33" s="1">
        <f>'Matrix Rating'!DEN33*'Matrix Bobot Status'!DEN36</f>
        <v>0</v>
      </c>
      <c r="DEO33" s="1">
        <f>'Matrix Rating'!DEO33*'Matrix Bobot Status'!DEO36</f>
        <v>0</v>
      </c>
      <c r="DEP33" s="1">
        <f>'Matrix Rating'!DEP33*'Matrix Bobot Status'!DEP36</f>
        <v>0</v>
      </c>
      <c r="DEQ33" s="1">
        <f>'Matrix Rating'!DEQ33*'Matrix Bobot Status'!DEQ36</f>
        <v>0</v>
      </c>
      <c r="DER33" s="1">
        <f>'Matrix Rating'!DER33*'Matrix Bobot Status'!DER36</f>
        <v>0</v>
      </c>
      <c r="DES33" s="1">
        <f>'Matrix Rating'!DES33*'Matrix Bobot Status'!DES36</f>
        <v>0</v>
      </c>
      <c r="DET33" s="1">
        <f>'Matrix Rating'!DET33*'Matrix Bobot Status'!DET36</f>
        <v>0</v>
      </c>
      <c r="DEU33" s="1">
        <f>'Matrix Rating'!DEU33*'Matrix Bobot Status'!DEU36</f>
        <v>0</v>
      </c>
      <c r="DEV33" s="1">
        <f>'Matrix Rating'!DEV33*'Matrix Bobot Status'!DEV36</f>
        <v>0</v>
      </c>
      <c r="DEW33" s="1">
        <f>'Matrix Rating'!DEW33*'Matrix Bobot Status'!DEW36</f>
        <v>0</v>
      </c>
      <c r="DEX33" s="1">
        <f>'Matrix Rating'!DEX33*'Matrix Bobot Status'!DEX36</f>
        <v>0</v>
      </c>
      <c r="DEY33" s="1">
        <f>'Matrix Rating'!DEY33*'Matrix Bobot Status'!DEY36</f>
        <v>0</v>
      </c>
      <c r="DEZ33" s="1">
        <f>'Matrix Rating'!DEZ33*'Matrix Bobot Status'!DEZ36</f>
        <v>0</v>
      </c>
      <c r="DFA33" s="1">
        <f>'Matrix Rating'!DFA33*'Matrix Bobot Status'!DFA36</f>
        <v>0</v>
      </c>
      <c r="DFB33" s="1">
        <f>'Matrix Rating'!DFB33*'Matrix Bobot Status'!DFB36</f>
        <v>0</v>
      </c>
      <c r="DFC33" s="1">
        <f>'Matrix Rating'!DFC33*'Matrix Bobot Status'!DFC36</f>
        <v>0</v>
      </c>
      <c r="DFD33" s="1">
        <f>'Matrix Rating'!DFD33*'Matrix Bobot Status'!DFD36</f>
        <v>0</v>
      </c>
      <c r="DFE33" s="1">
        <f>'Matrix Rating'!DFE33*'Matrix Bobot Status'!DFE36</f>
        <v>0</v>
      </c>
      <c r="DFF33" s="1">
        <f>'Matrix Rating'!DFF33*'Matrix Bobot Status'!DFF36</f>
        <v>0</v>
      </c>
      <c r="DFG33" s="1">
        <f>'Matrix Rating'!DFG33*'Matrix Bobot Status'!DFG36</f>
        <v>0</v>
      </c>
      <c r="DFH33" s="1">
        <f>'Matrix Rating'!DFH33*'Matrix Bobot Status'!DFH36</f>
        <v>0</v>
      </c>
      <c r="DFI33" s="1">
        <f>'Matrix Rating'!DFI33*'Matrix Bobot Status'!DFI36</f>
        <v>0</v>
      </c>
      <c r="DFJ33" s="1">
        <f>'Matrix Rating'!DFJ33*'Matrix Bobot Status'!DFJ36</f>
        <v>0</v>
      </c>
      <c r="DFK33" s="1">
        <f>'Matrix Rating'!DFK33*'Matrix Bobot Status'!DFK36</f>
        <v>0</v>
      </c>
      <c r="DFL33" s="1">
        <f>'Matrix Rating'!DFL33*'Matrix Bobot Status'!DFL36</f>
        <v>0</v>
      </c>
      <c r="DFM33" s="1">
        <f>'Matrix Rating'!DFM33*'Matrix Bobot Status'!DFM36</f>
        <v>0</v>
      </c>
      <c r="DFN33" s="1">
        <f>'Matrix Rating'!DFN33*'Matrix Bobot Status'!DFN36</f>
        <v>0</v>
      </c>
      <c r="DFO33" s="1">
        <f>'Matrix Rating'!DFO33*'Matrix Bobot Status'!DFO36</f>
        <v>0</v>
      </c>
      <c r="DFP33" s="1">
        <f>'Matrix Rating'!DFP33*'Matrix Bobot Status'!DFP36</f>
        <v>0</v>
      </c>
      <c r="DFQ33" s="1">
        <f>'Matrix Rating'!DFQ33*'Matrix Bobot Status'!DFQ36</f>
        <v>0</v>
      </c>
      <c r="DFR33" s="1">
        <f>'Matrix Rating'!DFR33*'Matrix Bobot Status'!DFR36</f>
        <v>0</v>
      </c>
      <c r="DFS33" s="1">
        <f>'Matrix Rating'!DFS33*'Matrix Bobot Status'!DFS36</f>
        <v>0</v>
      </c>
      <c r="DFT33" s="1">
        <f>'Matrix Rating'!DFT33*'Matrix Bobot Status'!DFT36</f>
        <v>0</v>
      </c>
      <c r="DFU33" s="1">
        <f>'Matrix Rating'!DFU33*'Matrix Bobot Status'!DFU36</f>
        <v>0</v>
      </c>
      <c r="DFV33" s="1">
        <f>'Matrix Rating'!DFV33*'Matrix Bobot Status'!DFV36</f>
        <v>0</v>
      </c>
      <c r="DFW33" s="1">
        <f>'Matrix Rating'!DFW33*'Matrix Bobot Status'!DFW36</f>
        <v>0</v>
      </c>
      <c r="DFX33" s="1">
        <f>'Matrix Rating'!DFX33*'Matrix Bobot Status'!DFX36</f>
        <v>0</v>
      </c>
      <c r="DFY33" s="1">
        <f>'Matrix Rating'!DFY33*'Matrix Bobot Status'!DFY36</f>
        <v>0</v>
      </c>
      <c r="DFZ33" s="1">
        <f>'Matrix Rating'!DFZ33*'Matrix Bobot Status'!DFZ36</f>
        <v>0</v>
      </c>
      <c r="DGA33" s="1">
        <f>'Matrix Rating'!DGA33*'Matrix Bobot Status'!DGA36</f>
        <v>0</v>
      </c>
      <c r="DGB33" s="1">
        <f>'Matrix Rating'!DGB33*'Matrix Bobot Status'!DGB36</f>
        <v>0</v>
      </c>
      <c r="DGC33" s="1">
        <f>'Matrix Rating'!DGC33*'Matrix Bobot Status'!DGC36</f>
        <v>0</v>
      </c>
      <c r="DGD33" s="1">
        <f>'Matrix Rating'!DGD33*'Matrix Bobot Status'!DGD36</f>
        <v>0</v>
      </c>
      <c r="DGE33" s="1">
        <f>'Matrix Rating'!DGE33*'Matrix Bobot Status'!DGE36</f>
        <v>0</v>
      </c>
      <c r="DGF33" s="1">
        <f>'Matrix Rating'!DGF33*'Matrix Bobot Status'!DGF36</f>
        <v>0</v>
      </c>
      <c r="DGG33" s="1">
        <f>'Matrix Rating'!DGG33*'Matrix Bobot Status'!DGG36</f>
        <v>0</v>
      </c>
      <c r="DGH33" s="1">
        <f>'Matrix Rating'!DGH33*'Matrix Bobot Status'!DGH36</f>
        <v>0</v>
      </c>
      <c r="DGI33" s="1">
        <f>'Matrix Rating'!DGI33*'Matrix Bobot Status'!DGI36</f>
        <v>0</v>
      </c>
      <c r="DGJ33" s="1">
        <f>'Matrix Rating'!DGJ33*'Matrix Bobot Status'!DGJ36</f>
        <v>0</v>
      </c>
      <c r="DGK33" s="1">
        <f>'Matrix Rating'!DGK33*'Matrix Bobot Status'!DGK36</f>
        <v>0</v>
      </c>
      <c r="DGL33" s="1">
        <f>'Matrix Rating'!DGL33*'Matrix Bobot Status'!DGL36</f>
        <v>0</v>
      </c>
      <c r="DGM33" s="1">
        <f>'Matrix Rating'!DGM33*'Matrix Bobot Status'!DGM36</f>
        <v>0</v>
      </c>
      <c r="DGN33" s="1">
        <f>'Matrix Rating'!DGN33*'Matrix Bobot Status'!DGN36</f>
        <v>0</v>
      </c>
      <c r="DGO33" s="1">
        <f>'Matrix Rating'!DGO33*'Matrix Bobot Status'!DGO36</f>
        <v>0</v>
      </c>
      <c r="DGP33" s="1">
        <f>'Matrix Rating'!DGP33*'Matrix Bobot Status'!DGP36</f>
        <v>0</v>
      </c>
      <c r="DGQ33" s="1">
        <f>'Matrix Rating'!DGQ33*'Matrix Bobot Status'!DGQ36</f>
        <v>0</v>
      </c>
      <c r="DGR33" s="1">
        <f>'Matrix Rating'!DGR33*'Matrix Bobot Status'!DGR36</f>
        <v>0</v>
      </c>
      <c r="DGS33" s="1">
        <f>'Matrix Rating'!DGS33*'Matrix Bobot Status'!DGS36</f>
        <v>0</v>
      </c>
      <c r="DGT33" s="1">
        <f>'Matrix Rating'!DGT33*'Matrix Bobot Status'!DGT36</f>
        <v>0</v>
      </c>
      <c r="DGU33" s="1">
        <f>'Matrix Rating'!DGU33*'Matrix Bobot Status'!DGU36</f>
        <v>0</v>
      </c>
      <c r="DGV33" s="1">
        <f>'Matrix Rating'!DGV33*'Matrix Bobot Status'!DGV36</f>
        <v>0</v>
      </c>
      <c r="DGW33" s="1">
        <f>'Matrix Rating'!DGW33*'Matrix Bobot Status'!DGW36</f>
        <v>0</v>
      </c>
      <c r="DGX33" s="1">
        <f>'Matrix Rating'!DGX33*'Matrix Bobot Status'!DGX36</f>
        <v>0</v>
      </c>
      <c r="DGY33" s="1">
        <f>'Matrix Rating'!DGY33*'Matrix Bobot Status'!DGY36</f>
        <v>0</v>
      </c>
      <c r="DGZ33" s="1">
        <f>'Matrix Rating'!DGZ33*'Matrix Bobot Status'!DGZ36</f>
        <v>0</v>
      </c>
      <c r="DHA33" s="1">
        <f>'Matrix Rating'!DHA33*'Matrix Bobot Status'!DHA36</f>
        <v>0</v>
      </c>
      <c r="DHB33" s="1">
        <f>'Matrix Rating'!DHB33*'Matrix Bobot Status'!DHB36</f>
        <v>0</v>
      </c>
      <c r="DHC33" s="1">
        <f>'Matrix Rating'!DHC33*'Matrix Bobot Status'!DHC36</f>
        <v>0</v>
      </c>
      <c r="DHD33" s="1">
        <f>'Matrix Rating'!DHD33*'Matrix Bobot Status'!DHD36</f>
        <v>0</v>
      </c>
      <c r="DHE33" s="1">
        <f>'Matrix Rating'!DHE33*'Matrix Bobot Status'!DHE36</f>
        <v>0</v>
      </c>
      <c r="DHF33" s="1">
        <f>'Matrix Rating'!DHF33*'Matrix Bobot Status'!DHF36</f>
        <v>0</v>
      </c>
      <c r="DHG33" s="1">
        <f>'Matrix Rating'!DHG33*'Matrix Bobot Status'!DHG36</f>
        <v>0</v>
      </c>
      <c r="DHH33" s="1">
        <f>'Matrix Rating'!DHH33*'Matrix Bobot Status'!DHH36</f>
        <v>0</v>
      </c>
      <c r="DHI33" s="1">
        <f>'Matrix Rating'!DHI33*'Matrix Bobot Status'!DHI36</f>
        <v>0</v>
      </c>
      <c r="DHJ33" s="1">
        <f>'Matrix Rating'!DHJ33*'Matrix Bobot Status'!DHJ36</f>
        <v>0</v>
      </c>
      <c r="DHK33" s="1">
        <f>'Matrix Rating'!DHK33*'Matrix Bobot Status'!DHK36</f>
        <v>0</v>
      </c>
      <c r="DHL33" s="1">
        <f>'Matrix Rating'!DHL33*'Matrix Bobot Status'!DHL36</f>
        <v>0</v>
      </c>
      <c r="DHM33" s="1">
        <f>'Matrix Rating'!DHM33*'Matrix Bobot Status'!DHM36</f>
        <v>0</v>
      </c>
      <c r="DHN33" s="1">
        <f>'Matrix Rating'!DHN33*'Matrix Bobot Status'!DHN36</f>
        <v>0</v>
      </c>
      <c r="DHO33" s="1">
        <f>'Matrix Rating'!DHO33*'Matrix Bobot Status'!DHO36</f>
        <v>0</v>
      </c>
      <c r="DHP33" s="1">
        <f>'Matrix Rating'!DHP33*'Matrix Bobot Status'!DHP36</f>
        <v>0</v>
      </c>
      <c r="DHQ33" s="1">
        <f>'Matrix Rating'!DHQ33*'Matrix Bobot Status'!DHQ36</f>
        <v>0</v>
      </c>
      <c r="DHR33" s="1">
        <f>'Matrix Rating'!DHR33*'Matrix Bobot Status'!DHR36</f>
        <v>0</v>
      </c>
      <c r="DHS33" s="1">
        <f>'Matrix Rating'!DHS33*'Matrix Bobot Status'!DHS36</f>
        <v>0</v>
      </c>
      <c r="DHT33" s="1">
        <f>'Matrix Rating'!DHT33*'Matrix Bobot Status'!DHT36</f>
        <v>0</v>
      </c>
      <c r="DHU33" s="1">
        <f>'Matrix Rating'!DHU33*'Matrix Bobot Status'!DHU36</f>
        <v>0</v>
      </c>
      <c r="DHV33" s="1">
        <f>'Matrix Rating'!DHV33*'Matrix Bobot Status'!DHV36</f>
        <v>0</v>
      </c>
      <c r="DHW33" s="1">
        <f>'Matrix Rating'!DHW33*'Matrix Bobot Status'!DHW36</f>
        <v>0</v>
      </c>
      <c r="DHX33" s="1">
        <f>'Matrix Rating'!DHX33*'Matrix Bobot Status'!DHX36</f>
        <v>0</v>
      </c>
      <c r="DHY33" s="1">
        <f>'Matrix Rating'!DHY33*'Matrix Bobot Status'!DHY36</f>
        <v>0</v>
      </c>
      <c r="DHZ33" s="1">
        <f>'Matrix Rating'!DHZ33*'Matrix Bobot Status'!DHZ36</f>
        <v>0</v>
      </c>
      <c r="DIA33" s="1">
        <f>'Matrix Rating'!DIA33*'Matrix Bobot Status'!DIA36</f>
        <v>0</v>
      </c>
      <c r="DIB33" s="1">
        <f>'Matrix Rating'!DIB33*'Matrix Bobot Status'!DIB36</f>
        <v>0</v>
      </c>
      <c r="DIC33" s="1">
        <f>'Matrix Rating'!DIC33*'Matrix Bobot Status'!DIC36</f>
        <v>0</v>
      </c>
      <c r="DID33" s="1">
        <f>'Matrix Rating'!DID33*'Matrix Bobot Status'!DID36</f>
        <v>0</v>
      </c>
      <c r="DIE33" s="1">
        <f>'Matrix Rating'!DIE33*'Matrix Bobot Status'!DIE36</f>
        <v>0</v>
      </c>
      <c r="DIF33" s="1">
        <f>'Matrix Rating'!DIF33*'Matrix Bobot Status'!DIF36</f>
        <v>0</v>
      </c>
      <c r="DIG33" s="1">
        <f>'Matrix Rating'!DIG33*'Matrix Bobot Status'!DIG36</f>
        <v>0</v>
      </c>
      <c r="DIH33" s="1">
        <f>'Matrix Rating'!DIH33*'Matrix Bobot Status'!DIH36</f>
        <v>0</v>
      </c>
      <c r="DII33" s="1">
        <f>'Matrix Rating'!DII33*'Matrix Bobot Status'!DII36</f>
        <v>0</v>
      </c>
      <c r="DIJ33" s="1">
        <f>'Matrix Rating'!DIJ33*'Matrix Bobot Status'!DIJ36</f>
        <v>0</v>
      </c>
      <c r="DIK33" s="1">
        <f>'Matrix Rating'!DIK33*'Matrix Bobot Status'!DIK36</f>
        <v>0</v>
      </c>
      <c r="DIL33" s="1">
        <f>'Matrix Rating'!DIL33*'Matrix Bobot Status'!DIL36</f>
        <v>0</v>
      </c>
      <c r="DIM33" s="1">
        <f>'Matrix Rating'!DIM33*'Matrix Bobot Status'!DIM36</f>
        <v>0</v>
      </c>
      <c r="DIN33" s="1">
        <f>'Matrix Rating'!DIN33*'Matrix Bobot Status'!DIN36</f>
        <v>0</v>
      </c>
      <c r="DIO33" s="1">
        <f>'Matrix Rating'!DIO33*'Matrix Bobot Status'!DIO36</f>
        <v>0</v>
      </c>
      <c r="DIP33" s="1">
        <f>'Matrix Rating'!DIP33*'Matrix Bobot Status'!DIP36</f>
        <v>0</v>
      </c>
      <c r="DIQ33" s="1">
        <f>'Matrix Rating'!DIQ33*'Matrix Bobot Status'!DIQ36</f>
        <v>0</v>
      </c>
      <c r="DIR33" s="1">
        <f>'Matrix Rating'!DIR33*'Matrix Bobot Status'!DIR36</f>
        <v>0</v>
      </c>
      <c r="DIS33" s="1">
        <f>'Matrix Rating'!DIS33*'Matrix Bobot Status'!DIS36</f>
        <v>0</v>
      </c>
      <c r="DIT33" s="1">
        <f>'Matrix Rating'!DIT33*'Matrix Bobot Status'!DIT36</f>
        <v>0</v>
      </c>
      <c r="DIU33" s="1">
        <f>'Matrix Rating'!DIU33*'Matrix Bobot Status'!DIU36</f>
        <v>0</v>
      </c>
      <c r="DIV33" s="1">
        <f>'Matrix Rating'!DIV33*'Matrix Bobot Status'!DIV36</f>
        <v>0</v>
      </c>
      <c r="DIW33" s="1">
        <f>'Matrix Rating'!DIW33*'Matrix Bobot Status'!DIW36</f>
        <v>0</v>
      </c>
      <c r="DIX33" s="1">
        <f>'Matrix Rating'!DIX33*'Matrix Bobot Status'!DIX36</f>
        <v>0</v>
      </c>
      <c r="DIY33" s="1">
        <f>'Matrix Rating'!DIY33*'Matrix Bobot Status'!DIY36</f>
        <v>0</v>
      </c>
      <c r="DIZ33" s="1">
        <f>'Matrix Rating'!DIZ33*'Matrix Bobot Status'!DIZ36</f>
        <v>0</v>
      </c>
      <c r="DJA33" s="1">
        <f>'Matrix Rating'!DJA33*'Matrix Bobot Status'!DJA36</f>
        <v>0</v>
      </c>
      <c r="DJB33" s="1">
        <f>'Matrix Rating'!DJB33*'Matrix Bobot Status'!DJB36</f>
        <v>0</v>
      </c>
      <c r="DJC33" s="1">
        <f>'Matrix Rating'!DJC33*'Matrix Bobot Status'!DJC36</f>
        <v>0</v>
      </c>
      <c r="DJD33" s="1">
        <f>'Matrix Rating'!DJD33*'Matrix Bobot Status'!DJD36</f>
        <v>0</v>
      </c>
      <c r="DJE33" s="1">
        <f>'Matrix Rating'!DJE33*'Matrix Bobot Status'!DJE36</f>
        <v>0</v>
      </c>
      <c r="DJF33" s="1">
        <f>'Matrix Rating'!DJF33*'Matrix Bobot Status'!DJF36</f>
        <v>0</v>
      </c>
      <c r="DJG33" s="1">
        <f>'Matrix Rating'!DJG33*'Matrix Bobot Status'!DJG36</f>
        <v>0</v>
      </c>
      <c r="DJH33" s="1">
        <f>'Matrix Rating'!DJH33*'Matrix Bobot Status'!DJH36</f>
        <v>0</v>
      </c>
      <c r="DJI33" s="1">
        <f>'Matrix Rating'!DJI33*'Matrix Bobot Status'!DJI36</f>
        <v>0</v>
      </c>
      <c r="DJJ33" s="1">
        <f>'Matrix Rating'!DJJ33*'Matrix Bobot Status'!DJJ36</f>
        <v>0</v>
      </c>
      <c r="DJK33" s="1">
        <f>'Matrix Rating'!DJK33*'Matrix Bobot Status'!DJK36</f>
        <v>0</v>
      </c>
      <c r="DJL33" s="1">
        <f>'Matrix Rating'!DJL33*'Matrix Bobot Status'!DJL36</f>
        <v>0</v>
      </c>
      <c r="DJM33" s="1">
        <f>'Matrix Rating'!DJM33*'Matrix Bobot Status'!DJM36</f>
        <v>0</v>
      </c>
      <c r="DJN33" s="1">
        <f>'Matrix Rating'!DJN33*'Matrix Bobot Status'!DJN36</f>
        <v>0</v>
      </c>
      <c r="DJO33" s="1">
        <f>'Matrix Rating'!DJO33*'Matrix Bobot Status'!DJO36</f>
        <v>0</v>
      </c>
      <c r="DJP33" s="1">
        <f>'Matrix Rating'!DJP33*'Matrix Bobot Status'!DJP36</f>
        <v>0</v>
      </c>
      <c r="DJQ33" s="1">
        <f>'Matrix Rating'!DJQ33*'Matrix Bobot Status'!DJQ36</f>
        <v>0</v>
      </c>
      <c r="DJR33" s="1">
        <f>'Matrix Rating'!DJR33*'Matrix Bobot Status'!DJR36</f>
        <v>0</v>
      </c>
      <c r="DJS33" s="1">
        <f>'Matrix Rating'!DJS33*'Matrix Bobot Status'!DJS36</f>
        <v>0</v>
      </c>
      <c r="DJT33" s="1">
        <f>'Matrix Rating'!DJT33*'Matrix Bobot Status'!DJT36</f>
        <v>0</v>
      </c>
      <c r="DJU33" s="1">
        <f>'Matrix Rating'!DJU33*'Matrix Bobot Status'!DJU36</f>
        <v>0</v>
      </c>
      <c r="DJV33" s="1">
        <f>'Matrix Rating'!DJV33*'Matrix Bobot Status'!DJV36</f>
        <v>0</v>
      </c>
      <c r="DJW33" s="1">
        <f>'Matrix Rating'!DJW33*'Matrix Bobot Status'!DJW36</f>
        <v>0</v>
      </c>
      <c r="DJX33" s="1">
        <f>'Matrix Rating'!DJX33*'Matrix Bobot Status'!DJX36</f>
        <v>0</v>
      </c>
      <c r="DJY33" s="1">
        <f>'Matrix Rating'!DJY33*'Matrix Bobot Status'!DJY36</f>
        <v>0</v>
      </c>
      <c r="DJZ33" s="1">
        <f>'Matrix Rating'!DJZ33*'Matrix Bobot Status'!DJZ36</f>
        <v>0</v>
      </c>
      <c r="DKA33" s="1">
        <f>'Matrix Rating'!DKA33*'Matrix Bobot Status'!DKA36</f>
        <v>0</v>
      </c>
      <c r="DKB33" s="1">
        <f>'Matrix Rating'!DKB33*'Matrix Bobot Status'!DKB36</f>
        <v>0</v>
      </c>
      <c r="DKC33" s="1">
        <f>'Matrix Rating'!DKC33*'Matrix Bobot Status'!DKC36</f>
        <v>0</v>
      </c>
      <c r="DKD33" s="1">
        <f>'Matrix Rating'!DKD33*'Matrix Bobot Status'!DKD36</f>
        <v>0</v>
      </c>
      <c r="DKE33" s="1">
        <f>'Matrix Rating'!DKE33*'Matrix Bobot Status'!DKE36</f>
        <v>0</v>
      </c>
      <c r="DKF33" s="1">
        <f>'Matrix Rating'!DKF33*'Matrix Bobot Status'!DKF36</f>
        <v>0</v>
      </c>
      <c r="DKG33" s="1">
        <f>'Matrix Rating'!DKG33*'Matrix Bobot Status'!DKG36</f>
        <v>0</v>
      </c>
      <c r="DKH33" s="1">
        <f>'Matrix Rating'!DKH33*'Matrix Bobot Status'!DKH36</f>
        <v>0</v>
      </c>
      <c r="DKI33" s="1">
        <f>'Matrix Rating'!DKI33*'Matrix Bobot Status'!DKI36</f>
        <v>0</v>
      </c>
      <c r="DKJ33" s="1">
        <f>'Matrix Rating'!DKJ33*'Matrix Bobot Status'!DKJ36</f>
        <v>0</v>
      </c>
      <c r="DKK33" s="1">
        <f>'Matrix Rating'!DKK33*'Matrix Bobot Status'!DKK36</f>
        <v>0</v>
      </c>
      <c r="DKL33" s="1">
        <f>'Matrix Rating'!DKL33*'Matrix Bobot Status'!DKL36</f>
        <v>0</v>
      </c>
      <c r="DKM33" s="1">
        <f>'Matrix Rating'!DKM33*'Matrix Bobot Status'!DKM36</f>
        <v>0</v>
      </c>
      <c r="DKN33" s="1">
        <f>'Matrix Rating'!DKN33*'Matrix Bobot Status'!DKN36</f>
        <v>0</v>
      </c>
      <c r="DKO33" s="1">
        <f>'Matrix Rating'!DKO33*'Matrix Bobot Status'!DKO36</f>
        <v>0</v>
      </c>
      <c r="DKP33" s="1">
        <f>'Matrix Rating'!DKP33*'Matrix Bobot Status'!DKP36</f>
        <v>0</v>
      </c>
      <c r="DKQ33" s="1">
        <f>'Matrix Rating'!DKQ33*'Matrix Bobot Status'!DKQ36</f>
        <v>0</v>
      </c>
      <c r="DKR33" s="1">
        <f>'Matrix Rating'!DKR33*'Matrix Bobot Status'!DKR36</f>
        <v>0</v>
      </c>
      <c r="DKS33" s="1">
        <f>'Matrix Rating'!DKS33*'Matrix Bobot Status'!DKS36</f>
        <v>0</v>
      </c>
      <c r="DKT33" s="1">
        <f>'Matrix Rating'!DKT33*'Matrix Bobot Status'!DKT36</f>
        <v>0</v>
      </c>
      <c r="DKU33" s="1">
        <f>'Matrix Rating'!DKU33*'Matrix Bobot Status'!DKU36</f>
        <v>0</v>
      </c>
      <c r="DKV33" s="1">
        <f>'Matrix Rating'!DKV33*'Matrix Bobot Status'!DKV36</f>
        <v>0</v>
      </c>
      <c r="DKW33" s="1">
        <f>'Matrix Rating'!DKW33*'Matrix Bobot Status'!DKW36</f>
        <v>0</v>
      </c>
      <c r="DKX33" s="1">
        <f>'Matrix Rating'!DKX33*'Matrix Bobot Status'!DKX36</f>
        <v>0</v>
      </c>
      <c r="DKY33" s="1">
        <f>'Matrix Rating'!DKY33*'Matrix Bobot Status'!DKY36</f>
        <v>0</v>
      </c>
      <c r="DKZ33" s="1">
        <f>'Matrix Rating'!DKZ33*'Matrix Bobot Status'!DKZ36</f>
        <v>0</v>
      </c>
      <c r="DLA33" s="1">
        <f>'Matrix Rating'!DLA33*'Matrix Bobot Status'!DLA36</f>
        <v>0</v>
      </c>
      <c r="DLB33" s="1">
        <f>'Matrix Rating'!DLB33*'Matrix Bobot Status'!DLB36</f>
        <v>0</v>
      </c>
      <c r="DLC33" s="1">
        <f>'Matrix Rating'!DLC33*'Matrix Bobot Status'!DLC36</f>
        <v>0</v>
      </c>
      <c r="DLD33" s="1">
        <f>'Matrix Rating'!DLD33*'Matrix Bobot Status'!DLD36</f>
        <v>0</v>
      </c>
      <c r="DLE33" s="1">
        <f>'Matrix Rating'!DLE33*'Matrix Bobot Status'!DLE36</f>
        <v>0</v>
      </c>
      <c r="DLF33" s="1">
        <f>'Matrix Rating'!DLF33*'Matrix Bobot Status'!DLF36</f>
        <v>0</v>
      </c>
      <c r="DLG33" s="1">
        <f>'Matrix Rating'!DLG33*'Matrix Bobot Status'!DLG36</f>
        <v>0</v>
      </c>
      <c r="DLH33" s="1">
        <f>'Matrix Rating'!DLH33*'Matrix Bobot Status'!DLH36</f>
        <v>0</v>
      </c>
      <c r="DLI33" s="1">
        <f>'Matrix Rating'!DLI33*'Matrix Bobot Status'!DLI36</f>
        <v>0</v>
      </c>
      <c r="DLJ33" s="1">
        <f>'Matrix Rating'!DLJ33*'Matrix Bobot Status'!DLJ36</f>
        <v>0</v>
      </c>
      <c r="DLK33" s="1">
        <f>'Matrix Rating'!DLK33*'Matrix Bobot Status'!DLK36</f>
        <v>0</v>
      </c>
      <c r="DLL33" s="1">
        <f>'Matrix Rating'!DLL33*'Matrix Bobot Status'!DLL36</f>
        <v>0</v>
      </c>
      <c r="DLM33" s="1">
        <f>'Matrix Rating'!DLM33*'Matrix Bobot Status'!DLM36</f>
        <v>0</v>
      </c>
      <c r="DLN33" s="1">
        <f>'Matrix Rating'!DLN33*'Matrix Bobot Status'!DLN36</f>
        <v>0</v>
      </c>
      <c r="DLO33" s="1">
        <f>'Matrix Rating'!DLO33*'Matrix Bobot Status'!DLO36</f>
        <v>0</v>
      </c>
      <c r="DLP33" s="1">
        <f>'Matrix Rating'!DLP33*'Matrix Bobot Status'!DLP36</f>
        <v>0</v>
      </c>
      <c r="DLQ33" s="1">
        <f>'Matrix Rating'!DLQ33*'Matrix Bobot Status'!DLQ36</f>
        <v>0</v>
      </c>
      <c r="DLR33" s="1">
        <f>'Matrix Rating'!DLR33*'Matrix Bobot Status'!DLR36</f>
        <v>0</v>
      </c>
      <c r="DLS33" s="1">
        <f>'Matrix Rating'!DLS33*'Matrix Bobot Status'!DLS36</f>
        <v>0</v>
      </c>
      <c r="DLT33" s="1">
        <f>'Matrix Rating'!DLT33*'Matrix Bobot Status'!DLT36</f>
        <v>0</v>
      </c>
      <c r="DLU33" s="1">
        <f>'Matrix Rating'!DLU33*'Matrix Bobot Status'!DLU36</f>
        <v>0</v>
      </c>
      <c r="DLV33" s="1">
        <f>'Matrix Rating'!DLV33*'Matrix Bobot Status'!DLV36</f>
        <v>0</v>
      </c>
      <c r="DLW33" s="1">
        <f>'Matrix Rating'!DLW33*'Matrix Bobot Status'!DLW36</f>
        <v>0</v>
      </c>
      <c r="DLX33" s="1">
        <f>'Matrix Rating'!DLX33*'Matrix Bobot Status'!DLX36</f>
        <v>0</v>
      </c>
      <c r="DLY33" s="1">
        <f>'Matrix Rating'!DLY33*'Matrix Bobot Status'!DLY36</f>
        <v>0</v>
      </c>
      <c r="DLZ33" s="1">
        <f>'Matrix Rating'!DLZ33*'Matrix Bobot Status'!DLZ36</f>
        <v>0</v>
      </c>
      <c r="DMA33" s="1">
        <f>'Matrix Rating'!DMA33*'Matrix Bobot Status'!DMA36</f>
        <v>0</v>
      </c>
      <c r="DMB33" s="1">
        <f>'Matrix Rating'!DMB33*'Matrix Bobot Status'!DMB36</f>
        <v>0</v>
      </c>
      <c r="DMC33" s="1">
        <f>'Matrix Rating'!DMC33*'Matrix Bobot Status'!DMC36</f>
        <v>0</v>
      </c>
      <c r="DMD33" s="1">
        <f>'Matrix Rating'!DMD33*'Matrix Bobot Status'!DMD36</f>
        <v>0</v>
      </c>
      <c r="DME33" s="1">
        <f>'Matrix Rating'!DME33*'Matrix Bobot Status'!DME36</f>
        <v>0</v>
      </c>
      <c r="DMF33" s="1">
        <f>'Matrix Rating'!DMF33*'Matrix Bobot Status'!DMF36</f>
        <v>0</v>
      </c>
      <c r="DMG33" s="1">
        <f>'Matrix Rating'!DMG33*'Matrix Bobot Status'!DMG36</f>
        <v>0</v>
      </c>
      <c r="DMH33" s="1">
        <f>'Matrix Rating'!DMH33*'Matrix Bobot Status'!DMH36</f>
        <v>0</v>
      </c>
      <c r="DMI33" s="1">
        <f>'Matrix Rating'!DMI33*'Matrix Bobot Status'!DMI36</f>
        <v>0</v>
      </c>
      <c r="DMJ33" s="1">
        <f>'Matrix Rating'!DMJ33*'Matrix Bobot Status'!DMJ36</f>
        <v>0</v>
      </c>
      <c r="DMK33" s="1">
        <f>'Matrix Rating'!DMK33*'Matrix Bobot Status'!DMK36</f>
        <v>0</v>
      </c>
      <c r="DML33" s="1">
        <f>'Matrix Rating'!DML33*'Matrix Bobot Status'!DML36</f>
        <v>0</v>
      </c>
      <c r="DMM33" s="1">
        <f>'Matrix Rating'!DMM33*'Matrix Bobot Status'!DMM36</f>
        <v>0</v>
      </c>
      <c r="DMN33" s="1">
        <f>'Matrix Rating'!DMN33*'Matrix Bobot Status'!DMN36</f>
        <v>0</v>
      </c>
      <c r="DMO33" s="1">
        <f>'Matrix Rating'!DMO33*'Matrix Bobot Status'!DMO36</f>
        <v>0</v>
      </c>
      <c r="DMP33" s="1">
        <f>'Matrix Rating'!DMP33*'Matrix Bobot Status'!DMP36</f>
        <v>0</v>
      </c>
      <c r="DMQ33" s="1">
        <f>'Matrix Rating'!DMQ33*'Matrix Bobot Status'!DMQ36</f>
        <v>0</v>
      </c>
      <c r="DMR33" s="1">
        <f>'Matrix Rating'!DMR33*'Matrix Bobot Status'!DMR36</f>
        <v>0</v>
      </c>
      <c r="DMS33" s="1">
        <f>'Matrix Rating'!DMS33*'Matrix Bobot Status'!DMS36</f>
        <v>0</v>
      </c>
      <c r="DMT33" s="1">
        <f>'Matrix Rating'!DMT33*'Matrix Bobot Status'!DMT36</f>
        <v>0</v>
      </c>
      <c r="DMU33" s="1">
        <f>'Matrix Rating'!DMU33*'Matrix Bobot Status'!DMU36</f>
        <v>0</v>
      </c>
      <c r="DMV33" s="1">
        <f>'Matrix Rating'!DMV33*'Matrix Bobot Status'!DMV36</f>
        <v>0</v>
      </c>
      <c r="DMW33" s="1">
        <f>'Matrix Rating'!DMW33*'Matrix Bobot Status'!DMW36</f>
        <v>0</v>
      </c>
      <c r="DMX33" s="1">
        <f>'Matrix Rating'!DMX33*'Matrix Bobot Status'!DMX36</f>
        <v>0</v>
      </c>
      <c r="DMY33" s="1">
        <f>'Matrix Rating'!DMY33*'Matrix Bobot Status'!DMY36</f>
        <v>0</v>
      </c>
      <c r="DMZ33" s="1">
        <f>'Matrix Rating'!DMZ33*'Matrix Bobot Status'!DMZ36</f>
        <v>0</v>
      </c>
      <c r="DNA33" s="1">
        <f>'Matrix Rating'!DNA33*'Matrix Bobot Status'!DNA36</f>
        <v>0</v>
      </c>
      <c r="DNB33" s="1">
        <f>'Matrix Rating'!DNB33*'Matrix Bobot Status'!DNB36</f>
        <v>0</v>
      </c>
      <c r="DNC33" s="1">
        <f>'Matrix Rating'!DNC33*'Matrix Bobot Status'!DNC36</f>
        <v>0</v>
      </c>
      <c r="DND33" s="1">
        <f>'Matrix Rating'!DND33*'Matrix Bobot Status'!DND36</f>
        <v>0</v>
      </c>
      <c r="DNE33" s="1">
        <f>'Matrix Rating'!DNE33*'Matrix Bobot Status'!DNE36</f>
        <v>0</v>
      </c>
      <c r="DNF33" s="1">
        <f>'Matrix Rating'!DNF33*'Matrix Bobot Status'!DNF36</f>
        <v>0</v>
      </c>
      <c r="DNG33" s="1">
        <f>'Matrix Rating'!DNG33*'Matrix Bobot Status'!DNG36</f>
        <v>0</v>
      </c>
      <c r="DNH33" s="1">
        <f>'Matrix Rating'!DNH33*'Matrix Bobot Status'!DNH36</f>
        <v>0</v>
      </c>
      <c r="DNI33" s="1">
        <f>'Matrix Rating'!DNI33*'Matrix Bobot Status'!DNI36</f>
        <v>0</v>
      </c>
      <c r="DNJ33" s="1">
        <f>'Matrix Rating'!DNJ33*'Matrix Bobot Status'!DNJ36</f>
        <v>0</v>
      </c>
      <c r="DNK33" s="1">
        <f>'Matrix Rating'!DNK33*'Matrix Bobot Status'!DNK36</f>
        <v>0</v>
      </c>
      <c r="DNL33" s="1">
        <f>'Matrix Rating'!DNL33*'Matrix Bobot Status'!DNL36</f>
        <v>0</v>
      </c>
      <c r="DNM33" s="1">
        <f>'Matrix Rating'!DNM33*'Matrix Bobot Status'!DNM36</f>
        <v>0</v>
      </c>
      <c r="DNN33" s="1">
        <f>'Matrix Rating'!DNN33*'Matrix Bobot Status'!DNN36</f>
        <v>0</v>
      </c>
      <c r="DNO33" s="1">
        <f>'Matrix Rating'!DNO33*'Matrix Bobot Status'!DNO36</f>
        <v>0</v>
      </c>
      <c r="DNP33" s="1">
        <f>'Matrix Rating'!DNP33*'Matrix Bobot Status'!DNP36</f>
        <v>0</v>
      </c>
      <c r="DNQ33" s="1">
        <f>'Matrix Rating'!DNQ33*'Matrix Bobot Status'!DNQ36</f>
        <v>0</v>
      </c>
      <c r="DNR33" s="1">
        <f>'Matrix Rating'!DNR33*'Matrix Bobot Status'!DNR36</f>
        <v>0</v>
      </c>
      <c r="DNS33" s="1">
        <f>'Matrix Rating'!DNS33*'Matrix Bobot Status'!DNS36</f>
        <v>0</v>
      </c>
      <c r="DNT33" s="1">
        <f>'Matrix Rating'!DNT33*'Matrix Bobot Status'!DNT36</f>
        <v>0</v>
      </c>
      <c r="DNU33" s="1">
        <f>'Matrix Rating'!DNU33*'Matrix Bobot Status'!DNU36</f>
        <v>0</v>
      </c>
      <c r="DNV33" s="1">
        <f>'Matrix Rating'!DNV33*'Matrix Bobot Status'!DNV36</f>
        <v>0</v>
      </c>
      <c r="DNW33" s="1">
        <f>'Matrix Rating'!DNW33*'Matrix Bobot Status'!DNW36</f>
        <v>0</v>
      </c>
      <c r="DNX33" s="1">
        <f>'Matrix Rating'!DNX33*'Matrix Bobot Status'!DNX36</f>
        <v>0</v>
      </c>
      <c r="DNY33" s="1">
        <f>'Matrix Rating'!DNY33*'Matrix Bobot Status'!DNY36</f>
        <v>0</v>
      </c>
      <c r="DNZ33" s="1">
        <f>'Matrix Rating'!DNZ33*'Matrix Bobot Status'!DNZ36</f>
        <v>0</v>
      </c>
      <c r="DOA33" s="1">
        <f>'Matrix Rating'!DOA33*'Matrix Bobot Status'!DOA36</f>
        <v>0</v>
      </c>
      <c r="DOB33" s="1">
        <f>'Matrix Rating'!DOB33*'Matrix Bobot Status'!DOB36</f>
        <v>0</v>
      </c>
      <c r="DOC33" s="1">
        <f>'Matrix Rating'!DOC33*'Matrix Bobot Status'!DOC36</f>
        <v>0</v>
      </c>
      <c r="DOD33" s="1">
        <f>'Matrix Rating'!DOD33*'Matrix Bobot Status'!DOD36</f>
        <v>0</v>
      </c>
      <c r="DOE33" s="1">
        <f>'Matrix Rating'!DOE33*'Matrix Bobot Status'!DOE36</f>
        <v>0</v>
      </c>
      <c r="DOF33" s="1">
        <f>'Matrix Rating'!DOF33*'Matrix Bobot Status'!DOF36</f>
        <v>0</v>
      </c>
      <c r="DOG33" s="1">
        <f>'Matrix Rating'!DOG33*'Matrix Bobot Status'!DOG36</f>
        <v>0</v>
      </c>
      <c r="DOH33" s="1">
        <f>'Matrix Rating'!DOH33*'Matrix Bobot Status'!DOH36</f>
        <v>0</v>
      </c>
      <c r="DOI33" s="1">
        <f>'Matrix Rating'!DOI33*'Matrix Bobot Status'!DOI36</f>
        <v>0</v>
      </c>
      <c r="DOJ33" s="1">
        <f>'Matrix Rating'!DOJ33*'Matrix Bobot Status'!DOJ36</f>
        <v>0</v>
      </c>
      <c r="DOK33" s="1">
        <f>'Matrix Rating'!DOK33*'Matrix Bobot Status'!DOK36</f>
        <v>0</v>
      </c>
      <c r="DOL33" s="1">
        <f>'Matrix Rating'!DOL33*'Matrix Bobot Status'!DOL36</f>
        <v>0</v>
      </c>
      <c r="DOM33" s="1">
        <f>'Matrix Rating'!DOM33*'Matrix Bobot Status'!DOM36</f>
        <v>0</v>
      </c>
      <c r="DON33" s="1">
        <f>'Matrix Rating'!DON33*'Matrix Bobot Status'!DON36</f>
        <v>0</v>
      </c>
      <c r="DOO33" s="1">
        <f>'Matrix Rating'!DOO33*'Matrix Bobot Status'!DOO36</f>
        <v>0</v>
      </c>
      <c r="DOP33" s="1">
        <f>'Matrix Rating'!DOP33*'Matrix Bobot Status'!DOP36</f>
        <v>0</v>
      </c>
      <c r="DOQ33" s="1">
        <f>'Matrix Rating'!DOQ33*'Matrix Bobot Status'!DOQ36</f>
        <v>0</v>
      </c>
      <c r="DOR33" s="1">
        <f>'Matrix Rating'!DOR33*'Matrix Bobot Status'!DOR36</f>
        <v>0</v>
      </c>
      <c r="DOS33" s="1">
        <f>'Matrix Rating'!DOS33*'Matrix Bobot Status'!DOS36</f>
        <v>0</v>
      </c>
      <c r="DOT33" s="1">
        <f>'Matrix Rating'!DOT33*'Matrix Bobot Status'!DOT36</f>
        <v>0</v>
      </c>
      <c r="DOU33" s="1">
        <f>'Matrix Rating'!DOU33*'Matrix Bobot Status'!DOU36</f>
        <v>0</v>
      </c>
      <c r="DOV33" s="1">
        <f>'Matrix Rating'!DOV33*'Matrix Bobot Status'!DOV36</f>
        <v>0</v>
      </c>
      <c r="DOW33" s="1">
        <f>'Matrix Rating'!DOW33*'Matrix Bobot Status'!DOW36</f>
        <v>0</v>
      </c>
      <c r="DOX33" s="1">
        <f>'Matrix Rating'!DOX33*'Matrix Bobot Status'!DOX36</f>
        <v>0</v>
      </c>
      <c r="DOY33" s="1">
        <f>'Matrix Rating'!DOY33*'Matrix Bobot Status'!DOY36</f>
        <v>0</v>
      </c>
      <c r="DOZ33" s="1">
        <f>'Matrix Rating'!DOZ33*'Matrix Bobot Status'!DOZ36</f>
        <v>0</v>
      </c>
      <c r="DPA33" s="1">
        <f>'Matrix Rating'!DPA33*'Matrix Bobot Status'!DPA36</f>
        <v>0</v>
      </c>
      <c r="DPB33" s="1">
        <f>'Matrix Rating'!DPB33*'Matrix Bobot Status'!DPB36</f>
        <v>0</v>
      </c>
      <c r="DPC33" s="1">
        <f>'Matrix Rating'!DPC33*'Matrix Bobot Status'!DPC36</f>
        <v>0</v>
      </c>
      <c r="DPD33" s="1">
        <f>'Matrix Rating'!DPD33*'Matrix Bobot Status'!DPD36</f>
        <v>0</v>
      </c>
      <c r="DPE33" s="1">
        <f>'Matrix Rating'!DPE33*'Matrix Bobot Status'!DPE36</f>
        <v>0</v>
      </c>
      <c r="DPF33" s="1">
        <f>'Matrix Rating'!DPF33*'Matrix Bobot Status'!DPF36</f>
        <v>0</v>
      </c>
      <c r="DPG33" s="1">
        <f>'Matrix Rating'!DPG33*'Matrix Bobot Status'!DPG36</f>
        <v>0</v>
      </c>
      <c r="DPH33" s="1">
        <f>'Matrix Rating'!DPH33*'Matrix Bobot Status'!DPH36</f>
        <v>0</v>
      </c>
      <c r="DPI33" s="1">
        <f>'Matrix Rating'!DPI33*'Matrix Bobot Status'!DPI36</f>
        <v>0</v>
      </c>
      <c r="DPJ33" s="1">
        <f>'Matrix Rating'!DPJ33*'Matrix Bobot Status'!DPJ36</f>
        <v>0</v>
      </c>
      <c r="DPK33" s="1">
        <f>'Matrix Rating'!DPK33*'Matrix Bobot Status'!DPK36</f>
        <v>0</v>
      </c>
      <c r="DPL33" s="1">
        <f>'Matrix Rating'!DPL33*'Matrix Bobot Status'!DPL36</f>
        <v>0</v>
      </c>
      <c r="DPM33" s="1">
        <f>'Matrix Rating'!DPM33*'Matrix Bobot Status'!DPM36</f>
        <v>0</v>
      </c>
      <c r="DPN33" s="1">
        <f>'Matrix Rating'!DPN33*'Matrix Bobot Status'!DPN36</f>
        <v>0</v>
      </c>
      <c r="DPO33" s="1">
        <f>'Matrix Rating'!DPO33*'Matrix Bobot Status'!DPO36</f>
        <v>0</v>
      </c>
      <c r="DPP33" s="1">
        <f>'Matrix Rating'!DPP33*'Matrix Bobot Status'!DPP36</f>
        <v>0</v>
      </c>
      <c r="DPQ33" s="1">
        <f>'Matrix Rating'!DPQ33*'Matrix Bobot Status'!DPQ36</f>
        <v>0</v>
      </c>
      <c r="DPR33" s="1">
        <f>'Matrix Rating'!DPR33*'Matrix Bobot Status'!DPR36</f>
        <v>0</v>
      </c>
      <c r="DPS33" s="1">
        <f>'Matrix Rating'!DPS33*'Matrix Bobot Status'!DPS36</f>
        <v>0</v>
      </c>
      <c r="DPT33" s="1">
        <f>'Matrix Rating'!DPT33*'Matrix Bobot Status'!DPT36</f>
        <v>0</v>
      </c>
      <c r="DPU33" s="1">
        <f>'Matrix Rating'!DPU33*'Matrix Bobot Status'!DPU36</f>
        <v>0</v>
      </c>
      <c r="DPV33" s="1">
        <f>'Matrix Rating'!DPV33*'Matrix Bobot Status'!DPV36</f>
        <v>0</v>
      </c>
      <c r="DPW33" s="1">
        <f>'Matrix Rating'!DPW33*'Matrix Bobot Status'!DPW36</f>
        <v>0</v>
      </c>
      <c r="DPX33" s="1">
        <f>'Matrix Rating'!DPX33*'Matrix Bobot Status'!DPX36</f>
        <v>0</v>
      </c>
      <c r="DPY33" s="1">
        <f>'Matrix Rating'!DPY33*'Matrix Bobot Status'!DPY36</f>
        <v>0</v>
      </c>
      <c r="DPZ33" s="1">
        <f>'Matrix Rating'!DPZ33*'Matrix Bobot Status'!DPZ36</f>
        <v>0</v>
      </c>
      <c r="DQA33" s="1">
        <f>'Matrix Rating'!DQA33*'Matrix Bobot Status'!DQA36</f>
        <v>0</v>
      </c>
      <c r="DQB33" s="1">
        <f>'Matrix Rating'!DQB33*'Matrix Bobot Status'!DQB36</f>
        <v>0</v>
      </c>
      <c r="DQC33" s="1">
        <f>'Matrix Rating'!DQC33*'Matrix Bobot Status'!DQC36</f>
        <v>0</v>
      </c>
      <c r="DQD33" s="1">
        <f>'Matrix Rating'!DQD33*'Matrix Bobot Status'!DQD36</f>
        <v>0</v>
      </c>
      <c r="DQE33" s="1">
        <f>'Matrix Rating'!DQE33*'Matrix Bobot Status'!DQE36</f>
        <v>0</v>
      </c>
      <c r="DQF33" s="1">
        <f>'Matrix Rating'!DQF33*'Matrix Bobot Status'!DQF36</f>
        <v>0</v>
      </c>
      <c r="DQG33" s="1">
        <f>'Matrix Rating'!DQG33*'Matrix Bobot Status'!DQG36</f>
        <v>0</v>
      </c>
      <c r="DQH33" s="1">
        <f>'Matrix Rating'!DQH33*'Matrix Bobot Status'!DQH36</f>
        <v>0</v>
      </c>
      <c r="DQI33" s="1">
        <f>'Matrix Rating'!DQI33*'Matrix Bobot Status'!DQI36</f>
        <v>0</v>
      </c>
      <c r="DQJ33" s="1">
        <f>'Matrix Rating'!DQJ33*'Matrix Bobot Status'!DQJ36</f>
        <v>0</v>
      </c>
      <c r="DQK33" s="1">
        <f>'Matrix Rating'!DQK33*'Matrix Bobot Status'!DQK36</f>
        <v>0</v>
      </c>
      <c r="DQL33" s="1">
        <f>'Matrix Rating'!DQL33*'Matrix Bobot Status'!DQL36</f>
        <v>0</v>
      </c>
      <c r="DQM33" s="1">
        <f>'Matrix Rating'!DQM33*'Matrix Bobot Status'!DQM36</f>
        <v>0</v>
      </c>
      <c r="DQN33" s="1">
        <f>'Matrix Rating'!DQN33*'Matrix Bobot Status'!DQN36</f>
        <v>0</v>
      </c>
      <c r="DQO33" s="1">
        <f>'Matrix Rating'!DQO33*'Matrix Bobot Status'!DQO36</f>
        <v>0</v>
      </c>
      <c r="DQP33" s="1">
        <f>'Matrix Rating'!DQP33*'Matrix Bobot Status'!DQP36</f>
        <v>0</v>
      </c>
      <c r="DQQ33" s="1">
        <f>'Matrix Rating'!DQQ33*'Matrix Bobot Status'!DQQ36</f>
        <v>0</v>
      </c>
      <c r="DQR33" s="1">
        <f>'Matrix Rating'!DQR33*'Matrix Bobot Status'!DQR36</f>
        <v>0</v>
      </c>
      <c r="DQS33" s="1">
        <f>'Matrix Rating'!DQS33*'Matrix Bobot Status'!DQS36</f>
        <v>0</v>
      </c>
      <c r="DQT33" s="1">
        <f>'Matrix Rating'!DQT33*'Matrix Bobot Status'!DQT36</f>
        <v>0</v>
      </c>
      <c r="DQU33" s="1">
        <f>'Matrix Rating'!DQU33*'Matrix Bobot Status'!DQU36</f>
        <v>0</v>
      </c>
      <c r="DQV33" s="1">
        <f>'Matrix Rating'!DQV33*'Matrix Bobot Status'!DQV36</f>
        <v>0</v>
      </c>
      <c r="DQW33" s="1">
        <f>'Matrix Rating'!DQW33*'Matrix Bobot Status'!DQW36</f>
        <v>0</v>
      </c>
      <c r="DQX33" s="1">
        <f>'Matrix Rating'!DQX33*'Matrix Bobot Status'!DQX36</f>
        <v>0</v>
      </c>
      <c r="DQY33" s="1">
        <f>'Matrix Rating'!DQY33*'Matrix Bobot Status'!DQY36</f>
        <v>0</v>
      </c>
      <c r="DQZ33" s="1">
        <f>'Matrix Rating'!DQZ33*'Matrix Bobot Status'!DQZ36</f>
        <v>0</v>
      </c>
      <c r="DRA33" s="1">
        <f>'Matrix Rating'!DRA33*'Matrix Bobot Status'!DRA36</f>
        <v>0</v>
      </c>
      <c r="DRB33" s="1">
        <f>'Matrix Rating'!DRB33*'Matrix Bobot Status'!DRB36</f>
        <v>0</v>
      </c>
      <c r="DRC33" s="1">
        <f>'Matrix Rating'!DRC33*'Matrix Bobot Status'!DRC36</f>
        <v>0</v>
      </c>
      <c r="DRD33" s="1">
        <f>'Matrix Rating'!DRD33*'Matrix Bobot Status'!DRD36</f>
        <v>0</v>
      </c>
      <c r="DRE33" s="1">
        <f>'Matrix Rating'!DRE33*'Matrix Bobot Status'!DRE36</f>
        <v>0</v>
      </c>
      <c r="DRF33" s="1">
        <f>'Matrix Rating'!DRF33*'Matrix Bobot Status'!DRF36</f>
        <v>0</v>
      </c>
      <c r="DRG33" s="1">
        <f>'Matrix Rating'!DRG33*'Matrix Bobot Status'!DRG36</f>
        <v>0</v>
      </c>
      <c r="DRH33" s="1">
        <f>'Matrix Rating'!DRH33*'Matrix Bobot Status'!DRH36</f>
        <v>0</v>
      </c>
      <c r="DRI33" s="1">
        <f>'Matrix Rating'!DRI33*'Matrix Bobot Status'!DRI36</f>
        <v>0</v>
      </c>
      <c r="DRJ33" s="1">
        <f>'Matrix Rating'!DRJ33*'Matrix Bobot Status'!DRJ36</f>
        <v>0</v>
      </c>
      <c r="DRK33" s="1">
        <f>'Matrix Rating'!DRK33*'Matrix Bobot Status'!DRK36</f>
        <v>0</v>
      </c>
      <c r="DRL33" s="1">
        <f>'Matrix Rating'!DRL33*'Matrix Bobot Status'!DRL36</f>
        <v>0</v>
      </c>
      <c r="DRM33" s="1">
        <f>'Matrix Rating'!DRM33*'Matrix Bobot Status'!DRM36</f>
        <v>0</v>
      </c>
      <c r="DRN33" s="1">
        <f>'Matrix Rating'!DRN33*'Matrix Bobot Status'!DRN36</f>
        <v>0</v>
      </c>
      <c r="DRO33" s="1">
        <f>'Matrix Rating'!DRO33*'Matrix Bobot Status'!DRO36</f>
        <v>0</v>
      </c>
      <c r="DRP33" s="1">
        <f>'Matrix Rating'!DRP33*'Matrix Bobot Status'!DRP36</f>
        <v>0</v>
      </c>
      <c r="DRQ33" s="1">
        <f>'Matrix Rating'!DRQ33*'Matrix Bobot Status'!DRQ36</f>
        <v>0</v>
      </c>
      <c r="DRR33" s="1">
        <f>'Matrix Rating'!DRR33*'Matrix Bobot Status'!DRR36</f>
        <v>0</v>
      </c>
      <c r="DRS33" s="1">
        <f>'Matrix Rating'!DRS33*'Matrix Bobot Status'!DRS36</f>
        <v>0</v>
      </c>
      <c r="DRT33" s="1">
        <f>'Matrix Rating'!DRT33*'Matrix Bobot Status'!DRT36</f>
        <v>0</v>
      </c>
      <c r="DRU33" s="1">
        <f>'Matrix Rating'!DRU33*'Matrix Bobot Status'!DRU36</f>
        <v>0</v>
      </c>
      <c r="DRV33" s="1">
        <f>'Matrix Rating'!DRV33*'Matrix Bobot Status'!DRV36</f>
        <v>0</v>
      </c>
      <c r="DRW33" s="1">
        <f>'Matrix Rating'!DRW33*'Matrix Bobot Status'!DRW36</f>
        <v>0</v>
      </c>
      <c r="DRX33" s="1">
        <f>'Matrix Rating'!DRX33*'Matrix Bobot Status'!DRX36</f>
        <v>0</v>
      </c>
      <c r="DRY33" s="1">
        <f>'Matrix Rating'!DRY33*'Matrix Bobot Status'!DRY36</f>
        <v>0</v>
      </c>
      <c r="DRZ33" s="1">
        <f>'Matrix Rating'!DRZ33*'Matrix Bobot Status'!DRZ36</f>
        <v>0</v>
      </c>
      <c r="DSA33" s="1">
        <f>'Matrix Rating'!DSA33*'Matrix Bobot Status'!DSA36</f>
        <v>0</v>
      </c>
      <c r="DSB33" s="1">
        <f>'Matrix Rating'!DSB33*'Matrix Bobot Status'!DSB36</f>
        <v>0</v>
      </c>
      <c r="DSC33" s="1">
        <f>'Matrix Rating'!DSC33*'Matrix Bobot Status'!DSC36</f>
        <v>0</v>
      </c>
      <c r="DSD33" s="1">
        <f>'Matrix Rating'!DSD33*'Matrix Bobot Status'!DSD36</f>
        <v>0</v>
      </c>
      <c r="DSE33" s="1">
        <f>'Matrix Rating'!DSE33*'Matrix Bobot Status'!DSE36</f>
        <v>0</v>
      </c>
      <c r="DSF33" s="1">
        <f>'Matrix Rating'!DSF33*'Matrix Bobot Status'!DSF36</f>
        <v>0</v>
      </c>
      <c r="DSG33" s="1">
        <f>'Matrix Rating'!DSG33*'Matrix Bobot Status'!DSG36</f>
        <v>0</v>
      </c>
      <c r="DSH33" s="1">
        <f>'Matrix Rating'!DSH33*'Matrix Bobot Status'!DSH36</f>
        <v>0</v>
      </c>
      <c r="DSI33" s="1">
        <f>'Matrix Rating'!DSI33*'Matrix Bobot Status'!DSI36</f>
        <v>0</v>
      </c>
      <c r="DSJ33" s="1">
        <f>'Matrix Rating'!DSJ33*'Matrix Bobot Status'!DSJ36</f>
        <v>0</v>
      </c>
      <c r="DSK33" s="1">
        <f>'Matrix Rating'!DSK33*'Matrix Bobot Status'!DSK36</f>
        <v>0</v>
      </c>
      <c r="DSL33" s="1">
        <f>'Matrix Rating'!DSL33*'Matrix Bobot Status'!DSL36</f>
        <v>0</v>
      </c>
      <c r="DSM33" s="1">
        <f>'Matrix Rating'!DSM33*'Matrix Bobot Status'!DSM36</f>
        <v>0</v>
      </c>
      <c r="DSN33" s="1">
        <f>'Matrix Rating'!DSN33*'Matrix Bobot Status'!DSN36</f>
        <v>0</v>
      </c>
      <c r="DSO33" s="1">
        <f>'Matrix Rating'!DSO33*'Matrix Bobot Status'!DSO36</f>
        <v>0</v>
      </c>
      <c r="DSP33" s="1">
        <f>'Matrix Rating'!DSP33*'Matrix Bobot Status'!DSP36</f>
        <v>0</v>
      </c>
      <c r="DSQ33" s="1">
        <f>'Matrix Rating'!DSQ33*'Matrix Bobot Status'!DSQ36</f>
        <v>0</v>
      </c>
      <c r="DSR33" s="1">
        <f>'Matrix Rating'!DSR33*'Matrix Bobot Status'!DSR36</f>
        <v>0</v>
      </c>
      <c r="DSS33" s="1">
        <f>'Matrix Rating'!DSS33*'Matrix Bobot Status'!DSS36</f>
        <v>0</v>
      </c>
      <c r="DST33" s="1">
        <f>'Matrix Rating'!DST33*'Matrix Bobot Status'!DST36</f>
        <v>0</v>
      </c>
      <c r="DSU33" s="1">
        <f>'Matrix Rating'!DSU33*'Matrix Bobot Status'!DSU36</f>
        <v>0</v>
      </c>
      <c r="DSV33" s="1">
        <f>'Matrix Rating'!DSV33*'Matrix Bobot Status'!DSV36</f>
        <v>0</v>
      </c>
      <c r="DSW33" s="1">
        <f>'Matrix Rating'!DSW33*'Matrix Bobot Status'!DSW36</f>
        <v>0</v>
      </c>
      <c r="DSX33" s="1">
        <f>'Matrix Rating'!DSX33*'Matrix Bobot Status'!DSX36</f>
        <v>0</v>
      </c>
      <c r="DSY33" s="1">
        <f>'Matrix Rating'!DSY33*'Matrix Bobot Status'!DSY36</f>
        <v>0</v>
      </c>
      <c r="DSZ33" s="1">
        <f>'Matrix Rating'!DSZ33*'Matrix Bobot Status'!DSZ36</f>
        <v>0</v>
      </c>
      <c r="DTA33" s="1">
        <f>'Matrix Rating'!DTA33*'Matrix Bobot Status'!DTA36</f>
        <v>0</v>
      </c>
      <c r="DTB33" s="1">
        <f>'Matrix Rating'!DTB33*'Matrix Bobot Status'!DTB36</f>
        <v>0</v>
      </c>
      <c r="DTC33" s="1">
        <f>'Matrix Rating'!DTC33*'Matrix Bobot Status'!DTC36</f>
        <v>0</v>
      </c>
      <c r="DTD33" s="1">
        <f>'Matrix Rating'!DTD33*'Matrix Bobot Status'!DTD36</f>
        <v>0</v>
      </c>
      <c r="DTE33" s="1">
        <f>'Matrix Rating'!DTE33*'Matrix Bobot Status'!DTE36</f>
        <v>0</v>
      </c>
      <c r="DTF33" s="1">
        <f>'Matrix Rating'!DTF33*'Matrix Bobot Status'!DTF36</f>
        <v>0</v>
      </c>
      <c r="DTG33" s="1">
        <f>'Matrix Rating'!DTG33*'Matrix Bobot Status'!DTG36</f>
        <v>0</v>
      </c>
      <c r="DTH33" s="1">
        <f>'Matrix Rating'!DTH33*'Matrix Bobot Status'!DTH36</f>
        <v>0</v>
      </c>
      <c r="DTI33" s="1">
        <f>'Matrix Rating'!DTI33*'Matrix Bobot Status'!DTI36</f>
        <v>0</v>
      </c>
      <c r="DTJ33" s="1">
        <f>'Matrix Rating'!DTJ33*'Matrix Bobot Status'!DTJ36</f>
        <v>0</v>
      </c>
      <c r="DTK33" s="1">
        <f>'Matrix Rating'!DTK33*'Matrix Bobot Status'!DTK36</f>
        <v>0</v>
      </c>
      <c r="DTL33" s="1">
        <f>'Matrix Rating'!DTL33*'Matrix Bobot Status'!DTL36</f>
        <v>0</v>
      </c>
      <c r="DTM33" s="1">
        <f>'Matrix Rating'!DTM33*'Matrix Bobot Status'!DTM36</f>
        <v>0</v>
      </c>
      <c r="DTN33" s="1">
        <f>'Matrix Rating'!DTN33*'Matrix Bobot Status'!DTN36</f>
        <v>0</v>
      </c>
      <c r="DTO33" s="1">
        <f>'Matrix Rating'!DTO33*'Matrix Bobot Status'!DTO36</f>
        <v>0</v>
      </c>
      <c r="DTP33" s="1">
        <f>'Matrix Rating'!DTP33*'Matrix Bobot Status'!DTP36</f>
        <v>0</v>
      </c>
      <c r="DTQ33" s="1">
        <f>'Matrix Rating'!DTQ33*'Matrix Bobot Status'!DTQ36</f>
        <v>0</v>
      </c>
      <c r="DTR33" s="1">
        <f>'Matrix Rating'!DTR33*'Matrix Bobot Status'!DTR36</f>
        <v>0</v>
      </c>
      <c r="DTS33" s="1">
        <f>'Matrix Rating'!DTS33*'Matrix Bobot Status'!DTS36</f>
        <v>0</v>
      </c>
      <c r="DTT33" s="1">
        <f>'Matrix Rating'!DTT33*'Matrix Bobot Status'!DTT36</f>
        <v>0</v>
      </c>
      <c r="DTU33" s="1">
        <f>'Matrix Rating'!DTU33*'Matrix Bobot Status'!DTU36</f>
        <v>0</v>
      </c>
      <c r="DTV33" s="1">
        <f>'Matrix Rating'!DTV33*'Matrix Bobot Status'!DTV36</f>
        <v>0</v>
      </c>
      <c r="DTW33" s="1">
        <f>'Matrix Rating'!DTW33*'Matrix Bobot Status'!DTW36</f>
        <v>0</v>
      </c>
      <c r="DTX33" s="1">
        <f>'Matrix Rating'!DTX33*'Matrix Bobot Status'!DTX36</f>
        <v>0</v>
      </c>
      <c r="DTY33" s="1">
        <f>'Matrix Rating'!DTY33*'Matrix Bobot Status'!DTY36</f>
        <v>0</v>
      </c>
      <c r="DTZ33" s="1">
        <f>'Matrix Rating'!DTZ33*'Matrix Bobot Status'!DTZ36</f>
        <v>0</v>
      </c>
      <c r="DUA33" s="1">
        <f>'Matrix Rating'!DUA33*'Matrix Bobot Status'!DUA36</f>
        <v>0</v>
      </c>
      <c r="DUB33" s="1">
        <f>'Matrix Rating'!DUB33*'Matrix Bobot Status'!DUB36</f>
        <v>0</v>
      </c>
      <c r="DUC33" s="1">
        <f>'Matrix Rating'!DUC33*'Matrix Bobot Status'!DUC36</f>
        <v>0</v>
      </c>
      <c r="DUD33" s="1">
        <f>'Matrix Rating'!DUD33*'Matrix Bobot Status'!DUD36</f>
        <v>0</v>
      </c>
      <c r="DUE33" s="1">
        <f>'Matrix Rating'!DUE33*'Matrix Bobot Status'!DUE36</f>
        <v>0</v>
      </c>
      <c r="DUF33" s="1">
        <f>'Matrix Rating'!DUF33*'Matrix Bobot Status'!DUF36</f>
        <v>0</v>
      </c>
      <c r="DUG33" s="1">
        <f>'Matrix Rating'!DUG33*'Matrix Bobot Status'!DUG36</f>
        <v>0</v>
      </c>
      <c r="DUH33" s="1">
        <f>'Matrix Rating'!DUH33*'Matrix Bobot Status'!DUH36</f>
        <v>0</v>
      </c>
      <c r="DUI33" s="1">
        <f>'Matrix Rating'!DUI33*'Matrix Bobot Status'!DUI36</f>
        <v>0</v>
      </c>
      <c r="DUJ33" s="1">
        <f>'Matrix Rating'!DUJ33*'Matrix Bobot Status'!DUJ36</f>
        <v>0</v>
      </c>
      <c r="DUK33" s="1">
        <f>'Matrix Rating'!DUK33*'Matrix Bobot Status'!DUK36</f>
        <v>0</v>
      </c>
      <c r="DUL33" s="1">
        <f>'Matrix Rating'!DUL33*'Matrix Bobot Status'!DUL36</f>
        <v>0</v>
      </c>
      <c r="DUM33" s="1">
        <f>'Matrix Rating'!DUM33*'Matrix Bobot Status'!DUM36</f>
        <v>0</v>
      </c>
      <c r="DUN33" s="1">
        <f>'Matrix Rating'!DUN33*'Matrix Bobot Status'!DUN36</f>
        <v>0</v>
      </c>
      <c r="DUO33" s="1">
        <f>'Matrix Rating'!DUO33*'Matrix Bobot Status'!DUO36</f>
        <v>0</v>
      </c>
      <c r="DUP33" s="1">
        <f>'Matrix Rating'!DUP33*'Matrix Bobot Status'!DUP36</f>
        <v>0</v>
      </c>
      <c r="DUQ33" s="1">
        <f>'Matrix Rating'!DUQ33*'Matrix Bobot Status'!DUQ36</f>
        <v>0</v>
      </c>
      <c r="DUR33" s="1">
        <f>'Matrix Rating'!DUR33*'Matrix Bobot Status'!DUR36</f>
        <v>0</v>
      </c>
      <c r="DUS33" s="1">
        <f>'Matrix Rating'!DUS33*'Matrix Bobot Status'!DUS36</f>
        <v>0</v>
      </c>
      <c r="DUT33" s="1">
        <f>'Matrix Rating'!DUT33*'Matrix Bobot Status'!DUT36</f>
        <v>0</v>
      </c>
      <c r="DUU33" s="1">
        <f>'Matrix Rating'!DUU33*'Matrix Bobot Status'!DUU36</f>
        <v>0</v>
      </c>
      <c r="DUV33" s="1">
        <f>'Matrix Rating'!DUV33*'Matrix Bobot Status'!DUV36</f>
        <v>0</v>
      </c>
      <c r="DUW33" s="1">
        <f>'Matrix Rating'!DUW33*'Matrix Bobot Status'!DUW36</f>
        <v>0</v>
      </c>
      <c r="DUX33" s="1">
        <f>'Matrix Rating'!DUX33*'Matrix Bobot Status'!DUX36</f>
        <v>0</v>
      </c>
      <c r="DUY33" s="1">
        <f>'Matrix Rating'!DUY33*'Matrix Bobot Status'!DUY36</f>
        <v>0</v>
      </c>
      <c r="DUZ33" s="1">
        <f>'Matrix Rating'!DUZ33*'Matrix Bobot Status'!DUZ36</f>
        <v>0</v>
      </c>
      <c r="DVA33" s="1">
        <f>'Matrix Rating'!DVA33*'Matrix Bobot Status'!DVA36</f>
        <v>0</v>
      </c>
      <c r="DVB33" s="1">
        <f>'Matrix Rating'!DVB33*'Matrix Bobot Status'!DVB36</f>
        <v>0</v>
      </c>
      <c r="DVC33" s="1">
        <f>'Matrix Rating'!DVC33*'Matrix Bobot Status'!DVC36</f>
        <v>0</v>
      </c>
      <c r="DVD33" s="1">
        <f>'Matrix Rating'!DVD33*'Matrix Bobot Status'!DVD36</f>
        <v>0</v>
      </c>
      <c r="DVE33" s="1">
        <f>'Matrix Rating'!DVE33*'Matrix Bobot Status'!DVE36</f>
        <v>0</v>
      </c>
      <c r="DVF33" s="1">
        <f>'Matrix Rating'!DVF33*'Matrix Bobot Status'!DVF36</f>
        <v>0</v>
      </c>
      <c r="DVG33" s="1">
        <f>'Matrix Rating'!DVG33*'Matrix Bobot Status'!DVG36</f>
        <v>0</v>
      </c>
      <c r="DVH33" s="1">
        <f>'Matrix Rating'!DVH33*'Matrix Bobot Status'!DVH36</f>
        <v>0</v>
      </c>
      <c r="DVI33" s="1">
        <f>'Matrix Rating'!DVI33*'Matrix Bobot Status'!DVI36</f>
        <v>0</v>
      </c>
      <c r="DVJ33" s="1">
        <f>'Matrix Rating'!DVJ33*'Matrix Bobot Status'!DVJ36</f>
        <v>40</v>
      </c>
      <c r="DVK33" s="1">
        <f>'Matrix Rating'!DVK33*'Matrix Bobot Status'!DVK36</f>
        <v>0</v>
      </c>
      <c r="DVL33" s="1">
        <f>'Matrix Rating'!DVL33*'Matrix Bobot Status'!DVL36</f>
        <v>0</v>
      </c>
      <c r="DVM33" s="1">
        <f>'Matrix Rating'!DVM33*'Matrix Bobot Status'!DVM36</f>
        <v>0</v>
      </c>
      <c r="DVN33" s="1">
        <f>'Matrix Rating'!DVN33*'Matrix Bobot Status'!DVN36</f>
        <v>0</v>
      </c>
      <c r="DVO33" s="1">
        <f>'Matrix Rating'!DVO33*'Matrix Bobot Status'!DVO36</f>
        <v>0</v>
      </c>
      <c r="DVP33" s="1">
        <f>'Matrix Rating'!DVP33*'Matrix Bobot Status'!DVP36</f>
        <v>0</v>
      </c>
      <c r="DVQ33" s="1">
        <f>'Matrix Rating'!DVQ33*'Matrix Bobot Status'!DVQ36</f>
        <v>0</v>
      </c>
      <c r="DVR33" s="1">
        <f>'Matrix Rating'!DVR33*'Matrix Bobot Status'!DVR36</f>
        <v>0</v>
      </c>
      <c r="DVS33" s="1">
        <f>'Matrix Rating'!DVS33*'Matrix Bobot Status'!DVS36</f>
        <v>0</v>
      </c>
      <c r="DVT33" s="1">
        <f>'Matrix Rating'!DVT33*'Matrix Bobot Status'!DVT36</f>
        <v>0</v>
      </c>
      <c r="DVU33" s="1">
        <f>'Matrix Rating'!DVU33*'Matrix Bobot Status'!DVU36</f>
        <v>0</v>
      </c>
      <c r="DVV33" s="1">
        <f>'Matrix Rating'!DVV33*'Matrix Bobot Status'!DVV36</f>
        <v>0</v>
      </c>
      <c r="DVW33" s="1">
        <f>'Matrix Rating'!DVW33*'Matrix Bobot Status'!DVW36</f>
        <v>0</v>
      </c>
      <c r="DVX33" s="1">
        <f>'Matrix Rating'!DVX33*'Matrix Bobot Status'!DVX36</f>
        <v>0</v>
      </c>
      <c r="DVY33" s="1">
        <f>'Matrix Rating'!DVY33*'Matrix Bobot Status'!DVY36</f>
        <v>0</v>
      </c>
      <c r="DVZ33" s="1">
        <f>'Matrix Rating'!DVZ33*'Matrix Bobot Status'!DVZ36</f>
        <v>0</v>
      </c>
      <c r="DWA33" s="1">
        <f>'Matrix Rating'!DWA33*'Matrix Bobot Status'!DWA36</f>
        <v>0</v>
      </c>
      <c r="DWB33" s="1">
        <f>'Matrix Rating'!DWB33*'Matrix Bobot Status'!DWB36</f>
        <v>0</v>
      </c>
      <c r="DWC33" s="1">
        <f>'Matrix Rating'!DWC33*'Matrix Bobot Status'!DWC36</f>
        <v>0</v>
      </c>
      <c r="DWD33" s="1">
        <f>'Matrix Rating'!DWD33*'Matrix Bobot Status'!DWD36</f>
        <v>0</v>
      </c>
      <c r="DWE33" s="1">
        <f>'Matrix Rating'!DWE33*'Matrix Bobot Status'!DWE36</f>
        <v>0</v>
      </c>
      <c r="DWF33" s="1">
        <f>'Matrix Rating'!DWF33*'Matrix Bobot Status'!DWF36</f>
        <v>0</v>
      </c>
      <c r="DWG33" s="1">
        <f>'Matrix Rating'!DWG33*'Matrix Bobot Status'!DWG36</f>
        <v>0</v>
      </c>
      <c r="DWH33" s="1">
        <f>'Matrix Rating'!DWH33*'Matrix Bobot Status'!DWH36</f>
        <v>0</v>
      </c>
      <c r="DWI33" s="1">
        <f>'Matrix Rating'!DWI33*'Matrix Bobot Status'!DWI36</f>
        <v>0</v>
      </c>
      <c r="DWJ33" s="1">
        <f>'Matrix Rating'!DWJ33*'Matrix Bobot Status'!DWJ36</f>
        <v>0</v>
      </c>
      <c r="DWK33" s="1">
        <f>'Matrix Rating'!DWK33*'Matrix Bobot Status'!DWK36</f>
        <v>0</v>
      </c>
      <c r="DWL33" s="1">
        <f>'Matrix Rating'!DWL33*'Matrix Bobot Status'!DWL36</f>
        <v>0</v>
      </c>
      <c r="DWM33" s="1">
        <f>'Matrix Rating'!DWM33*'Matrix Bobot Status'!DWM36</f>
        <v>0</v>
      </c>
      <c r="DWN33" s="1">
        <f>'Matrix Rating'!DWN33*'Matrix Bobot Status'!DWN36</f>
        <v>0</v>
      </c>
      <c r="DWO33" s="1">
        <f>'Matrix Rating'!DWO33*'Matrix Bobot Status'!DWO36</f>
        <v>0</v>
      </c>
      <c r="DWP33" s="1">
        <f>'Matrix Rating'!DWP33*'Matrix Bobot Status'!DWP36</f>
        <v>0</v>
      </c>
      <c r="DWQ33" s="1">
        <f>'Matrix Rating'!DWQ33*'Matrix Bobot Status'!DWQ36</f>
        <v>0</v>
      </c>
      <c r="DWR33" s="1">
        <f>'Matrix Rating'!DWR33*'Matrix Bobot Status'!DWR36</f>
        <v>0</v>
      </c>
      <c r="DWS33" s="1">
        <f>'Matrix Rating'!DWS33*'Matrix Bobot Status'!DWS36</f>
        <v>0</v>
      </c>
      <c r="DWT33" s="1">
        <f>'Matrix Rating'!DWT33*'Matrix Bobot Status'!DWT36</f>
        <v>0</v>
      </c>
      <c r="DWU33" s="1">
        <f>'Matrix Rating'!DWU33*'Matrix Bobot Status'!DWU36</f>
        <v>0</v>
      </c>
      <c r="DWV33" s="1">
        <f>'Matrix Rating'!DWV33*'Matrix Bobot Status'!DWV36</f>
        <v>0</v>
      </c>
      <c r="DWW33" s="1">
        <f>'Matrix Rating'!DWW33*'Matrix Bobot Status'!DWW36</f>
        <v>0</v>
      </c>
      <c r="DWX33" s="1">
        <f>'Matrix Rating'!DWX33*'Matrix Bobot Status'!DWX36</f>
        <v>0</v>
      </c>
      <c r="DWY33" s="1">
        <f>'Matrix Rating'!DWY33*'Matrix Bobot Status'!DWY36</f>
        <v>0</v>
      </c>
      <c r="DWZ33" s="1">
        <f>'Matrix Rating'!DWZ33*'Matrix Bobot Status'!DWZ36</f>
        <v>0</v>
      </c>
      <c r="DXA33" s="1">
        <f>'Matrix Rating'!DXA33*'Matrix Bobot Status'!DXA36</f>
        <v>0</v>
      </c>
      <c r="DXB33" s="1">
        <f>'Matrix Rating'!DXB33*'Matrix Bobot Status'!DXB36</f>
        <v>0</v>
      </c>
      <c r="DXC33" s="1">
        <f>'Matrix Rating'!DXC33*'Matrix Bobot Status'!DXC36</f>
        <v>0</v>
      </c>
      <c r="DXD33" s="1">
        <f>'Matrix Rating'!DXD33*'Matrix Bobot Status'!DXD36</f>
        <v>0</v>
      </c>
      <c r="DXE33" s="1">
        <f>'Matrix Rating'!DXE33*'Matrix Bobot Status'!DXE36</f>
        <v>0</v>
      </c>
      <c r="DXF33" s="1">
        <f>'Matrix Rating'!DXF33*'Matrix Bobot Status'!DXF36</f>
        <v>0</v>
      </c>
      <c r="DXG33" s="1">
        <f>'Matrix Rating'!DXG33*'Matrix Bobot Status'!DXG36</f>
        <v>0</v>
      </c>
      <c r="DXH33" s="1">
        <f>'Matrix Rating'!DXH33*'Matrix Bobot Status'!DXH36</f>
        <v>0</v>
      </c>
      <c r="DXI33" s="1">
        <f>'Matrix Rating'!DXI33*'Matrix Bobot Status'!DXI36</f>
        <v>0</v>
      </c>
      <c r="DXJ33" s="1">
        <f>'Matrix Rating'!DXJ33*'Matrix Bobot Status'!DXJ36</f>
        <v>0</v>
      </c>
      <c r="DXK33" s="1">
        <f>'Matrix Rating'!DXK33*'Matrix Bobot Status'!DXK36</f>
        <v>0</v>
      </c>
      <c r="DXL33" s="1">
        <f>'Matrix Rating'!DXL33*'Matrix Bobot Status'!DXL36</f>
        <v>0</v>
      </c>
      <c r="DXM33" s="1">
        <f>'Matrix Rating'!DXM33*'Matrix Bobot Status'!DXM36</f>
        <v>0</v>
      </c>
      <c r="DXN33" s="1">
        <f>'Matrix Rating'!DXN33*'Matrix Bobot Status'!DXN36</f>
        <v>0</v>
      </c>
      <c r="DXO33" s="1">
        <f>'Matrix Rating'!DXO33*'Matrix Bobot Status'!DXO36</f>
        <v>0</v>
      </c>
      <c r="DXP33" s="1">
        <f>'Matrix Rating'!DXP33*'Matrix Bobot Status'!DXP36</f>
        <v>0</v>
      </c>
      <c r="DXQ33" s="1">
        <f>'Matrix Rating'!DXQ33*'Matrix Bobot Status'!DXQ36</f>
        <v>0</v>
      </c>
      <c r="DXR33" s="1">
        <f>'Matrix Rating'!DXR33*'Matrix Bobot Status'!DXR36</f>
        <v>0</v>
      </c>
      <c r="DXS33" s="1">
        <f>'Matrix Rating'!DXS33*'Matrix Bobot Status'!DXS36</f>
        <v>0</v>
      </c>
      <c r="DXT33" s="1">
        <f>'Matrix Rating'!DXT33*'Matrix Bobot Status'!DXT36</f>
        <v>0</v>
      </c>
      <c r="DXU33" s="1">
        <f>'Matrix Rating'!DXU33*'Matrix Bobot Status'!DXU36</f>
        <v>0</v>
      </c>
      <c r="DXV33" s="1">
        <f>'Matrix Rating'!DXV33*'Matrix Bobot Status'!DXV36</f>
        <v>0</v>
      </c>
      <c r="DXW33" s="1">
        <f>'Matrix Rating'!DXW33*'Matrix Bobot Status'!DXW36</f>
        <v>0</v>
      </c>
      <c r="DXX33" s="1">
        <f>'Matrix Rating'!DXX33*'Matrix Bobot Status'!DXX36</f>
        <v>0</v>
      </c>
      <c r="DXY33" s="1">
        <f>'Matrix Rating'!DXY33*'Matrix Bobot Status'!DXY36</f>
        <v>0</v>
      </c>
      <c r="DXZ33" s="1">
        <f>'Matrix Rating'!DXZ33*'Matrix Bobot Status'!DXZ36</f>
        <v>0</v>
      </c>
      <c r="DYA33" s="1">
        <f>'Matrix Rating'!DYA33*'Matrix Bobot Status'!DYA36</f>
        <v>0</v>
      </c>
      <c r="DYB33" s="1">
        <f>'Matrix Rating'!DYB33*'Matrix Bobot Status'!DYB36</f>
        <v>0</v>
      </c>
      <c r="DYC33" s="1">
        <f>'Matrix Rating'!DYC33*'Matrix Bobot Status'!DYC36</f>
        <v>0</v>
      </c>
      <c r="DYD33" s="1">
        <f>'Matrix Rating'!DYD33*'Matrix Bobot Status'!DYD36</f>
        <v>0</v>
      </c>
      <c r="DYE33" s="1">
        <f>'Matrix Rating'!DYE33*'Matrix Bobot Status'!DYE36</f>
        <v>0</v>
      </c>
      <c r="DYF33" s="1">
        <f>'Matrix Rating'!DYF33*'Matrix Bobot Status'!DYF36</f>
        <v>0</v>
      </c>
      <c r="DYG33" s="1">
        <f>'Matrix Rating'!DYG33*'Matrix Bobot Status'!DYG36</f>
        <v>0</v>
      </c>
      <c r="DYH33" s="1">
        <f>'Matrix Rating'!DYH33*'Matrix Bobot Status'!DYH36</f>
        <v>0</v>
      </c>
      <c r="DYI33" s="1">
        <f>'Matrix Rating'!DYI33*'Matrix Bobot Status'!DYI36</f>
        <v>0</v>
      </c>
      <c r="DYJ33" s="1">
        <f>'Matrix Rating'!DYJ33*'Matrix Bobot Status'!DYJ36</f>
        <v>0</v>
      </c>
      <c r="DYK33" s="1">
        <f>'Matrix Rating'!DYK33*'Matrix Bobot Status'!DYK36</f>
        <v>0</v>
      </c>
      <c r="DYL33" s="1">
        <f>'Matrix Rating'!DYL33*'Matrix Bobot Status'!DYL36</f>
        <v>0</v>
      </c>
      <c r="DYM33" s="1">
        <f>'Matrix Rating'!DYM33*'Matrix Bobot Status'!DYM36</f>
        <v>0</v>
      </c>
      <c r="DYN33" s="1">
        <f>'Matrix Rating'!DYN33*'Matrix Bobot Status'!DYN36</f>
        <v>0</v>
      </c>
      <c r="DYO33" s="1">
        <f>'Matrix Rating'!DYO33*'Matrix Bobot Status'!DYO36</f>
        <v>0</v>
      </c>
      <c r="DYP33" s="1">
        <f>'Matrix Rating'!DYP33*'Matrix Bobot Status'!DYP36</f>
        <v>0</v>
      </c>
      <c r="DYQ33" s="1">
        <f>'Matrix Rating'!DYQ33*'Matrix Bobot Status'!DYQ36</f>
        <v>0</v>
      </c>
      <c r="DYR33" s="1">
        <f>'Matrix Rating'!DYR33*'Matrix Bobot Status'!DYR36</f>
        <v>0</v>
      </c>
      <c r="DYS33" s="1">
        <f>'Matrix Rating'!DYS33*'Matrix Bobot Status'!DYS36</f>
        <v>0</v>
      </c>
      <c r="DYT33" s="1">
        <f>'Matrix Rating'!DYT33*'Matrix Bobot Status'!DYT36</f>
        <v>0</v>
      </c>
      <c r="DYU33" s="1">
        <f>'Matrix Rating'!DYU33*'Matrix Bobot Status'!DYU36</f>
        <v>0</v>
      </c>
      <c r="DYV33" s="1">
        <f>'Matrix Rating'!DYV33*'Matrix Bobot Status'!DYV36</f>
        <v>0</v>
      </c>
      <c r="DYW33" s="1">
        <f>'Matrix Rating'!DYW33*'Matrix Bobot Status'!DYW36</f>
        <v>0</v>
      </c>
      <c r="DYX33" s="1">
        <f>'Matrix Rating'!DYX33*'Matrix Bobot Status'!DYX36</f>
        <v>0</v>
      </c>
      <c r="DYY33" s="1">
        <f>'Matrix Rating'!DYY33*'Matrix Bobot Status'!DYY36</f>
        <v>0</v>
      </c>
      <c r="DYZ33" s="1">
        <f>'Matrix Rating'!DYZ33*'Matrix Bobot Status'!DYZ36</f>
        <v>0</v>
      </c>
      <c r="DZA33" s="1">
        <f>'Matrix Rating'!DZA33*'Matrix Bobot Status'!DZA36</f>
        <v>0</v>
      </c>
      <c r="DZB33" s="1">
        <f>'Matrix Rating'!DZB33*'Matrix Bobot Status'!DZB36</f>
        <v>0</v>
      </c>
      <c r="DZC33" s="1">
        <f>'Matrix Rating'!DZC33*'Matrix Bobot Status'!DZC36</f>
        <v>0</v>
      </c>
      <c r="DZD33" s="1">
        <f>'Matrix Rating'!DZD33*'Matrix Bobot Status'!DZD36</f>
        <v>0</v>
      </c>
      <c r="DZE33" s="1">
        <f>'Matrix Rating'!DZE33*'Matrix Bobot Status'!DZE36</f>
        <v>0</v>
      </c>
      <c r="DZF33" s="1">
        <f>'Matrix Rating'!DZF33*'Matrix Bobot Status'!DZF36</f>
        <v>0</v>
      </c>
      <c r="DZG33" s="1">
        <f>'Matrix Rating'!DZG33*'Matrix Bobot Status'!DZG36</f>
        <v>0</v>
      </c>
      <c r="DZH33" s="1">
        <f>'Matrix Rating'!DZH33*'Matrix Bobot Status'!DZH36</f>
        <v>0</v>
      </c>
      <c r="DZI33" s="1">
        <f>'Matrix Rating'!DZI33*'Matrix Bobot Status'!DZI36</f>
        <v>0</v>
      </c>
      <c r="DZJ33" s="1">
        <f>'Matrix Rating'!DZJ33*'Matrix Bobot Status'!DZJ36</f>
        <v>0</v>
      </c>
      <c r="DZK33" s="1">
        <f>'Matrix Rating'!DZK33*'Matrix Bobot Status'!DZK36</f>
        <v>0</v>
      </c>
      <c r="DZL33" s="1">
        <f>'Matrix Rating'!DZL33*'Matrix Bobot Status'!DZL36</f>
        <v>0</v>
      </c>
      <c r="DZM33" s="1">
        <f>'Matrix Rating'!DZM33*'Matrix Bobot Status'!DZM36</f>
        <v>0</v>
      </c>
      <c r="DZN33" s="1">
        <f>'Matrix Rating'!DZN33*'Matrix Bobot Status'!DZN36</f>
        <v>0</v>
      </c>
      <c r="DZO33" s="1">
        <f>'Matrix Rating'!DZO33*'Matrix Bobot Status'!DZO36</f>
        <v>0</v>
      </c>
      <c r="DZP33" s="1">
        <f>'Matrix Rating'!DZP33*'Matrix Bobot Status'!DZP36</f>
        <v>0</v>
      </c>
      <c r="DZQ33" s="1">
        <f>'Matrix Rating'!DZQ33*'Matrix Bobot Status'!DZQ36</f>
        <v>0</v>
      </c>
      <c r="DZR33" s="1">
        <f>'Matrix Rating'!DZR33*'Matrix Bobot Status'!DZR36</f>
        <v>0</v>
      </c>
      <c r="DZS33" s="1">
        <f>'Matrix Rating'!DZS33*'Matrix Bobot Status'!DZS36</f>
        <v>0</v>
      </c>
      <c r="DZT33" s="1">
        <f>'Matrix Rating'!DZT33*'Matrix Bobot Status'!DZT36</f>
        <v>0</v>
      </c>
      <c r="DZU33" s="1">
        <f>'Matrix Rating'!DZU33*'Matrix Bobot Status'!DZU36</f>
        <v>0</v>
      </c>
      <c r="DZV33" s="1">
        <f>'Matrix Rating'!DZV33*'Matrix Bobot Status'!DZV36</f>
        <v>0</v>
      </c>
      <c r="DZW33" s="1">
        <f>'Matrix Rating'!DZW33*'Matrix Bobot Status'!DZW36</f>
        <v>0</v>
      </c>
      <c r="DZX33" s="1">
        <f>'Matrix Rating'!DZX33*'Matrix Bobot Status'!DZX36</f>
        <v>0</v>
      </c>
      <c r="DZY33" s="1">
        <f>'Matrix Rating'!DZY33*'Matrix Bobot Status'!DZY36</f>
        <v>0</v>
      </c>
      <c r="DZZ33" s="1">
        <f>'Matrix Rating'!DZZ33*'Matrix Bobot Status'!DZZ36</f>
        <v>0</v>
      </c>
      <c r="EAA33" s="1">
        <f>'Matrix Rating'!EAA33*'Matrix Bobot Status'!EAA36</f>
        <v>0</v>
      </c>
      <c r="EAB33" s="1">
        <f>'Matrix Rating'!EAB33*'Matrix Bobot Status'!EAB36</f>
        <v>0</v>
      </c>
      <c r="EAC33" s="1">
        <f>'Matrix Rating'!EAC33*'Matrix Bobot Status'!EAC36</f>
        <v>0</v>
      </c>
      <c r="EAD33" s="1">
        <f>'Matrix Rating'!EAD33*'Matrix Bobot Status'!EAD36</f>
        <v>0</v>
      </c>
      <c r="EAE33" s="1">
        <f>'Matrix Rating'!EAE33*'Matrix Bobot Status'!EAE36</f>
        <v>0</v>
      </c>
      <c r="EAF33" s="1">
        <f>'Matrix Rating'!EAF33*'Matrix Bobot Status'!EAF36</f>
        <v>0</v>
      </c>
      <c r="EAG33" s="1">
        <f>'Matrix Rating'!EAG33*'Matrix Bobot Status'!EAG36</f>
        <v>0</v>
      </c>
      <c r="EAH33" s="1">
        <f>'Matrix Rating'!EAH33*'Matrix Bobot Status'!EAH36</f>
        <v>0</v>
      </c>
      <c r="EAI33" s="1">
        <f>'Matrix Rating'!EAI33*'Matrix Bobot Status'!EAI36</f>
        <v>0</v>
      </c>
      <c r="EAJ33" s="1">
        <f>'Matrix Rating'!EAJ33*'Matrix Bobot Status'!EAJ36</f>
        <v>0</v>
      </c>
      <c r="EAK33" s="1">
        <f>'Matrix Rating'!EAK33*'Matrix Bobot Status'!EAK36</f>
        <v>0</v>
      </c>
      <c r="EAL33" s="1">
        <f>'Matrix Rating'!EAL33*'Matrix Bobot Status'!EAL36</f>
        <v>0</v>
      </c>
      <c r="EAM33" s="1">
        <f>'Matrix Rating'!EAM33*'Matrix Bobot Status'!EAM36</f>
        <v>0</v>
      </c>
      <c r="EAN33" s="1">
        <f>'Matrix Rating'!EAN33*'Matrix Bobot Status'!EAN36</f>
        <v>0</v>
      </c>
      <c r="EAO33" s="1">
        <f>'Matrix Rating'!EAO33*'Matrix Bobot Status'!EAO36</f>
        <v>0</v>
      </c>
      <c r="EAP33" s="1">
        <f>'Matrix Rating'!EAP33*'Matrix Bobot Status'!EAP36</f>
        <v>0</v>
      </c>
      <c r="EAQ33" s="1">
        <f>'Matrix Rating'!EAQ33*'Matrix Bobot Status'!EAQ36</f>
        <v>0</v>
      </c>
      <c r="EAR33" s="1">
        <f>'Matrix Rating'!EAR33*'Matrix Bobot Status'!EAR36</f>
        <v>0</v>
      </c>
      <c r="EAS33" s="1">
        <f>'Matrix Rating'!EAS33*'Matrix Bobot Status'!EAS36</f>
        <v>0</v>
      </c>
      <c r="EAT33" s="1">
        <f>'Matrix Rating'!EAT33*'Matrix Bobot Status'!EAT36</f>
        <v>0</v>
      </c>
      <c r="EAU33" s="1">
        <f>'Matrix Rating'!EAU33*'Matrix Bobot Status'!EAU36</f>
        <v>0</v>
      </c>
      <c r="EAV33" s="1">
        <f>'Matrix Rating'!EAV33*'Matrix Bobot Status'!EAV36</f>
        <v>0</v>
      </c>
      <c r="EAW33" s="1">
        <f>'Matrix Rating'!EAW33*'Matrix Bobot Status'!EAW36</f>
        <v>0</v>
      </c>
      <c r="EAX33" s="1">
        <f>'Matrix Rating'!EAX33*'Matrix Bobot Status'!EAX36</f>
        <v>0</v>
      </c>
      <c r="EAY33" s="1">
        <f>'Matrix Rating'!EAY33*'Matrix Bobot Status'!EAY36</f>
        <v>0</v>
      </c>
      <c r="EAZ33" s="1">
        <f>'Matrix Rating'!EAZ33*'Matrix Bobot Status'!EAZ36</f>
        <v>0</v>
      </c>
      <c r="EBA33" s="1">
        <f>'Matrix Rating'!EBA33*'Matrix Bobot Status'!EBA36</f>
        <v>0</v>
      </c>
      <c r="EBB33" s="1">
        <f>'Matrix Rating'!EBB33*'Matrix Bobot Status'!EBB36</f>
        <v>0</v>
      </c>
      <c r="EBC33" s="1">
        <f>'Matrix Rating'!EBC33*'Matrix Bobot Status'!EBC36</f>
        <v>0</v>
      </c>
      <c r="EBD33" s="1">
        <f>'Matrix Rating'!EBD33*'Matrix Bobot Status'!EBD36</f>
        <v>0</v>
      </c>
      <c r="EBE33" s="1">
        <f>'Matrix Rating'!EBE33*'Matrix Bobot Status'!EBE36</f>
        <v>0</v>
      </c>
      <c r="EBF33" s="1">
        <f>'Matrix Rating'!EBF33*'Matrix Bobot Status'!EBF36</f>
        <v>0</v>
      </c>
      <c r="EBG33" s="1">
        <f>'Matrix Rating'!EBG33*'Matrix Bobot Status'!EBG36</f>
        <v>0</v>
      </c>
      <c r="EBH33" s="1">
        <f>'Matrix Rating'!EBH33*'Matrix Bobot Status'!EBH36</f>
        <v>0</v>
      </c>
      <c r="EBI33" s="1">
        <f>'Matrix Rating'!EBI33*'Matrix Bobot Status'!EBI36</f>
        <v>0</v>
      </c>
      <c r="EBJ33" s="1">
        <f>'Matrix Rating'!EBJ33*'Matrix Bobot Status'!EBJ36</f>
        <v>0</v>
      </c>
      <c r="EBK33" s="1">
        <f>'Matrix Rating'!EBK33*'Matrix Bobot Status'!EBK36</f>
        <v>0</v>
      </c>
      <c r="EBL33" s="1">
        <f>'Matrix Rating'!EBL33*'Matrix Bobot Status'!EBL36</f>
        <v>0</v>
      </c>
      <c r="EBM33" s="1">
        <f>'Matrix Rating'!EBM33*'Matrix Bobot Status'!EBM36</f>
        <v>0</v>
      </c>
      <c r="EBN33" s="1">
        <f>'Matrix Rating'!EBN33*'Matrix Bobot Status'!EBN36</f>
        <v>0</v>
      </c>
      <c r="EBO33" s="1">
        <f>'Matrix Rating'!EBO33*'Matrix Bobot Status'!EBO36</f>
        <v>0</v>
      </c>
      <c r="EBP33" s="1">
        <f>'Matrix Rating'!EBP33*'Matrix Bobot Status'!EBP36</f>
        <v>0</v>
      </c>
      <c r="EBQ33" s="1">
        <f>'Matrix Rating'!EBQ33*'Matrix Bobot Status'!EBQ36</f>
        <v>0</v>
      </c>
      <c r="EBR33" s="1">
        <f>'Matrix Rating'!EBR33*'Matrix Bobot Status'!EBR36</f>
        <v>0</v>
      </c>
      <c r="EBS33" s="1">
        <f>'Matrix Rating'!EBS33*'Matrix Bobot Status'!EBS36</f>
        <v>0</v>
      </c>
      <c r="EBT33" s="1">
        <f>'Matrix Rating'!EBT33*'Matrix Bobot Status'!EBT36</f>
        <v>0</v>
      </c>
      <c r="EBU33" s="1">
        <f>'Matrix Rating'!EBU33*'Matrix Bobot Status'!EBU36</f>
        <v>0</v>
      </c>
      <c r="EBV33" s="1">
        <f>'Matrix Rating'!EBV33*'Matrix Bobot Status'!EBV36</f>
        <v>0</v>
      </c>
      <c r="EBW33" s="1">
        <f>'Matrix Rating'!EBW33*'Matrix Bobot Status'!EBW36</f>
        <v>0</v>
      </c>
      <c r="EBX33" s="1">
        <f>'Matrix Rating'!EBX33*'Matrix Bobot Status'!EBX36</f>
        <v>0</v>
      </c>
      <c r="EBY33" s="1">
        <f>'Matrix Rating'!EBY33*'Matrix Bobot Status'!EBY36</f>
        <v>0</v>
      </c>
      <c r="EBZ33" s="1">
        <f>'Matrix Rating'!EBZ33*'Matrix Bobot Status'!EBZ36</f>
        <v>0</v>
      </c>
      <c r="ECA33" s="1">
        <f>'Matrix Rating'!ECA33*'Matrix Bobot Status'!ECA36</f>
        <v>0</v>
      </c>
      <c r="ECB33" s="1">
        <f>'Matrix Rating'!ECB33*'Matrix Bobot Status'!ECB36</f>
        <v>0</v>
      </c>
      <c r="ECC33" s="1">
        <f>'Matrix Rating'!ECC33*'Matrix Bobot Status'!ECC36</f>
        <v>0</v>
      </c>
      <c r="ECD33" s="1">
        <f>'Matrix Rating'!ECD33*'Matrix Bobot Status'!ECD36</f>
        <v>0</v>
      </c>
      <c r="ECE33" s="1">
        <f>'Matrix Rating'!ECE33*'Matrix Bobot Status'!ECE36</f>
        <v>0</v>
      </c>
      <c r="ECF33" s="1">
        <f>'Matrix Rating'!ECF33*'Matrix Bobot Status'!ECF36</f>
        <v>0</v>
      </c>
      <c r="ECG33" s="1">
        <f>'Matrix Rating'!ECG33*'Matrix Bobot Status'!ECG36</f>
        <v>0</v>
      </c>
      <c r="ECH33" s="1">
        <f>'Matrix Rating'!ECH33*'Matrix Bobot Status'!ECH36</f>
        <v>0</v>
      </c>
      <c r="ECI33" s="1">
        <f>'Matrix Rating'!ECI33*'Matrix Bobot Status'!ECI36</f>
        <v>0</v>
      </c>
      <c r="ECJ33" s="1">
        <f>'Matrix Rating'!ECJ33*'Matrix Bobot Status'!ECJ36</f>
        <v>0</v>
      </c>
      <c r="ECK33" s="1">
        <f>'Matrix Rating'!ECK33*'Matrix Bobot Status'!ECK36</f>
        <v>0</v>
      </c>
      <c r="ECL33" s="1">
        <f>'Matrix Rating'!ECL33*'Matrix Bobot Status'!ECL36</f>
        <v>45</v>
      </c>
      <c r="ECM33" s="1">
        <f>'Matrix Rating'!ECM33*'Matrix Bobot Status'!ECM36</f>
        <v>0</v>
      </c>
      <c r="ECN33" s="1">
        <f>'Matrix Rating'!ECN33*'Matrix Bobot Status'!ECN36</f>
        <v>0</v>
      </c>
      <c r="ECO33" s="1">
        <f>'Matrix Rating'!ECO33*'Matrix Bobot Status'!ECO36</f>
        <v>0</v>
      </c>
      <c r="ECP33" s="1">
        <f>'Matrix Rating'!ECP33*'Matrix Bobot Status'!ECP36</f>
        <v>0</v>
      </c>
      <c r="ECQ33" s="1">
        <f>'Matrix Rating'!ECQ33*'Matrix Bobot Status'!ECQ36</f>
        <v>0</v>
      </c>
      <c r="ECR33" s="1">
        <f>'Matrix Rating'!ECR33*'Matrix Bobot Status'!ECR36</f>
        <v>0</v>
      </c>
      <c r="ECS33" s="1">
        <f>'Matrix Rating'!ECS33*'Matrix Bobot Status'!ECS36</f>
        <v>0</v>
      </c>
      <c r="ECT33" s="1">
        <f>'Matrix Rating'!ECT33*'Matrix Bobot Status'!ECT36</f>
        <v>0</v>
      </c>
      <c r="ECU33" s="1">
        <f>'Matrix Rating'!ECU33*'Matrix Bobot Status'!ECU36</f>
        <v>0</v>
      </c>
      <c r="ECV33" s="1">
        <f>'Matrix Rating'!ECV33*'Matrix Bobot Status'!ECV36</f>
        <v>0</v>
      </c>
      <c r="ECW33" s="1">
        <f>'Matrix Rating'!ECW33*'Matrix Bobot Status'!ECW36</f>
        <v>0</v>
      </c>
      <c r="ECX33" s="1">
        <f>'Matrix Rating'!ECX33*'Matrix Bobot Status'!ECX36</f>
        <v>0</v>
      </c>
      <c r="ECY33" s="1">
        <f>'Matrix Rating'!ECY33*'Matrix Bobot Status'!ECY36</f>
        <v>0</v>
      </c>
      <c r="ECZ33" s="1">
        <f>'Matrix Rating'!ECZ33*'Matrix Bobot Status'!ECZ36</f>
        <v>0</v>
      </c>
      <c r="EDA33" s="1">
        <f>'Matrix Rating'!EDA33*'Matrix Bobot Status'!EDA36</f>
        <v>0</v>
      </c>
      <c r="EDB33" s="1">
        <f>'Matrix Rating'!EDB33*'Matrix Bobot Status'!EDB36</f>
        <v>0</v>
      </c>
      <c r="EDC33" s="1">
        <f>'Matrix Rating'!EDC33*'Matrix Bobot Status'!EDC36</f>
        <v>0</v>
      </c>
      <c r="EDD33" s="1">
        <f>'Matrix Rating'!EDD33*'Matrix Bobot Status'!EDD36</f>
        <v>0</v>
      </c>
      <c r="EDE33" s="1">
        <f>'Matrix Rating'!EDE33*'Matrix Bobot Status'!EDE36</f>
        <v>0</v>
      </c>
      <c r="EDF33" s="1">
        <f>'Matrix Rating'!EDF33*'Matrix Bobot Status'!EDF36</f>
        <v>0</v>
      </c>
      <c r="EDG33" s="1">
        <f>'Matrix Rating'!EDG33*'Matrix Bobot Status'!EDG36</f>
        <v>0</v>
      </c>
      <c r="EDH33" s="1">
        <f>'Matrix Rating'!EDH33*'Matrix Bobot Status'!EDH36</f>
        <v>0</v>
      </c>
      <c r="EDI33" s="1">
        <f>'Matrix Rating'!EDI33*'Matrix Bobot Status'!EDI36</f>
        <v>0</v>
      </c>
      <c r="EDJ33" s="1">
        <f>'Matrix Rating'!EDJ33*'Matrix Bobot Status'!EDJ36</f>
        <v>0</v>
      </c>
      <c r="EDK33" s="1">
        <f>'Matrix Rating'!EDK33*'Matrix Bobot Status'!EDK36</f>
        <v>0</v>
      </c>
      <c r="EDL33" s="1">
        <f>'Matrix Rating'!EDL33*'Matrix Bobot Status'!EDL36</f>
        <v>0</v>
      </c>
      <c r="EDM33" s="1">
        <f>'Matrix Rating'!EDM33*'Matrix Bobot Status'!EDM36</f>
        <v>0</v>
      </c>
      <c r="EDN33" s="1">
        <f>'Matrix Rating'!EDN33*'Matrix Bobot Status'!EDN36</f>
        <v>0</v>
      </c>
      <c r="EDO33" s="1">
        <f>'Matrix Rating'!EDO33*'Matrix Bobot Status'!EDO36</f>
        <v>0</v>
      </c>
      <c r="EDP33" s="1">
        <f>'Matrix Rating'!EDP33*'Matrix Bobot Status'!EDP36</f>
        <v>0</v>
      </c>
      <c r="EDQ33" s="1">
        <f>'Matrix Rating'!EDQ33*'Matrix Bobot Status'!EDQ36</f>
        <v>0</v>
      </c>
      <c r="EDR33" s="1">
        <f>'Matrix Rating'!EDR33*'Matrix Bobot Status'!EDR36</f>
        <v>0</v>
      </c>
      <c r="EDS33" s="1">
        <f>'Matrix Rating'!EDS33*'Matrix Bobot Status'!EDS36</f>
        <v>0</v>
      </c>
      <c r="EDT33" s="1">
        <f>'Matrix Rating'!EDT33*'Matrix Bobot Status'!EDT36</f>
        <v>0</v>
      </c>
      <c r="EDU33" s="1">
        <f>'Matrix Rating'!EDU33*'Matrix Bobot Status'!EDU36</f>
        <v>0</v>
      </c>
      <c r="EDV33" s="1">
        <f>'Matrix Rating'!EDV33*'Matrix Bobot Status'!EDV36</f>
        <v>0</v>
      </c>
      <c r="EDW33" s="1">
        <f>'Matrix Rating'!EDW33*'Matrix Bobot Status'!EDW36</f>
        <v>0</v>
      </c>
      <c r="EDX33" s="1">
        <f>'Matrix Rating'!EDX33*'Matrix Bobot Status'!EDX36</f>
        <v>0</v>
      </c>
      <c r="EDY33" s="1">
        <f>'Matrix Rating'!EDY33*'Matrix Bobot Status'!EDY36</f>
        <v>0</v>
      </c>
      <c r="EDZ33" s="1">
        <f>'Matrix Rating'!EDZ33*'Matrix Bobot Status'!EDZ36</f>
        <v>0</v>
      </c>
      <c r="EEA33" s="1">
        <f>'Matrix Rating'!EEA33*'Matrix Bobot Status'!EEA36</f>
        <v>0</v>
      </c>
      <c r="EEB33" s="1">
        <f>'Matrix Rating'!EEB33*'Matrix Bobot Status'!EEB36</f>
        <v>0</v>
      </c>
      <c r="EEC33" s="1">
        <f>'Matrix Rating'!EEC33*'Matrix Bobot Status'!EEC36</f>
        <v>0</v>
      </c>
      <c r="EED33" s="1">
        <f>'Matrix Rating'!EED33*'Matrix Bobot Status'!EED36</f>
        <v>0</v>
      </c>
      <c r="EEE33" s="1">
        <f>'Matrix Rating'!EEE33*'Matrix Bobot Status'!EEE36</f>
        <v>0</v>
      </c>
      <c r="EEF33" s="1">
        <f>'Matrix Rating'!EEF33*'Matrix Bobot Status'!EEF36</f>
        <v>0</v>
      </c>
      <c r="EEG33" s="1">
        <f>'Matrix Rating'!EEG33*'Matrix Bobot Status'!EEG36</f>
        <v>0</v>
      </c>
      <c r="EEH33" s="1">
        <f>'Matrix Rating'!EEH33*'Matrix Bobot Status'!EEH36</f>
        <v>0</v>
      </c>
      <c r="EEI33" s="1">
        <f>'Matrix Rating'!EEI33*'Matrix Bobot Status'!EEI36</f>
        <v>0</v>
      </c>
      <c r="EEJ33" s="1">
        <f>'Matrix Rating'!EEJ33*'Matrix Bobot Status'!EEJ36</f>
        <v>0</v>
      </c>
      <c r="EEK33" s="1">
        <f>'Matrix Rating'!EEK33*'Matrix Bobot Status'!EEK36</f>
        <v>0</v>
      </c>
      <c r="EEL33" s="1">
        <f>'Matrix Rating'!EEL33*'Matrix Bobot Status'!EEL36</f>
        <v>0</v>
      </c>
      <c r="EEM33" s="1">
        <f>'Matrix Rating'!EEM33*'Matrix Bobot Status'!EEM36</f>
        <v>0</v>
      </c>
      <c r="EEN33" s="1">
        <f>'Matrix Rating'!EEN33*'Matrix Bobot Status'!EEN36</f>
        <v>0</v>
      </c>
      <c r="EEO33" s="1">
        <f>'Matrix Rating'!EEO33*'Matrix Bobot Status'!EEO36</f>
        <v>0</v>
      </c>
      <c r="EEP33" s="1">
        <f>'Matrix Rating'!EEP33*'Matrix Bobot Status'!EEP36</f>
        <v>0</v>
      </c>
      <c r="EEQ33" s="1">
        <f>'Matrix Rating'!EEQ33*'Matrix Bobot Status'!EEQ36</f>
        <v>0</v>
      </c>
      <c r="EER33" s="1">
        <f>'Matrix Rating'!EER33*'Matrix Bobot Status'!EER36</f>
        <v>0</v>
      </c>
      <c r="EES33" s="1">
        <f>'Matrix Rating'!EES33*'Matrix Bobot Status'!EES36</f>
        <v>0</v>
      </c>
      <c r="EET33" s="1">
        <f>'Matrix Rating'!EET33*'Matrix Bobot Status'!EET36</f>
        <v>0</v>
      </c>
      <c r="EEU33" s="1">
        <f>'Matrix Rating'!EEU33*'Matrix Bobot Status'!EEU36</f>
        <v>35</v>
      </c>
      <c r="EEV33" s="1">
        <f>'Matrix Rating'!EEV33*'Matrix Bobot Status'!EEV36</f>
        <v>0</v>
      </c>
      <c r="EEW33" s="1">
        <f>'Matrix Rating'!EEW33*'Matrix Bobot Status'!EEW36</f>
        <v>0</v>
      </c>
      <c r="EEX33" s="1">
        <f>'Matrix Rating'!EEX33*'Matrix Bobot Status'!EEX36</f>
        <v>0</v>
      </c>
      <c r="EEY33" s="1">
        <f>'Matrix Rating'!EEY33*'Matrix Bobot Status'!EEY36</f>
        <v>0</v>
      </c>
      <c r="EEZ33" s="1">
        <f>'Matrix Rating'!EEZ33*'Matrix Bobot Status'!EEZ36</f>
        <v>0</v>
      </c>
      <c r="EFA33" s="1">
        <f>'Matrix Rating'!EFA33*'Matrix Bobot Status'!EFA36</f>
        <v>0</v>
      </c>
      <c r="EFB33" s="1">
        <f>'Matrix Rating'!EFB33*'Matrix Bobot Status'!EFB36</f>
        <v>0</v>
      </c>
      <c r="EFC33" s="1">
        <f>'Matrix Rating'!EFC33*'Matrix Bobot Status'!EFC36</f>
        <v>0</v>
      </c>
      <c r="EFD33" s="1">
        <f>'Matrix Rating'!EFD33*'Matrix Bobot Status'!EFD36</f>
        <v>0</v>
      </c>
      <c r="EFE33" s="1">
        <f>'Matrix Rating'!EFE33*'Matrix Bobot Status'!EFE36</f>
        <v>0</v>
      </c>
      <c r="EFF33" s="1">
        <f>'Matrix Rating'!EFF33*'Matrix Bobot Status'!EFF36</f>
        <v>0</v>
      </c>
      <c r="EFG33" s="1">
        <f>'Matrix Rating'!EFG33*'Matrix Bobot Status'!EFG36</f>
        <v>0</v>
      </c>
      <c r="EFH33" s="1">
        <f>'Matrix Rating'!EFH33*'Matrix Bobot Status'!EFH36</f>
        <v>0</v>
      </c>
      <c r="EFI33" s="1">
        <f>'Matrix Rating'!EFI33*'Matrix Bobot Status'!EFI36</f>
        <v>0</v>
      </c>
      <c r="EFJ33" s="1">
        <f>'Matrix Rating'!EFJ33*'Matrix Bobot Status'!EFJ36</f>
        <v>0</v>
      </c>
      <c r="EFK33" s="1">
        <f>'Matrix Rating'!EFK33*'Matrix Bobot Status'!EFK36</f>
        <v>0</v>
      </c>
      <c r="EFL33" s="1">
        <f>'Matrix Rating'!EFL33*'Matrix Bobot Status'!EFL36</f>
        <v>0</v>
      </c>
      <c r="EFM33" s="1">
        <f>'Matrix Rating'!EFM33*'Matrix Bobot Status'!EFM36</f>
        <v>0</v>
      </c>
      <c r="EFN33" s="1">
        <f>'Matrix Rating'!EFN33*'Matrix Bobot Status'!EFN36</f>
        <v>0</v>
      </c>
      <c r="EFO33" s="1">
        <f>'Matrix Rating'!EFO33*'Matrix Bobot Status'!EFO36</f>
        <v>0</v>
      </c>
      <c r="EFP33" s="1">
        <f>'Matrix Rating'!EFP33*'Matrix Bobot Status'!EFP36</f>
        <v>0</v>
      </c>
      <c r="EFQ33" s="1">
        <f>'Matrix Rating'!EFQ33*'Matrix Bobot Status'!EFQ36</f>
        <v>0</v>
      </c>
      <c r="EFR33" s="1">
        <f>'Matrix Rating'!EFR33*'Matrix Bobot Status'!EFR36</f>
        <v>0</v>
      </c>
      <c r="EFS33" s="1">
        <f>'Matrix Rating'!EFS33*'Matrix Bobot Status'!EFS36</f>
        <v>0</v>
      </c>
      <c r="EFT33" s="1">
        <f>'Matrix Rating'!EFT33*'Matrix Bobot Status'!EFT36</f>
        <v>0</v>
      </c>
      <c r="EFU33" s="1">
        <f>'Matrix Rating'!EFU33*'Matrix Bobot Status'!EFU36</f>
        <v>0</v>
      </c>
      <c r="EFV33" s="1">
        <f>'Matrix Rating'!EFV33*'Matrix Bobot Status'!EFV36</f>
        <v>0</v>
      </c>
      <c r="EFW33" s="1">
        <f>'Matrix Rating'!EFW33*'Matrix Bobot Status'!EFW36</f>
        <v>0</v>
      </c>
      <c r="EFX33" s="1">
        <f>'Matrix Rating'!EFX33*'Matrix Bobot Status'!EFX36</f>
        <v>0</v>
      </c>
      <c r="EFY33" s="1">
        <f>'Matrix Rating'!EFY33*'Matrix Bobot Status'!EFY36</f>
        <v>0</v>
      </c>
      <c r="EFZ33" s="1">
        <f>'Matrix Rating'!EFZ33*'Matrix Bobot Status'!EFZ36</f>
        <v>0</v>
      </c>
      <c r="EGA33" s="1">
        <f>'Matrix Rating'!EGA33*'Matrix Bobot Status'!EGA36</f>
        <v>0</v>
      </c>
      <c r="EGB33" s="1">
        <f>'Matrix Rating'!EGB33*'Matrix Bobot Status'!EGB36</f>
        <v>0</v>
      </c>
      <c r="EGC33" s="1">
        <f>'Matrix Rating'!EGC33*'Matrix Bobot Status'!EGC36</f>
        <v>0</v>
      </c>
      <c r="EGD33" s="1">
        <f>'Matrix Rating'!EGD33*'Matrix Bobot Status'!EGD36</f>
        <v>0</v>
      </c>
      <c r="EGE33" s="1">
        <f>'Matrix Rating'!EGE33*'Matrix Bobot Status'!EGE36</f>
        <v>0</v>
      </c>
      <c r="EGF33" s="1">
        <f>'Matrix Rating'!EGF33*'Matrix Bobot Status'!EGF36</f>
        <v>0</v>
      </c>
      <c r="EGG33" s="1">
        <f>'Matrix Rating'!EGG33*'Matrix Bobot Status'!EGG36</f>
        <v>0</v>
      </c>
      <c r="EGH33" s="1">
        <f>'Matrix Rating'!EGH33*'Matrix Bobot Status'!EGH36</f>
        <v>0</v>
      </c>
      <c r="EGI33" s="1">
        <f>'Matrix Rating'!EGI33*'Matrix Bobot Status'!EGI36</f>
        <v>0</v>
      </c>
      <c r="EGJ33" s="1">
        <f>'Matrix Rating'!EGJ33*'Matrix Bobot Status'!EGJ36</f>
        <v>0</v>
      </c>
      <c r="EGK33" s="1">
        <f>'Matrix Rating'!EGK33*'Matrix Bobot Status'!EGK36</f>
        <v>0</v>
      </c>
      <c r="EGL33" s="1">
        <f>'Matrix Rating'!EGL33*'Matrix Bobot Status'!EGL36</f>
        <v>0</v>
      </c>
      <c r="EGM33" s="1">
        <f>'Matrix Rating'!EGM33*'Matrix Bobot Status'!EGM36</f>
        <v>0</v>
      </c>
      <c r="EGN33" s="1">
        <f>'Matrix Rating'!EGN33*'Matrix Bobot Status'!EGN36</f>
        <v>0</v>
      </c>
      <c r="EGO33" s="1">
        <f>'Matrix Rating'!EGO33*'Matrix Bobot Status'!EGO36</f>
        <v>0</v>
      </c>
      <c r="EGP33" s="1">
        <f>'Matrix Rating'!EGP33*'Matrix Bobot Status'!EGP36</f>
        <v>0</v>
      </c>
      <c r="EGQ33" s="1">
        <f>'Matrix Rating'!EGQ33*'Matrix Bobot Status'!EGQ36</f>
        <v>0</v>
      </c>
      <c r="EGR33" s="1">
        <f>'Matrix Rating'!EGR33*'Matrix Bobot Status'!EGR36</f>
        <v>0</v>
      </c>
      <c r="EGS33" s="1">
        <f>'Matrix Rating'!EGS33*'Matrix Bobot Status'!EGS36</f>
        <v>0</v>
      </c>
      <c r="EGT33" s="1">
        <f>'Matrix Rating'!EGT33*'Matrix Bobot Status'!EGT36</f>
        <v>0</v>
      </c>
      <c r="EGU33" s="1">
        <f>'Matrix Rating'!EGU33*'Matrix Bobot Status'!EGU36</f>
        <v>0</v>
      </c>
      <c r="EGV33" s="1">
        <f>'Matrix Rating'!EGV33*'Matrix Bobot Status'!EGV36</f>
        <v>0</v>
      </c>
      <c r="EGW33" s="1">
        <f>'Matrix Rating'!EGW33*'Matrix Bobot Status'!EGW36</f>
        <v>0</v>
      </c>
      <c r="EGX33" s="1">
        <f>'Matrix Rating'!EGX33*'Matrix Bobot Status'!EGX36</f>
        <v>0</v>
      </c>
      <c r="EGY33" s="1">
        <f>'Matrix Rating'!EGY33*'Matrix Bobot Status'!EGY36</f>
        <v>0</v>
      </c>
      <c r="EGZ33" s="1">
        <f>'Matrix Rating'!EGZ33*'Matrix Bobot Status'!EGZ36</f>
        <v>0</v>
      </c>
      <c r="EHA33" s="1">
        <f>'Matrix Rating'!EHA33*'Matrix Bobot Status'!EHA36</f>
        <v>0</v>
      </c>
      <c r="EHB33" s="1">
        <f>'Matrix Rating'!EHB33*'Matrix Bobot Status'!EHB36</f>
        <v>0</v>
      </c>
      <c r="EHC33" s="1">
        <f>'Matrix Rating'!EHC33*'Matrix Bobot Status'!EHC36</f>
        <v>0</v>
      </c>
      <c r="EHD33" s="1">
        <f>'Matrix Rating'!EHD33*'Matrix Bobot Status'!EHD36</f>
        <v>0</v>
      </c>
      <c r="EHE33" s="1">
        <f>'Matrix Rating'!EHE33*'Matrix Bobot Status'!EHE36</f>
        <v>0</v>
      </c>
      <c r="EHF33" s="1">
        <f>'Matrix Rating'!EHF33*'Matrix Bobot Status'!EHF36</f>
        <v>0</v>
      </c>
      <c r="EHG33" s="1">
        <f>'Matrix Rating'!EHG33*'Matrix Bobot Status'!EHG36</f>
        <v>0</v>
      </c>
      <c r="EHH33" s="1">
        <f>'Matrix Rating'!EHH33*'Matrix Bobot Status'!EHH36</f>
        <v>0</v>
      </c>
      <c r="EHI33" s="1">
        <f>'Matrix Rating'!EHI33*'Matrix Bobot Status'!EHI36</f>
        <v>0</v>
      </c>
      <c r="EHJ33" s="1">
        <f>'Matrix Rating'!EHJ33*'Matrix Bobot Status'!EHJ36</f>
        <v>0</v>
      </c>
      <c r="EHK33" s="1">
        <f>'Matrix Rating'!EHK33*'Matrix Bobot Status'!EHK36</f>
        <v>0</v>
      </c>
      <c r="EHL33" s="1">
        <f>'Matrix Rating'!EHL33*'Matrix Bobot Status'!EHL36</f>
        <v>0</v>
      </c>
      <c r="EHM33" s="1">
        <f>'Matrix Rating'!EHM33*'Matrix Bobot Status'!EHM36</f>
        <v>0</v>
      </c>
      <c r="EHN33" s="1">
        <f>'Matrix Rating'!EHN33*'Matrix Bobot Status'!EHN36</f>
        <v>0</v>
      </c>
      <c r="EHO33" s="1">
        <f>'Matrix Rating'!EHO33*'Matrix Bobot Status'!EHO36</f>
        <v>0</v>
      </c>
      <c r="EHP33" s="1">
        <f>'Matrix Rating'!EHP33*'Matrix Bobot Status'!EHP36</f>
        <v>0</v>
      </c>
      <c r="EHQ33" s="1">
        <f>'Matrix Rating'!EHQ33*'Matrix Bobot Status'!EHQ36</f>
        <v>0</v>
      </c>
      <c r="EHR33" s="1">
        <f>'Matrix Rating'!EHR33*'Matrix Bobot Status'!EHR36</f>
        <v>0</v>
      </c>
      <c r="EHS33" s="1">
        <f>'Matrix Rating'!EHS33*'Matrix Bobot Status'!EHS36</f>
        <v>0</v>
      </c>
      <c r="EHT33" s="1">
        <f>'Matrix Rating'!EHT33*'Matrix Bobot Status'!EHT36</f>
        <v>0</v>
      </c>
      <c r="EHU33" s="1">
        <f>'Matrix Rating'!EHU33*'Matrix Bobot Status'!EHU36</f>
        <v>0</v>
      </c>
      <c r="EHV33" s="1">
        <f>'Matrix Rating'!EHV33*'Matrix Bobot Status'!EHV36</f>
        <v>0</v>
      </c>
      <c r="EHW33" s="1">
        <f>'Matrix Rating'!EHW33*'Matrix Bobot Status'!EHW36</f>
        <v>0</v>
      </c>
      <c r="EHX33" s="1">
        <f>'Matrix Rating'!EHX33*'Matrix Bobot Status'!EHX36</f>
        <v>0</v>
      </c>
      <c r="EHY33" s="1">
        <f>'Matrix Rating'!EHY33*'Matrix Bobot Status'!EHY36</f>
        <v>0</v>
      </c>
      <c r="EHZ33" s="1">
        <f>'Matrix Rating'!EHZ33*'Matrix Bobot Status'!EHZ36</f>
        <v>0</v>
      </c>
      <c r="EIA33" s="1">
        <f>'Matrix Rating'!EIA33*'Matrix Bobot Status'!EIA36</f>
        <v>0</v>
      </c>
      <c r="EIB33" s="1">
        <f>'Matrix Rating'!EIB33*'Matrix Bobot Status'!EIB36</f>
        <v>0</v>
      </c>
      <c r="EIC33" s="1">
        <f>'Matrix Rating'!EIC33*'Matrix Bobot Status'!EIC36</f>
        <v>0</v>
      </c>
      <c r="EID33" s="1">
        <f>'Matrix Rating'!EID33*'Matrix Bobot Status'!EID36</f>
        <v>0</v>
      </c>
      <c r="EIE33" s="1">
        <f>'Matrix Rating'!EIE33*'Matrix Bobot Status'!EIE36</f>
        <v>0</v>
      </c>
      <c r="EIF33" s="1">
        <f>'Matrix Rating'!EIF33*'Matrix Bobot Status'!EIF36</f>
        <v>0</v>
      </c>
      <c r="EIG33" s="1">
        <f>'Matrix Rating'!EIG33*'Matrix Bobot Status'!EIG36</f>
        <v>0</v>
      </c>
      <c r="EIH33" s="1">
        <f>'Matrix Rating'!EIH33*'Matrix Bobot Status'!EIH36</f>
        <v>0</v>
      </c>
      <c r="EII33" s="1">
        <f>'Matrix Rating'!EII33*'Matrix Bobot Status'!EII36</f>
        <v>0</v>
      </c>
      <c r="EIJ33" s="1">
        <f>'Matrix Rating'!EIJ33*'Matrix Bobot Status'!EIJ36</f>
        <v>0</v>
      </c>
      <c r="EIK33" s="1">
        <f>'Matrix Rating'!EIK33*'Matrix Bobot Status'!EIK36</f>
        <v>0</v>
      </c>
      <c r="EIL33" s="1">
        <f>'Matrix Rating'!EIL33*'Matrix Bobot Status'!EIL36</f>
        <v>0</v>
      </c>
      <c r="EIM33" s="1">
        <f>'Matrix Rating'!EIM33*'Matrix Bobot Status'!EIM36</f>
        <v>0</v>
      </c>
      <c r="EIN33" s="1">
        <f>'Matrix Rating'!EIN33*'Matrix Bobot Status'!EIN36</f>
        <v>0</v>
      </c>
      <c r="EIO33" s="1">
        <f>'Matrix Rating'!EIO33*'Matrix Bobot Status'!EIO36</f>
        <v>0</v>
      </c>
      <c r="EIP33" s="1">
        <f>'Matrix Rating'!EIP33*'Matrix Bobot Status'!EIP36</f>
        <v>0</v>
      </c>
      <c r="EIQ33" s="1">
        <f>'Matrix Rating'!EIQ33*'Matrix Bobot Status'!EIQ36</f>
        <v>0</v>
      </c>
      <c r="EIR33" s="1">
        <f>'Matrix Rating'!EIR33*'Matrix Bobot Status'!EIR36</f>
        <v>0</v>
      </c>
      <c r="EIS33" s="1">
        <f>'Matrix Rating'!EIS33*'Matrix Bobot Status'!EIS36</f>
        <v>0</v>
      </c>
      <c r="EIT33" s="1">
        <f>'Matrix Rating'!EIT33*'Matrix Bobot Status'!EIT36</f>
        <v>0</v>
      </c>
      <c r="EIU33" s="1">
        <f>'Matrix Rating'!EIU33*'Matrix Bobot Status'!EIU36</f>
        <v>0</v>
      </c>
      <c r="EIV33" s="1">
        <f>'Matrix Rating'!EIV33*'Matrix Bobot Status'!EIV36</f>
        <v>0</v>
      </c>
      <c r="EIW33" s="1">
        <f>'Matrix Rating'!EIW33*'Matrix Bobot Status'!EIW36</f>
        <v>0</v>
      </c>
      <c r="EIX33" s="1">
        <f>'Matrix Rating'!EIX33*'Matrix Bobot Status'!EIX36</f>
        <v>0</v>
      </c>
      <c r="EIY33" s="1">
        <f>'Matrix Rating'!EIY33*'Matrix Bobot Status'!EIY36</f>
        <v>0</v>
      </c>
      <c r="EIZ33" s="1">
        <f>'Matrix Rating'!EIZ33*'Matrix Bobot Status'!EIZ36</f>
        <v>0</v>
      </c>
      <c r="EJA33" s="1">
        <f>'Matrix Rating'!EJA33*'Matrix Bobot Status'!EJA36</f>
        <v>0</v>
      </c>
      <c r="EJB33" s="1">
        <f>'Matrix Rating'!EJB33*'Matrix Bobot Status'!EJB36</f>
        <v>0</v>
      </c>
      <c r="EJC33" s="1">
        <f>'Matrix Rating'!EJC33*'Matrix Bobot Status'!EJC36</f>
        <v>0</v>
      </c>
      <c r="EJD33" s="1">
        <f>'Matrix Rating'!EJD33*'Matrix Bobot Status'!EJD36</f>
        <v>0</v>
      </c>
      <c r="EJE33" s="1">
        <f>'Matrix Rating'!EJE33*'Matrix Bobot Status'!EJE36</f>
        <v>0</v>
      </c>
      <c r="EJF33" s="1">
        <f>'Matrix Rating'!EJF33*'Matrix Bobot Status'!EJF36</f>
        <v>0</v>
      </c>
      <c r="EJG33" s="1">
        <f>'Matrix Rating'!EJG33*'Matrix Bobot Status'!EJG36</f>
        <v>0</v>
      </c>
      <c r="EJH33" s="1">
        <f>'Matrix Rating'!EJH33*'Matrix Bobot Status'!EJH36</f>
        <v>0</v>
      </c>
      <c r="EJI33" s="1">
        <f>'Matrix Rating'!EJI33*'Matrix Bobot Status'!EJI36</f>
        <v>0</v>
      </c>
      <c r="EJJ33" s="1">
        <f>'Matrix Rating'!EJJ33*'Matrix Bobot Status'!EJJ36</f>
        <v>0</v>
      </c>
      <c r="EJK33" s="1">
        <f>'Matrix Rating'!EJK33*'Matrix Bobot Status'!EJK36</f>
        <v>0</v>
      </c>
      <c r="EJL33" s="1">
        <f>'Matrix Rating'!EJL33*'Matrix Bobot Status'!EJL36</f>
        <v>0</v>
      </c>
      <c r="EJM33" s="1">
        <f>'Matrix Rating'!EJM33*'Matrix Bobot Status'!EJM36</f>
        <v>0</v>
      </c>
      <c r="EJN33" s="1">
        <f>'Matrix Rating'!EJN33*'Matrix Bobot Status'!EJN36</f>
        <v>0</v>
      </c>
      <c r="EJO33" s="1">
        <f>'Matrix Rating'!EJO33*'Matrix Bobot Status'!EJO36</f>
        <v>0</v>
      </c>
      <c r="EJP33" s="1">
        <f>'Matrix Rating'!EJP33*'Matrix Bobot Status'!EJP36</f>
        <v>0</v>
      </c>
      <c r="EJQ33" s="1">
        <f>'Matrix Rating'!EJQ33*'Matrix Bobot Status'!EJQ36</f>
        <v>0</v>
      </c>
      <c r="EJR33" s="1">
        <f>'Matrix Rating'!EJR33*'Matrix Bobot Status'!EJR36</f>
        <v>0</v>
      </c>
      <c r="EJS33" s="1">
        <f>'Matrix Rating'!EJS33*'Matrix Bobot Status'!EJS36</f>
        <v>0</v>
      </c>
      <c r="EJT33" s="1">
        <f>'Matrix Rating'!EJT33*'Matrix Bobot Status'!EJT36</f>
        <v>0</v>
      </c>
      <c r="EJU33" s="1">
        <f>'Matrix Rating'!EJU33*'Matrix Bobot Status'!EJU36</f>
        <v>0</v>
      </c>
      <c r="EJV33" s="1">
        <f>'Matrix Rating'!EJV33*'Matrix Bobot Status'!EJV36</f>
        <v>0</v>
      </c>
      <c r="EJW33" s="1">
        <f>'Matrix Rating'!EJW33*'Matrix Bobot Status'!EJW36</f>
        <v>0</v>
      </c>
      <c r="EJX33" s="1">
        <f>'Matrix Rating'!EJX33*'Matrix Bobot Status'!EJX36</f>
        <v>0</v>
      </c>
      <c r="EJY33" s="1">
        <f>'Matrix Rating'!EJY33*'Matrix Bobot Status'!EJY36</f>
        <v>0</v>
      </c>
      <c r="EJZ33" s="1">
        <f>'Matrix Rating'!EJZ33*'Matrix Bobot Status'!EJZ36</f>
        <v>0</v>
      </c>
      <c r="EKA33" s="1">
        <f>'Matrix Rating'!EKA33*'Matrix Bobot Status'!EKA36</f>
        <v>0</v>
      </c>
      <c r="EKB33" s="1">
        <f>'Matrix Rating'!EKB33*'Matrix Bobot Status'!EKB36</f>
        <v>0</v>
      </c>
      <c r="EKC33" s="1">
        <f>'Matrix Rating'!EKC33*'Matrix Bobot Status'!EKC36</f>
        <v>0</v>
      </c>
      <c r="EKD33" s="1">
        <f>'Matrix Rating'!EKD33*'Matrix Bobot Status'!EKD36</f>
        <v>0</v>
      </c>
      <c r="EKE33" s="1">
        <f>'Matrix Rating'!EKE33*'Matrix Bobot Status'!EKE36</f>
        <v>0</v>
      </c>
      <c r="EKF33" s="1">
        <f>'Matrix Rating'!EKF33*'Matrix Bobot Status'!EKF36</f>
        <v>0</v>
      </c>
      <c r="EKG33" s="1">
        <f>'Matrix Rating'!EKG33*'Matrix Bobot Status'!EKG36</f>
        <v>0</v>
      </c>
      <c r="EKH33" s="1">
        <f>'Matrix Rating'!EKH33*'Matrix Bobot Status'!EKH36</f>
        <v>0</v>
      </c>
      <c r="EKI33" s="1">
        <f>'Matrix Rating'!EKI33*'Matrix Bobot Status'!EKI36</f>
        <v>0</v>
      </c>
      <c r="EKJ33" s="1">
        <f>'Matrix Rating'!EKJ33*'Matrix Bobot Status'!EKJ36</f>
        <v>0</v>
      </c>
      <c r="EKK33" s="1">
        <f>'Matrix Rating'!EKK33*'Matrix Bobot Status'!EKK36</f>
        <v>0</v>
      </c>
      <c r="EKL33" s="1">
        <f>'Matrix Rating'!EKL33*'Matrix Bobot Status'!EKL36</f>
        <v>0</v>
      </c>
      <c r="EKM33" s="1">
        <f>'Matrix Rating'!EKM33*'Matrix Bobot Status'!EKM36</f>
        <v>0</v>
      </c>
      <c r="EKN33" s="1">
        <f>'Matrix Rating'!EKN33*'Matrix Bobot Status'!EKN36</f>
        <v>0</v>
      </c>
      <c r="EKO33" s="1">
        <f>'Matrix Rating'!EKO33*'Matrix Bobot Status'!EKO36</f>
        <v>0</v>
      </c>
      <c r="EKP33" s="1">
        <f>'Matrix Rating'!EKP33*'Matrix Bobot Status'!EKP36</f>
        <v>0</v>
      </c>
      <c r="EKQ33" s="1">
        <f>'Matrix Rating'!EKQ33*'Matrix Bobot Status'!EKQ36</f>
        <v>0</v>
      </c>
      <c r="EKR33" s="1">
        <f>'Matrix Rating'!EKR33*'Matrix Bobot Status'!EKR36</f>
        <v>0</v>
      </c>
      <c r="EKS33" s="1">
        <f>'Matrix Rating'!EKS33*'Matrix Bobot Status'!EKS36</f>
        <v>0</v>
      </c>
      <c r="EKT33" s="1">
        <f>'Matrix Rating'!EKT33*'Matrix Bobot Status'!EKT36</f>
        <v>0</v>
      </c>
      <c r="EKU33" s="1">
        <f>'Matrix Rating'!EKU33*'Matrix Bobot Status'!EKU36</f>
        <v>0</v>
      </c>
      <c r="EKV33" s="1">
        <f>'Matrix Rating'!EKV33*'Matrix Bobot Status'!EKV36</f>
        <v>0</v>
      </c>
      <c r="EKW33" s="1">
        <f>'Matrix Rating'!EKW33*'Matrix Bobot Status'!EKW36</f>
        <v>0</v>
      </c>
      <c r="EKX33" s="1">
        <f>'Matrix Rating'!EKX33*'Matrix Bobot Status'!EKX36</f>
        <v>0</v>
      </c>
      <c r="EKY33" s="1">
        <f>'Matrix Rating'!EKY33*'Matrix Bobot Status'!EKY36</f>
        <v>0</v>
      </c>
      <c r="EKZ33" s="1">
        <f>'Matrix Rating'!EKZ33*'Matrix Bobot Status'!EKZ36</f>
        <v>0</v>
      </c>
      <c r="ELA33" s="1">
        <f>'Matrix Rating'!ELA33*'Matrix Bobot Status'!ELA36</f>
        <v>0</v>
      </c>
      <c r="ELB33" s="1">
        <f>'Matrix Rating'!ELB33*'Matrix Bobot Status'!ELB36</f>
        <v>0</v>
      </c>
      <c r="ELC33" s="1">
        <f>'Matrix Rating'!ELC33*'Matrix Bobot Status'!ELC36</f>
        <v>0</v>
      </c>
      <c r="ELD33" s="1">
        <f>'Matrix Rating'!ELD33*'Matrix Bobot Status'!ELD36</f>
        <v>0</v>
      </c>
      <c r="ELE33" s="1">
        <f>'Matrix Rating'!ELE33*'Matrix Bobot Status'!ELE36</f>
        <v>0</v>
      </c>
      <c r="ELF33" s="1">
        <f>'Matrix Rating'!ELF33*'Matrix Bobot Status'!ELF36</f>
        <v>0</v>
      </c>
      <c r="ELG33" s="1">
        <f>'Matrix Rating'!ELG33*'Matrix Bobot Status'!ELG36</f>
        <v>0</v>
      </c>
      <c r="ELH33" s="1">
        <f>'Matrix Rating'!ELH33*'Matrix Bobot Status'!ELH36</f>
        <v>0</v>
      </c>
      <c r="ELI33" s="1">
        <f>'Matrix Rating'!ELI33*'Matrix Bobot Status'!ELI36</f>
        <v>0</v>
      </c>
      <c r="ELJ33" s="1">
        <f>'Matrix Rating'!ELJ33*'Matrix Bobot Status'!ELJ36</f>
        <v>0</v>
      </c>
      <c r="ELK33" s="1">
        <f>'Matrix Rating'!ELK33*'Matrix Bobot Status'!ELK36</f>
        <v>0</v>
      </c>
      <c r="ELL33" s="1">
        <f>'Matrix Rating'!ELL33*'Matrix Bobot Status'!ELL36</f>
        <v>0</v>
      </c>
      <c r="ELM33" s="1">
        <f>'Matrix Rating'!ELM33*'Matrix Bobot Status'!ELM36</f>
        <v>0</v>
      </c>
      <c r="ELN33" s="1">
        <f>'Matrix Rating'!ELN33*'Matrix Bobot Status'!ELN36</f>
        <v>0</v>
      </c>
      <c r="ELO33" s="1">
        <f>'Matrix Rating'!ELO33*'Matrix Bobot Status'!ELO36</f>
        <v>0</v>
      </c>
      <c r="ELP33" s="1">
        <f>'Matrix Rating'!ELP33*'Matrix Bobot Status'!ELP36</f>
        <v>0</v>
      </c>
      <c r="ELQ33" s="1">
        <f>'Matrix Rating'!ELQ33*'Matrix Bobot Status'!ELQ36</f>
        <v>0</v>
      </c>
      <c r="ELR33" s="1">
        <f>'Matrix Rating'!ELR33*'Matrix Bobot Status'!ELR36</f>
        <v>0</v>
      </c>
      <c r="ELS33" s="1">
        <f>'Matrix Rating'!ELS33*'Matrix Bobot Status'!ELS36</f>
        <v>0</v>
      </c>
      <c r="ELT33" s="1">
        <f>'Matrix Rating'!ELT33*'Matrix Bobot Status'!ELT36</f>
        <v>0</v>
      </c>
      <c r="ELU33" s="1">
        <f>'Matrix Rating'!ELU33*'Matrix Bobot Status'!ELU36</f>
        <v>0</v>
      </c>
      <c r="ELV33" s="1">
        <f>'Matrix Rating'!ELV33*'Matrix Bobot Status'!ELV36</f>
        <v>0</v>
      </c>
      <c r="ELW33" s="1">
        <f>'Matrix Rating'!ELW33*'Matrix Bobot Status'!ELW36</f>
        <v>0</v>
      </c>
      <c r="ELX33" s="1">
        <f>'Matrix Rating'!ELX33*'Matrix Bobot Status'!ELX36</f>
        <v>0</v>
      </c>
      <c r="ELY33" s="1">
        <f>'Matrix Rating'!ELY33*'Matrix Bobot Status'!ELY36</f>
        <v>0</v>
      </c>
      <c r="ELZ33" s="1">
        <f>'Matrix Rating'!ELZ33*'Matrix Bobot Status'!ELZ36</f>
        <v>0</v>
      </c>
      <c r="EMA33" s="1">
        <f>'Matrix Rating'!EMA33*'Matrix Bobot Status'!EMA36</f>
        <v>0</v>
      </c>
      <c r="EMB33" s="1">
        <f>'Matrix Rating'!EMB33*'Matrix Bobot Status'!EMB36</f>
        <v>0</v>
      </c>
      <c r="EMC33" s="1">
        <f>'Matrix Rating'!EMC33*'Matrix Bobot Status'!EMC36</f>
        <v>0</v>
      </c>
      <c r="EMD33" s="1">
        <f>'Matrix Rating'!EMD33*'Matrix Bobot Status'!EMD36</f>
        <v>0</v>
      </c>
      <c r="EME33" s="1">
        <f>'Matrix Rating'!EME33*'Matrix Bobot Status'!EME36</f>
        <v>0</v>
      </c>
      <c r="EMF33" s="1">
        <f>'Matrix Rating'!EMF33*'Matrix Bobot Status'!EMF36</f>
        <v>0</v>
      </c>
      <c r="EMG33" s="1">
        <f>'Matrix Rating'!EMG33*'Matrix Bobot Status'!EMG36</f>
        <v>0</v>
      </c>
      <c r="EMH33" s="1">
        <f>'Matrix Rating'!EMH33*'Matrix Bobot Status'!EMH36</f>
        <v>0</v>
      </c>
      <c r="EMI33" s="1">
        <f>'Matrix Rating'!EMI33*'Matrix Bobot Status'!EMI36</f>
        <v>0</v>
      </c>
      <c r="EMJ33" s="1">
        <f>'Matrix Rating'!EMJ33*'Matrix Bobot Status'!EMJ36</f>
        <v>0</v>
      </c>
      <c r="EMK33" s="1">
        <f>'Matrix Rating'!EMK33*'Matrix Bobot Status'!EMK36</f>
        <v>0</v>
      </c>
      <c r="EML33" s="1">
        <f>'Matrix Rating'!EML33*'Matrix Bobot Status'!EML36</f>
        <v>0</v>
      </c>
      <c r="EMM33" s="1">
        <f>'Matrix Rating'!EMM33*'Matrix Bobot Status'!EMM36</f>
        <v>0</v>
      </c>
      <c r="EMN33" s="1">
        <f>'Matrix Rating'!EMN33*'Matrix Bobot Status'!EMN36</f>
        <v>0</v>
      </c>
      <c r="EMO33" s="1">
        <f>'Matrix Rating'!EMO33*'Matrix Bobot Status'!EMO36</f>
        <v>0</v>
      </c>
      <c r="EMP33" s="1">
        <f>'Matrix Rating'!EMP33*'Matrix Bobot Status'!EMP36</f>
        <v>0</v>
      </c>
      <c r="EMQ33" s="1">
        <f>'Matrix Rating'!EMQ33*'Matrix Bobot Status'!EMQ36</f>
        <v>0</v>
      </c>
      <c r="EMR33" s="1">
        <f>'Matrix Rating'!EMR33*'Matrix Bobot Status'!EMR36</f>
        <v>0</v>
      </c>
      <c r="EMS33" s="1">
        <f>'Matrix Rating'!EMS33*'Matrix Bobot Status'!EMS36</f>
        <v>0</v>
      </c>
      <c r="EMT33" s="1">
        <f>'Matrix Rating'!EMT33*'Matrix Bobot Status'!EMT36</f>
        <v>0</v>
      </c>
      <c r="EMU33" s="1">
        <f>'Matrix Rating'!EMU33*'Matrix Bobot Status'!EMU36</f>
        <v>0</v>
      </c>
      <c r="EMV33" s="1">
        <f>'Matrix Rating'!EMV33*'Matrix Bobot Status'!EMV36</f>
        <v>0</v>
      </c>
      <c r="EMW33" s="1">
        <f>'Matrix Rating'!EMW33*'Matrix Bobot Status'!EMW36</f>
        <v>0</v>
      </c>
      <c r="EMX33" s="1">
        <f>'Matrix Rating'!EMX33*'Matrix Bobot Status'!EMX36</f>
        <v>0</v>
      </c>
      <c r="EMY33" s="1">
        <f>'Matrix Rating'!EMY33*'Matrix Bobot Status'!EMY36</f>
        <v>0</v>
      </c>
      <c r="EMZ33" s="1">
        <f>'Matrix Rating'!EMZ33*'Matrix Bobot Status'!EMZ36</f>
        <v>0</v>
      </c>
      <c r="ENA33" s="1">
        <f>'Matrix Rating'!ENA33*'Matrix Bobot Status'!ENA36</f>
        <v>0</v>
      </c>
      <c r="ENB33" s="1">
        <f>'Matrix Rating'!ENB33*'Matrix Bobot Status'!ENB36</f>
        <v>0</v>
      </c>
      <c r="ENC33" s="1">
        <f>'Matrix Rating'!ENC33*'Matrix Bobot Status'!ENC36</f>
        <v>0</v>
      </c>
      <c r="END33" s="1">
        <f>'Matrix Rating'!END33*'Matrix Bobot Status'!END36</f>
        <v>0</v>
      </c>
      <c r="ENE33" s="1">
        <f>'Matrix Rating'!ENE33*'Matrix Bobot Status'!ENE36</f>
        <v>0</v>
      </c>
      <c r="ENF33" s="1">
        <f>'Matrix Rating'!ENF33*'Matrix Bobot Status'!ENF36</f>
        <v>0</v>
      </c>
      <c r="ENG33" s="1">
        <f>'Matrix Rating'!ENG33*'Matrix Bobot Status'!ENG36</f>
        <v>0</v>
      </c>
      <c r="ENH33" s="1">
        <f>'Matrix Rating'!ENH33*'Matrix Bobot Status'!ENH36</f>
        <v>0</v>
      </c>
      <c r="ENI33" s="1">
        <f>'Matrix Rating'!ENI33*'Matrix Bobot Status'!ENI36</f>
        <v>0</v>
      </c>
      <c r="ENJ33" s="1">
        <f>'Matrix Rating'!ENJ33*'Matrix Bobot Status'!ENJ36</f>
        <v>0</v>
      </c>
      <c r="ENK33" s="1">
        <f>'Matrix Rating'!ENK33*'Matrix Bobot Status'!ENK36</f>
        <v>0</v>
      </c>
      <c r="ENL33" s="1">
        <f>'Matrix Rating'!ENL33*'Matrix Bobot Status'!ENL36</f>
        <v>0</v>
      </c>
      <c r="ENM33" s="1">
        <f>'Matrix Rating'!ENM33*'Matrix Bobot Status'!ENM36</f>
        <v>0</v>
      </c>
      <c r="ENN33" s="1">
        <f>'Matrix Rating'!ENN33*'Matrix Bobot Status'!ENN36</f>
        <v>0</v>
      </c>
      <c r="ENO33" s="1">
        <f>'Matrix Rating'!ENO33*'Matrix Bobot Status'!ENO36</f>
        <v>0</v>
      </c>
      <c r="ENP33" s="1">
        <f>'Matrix Rating'!ENP33*'Matrix Bobot Status'!ENP36</f>
        <v>0</v>
      </c>
      <c r="ENQ33" s="1">
        <f>'Matrix Rating'!ENQ33*'Matrix Bobot Status'!ENQ36</f>
        <v>0</v>
      </c>
      <c r="ENR33" s="1">
        <f>'Matrix Rating'!ENR33*'Matrix Bobot Status'!ENR36</f>
        <v>0</v>
      </c>
      <c r="ENS33" s="1">
        <f>'Matrix Rating'!ENS33*'Matrix Bobot Status'!ENS36</f>
        <v>0</v>
      </c>
      <c r="ENT33" s="1">
        <f>'Matrix Rating'!ENT33*'Matrix Bobot Status'!ENT36</f>
        <v>0</v>
      </c>
      <c r="ENU33" s="1">
        <f>'Matrix Rating'!ENU33*'Matrix Bobot Status'!ENU36</f>
        <v>0</v>
      </c>
      <c r="ENV33" s="1">
        <f>'Matrix Rating'!ENV33*'Matrix Bobot Status'!ENV36</f>
        <v>0</v>
      </c>
      <c r="ENW33" s="1">
        <f>'Matrix Rating'!ENW33*'Matrix Bobot Status'!ENW36</f>
        <v>0</v>
      </c>
      <c r="ENX33" s="1">
        <f>'Matrix Rating'!ENX33*'Matrix Bobot Status'!ENX36</f>
        <v>0</v>
      </c>
      <c r="ENY33" s="1">
        <f>'Matrix Rating'!ENY33*'Matrix Bobot Status'!ENY36</f>
        <v>0</v>
      </c>
      <c r="ENZ33" s="1">
        <f>'Matrix Rating'!ENZ33*'Matrix Bobot Status'!ENZ36</f>
        <v>0</v>
      </c>
      <c r="EOA33" s="1">
        <f>'Matrix Rating'!EOA33*'Matrix Bobot Status'!EOA36</f>
        <v>0</v>
      </c>
      <c r="EOB33" s="1">
        <f>'Matrix Rating'!EOB33*'Matrix Bobot Status'!EOB36</f>
        <v>0</v>
      </c>
      <c r="EOC33" s="1">
        <f>'Matrix Rating'!EOC33*'Matrix Bobot Status'!EOC36</f>
        <v>0</v>
      </c>
      <c r="EOD33" s="1">
        <f>'Matrix Rating'!EOD33*'Matrix Bobot Status'!EOD36</f>
        <v>0</v>
      </c>
      <c r="EOE33" s="1">
        <f>'Matrix Rating'!EOE33*'Matrix Bobot Status'!EOE36</f>
        <v>0</v>
      </c>
      <c r="EOF33" s="1">
        <f>'Matrix Rating'!EOF33*'Matrix Bobot Status'!EOF36</f>
        <v>0</v>
      </c>
      <c r="EOG33" s="1">
        <f>'Matrix Rating'!EOG33*'Matrix Bobot Status'!EOG36</f>
        <v>0</v>
      </c>
      <c r="EOH33" s="1">
        <f>'Matrix Rating'!EOH33*'Matrix Bobot Status'!EOH36</f>
        <v>0</v>
      </c>
      <c r="EOI33" s="1">
        <f>'Matrix Rating'!EOI33*'Matrix Bobot Status'!EOI36</f>
        <v>0</v>
      </c>
      <c r="EOJ33" s="1">
        <f>'Matrix Rating'!EOJ33*'Matrix Bobot Status'!EOJ36</f>
        <v>0</v>
      </c>
      <c r="EOK33" s="1">
        <f>'Matrix Rating'!EOK33*'Matrix Bobot Status'!EOK36</f>
        <v>0</v>
      </c>
      <c r="EOL33" s="1">
        <f>'Matrix Rating'!EOL33*'Matrix Bobot Status'!EOL36</f>
        <v>0</v>
      </c>
      <c r="EOM33" s="1">
        <f>'Matrix Rating'!EOM33*'Matrix Bobot Status'!EOM36</f>
        <v>0</v>
      </c>
      <c r="EON33" s="1">
        <f>'Matrix Rating'!EON33*'Matrix Bobot Status'!EON36</f>
        <v>0</v>
      </c>
      <c r="EOO33" s="1">
        <f>'Matrix Rating'!EOO33*'Matrix Bobot Status'!EOO36</f>
        <v>0</v>
      </c>
      <c r="EOP33" s="1">
        <f>'Matrix Rating'!EOP33*'Matrix Bobot Status'!EOP36</f>
        <v>0</v>
      </c>
      <c r="EOQ33" s="1">
        <f>'Matrix Rating'!EOQ33*'Matrix Bobot Status'!EOQ36</f>
        <v>0</v>
      </c>
      <c r="EOR33" s="1">
        <f>'Matrix Rating'!EOR33*'Matrix Bobot Status'!EOR36</f>
        <v>0</v>
      </c>
      <c r="EOS33" s="1">
        <f>'Matrix Rating'!EOS33*'Matrix Bobot Status'!EOS36</f>
        <v>0</v>
      </c>
      <c r="EOT33" s="1">
        <f>'Matrix Rating'!EOT33*'Matrix Bobot Status'!EOT36</f>
        <v>0</v>
      </c>
      <c r="EOU33" s="1">
        <f>'Matrix Rating'!EOU33*'Matrix Bobot Status'!EOU36</f>
        <v>0</v>
      </c>
      <c r="EOV33" s="1">
        <f>'Matrix Rating'!EOV33*'Matrix Bobot Status'!EOV36</f>
        <v>0</v>
      </c>
      <c r="EOW33" s="1">
        <f>'Matrix Rating'!EOW33*'Matrix Bobot Status'!EOW36</f>
        <v>0</v>
      </c>
      <c r="EOX33" s="1">
        <f>'Matrix Rating'!EOX33*'Matrix Bobot Status'!EOX36</f>
        <v>0</v>
      </c>
      <c r="EOY33" s="1">
        <f>'Matrix Rating'!EOY33*'Matrix Bobot Status'!EOY36</f>
        <v>0</v>
      </c>
      <c r="EOZ33" s="1">
        <f>'Matrix Rating'!EOZ33*'Matrix Bobot Status'!EOZ36</f>
        <v>0</v>
      </c>
      <c r="EPA33" s="1">
        <f>'Matrix Rating'!EPA33*'Matrix Bobot Status'!EPA36</f>
        <v>0</v>
      </c>
      <c r="EPB33" s="1">
        <f>'Matrix Rating'!EPB33*'Matrix Bobot Status'!EPB36</f>
        <v>0</v>
      </c>
      <c r="EPC33" s="1">
        <f>'Matrix Rating'!EPC33*'Matrix Bobot Status'!EPC36</f>
        <v>0</v>
      </c>
      <c r="EPD33" s="1">
        <f>'Matrix Rating'!EPD33*'Matrix Bobot Status'!EPD36</f>
        <v>0</v>
      </c>
      <c r="EPE33" s="1">
        <f>'Matrix Rating'!EPE33*'Matrix Bobot Status'!EPE36</f>
        <v>0</v>
      </c>
      <c r="EPF33" s="1">
        <f>'Matrix Rating'!EPF33*'Matrix Bobot Status'!EPF36</f>
        <v>0</v>
      </c>
      <c r="EPG33" s="1">
        <f>'Matrix Rating'!EPG33*'Matrix Bobot Status'!EPG36</f>
        <v>0</v>
      </c>
      <c r="EPH33" s="1">
        <f>'Matrix Rating'!EPH33*'Matrix Bobot Status'!EPH36</f>
        <v>0</v>
      </c>
      <c r="EPI33" s="1">
        <f>'Matrix Rating'!EPI33*'Matrix Bobot Status'!EPI36</f>
        <v>0</v>
      </c>
      <c r="EPJ33" s="1">
        <f>'Matrix Rating'!EPJ33*'Matrix Bobot Status'!EPJ36</f>
        <v>0</v>
      </c>
      <c r="EPK33" s="1">
        <f>'Matrix Rating'!EPK33*'Matrix Bobot Status'!EPK36</f>
        <v>0</v>
      </c>
      <c r="EPL33" s="1">
        <f>'Matrix Rating'!EPL33*'Matrix Bobot Status'!EPL36</f>
        <v>0</v>
      </c>
      <c r="EPM33" s="1">
        <f>'Matrix Rating'!EPM33*'Matrix Bobot Status'!EPM36</f>
        <v>0</v>
      </c>
      <c r="EPN33" s="1">
        <f>'Matrix Rating'!EPN33*'Matrix Bobot Status'!EPN36</f>
        <v>0</v>
      </c>
      <c r="EPO33" s="1">
        <f>'Matrix Rating'!EPO33*'Matrix Bobot Status'!EPO36</f>
        <v>0</v>
      </c>
      <c r="EPP33" s="1">
        <f>'Matrix Rating'!EPP33*'Matrix Bobot Status'!EPP36</f>
        <v>0</v>
      </c>
      <c r="EPQ33" s="1">
        <f>'Matrix Rating'!EPQ33*'Matrix Bobot Status'!EPQ36</f>
        <v>0</v>
      </c>
      <c r="EPR33" s="1">
        <f>'Matrix Rating'!EPR33*'Matrix Bobot Status'!EPR36</f>
        <v>0</v>
      </c>
      <c r="EPS33" s="1">
        <f>'Matrix Rating'!EPS33*'Matrix Bobot Status'!EPS36</f>
        <v>0</v>
      </c>
      <c r="EPT33" s="1">
        <f>'Matrix Rating'!EPT33*'Matrix Bobot Status'!EPT36</f>
        <v>0</v>
      </c>
      <c r="EPU33" s="1">
        <f>'Matrix Rating'!EPU33*'Matrix Bobot Status'!EPU36</f>
        <v>0</v>
      </c>
      <c r="EPV33" s="1">
        <f>'Matrix Rating'!EPV33*'Matrix Bobot Status'!EPV36</f>
        <v>0</v>
      </c>
      <c r="EPW33" s="1">
        <f>'Matrix Rating'!EPW33*'Matrix Bobot Status'!EPW36</f>
        <v>0</v>
      </c>
      <c r="EPX33" s="1">
        <f>'Matrix Rating'!EPX33*'Matrix Bobot Status'!EPX36</f>
        <v>0</v>
      </c>
      <c r="EPY33" s="1">
        <f>'Matrix Rating'!EPY33*'Matrix Bobot Status'!EPY36</f>
        <v>0</v>
      </c>
      <c r="EPZ33" s="1">
        <f>'Matrix Rating'!EPZ33*'Matrix Bobot Status'!EPZ36</f>
        <v>0</v>
      </c>
      <c r="EQA33" s="1">
        <f>'Matrix Rating'!EQA33*'Matrix Bobot Status'!EQA36</f>
        <v>0</v>
      </c>
      <c r="EQB33" s="1">
        <f>'Matrix Rating'!EQB33*'Matrix Bobot Status'!EQB36</f>
        <v>0</v>
      </c>
      <c r="EQC33" s="1">
        <f>'Matrix Rating'!EQC33*'Matrix Bobot Status'!EQC36</f>
        <v>0</v>
      </c>
      <c r="EQD33" s="1">
        <f>'Matrix Rating'!EQD33*'Matrix Bobot Status'!EQD36</f>
        <v>0</v>
      </c>
      <c r="EQE33" s="1">
        <f>'Matrix Rating'!EQE33*'Matrix Bobot Status'!EQE36</f>
        <v>0</v>
      </c>
      <c r="EQF33" s="1">
        <f>'Matrix Rating'!EQF33*'Matrix Bobot Status'!EQF36</f>
        <v>0</v>
      </c>
      <c r="EQG33" s="1">
        <f>'Matrix Rating'!EQG33*'Matrix Bobot Status'!EQG36</f>
        <v>0</v>
      </c>
      <c r="EQH33" s="1">
        <f>'Matrix Rating'!EQH33*'Matrix Bobot Status'!EQH36</f>
        <v>0</v>
      </c>
      <c r="EQI33" s="1">
        <f>'Matrix Rating'!EQI33*'Matrix Bobot Status'!EQI36</f>
        <v>0</v>
      </c>
      <c r="EQJ33" s="1">
        <f>'Matrix Rating'!EQJ33*'Matrix Bobot Status'!EQJ36</f>
        <v>0</v>
      </c>
      <c r="EQK33" s="1">
        <f>'Matrix Rating'!EQK33*'Matrix Bobot Status'!EQK36</f>
        <v>0</v>
      </c>
      <c r="EQL33" s="1">
        <f>'Matrix Rating'!EQL33*'Matrix Bobot Status'!EQL36</f>
        <v>0</v>
      </c>
      <c r="EQM33" s="1">
        <f>'Matrix Rating'!EQM33*'Matrix Bobot Status'!EQM36</f>
        <v>0</v>
      </c>
      <c r="EQN33" s="1">
        <f>'Matrix Rating'!EQN33*'Matrix Bobot Status'!EQN36</f>
        <v>0</v>
      </c>
      <c r="EQO33" s="1">
        <f>'Matrix Rating'!EQO33*'Matrix Bobot Status'!EQO36</f>
        <v>0</v>
      </c>
      <c r="EQP33" s="1">
        <f>'Matrix Rating'!EQP33*'Matrix Bobot Status'!EQP36</f>
        <v>0</v>
      </c>
      <c r="EQQ33" s="1">
        <f>'Matrix Rating'!EQQ33*'Matrix Bobot Status'!EQQ36</f>
        <v>0</v>
      </c>
      <c r="EQR33" s="1">
        <f>'Matrix Rating'!EQR33*'Matrix Bobot Status'!EQR36</f>
        <v>0</v>
      </c>
      <c r="EQS33" s="1">
        <f>'Matrix Rating'!EQS33*'Matrix Bobot Status'!EQS36</f>
        <v>0</v>
      </c>
      <c r="EQT33" s="1">
        <f>'Matrix Rating'!EQT33*'Matrix Bobot Status'!EQT36</f>
        <v>0</v>
      </c>
      <c r="EQU33" s="1">
        <f>'Matrix Rating'!EQU33*'Matrix Bobot Status'!EQU36</f>
        <v>0</v>
      </c>
      <c r="EQV33" s="1">
        <f>'Matrix Rating'!EQV33*'Matrix Bobot Status'!EQV36</f>
        <v>0</v>
      </c>
      <c r="EQW33" s="1">
        <f>'Matrix Rating'!EQW33*'Matrix Bobot Status'!EQW36</f>
        <v>0</v>
      </c>
      <c r="EQX33" s="1">
        <f>'Matrix Rating'!EQX33*'Matrix Bobot Status'!EQX36</f>
        <v>0</v>
      </c>
      <c r="EQY33" s="1">
        <f>'Matrix Rating'!EQY33*'Matrix Bobot Status'!EQY36</f>
        <v>0</v>
      </c>
      <c r="EQZ33" s="1">
        <f>'Matrix Rating'!EQZ33*'Matrix Bobot Status'!EQZ36</f>
        <v>0</v>
      </c>
      <c r="ERA33" s="1">
        <f>'Matrix Rating'!ERA33*'Matrix Bobot Status'!ERA36</f>
        <v>0</v>
      </c>
      <c r="ERB33" s="1">
        <f>'Matrix Rating'!ERB33*'Matrix Bobot Status'!ERB36</f>
        <v>0</v>
      </c>
      <c r="ERC33" s="1">
        <f>'Matrix Rating'!ERC33*'Matrix Bobot Status'!ERC36</f>
        <v>0</v>
      </c>
      <c r="ERD33" s="1">
        <f>'Matrix Rating'!ERD33*'Matrix Bobot Status'!ERD36</f>
        <v>0</v>
      </c>
      <c r="ERE33" s="1">
        <f>'Matrix Rating'!ERE33*'Matrix Bobot Status'!ERE36</f>
        <v>0</v>
      </c>
      <c r="ERF33" s="1">
        <f>'Matrix Rating'!ERF33*'Matrix Bobot Status'!ERF36</f>
        <v>0</v>
      </c>
      <c r="ERG33" s="1">
        <f>'Matrix Rating'!ERG33*'Matrix Bobot Status'!ERG36</f>
        <v>0</v>
      </c>
      <c r="ERH33" s="1">
        <f>'Matrix Rating'!ERH33*'Matrix Bobot Status'!ERH36</f>
        <v>0</v>
      </c>
      <c r="ERI33" s="1">
        <f>'Matrix Rating'!ERI33*'Matrix Bobot Status'!ERI36</f>
        <v>0</v>
      </c>
      <c r="ERJ33" s="1">
        <f>'Matrix Rating'!ERJ33*'Matrix Bobot Status'!ERJ36</f>
        <v>0</v>
      </c>
      <c r="ERK33" s="1">
        <f>'Matrix Rating'!ERK33*'Matrix Bobot Status'!ERK36</f>
        <v>0</v>
      </c>
      <c r="ERL33" s="1">
        <f>'Matrix Rating'!ERL33*'Matrix Bobot Status'!ERL36</f>
        <v>0</v>
      </c>
      <c r="ERM33" s="1">
        <f>'Matrix Rating'!ERM33*'Matrix Bobot Status'!ERM36</f>
        <v>0</v>
      </c>
      <c r="ERN33" s="1">
        <f>'Matrix Rating'!ERN33*'Matrix Bobot Status'!ERN36</f>
        <v>0</v>
      </c>
      <c r="ERO33" s="1">
        <f>'Matrix Rating'!ERO33*'Matrix Bobot Status'!ERO36</f>
        <v>0</v>
      </c>
      <c r="ERP33" s="1">
        <f>'Matrix Rating'!ERP33*'Matrix Bobot Status'!ERP36</f>
        <v>0</v>
      </c>
      <c r="ERQ33" s="1">
        <f>'Matrix Rating'!ERQ33*'Matrix Bobot Status'!ERQ36</f>
        <v>0</v>
      </c>
      <c r="ERR33" s="1">
        <f>'Matrix Rating'!ERR33*'Matrix Bobot Status'!ERR36</f>
        <v>0</v>
      </c>
      <c r="ERS33" s="1">
        <f>'Matrix Rating'!ERS33*'Matrix Bobot Status'!ERS36</f>
        <v>0</v>
      </c>
      <c r="ERT33" s="1">
        <f>'Matrix Rating'!ERT33*'Matrix Bobot Status'!ERT36</f>
        <v>0</v>
      </c>
      <c r="ERU33" s="1">
        <f>'Matrix Rating'!ERU33*'Matrix Bobot Status'!ERU36</f>
        <v>0</v>
      </c>
      <c r="ERV33" s="1">
        <f>'Matrix Rating'!ERV33*'Matrix Bobot Status'!ERV36</f>
        <v>0</v>
      </c>
      <c r="ERW33" s="1">
        <f>'Matrix Rating'!ERW33*'Matrix Bobot Status'!ERW36</f>
        <v>0</v>
      </c>
      <c r="ERX33" s="1">
        <f>'Matrix Rating'!ERX33*'Matrix Bobot Status'!ERX36</f>
        <v>0</v>
      </c>
      <c r="ERY33" s="1">
        <f>'Matrix Rating'!ERY33*'Matrix Bobot Status'!ERY36</f>
        <v>0</v>
      </c>
      <c r="ERZ33" s="1">
        <f>'Matrix Rating'!ERZ33*'Matrix Bobot Status'!ERZ36</f>
        <v>0</v>
      </c>
      <c r="ESA33" s="1">
        <f>'Matrix Rating'!ESA33*'Matrix Bobot Status'!ESA36</f>
        <v>0</v>
      </c>
      <c r="ESB33" s="1">
        <f>'Matrix Rating'!ESB33*'Matrix Bobot Status'!ESB36</f>
        <v>0</v>
      </c>
      <c r="ESC33" s="1">
        <f>'Matrix Rating'!ESC33*'Matrix Bobot Status'!ESC36</f>
        <v>0</v>
      </c>
      <c r="ESD33" s="1">
        <f>'Matrix Rating'!ESD33*'Matrix Bobot Status'!ESD36</f>
        <v>0</v>
      </c>
      <c r="ESE33" s="1">
        <f>'Matrix Rating'!ESE33*'Matrix Bobot Status'!ESE36</f>
        <v>0</v>
      </c>
      <c r="ESF33" s="1">
        <f>'Matrix Rating'!ESF33*'Matrix Bobot Status'!ESF36</f>
        <v>0</v>
      </c>
      <c r="ESG33" s="1">
        <f>'Matrix Rating'!ESG33*'Matrix Bobot Status'!ESG36</f>
        <v>0</v>
      </c>
      <c r="ESH33" s="1">
        <f>'Matrix Rating'!ESH33*'Matrix Bobot Status'!ESH36</f>
        <v>0</v>
      </c>
      <c r="ESI33" s="1">
        <f>'Matrix Rating'!ESI33*'Matrix Bobot Status'!ESI36</f>
        <v>0</v>
      </c>
      <c r="ESJ33" s="1">
        <f>'Matrix Rating'!ESJ33*'Matrix Bobot Status'!ESJ36</f>
        <v>0</v>
      </c>
      <c r="ESK33" s="1">
        <f>'Matrix Rating'!ESK33*'Matrix Bobot Status'!ESK36</f>
        <v>0</v>
      </c>
      <c r="ESL33" s="1">
        <f>'Matrix Rating'!ESL33*'Matrix Bobot Status'!ESL36</f>
        <v>0</v>
      </c>
      <c r="ESM33" s="1">
        <f>'Matrix Rating'!ESM33*'Matrix Bobot Status'!ESM36</f>
        <v>0</v>
      </c>
      <c r="ESN33" s="1">
        <f>'Matrix Rating'!ESN33*'Matrix Bobot Status'!ESN36</f>
        <v>0</v>
      </c>
      <c r="ESO33" s="1">
        <f>'Matrix Rating'!ESO33*'Matrix Bobot Status'!ESO36</f>
        <v>0</v>
      </c>
      <c r="ESP33" s="1">
        <f>'Matrix Rating'!ESP33*'Matrix Bobot Status'!ESP36</f>
        <v>0</v>
      </c>
      <c r="ESQ33" s="1">
        <f>'Matrix Rating'!ESQ33*'Matrix Bobot Status'!ESQ36</f>
        <v>0</v>
      </c>
      <c r="ESR33" s="1">
        <f>'Matrix Rating'!ESR33*'Matrix Bobot Status'!ESR36</f>
        <v>0</v>
      </c>
      <c r="ESS33" s="1">
        <f>'Matrix Rating'!ESS33*'Matrix Bobot Status'!ESS36</f>
        <v>0</v>
      </c>
      <c r="EST33" s="1">
        <f>'Matrix Rating'!EST33*'Matrix Bobot Status'!EST36</f>
        <v>0</v>
      </c>
      <c r="ESU33" s="1">
        <f>'Matrix Rating'!ESU33*'Matrix Bobot Status'!ESU36</f>
        <v>0</v>
      </c>
      <c r="ESV33" s="1">
        <f>'Matrix Rating'!ESV33*'Matrix Bobot Status'!ESV36</f>
        <v>0</v>
      </c>
      <c r="ESW33" s="1">
        <f>'Matrix Rating'!ESW33*'Matrix Bobot Status'!ESW36</f>
        <v>0</v>
      </c>
      <c r="ESX33" s="1">
        <f>'Matrix Rating'!ESX33*'Matrix Bobot Status'!ESX36</f>
        <v>0</v>
      </c>
      <c r="ESY33" s="1">
        <f>'Matrix Rating'!ESY33*'Matrix Bobot Status'!ESY36</f>
        <v>0</v>
      </c>
      <c r="ESZ33" s="1">
        <f>'Matrix Rating'!ESZ33*'Matrix Bobot Status'!ESZ36</f>
        <v>0</v>
      </c>
      <c r="ETA33" s="1">
        <f>'Matrix Rating'!ETA33*'Matrix Bobot Status'!ETA36</f>
        <v>0</v>
      </c>
      <c r="ETB33" s="1">
        <f>'Matrix Rating'!ETB33*'Matrix Bobot Status'!ETB36</f>
        <v>0</v>
      </c>
      <c r="ETC33" s="1">
        <f>'Matrix Rating'!ETC33*'Matrix Bobot Status'!ETC36</f>
        <v>0</v>
      </c>
      <c r="ETD33" s="1">
        <f>'Matrix Rating'!ETD33*'Matrix Bobot Status'!ETD36</f>
        <v>0</v>
      </c>
      <c r="ETE33" s="1">
        <f>'Matrix Rating'!ETE33*'Matrix Bobot Status'!ETE36</f>
        <v>0</v>
      </c>
      <c r="ETF33" s="1">
        <f>'Matrix Rating'!ETF33*'Matrix Bobot Status'!ETF36</f>
        <v>0</v>
      </c>
      <c r="ETG33" s="1">
        <f>'Matrix Rating'!ETG33*'Matrix Bobot Status'!ETG36</f>
        <v>0</v>
      </c>
      <c r="ETH33" s="1">
        <f>'Matrix Rating'!ETH33*'Matrix Bobot Status'!ETH36</f>
        <v>0</v>
      </c>
      <c r="ETI33" s="1">
        <f>'Matrix Rating'!ETI33*'Matrix Bobot Status'!ETI36</f>
        <v>0</v>
      </c>
      <c r="ETJ33" s="1">
        <f>'Matrix Rating'!ETJ33*'Matrix Bobot Status'!ETJ36</f>
        <v>0</v>
      </c>
      <c r="ETK33" s="1">
        <f>'Matrix Rating'!ETK33*'Matrix Bobot Status'!ETK36</f>
        <v>0</v>
      </c>
      <c r="ETL33" s="1">
        <f>'Matrix Rating'!ETL33*'Matrix Bobot Status'!ETL36</f>
        <v>0</v>
      </c>
      <c r="ETM33" s="1">
        <f>'Matrix Rating'!ETM33*'Matrix Bobot Status'!ETM36</f>
        <v>0</v>
      </c>
      <c r="ETN33" s="1">
        <f>'Matrix Rating'!ETN33*'Matrix Bobot Status'!ETN36</f>
        <v>0</v>
      </c>
      <c r="ETO33" s="1">
        <f>'Matrix Rating'!ETO33*'Matrix Bobot Status'!ETO36</f>
        <v>0</v>
      </c>
      <c r="ETP33" s="1">
        <f>'Matrix Rating'!ETP33*'Matrix Bobot Status'!ETP36</f>
        <v>0</v>
      </c>
      <c r="ETQ33" s="1">
        <f>'Matrix Rating'!ETQ33*'Matrix Bobot Status'!ETQ36</f>
        <v>0</v>
      </c>
      <c r="ETR33" s="1">
        <f>'Matrix Rating'!ETR33*'Matrix Bobot Status'!ETR36</f>
        <v>0</v>
      </c>
      <c r="ETS33" s="1">
        <f>'Matrix Rating'!ETS33*'Matrix Bobot Status'!ETS36</f>
        <v>0</v>
      </c>
      <c r="ETT33" s="1">
        <f>'Matrix Rating'!ETT33*'Matrix Bobot Status'!ETT36</f>
        <v>0</v>
      </c>
      <c r="ETU33" s="1">
        <f>'Matrix Rating'!ETU33*'Matrix Bobot Status'!ETU36</f>
        <v>0</v>
      </c>
      <c r="ETV33" s="1">
        <f>'Matrix Rating'!ETV33*'Matrix Bobot Status'!ETV36</f>
        <v>0</v>
      </c>
      <c r="ETW33" s="1">
        <f>'Matrix Rating'!ETW33*'Matrix Bobot Status'!ETW36</f>
        <v>0</v>
      </c>
      <c r="ETX33" s="1">
        <f>'Matrix Rating'!ETX33*'Matrix Bobot Status'!ETX36</f>
        <v>0</v>
      </c>
      <c r="ETY33" s="1">
        <f>'Matrix Rating'!ETY33*'Matrix Bobot Status'!ETY36</f>
        <v>0</v>
      </c>
      <c r="ETZ33" s="1">
        <f>'Matrix Rating'!ETZ33*'Matrix Bobot Status'!ETZ36</f>
        <v>0</v>
      </c>
      <c r="EUA33" s="1">
        <f>'Matrix Rating'!EUA33*'Matrix Bobot Status'!EUA36</f>
        <v>0</v>
      </c>
      <c r="EUB33" s="1">
        <f>'Matrix Rating'!EUB33*'Matrix Bobot Status'!EUB36</f>
        <v>0</v>
      </c>
      <c r="EUC33" s="1">
        <f>'Matrix Rating'!EUC33*'Matrix Bobot Status'!EUC36</f>
        <v>0</v>
      </c>
      <c r="EUD33" s="1">
        <f>'Matrix Rating'!EUD33*'Matrix Bobot Status'!EUD36</f>
        <v>0</v>
      </c>
      <c r="EUE33" s="1">
        <f>'Matrix Rating'!EUE33*'Matrix Bobot Status'!EUE36</f>
        <v>0</v>
      </c>
      <c r="EUF33" s="1">
        <f>'Matrix Rating'!EUF33*'Matrix Bobot Status'!EUF36</f>
        <v>0</v>
      </c>
      <c r="EUG33" s="1">
        <f>'Matrix Rating'!EUG33*'Matrix Bobot Status'!EUG36</f>
        <v>0</v>
      </c>
      <c r="EUH33" s="1">
        <f>'Matrix Rating'!EUH33*'Matrix Bobot Status'!EUH36</f>
        <v>0</v>
      </c>
      <c r="EUI33" s="1">
        <f>'Matrix Rating'!EUI33*'Matrix Bobot Status'!EUI36</f>
        <v>0</v>
      </c>
      <c r="EUJ33" s="1">
        <f>'Matrix Rating'!EUJ33*'Matrix Bobot Status'!EUJ36</f>
        <v>0</v>
      </c>
      <c r="EUK33" s="1">
        <f>'Matrix Rating'!EUK33*'Matrix Bobot Status'!EUK36</f>
        <v>0</v>
      </c>
      <c r="EUL33" s="1">
        <f>'Matrix Rating'!EUL33*'Matrix Bobot Status'!EUL36</f>
        <v>0</v>
      </c>
      <c r="EUM33" s="1">
        <f>'Matrix Rating'!EUM33*'Matrix Bobot Status'!EUM36</f>
        <v>0</v>
      </c>
      <c r="EUN33" s="1">
        <f>'Matrix Rating'!EUN33*'Matrix Bobot Status'!EUN36</f>
        <v>0</v>
      </c>
      <c r="EUO33" s="1">
        <f>'Matrix Rating'!EUO33*'Matrix Bobot Status'!EUO36</f>
        <v>0</v>
      </c>
      <c r="EUP33" s="1">
        <f>'Matrix Rating'!EUP33*'Matrix Bobot Status'!EUP36</f>
        <v>0</v>
      </c>
      <c r="EUQ33" s="1">
        <f>'Matrix Rating'!EUQ33*'Matrix Bobot Status'!EUQ36</f>
        <v>0</v>
      </c>
      <c r="EUR33" s="1">
        <f>'Matrix Rating'!EUR33*'Matrix Bobot Status'!EUR36</f>
        <v>0</v>
      </c>
      <c r="EUS33" s="1">
        <f>'Matrix Rating'!EUS33*'Matrix Bobot Status'!EUS36</f>
        <v>0</v>
      </c>
      <c r="EUT33" s="1">
        <f>'Matrix Rating'!EUT33*'Matrix Bobot Status'!EUT36</f>
        <v>0</v>
      </c>
      <c r="EUU33" s="1">
        <f>'Matrix Rating'!EUU33*'Matrix Bobot Status'!EUU36</f>
        <v>0</v>
      </c>
      <c r="EUV33" s="1">
        <f>'Matrix Rating'!EUV33*'Matrix Bobot Status'!EUV36</f>
        <v>0</v>
      </c>
      <c r="EUW33" s="1">
        <f>'Matrix Rating'!EUW33*'Matrix Bobot Status'!EUW36</f>
        <v>0</v>
      </c>
      <c r="EUX33" s="1">
        <f>'Matrix Rating'!EUX33*'Matrix Bobot Status'!EUX36</f>
        <v>0</v>
      </c>
      <c r="EUY33" s="1">
        <f>'Matrix Rating'!EUY33*'Matrix Bobot Status'!EUY36</f>
        <v>0</v>
      </c>
      <c r="EUZ33" s="1">
        <f>'Matrix Rating'!EUZ33*'Matrix Bobot Status'!EUZ36</f>
        <v>0</v>
      </c>
      <c r="EVA33" s="1">
        <f>'Matrix Rating'!EVA33*'Matrix Bobot Status'!EVA36</f>
        <v>40</v>
      </c>
      <c r="EVB33" s="1">
        <f>'Matrix Rating'!EVB33*'Matrix Bobot Status'!EVB36</f>
        <v>0</v>
      </c>
      <c r="EVC33" s="1">
        <f>'Matrix Rating'!EVC33*'Matrix Bobot Status'!EVC36</f>
        <v>0</v>
      </c>
      <c r="EVD33" s="1">
        <f>'Matrix Rating'!EVD33*'Matrix Bobot Status'!EVD36</f>
        <v>0</v>
      </c>
      <c r="EVE33" s="1">
        <f>'Matrix Rating'!EVE33*'Matrix Bobot Status'!EVE36</f>
        <v>0</v>
      </c>
      <c r="EVF33" s="1">
        <f>'Matrix Rating'!EVF33*'Matrix Bobot Status'!EVF36</f>
        <v>0</v>
      </c>
      <c r="EVG33" s="1">
        <f>'Matrix Rating'!EVG33*'Matrix Bobot Status'!EVG36</f>
        <v>0</v>
      </c>
      <c r="EVH33" s="1">
        <f>'Matrix Rating'!EVH33*'Matrix Bobot Status'!EVH36</f>
        <v>0</v>
      </c>
      <c r="EVI33" s="1">
        <f>'Matrix Rating'!EVI33*'Matrix Bobot Status'!EVI36</f>
        <v>0</v>
      </c>
      <c r="EVJ33" s="1">
        <f>'Matrix Rating'!EVJ33*'Matrix Bobot Status'!EVJ36</f>
        <v>0</v>
      </c>
      <c r="EVK33" s="1">
        <f>'Matrix Rating'!EVK33*'Matrix Bobot Status'!EVK36</f>
        <v>0</v>
      </c>
      <c r="EVL33" s="1">
        <f>'Matrix Rating'!EVL33*'Matrix Bobot Status'!EVL36</f>
        <v>0</v>
      </c>
      <c r="EVM33" s="1">
        <f>'Matrix Rating'!EVM33*'Matrix Bobot Status'!EVM36</f>
        <v>0</v>
      </c>
      <c r="EVN33" s="1">
        <f>'Matrix Rating'!EVN33*'Matrix Bobot Status'!EVN36</f>
        <v>0</v>
      </c>
      <c r="EVO33" s="1">
        <f>'Matrix Rating'!EVO33*'Matrix Bobot Status'!EVO36</f>
        <v>0</v>
      </c>
      <c r="EVP33" s="1">
        <f>'Matrix Rating'!EVP33*'Matrix Bobot Status'!EVP36</f>
        <v>0</v>
      </c>
      <c r="EVQ33" s="1">
        <f>'Matrix Rating'!EVQ33*'Matrix Bobot Status'!EVQ36</f>
        <v>0</v>
      </c>
      <c r="EVR33" s="1">
        <f>'Matrix Rating'!EVR33*'Matrix Bobot Status'!EVR36</f>
        <v>0</v>
      </c>
      <c r="EVS33" s="1">
        <f>'Matrix Rating'!EVS33*'Matrix Bobot Status'!EVS36</f>
        <v>0</v>
      </c>
      <c r="EVT33" s="1">
        <f>'Matrix Rating'!EVT33*'Matrix Bobot Status'!EVT36</f>
        <v>0</v>
      </c>
      <c r="EVU33" s="1">
        <f>'Matrix Rating'!EVU33*'Matrix Bobot Status'!EVU36</f>
        <v>0</v>
      </c>
      <c r="EVV33" s="1">
        <f>'Matrix Rating'!EVV33*'Matrix Bobot Status'!EVV36</f>
        <v>0</v>
      </c>
      <c r="EVW33" s="1">
        <f>'Matrix Rating'!EVW33*'Matrix Bobot Status'!EVW36</f>
        <v>0</v>
      </c>
      <c r="EVX33" s="1">
        <f>'Matrix Rating'!EVX33*'Matrix Bobot Status'!EVX36</f>
        <v>0</v>
      </c>
      <c r="EVY33" s="1">
        <f>'Matrix Rating'!EVY33*'Matrix Bobot Status'!EVY36</f>
        <v>0</v>
      </c>
      <c r="EVZ33" s="1">
        <f>'Matrix Rating'!EVZ33*'Matrix Bobot Status'!EVZ36</f>
        <v>0</v>
      </c>
      <c r="EWA33" s="1">
        <f>'Matrix Rating'!EWA33*'Matrix Bobot Status'!EWA36</f>
        <v>0</v>
      </c>
      <c r="EWB33" s="1">
        <f>'Matrix Rating'!EWB33*'Matrix Bobot Status'!EWB36</f>
        <v>0</v>
      </c>
      <c r="EWC33" s="1">
        <f>'Matrix Rating'!EWC33*'Matrix Bobot Status'!EWC36</f>
        <v>0</v>
      </c>
      <c r="EWD33" s="1">
        <f>'Matrix Rating'!EWD33*'Matrix Bobot Status'!EWD36</f>
        <v>0</v>
      </c>
      <c r="EWE33" s="1">
        <f>'Matrix Rating'!EWE33*'Matrix Bobot Status'!EWE36</f>
        <v>0</v>
      </c>
      <c r="EWF33" s="1">
        <f>'Matrix Rating'!EWF33*'Matrix Bobot Status'!EWF36</f>
        <v>0</v>
      </c>
      <c r="EWG33" s="1">
        <f>'Matrix Rating'!EWG33*'Matrix Bobot Status'!EWG36</f>
        <v>0</v>
      </c>
      <c r="EWH33" s="1">
        <f>'Matrix Rating'!EWH33*'Matrix Bobot Status'!EWH36</f>
        <v>0</v>
      </c>
      <c r="EWI33" s="1">
        <f>'Matrix Rating'!EWI33*'Matrix Bobot Status'!EWI36</f>
        <v>0</v>
      </c>
      <c r="EWJ33" s="1">
        <f>'Matrix Rating'!EWJ33*'Matrix Bobot Status'!EWJ36</f>
        <v>0</v>
      </c>
      <c r="EWK33" s="1">
        <f>'Matrix Rating'!EWK33*'Matrix Bobot Status'!EWK36</f>
        <v>0</v>
      </c>
      <c r="EWL33" s="1">
        <f>'Matrix Rating'!EWL33*'Matrix Bobot Status'!EWL36</f>
        <v>0</v>
      </c>
      <c r="EWM33" s="1">
        <f>'Matrix Rating'!EWM33*'Matrix Bobot Status'!EWM36</f>
        <v>0</v>
      </c>
      <c r="EWN33" s="1">
        <f>'Matrix Rating'!EWN33*'Matrix Bobot Status'!EWN36</f>
        <v>0</v>
      </c>
      <c r="EWO33" s="1">
        <f>'Matrix Rating'!EWO33*'Matrix Bobot Status'!EWO36</f>
        <v>0</v>
      </c>
      <c r="EWP33" s="1">
        <f>'Matrix Rating'!EWP33*'Matrix Bobot Status'!EWP36</f>
        <v>0</v>
      </c>
      <c r="EWQ33" s="1">
        <f>'Matrix Rating'!EWQ33*'Matrix Bobot Status'!EWQ36</f>
        <v>0</v>
      </c>
      <c r="EWR33" s="1">
        <f>'Matrix Rating'!EWR33*'Matrix Bobot Status'!EWR36</f>
        <v>0</v>
      </c>
      <c r="EWS33" s="1">
        <f>'Matrix Rating'!EWS33*'Matrix Bobot Status'!EWS36</f>
        <v>0</v>
      </c>
      <c r="EWT33" s="1">
        <f>'Matrix Rating'!EWT33*'Matrix Bobot Status'!EWT36</f>
        <v>0</v>
      </c>
      <c r="EWU33" s="1">
        <f>'Matrix Rating'!EWU33*'Matrix Bobot Status'!EWU36</f>
        <v>0</v>
      </c>
      <c r="EWV33" s="1">
        <f>'Matrix Rating'!EWV33*'Matrix Bobot Status'!EWV36</f>
        <v>0</v>
      </c>
      <c r="EWW33" s="1">
        <f>'Matrix Rating'!EWW33*'Matrix Bobot Status'!EWW36</f>
        <v>0</v>
      </c>
      <c r="EWX33" s="1">
        <f>'Matrix Rating'!EWX33*'Matrix Bobot Status'!EWX36</f>
        <v>0</v>
      </c>
      <c r="EWY33" s="1">
        <f>'Matrix Rating'!EWY33*'Matrix Bobot Status'!EWY36</f>
        <v>0</v>
      </c>
      <c r="EWZ33" s="1">
        <f>'Matrix Rating'!EWZ33*'Matrix Bobot Status'!EWZ36</f>
        <v>0</v>
      </c>
      <c r="EXA33" s="1">
        <f>'Matrix Rating'!EXA33*'Matrix Bobot Status'!EXA36</f>
        <v>0</v>
      </c>
      <c r="EXB33" s="1">
        <f>'Matrix Rating'!EXB33*'Matrix Bobot Status'!EXB36</f>
        <v>0</v>
      </c>
      <c r="EXC33" s="1">
        <f>'Matrix Rating'!EXC33*'Matrix Bobot Status'!EXC36</f>
        <v>0</v>
      </c>
      <c r="EXD33" s="1">
        <f>'Matrix Rating'!EXD33*'Matrix Bobot Status'!EXD36</f>
        <v>0</v>
      </c>
      <c r="EXE33" s="1">
        <f>'Matrix Rating'!EXE33*'Matrix Bobot Status'!EXE36</f>
        <v>0</v>
      </c>
      <c r="EXF33" s="1">
        <f>'Matrix Rating'!EXF33*'Matrix Bobot Status'!EXF36</f>
        <v>0</v>
      </c>
      <c r="EXG33" s="1">
        <f>'Matrix Rating'!EXG33*'Matrix Bobot Status'!EXG36</f>
        <v>0</v>
      </c>
      <c r="EXH33" s="1">
        <f>'Matrix Rating'!EXH33*'Matrix Bobot Status'!EXH36</f>
        <v>0</v>
      </c>
      <c r="EXI33" s="1">
        <f>'Matrix Rating'!EXI33*'Matrix Bobot Status'!EXI36</f>
        <v>0</v>
      </c>
      <c r="EXJ33" s="1">
        <f>'Matrix Rating'!EXJ33*'Matrix Bobot Status'!EXJ36</f>
        <v>0</v>
      </c>
      <c r="EXK33" s="1">
        <f>'Matrix Rating'!EXK33*'Matrix Bobot Status'!EXK36</f>
        <v>0</v>
      </c>
      <c r="EXL33" s="1">
        <f>'Matrix Rating'!EXL33*'Matrix Bobot Status'!EXL36</f>
        <v>0</v>
      </c>
      <c r="EXM33" s="1">
        <f>'Matrix Rating'!EXM33*'Matrix Bobot Status'!EXM36</f>
        <v>0</v>
      </c>
      <c r="EXN33" s="1">
        <f>'Matrix Rating'!EXN33*'Matrix Bobot Status'!EXN36</f>
        <v>0</v>
      </c>
      <c r="EXO33" s="1">
        <f>'Matrix Rating'!EXO33*'Matrix Bobot Status'!EXO36</f>
        <v>0</v>
      </c>
      <c r="EXP33" s="1">
        <f>'Matrix Rating'!EXP33*'Matrix Bobot Status'!EXP36</f>
        <v>0</v>
      </c>
      <c r="EXQ33" s="1">
        <f>'Matrix Rating'!EXQ33*'Matrix Bobot Status'!EXQ36</f>
        <v>0</v>
      </c>
      <c r="EXR33" s="1">
        <f>'Matrix Rating'!EXR33*'Matrix Bobot Status'!EXR36</f>
        <v>0</v>
      </c>
      <c r="EXS33" s="1">
        <f>'Matrix Rating'!EXS33*'Matrix Bobot Status'!EXS36</f>
        <v>0</v>
      </c>
      <c r="EXT33" s="1">
        <f>'Matrix Rating'!EXT33*'Matrix Bobot Status'!EXT36</f>
        <v>0</v>
      </c>
      <c r="EXU33" s="1">
        <f>'Matrix Rating'!EXU33*'Matrix Bobot Status'!EXU36</f>
        <v>0</v>
      </c>
      <c r="EXV33" s="1">
        <f>'Matrix Rating'!EXV33*'Matrix Bobot Status'!EXV36</f>
        <v>0</v>
      </c>
      <c r="EXW33" s="1">
        <f>'Matrix Rating'!EXW33*'Matrix Bobot Status'!EXW36</f>
        <v>0</v>
      </c>
      <c r="EXX33" s="1">
        <f>'Matrix Rating'!EXX33*'Matrix Bobot Status'!EXX36</f>
        <v>0</v>
      </c>
      <c r="EXY33" s="1">
        <f>'Matrix Rating'!EXY33*'Matrix Bobot Status'!EXY36</f>
        <v>0</v>
      </c>
      <c r="EXZ33" s="1">
        <f>'Matrix Rating'!EXZ33*'Matrix Bobot Status'!EXZ36</f>
        <v>0</v>
      </c>
      <c r="EYA33" s="1">
        <f>'Matrix Rating'!EYA33*'Matrix Bobot Status'!EYA36</f>
        <v>0</v>
      </c>
      <c r="EYB33" s="1">
        <f>'Matrix Rating'!EYB33*'Matrix Bobot Status'!EYB36</f>
        <v>0</v>
      </c>
      <c r="EYC33" s="1">
        <f>'Matrix Rating'!EYC33*'Matrix Bobot Status'!EYC36</f>
        <v>0</v>
      </c>
      <c r="EYD33" s="1">
        <f>'Matrix Rating'!EYD33*'Matrix Bobot Status'!EYD36</f>
        <v>0</v>
      </c>
      <c r="EYE33" s="1">
        <f>'Matrix Rating'!EYE33*'Matrix Bobot Status'!EYE36</f>
        <v>0</v>
      </c>
      <c r="EYF33" s="1">
        <f>'Matrix Rating'!EYF33*'Matrix Bobot Status'!EYF36</f>
        <v>0</v>
      </c>
      <c r="EYG33" s="1">
        <f>'Matrix Rating'!EYG33*'Matrix Bobot Status'!EYG36</f>
        <v>0</v>
      </c>
      <c r="EYH33" s="1">
        <f>'Matrix Rating'!EYH33*'Matrix Bobot Status'!EYH36</f>
        <v>0</v>
      </c>
      <c r="EYI33" s="1">
        <f>'Matrix Rating'!EYI33*'Matrix Bobot Status'!EYI36</f>
        <v>0</v>
      </c>
      <c r="EYJ33" s="1">
        <f>'Matrix Rating'!EYJ33*'Matrix Bobot Status'!EYJ36</f>
        <v>0</v>
      </c>
      <c r="EYK33" s="1">
        <f>'Matrix Rating'!EYK33*'Matrix Bobot Status'!EYK36</f>
        <v>0</v>
      </c>
      <c r="EYL33" s="1">
        <f>'Matrix Rating'!EYL33*'Matrix Bobot Status'!EYL36</f>
        <v>0</v>
      </c>
      <c r="EYM33" s="1">
        <f>'Matrix Rating'!EYM33*'Matrix Bobot Status'!EYM36</f>
        <v>0</v>
      </c>
      <c r="EYN33" s="1">
        <f>'Matrix Rating'!EYN33*'Matrix Bobot Status'!EYN36</f>
        <v>0</v>
      </c>
      <c r="EYO33" s="1">
        <f>'Matrix Rating'!EYO33*'Matrix Bobot Status'!EYO36</f>
        <v>0</v>
      </c>
      <c r="EYP33" s="1">
        <f>'Matrix Rating'!EYP33*'Matrix Bobot Status'!EYP36</f>
        <v>0</v>
      </c>
      <c r="EYQ33" s="1">
        <f>'Matrix Rating'!EYQ33*'Matrix Bobot Status'!EYQ36</f>
        <v>0</v>
      </c>
      <c r="EYR33" s="1">
        <f>'Matrix Rating'!EYR33*'Matrix Bobot Status'!EYR36</f>
        <v>0</v>
      </c>
      <c r="EYS33" s="1">
        <f>'Matrix Rating'!EYS33*'Matrix Bobot Status'!EYS36</f>
        <v>0</v>
      </c>
      <c r="EYT33" s="1">
        <f>'Matrix Rating'!EYT33*'Matrix Bobot Status'!EYT36</f>
        <v>0</v>
      </c>
      <c r="EYU33" s="1">
        <f>'Matrix Rating'!EYU33*'Matrix Bobot Status'!EYU36</f>
        <v>0</v>
      </c>
      <c r="EYV33" s="1">
        <f>'Matrix Rating'!EYV33*'Matrix Bobot Status'!EYV36</f>
        <v>0</v>
      </c>
      <c r="EYW33" s="1">
        <f>'Matrix Rating'!EYW33*'Matrix Bobot Status'!EYW36</f>
        <v>0</v>
      </c>
      <c r="EYX33" s="1">
        <f>'Matrix Rating'!EYX33*'Matrix Bobot Status'!EYX36</f>
        <v>0</v>
      </c>
      <c r="EYY33" s="1">
        <f>'Matrix Rating'!EYY33*'Matrix Bobot Status'!EYY36</f>
        <v>0</v>
      </c>
      <c r="EYZ33" s="1">
        <f>'Matrix Rating'!EYZ33*'Matrix Bobot Status'!EYZ36</f>
        <v>0</v>
      </c>
      <c r="EZA33" s="1">
        <f>'Matrix Rating'!EZA33*'Matrix Bobot Status'!EZA36</f>
        <v>0</v>
      </c>
      <c r="EZB33" s="1">
        <f>'Matrix Rating'!EZB33*'Matrix Bobot Status'!EZB36</f>
        <v>0</v>
      </c>
      <c r="EZC33" s="1">
        <f>'Matrix Rating'!EZC33*'Matrix Bobot Status'!EZC36</f>
        <v>0</v>
      </c>
      <c r="EZD33" s="1">
        <f>'Matrix Rating'!EZD33*'Matrix Bobot Status'!EZD36</f>
        <v>0</v>
      </c>
      <c r="EZE33" s="1">
        <f>'Matrix Rating'!EZE33*'Matrix Bobot Status'!EZE36</f>
        <v>0</v>
      </c>
      <c r="EZF33" s="1">
        <f>'Matrix Rating'!EZF33*'Matrix Bobot Status'!EZF36</f>
        <v>0</v>
      </c>
      <c r="EZG33" s="1">
        <f>'Matrix Rating'!EZG33*'Matrix Bobot Status'!EZG36</f>
        <v>0</v>
      </c>
      <c r="EZH33" s="1">
        <f>'Matrix Rating'!EZH33*'Matrix Bobot Status'!EZH36</f>
        <v>0</v>
      </c>
      <c r="EZI33" s="1">
        <f>'Matrix Rating'!EZI33*'Matrix Bobot Status'!EZI36</f>
        <v>0</v>
      </c>
      <c r="EZJ33" s="1">
        <f>'Matrix Rating'!EZJ33*'Matrix Bobot Status'!EZJ36</f>
        <v>0</v>
      </c>
      <c r="EZK33" s="1">
        <f>'Matrix Rating'!EZK33*'Matrix Bobot Status'!EZK36</f>
        <v>0</v>
      </c>
      <c r="EZL33" s="1">
        <f>'Matrix Rating'!EZL33*'Matrix Bobot Status'!EZL36</f>
        <v>0</v>
      </c>
      <c r="EZM33" s="1">
        <f>'Matrix Rating'!EZM33*'Matrix Bobot Status'!EZM36</f>
        <v>0</v>
      </c>
      <c r="EZN33" s="1">
        <f>'Matrix Rating'!EZN33*'Matrix Bobot Status'!EZN36</f>
        <v>0</v>
      </c>
      <c r="EZO33" s="1">
        <f>'Matrix Rating'!EZO33*'Matrix Bobot Status'!EZO36</f>
        <v>0</v>
      </c>
      <c r="EZP33" s="1">
        <f>'Matrix Rating'!EZP33*'Matrix Bobot Status'!EZP36</f>
        <v>0</v>
      </c>
      <c r="EZQ33" s="1">
        <f>'Matrix Rating'!EZQ33*'Matrix Bobot Status'!EZQ36</f>
        <v>0</v>
      </c>
      <c r="EZR33" s="1">
        <f>'Matrix Rating'!EZR33*'Matrix Bobot Status'!EZR36</f>
        <v>0</v>
      </c>
      <c r="EZS33" s="1">
        <f>'Matrix Rating'!EZS33*'Matrix Bobot Status'!EZS36</f>
        <v>0</v>
      </c>
      <c r="EZT33" s="1">
        <f>'Matrix Rating'!EZT33*'Matrix Bobot Status'!EZT36</f>
        <v>0</v>
      </c>
      <c r="EZU33" s="1">
        <f>'Matrix Rating'!EZU33*'Matrix Bobot Status'!EZU36</f>
        <v>0</v>
      </c>
      <c r="EZV33" s="1">
        <f>'Matrix Rating'!EZV33*'Matrix Bobot Status'!EZV36</f>
        <v>0</v>
      </c>
      <c r="EZW33" s="1">
        <f>'Matrix Rating'!EZW33*'Matrix Bobot Status'!EZW36</f>
        <v>0</v>
      </c>
      <c r="EZX33" s="1">
        <f>'Matrix Rating'!EZX33*'Matrix Bobot Status'!EZX36</f>
        <v>0</v>
      </c>
      <c r="EZY33" s="1">
        <f>'Matrix Rating'!EZY33*'Matrix Bobot Status'!EZY36</f>
        <v>0</v>
      </c>
      <c r="EZZ33" s="1">
        <f>'Matrix Rating'!EZZ33*'Matrix Bobot Status'!EZZ36</f>
        <v>0</v>
      </c>
      <c r="FAA33" s="1">
        <f>'Matrix Rating'!FAA33*'Matrix Bobot Status'!FAA36</f>
        <v>0</v>
      </c>
      <c r="FAB33" s="1">
        <f>'Matrix Rating'!FAB33*'Matrix Bobot Status'!FAB36</f>
        <v>0</v>
      </c>
      <c r="FAC33" s="1">
        <f>'Matrix Rating'!FAC33*'Matrix Bobot Status'!FAC36</f>
        <v>0</v>
      </c>
      <c r="FAD33" s="1">
        <f>'Matrix Rating'!FAD33*'Matrix Bobot Status'!FAD36</f>
        <v>0</v>
      </c>
      <c r="FAE33" s="1">
        <f>'Matrix Rating'!FAE33*'Matrix Bobot Status'!FAE36</f>
        <v>0</v>
      </c>
      <c r="FAF33" s="1">
        <f>'Matrix Rating'!FAF33*'Matrix Bobot Status'!FAF36</f>
        <v>0</v>
      </c>
      <c r="FAG33" s="1">
        <f>'Matrix Rating'!FAG33*'Matrix Bobot Status'!FAG36</f>
        <v>0</v>
      </c>
      <c r="FAH33" s="1">
        <f>'Matrix Rating'!FAH33*'Matrix Bobot Status'!FAH36</f>
        <v>0</v>
      </c>
      <c r="FAI33" s="1">
        <f>'Matrix Rating'!FAI33*'Matrix Bobot Status'!FAI36</f>
        <v>0</v>
      </c>
      <c r="FAJ33" s="1">
        <f>'Matrix Rating'!FAJ33*'Matrix Bobot Status'!FAJ36</f>
        <v>0</v>
      </c>
      <c r="FAK33" s="1">
        <f>'Matrix Rating'!FAK33*'Matrix Bobot Status'!FAK36</f>
        <v>0</v>
      </c>
      <c r="FAL33" s="1">
        <f>'Matrix Rating'!FAL33*'Matrix Bobot Status'!FAL36</f>
        <v>0</v>
      </c>
      <c r="FAM33" s="1">
        <f>'Matrix Rating'!FAM33*'Matrix Bobot Status'!FAM36</f>
        <v>0</v>
      </c>
      <c r="FAN33" s="1">
        <f>'Matrix Rating'!FAN33*'Matrix Bobot Status'!FAN36</f>
        <v>0</v>
      </c>
      <c r="FAO33" s="1">
        <f>'Matrix Rating'!FAO33*'Matrix Bobot Status'!FAO36</f>
        <v>0</v>
      </c>
      <c r="FAP33" s="1">
        <f>'Matrix Rating'!FAP33*'Matrix Bobot Status'!FAP36</f>
        <v>0</v>
      </c>
      <c r="FAQ33" s="1">
        <f>'Matrix Rating'!FAQ33*'Matrix Bobot Status'!FAQ36</f>
        <v>0</v>
      </c>
      <c r="FAR33" s="1">
        <f>'Matrix Rating'!FAR33*'Matrix Bobot Status'!FAR36</f>
        <v>0</v>
      </c>
      <c r="FAS33" s="1">
        <f>'Matrix Rating'!FAS33*'Matrix Bobot Status'!FAS36</f>
        <v>0</v>
      </c>
      <c r="FAT33" s="1">
        <f>'Matrix Rating'!FAT33*'Matrix Bobot Status'!FAT36</f>
        <v>0</v>
      </c>
      <c r="FAU33" s="1">
        <f>'Matrix Rating'!FAU33*'Matrix Bobot Status'!FAU36</f>
        <v>0</v>
      </c>
      <c r="FAV33" s="1">
        <f>'Matrix Rating'!FAV33*'Matrix Bobot Status'!FAV36</f>
        <v>0</v>
      </c>
      <c r="FAW33" s="1">
        <f>'Matrix Rating'!FAW33*'Matrix Bobot Status'!FAW36</f>
        <v>0</v>
      </c>
      <c r="FAX33" s="1">
        <f>'Matrix Rating'!FAX33*'Matrix Bobot Status'!FAX36</f>
        <v>0</v>
      </c>
      <c r="FAY33" s="1">
        <f>'Matrix Rating'!FAY33*'Matrix Bobot Status'!FAY36</f>
        <v>0</v>
      </c>
      <c r="FAZ33" s="1">
        <f>'Matrix Rating'!FAZ33*'Matrix Bobot Status'!FAZ36</f>
        <v>0</v>
      </c>
      <c r="FBA33" s="1">
        <f>'Matrix Rating'!FBA33*'Matrix Bobot Status'!FBA36</f>
        <v>0</v>
      </c>
      <c r="FBB33" s="1">
        <f>'Matrix Rating'!FBB33*'Matrix Bobot Status'!FBB36</f>
        <v>0</v>
      </c>
      <c r="FBC33" s="1">
        <f>'Matrix Rating'!FBC33*'Matrix Bobot Status'!FBC36</f>
        <v>0</v>
      </c>
      <c r="FBD33" s="1">
        <f>'Matrix Rating'!FBD33*'Matrix Bobot Status'!FBD36</f>
        <v>0</v>
      </c>
      <c r="FBE33" s="1">
        <f>'Matrix Rating'!FBE33*'Matrix Bobot Status'!FBE36</f>
        <v>0</v>
      </c>
      <c r="FBF33" s="1">
        <f>'Matrix Rating'!FBF33*'Matrix Bobot Status'!FBF36</f>
        <v>0</v>
      </c>
      <c r="FBG33" s="1">
        <f>'Matrix Rating'!FBG33*'Matrix Bobot Status'!FBG36</f>
        <v>0</v>
      </c>
      <c r="FBH33" s="1">
        <f>'Matrix Rating'!FBH33*'Matrix Bobot Status'!FBH36</f>
        <v>0</v>
      </c>
      <c r="FBI33" s="1">
        <f>'Matrix Rating'!FBI33*'Matrix Bobot Status'!FBI36</f>
        <v>0</v>
      </c>
      <c r="FBJ33" s="1">
        <f>'Matrix Rating'!FBJ33*'Matrix Bobot Status'!FBJ36</f>
        <v>0</v>
      </c>
      <c r="FBK33" s="1">
        <f>'Matrix Rating'!FBK33*'Matrix Bobot Status'!FBK36</f>
        <v>0</v>
      </c>
      <c r="FBL33" s="1">
        <f>'Matrix Rating'!FBL33*'Matrix Bobot Status'!FBL36</f>
        <v>0</v>
      </c>
      <c r="FBM33" s="1">
        <f>'Matrix Rating'!FBM33*'Matrix Bobot Status'!FBM36</f>
        <v>0</v>
      </c>
      <c r="FBN33" s="1">
        <f>'Matrix Rating'!FBN33*'Matrix Bobot Status'!FBN36</f>
        <v>0</v>
      </c>
      <c r="FBO33" s="1">
        <f>'Matrix Rating'!FBO33*'Matrix Bobot Status'!FBO36</f>
        <v>0</v>
      </c>
      <c r="FBP33" s="1">
        <f>'Matrix Rating'!FBP33*'Matrix Bobot Status'!FBP36</f>
        <v>0</v>
      </c>
      <c r="FBQ33" s="1">
        <f>'Matrix Rating'!FBQ33*'Matrix Bobot Status'!FBQ36</f>
        <v>0</v>
      </c>
      <c r="FBR33" s="1">
        <f>'Matrix Rating'!FBR33*'Matrix Bobot Status'!FBR36</f>
        <v>0</v>
      </c>
      <c r="FBS33" s="1">
        <f>'Matrix Rating'!FBS33*'Matrix Bobot Status'!FBS36</f>
        <v>0</v>
      </c>
      <c r="FBT33" s="1">
        <f>'Matrix Rating'!FBT33*'Matrix Bobot Status'!FBT36</f>
        <v>0</v>
      </c>
      <c r="FBU33" s="1">
        <f>'Matrix Rating'!FBU33*'Matrix Bobot Status'!FBU36</f>
        <v>0</v>
      </c>
      <c r="FBV33" s="1">
        <f>'Matrix Rating'!FBV33*'Matrix Bobot Status'!FBV36</f>
        <v>0</v>
      </c>
      <c r="FBW33" s="1">
        <f>'Matrix Rating'!FBW33*'Matrix Bobot Status'!FBW36</f>
        <v>0</v>
      </c>
      <c r="FBX33" s="1">
        <f>'Matrix Rating'!FBX33*'Matrix Bobot Status'!FBX36</f>
        <v>0</v>
      </c>
      <c r="FBY33" s="1">
        <f>'Matrix Rating'!FBY33*'Matrix Bobot Status'!FBY36</f>
        <v>0</v>
      </c>
      <c r="FBZ33" s="1">
        <f>'Matrix Rating'!FBZ33*'Matrix Bobot Status'!FBZ36</f>
        <v>0</v>
      </c>
      <c r="FCA33" s="1">
        <f>'Matrix Rating'!FCA33*'Matrix Bobot Status'!FCA36</f>
        <v>0</v>
      </c>
      <c r="FCB33" s="1">
        <f>'Matrix Rating'!FCB33*'Matrix Bobot Status'!FCB36</f>
        <v>0</v>
      </c>
      <c r="FCC33" s="1">
        <f>'Matrix Rating'!FCC33*'Matrix Bobot Status'!FCC36</f>
        <v>0</v>
      </c>
      <c r="FCD33" s="1">
        <f>'Matrix Rating'!FCD33*'Matrix Bobot Status'!FCD36</f>
        <v>0</v>
      </c>
      <c r="FCE33" s="1">
        <f>'Matrix Rating'!FCE33*'Matrix Bobot Status'!FCE36</f>
        <v>0</v>
      </c>
      <c r="FCF33" s="1">
        <f>'Matrix Rating'!FCF33*'Matrix Bobot Status'!FCF36</f>
        <v>0</v>
      </c>
      <c r="FCG33" s="1">
        <f>'Matrix Rating'!FCG33*'Matrix Bobot Status'!FCG36</f>
        <v>0</v>
      </c>
      <c r="FCH33" s="1">
        <f>'Matrix Rating'!FCH33*'Matrix Bobot Status'!FCH36</f>
        <v>0</v>
      </c>
      <c r="FCI33" s="1">
        <f>'Matrix Rating'!FCI33*'Matrix Bobot Status'!FCI36</f>
        <v>0</v>
      </c>
      <c r="FCJ33" s="1">
        <f>'Matrix Rating'!FCJ33*'Matrix Bobot Status'!FCJ36</f>
        <v>0</v>
      </c>
      <c r="FCK33" s="1">
        <f>'Matrix Rating'!FCK33*'Matrix Bobot Status'!FCK36</f>
        <v>0</v>
      </c>
      <c r="FCL33" s="1">
        <f>'Matrix Rating'!FCL33*'Matrix Bobot Status'!FCL36</f>
        <v>0</v>
      </c>
      <c r="FCM33" s="1">
        <f>'Matrix Rating'!FCM33*'Matrix Bobot Status'!FCM36</f>
        <v>0</v>
      </c>
      <c r="FCN33" s="1">
        <f>'Matrix Rating'!FCN33*'Matrix Bobot Status'!FCN36</f>
        <v>0</v>
      </c>
      <c r="FCO33" s="1">
        <f>'Matrix Rating'!FCO33*'Matrix Bobot Status'!FCO36</f>
        <v>0</v>
      </c>
      <c r="FCP33" s="1">
        <f>'Matrix Rating'!FCP33*'Matrix Bobot Status'!FCP36</f>
        <v>0</v>
      </c>
      <c r="FCQ33" s="1">
        <f>'Matrix Rating'!FCQ33*'Matrix Bobot Status'!FCQ36</f>
        <v>0</v>
      </c>
      <c r="FCR33" s="1">
        <f>'Matrix Rating'!FCR33*'Matrix Bobot Status'!FCR36</f>
        <v>0</v>
      </c>
      <c r="FCS33" s="1">
        <f>'Matrix Rating'!FCS33*'Matrix Bobot Status'!FCS36</f>
        <v>0</v>
      </c>
      <c r="FCT33" s="1">
        <f>'Matrix Rating'!FCT33*'Matrix Bobot Status'!FCT36</f>
        <v>0</v>
      </c>
      <c r="FCU33" s="1">
        <f>'Matrix Rating'!FCU33*'Matrix Bobot Status'!FCU36</f>
        <v>0</v>
      </c>
      <c r="FCV33" s="1">
        <f>'Matrix Rating'!FCV33*'Matrix Bobot Status'!FCV36</f>
        <v>0</v>
      </c>
      <c r="FCW33" s="1">
        <f>'Matrix Rating'!FCW33*'Matrix Bobot Status'!FCW36</f>
        <v>0</v>
      </c>
      <c r="FCX33" s="1">
        <f>'Matrix Rating'!FCX33*'Matrix Bobot Status'!FCX36</f>
        <v>0</v>
      </c>
      <c r="FCY33" s="1">
        <f>'Matrix Rating'!FCY33*'Matrix Bobot Status'!FCY36</f>
        <v>0</v>
      </c>
      <c r="FCZ33" s="1">
        <f>'Matrix Rating'!FCZ33*'Matrix Bobot Status'!FCZ36</f>
        <v>0</v>
      </c>
      <c r="FDA33" s="1">
        <f>'Matrix Rating'!FDA33*'Matrix Bobot Status'!FDA36</f>
        <v>0</v>
      </c>
      <c r="FDB33" s="1">
        <f>'Matrix Rating'!FDB33*'Matrix Bobot Status'!FDB36</f>
        <v>0</v>
      </c>
      <c r="FDC33" s="1">
        <f>'Matrix Rating'!FDC33*'Matrix Bobot Status'!FDC36</f>
        <v>0</v>
      </c>
      <c r="FDD33" s="1">
        <f>'Matrix Rating'!FDD33*'Matrix Bobot Status'!FDD36</f>
        <v>0</v>
      </c>
      <c r="FDE33" s="1">
        <f>'Matrix Rating'!FDE33*'Matrix Bobot Status'!FDE36</f>
        <v>0</v>
      </c>
      <c r="FDF33" s="1">
        <f>'Matrix Rating'!FDF33*'Matrix Bobot Status'!FDF36</f>
        <v>0</v>
      </c>
      <c r="FDG33" s="1">
        <f>'Matrix Rating'!FDG33*'Matrix Bobot Status'!FDG36</f>
        <v>0</v>
      </c>
      <c r="FDH33" s="1">
        <f>'Matrix Rating'!FDH33*'Matrix Bobot Status'!FDH36</f>
        <v>0</v>
      </c>
      <c r="FDI33" s="1">
        <f>'Matrix Rating'!FDI33*'Matrix Bobot Status'!FDI36</f>
        <v>0</v>
      </c>
      <c r="FDJ33" s="1">
        <f>'Matrix Rating'!FDJ33*'Matrix Bobot Status'!FDJ36</f>
        <v>0</v>
      </c>
      <c r="FDK33" s="1">
        <f>'Matrix Rating'!FDK33*'Matrix Bobot Status'!FDK36</f>
        <v>0</v>
      </c>
      <c r="FDL33" s="1">
        <f>'Matrix Rating'!FDL33*'Matrix Bobot Status'!FDL36</f>
        <v>0</v>
      </c>
      <c r="FDM33" s="1">
        <f>'Matrix Rating'!FDM33*'Matrix Bobot Status'!FDM36</f>
        <v>0</v>
      </c>
      <c r="FDN33" s="1">
        <f>'Matrix Rating'!FDN33*'Matrix Bobot Status'!FDN36</f>
        <v>0</v>
      </c>
      <c r="FDO33" s="1">
        <f>'Matrix Rating'!FDO33*'Matrix Bobot Status'!FDO36</f>
        <v>0</v>
      </c>
      <c r="FDP33" s="1">
        <f>'Matrix Rating'!FDP33*'Matrix Bobot Status'!FDP36</f>
        <v>0</v>
      </c>
      <c r="FDQ33" s="1">
        <f>'Matrix Rating'!FDQ33*'Matrix Bobot Status'!FDQ36</f>
        <v>0</v>
      </c>
      <c r="FDR33" s="1">
        <f>'Matrix Rating'!FDR33*'Matrix Bobot Status'!FDR36</f>
        <v>0</v>
      </c>
      <c r="FDS33" s="1">
        <f>'Matrix Rating'!FDS33*'Matrix Bobot Status'!FDS36</f>
        <v>0</v>
      </c>
      <c r="FDT33" s="1">
        <f>'Matrix Rating'!FDT33*'Matrix Bobot Status'!FDT36</f>
        <v>0</v>
      </c>
      <c r="FDU33" s="1">
        <f>'Matrix Rating'!FDU33*'Matrix Bobot Status'!FDU36</f>
        <v>0</v>
      </c>
      <c r="FDV33" s="1">
        <f>'Matrix Rating'!FDV33*'Matrix Bobot Status'!FDV36</f>
        <v>0</v>
      </c>
      <c r="FDW33" s="1">
        <f>'Matrix Rating'!FDW33*'Matrix Bobot Status'!FDW36</f>
        <v>0</v>
      </c>
      <c r="FDX33" s="1">
        <f>'Matrix Rating'!FDX33*'Matrix Bobot Status'!FDX36</f>
        <v>0</v>
      </c>
      <c r="FDY33" s="1">
        <f>'Matrix Rating'!FDY33*'Matrix Bobot Status'!FDY36</f>
        <v>0</v>
      </c>
      <c r="FDZ33" s="1">
        <f>'Matrix Rating'!FDZ33*'Matrix Bobot Status'!FDZ36</f>
        <v>0</v>
      </c>
      <c r="FEA33" s="1">
        <f>'Matrix Rating'!FEA33*'Matrix Bobot Status'!FEA36</f>
        <v>0</v>
      </c>
      <c r="FEB33" s="1">
        <f>'Matrix Rating'!FEB33*'Matrix Bobot Status'!FEB36</f>
        <v>0</v>
      </c>
      <c r="FEC33" s="1">
        <f>'Matrix Rating'!FEC33*'Matrix Bobot Status'!FEC36</f>
        <v>0</v>
      </c>
      <c r="FED33" s="1">
        <f>'Matrix Rating'!FED33*'Matrix Bobot Status'!FED36</f>
        <v>0</v>
      </c>
      <c r="FEE33" s="1">
        <f>'Matrix Rating'!FEE33*'Matrix Bobot Status'!FEE36</f>
        <v>0</v>
      </c>
      <c r="FEF33" s="1">
        <f>'Matrix Rating'!FEF33*'Matrix Bobot Status'!FEF36</f>
        <v>0</v>
      </c>
      <c r="FEG33" s="1">
        <f>'Matrix Rating'!FEG33*'Matrix Bobot Status'!FEG36</f>
        <v>0</v>
      </c>
      <c r="FEH33" s="1">
        <f>'Matrix Rating'!FEH33*'Matrix Bobot Status'!FEH36</f>
        <v>0</v>
      </c>
      <c r="FEI33" s="1">
        <f>'Matrix Rating'!FEI33*'Matrix Bobot Status'!FEI36</f>
        <v>0</v>
      </c>
      <c r="FEJ33" s="1">
        <f>'Matrix Rating'!FEJ33*'Matrix Bobot Status'!FEJ36</f>
        <v>0</v>
      </c>
      <c r="FEK33" s="1">
        <f>'Matrix Rating'!FEK33*'Matrix Bobot Status'!FEK36</f>
        <v>0</v>
      </c>
      <c r="FEL33" s="1">
        <f>'Matrix Rating'!FEL33*'Matrix Bobot Status'!FEL36</f>
        <v>0</v>
      </c>
      <c r="FEM33" s="1">
        <f>'Matrix Rating'!FEM33*'Matrix Bobot Status'!FEM36</f>
        <v>0</v>
      </c>
      <c r="FEN33" s="1">
        <f>'Matrix Rating'!FEN33*'Matrix Bobot Status'!FEN36</f>
        <v>0</v>
      </c>
      <c r="FEO33" s="1">
        <f>'Matrix Rating'!FEO33*'Matrix Bobot Status'!FEO36</f>
        <v>0</v>
      </c>
      <c r="FEP33" s="1">
        <f>'Matrix Rating'!FEP33*'Matrix Bobot Status'!FEP36</f>
        <v>0</v>
      </c>
      <c r="FEQ33" s="1">
        <f>'Matrix Rating'!FEQ33*'Matrix Bobot Status'!FEQ36</f>
        <v>0</v>
      </c>
      <c r="FER33" s="1">
        <f>'Matrix Rating'!FER33*'Matrix Bobot Status'!FER36</f>
        <v>0</v>
      </c>
      <c r="FES33" s="1">
        <f>'Matrix Rating'!FES33*'Matrix Bobot Status'!FES36</f>
        <v>0</v>
      </c>
      <c r="FET33" s="1">
        <f>'Matrix Rating'!FET33*'Matrix Bobot Status'!FET36</f>
        <v>0</v>
      </c>
      <c r="FEU33" s="1">
        <f>'Matrix Rating'!FEU33*'Matrix Bobot Status'!FEU36</f>
        <v>0</v>
      </c>
      <c r="FEV33" s="1">
        <f>'Matrix Rating'!FEV33*'Matrix Bobot Status'!FEV36</f>
        <v>0</v>
      </c>
      <c r="FEW33" s="1">
        <f>'Matrix Rating'!FEW33*'Matrix Bobot Status'!FEW36</f>
        <v>0</v>
      </c>
      <c r="FEX33" s="1">
        <f>'Matrix Rating'!FEX33*'Matrix Bobot Status'!FEX36</f>
        <v>0</v>
      </c>
      <c r="FEY33" s="1">
        <f>'Matrix Rating'!FEY33*'Matrix Bobot Status'!FEY36</f>
        <v>0</v>
      </c>
      <c r="FEZ33" s="1">
        <f>'Matrix Rating'!FEZ33*'Matrix Bobot Status'!FEZ36</f>
        <v>0</v>
      </c>
      <c r="FFA33" s="1">
        <f>'Matrix Rating'!FFA33*'Matrix Bobot Status'!FFA36</f>
        <v>0</v>
      </c>
      <c r="FFB33" s="1">
        <f>'Matrix Rating'!FFB33*'Matrix Bobot Status'!FFB36</f>
        <v>0</v>
      </c>
      <c r="FFC33" s="1">
        <f>'Matrix Rating'!FFC33*'Matrix Bobot Status'!FFC36</f>
        <v>0</v>
      </c>
      <c r="FFD33" s="1">
        <f>'Matrix Rating'!FFD33*'Matrix Bobot Status'!FFD36</f>
        <v>0</v>
      </c>
      <c r="FFE33" s="1">
        <f>'Matrix Rating'!FFE33*'Matrix Bobot Status'!FFE36</f>
        <v>0</v>
      </c>
      <c r="FFF33" s="1">
        <f>'Matrix Rating'!FFF33*'Matrix Bobot Status'!FFF36</f>
        <v>0</v>
      </c>
      <c r="FFG33" s="1">
        <f>'Matrix Rating'!FFG33*'Matrix Bobot Status'!FFG36</f>
        <v>0</v>
      </c>
      <c r="FFH33" s="1">
        <f>'Matrix Rating'!FFH33*'Matrix Bobot Status'!FFH36</f>
        <v>0</v>
      </c>
      <c r="FFI33" s="1">
        <f>'Matrix Rating'!FFI33*'Matrix Bobot Status'!FFI36</f>
        <v>0</v>
      </c>
      <c r="FFJ33" s="1">
        <f>'Matrix Rating'!FFJ33*'Matrix Bobot Status'!FFJ36</f>
        <v>0</v>
      </c>
      <c r="FFK33" s="1">
        <f>'Matrix Rating'!FFK33*'Matrix Bobot Status'!FFK36</f>
        <v>0</v>
      </c>
      <c r="FFL33" s="1">
        <f>'Matrix Rating'!FFL33*'Matrix Bobot Status'!FFL36</f>
        <v>0</v>
      </c>
      <c r="FFM33" s="1">
        <f>'Matrix Rating'!FFM33*'Matrix Bobot Status'!FFM36</f>
        <v>0</v>
      </c>
      <c r="FFN33" s="1">
        <f>'Matrix Rating'!FFN33*'Matrix Bobot Status'!FFN36</f>
        <v>0</v>
      </c>
      <c r="FFO33" s="1">
        <f>'Matrix Rating'!FFO33*'Matrix Bobot Status'!FFO36</f>
        <v>0</v>
      </c>
      <c r="FFP33" s="1">
        <f>'Matrix Rating'!FFP33*'Matrix Bobot Status'!FFP36</f>
        <v>0</v>
      </c>
      <c r="FFQ33" s="1">
        <f>'Matrix Rating'!FFQ33*'Matrix Bobot Status'!FFQ36</f>
        <v>0</v>
      </c>
      <c r="FFR33" s="1">
        <f>'Matrix Rating'!FFR33*'Matrix Bobot Status'!FFR36</f>
        <v>0</v>
      </c>
      <c r="FFS33" s="1">
        <f>'Matrix Rating'!FFS33*'Matrix Bobot Status'!FFS36</f>
        <v>0</v>
      </c>
      <c r="FFT33" s="1">
        <f>'Matrix Rating'!FFT33*'Matrix Bobot Status'!FFT36</f>
        <v>0</v>
      </c>
      <c r="FFU33" s="1">
        <f>'Matrix Rating'!FFU33*'Matrix Bobot Status'!FFU36</f>
        <v>0</v>
      </c>
      <c r="FFV33" s="1">
        <f>'Matrix Rating'!FFV33*'Matrix Bobot Status'!FFV36</f>
        <v>0</v>
      </c>
      <c r="FFW33" s="1">
        <f>'Matrix Rating'!FFW33*'Matrix Bobot Status'!FFW36</f>
        <v>0</v>
      </c>
      <c r="FFX33" s="1">
        <f>'Matrix Rating'!FFX33*'Matrix Bobot Status'!FFX36</f>
        <v>0</v>
      </c>
      <c r="FFY33" s="1">
        <f>'Matrix Rating'!FFY33*'Matrix Bobot Status'!FFY36</f>
        <v>0</v>
      </c>
      <c r="FFZ33" s="1">
        <f>'Matrix Rating'!FFZ33*'Matrix Bobot Status'!FFZ36</f>
        <v>0</v>
      </c>
      <c r="FGA33" s="1">
        <f>'Matrix Rating'!FGA33*'Matrix Bobot Status'!FGA36</f>
        <v>0</v>
      </c>
      <c r="FGB33" s="1">
        <f>'Matrix Rating'!FGB33*'Matrix Bobot Status'!FGB36</f>
        <v>0</v>
      </c>
      <c r="FGC33" s="1">
        <f>'Matrix Rating'!FGC33*'Matrix Bobot Status'!FGC36</f>
        <v>0</v>
      </c>
      <c r="FGD33" s="1">
        <f>'Matrix Rating'!FGD33*'Matrix Bobot Status'!FGD36</f>
        <v>0</v>
      </c>
      <c r="FGE33" s="1">
        <f>'Matrix Rating'!FGE33*'Matrix Bobot Status'!FGE36</f>
        <v>0</v>
      </c>
      <c r="FGF33" s="1">
        <f>'Matrix Rating'!FGF33*'Matrix Bobot Status'!FGF36</f>
        <v>0</v>
      </c>
      <c r="FGG33" s="1">
        <f>'Matrix Rating'!FGG33*'Matrix Bobot Status'!FGG36</f>
        <v>0</v>
      </c>
      <c r="FGH33" s="1">
        <f>'Matrix Rating'!FGH33*'Matrix Bobot Status'!FGH36</f>
        <v>0</v>
      </c>
      <c r="FGI33" s="1">
        <f>'Matrix Rating'!FGI33*'Matrix Bobot Status'!FGI36</f>
        <v>0</v>
      </c>
      <c r="FGJ33" s="1">
        <f>'Matrix Rating'!FGJ33*'Matrix Bobot Status'!FGJ36</f>
        <v>0</v>
      </c>
      <c r="FGK33" s="1">
        <f>'Matrix Rating'!FGK33*'Matrix Bobot Status'!FGK36</f>
        <v>0</v>
      </c>
      <c r="FGL33" s="1">
        <f>'Matrix Rating'!FGL33*'Matrix Bobot Status'!FGL36</f>
        <v>0</v>
      </c>
      <c r="FGM33" s="1">
        <f>'Matrix Rating'!FGM33*'Matrix Bobot Status'!FGM36</f>
        <v>0</v>
      </c>
      <c r="FGN33" s="1">
        <f>'Matrix Rating'!FGN33*'Matrix Bobot Status'!FGN36</f>
        <v>0</v>
      </c>
      <c r="FGO33" s="1">
        <f>'Matrix Rating'!FGO33*'Matrix Bobot Status'!FGO36</f>
        <v>0</v>
      </c>
      <c r="FGP33" s="1">
        <f>'Matrix Rating'!FGP33*'Matrix Bobot Status'!FGP36</f>
        <v>0</v>
      </c>
      <c r="FGQ33" s="1">
        <f>'Matrix Rating'!FGQ33*'Matrix Bobot Status'!FGQ36</f>
        <v>0</v>
      </c>
      <c r="FGR33" s="1">
        <f>'Matrix Rating'!FGR33*'Matrix Bobot Status'!FGR36</f>
        <v>0</v>
      </c>
      <c r="FGS33" s="1">
        <f>'Matrix Rating'!FGS33*'Matrix Bobot Status'!FGS36</f>
        <v>0</v>
      </c>
      <c r="FGT33" s="1">
        <f>'Matrix Rating'!FGT33*'Matrix Bobot Status'!FGT36</f>
        <v>0</v>
      </c>
      <c r="FGU33" s="1">
        <f>'Matrix Rating'!FGU33*'Matrix Bobot Status'!FGU36</f>
        <v>0</v>
      </c>
      <c r="FGV33" s="1">
        <f>'Matrix Rating'!FGV33*'Matrix Bobot Status'!FGV36</f>
        <v>0</v>
      </c>
      <c r="FGW33" s="1">
        <f>'Matrix Rating'!FGW33*'Matrix Bobot Status'!FGW36</f>
        <v>0</v>
      </c>
      <c r="FGX33" s="1">
        <f>'Matrix Rating'!FGX33*'Matrix Bobot Status'!FGX36</f>
        <v>0</v>
      </c>
      <c r="FGY33" s="1">
        <f>'Matrix Rating'!FGY33*'Matrix Bobot Status'!FGY36</f>
        <v>0</v>
      </c>
      <c r="FGZ33" s="1">
        <f>'Matrix Rating'!FGZ33*'Matrix Bobot Status'!FGZ36</f>
        <v>0</v>
      </c>
      <c r="FHA33" s="1">
        <f>'Matrix Rating'!FHA33*'Matrix Bobot Status'!FHA36</f>
        <v>0</v>
      </c>
      <c r="FHB33" s="1">
        <f>'Matrix Rating'!FHB33*'Matrix Bobot Status'!FHB36</f>
        <v>0</v>
      </c>
      <c r="FHC33" s="1">
        <f>'Matrix Rating'!FHC33*'Matrix Bobot Status'!FHC36</f>
        <v>0</v>
      </c>
      <c r="FHD33" s="1">
        <f>'Matrix Rating'!FHD33*'Matrix Bobot Status'!FHD36</f>
        <v>0</v>
      </c>
      <c r="FHE33" s="1">
        <f>'Matrix Rating'!FHE33*'Matrix Bobot Status'!FHE36</f>
        <v>0</v>
      </c>
      <c r="FHF33" s="1">
        <f>'Matrix Rating'!FHF33*'Matrix Bobot Status'!FHF36</f>
        <v>0</v>
      </c>
      <c r="FHG33" s="1">
        <f>'Matrix Rating'!FHG33*'Matrix Bobot Status'!FHG36</f>
        <v>0</v>
      </c>
      <c r="FHH33" s="1">
        <f>'Matrix Rating'!FHH33*'Matrix Bobot Status'!FHH36</f>
        <v>0</v>
      </c>
      <c r="FHI33" s="1">
        <f>'Matrix Rating'!FHI33*'Matrix Bobot Status'!FHI36</f>
        <v>0</v>
      </c>
      <c r="FHJ33" s="1">
        <f>'Matrix Rating'!FHJ33*'Matrix Bobot Status'!FHJ36</f>
        <v>0</v>
      </c>
      <c r="FHK33" s="1">
        <f>'Matrix Rating'!FHK33*'Matrix Bobot Status'!FHK36</f>
        <v>0</v>
      </c>
      <c r="FHL33" s="1">
        <f>'Matrix Rating'!FHL33*'Matrix Bobot Status'!FHL36</f>
        <v>0</v>
      </c>
      <c r="FHM33" s="1">
        <f>'Matrix Rating'!FHM33*'Matrix Bobot Status'!FHM36</f>
        <v>0</v>
      </c>
      <c r="FHN33" s="1">
        <f>'Matrix Rating'!FHN33*'Matrix Bobot Status'!FHN36</f>
        <v>0</v>
      </c>
      <c r="FHO33" s="1">
        <f>'Matrix Rating'!FHO33*'Matrix Bobot Status'!FHO36</f>
        <v>0</v>
      </c>
      <c r="FHP33" s="1">
        <f>'Matrix Rating'!FHP33*'Matrix Bobot Status'!FHP36</f>
        <v>0</v>
      </c>
      <c r="FHQ33" s="1">
        <f>'Matrix Rating'!FHQ33*'Matrix Bobot Status'!FHQ36</f>
        <v>0</v>
      </c>
      <c r="FHR33" s="1">
        <f>'Matrix Rating'!FHR33*'Matrix Bobot Status'!FHR36</f>
        <v>0</v>
      </c>
      <c r="FHS33" s="1">
        <f>'Matrix Rating'!FHS33*'Matrix Bobot Status'!FHS36</f>
        <v>0</v>
      </c>
      <c r="FHT33" s="1">
        <f>'Matrix Rating'!FHT33*'Matrix Bobot Status'!FHT36</f>
        <v>0</v>
      </c>
      <c r="FHU33" s="1">
        <f>'Matrix Rating'!FHU33*'Matrix Bobot Status'!FHU36</f>
        <v>0</v>
      </c>
      <c r="FHV33" s="1">
        <f>'Matrix Rating'!FHV33*'Matrix Bobot Status'!FHV36</f>
        <v>0</v>
      </c>
      <c r="FHW33" s="1">
        <f>'Matrix Rating'!FHW33*'Matrix Bobot Status'!FHW36</f>
        <v>0</v>
      </c>
      <c r="FHX33" s="1">
        <f>'Matrix Rating'!FHX33*'Matrix Bobot Status'!FHX36</f>
        <v>0</v>
      </c>
      <c r="FHY33" s="1">
        <f>'Matrix Rating'!FHY33*'Matrix Bobot Status'!FHY36</f>
        <v>0</v>
      </c>
      <c r="FHZ33" s="1">
        <f>'Matrix Rating'!FHZ33*'Matrix Bobot Status'!FHZ36</f>
        <v>0</v>
      </c>
      <c r="FIA33" s="1">
        <f>'Matrix Rating'!FIA33*'Matrix Bobot Status'!FIA36</f>
        <v>0</v>
      </c>
      <c r="FIB33" s="1">
        <f>'Matrix Rating'!FIB33*'Matrix Bobot Status'!FIB36</f>
        <v>0</v>
      </c>
      <c r="FIC33" s="1">
        <f>'Matrix Rating'!FIC33*'Matrix Bobot Status'!FIC36</f>
        <v>0</v>
      </c>
      <c r="FID33" s="1">
        <f>'Matrix Rating'!FID33*'Matrix Bobot Status'!FID36</f>
        <v>0</v>
      </c>
      <c r="FIE33" s="1">
        <f>'Matrix Rating'!FIE33*'Matrix Bobot Status'!FIE36</f>
        <v>0</v>
      </c>
      <c r="FIF33" s="1">
        <f>'Matrix Rating'!FIF33*'Matrix Bobot Status'!FIF36</f>
        <v>0</v>
      </c>
      <c r="FIG33" s="1">
        <f>'Matrix Rating'!FIG33*'Matrix Bobot Status'!FIG36</f>
        <v>0</v>
      </c>
      <c r="FIH33" s="1">
        <f>'Matrix Rating'!FIH33*'Matrix Bobot Status'!FIH36</f>
        <v>0</v>
      </c>
      <c r="FII33" s="1">
        <f>'Matrix Rating'!FII33*'Matrix Bobot Status'!FII36</f>
        <v>0</v>
      </c>
      <c r="FIJ33" s="1">
        <f>'Matrix Rating'!FIJ33*'Matrix Bobot Status'!FIJ36</f>
        <v>0</v>
      </c>
      <c r="FIK33" s="1">
        <f>'Matrix Rating'!FIK33*'Matrix Bobot Status'!FIK36</f>
        <v>0</v>
      </c>
      <c r="FIL33" s="1">
        <f>'Matrix Rating'!FIL33*'Matrix Bobot Status'!FIL36</f>
        <v>0</v>
      </c>
      <c r="FIM33" s="1">
        <f>'Matrix Rating'!FIM33*'Matrix Bobot Status'!FIM36</f>
        <v>0</v>
      </c>
      <c r="FIN33" s="1">
        <f>'Matrix Rating'!FIN33*'Matrix Bobot Status'!FIN36</f>
        <v>0</v>
      </c>
      <c r="FIO33" s="1">
        <f>'Matrix Rating'!FIO33*'Matrix Bobot Status'!FIO36</f>
        <v>0</v>
      </c>
      <c r="FIP33" s="1">
        <f>'Matrix Rating'!FIP33*'Matrix Bobot Status'!FIP36</f>
        <v>0</v>
      </c>
      <c r="FIQ33" s="1">
        <f>'Matrix Rating'!FIQ33*'Matrix Bobot Status'!FIQ36</f>
        <v>0</v>
      </c>
      <c r="FIR33" s="1">
        <f>'Matrix Rating'!FIR33*'Matrix Bobot Status'!FIR36</f>
        <v>0</v>
      </c>
      <c r="FIS33" s="1">
        <f>'Matrix Rating'!FIS33*'Matrix Bobot Status'!FIS36</f>
        <v>0</v>
      </c>
      <c r="FIT33" s="1">
        <f>'Matrix Rating'!FIT33*'Matrix Bobot Status'!FIT36</f>
        <v>0</v>
      </c>
      <c r="FIU33" s="1">
        <f>'Matrix Rating'!FIU33*'Matrix Bobot Status'!FIU36</f>
        <v>0</v>
      </c>
      <c r="FIV33" s="1">
        <f>'Matrix Rating'!FIV33*'Matrix Bobot Status'!FIV36</f>
        <v>0</v>
      </c>
      <c r="FIW33" s="1">
        <f>'Matrix Rating'!FIW33*'Matrix Bobot Status'!FIW36</f>
        <v>0</v>
      </c>
      <c r="FIX33" s="1">
        <f>'Matrix Rating'!FIX33*'Matrix Bobot Status'!FIX36</f>
        <v>0</v>
      </c>
      <c r="FIY33" s="1">
        <f>'Matrix Rating'!FIY33*'Matrix Bobot Status'!FIY36</f>
        <v>0</v>
      </c>
      <c r="FIZ33" s="1">
        <f>'Matrix Rating'!FIZ33*'Matrix Bobot Status'!FIZ36</f>
        <v>0</v>
      </c>
      <c r="FJA33" s="1">
        <f>'Matrix Rating'!FJA33*'Matrix Bobot Status'!FJA36</f>
        <v>0</v>
      </c>
      <c r="FJB33" s="1">
        <f>'Matrix Rating'!FJB33*'Matrix Bobot Status'!FJB36</f>
        <v>0</v>
      </c>
      <c r="FJC33" s="1">
        <f>'Matrix Rating'!FJC33*'Matrix Bobot Status'!FJC36</f>
        <v>0</v>
      </c>
      <c r="FJD33" s="1">
        <f>'Matrix Rating'!FJD33*'Matrix Bobot Status'!FJD36</f>
        <v>0</v>
      </c>
      <c r="FJE33" s="1">
        <f>'Matrix Rating'!FJE33*'Matrix Bobot Status'!FJE36</f>
        <v>0</v>
      </c>
      <c r="FJF33" s="1">
        <f>'Matrix Rating'!FJF33*'Matrix Bobot Status'!FJF36</f>
        <v>0</v>
      </c>
      <c r="FJG33" s="1">
        <f>'Matrix Rating'!FJG33*'Matrix Bobot Status'!FJG36</f>
        <v>0</v>
      </c>
      <c r="FJH33" s="1">
        <f>'Matrix Rating'!FJH33*'Matrix Bobot Status'!FJH36</f>
        <v>0</v>
      </c>
      <c r="FJI33" s="1">
        <f>'Matrix Rating'!FJI33*'Matrix Bobot Status'!FJI36</f>
        <v>0</v>
      </c>
      <c r="FJJ33" s="1">
        <f>'Matrix Rating'!FJJ33*'Matrix Bobot Status'!FJJ36</f>
        <v>0</v>
      </c>
      <c r="FJK33" s="1">
        <f>'Matrix Rating'!FJK33*'Matrix Bobot Status'!FJK36</f>
        <v>0</v>
      </c>
      <c r="FJL33" s="1">
        <f>'Matrix Rating'!FJL33*'Matrix Bobot Status'!FJL36</f>
        <v>0</v>
      </c>
      <c r="FJM33" s="1">
        <f>'Matrix Rating'!FJM33*'Matrix Bobot Status'!FJM36</f>
        <v>0</v>
      </c>
      <c r="FJN33" s="1">
        <f>'Matrix Rating'!FJN33*'Matrix Bobot Status'!FJN36</f>
        <v>0</v>
      </c>
      <c r="FJO33" s="1">
        <f>'Matrix Rating'!FJO33*'Matrix Bobot Status'!FJO36</f>
        <v>0</v>
      </c>
      <c r="FJP33" s="1">
        <f>'Matrix Rating'!FJP33*'Matrix Bobot Status'!FJP36</f>
        <v>0</v>
      </c>
      <c r="FJQ33" s="1">
        <f>'Matrix Rating'!FJQ33*'Matrix Bobot Status'!FJQ36</f>
        <v>0</v>
      </c>
      <c r="FJR33" s="1">
        <f>'Matrix Rating'!FJR33*'Matrix Bobot Status'!FJR36</f>
        <v>0</v>
      </c>
      <c r="FJS33" s="1">
        <f>'Matrix Rating'!FJS33*'Matrix Bobot Status'!FJS36</f>
        <v>0</v>
      </c>
      <c r="FJT33" s="1">
        <f>'Matrix Rating'!FJT33*'Matrix Bobot Status'!FJT36</f>
        <v>0</v>
      </c>
      <c r="FJU33" s="1">
        <f>'Matrix Rating'!FJU33*'Matrix Bobot Status'!FJU36</f>
        <v>0</v>
      </c>
      <c r="FJV33" s="1">
        <f>'Matrix Rating'!FJV33*'Matrix Bobot Status'!FJV36</f>
        <v>0</v>
      </c>
      <c r="FJW33" s="1">
        <f>'Matrix Rating'!FJW33*'Matrix Bobot Status'!FJW36</f>
        <v>0</v>
      </c>
      <c r="FJX33" s="1">
        <f>'Matrix Rating'!FJX33*'Matrix Bobot Status'!FJX36</f>
        <v>0</v>
      </c>
      <c r="FJY33" s="1">
        <f>'Matrix Rating'!FJY33*'Matrix Bobot Status'!FJY36</f>
        <v>0</v>
      </c>
      <c r="FJZ33" s="1">
        <f>'Matrix Rating'!FJZ33*'Matrix Bobot Status'!FJZ36</f>
        <v>0</v>
      </c>
      <c r="FKA33" s="1">
        <f>'Matrix Rating'!FKA33*'Matrix Bobot Status'!FKA36</f>
        <v>0</v>
      </c>
      <c r="FKB33" s="1">
        <f>'Matrix Rating'!FKB33*'Matrix Bobot Status'!FKB36</f>
        <v>0</v>
      </c>
      <c r="FKC33" s="1">
        <f>'Matrix Rating'!FKC33*'Matrix Bobot Status'!FKC36</f>
        <v>0</v>
      </c>
      <c r="FKD33" s="1">
        <f>'Matrix Rating'!FKD33*'Matrix Bobot Status'!FKD36</f>
        <v>0</v>
      </c>
      <c r="FKE33" s="1">
        <f>'Matrix Rating'!FKE33*'Matrix Bobot Status'!FKE36</f>
        <v>0</v>
      </c>
      <c r="FKF33" s="1">
        <f>'Matrix Rating'!FKF33*'Matrix Bobot Status'!FKF36</f>
        <v>0</v>
      </c>
      <c r="FKG33" s="1">
        <f>'Matrix Rating'!FKG33*'Matrix Bobot Status'!FKG36</f>
        <v>0</v>
      </c>
      <c r="FKH33" s="1">
        <f>'Matrix Rating'!FKH33*'Matrix Bobot Status'!FKH36</f>
        <v>0</v>
      </c>
      <c r="FKI33" s="1">
        <f>'Matrix Rating'!FKI33*'Matrix Bobot Status'!FKI36</f>
        <v>0</v>
      </c>
      <c r="FKJ33" s="1">
        <f>'Matrix Rating'!FKJ33*'Matrix Bobot Status'!FKJ36</f>
        <v>0</v>
      </c>
      <c r="FKK33" s="1">
        <f>'Matrix Rating'!FKK33*'Matrix Bobot Status'!FKK36</f>
        <v>0</v>
      </c>
      <c r="FKL33" s="1">
        <f>'Matrix Rating'!FKL33*'Matrix Bobot Status'!FKL36</f>
        <v>0</v>
      </c>
      <c r="FKM33" s="1">
        <f>'Matrix Rating'!FKM33*'Matrix Bobot Status'!FKM36</f>
        <v>0</v>
      </c>
      <c r="FKN33" s="1">
        <f>'Matrix Rating'!FKN33*'Matrix Bobot Status'!FKN36</f>
        <v>0</v>
      </c>
      <c r="FKO33" s="1">
        <f>'Matrix Rating'!FKO33*'Matrix Bobot Status'!FKO36</f>
        <v>0</v>
      </c>
      <c r="FKP33" s="1">
        <f>'Matrix Rating'!FKP33*'Matrix Bobot Status'!FKP36</f>
        <v>0</v>
      </c>
      <c r="FKQ33" s="1">
        <f>'Matrix Rating'!FKQ33*'Matrix Bobot Status'!FKQ36</f>
        <v>0</v>
      </c>
      <c r="FKR33" s="1">
        <f>'Matrix Rating'!FKR33*'Matrix Bobot Status'!FKR36</f>
        <v>0</v>
      </c>
      <c r="FKS33" s="1">
        <f>'Matrix Rating'!FKS33*'Matrix Bobot Status'!FKS36</f>
        <v>0</v>
      </c>
      <c r="FKT33" s="1">
        <f>'Matrix Rating'!FKT33*'Matrix Bobot Status'!FKT36</f>
        <v>0</v>
      </c>
      <c r="FKU33" s="1">
        <f>'Matrix Rating'!FKU33*'Matrix Bobot Status'!FKU36</f>
        <v>0</v>
      </c>
      <c r="FKV33" s="1">
        <f>'Matrix Rating'!FKV33*'Matrix Bobot Status'!FKV36</f>
        <v>0</v>
      </c>
      <c r="FKW33" s="1">
        <f>'Matrix Rating'!FKW33*'Matrix Bobot Status'!FKW36</f>
        <v>0</v>
      </c>
      <c r="FKX33" s="1">
        <f>'Matrix Rating'!FKX33*'Matrix Bobot Status'!FKX36</f>
        <v>0</v>
      </c>
      <c r="FKY33" s="1">
        <f>'Matrix Rating'!FKY33*'Matrix Bobot Status'!FKY36</f>
        <v>0</v>
      </c>
      <c r="FKZ33" s="1">
        <f>'Matrix Rating'!FKZ33*'Matrix Bobot Status'!FKZ36</f>
        <v>0</v>
      </c>
      <c r="FLA33" s="1">
        <f>'Matrix Rating'!FLA33*'Matrix Bobot Status'!FLA36</f>
        <v>0</v>
      </c>
      <c r="FLB33" s="1">
        <f>'Matrix Rating'!FLB33*'Matrix Bobot Status'!FLB36</f>
        <v>0</v>
      </c>
      <c r="FLC33" s="1">
        <f>'Matrix Rating'!FLC33*'Matrix Bobot Status'!FLC36</f>
        <v>0</v>
      </c>
      <c r="FLD33" s="1">
        <f>'Matrix Rating'!FLD33*'Matrix Bobot Status'!FLD36</f>
        <v>0</v>
      </c>
      <c r="FLE33" s="1">
        <f>'Matrix Rating'!FLE33*'Matrix Bobot Status'!FLE36</f>
        <v>0</v>
      </c>
      <c r="FLF33" s="1">
        <f>'Matrix Rating'!FLF33*'Matrix Bobot Status'!FLF36</f>
        <v>0</v>
      </c>
      <c r="FLG33" s="1">
        <f>'Matrix Rating'!FLG33*'Matrix Bobot Status'!FLG36</f>
        <v>0</v>
      </c>
      <c r="FLH33" s="1">
        <f>'Matrix Rating'!FLH33*'Matrix Bobot Status'!FLH36</f>
        <v>0</v>
      </c>
      <c r="FLI33" s="1">
        <f>'Matrix Rating'!FLI33*'Matrix Bobot Status'!FLI36</f>
        <v>0</v>
      </c>
      <c r="FLJ33" s="1">
        <f>'Matrix Rating'!FLJ33*'Matrix Bobot Status'!FLJ36</f>
        <v>0</v>
      </c>
      <c r="FLK33" s="1">
        <f>'Matrix Rating'!FLK33*'Matrix Bobot Status'!FLK36</f>
        <v>0</v>
      </c>
      <c r="FLL33" s="1">
        <f>'Matrix Rating'!FLL33*'Matrix Bobot Status'!FLL36</f>
        <v>0</v>
      </c>
      <c r="FLM33" s="1">
        <f>'Matrix Rating'!FLM33*'Matrix Bobot Status'!FLM36</f>
        <v>0</v>
      </c>
      <c r="FLN33" s="1">
        <f>'Matrix Rating'!FLN33*'Matrix Bobot Status'!FLN36</f>
        <v>0</v>
      </c>
      <c r="FLO33" s="1">
        <f>'Matrix Rating'!FLO33*'Matrix Bobot Status'!FLO36</f>
        <v>0</v>
      </c>
      <c r="FLP33" s="1">
        <f>'Matrix Rating'!FLP33*'Matrix Bobot Status'!FLP36</f>
        <v>0</v>
      </c>
      <c r="FLQ33" s="1">
        <f>'Matrix Rating'!FLQ33*'Matrix Bobot Status'!FLQ36</f>
        <v>0</v>
      </c>
      <c r="FLR33" s="1">
        <f>'Matrix Rating'!FLR33*'Matrix Bobot Status'!FLR36</f>
        <v>0</v>
      </c>
      <c r="FLS33" s="1">
        <f>'Matrix Rating'!FLS33*'Matrix Bobot Status'!FLS36</f>
        <v>0</v>
      </c>
      <c r="FLT33" s="1">
        <f>'Matrix Rating'!FLT33*'Matrix Bobot Status'!FLT36</f>
        <v>0</v>
      </c>
      <c r="FLU33" s="1">
        <f>'Matrix Rating'!FLU33*'Matrix Bobot Status'!FLU36</f>
        <v>0</v>
      </c>
      <c r="FLV33" s="1">
        <f>'Matrix Rating'!FLV33*'Matrix Bobot Status'!FLV36</f>
        <v>0</v>
      </c>
      <c r="FLW33" s="1">
        <f>'Matrix Rating'!FLW33*'Matrix Bobot Status'!FLW36</f>
        <v>0</v>
      </c>
      <c r="FLX33" s="1">
        <f>'Matrix Rating'!FLX33*'Matrix Bobot Status'!FLX36</f>
        <v>0</v>
      </c>
      <c r="FLY33" s="1">
        <f>'Matrix Rating'!FLY33*'Matrix Bobot Status'!FLY36</f>
        <v>0</v>
      </c>
      <c r="FLZ33" s="1">
        <f>'Matrix Rating'!FLZ33*'Matrix Bobot Status'!FLZ36</f>
        <v>0</v>
      </c>
      <c r="FMA33" s="1">
        <f>'Matrix Rating'!FMA33*'Matrix Bobot Status'!FMA36</f>
        <v>0</v>
      </c>
      <c r="FMB33" s="1">
        <f>'Matrix Rating'!FMB33*'Matrix Bobot Status'!FMB36</f>
        <v>0</v>
      </c>
      <c r="FMC33" s="1">
        <f>'Matrix Rating'!FMC33*'Matrix Bobot Status'!FMC36</f>
        <v>0</v>
      </c>
      <c r="FMD33" s="1">
        <f>'Matrix Rating'!FMD33*'Matrix Bobot Status'!FMD36</f>
        <v>0</v>
      </c>
      <c r="FME33" s="1">
        <f>'Matrix Rating'!FME33*'Matrix Bobot Status'!FME36</f>
        <v>0</v>
      </c>
      <c r="FMF33" s="1">
        <f>'Matrix Rating'!FMF33*'Matrix Bobot Status'!FMF36</f>
        <v>0</v>
      </c>
      <c r="FMG33" s="1">
        <f>'Matrix Rating'!FMG33*'Matrix Bobot Status'!FMG36</f>
        <v>0</v>
      </c>
      <c r="FMH33" s="1">
        <f>'Matrix Rating'!FMH33*'Matrix Bobot Status'!FMH36</f>
        <v>0</v>
      </c>
      <c r="FMI33" s="1">
        <f>'Matrix Rating'!FMI33*'Matrix Bobot Status'!FMI36</f>
        <v>0</v>
      </c>
      <c r="FMJ33" s="1">
        <f>'Matrix Rating'!FMJ33*'Matrix Bobot Status'!FMJ36</f>
        <v>0</v>
      </c>
      <c r="FMK33" s="1">
        <f>'Matrix Rating'!FMK33*'Matrix Bobot Status'!FMK36</f>
        <v>0</v>
      </c>
      <c r="FML33" s="1">
        <f>'Matrix Rating'!FML33*'Matrix Bobot Status'!FML36</f>
        <v>0</v>
      </c>
      <c r="FMM33" s="1">
        <f>'Matrix Rating'!FMM33*'Matrix Bobot Status'!FMM36</f>
        <v>0</v>
      </c>
      <c r="FMN33" s="1">
        <f>'Matrix Rating'!FMN33*'Matrix Bobot Status'!FMN36</f>
        <v>0</v>
      </c>
      <c r="FMO33" s="1">
        <f>'Matrix Rating'!FMO33*'Matrix Bobot Status'!FMO36</f>
        <v>0</v>
      </c>
      <c r="FMP33" s="1">
        <f>'Matrix Rating'!FMP33*'Matrix Bobot Status'!FMP36</f>
        <v>0</v>
      </c>
      <c r="FMQ33" s="1">
        <f>'Matrix Rating'!FMQ33*'Matrix Bobot Status'!FMQ36</f>
        <v>0</v>
      </c>
      <c r="FMR33" s="1">
        <f>'Matrix Rating'!FMR33*'Matrix Bobot Status'!FMR36</f>
        <v>0</v>
      </c>
      <c r="FMS33" s="1">
        <f>'Matrix Rating'!FMS33*'Matrix Bobot Status'!FMS36</f>
        <v>0</v>
      </c>
      <c r="FMT33" s="1">
        <f>'Matrix Rating'!FMT33*'Matrix Bobot Status'!FMT36</f>
        <v>0</v>
      </c>
      <c r="FMU33" s="1">
        <f>'Matrix Rating'!FMU33*'Matrix Bobot Status'!FMU36</f>
        <v>0</v>
      </c>
      <c r="FMV33" s="1">
        <f>'Matrix Rating'!FMV33*'Matrix Bobot Status'!FMV36</f>
        <v>0</v>
      </c>
      <c r="FMW33" s="1">
        <f>'Matrix Rating'!FMW33*'Matrix Bobot Status'!FMW36</f>
        <v>0</v>
      </c>
      <c r="FMX33" s="1">
        <f>'Matrix Rating'!FMX33*'Matrix Bobot Status'!FMX36</f>
        <v>0</v>
      </c>
      <c r="FMY33" s="1">
        <f>'Matrix Rating'!FMY33*'Matrix Bobot Status'!FMY36</f>
        <v>0</v>
      </c>
      <c r="FMZ33" s="1">
        <f>'Matrix Rating'!FMZ33*'Matrix Bobot Status'!FMZ36</f>
        <v>0</v>
      </c>
      <c r="FNA33" s="1">
        <f>'Matrix Rating'!FNA33*'Matrix Bobot Status'!FNA36</f>
        <v>0</v>
      </c>
      <c r="FNB33" s="1">
        <f>'Matrix Rating'!FNB33*'Matrix Bobot Status'!FNB36</f>
        <v>0</v>
      </c>
      <c r="FNC33" s="1">
        <f>'Matrix Rating'!FNC33*'Matrix Bobot Status'!FNC36</f>
        <v>0</v>
      </c>
      <c r="FND33" s="1">
        <f>'Matrix Rating'!FND33*'Matrix Bobot Status'!FND36</f>
        <v>0</v>
      </c>
      <c r="FNE33" s="1">
        <f>'Matrix Rating'!FNE33*'Matrix Bobot Status'!FNE36</f>
        <v>0</v>
      </c>
      <c r="FNF33" s="1">
        <f>'Matrix Rating'!FNF33*'Matrix Bobot Status'!FNF36</f>
        <v>0</v>
      </c>
      <c r="FNG33" s="1">
        <f>'Matrix Rating'!FNG33*'Matrix Bobot Status'!FNG36</f>
        <v>0</v>
      </c>
      <c r="FNH33" s="1">
        <f>'Matrix Rating'!FNH33*'Matrix Bobot Status'!FNH36</f>
        <v>0</v>
      </c>
      <c r="FNI33" s="1">
        <f>'Matrix Rating'!FNI33*'Matrix Bobot Status'!FNI36</f>
        <v>0</v>
      </c>
      <c r="FNJ33" s="1">
        <f>'Matrix Rating'!FNJ33*'Matrix Bobot Status'!FNJ36</f>
        <v>0</v>
      </c>
      <c r="FNK33" s="1">
        <f>'Matrix Rating'!FNK33*'Matrix Bobot Status'!FNK36</f>
        <v>0</v>
      </c>
      <c r="FNL33" s="1">
        <f>'Matrix Rating'!FNL33*'Matrix Bobot Status'!FNL36</f>
        <v>0</v>
      </c>
      <c r="FNM33" s="1">
        <f>'Matrix Rating'!FNM33*'Matrix Bobot Status'!FNM36</f>
        <v>0</v>
      </c>
      <c r="FNN33" s="1">
        <f>'Matrix Rating'!FNN33*'Matrix Bobot Status'!FNN36</f>
        <v>0</v>
      </c>
      <c r="FNO33" s="1">
        <f>'Matrix Rating'!FNO33*'Matrix Bobot Status'!FNO36</f>
        <v>0</v>
      </c>
      <c r="FNP33" s="1">
        <f>'Matrix Rating'!FNP33*'Matrix Bobot Status'!FNP36</f>
        <v>0</v>
      </c>
      <c r="FNQ33" s="1">
        <f>'Matrix Rating'!FNQ33*'Matrix Bobot Status'!FNQ36</f>
        <v>0</v>
      </c>
      <c r="FNR33" s="1">
        <f>'Matrix Rating'!FNR33*'Matrix Bobot Status'!FNR36</f>
        <v>0</v>
      </c>
      <c r="FNS33" s="1">
        <f>'Matrix Rating'!FNS33*'Matrix Bobot Status'!FNS36</f>
        <v>0</v>
      </c>
      <c r="FNT33" s="1">
        <f>'Matrix Rating'!FNT33*'Matrix Bobot Status'!FNT36</f>
        <v>0</v>
      </c>
      <c r="FNU33" s="1">
        <f>'Matrix Rating'!FNU33*'Matrix Bobot Status'!FNU36</f>
        <v>0</v>
      </c>
      <c r="FNV33" s="1">
        <f>'Matrix Rating'!FNV33*'Matrix Bobot Status'!FNV36</f>
        <v>0</v>
      </c>
      <c r="FNW33" s="1">
        <f>'Matrix Rating'!FNW33*'Matrix Bobot Status'!FNW36</f>
        <v>0</v>
      </c>
      <c r="FNX33" s="1">
        <f>'Matrix Rating'!FNX33*'Matrix Bobot Status'!FNX36</f>
        <v>0</v>
      </c>
      <c r="FNY33" s="1">
        <f>'Matrix Rating'!FNY33*'Matrix Bobot Status'!FNY36</f>
        <v>0</v>
      </c>
      <c r="FNZ33" s="1">
        <f>'Matrix Rating'!FNZ33*'Matrix Bobot Status'!FNZ36</f>
        <v>0</v>
      </c>
      <c r="FOA33" s="1">
        <f>'Matrix Rating'!FOA33*'Matrix Bobot Status'!FOA36</f>
        <v>0</v>
      </c>
      <c r="FOB33" s="1">
        <f>'Matrix Rating'!FOB33*'Matrix Bobot Status'!FOB36</f>
        <v>0</v>
      </c>
      <c r="FOC33" s="1">
        <f>'Matrix Rating'!FOC33*'Matrix Bobot Status'!FOC36</f>
        <v>0</v>
      </c>
      <c r="FOD33" s="1">
        <f>'Matrix Rating'!FOD33*'Matrix Bobot Status'!FOD36</f>
        <v>0</v>
      </c>
      <c r="FOE33" s="1">
        <f>'Matrix Rating'!FOE33*'Matrix Bobot Status'!FOE36</f>
        <v>0</v>
      </c>
      <c r="FOF33" s="1">
        <f>'Matrix Rating'!FOF33*'Matrix Bobot Status'!FOF36</f>
        <v>0</v>
      </c>
      <c r="FOG33" s="1">
        <f>'Matrix Rating'!FOG33*'Matrix Bobot Status'!FOG36</f>
        <v>0</v>
      </c>
      <c r="FOH33" s="1">
        <f>'Matrix Rating'!FOH33*'Matrix Bobot Status'!FOH36</f>
        <v>0</v>
      </c>
      <c r="FOI33" s="1">
        <f>'Matrix Rating'!FOI33*'Matrix Bobot Status'!FOI36</f>
        <v>0</v>
      </c>
      <c r="FOJ33" s="1">
        <f>'Matrix Rating'!FOJ33*'Matrix Bobot Status'!FOJ36</f>
        <v>0</v>
      </c>
      <c r="FOK33" s="1">
        <f>'Matrix Rating'!FOK33*'Matrix Bobot Status'!FOK36</f>
        <v>0</v>
      </c>
      <c r="FOL33" s="1">
        <f>'Matrix Rating'!FOL33*'Matrix Bobot Status'!FOL36</f>
        <v>0</v>
      </c>
      <c r="FOM33" s="1">
        <f>'Matrix Rating'!FOM33*'Matrix Bobot Status'!FOM36</f>
        <v>0</v>
      </c>
      <c r="FON33" s="1">
        <f>'Matrix Rating'!FON33*'Matrix Bobot Status'!FON36</f>
        <v>0</v>
      </c>
      <c r="FOO33" s="1">
        <f>'Matrix Rating'!FOO33*'Matrix Bobot Status'!FOO36</f>
        <v>0</v>
      </c>
      <c r="FOP33" s="1">
        <f>'Matrix Rating'!FOP33*'Matrix Bobot Status'!FOP36</f>
        <v>0</v>
      </c>
      <c r="FOQ33" s="1">
        <f>'Matrix Rating'!FOQ33*'Matrix Bobot Status'!FOQ36</f>
        <v>0</v>
      </c>
      <c r="FOR33" s="1">
        <f>'Matrix Rating'!FOR33*'Matrix Bobot Status'!FOR36</f>
        <v>0</v>
      </c>
      <c r="FOS33" s="1">
        <f>'Matrix Rating'!FOS33*'Matrix Bobot Status'!FOS36</f>
        <v>0</v>
      </c>
      <c r="FOT33" s="1">
        <f>'Matrix Rating'!FOT33*'Matrix Bobot Status'!FOT36</f>
        <v>0</v>
      </c>
      <c r="FOU33" s="1">
        <f>'Matrix Rating'!FOU33*'Matrix Bobot Status'!FOU36</f>
        <v>0</v>
      </c>
      <c r="FOV33" s="1">
        <f>'Matrix Rating'!FOV33*'Matrix Bobot Status'!FOV36</f>
        <v>0</v>
      </c>
      <c r="FOW33" s="1">
        <f>'Matrix Rating'!FOW33*'Matrix Bobot Status'!FOW36</f>
        <v>0</v>
      </c>
      <c r="FOX33" s="1">
        <f>'Matrix Rating'!FOX33*'Matrix Bobot Status'!FOX36</f>
        <v>0</v>
      </c>
      <c r="FOY33" s="1">
        <f>'Matrix Rating'!FOY33*'Matrix Bobot Status'!FOY36</f>
        <v>0</v>
      </c>
      <c r="FOZ33" s="1">
        <f>'Matrix Rating'!FOZ33*'Matrix Bobot Status'!FOZ36</f>
        <v>0</v>
      </c>
      <c r="FPA33" s="1">
        <f>'Matrix Rating'!FPA33*'Matrix Bobot Status'!FPA36</f>
        <v>0</v>
      </c>
      <c r="FPB33" s="1">
        <f>'Matrix Rating'!FPB33*'Matrix Bobot Status'!FPB36</f>
        <v>0</v>
      </c>
      <c r="FPC33" s="1">
        <f>'Matrix Rating'!FPC33*'Matrix Bobot Status'!FPC36</f>
        <v>0</v>
      </c>
      <c r="FPD33" s="1">
        <f>'Matrix Rating'!FPD33*'Matrix Bobot Status'!FPD36</f>
        <v>0</v>
      </c>
      <c r="FPE33" s="1">
        <f>'Matrix Rating'!FPE33*'Matrix Bobot Status'!FPE36</f>
        <v>0</v>
      </c>
      <c r="FPF33" s="1">
        <f>'Matrix Rating'!FPF33*'Matrix Bobot Status'!FPF36</f>
        <v>0</v>
      </c>
      <c r="FPG33" s="1">
        <f>'Matrix Rating'!FPG33*'Matrix Bobot Status'!FPG36</f>
        <v>0</v>
      </c>
      <c r="FPH33" s="1">
        <f>'Matrix Rating'!FPH33*'Matrix Bobot Status'!FPH36</f>
        <v>0</v>
      </c>
      <c r="FPI33" s="1">
        <f>'Matrix Rating'!FPI33*'Matrix Bobot Status'!FPI36</f>
        <v>0</v>
      </c>
      <c r="FPJ33" s="1">
        <f>'Matrix Rating'!FPJ33*'Matrix Bobot Status'!FPJ36</f>
        <v>0</v>
      </c>
      <c r="FPK33" s="1">
        <f>'Matrix Rating'!FPK33*'Matrix Bobot Status'!FPK36</f>
        <v>0</v>
      </c>
      <c r="FPL33" s="1">
        <f>'Matrix Rating'!FPL33*'Matrix Bobot Status'!FPL36</f>
        <v>0</v>
      </c>
      <c r="FPM33" s="1">
        <f>'Matrix Rating'!FPM33*'Matrix Bobot Status'!FPM36</f>
        <v>0</v>
      </c>
      <c r="FPN33" s="1">
        <f>'Matrix Rating'!FPN33*'Matrix Bobot Status'!FPN36</f>
        <v>0</v>
      </c>
      <c r="FPO33" s="1">
        <f>'Matrix Rating'!FPO33*'Matrix Bobot Status'!FPO36</f>
        <v>0</v>
      </c>
      <c r="FPP33" s="1">
        <f>'Matrix Rating'!FPP33*'Matrix Bobot Status'!FPP36</f>
        <v>0</v>
      </c>
      <c r="FPQ33" s="1">
        <f>'Matrix Rating'!FPQ33*'Matrix Bobot Status'!FPQ36</f>
        <v>0</v>
      </c>
      <c r="FPR33" s="1">
        <f>'Matrix Rating'!FPR33*'Matrix Bobot Status'!FPR36</f>
        <v>0</v>
      </c>
      <c r="FPS33" s="1">
        <f>'Matrix Rating'!FPS33*'Matrix Bobot Status'!FPS36</f>
        <v>0</v>
      </c>
      <c r="FPT33" s="1">
        <f>'Matrix Rating'!FPT33*'Matrix Bobot Status'!FPT36</f>
        <v>0</v>
      </c>
      <c r="FPU33" s="1">
        <f>'Matrix Rating'!FPU33*'Matrix Bobot Status'!FPU36</f>
        <v>0</v>
      </c>
      <c r="FPV33" s="1">
        <f>'Matrix Rating'!FPV33*'Matrix Bobot Status'!FPV36</f>
        <v>0</v>
      </c>
      <c r="FPW33" s="1">
        <f>'Matrix Rating'!FPW33*'Matrix Bobot Status'!FPW36</f>
        <v>0</v>
      </c>
      <c r="FPX33" s="1">
        <f>'Matrix Rating'!FPX33*'Matrix Bobot Status'!FPX36</f>
        <v>0</v>
      </c>
      <c r="FPY33" s="1">
        <f>'Matrix Rating'!FPY33*'Matrix Bobot Status'!FPY36</f>
        <v>0</v>
      </c>
      <c r="FPZ33" s="1">
        <f>'Matrix Rating'!FPZ33*'Matrix Bobot Status'!FPZ36</f>
        <v>0</v>
      </c>
      <c r="FQA33" s="1">
        <f>'Matrix Rating'!FQA33*'Matrix Bobot Status'!FQA36</f>
        <v>0</v>
      </c>
      <c r="FQB33" s="1">
        <f>'Matrix Rating'!FQB33*'Matrix Bobot Status'!FQB36</f>
        <v>0</v>
      </c>
      <c r="FQC33" s="1">
        <f>'Matrix Rating'!FQC33*'Matrix Bobot Status'!FQC36</f>
        <v>0</v>
      </c>
      <c r="FQD33" s="1">
        <f>'Matrix Rating'!FQD33*'Matrix Bobot Status'!FQD36</f>
        <v>0</v>
      </c>
      <c r="FQE33" s="1">
        <f>'Matrix Rating'!FQE33*'Matrix Bobot Status'!FQE36</f>
        <v>0</v>
      </c>
      <c r="FQF33" s="1">
        <f>'Matrix Rating'!FQF33*'Matrix Bobot Status'!FQF36</f>
        <v>0</v>
      </c>
      <c r="FQG33" s="1">
        <f>'Matrix Rating'!FQG33*'Matrix Bobot Status'!FQG36</f>
        <v>0</v>
      </c>
      <c r="FQH33" s="1">
        <f>'Matrix Rating'!FQH33*'Matrix Bobot Status'!FQH36</f>
        <v>0</v>
      </c>
      <c r="FQI33" s="1">
        <f>'Matrix Rating'!FQI33*'Matrix Bobot Status'!FQI36</f>
        <v>0</v>
      </c>
      <c r="FQJ33" s="1">
        <f>'Matrix Rating'!FQJ33*'Matrix Bobot Status'!FQJ36</f>
        <v>0</v>
      </c>
      <c r="FQK33" s="1">
        <f>'Matrix Rating'!FQK33*'Matrix Bobot Status'!FQK36</f>
        <v>0</v>
      </c>
      <c r="FQL33" s="1">
        <f>'Matrix Rating'!FQL33*'Matrix Bobot Status'!FQL36</f>
        <v>0</v>
      </c>
      <c r="FQM33" s="1">
        <f>'Matrix Rating'!FQM33*'Matrix Bobot Status'!FQM36</f>
        <v>0</v>
      </c>
      <c r="FQN33" s="1">
        <f>'Matrix Rating'!FQN33*'Matrix Bobot Status'!FQN36</f>
        <v>0</v>
      </c>
      <c r="FQO33" s="1">
        <f>'Matrix Rating'!FQO33*'Matrix Bobot Status'!FQO36</f>
        <v>0</v>
      </c>
      <c r="FQP33" s="1">
        <f>'Matrix Rating'!FQP33*'Matrix Bobot Status'!FQP36</f>
        <v>0</v>
      </c>
      <c r="FQQ33" s="1">
        <f>'Matrix Rating'!FQQ33*'Matrix Bobot Status'!FQQ36</f>
        <v>0</v>
      </c>
      <c r="FQR33" s="1">
        <f>'Matrix Rating'!FQR33*'Matrix Bobot Status'!FQR36</f>
        <v>0</v>
      </c>
      <c r="FQS33" s="1">
        <f>'Matrix Rating'!FQS33*'Matrix Bobot Status'!FQS36</f>
        <v>0</v>
      </c>
      <c r="FQT33" s="1">
        <f>'Matrix Rating'!FQT33*'Matrix Bobot Status'!FQT36</f>
        <v>0</v>
      </c>
      <c r="FQU33" s="1">
        <f>'Matrix Rating'!FQU33*'Matrix Bobot Status'!FQU36</f>
        <v>0</v>
      </c>
      <c r="FQV33" s="1">
        <f>'Matrix Rating'!FQV33*'Matrix Bobot Status'!FQV36</f>
        <v>0</v>
      </c>
      <c r="FQW33" s="1">
        <f>'Matrix Rating'!FQW33*'Matrix Bobot Status'!FQW36</f>
        <v>0</v>
      </c>
      <c r="FQX33" s="1">
        <f>'Matrix Rating'!FQX33*'Matrix Bobot Status'!FQX36</f>
        <v>0</v>
      </c>
      <c r="FQY33" s="1">
        <f>'Matrix Rating'!FQY33*'Matrix Bobot Status'!FQY36</f>
        <v>0</v>
      </c>
      <c r="FQZ33" s="1">
        <f>'Matrix Rating'!FQZ33*'Matrix Bobot Status'!FQZ36</f>
        <v>0</v>
      </c>
      <c r="FRA33" s="1">
        <f>'Matrix Rating'!FRA33*'Matrix Bobot Status'!FRA36</f>
        <v>0</v>
      </c>
      <c r="FRB33" s="1">
        <f>'Matrix Rating'!FRB33*'Matrix Bobot Status'!FRB36</f>
        <v>0</v>
      </c>
      <c r="FRC33" s="1">
        <f>'Matrix Rating'!FRC33*'Matrix Bobot Status'!FRC36</f>
        <v>0</v>
      </c>
      <c r="FRD33" s="1">
        <f>'Matrix Rating'!FRD33*'Matrix Bobot Status'!FRD36</f>
        <v>0</v>
      </c>
      <c r="FRE33" s="1">
        <f>'Matrix Rating'!FRE33*'Matrix Bobot Status'!FRE36</f>
        <v>0</v>
      </c>
      <c r="FRF33" s="1">
        <f>'Matrix Rating'!FRF33*'Matrix Bobot Status'!FRF36</f>
        <v>0</v>
      </c>
      <c r="FRG33" s="1">
        <f>'Matrix Rating'!FRG33*'Matrix Bobot Status'!FRG36</f>
        <v>0</v>
      </c>
      <c r="FRH33" s="1">
        <f>'Matrix Rating'!FRH33*'Matrix Bobot Status'!FRH36</f>
        <v>0</v>
      </c>
      <c r="FRI33" s="1">
        <f>'Matrix Rating'!FRI33*'Matrix Bobot Status'!FRI36</f>
        <v>0</v>
      </c>
      <c r="FRJ33" s="1">
        <f>'Matrix Rating'!FRJ33*'Matrix Bobot Status'!FRJ36</f>
        <v>0</v>
      </c>
      <c r="FRK33" s="1">
        <f>'Matrix Rating'!FRK33*'Matrix Bobot Status'!FRK36</f>
        <v>0</v>
      </c>
      <c r="FRL33" s="1">
        <f>'Matrix Rating'!FRL33*'Matrix Bobot Status'!FRL36</f>
        <v>0</v>
      </c>
      <c r="FRM33" s="1">
        <f>'Matrix Rating'!FRM33*'Matrix Bobot Status'!FRM36</f>
        <v>0</v>
      </c>
      <c r="FRN33" s="1">
        <f>'Matrix Rating'!FRN33*'Matrix Bobot Status'!FRN36</f>
        <v>0</v>
      </c>
      <c r="FRO33" s="1">
        <f>'Matrix Rating'!FRO33*'Matrix Bobot Status'!FRO36</f>
        <v>0</v>
      </c>
      <c r="FRP33" s="1">
        <f>'Matrix Rating'!FRP33*'Matrix Bobot Status'!FRP36</f>
        <v>0</v>
      </c>
      <c r="FRQ33" s="1">
        <f>'Matrix Rating'!FRQ33*'Matrix Bobot Status'!FRQ36</f>
        <v>0</v>
      </c>
      <c r="FRR33" s="1">
        <f>'Matrix Rating'!FRR33*'Matrix Bobot Status'!FRR36</f>
        <v>0</v>
      </c>
      <c r="FRS33" s="1">
        <f>'Matrix Rating'!FRS33*'Matrix Bobot Status'!FRS36</f>
        <v>0</v>
      </c>
      <c r="FRT33" s="1">
        <f>'Matrix Rating'!FRT33*'Matrix Bobot Status'!FRT36</f>
        <v>0</v>
      </c>
      <c r="FRU33" s="1">
        <f>'Matrix Rating'!FRU33*'Matrix Bobot Status'!FRU36</f>
        <v>0</v>
      </c>
      <c r="FRV33" s="1">
        <f>'Matrix Rating'!FRV33*'Matrix Bobot Status'!FRV36</f>
        <v>0</v>
      </c>
      <c r="FRW33" s="1">
        <f>'Matrix Rating'!FRW33*'Matrix Bobot Status'!FRW36</f>
        <v>0</v>
      </c>
      <c r="FRX33" s="1">
        <f>'Matrix Rating'!FRX33*'Matrix Bobot Status'!FRX36</f>
        <v>0</v>
      </c>
      <c r="FRY33" s="1">
        <f>'Matrix Rating'!FRY33*'Matrix Bobot Status'!FRY36</f>
        <v>0</v>
      </c>
      <c r="FRZ33" s="1">
        <f>'Matrix Rating'!FRZ33*'Matrix Bobot Status'!FRZ36</f>
        <v>0</v>
      </c>
      <c r="FSA33" s="1">
        <f>'Matrix Rating'!FSA33*'Matrix Bobot Status'!FSA36</f>
        <v>0</v>
      </c>
      <c r="FSB33" s="1">
        <f>'Matrix Rating'!FSB33*'Matrix Bobot Status'!FSB36</f>
        <v>0</v>
      </c>
      <c r="FSC33" s="1">
        <f>'Matrix Rating'!FSC33*'Matrix Bobot Status'!FSC36</f>
        <v>0</v>
      </c>
      <c r="FSD33" s="1">
        <f>'Matrix Rating'!FSD33*'Matrix Bobot Status'!FSD36</f>
        <v>0</v>
      </c>
      <c r="FSE33" s="1">
        <f>'Matrix Rating'!FSE33*'Matrix Bobot Status'!FSE36</f>
        <v>0</v>
      </c>
      <c r="FSF33" s="1">
        <f>'Matrix Rating'!FSF33*'Matrix Bobot Status'!FSF36</f>
        <v>0</v>
      </c>
      <c r="FSG33" s="1">
        <f>'Matrix Rating'!FSG33*'Matrix Bobot Status'!FSG36</f>
        <v>0</v>
      </c>
      <c r="FSH33" s="1">
        <f>'Matrix Rating'!FSH33*'Matrix Bobot Status'!FSH36</f>
        <v>0</v>
      </c>
      <c r="FSI33" s="1">
        <f>'Matrix Rating'!FSI33*'Matrix Bobot Status'!FSI36</f>
        <v>0</v>
      </c>
      <c r="FSJ33" s="1">
        <f>'Matrix Rating'!FSJ33*'Matrix Bobot Status'!FSJ36</f>
        <v>0</v>
      </c>
      <c r="FSK33" s="1">
        <f>'Matrix Rating'!FSK33*'Matrix Bobot Status'!FSK36</f>
        <v>0</v>
      </c>
      <c r="FSL33" s="1">
        <f>'Matrix Rating'!FSL33*'Matrix Bobot Status'!FSL36</f>
        <v>0</v>
      </c>
      <c r="FSM33" s="1">
        <f>'Matrix Rating'!FSM33*'Matrix Bobot Status'!FSM36</f>
        <v>0</v>
      </c>
      <c r="FSN33" s="1">
        <f>'Matrix Rating'!FSN33*'Matrix Bobot Status'!FSN36</f>
        <v>0</v>
      </c>
      <c r="FSO33" s="1">
        <f>'Matrix Rating'!FSO33*'Matrix Bobot Status'!FSO36</f>
        <v>0</v>
      </c>
      <c r="FSP33" s="1">
        <f>'Matrix Rating'!FSP33*'Matrix Bobot Status'!FSP36</f>
        <v>0</v>
      </c>
      <c r="FSQ33" s="1">
        <f>'Matrix Rating'!FSQ33*'Matrix Bobot Status'!FSQ36</f>
        <v>0</v>
      </c>
      <c r="FSR33" s="1">
        <f>'Matrix Rating'!FSR33*'Matrix Bobot Status'!FSR36</f>
        <v>0</v>
      </c>
      <c r="FSS33" s="1">
        <f>'Matrix Rating'!FSS33*'Matrix Bobot Status'!FSS36</f>
        <v>0</v>
      </c>
      <c r="FST33" s="1">
        <f>'Matrix Rating'!FST33*'Matrix Bobot Status'!FST36</f>
        <v>0</v>
      </c>
      <c r="FSU33" s="1">
        <f>'Matrix Rating'!FSU33*'Matrix Bobot Status'!FSU36</f>
        <v>0</v>
      </c>
      <c r="FSV33" s="1">
        <f>'Matrix Rating'!FSV33*'Matrix Bobot Status'!FSV36</f>
        <v>0</v>
      </c>
      <c r="FSW33" s="1">
        <f>'Matrix Rating'!FSW33*'Matrix Bobot Status'!FSW36</f>
        <v>0</v>
      </c>
      <c r="FSX33" s="1">
        <f>'Matrix Rating'!FSX33*'Matrix Bobot Status'!FSX36</f>
        <v>0</v>
      </c>
      <c r="FSY33" s="1">
        <f>'Matrix Rating'!FSY33*'Matrix Bobot Status'!FSY36</f>
        <v>0</v>
      </c>
      <c r="FSZ33" s="1">
        <f>'Matrix Rating'!FSZ33*'Matrix Bobot Status'!FSZ36</f>
        <v>0</v>
      </c>
      <c r="FTA33" s="1">
        <f>'Matrix Rating'!FTA33*'Matrix Bobot Status'!FTA36</f>
        <v>0</v>
      </c>
      <c r="FTB33" s="1">
        <f>'Matrix Rating'!FTB33*'Matrix Bobot Status'!FTB36</f>
        <v>0</v>
      </c>
      <c r="FTC33" s="1">
        <f>'Matrix Rating'!FTC33*'Matrix Bobot Status'!FTC36</f>
        <v>0</v>
      </c>
      <c r="FTD33" s="1">
        <f>'Matrix Rating'!FTD33*'Matrix Bobot Status'!FTD36</f>
        <v>0</v>
      </c>
      <c r="FTE33" s="1">
        <f>'Matrix Rating'!FTE33*'Matrix Bobot Status'!FTE36</f>
        <v>0</v>
      </c>
      <c r="FTF33" s="1">
        <f>'Matrix Rating'!FTF33*'Matrix Bobot Status'!FTF36</f>
        <v>0</v>
      </c>
      <c r="FTG33" s="1">
        <f>'Matrix Rating'!FTG33*'Matrix Bobot Status'!FTG36</f>
        <v>0</v>
      </c>
      <c r="FTH33" s="1">
        <f>'Matrix Rating'!FTH33*'Matrix Bobot Status'!FTH36</f>
        <v>0</v>
      </c>
      <c r="FTI33" s="1">
        <f>'Matrix Rating'!FTI33*'Matrix Bobot Status'!FTI36</f>
        <v>0</v>
      </c>
      <c r="FTJ33" s="1">
        <f>'Matrix Rating'!FTJ33*'Matrix Bobot Status'!FTJ36</f>
        <v>0</v>
      </c>
      <c r="FTK33" s="1">
        <f>'Matrix Rating'!FTK33*'Matrix Bobot Status'!FTK36</f>
        <v>0</v>
      </c>
      <c r="FTL33" s="1">
        <f>'Matrix Rating'!FTL33*'Matrix Bobot Status'!FTL36</f>
        <v>0</v>
      </c>
      <c r="FTM33" s="1">
        <f>'Matrix Rating'!FTM33*'Matrix Bobot Status'!FTM36</f>
        <v>0</v>
      </c>
      <c r="FTN33" s="1">
        <f>'Matrix Rating'!FTN33*'Matrix Bobot Status'!FTN36</f>
        <v>0</v>
      </c>
      <c r="FTO33" s="1">
        <f>'Matrix Rating'!FTO33*'Matrix Bobot Status'!FTO36</f>
        <v>0</v>
      </c>
      <c r="FTP33" s="1">
        <f>'Matrix Rating'!FTP33*'Matrix Bobot Status'!FTP36</f>
        <v>0</v>
      </c>
      <c r="FTQ33" s="1">
        <f>'Matrix Rating'!FTQ33*'Matrix Bobot Status'!FTQ36</f>
        <v>0</v>
      </c>
      <c r="FTR33" s="1">
        <f>'Matrix Rating'!FTR33*'Matrix Bobot Status'!FTR36</f>
        <v>0</v>
      </c>
      <c r="FTS33" s="1">
        <f>'Matrix Rating'!FTS33*'Matrix Bobot Status'!FTS36</f>
        <v>0</v>
      </c>
      <c r="FTT33" s="1">
        <f>'Matrix Rating'!FTT33*'Matrix Bobot Status'!FTT36</f>
        <v>0</v>
      </c>
      <c r="FTU33" s="1">
        <f>'Matrix Rating'!FTU33*'Matrix Bobot Status'!FTU36</f>
        <v>0</v>
      </c>
      <c r="FTV33">
        <f t="shared" si="0"/>
        <v>38.763513513513516</v>
      </c>
    </row>
    <row r="34" spans="1:4598" x14ac:dyDescent="0.25">
      <c r="A34" s="3" t="s">
        <v>64389</v>
      </c>
      <c r="B34" s="1">
        <f>'Matrix Rating'!B34*'Matrix Bobot Status'!B37</f>
        <v>0</v>
      </c>
      <c r="C34" s="1">
        <f>'Matrix Rating'!C34*'Matrix Bobot Status'!C37</f>
        <v>0</v>
      </c>
      <c r="D34" s="1">
        <f>'Matrix Rating'!D34*'Matrix Bobot Status'!D37</f>
        <v>0</v>
      </c>
      <c r="E34" s="1">
        <f>'Matrix Rating'!E34*'Matrix Bobot Status'!E37</f>
        <v>0</v>
      </c>
      <c r="F34" s="1">
        <f>'Matrix Rating'!F34*'Matrix Bobot Status'!F37</f>
        <v>0</v>
      </c>
      <c r="G34" s="1">
        <f>'Matrix Rating'!G34*'Matrix Bobot Status'!G37</f>
        <v>50</v>
      </c>
      <c r="H34" s="1">
        <f>'Matrix Rating'!H34*'Matrix Bobot Status'!H37</f>
        <v>0</v>
      </c>
      <c r="I34" s="1">
        <f>'Matrix Rating'!I34*'Matrix Bobot Status'!I37</f>
        <v>0</v>
      </c>
      <c r="J34" s="1">
        <f>'Matrix Rating'!J34*'Matrix Bobot Status'!J37</f>
        <v>0</v>
      </c>
      <c r="K34" s="1">
        <f>'Matrix Rating'!K34*'Matrix Bobot Status'!K37</f>
        <v>0</v>
      </c>
      <c r="L34" s="1">
        <f>'Matrix Rating'!L34*'Matrix Bobot Status'!L37</f>
        <v>35</v>
      </c>
      <c r="M34" s="1">
        <f>'Matrix Rating'!M34*'Matrix Bobot Status'!M37</f>
        <v>30</v>
      </c>
      <c r="N34" s="1">
        <f>'Matrix Rating'!N34*'Matrix Bobot Status'!N37</f>
        <v>0</v>
      </c>
      <c r="O34" s="1">
        <f>'Matrix Rating'!O34*'Matrix Bobot Status'!O37</f>
        <v>0</v>
      </c>
      <c r="P34" s="1">
        <f>'Matrix Rating'!P34*'Matrix Bobot Status'!P37</f>
        <v>0</v>
      </c>
      <c r="Q34" s="1">
        <f>'Matrix Rating'!Q34*'Matrix Bobot Status'!Q37</f>
        <v>0</v>
      </c>
      <c r="R34" s="1">
        <f>'Matrix Rating'!R34*'Matrix Bobot Status'!R37</f>
        <v>0</v>
      </c>
      <c r="S34" s="1">
        <f>'Matrix Rating'!S34*'Matrix Bobot Status'!S37</f>
        <v>0</v>
      </c>
      <c r="T34" s="1">
        <f>'Matrix Rating'!T34*'Matrix Bobot Status'!T37</f>
        <v>0</v>
      </c>
      <c r="U34" s="1">
        <f>'Matrix Rating'!U34*'Matrix Bobot Status'!U37</f>
        <v>0</v>
      </c>
      <c r="V34" s="1">
        <f>'Matrix Rating'!V34*'Matrix Bobot Status'!V37</f>
        <v>45</v>
      </c>
      <c r="W34" s="1">
        <f>'Matrix Rating'!W34*'Matrix Bobot Status'!W37</f>
        <v>0</v>
      </c>
      <c r="X34" s="1">
        <f>'Matrix Rating'!X34*'Matrix Bobot Status'!X37</f>
        <v>0</v>
      </c>
      <c r="Y34" s="1">
        <f>'Matrix Rating'!Y34*'Matrix Bobot Status'!Y37</f>
        <v>0</v>
      </c>
      <c r="Z34" s="1">
        <f>'Matrix Rating'!Z34*'Matrix Bobot Status'!Z37</f>
        <v>0</v>
      </c>
      <c r="AA34" s="1">
        <f>'Matrix Rating'!AA34*'Matrix Bobot Status'!AA37</f>
        <v>0</v>
      </c>
      <c r="AB34" s="1">
        <f>'Matrix Rating'!AB34*'Matrix Bobot Status'!AB37</f>
        <v>0</v>
      </c>
      <c r="AC34" s="1">
        <f>'Matrix Rating'!AC34*'Matrix Bobot Status'!AC37</f>
        <v>0</v>
      </c>
      <c r="AD34" s="1">
        <f>'Matrix Rating'!AD34*'Matrix Bobot Status'!AD37</f>
        <v>0</v>
      </c>
      <c r="AE34" s="1">
        <f>'Matrix Rating'!AE34*'Matrix Bobot Status'!AE37</f>
        <v>0</v>
      </c>
      <c r="AF34" s="1">
        <f>'Matrix Rating'!AF34*'Matrix Bobot Status'!AF37</f>
        <v>0</v>
      </c>
      <c r="AG34" s="1">
        <f>'Matrix Rating'!AG34*'Matrix Bobot Status'!AG37</f>
        <v>0</v>
      </c>
      <c r="AH34" s="1">
        <f>'Matrix Rating'!AH34*'Matrix Bobot Status'!AH37</f>
        <v>0</v>
      </c>
      <c r="AI34" s="1">
        <f>'Matrix Rating'!AI34*'Matrix Bobot Status'!AI37</f>
        <v>0</v>
      </c>
      <c r="AJ34" s="1">
        <f>'Matrix Rating'!AJ34*'Matrix Bobot Status'!AJ37</f>
        <v>0</v>
      </c>
      <c r="AK34" s="1">
        <f>'Matrix Rating'!AK34*'Matrix Bobot Status'!AK37</f>
        <v>0</v>
      </c>
      <c r="AL34" s="1">
        <f>'Matrix Rating'!AL34*'Matrix Bobot Status'!AL37</f>
        <v>0</v>
      </c>
      <c r="AM34" s="1">
        <f>'Matrix Rating'!AM34*'Matrix Bobot Status'!AM37</f>
        <v>0</v>
      </c>
      <c r="AN34" s="1">
        <f>'Matrix Rating'!AN34*'Matrix Bobot Status'!AN37</f>
        <v>0</v>
      </c>
      <c r="AO34" s="1">
        <f>'Matrix Rating'!AO34*'Matrix Bobot Status'!AO37</f>
        <v>0</v>
      </c>
      <c r="AP34" s="1">
        <f>'Matrix Rating'!AP34*'Matrix Bobot Status'!AP37</f>
        <v>0</v>
      </c>
      <c r="AQ34" s="1">
        <f>'Matrix Rating'!AQ34*'Matrix Bobot Status'!AQ37</f>
        <v>0</v>
      </c>
      <c r="AR34" s="1">
        <f>'Matrix Rating'!AR34*'Matrix Bobot Status'!AR37</f>
        <v>0</v>
      </c>
      <c r="AS34" s="1">
        <f>'Matrix Rating'!AS34*'Matrix Bobot Status'!AS37</f>
        <v>0</v>
      </c>
      <c r="AT34" s="1">
        <f>'Matrix Rating'!AT34*'Matrix Bobot Status'!AT37</f>
        <v>0</v>
      </c>
      <c r="AU34" s="1">
        <f>'Matrix Rating'!AU34*'Matrix Bobot Status'!AU37</f>
        <v>0</v>
      </c>
      <c r="AV34" s="1">
        <f>'Matrix Rating'!AV34*'Matrix Bobot Status'!AV37</f>
        <v>0</v>
      </c>
      <c r="AW34" s="1">
        <f>'Matrix Rating'!AW34*'Matrix Bobot Status'!AW37</f>
        <v>0</v>
      </c>
      <c r="AX34" s="1">
        <f>'Matrix Rating'!AX34*'Matrix Bobot Status'!AX37</f>
        <v>0</v>
      </c>
      <c r="AY34" s="1">
        <f>'Matrix Rating'!AY34*'Matrix Bobot Status'!AY37</f>
        <v>0</v>
      </c>
      <c r="AZ34" s="1">
        <f>'Matrix Rating'!AZ34*'Matrix Bobot Status'!AZ37</f>
        <v>0</v>
      </c>
      <c r="BA34" s="1">
        <f>'Matrix Rating'!BA34*'Matrix Bobot Status'!BA37</f>
        <v>0</v>
      </c>
      <c r="BB34" s="1">
        <f>'Matrix Rating'!BB34*'Matrix Bobot Status'!BB37</f>
        <v>0</v>
      </c>
      <c r="BC34" s="1">
        <f>'Matrix Rating'!BC34*'Matrix Bobot Status'!BC37</f>
        <v>0</v>
      </c>
      <c r="BD34" s="1">
        <f>'Matrix Rating'!BD34*'Matrix Bobot Status'!BD37</f>
        <v>0</v>
      </c>
      <c r="BE34" s="1">
        <f>'Matrix Rating'!BE34*'Matrix Bobot Status'!BE37</f>
        <v>0</v>
      </c>
      <c r="BF34" s="1">
        <f>'Matrix Rating'!BF34*'Matrix Bobot Status'!BF37</f>
        <v>0</v>
      </c>
      <c r="BG34" s="1">
        <f>'Matrix Rating'!BG34*'Matrix Bobot Status'!BG37</f>
        <v>0</v>
      </c>
      <c r="BH34" s="1">
        <f>'Matrix Rating'!BH34*'Matrix Bobot Status'!BH37</f>
        <v>0</v>
      </c>
      <c r="BI34" s="1">
        <f>'Matrix Rating'!BI34*'Matrix Bobot Status'!BI37</f>
        <v>0</v>
      </c>
      <c r="BJ34" s="1">
        <f>'Matrix Rating'!BJ34*'Matrix Bobot Status'!BJ37</f>
        <v>0</v>
      </c>
      <c r="BK34" s="1">
        <f>'Matrix Rating'!BK34*'Matrix Bobot Status'!BK37</f>
        <v>0</v>
      </c>
      <c r="BL34" s="1">
        <f>'Matrix Rating'!BL34*'Matrix Bobot Status'!BL37</f>
        <v>0</v>
      </c>
      <c r="BM34" s="1">
        <f>'Matrix Rating'!BM34*'Matrix Bobot Status'!BM37</f>
        <v>0</v>
      </c>
      <c r="BN34" s="1">
        <f>'Matrix Rating'!BN34*'Matrix Bobot Status'!BN37</f>
        <v>0</v>
      </c>
      <c r="BO34" s="1">
        <f>'Matrix Rating'!BO34*'Matrix Bobot Status'!BO37</f>
        <v>0</v>
      </c>
      <c r="BP34" s="1">
        <f>'Matrix Rating'!BP34*'Matrix Bobot Status'!BP37</f>
        <v>0</v>
      </c>
      <c r="BQ34" s="1">
        <f>'Matrix Rating'!BQ34*'Matrix Bobot Status'!BQ37</f>
        <v>0</v>
      </c>
      <c r="BR34" s="1">
        <f>'Matrix Rating'!BR34*'Matrix Bobot Status'!BR37</f>
        <v>0</v>
      </c>
      <c r="BS34" s="1">
        <f>'Matrix Rating'!BS34*'Matrix Bobot Status'!BS37</f>
        <v>0</v>
      </c>
      <c r="BT34" s="1">
        <f>'Matrix Rating'!BT34*'Matrix Bobot Status'!BT37</f>
        <v>0</v>
      </c>
      <c r="BU34" s="1">
        <f>'Matrix Rating'!BU34*'Matrix Bobot Status'!BU37</f>
        <v>0</v>
      </c>
      <c r="BV34" s="1">
        <f>'Matrix Rating'!BV34*'Matrix Bobot Status'!BV37</f>
        <v>0</v>
      </c>
      <c r="BW34" s="1">
        <f>'Matrix Rating'!BW34*'Matrix Bobot Status'!BW37</f>
        <v>0</v>
      </c>
      <c r="BX34" s="1">
        <f>'Matrix Rating'!BX34*'Matrix Bobot Status'!BX37</f>
        <v>0</v>
      </c>
      <c r="BY34" s="1">
        <f>'Matrix Rating'!BY34*'Matrix Bobot Status'!BY37</f>
        <v>0</v>
      </c>
      <c r="BZ34" s="1">
        <f>'Matrix Rating'!BZ34*'Matrix Bobot Status'!BZ37</f>
        <v>0</v>
      </c>
      <c r="CA34" s="1">
        <f>'Matrix Rating'!CA34*'Matrix Bobot Status'!CA37</f>
        <v>0</v>
      </c>
      <c r="CB34" s="1">
        <f>'Matrix Rating'!CB34*'Matrix Bobot Status'!CB37</f>
        <v>0</v>
      </c>
      <c r="CC34" s="1">
        <f>'Matrix Rating'!CC34*'Matrix Bobot Status'!CC37</f>
        <v>0</v>
      </c>
      <c r="CD34" s="1">
        <f>'Matrix Rating'!CD34*'Matrix Bobot Status'!CD37</f>
        <v>0</v>
      </c>
      <c r="CE34" s="1">
        <f>'Matrix Rating'!CE34*'Matrix Bobot Status'!CE37</f>
        <v>0</v>
      </c>
      <c r="CF34" s="1">
        <f>'Matrix Rating'!CF34*'Matrix Bobot Status'!CF37</f>
        <v>0</v>
      </c>
      <c r="CG34" s="1">
        <f>'Matrix Rating'!CG34*'Matrix Bobot Status'!CG37</f>
        <v>0</v>
      </c>
      <c r="CH34" s="1">
        <f>'Matrix Rating'!CH34*'Matrix Bobot Status'!CH37</f>
        <v>0</v>
      </c>
      <c r="CI34" s="1">
        <f>'Matrix Rating'!CI34*'Matrix Bobot Status'!CI37</f>
        <v>0</v>
      </c>
      <c r="CJ34" s="1">
        <f>'Matrix Rating'!CJ34*'Matrix Bobot Status'!CJ37</f>
        <v>0</v>
      </c>
      <c r="CK34" s="1">
        <f>'Matrix Rating'!CK34*'Matrix Bobot Status'!CK37</f>
        <v>0</v>
      </c>
      <c r="CL34" s="1">
        <f>'Matrix Rating'!CL34*'Matrix Bobot Status'!CL37</f>
        <v>0</v>
      </c>
      <c r="CM34" s="1">
        <f>'Matrix Rating'!CM34*'Matrix Bobot Status'!CM37</f>
        <v>0</v>
      </c>
      <c r="CN34" s="1">
        <f>'Matrix Rating'!CN34*'Matrix Bobot Status'!CN37</f>
        <v>0</v>
      </c>
      <c r="CO34" s="1">
        <f>'Matrix Rating'!CO34*'Matrix Bobot Status'!CO37</f>
        <v>0</v>
      </c>
      <c r="CP34" s="1">
        <f>'Matrix Rating'!CP34*'Matrix Bobot Status'!CP37</f>
        <v>0</v>
      </c>
      <c r="CQ34" s="1">
        <f>'Matrix Rating'!CQ34*'Matrix Bobot Status'!CQ37</f>
        <v>45</v>
      </c>
      <c r="CR34" s="1">
        <f>'Matrix Rating'!CR34*'Matrix Bobot Status'!CR37</f>
        <v>0</v>
      </c>
      <c r="CS34" s="1">
        <f>'Matrix Rating'!CS34*'Matrix Bobot Status'!CS37</f>
        <v>0</v>
      </c>
      <c r="CT34" s="1">
        <f>'Matrix Rating'!CT34*'Matrix Bobot Status'!CT37</f>
        <v>0</v>
      </c>
      <c r="CU34" s="1">
        <f>'Matrix Rating'!CU34*'Matrix Bobot Status'!CU37</f>
        <v>0</v>
      </c>
      <c r="CV34" s="1">
        <f>'Matrix Rating'!CV34*'Matrix Bobot Status'!CV37</f>
        <v>0</v>
      </c>
      <c r="CW34" s="1">
        <f>'Matrix Rating'!CW34*'Matrix Bobot Status'!CW37</f>
        <v>0</v>
      </c>
      <c r="CX34" s="1">
        <f>'Matrix Rating'!CX34*'Matrix Bobot Status'!CX37</f>
        <v>0</v>
      </c>
      <c r="CY34" s="1">
        <f>'Matrix Rating'!CY34*'Matrix Bobot Status'!CY37</f>
        <v>0</v>
      </c>
      <c r="CZ34" s="1">
        <f>'Matrix Rating'!CZ34*'Matrix Bobot Status'!CZ37</f>
        <v>0</v>
      </c>
      <c r="DA34" s="1">
        <f>'Matrix Rating'!DA34*'Matrix Bobot Status'!DA37</f>
        <v>0</v>
      </c>
      <c r="DB34" s="1">
        <f>'Matrix Rating'!DB34*'Matrix Bobot Status'!DB37</f>
        <v>0</v>
      </c>
      <c r="DC34" s="1">
        <f>'Matrix Rating'!DC34*'Matrix Bobot Status'!DC37</f>
        <v>0</v>
      </c>
      <c r="DD34" s="1">
        <f>'Matrix Rating'!DD34*'Matrix Bobot Status'!DD37</f>
        <v>0</v>
      </c>
      <c r="DE34" s="1">
        <f>'Matrix Rating'!DE34*'Matrix Bobot Status'!DE37</f>
        <v>0</v>
      </c>
      <c r="DF34" s="1">
        <f>'Matrix Rating'!DF34*'Matrix Bobot Status'!DF37</f>
        <v>0</v>
      </c>
      <c r="DG34" s="1">
        <f>'Matrix Rating'!DG34*'Matrix Bobot Status'!DG37</f>
        <v>0</v>
      </c>
      <c r="DH34" s="1">
        <f>'Matrix Rating'!DH34*'Matrix Bobot Status'!DH37</f>
        <v>0</v>
      </c>
      <c r="DI34" s="1">
        <f>'Matrix Rating'!DI34*'Matrix Bobot Status'!DI37</f>
        <v>0</v>
      </c>
      <c r="DJ34" s="1">
        <f>'Matrix Rating'!DJ34*'Matrix Bobot Status'!DJ37</f>
        <v>0</v>
      </c>
      <c r="DK34" s="1">
        <f>'Matrix Rating'!DK34*'Matrix Bobot Status'!DK37</f>
        <v>0</v>
      </c>
      <c r="DL34" s="1">
        <f>'Matrix Rating'!DL34*'Matrix Bobot Status'!DL37</f>
        <v>0</v>
      </c>
      <c r="DM34" s="1">
        <f>'Matrix Rating'!DM34*'Matrix Bobot Status'!DM37</f>
        <v>0</v>
      </c>
      <c r="DN34" s="1">
        <f>'Matrix Rating'!DN34*'Matrix Bobot Status'!DN37</f>
        <v>0</v>
      </c>
      <c r="DO34" s="1">
        <f>'Matrix Rating'!DO34*'Matrix Bobot Status'!DO37</f>
        <v>0</v>
      </c>
      <c r="DP34" s="1">
        <f>'Matrix Rating'!DP34*'Matrix Bobot Status'!DP37</f>
        <v>0</v>
      </c>
      <c r="DQ34" s="1">
        <f>'Matrix Rating'!DQ34*'Matrix Bobot Status'!DQ37</f>
        <v>0</v>
      </c>
      <c r="DR34" s="1">
        <f>'Matrix Rating'!DR34*'Matrix Bobot Status'!DR37</f>
        <v>0</v>
      </c>
      <c r="DS34" s="1">
        <f>'Matrix Rating'!DS34*'Matrix Bobot Status'!DS37</f>
        <v>0</v>
      </c>
      <c r="DT34" s="1">
        <f>'Matrix Rating'!DT34*'Matrix Bobot Status'!DT37</f>
        <v>0</v>
      </c>
      <c r="DU34" s="1">
        <f>'Matrix Rating'!DU34*'Matrix Bobot Status'!DU37</f>
        <v>0</v>
      </c>
      <c r="DV34" s="1">
        <f>'Matrix Rating'!DV34*'Matrix Bobot Status'!DV37</f>
        <v>0</v>
      </c>
      <c r="DW34" s="1">
        <f>'Matrix Rating'!DW34*'Matrix Bobot Status'!DW37</f>
        <v>0</v>
      </c>
      <c r="DX34" s="1">
        <f>'Matrix Rating'!DX34*'Matrix Bobot Status'!DX37</f>
        <v>0</v>
      </c>
      <c r="DY34" s="1">
        <f>'Matrix Rating'!DY34*'Matrix Bobot Status'!DY37</f>
        <v>0</v>
      </c>
      <c r="DZ34" s="1">
        <f>'Matrix Rating'!DZ34*'Matrix Bobot Status'!DZ37</f>
        <v>0</v>
      </c>
      <c r="EA34" s="1">
        <f>'Matrix Rating'!EA34*'Matrix Bobot Status'!EA37</f>
        <v>0</v>
      </c>
      <c r="EB34" s="1">
        <f>'Matrix Rating'!EB34*'Matrix Bobot Status'!EB37</f>
        <v>0</v>
      </c>
      <c r="EC34" s="1">
        <f>'Matrix Rating'!EC34*'Matrix Bobot Status'!EC37</f>
        <v>0</v>
      </c>
      <c r="ED34" s="1">
        <f>'Matrix Rating'!ED34*'Matrix Bobot Status'!ED37</f>
        <v>0</v>
      </c>
      <c r="EE34" s="1">
        <f>'Matrix Rating'!EE34*'Matrix Bobot Status'!EE37</f>
        <v>0</v>
      </c>
      <c r="EF34" s="1">
        <f>'Matrix Rating'!EF34*'Matrix Bobot Status'!EF37</f>
        <v>0</v>
      </c>
      <c r="EG34" s="1">
        <f>'Matrix Rating'!EG34*'Matrix Bobot Status'!EG37</f>
        <v>0</v>
      </c>
      <c r="EH34" s="1">
        <f>'Matrix Rating'!EH34*'Matrix Bobot Status'!EH37</f>
        <v>0</v>
      </c>
      <c r="EI34" s="1">
        <f>'Matrix Rating'!EI34*'Matrix Bobot Status'!EI37</f>
        <v>0</v>
      </c>
      <c r="EJ34" s="1">
        <f>'Matrix Rating'!EJ34*'Matrix Bobot Status'!EJ37</f>
        <v>0</v>
      </c>
      <c r="EK34" s="1">
        <f>'Matrix Rating'!EK34*'Matrix Bobot Status'!EK37</f>
        <v>0</v>
      </c>
      <c r="EL34" s="1">
        <f>'Matrix Rating'!EL34*'Matrix Bobot Status'!EL37</f>
        <v>0</v>
      </c>
      <c r="EM34" s="1">
        <f>'Matrix Rating'!EM34*'Matrix Bobot Status'!EM37</f>
        <v>0</v>
      </c>
      <c r="EN34" s="1">
        <f>'Matrix Rating'!EN34*'Matrix Bobot Status'!EN37</f>
        <v>0</v>
      </c>
      <c r="EO34" s="1">
        <f>'Matrix Rating'!EO34*'Matrix Bobot Status'!EO37</f>
        <v>0</v>
      </c>
      <c r="EP34" s="1">
        <f>'Matrix Rating'!EP34*'Matrix Bobot Status'!EP37</f>
        <v>0</v>
      </c>
      <c r="EQ34" s="1">
        <f>'Matrix Rating'!EQ34*'Matrix Bobot Status'!EQ37</f>
        <v>0</v>
      </c>
      <c r="ER34" s="1">
        <f>'Matrix Rating'!ER34*'Matrix Bobot Status'!ER37</f>
        <v>0</v>
      </c>
      <c r="ES34" s="1">
        <f>'Matrix Rating'!ES34*'Matrix Bobot Status'!ES37</f>
        <v>0</v>
      </c>
      <c r="ET34" s="1">
        <f>'Matrix Rating'!ET34*'Matrix Bobot Status'!ET37</f>
        <v>0</v>
      </c>
      <c r="EU34" s="1">
        <f>'Matrix Rating'!EU34*'Matrix Bobot Status'!EU37</f>
        <v>0</v>
      </c>
      <c r="EV34" s="1">
        <f>'Matrix Rating'!EV34*'Matrix Bobot Status'!EV37</f>
        <v>0</v>
      </c>
      <c r="EW34" s="1">
        <f>'Matrix Rating'!EW34*'Matrix Bobot Status'!EW37</f>
        <v>0</v>
      </c>
      <c r="EX34" s="1">
        <f>'Matrix Rating'!EX34*'Matrix Bobot Status'!EX37</f>
        <v>0</v>
      </c>
      <c r="EY34" s="1">
        <f>'Matrix Rating'!EY34*'Matrix Bobot Status'!EY37</f>
        <v>0</v>
      </c>
      <c r="EZ34" s="1">
        <f>'Matrix Rating'!EZ34*'Matrix Bobot Status'!EZ37</f>
        <v>0</v>
      </c>
      <c r="FA34" s="1">
        <f>'Matrix Rating'!FA34*'Matrix Bobot Status'!FA37</f>
        <v>0</v>
      </c>
      <c r="FB34" s="1">
        <f>'Matrix Rating'!FB34*'Matrix Bobot Status'!FB37</f>
        <v>0</v>
      </c>
      <c r="FC34" s="1">
        <f>'Matrix Rating'!FC34*'Matrix Bobot Status'!FC37</f>
        <v>0</v>
      </c>
      <c r="FD34" s="1">
        <f>'Matrix Rating'!FD34*'Matrix Bobot Status'!FD37</f>
        <v>0</v>
      </c>
      <c r="FE34" s="1">
        <f>'Matrix Rating'!FE34*'Matrix Bobot Status'!FE37</f>
        <v>40</v>
      </c>
      <c r="FF34" s="1">
        <f>'Matrix Rating'!FF34*'Matrix Bobot Status'!FF37</f>
        <v>0</v>
      </c>
      <c r="FG34" s="1">
        <f>'Matrix Rating'!FG34*'Matrix Bobot Status'!FG37</f>
        <v>0</v>
      </c>
      <c r="FH34" s="1">
        <f>'Matrix Rating'!FH34*'Matrix Bobot Status'!FH37</f>
        <v>0</v>
      </c>
      <c r="FI34" s="1">
        <f>'Matrix Rating'!FI34*'Matrix Bobot Status'!FI37</f>
        <v>0</v>
      </c>
      <c r="FJ34" s="1">
        <f>'Matrix Rating'!FJ34*'Matrix Bobot Status'!FJ37</f>
        <v>0</v>
      </c>
      <c r="FK34" s="1">
        <f>'Matrix Rating'!FK34*'Matrix Bobot Status'!FK37</f>
        <v>0</v>
      </c>
      <c r="FL34" s="1">
        <f>'Matrix Rating'!FL34*'Matrix Bobot Status'!FL37</f>
        <v>0</v>
      </c>
      <c r="FM34" s="1">
        <f>'Matrix Rating'!FM34*'Matrix Bobot Status'!FM37</f>
        <v>0</v>
      </c>
      <c r="FN34" s="1">
        <f>'Matrix Rating'!FN34*'Matrix Bobot Status'!FN37</f>
        <v>0</v>
      </c>
      <c r="FO34" s="1">
        <f>'Matrix Rating'!FO34*'Matrix Bobot Status'!FO37</f>
        <v>0</v>
      </c>
      <c r="FP34" s="1">
        <f>'Matrix Rating'!FP34*'Matrix Bobot Status'!FP37</f>
        <v>0</v>
      </c>
      <c r="FQ34" s="1">
        <f>'Matrix Rating'!FQ34*'Matrix Bobot Status'!FQ37</f>
        <v>0</v>
      </c>
      <c r="FR34" s="1">
        <f>'Matrix Rating'!FR34*'Matrix Bobot Status'!FR37</f>
        <v>0</v>
      </c>
      <c r="FS34" s="1">
        <f>'Matrix Rating'!FS34*'Matrix Bobot Status'!FS37</f>
        <v>0</v>
      </c>
      <c r="FT34" s="1">
        <f>'Matrix Rating'!FT34*'Matrix Bobot Status'!FT37</f>
        <v>0</v>
      </c>
      <c r="FU34" s="1">
        <f>'Matrix Rating'!FU34*'Matrix Bobot Status'!FU37</f>
        <v>0</v>
      </c>
      <c r="FV34" s="1">
        <f>'Matrix Rating'!FV34*'Matrix Bobot Status'!FV37</f>
        <v>0</v>
      </c>
      <c r="FW34" s="1">
        <f>'Matrix Rating'!FW34*'Matrix Bobot Status'!FW37</f>
        <v>0</v>
      </c>
      <c r="FX34" s="1">
        <f>'Matrix Rating'!FX34*'Matrix Bobot Status'!FX37</f>
        <v>0</v>
      </c>
      <c r="FY34" s="1">
        <f>'Matrix Rating'!FY34*'Matrix Bobot Status'!FY37</f>
        <v>0</v>
      </c>
      <c r="FZ34" s="1">
        <f>'Matrix Rating'!FZ34*'Matrix Bobot Status'!FZ37</f>
        <v>0</v>
      </c>
      <c r="GA34" s="1">
        <f>'Matrix Rating'!GA34*'Matrix Bobot Status'!GA37</f>
        <v>0</v>
      </c>
      <c r="GB34" s="1">
        <f>'Matrix Rating'!GB34*'Matrix Bobot Status'!GB37</f>
        <v>0</v>
      </c>
      <c r="GC34" s="1">
        <f>'Matrix Rating'!GC34*'Matrix Bobot Status'!GC37</f>
        <v>0</v>
      </c>
      <c r="GD34" s="1">
        <f>'Matrix Rating'!GD34*'Matrix Bobot Status'!GD37</f>
        <v>0</v>
      </c>
      <c r="GE34" s="1">
        <f>'Matrix Rating'!GE34*'Matrix Bobot Status'!GE37</f>
        <v>0</v>
      </c>
      <c r="GF34" s="1">
        <f>'Matrix Rating'!GF34*'Matrix Bobot Status'!GF37</f>
        <v>0</v>
      </c>
      <c r="GG34" s="1">
        <f>'Matrix Rating'!GG34*'Matrix Bobot Status'!GG37</f>
        <v>0</v>
      </c>
      <c r="GH34" s="1">
        <f>'Matrix Rating'!GH34*'Matrix Bobot Status'!GH37</f>
        <v>0</v>
      </c>
      <c r="GI34" s="1">
        <f>'Matrix Rating'!GI34*'Matrix Bobot Status'!GI37</f>
        <v>0</v>
      </c>
      <c r="GJ34" s="1">
        <f>'Matrix Rating'!GJ34*'Matrix Bobot Status'!GJ37</f>
        <v>0</v>
      </c>
      <c r="GK34" s="1">
        <f>'Matrix Rating'!GK34*'Matrix Bobot Status'!GK37</f>
        <v>0</v>
      </c>
      <c r="GL34" s="1">
        <f>'Matrix Rating'!GL34*'Matrix Bobot Status'!GL37</f>
        <v>0</v>
      </c>
      <c r="GM34" s="1">
        <f>'Matrix Rating'!GM34*'Matrix Bobot Status'!GM37</f>
        <v>0</v>
      </c>
      <c r="GN34" s="1">
        <f>'Matrix Rating'!GN34*'Matrix Bobot Status'!GN37</f>
        <v>0</v>
      </c>
      <c r="GO34" s="1">
        <f>'Matrix Rating'!GO34*'Matrix Bobot Status'!GO37</f>
        <v>0</v>
      </c>
      <c r="GP34" s="1">
        <f>'Matrix Rating'!GP34*'Matrix Bobot Status'!GP37</f>
        <v>0</v>
      </c>
      <c r="GQ34" s="1">
        <f>'Matrix Rating'!GQ34*'Matrix Bobot Status'!GQ37</f>
        <v>0</v>
      </c>
      <c r="GR34" s="1">
        <f>'Matrix Rating'!GR34*'Matrix Bobot Status'!GR37</f>
        <v>0</v>
      </c>
      <c r="GS34" s="1">
        <f>'Matrix Rating'!GS34*'Matrix Bobot Status'!GS37</f>
        <v>0</v>
      </c>
      <c r="GT34" s="1">
        <f>'Matrix Rating'!GT34*'Matrix Bobot Status'!GT37</f>
        <v>0</v>
      </c>
      <c r="GU34" s="1">
        <f>'Matrix Rating'!GU34*'Matrix Bobot Status'!GU37</f>
        <v>0</v>
      </c>
      <c r="GV34" s="1">
        <f>'Matrix Rating'!GV34*'Matrix Bobot Status'!GV37</f>
        <v>0</v>
      </c>
      <c r="GW34" s="1">
        <f>'Matrix Rating'!GW34*'Matrix Bobot Status'!GW37</f>
        <v>0</v>
      </c>
      <c r="GX34" s="1">
        <f>'Matrix Rating'!GX34*'Matrix Bobot Status'!GX37</f>
        <v>0</v>
      </c>
      <c r="GY34" s="1">
        <f>'Matrix Rating'!GY34*'Matrix Bobot Status'!GY37</f>
        <v>0</v>
      </c>
      <c r="GZ34" s="1">
        <f>'Matrix Rating'!GZ34*'Matrix Bobot Status'!GZ37</f>
        <v>0</v>
      </c>
      <c r="HA34" s="1">
        <f>'Matrix Rating'!HA34*'Matrix Bobot Status'!HA37</f>
        <v>30</v>
      </c>
      <c r="HB34" s="1">
        <f>'Matrix Rating'!HB34*'Matrix Bobot Status'!HB37</f>
        <v>0</v>
      </c>
      <c r="HC34" s="1">
        <f>'Matrix Rating'!HC34*'Matrix Bobot Status'!HC37</f>
        <v>0</v>
      </c>
      <c r="HD34" s="1">
        <f>'Matrix Rating'!HD34*'Matrix Bobot Status'!HD37</f>
        <v>0</v>
      </c>
      <c r="HE34" s="1">
        <f>'Matrix Rating'!HE34*'Matrix Bobot Status'!HE37</f>
        <v>0</v>
      </c>
      <c r="HF34" s="1">
        <f>'Matrix Rating'!HF34*'Matrix Bobot Status'!HF37</f>
        <v>0</v>
      </c>
      <c r="HG34" s="1">
        <f>'Matrix Rating'!HG34*'Matrix Bobot Status'!HG37</f>
        <v>0</v>
      </c>
      <c r="HH34" s="1">
        <f>'Matrix Rating'!HH34*'Matrix Bobot Status'!HH37</f>
        <v>0</v>
      </c>
      <c r="HI34" s="1">
        <f>'Matrix Rating'!HI34*'Matrix Bobot Status'!HI37</f>
        <v>0</v>
      </c>
      <c r="HJ34" s="1">
        <f>'Matrix Rating'!HJ34*'Matrix Bobot Status'!HJ37</f>
        <v>0</v>
      </c>
      <c r="HK34" s="1">
        <f>'Matrix Rating'!HK34*'Matrix Bobot Status'!HK37</f>
        <v>0</v>
      </c>
      <c r="HL34" s="1">
        <f>'Matrix Rating'!HL34*'Matrix Bobot Status'!HL37</f>
        <v>40</v>
      </c>
      <c r="HM34" s="1">
        <f>'Matrix Rating'!HM34*'Matrix Bobot Status'!HM37</f>
        <v>0</v>
      </c>
      <c r="HN34" s="1">
        <f>'Matrix Rating'!HN34*'Matrix Bobot Status'!HN37</f>
        <v>0</v>
      </c>
      <c r="HO34" s="1">
        <f>'Matrix Rating'!HO34*'Matrix Bobot Status'!HO37</f>
        <v>0</v>
      </c>
      <c r="HP34" s="1">
        <f>'Matrix Rating'!HP34*'Matrix Bobot Status'!HP37</f>
        <v>0</v>
      </c>
      <c r="HQ34" s="1">
        <f>'Matrix Rating'!HQ34*'Matrix Bobot Status'!HQ37</f>
        <v>0</v>
      </c>
      <c r="HR34" s="1">
        <f>'Matrix Rating'!HR34*'Matrix Bobot Status'!HR37</f>
        <v>0</v>
      </c>
      <c r="HS34" s="1">
        <f>'Matrix Rating'!HS34*'Matrix Bobot Status'!HS37</f>
        <v>0</v>
      </c>
      <c r="HT34" s="1">
        <f>'Matrix Rating'!HT34*'Matrix Bobot Status'!HT37</f>
        <v>0</v>
      </c>
      <c r="HU34" s="1">
        <f>'Matrix Rating'!HU34*'Matrix Bobot Status'!HU37</f>
        <v>0</v>
      </c>
      <c r="HV34" s="1">
        <f>'Matrix Rating'!HV34*'Matrix Bobot Status'!HV37</f>
        <v>0</v>
      </c>
      <c r="HW34" s="1">
        <f>'Matrix Rating'!HW34*'Matrix Bobot Status'!HW37</f>
        <v>0</v>
      </c>
      <c r="HX34" s="1">
        <f>'Matrix Rating'!HX34*'Matrix Bobot Status'!HX37</f>
        <v>0</v>
      </c>
      <c r="HY34" s="1">
        <f>'Matrix Rating'!HY34*'Matrix Bobot Status'!HY37</f>
        <v>0</v>
      </c>
      <c r="HZ34" s="1">
        <f>'Matrix Rating'!HZ34*'Matrix Bobot Status'!HZ37</f>
        <v>0</v>
      </c>
      <c r="IA34" s="1">
        <f>'Matrix Rating'!IA34*'Matrix Bobot Status'!IA37</f>
        <v>0</v>
      </c>
      <c r="IB34" s="1">
        <f>'Matrix Rating'!IB34*'Matrix Bobot Status'!IB37</f>
        <v>0</v>
      </c>
      <c r="IC34" s="1">
        <f>'Matrix Rating'!IC34*'Matrix Bobot Status'!IC37</f>
        <v>0</v>
      </c>
      <c r="ID34" s="1">
        <f>'Matrix Rating'!ID34*'Matrix Bobot Status'!ID37</f>
        <v>0</v>
      </c>
      <c r="IE34" s="1">
        <f>'Matrix Rating'!IE34*'Matrix Bobot Status'!IE37</f>
        <v>0</v>
      </c>
      <c r="IF34" s="1">
        <f>'Matrix Rating'!IF34*'Matrix Bobot Status'!IF37</f>
        <v>0</v>
      </c>
      <c r="IG34" s="1">
        <f>'Matrix Rating'!IG34*'Matrix Bobot Status'!IG37</f>
        <v>0</v>
      </c>
      <c r="IH34" s="1">
        <f>'Matrix Rating'!IH34*'Matrix Bobot Status'!IH37</f>
        <v>0</v>
      </c>
      <c r="II34" s="1">
        <f>'Matrix Rating'!II34*'Matrix Bobot Status'!II37</f>
        <v>0</v>
      </c>
      <c r="IJ34" s="1">
        <f>'Matrix Rating'!IJ34*'Matrix Bobot Status'!IJ37</f>
        <v>0</v>
      </c>
      <c r="IK34" s="1">
        <f>'Matrix Rating'!IK34*'Matrix Bobot Status'!IK37</f>
        <v>0</v>
      </c>
      <c r="IL34" s="1">
        <f>'Matrix Rating'!IL34*'Matrix Bobot Status'!IL37</f>
        <v>0</v>
      </c>
      <c r="IM34" s="1">
        <f>'Matrix Rating'!IM34*'Matrix Bobot Status'!IM37</f>
        <v>0</v>
      </c>
      <c r="IN34" s="1">
        <f>'Matrix Rating'!IN34*'Matrix Bobot Status'!IN37</f>
        <v>0</v>
      </c>
      <c r="IO34" s="1">
        <f>'Matrix Rating'!IO34*'Matrix Bobot Status'!IO37</f>
        <v>0</v>
      </c>
      <c r="IP34" s="1">
        <f>'Matrix Rating'!IP34*'Matrix Bobot Status'!IP37</f>
        <v>0</v>
      </c>
      <c r="IQ34" s="1">
        <f>'Matrix Rating'!IQ34*'Matrix Bobot Status'!IQ37</f>
        <v>0</v>
      </c>
      <c r="IR34" s="1">
        <f>'Matrix Rating'!IR34*'Matrix Bobot Status'!IR37</f>
        <v>0</v>
      </c>
      <c r="IS34" s="1">
        <f>'Matrix Rating'!IS34*'Matrix Bobot Status'!IS37</f>
        <v>0</v>
      </c>
      <c r="IT34" s="1">
        <f>'Matrix Rating'!IT34*'Matrix Bobot Status'!IT37</f>
        <v>0</v>
      </c>
      <c r="IU34" s="1">
        <f>'Matrix Rating'!IU34*'Matrix Bobot Status'!IU37</f>
        <v>0</v>
      </c>
      <c r="IV34" s="1">
        <f>'Matrix Rating'!IV34*'Matrix Bobot Status'!IV37</f>
        <v>0</v>
      </c>
      <c r="IW34" s="1">
        <f>'Matrix Rating'!IW34*'Matrix Bobot Status'!IW37</f>
        <v>0</v>
      </c>
      <c r="IX34" s="1">
        <f>'Matrix Rating'!IX34*'Matrix Bobot Status'!IX37</f>
        <v>0</v>
      </c>
      <c r="IY34" s="1">
        <f>'Matrix Rating'!IY34*'Matrix Bobot Status'!IY37</f>
        <v>0</v>
      </c>
      <c r="IZ34" s="1">
        <f>'Matrix Rating'!IZ34*'Matrix Bobot Status'!IZ37</f>
        <v>0</v>
      </c>
      <c r="JA34" s="1">
        <f>'Matrix Rating'!JA34*'Matrix Bobot Status'!JA37</f>
        <v>0</v>
      </c>
      <c r="JB34" s="1">
        <f>'Matrix Rating'!JB34*'Matrix Bobot Status'!JB37</f>
        <v>0</v>
      </c>
      <c r="JC34" s="1">
        <f>'Matrix Rating'!JC34*'Matrix Bobot Status'!JC37</f>
        <v>0</v>
      </c>
      <c r="JD34" s="1">
        <f>'Matrix Rating'!JD34*'Matrix Bobot Status'!JD37</f>
        <v>0</v>
      </c>
      <c r="JE34" s="1">
        <f>'Matrix Rating'!JE34*'Matrix Bobot Status'!JE37</f>
        <v>0</v>
      </c>
      <c r="JF34" s="1">
        <f>'Matrix Rating'!JF34*'Matrix Bobot Status'!JF37</f>
        <v>0</v>
      </c>
      <c r="JG34" s="1">
        <f>'Matrix Rating'!JG34*'Matrix Bobot Status'!JG37</f>
        <v>0</v>
      </c>
      <c r="JH34" s="1">
        <f>'Matrix Rating'!JH34*'Matrix Bobot Status'!JH37</f>
        <v>0</v>
      </c>
      <c r="JI34" s="1">
        <f>'Matrix Rating'!JI34*'Matrix Bobot Status'!JI37</f>
        <v>0</v>
      </c>
      <c r="JJ34" s="1">
        <f>'Matrix Rating'!JJ34*'Matrix Bobot Status'!JJ37</f>
        <v>0</v>
      </c>
      <c r="JK34" s="1">
        <f>'Matrix Rating'!JK34*'Matrix Bobot Status'!JK37</f>
        <v>0</v>
      </c>
      <c r="JL34" s="1">
        <f>'Matrix Rating'!JL34*'Matrix Bobot Status'!JL37</f>
        <v>0</v>
      </c>
      <c r="JM34" s="1">
        <f>'Matrix Rating'!JM34*'Matrix Bobot Status'!JM37</f>
        <v>0</v>
      </c>
      <c r="JN34" s="1">
        <f>'Matrix Rating'!JN34*'Matrix Bobot Status'!JN37</f>
        <v>0</v>
      </c>
      <c r="JO34" s="1">
        <f>'Matrix Rating'!JO34*'Matrix Bobot Status'!JO37</f>
        <v>0</v>
      </c>
      <c r="JP34" s="1">
        <f>'Matrix Rating'!JP34*'Matrix Bobot Status'!JP37</f>
        <v>0</v>
      </c>
      <c r="JQ34" s="1">
        <f>'Matrix Rating'!JQ34*'Matrix Bobot Status'!JQ37</f>
        <v>0</v>
      </c>
      <c r="JR34" s="1">
        <f>'Matrix Rating'!JR34*'Matrix Bobot Status'!JR37</f>
        <v>0</v>
      </c>
      <c r="JS34" s="1">
        <f>'Matrix Rating'!JS34*'Matrix Bobot Status'!JS37</f>
        <v>0</v>
      </c>
      <c r="JT34" s="1">
        <f>'Matrix Rating'!JT34*'Matrix Bobot Status'!JT37</f>
        <v>0</v>
      </c>
      <c r="JU34" s="1">
        <f>'Matrix Rating'!JU34*'Matrix Bobot Status'!JU37</f>
        <v>0</v>
      </c>
      <c r="JV34" s="1">
        <f>'Matrix Rating'!JV34*'Matrix Bobot Status'!JV37</f>
        <v>0</v>
      </c>
      <c r="JW34" s="1">
        <f>'Matrix Rating'!JW34*'Matrix Bobot Status'!JW37</f>
        <v>40</v>
      </c>
      <c r="JX34" s="1">
        <f>'Matrix Rating'!JX34*'Matrix Bobot Status'!JX37</f>
        <v>50</v>
      </c>
      <c r="JY34" s="1">
        <f>'Matrix Rating'!JY34*'Matrix Bobot Status'!JY37</f>
        <v>0</v>
      </c>
      <c r="JZ34" s="1">
        <f>'Matrix Rating'!JZ34*'Matrix Bobot Status'!JZ37</f>
        <v>0</v>
      </c>
      <c r="KA34" s="1">
        <f>'Matrix Rating'!KA34*'Matrix Bobot Status'!KA37</f>
        <v>0</v>
      </c>
      <c r="KB34" s="1">
        <f>'Matrix Rating'!KB34*'Matrix Bobot Status'!KB37</f>
        <v>0</v>
      </c>
      <c r="KC34" s="1">
        <f>'Matrix Rating'!KC34*'Matrix Bobot Status'!KC37</f>
        <v>0</v>
      </c>
      <c r="KD34" s="1">
        <f>'Matrix Rating'!KD34*'Matrix Bobot Status'!KD37</f>
        <v>0</v>
      </c>
      <c r="KE34" s="1">
        <f>'Matrix Rating'!KE34*'Matrix Bobot Status'!KE37</f>
        <v>0</v>
      </c>
      <c r="KF34" s="1">
        <f>'Matrix Rating'!KF34*'Matrix Bobot Status'!KF37</f>
        <v>0</v>
      </c>
      <c r="KG34" s="1">
        <f>'Matrix Rating'!KG34*'Matrix Bobot Status'!KG37</f>
        <v>0</v>
      </c>
      <c r="KH34" s="1">
        <f>'Matrix Rating'!KH34*'Matrix Bobot Status'!KH37</f>
        <v>0</v>
      </c>
      <c r="KI34" s="1">
        <f>'Matrix Rating'!KI34*'Matrix Bobot Status'!KI37</f>
        <v>0</v>
      </c>
      <c r="KJ34" s="1">
        <f>'Matrix Rating'!KJ34*'Matrix Bobot Status'!KJ37</f>
        <v>0</v>
      </c>
      <c r="KK34" s="1">
        <f>'Matrix Rating'!KK34*'Matrix Bobot Status'!KK37</f>
        <v>0</v>
      </c>
      <c r="KL34" s="1">
        <f>'Matrix Rating'!KL34*'Matrix Bobot Status'!KL37</f>
        <v>0</v>
      </c>
      <c r="KM34" s="1">
        <f>'Matrix Rating'!KM34*'Matrix Bobot Status'!KM37</f>
        <v>0</v>
      </c>
      <c r="KN34" s="1">
        <f>'Matrix Rating'!KN34*'Matrix Bobot Status'!KN37</f>
        <v>0</v>
      </c>
      <c r="KO34" s="1">
        <f>'Matrix Rating'!KO34*'Matrix Bobot Status'!KO37</f>
        <v>0</v>
      </c>
      <c r="KP34" s="1">
        <f>'Matrix Rating'!KP34*'Matrix Bobot Status'!KP37</f>
        <v>0</v>
      </c>
      <c r="KQ34" s="1">
        <f>'Matrix Rating'!KQ34*'Matrix Bobot Status'!KQ37</f>
        <v>0</v>
      </c>
      <c r="KR34" s="1">
        <f>'Matrix Rating'!KR34*'Matrix Bobot Status'!KR37</f>
        <v>0</v>
      </c>
      <c r="KS34" s="1">
        <f>'Matrix Rating'!KS34*'Matrix Bobot Status'!KS37</f>
        <v>0</v>
      </c>
      <c r="KT34" s="1">
        <f>'Matrix Rating'!KT34*'Matrix Bobot Status'!KT37</f>
        <v>0</v>
      </c>
      <c r="KU34" s="1">
        <f>'Matrix Rating'!KU34*'Matrix Bobot Status'!KU37</f>
        <v>0</v>
      </c>
      <c r="KV34" s="1">
        <f>'Matrix Rating'!KV34*'Matrix Bobot Status'!KV37</f>
        <v>0</v>
      </c>
      <c r="KW34" s="1">
        <f>'Matrix Rating'!KW34*'Matrix Bobot Status'!KW37</f>
        <v>0</v>
      </c>
      <c r="KX34" s="1">
        <f>'Matrix Rating'!KX34*'Matrix Bobot Status'!KX37</f>
        <v>0</v>
      </c>
      <c r="KY34" s="1">
        <f>'Matrix Rating'!KY34*'Matrix Bobot Status'!KY37</f>
        <v>0</v>
      </c>
      <c r="KZ34" s="1">
        <f>'Matrix Rating'!KZ34*'Matrix Bobot Status'!KZ37</f>
        <v>0</v>
      </c>
      <c r="LA34" s="1">
        <f>'Matrix Rating'!LA34*'Matrix Bobot Status'!LA37</f>
        <v>0</v>
      </c>
      <c r="LB34" s="1">
        <f>'Matrix Rating'!LB34*'Matrix Bobot Status'!LB37</f>
        <v>0</v>
      </c>
      <c r="LC34" s="1">
        <f>'Matrix Rating'!LC34*'Matrix Bobot Status'!LC37</f>
        <v>0</v>
      </c>
      <c r="LD34" s="1">
        <f>'Matrix Rating'!LD34*'Matrix Bobot Status'!LD37</f>
        <v>0</v>
      </c>
      <c r="LE34" s="1">
        <f>'Matrix Rating'!LE34*'Matrix Bobot Status'!LE37</f>
        <v>0</v>
      </c>
      <c r="LF34" s="1">
        <f>'Matrix Rating'!LF34*'Matrix Bobot Status'!LF37</f>
        <v>0</v>
      </c>
      <c r="LG34" s="1">
        <f>'Matrix Rating'!LG34*'Matrix Bobot Status'!LG37</f>
        <v>0</v>
      </c>
      <c r="LH34" s="1">
        <f>'Matrix Rating'!LH34*'Matrix Bobot Status'!LH37</f>
        <v>0</v>
      </c>
      <c r="LI34" s="1">
        <f>'Matrix Rating'!LI34*'Matrix Bobot Status'!LI37</f>
        <v>0</v>
      </c>
      <c r="LJ34" s="1">
        <f>'Matrix Rating'!LJ34*'Matrix Bobot Status'!LJ37</f>
        <v>0</v>
      </c>
      <c r="LK34" s="1">
        <f>'Matrix Rating'!LK34*'Matrix Bobot Status'!LK37</f>
        <v>0</v>
      </c>
      <c r="LL34" s="1">
        <f>'Matrix Rating'!LL34*'Matrix Bobot Status'!LL37</f>
        <v>0</v>
      </c>
      <c r="LM34" s="1">
        <f>'Matrix Rating'!LM34*'Matrix Bobot Status'!LM37</f>
        <v>0</v>
      </c>
      <c r="LN34" s="1">
        <f>'Matrix Rating'!LN34*'Matrix Bobot Status'!LN37</f>
        <v>0</v>
      </c>
      <c r="LO34" s="1">
        <f>'Matrix Rating'!LO34*'Matrix Bobot Status'!LO37</f>
        <v>0</v>
      </c>
      <c r="LP34" s="1">
        <f>'Matrix Rating'!LP34*'Matrix Bobot Status'!LP37</f>
        <v>0</v>
      </c>
      <c r="LQ34" s="1">
        <f>'Matrix Rating'!LQ34*'Matrix Bobot Status'!LQ37</f>
        <v>0</v>
      </c>
      <c r="LR34" s="1">
        <f>'Matrix Rating'!LR34*'Matrix Bobot Status'!LR37</f>
        <v>0</v>
      </c>
      <c r="LS34" s="1">
        <f>'Matrix Rating'!LS34*'Matrix Bobot Status'!LS37</f>
        <v>0</v>
      </c>
      <c r="LT34" s="1">
        <f>'Matrix Rating'!LT34*'Matrix Bobot Status'!LT37</f>
        <v>0</v>
      </c>
      <c r="LU34" s="1">
        <f>'Matrix Rating'!LU34*'Matrix Bobot Status'!LU37</f>
        <v>0</v>
      </c>
      <c r="LV34" s="1">
        <f>'Matrix Rating'!LV34*'Matrix Bobot Status'!LV37</f>
        <v>0</v>
      </c>
      <c r="LW34" s="1">
        <f>'Matrix Rating'!LW34*'Matrix Bobot Status'!LW37</f>
        <v>0</v>
      </c>
      <c r="LX34" s="1">
        <f>'Matrix Rating'!LX34*'Matrix Bobot Status'!LX37</f>
        <v>0</v>
      </c>
      <c r="LY34" s="1">
        <f>'Matrix Rating'!LY34*'Matrix Bobot Status'!LY37</f>
        <v>0</v>
      </c>
      <c r="LZ34" s="1">
        <f>'Matrix Rating'!LZ34*'Matrix Bobot Status'!LZ37</f>
        <v>0</v>
      </c>
      <c r="MA34" s="1">
        <f>'Matrix Rating'!MA34*'Matrix Bobot Status'!MA37</f>
        <v>0</v>
      </c>
      <c r="MB34" s="1">
        <f>'Matrix Rating'!MB34*'Matrix Bobot Status'!MB37</f>
        <v>0</v>
      </c>
      <c r="MC34" s="1">
        <f>'Matrix Rating'!MC34*'Matrix Bobot Status'!MC37</f>
        <v>0</v>
      </c>
      <c r="MD34" s="1">
        <f>'Matrix Rating'!MD34*'Matrix Bobot Status'!MD37</f>
        <v>35</v>
      </c>
      <c r="ME34" s="1">
        <f>'Matrix Rating'!ME34*'Matrix Bobot Status'!ME37</f>
        <v>0</v>
      </c>
      <c r="MF34" s="1">
        <f>'Matrix Rating'!MF34*'Matrix Bobot Status'!MF37</f>
        <v>0</v>
      </c>
      <c r="MG34" s="1">
        <f>'Matrix Rating'!MG34*'Matrix Bobot Status'!MG37</f>
        <v>0</v>
      </c>
      <c r="MH34" s="1">
        <f>'Matrix Rating'!MH34*'Matrix Bobot Status'!MH37</f>
        <v>0</v>
      </c>
      <c r="MI34" s="1">
        <f>'Matrix Rating'!MI34*'Matrix Bobot Status'!MI37</f>
        <v>0</v>
      </c>
      <c r="MJ34" s="1">
        <f>'Matrix Rating'!MJ34*'Matrix Bobot Status'!MJ37</f>
        <v>0</v>
      </c>
      <c r="MK34" s="1">
        <f>'Matrix Rating'!MK34*'Matrix Bobot Status'!MK37</f>
        <v>0</v>
      </c>
      <c r="ML34" s="1">
        <f>'Matrix Rating'!ML34*'Matrix Bobot Status'!ML37</f>
        <v>0</v>
      </c>
      <c r="MM34" s="1">
        <f>'Matrix Rating'!MM34*'Matrix Bobot Status'!MM37</f>
        <v>0</v>
      </c>
      <c r="MN34" s="1">
        <f>'Matrix Rating'!MN34*'Matrix Bobot Status'!MN37</f>
        <v>0</v>
      </c>
      <c r="MO34" s="1">
        <f>'Matrix Rating'!MO34*'Matrix Bobot Status'!MO37</f>
        <v>0</v>
      </c>
      <c r="MP34" s="1">
        <f>'Matrix Rating'!MP34*'Matrix Bobot Status'!MP37</f>
        <v>0</v>
      </c>
      <c r="MQ34" s="1">
        <f>'Matrix Rating'!MQ34*'Matrix Bobot Status'!MQ37</f>
        <v>0</v>
      </c>
      <c r="MR34" s="1">
        <f>'Matrix Rating'!MR34*'Matrix Bobot Status'!MR37</f>
        <v>0</v>
      </c>
      <c r="MS34" s="1">
        <f>'Matrix Rating'!MS34*'Matrix Bobot Status'!MS37</f>
        <v>0</v>
      </c>
      <c r="MT34" s="1">
        <f>'Matrix Rating'!MT34*'Matrix Bobot Status'!MT37</f>
        <v>0</v>
      </c>
      <c r="MU34" s="1">
        <f>'Matrix Rating'!MU34*'Matrix Bobot Status'!MU37</f>
        <v>0</v>
      </c>
      <c r="MV34" s="1">
        <f>'Matrix Rating'!MV34*'Matrix Bobot Status'!MV37</f>
        <v>0</v>
      </c>
      <c r="MW34" s="1">
        <f>'Matrix Rating'!MW34*'Matrix Bobot Status'!MW37</f>
        <v>0</v>
      </c>
      <c r="MX34" s="1">
        <f>'Matrix Rating'!MX34*'Matrix Bobot Status'!MX37</f>
        <v>0</v>
      </c>
      <c r="MY34" s="1">
        <f>'Matrix Rating'!MY34*'Matrix Bobot Status'!MY37</f>
        <v>0</v>
      </c>
      <c r="MZ34" s="1">
        <f>'Matrix Rating'!MZ34*'Matrix Bobot Status'!MZ37</f>
        <v>0</v>
      </c>
      <c r="NA34" s="1">
        <f>'Matrix Rating'!NA34*'Matrix Bobot Status'!NA37</f>
        <v>0</v>
      </c>
      <c r="NB34" s="1">
        <f>'Matrix Rating'!NB34*'Matrix Bobot Status'!NB37</f>
        <v>0</v>
      </c>
      <c r="NC34" s="1">
        <f>'Matrix Rating'!NC34*'Matrix Bobot Status'!NC37</f>
        <v>0</v>
      </c>
      <c r="ND34" s="1">
        <f>'Matrix Rating'!ND34*'Matrix Bobot Status'!ND37</f>
        <v>0</v>
      </c>
      <c r="NE34" s="1">
        <f>'Matrix Rating'!NE34*'Matrix Bobot Status'!NE37</f>
        <v>0</v>
      </c>
      <c r="NF34" s="1">
        <f>'Matrix Rating'!NF34*'Matrix Bobot Status'!NF37</f>
        <v>0</v>
      </c>
      <c r="NG34" s="1">
        <f>'Matrix Rating'!NG34*'Matrix Bobot Status'!NG37</f>
        <v>0</v>
      </c>
      <c r="NH34" s="1">
        <f>'Matrix Rating'!NH34*'Matrix Bobot Status'!NH37</f>
        <v>0</v>
      </c>
      <c r="NI34" s="1">
        <f>'Matrix Rating'!NI34*'Matrix Bobot Status'!NI37</f>
        <v>0</v>
      </c>
      <c r="NJ34" s="1">
        <f>'Matrix Rating'!NJ34*'Matrix Bobot Status'!NJ37</f>
        <v>35</v>
      </c>
      <c r="NK34" s="1">
        <f>'Matrix Rating'!NK34*'Matrix Bobot Status'!NK37</f>
        <v>0</v>
      </c>
      <c r="NL34" s="1">
        <f>'Matrix Rating'!NL34*'Matrix Bobot Status'!NL37</f>
        <v>0</v>
      </c>
      <c r="NM34" s="1">
        <f>'Matrix Rating'!NM34*'Matrix Bobot Status'!NM37</f>
        <v>0</v>
      </c>
      <c r="NN34" s="1">
        <f>'Matrix Rating'!NN34*'Matrix Bobot Status'!NN37</f>
        <v>0</v>
      </c>
      <c r="NO34" s="1">
        <f>'Matrix Rating'!NO34*'Matrix Bobot Status'!NO37</f>
        <v>0</v>
      </c>
      <c r="NP34" s="1">
        <f>'Matrix Rating'!NP34*'Matrix Bobot Status'!NP37</f>
        <v>0</v>
      </c>
      <c r="NQ34" s="1">
        <f>'Matrix Rating'!NQ34*'Matrix Bobot Status'!NQ37</f>
        <v>0</v>
      </c>
      <c r="NR34" s="1">
        <f>'Matrix Rating'!NR34*'Matrix Bobot Status'!NR37</f>
        <v>0</v>
      </c>
      <c r="NS34" s="1">
        <f>'Matrix Rating'!NS34*'Matrix Bobot Status'!NS37</f>
        <v>0</v>
      </c>
      <c r="NT34" s="1">
        <f>'Matrix Rating'!NT34*'Matrix Bobot Status'!NT37</f>
        <v>50</v>
      </c>
      <c r="NU34" s="1">
        <f>'Matrix Rating'!NU34*'Matrix Bobot Status'!NU37</f>
        <v>50</v>
      </c>
      <c r="NV34" s="1">
        <f>'Matrix Rating'!NV34*'Matrix Bobot Status'!NV37</f>
        <v>0</v>
      </c>
      <c r="NW34" s="1">
        <f>'Matrix Rating'!NW34*'Matrix Bobot Status'!NW37</f>
        <v>0</v>
      </c>
      <c r="NX34" s="1">
        <f>'Matrix Rating'!NX34*'Matrix Bobot Status'!NX37</f>
        <v>0</v>
      </c>
      <c r="NY34" s="1">
        <f>'Matrix Rating'!NY34*'Matrix Bobot Status'!NY37</f>
        <v>0</v>
      </c>
      <c r="NZ34" s="1">
        <f>'Matrix Rating'!NZ34*'Matrix Bobot Status'!NZ37</f>
        <v>0</v>
      </c>
      <c r="OA34" s="1">
        <f>'Matrix Rating'!OA34*'Matrix Bobot Status'!OA37</f>
        <v>0</v>
      </c>
      <c r="OB34" s="1">
        <f>'Matrix Rating'!OB34*'Matrix Bobot Status'!OB37</f>
        <v>0</v>
      </c>
      <c r="OC34" s="1">
        <f>'Matrix Rating'!OC34*'Matrix Bobot Status'!OC37</f>
        <v>0</v>
      </c>
      <c r="OD34" s="1">
        <f>'Matrix Rating'!OD34*'Matrix Bobot Status'!OD37</f>
        <v>0</v>
      </c>
      <c r="OE34" s="1">
        <f>'Matrix Rating'!OE34*'Matrix Bobot Status'!OE37</f>
        <v>0</v>
      </c>
      <c r="OF34" s="1">
        <f>'Matrix Rating'!OF34*'Matrix Bobot Status'!OF37</f>
        <v>0</v>
      </c>
      <c r="OG34" s="1">
        <f>'Matrix Rating'!OG34*'Matrix Bobot Status'!OG37</f>
        <v>0</v>
      </c>
      <c r="OH34" s="1">
        <f>'Matrix Rating'!OH34*'Matrix Bobot Status'!OH37</f>
        <v>0</v>
      </c>
      <c r="OI34" s="1">
        <f>'Matrix Rating'!OI34*'Matrix Bobot Status'!OI37</f>
        <v>0</v>
      </c>
      <c r="OJ34" s="1">
        <f>'Matrix Rating'!OJ34*'Matrix Bobot Status'!OJ37</f>
        <v>0</v>
      </c>
      <c r="OK34" s="1">
        <f>'Matrix Rating'!OK34*'Matrix Bobot Status'!OK37</f>
        <v>0</v>
      </c>
      <c r="OL34" s="1">
        <f>'Matrix Rating'!OL34*'Matrix Bobot Status'!OL37</f>
        <v>0</v>
      </c>
      <c r="OM34" s="1">
        <f>'Matrix Rating'!OM34*'Matrix Bobot Status'!OM37</f>
        <v>0</v>
      </c>
      <c r="ON34" s="1">
        <f>'Matrix Rating'!ON34*'Matrix Bobot Status'!ON37</f>
        <v>0</v>
      </c>
      <c r="OO34" s="1">
        <f>'Matrix Rating'!OO34*'Matrix Bobot Status'!OO37</f>
        <v>0</v>
      </c>
      <c r="OP34" s="1">
        <f>'Matrix Rating'!OP34*'Matrix Bobot Status'!OP37</f>
        <v>0</v>
      </c>
      <c r="OQ34" s="1">
        <f>'Matrix Rating'!OQ34*'Matrix Bobot Status'!OQ37</f>
        <v>0</v>
      </c>
      <c r="OR34" s="1">
        <f>'Matrix Rating'!OR34*'Matrix Bobot Status'!OR37</f>
        <v>0</v>
      </c>
      <c r="OS34" s="1">
        <f>'Matrix Rating'!OS34*'Matrix Bobot Status'!OS37</f>
        <v>0</v>
      </c>
      <c r="OT34" s="1">
        <f>'Matrix Rating'!OT34*'Matrix Bobot Status'!OT37</f>
        <v>0</v>
      </c>
      <c r="OU34" s="1">
        <f>'Matrix Rating'!OU34*'Matrix Bobot Status'!OU37</f>
        <v>0</v>
      </c>
      <c r="OV34" s="1">
        <f>'Matrix Rating'!OV34*'Matrix Bobot Status'!OV37</f>
        <v>0</v>
      </c>
      <c r="OW34" s="1">
        <f>'Matrix Rating'!OW34*'Matrix Bobot Status'!OW37</f>
        <v>0</v>
      </c>
      <c r="OX34" s="1">
        <f>'Matrix Rating'!OX34*'Matrix Bobot Status'!OX37</f>
        <v>0</v>
      </c>
      <c r="OY34" s="1">
        <f>'Matrix Rating'!OY34*'Matrix Bobot Status'!OY37</f>
        <v>0</v>
      </c>
      <c r="OZ34" s="1">
        <f>'Matrix Rating'!OZ34*'Matrix Bobot Status'!OZ37</f>
        <v>40</v>
      </c>
      <c r="PA34" s="1">
        <f>'Matrix Rating'!PA34*'Matrix Bobot Status'!PA37</f>
        <v>40</v>
      </c>
      <c r="PB34" s="1">
        <f>'Matrix Rating'!PB34*'Matrix Bobot Status'!PB37</f>
        <v>0</v>
      </c>
      <c r="PC34" s="1">
        <f>'Matrix Rating'!PC34*'Matrix Bobot Status'!PC37</f>
        <v>0</v>
      </c>
      <c r="PD34" s="1">
        <f>'Matrix Rating'!PD34*'Matrix Bobot Status'!PD37</f>
        <v>0</v>
      </c>
      <c r="PE34" s="1">
        <f>'Matrix Rating'!PE34*'Matrix Bobot Status'!PE37</f>
        <v>0</v>
      </c>
      <c r="PF34" s="1">
        <f>'Matrix Rating'!PF34*'Matrix Bobot Status'!PF37</f>
        <v>0</v>
      </c>
      <c r="PG34" s="1">
        <f>'Matrix Rating'!PG34*'Matrix Bobot Status'!PG37</f>
        <v>0</v>
      </c>
      <c r="PH34" s="1">
        <f>'Matrix Rating'!PH34*'Matrix Bobot Status'!PH37</f>
        <v>0</v>
      </c>
      <c r="PI34" s="1">
        <f>'Matrix Rating'!PI34*'Matrix Bobot Status'!PI37</f>
        <v>0</v>
      </c>
      <c r="PJ34" s="1">
        <f>'Matrix Rating'!PJ34*'Matrix Bobot Status'!PJ37</f>
        <v>0</v>
      </c>
      <c r="PK34" s="1">
        <f>'Matrix Rating'!PK34*'Matrix Bobot Status'!PK37</f>
        <v>0</v>
      </c>
      <c r="PL34" s="1">
        <f>'Matrix Rating'!PL34*'Matrix Bobot Status'!PL37</f>
        <v>0</v>
      </c>
      <c r="PM34" s="1">
        <f>'Matrix Rating'!PM34*'Matrix Bobot Status'!PM37</f>
        <v>0</v>
      </c>
      <c r="PN34" s="1">
        <f>'Matrix Rating'!PN34*'Matrix Bobot Status'!PN37</f>
        <v>0</v>
      </c>
      <c r="PO34" s="1">
        <f>'Matrix Rating'!PO34*'Matrix Bobot Status'!PO37</f>
        <v>0</v>
      </c>
      <c r="PP34" s="1">
        <f>'Matrix Rating'!PP34*'Matrix Bobot Status'!PP37</f>
        <v>0</v>
      </c>
      <c r="PQ34" s="1">
        <f>'Matrix Rating'!PQ34*'Matrix Bobot Status'!PQ37</f>
        <v>0</v>
      </c>
      <c r="PR34" s="1">
        <f>'Matrix Rating'!PR34*'Matrix Bobot Status'!PR37</f>
        <v>0</v>
      </c>
      <c r="PS34" s="1">
        <f>'Matrix Rating'!PS34*'Matrix Bobot Status'!PS37</f>
        <v>0</v>
      </c>
      <c r="PT34" s="1">
        <f>'Matrix Rating'!PT34*'Matrix Bobot Status'!PT37</f>
        <v>0</v>
      </c>
      <c r="PU34" s="1">
        <f>'Matrix Rating'!PU34*'Matrix Bobot Status'!PU37</f>
        <v>0</v>
      </c>
      <c r="PV34" s="1">
        <f>'Matrix Rating'!PV34*'Matrix Bobot Status'!PV37</f>
        <v>0</v>
      </c>
      <c r="PW34" s="1">
        <f>'Matrix Rating'!PW34*'Matrix Bobot Status'!PW37</f>
        <v>0</v>
      </c>
      <c r="PX34" s="1">
        <f>'Matrix Rating'!PX34*'Matrix Bobot Status'!PX37</f>
        <v>0</v>
      </c>
      <c r="PY34" s="1">
        <f>'Matrix Rating'!PY34*'Matrix Bobot Status'!PY37</f>
        <v>0</v>
      </c>
      <c r="PZ34" s="1">
        <f>'Matrix Rating'!PZ34*'Matrix Bobot Status'!PZ37</f>
        <v>0</v>
      </c>
      <c r="QA34" s="1">
        <f>'Matrix Rating'!QA34*'Matrix Bobot Status'!QA37</f>
        <v>0</v>
      </c>
      <c r="QB34" s="1">
        <f>'Matrix Rating'!QB34*'Matrix Bobot Status'!QB37</f>
        <v>0</v>
      </c>
      <c r="QC34" s="1">
        <f>'Matrix Rating'!QC34*'Matrix Bobot Status'!QC37</f>
        <v>0</v>
      </c>
      <c r="QD34" s="1">
        <f>'Matrix Rating'!QD34*'Matrix Bobot Status'!QD37</f>
        <v>0</v>
      </c>
      <c r="QE34" s="1">
        <f>'Matrix Rating'!QE34*'Matrix Bobot Status'!QE37</f>
        <v>0</v>
      </c>
      <c r="QF34" s="1">
        <f>'Matrix Rating'!QF34*'Matrix Bobot Status'!QF37</f>
        <v>0</v>
      </c>
      <c r="QG34" s="1">
        <f>'Matrix Rating'!QG34*'Matrix Bobot Status'!QG37</f>
        <v>0</v>
      </c>
      <c r="QH34" s="1">
        <f>'Matrix Rating'!QH34*'Matrix Bobot Status'!QH37</f>
        <v>0</v>
      </c>
      <c r="QI34" s="1">
        <f>'Matrix Rating'!QI34*'Matrix Bobot Status'!QI37</f>
        <v>0</v>
      </c>
      <c r="QJ34" s="1">
        <f>'Matrix Rating'!QJ34*'Matrix Bobot Status'!QJ37</f>
        <v>0</v>
      </c>
      <c r="QK34" s="1">
        <f>'Matrix Rating'!QK34*'Matrix Bobot Status'!QK37</f>
        <v>0</v>
      </c>
      <c r="QL34" s="1">
        <f>'Matrix Rating'!QL34*'Matrix Bobot Status'!QL37</f>
        <v>0</v>
      </c>
      <c r="QM34" s="1">
        <f>'Matrix Rating'!QM34*'Matrix Bobot Status'!QM37</f>
        <v>0</v>
      </c>
      <c r="QN34" s="1">
        <f>'Matrix Rating'!QN34*'Matrix Bobot Status'!QN37</f>
        <v>0</v>
      </c>
      <c r="QO34" s="1">
        <f>'Matrix Rating'!QO34*'Matrix Bobot Status'!QO37</f>
        <v>0</v>
      </c>
      <c r="QP34" s="1">
        <f>'Matrix Rating'!QP34*'Matrix Bobot Status'!QP37</f>
        <v>0</v>
      </c>
      <c r="QQ34" s="1">
        <f>'Matrix Rating'!QQ34*'Matrix Bobot Status'!QQ37</f>
        <v>0</v>
      </c>
      <c r="QR34" s="1">
        <f>'Matrix Rating'!QR34*'Matrix Bobot Status'!QR37</f>
        <v>0</v>
      </c>
      <c r="QS34" s="1">
        <f>'Matrix Rating'!QS34*'Matrix Bobot Status'!QS37</f>
        <v>0</v>
      </c>
      <c r="QT34" s="1">
        <f>'Matrix Rating'!QT34*'Matrix Bobot Status'!QT37</f>
        <v>0</v>
      </c>
      <c r="QU34" s="1">
        <f>'Matrix Rating'!QU34*'Matrix Bobot Status'!QU37</f>
        <v>0</v>
      </c>
      <c r="QV34" s="1">
        <f>'Matrix Rating'!QV34*'Matrix Bobot Status'!QV37</f>
        <v>0</v>
      </c>
      <c r="QW34" s="1">
        <f>'Matrix Rating'!QW34*'Matrix Bobot Status'!QW37</f>
        <v>0</v>
      </c>
      <c r="QX34" s="1">
        <f>'Matrix Rating'!QX34*'Matrix Bobot Status'!QX37</f>
        <v>0</v>
      </c>
      <c r="QY34" s="1">
        <f>'Matrix Rating'!QY34*'Matrix Bobot Status'!QY37</f>
        <v>0</v>
      </c>
      <c r="QZ34" s="1">
        <f>'Matrix Rating'!QZ34*'Matrix Bobot Status'!QZ37</f>
        <v>0</v>
      </c>
      <c r="RA34" s="1">
        <f>'Matrix Rating'!RA34*'Matrix Bobot Status'!RA37</f>
        <v>0</v>
      </c>
      <c r="RB34" s="1">
        <f>'Matrix Rating'!RB34*'Matrix Bobot Status'!RB37</f>
        <v>0</v>
      </c>
      <c r="RC34" s="1">
        <f>'Matrix Rating'!RC34*'Matrix Bobot Status'!RC37</f>
        <v>0</v>
      </c>
      <c r="RD34" s="1">
        <f>'Matrix Rating'!RD34*'Matrix Bobot Status'!RD37</f>
        <v>0</v>
      </c>
      <c r="RE34" s="1">
        <f>'Matrix Rating'!RE34*'Matrix Bobot Status'!RE37</f>
        <v>0</v>
      </c>
      <c r="RF34" s="1">
        <f>'Matrix Rating'!RF34*'Matrix Bobot Status'!RF37</f>
        <v>0</v>
      </c>
      <c r="RG34" s="1">
        <f>'Matrix Rating'!RG34*'Matrix Bobot Status'!RG37</f>
        <v>0</v>
      </c>
      <c r="RH34" s="1">
        <f>'Matrix Rating'!RH34*'Matrix Bobot Status'!RH37</f>
        <v>0</v>
      </c>
      <c r="RI34" s="1">
        <f>'Matrix Rating'!RI34*'Matrix Bobot Status'!RI37</f>
        <v>0</v>
      </c>
      <c r="RJ34" s="1">
        <f>'Matrix Rating'!RJ34*'Matrix Bobot Status'!RJ37</f>
        <v>0</v>
      </c>
      <c r="RK34" s="1">
        <f>'Matrix Rating'!RK34*'Matrix Bobot Status'!RK37</f>
        <v>0</v>
      </c>
      <c r="RL34" s="1">
        <f>'Matrix Rating'!RL34*'Matrix Bobot Status'!RL37</f>
        <v>0</v>
      </c>
      <c r="RM34" s="1">
        <f>'Matrix Rating'!RM34*'Matrix Bobot Status'!RM37</f>
        <v>0</v>
      </c>
      <c r="RN34" s="1">
        <f>'Matrix Rating'!RN34*'Matrix Bobot Status'!RN37</f>
        <v>0</v>
      </c>
      <c r="RO34" s="1">
        <f>'Matrix Rating'!RO34*'Matrix Bobot Status'!RO37</f>
        <v>0</v>
      </c>
      <c r="RP34" s="1">
        <f>'Matrix Rating'!RP34*'Matrix Bobot Status'!RP37</f>
        <v>0</v>
      </c>
      <c r="RQ34" s="1">
        <f>'Matrix Rating'!RQ34*'Matrix Bobot Status'!RQ37</f>
        <v>0</v>
      </c>
      <c r="RR34" s="1">
        <f>'Matrix Rating'!RR34*'Matrix Bobot Status'!RR37</f>
        <v>0</v>
      </c>
      <c r="RS34" s="1">
        <f>'Matrix Rating'!RS34*'Matrix Bobot Status'!RS37</f>
        <v>0</v>
      </c>
      <c r="RT34" s="1">
        <f>'Matrix Rating'!RT34*'Matrix Bobot Status'!RT37</f>
        <v>0</v>
      </c>
      <c r="RU34" s="1">
        <f>'Matrix Rating'!RU34*'Matrix Bobot Status'!RU37</f>
        <v>0</v>
      </c>
      <c r="RV34" s="1">
        <f>'Matrix Rating'!RV34*'Matrix Bobot Status'!RV37</f>
        <v>0</v>
      </c>
      <c r="RW34" s="1">
        <f>'Matrix Rating'!RW34*'Matrix Bobot Status'!RW37</f>
        <v>0</v>
      </c>
      <c r="RX34" s="1">
        <f>'Matrix Rating'!RX34*'Matrix Bobot Status'!RX37</f>
        <v>0</v>
      </c>
      <c r="RY34" s="1">
        <f>'Matrix Rating'!RY34*'Matrix Bobot Status'!RY37</f>
        <v>0</v>
      </c>
      <c r="RZ34" s="1">
        <f>'Matrix Rating'!RZ34*'Matrix Bobot Status'!RZ37</f>
        <v>0</v>
      </c>
      <c r="SA34" s="1">
        <f>'Matrix Rating'!SA34*'Matrix Bobot Status'!SA37</f>
        <v>0</v>
      </c>
      <c r="SB34" s="1">
        <f>'Matrix Rating'!SB34*'Matrix Bobot Status'!SB37</f>
        <v>0</v>
      </c>
      <c r="SC34" s="1">
        <f>'Matrix Rating'!SC34*'Matrix Bobot Status'!SC37</f>
        <v>0</v>
      </c>
      <c r="SD34" s="1">
        <f>'Matrix Rating'!SD34*'Matrix Bobot Status'!SD37</f>
        <v>0</v>
      </c>
      <c r="SE34" s="1">
        <f>'Matrix Rating'!SE34*'Matrix Bobot Status'!SE37</f>
        <v>0</v>
      </c>
      <c r="SF34" s="1">
        <f>'Matrix Rating'!SF34*'Matrix Bobot Status'!SF37</f>
        <v>0</v>
      </c>
      <c r="SG34" s="1">
        <f>'Matrix Rating'!SG34*'Matrix Bobot Status'!SG37</f>
        <v>0</v>
      </c>
      <c r="SH34" s="1">
        <f>'Matrix Rating'!SH34*'Matrix Bobot Status'!SH37</f>
        <v>0</v>
      </c>
      <c r="SI34" s="1">
        <f>'Matrix Rating'!SI34*'Matrix Bobot Status'!SI37</f>
        <v>0</v>
      </c>
      <c r="SJ34" s="1">
        <f>'Matrix Rating'!SJ34*'Matrix Bobot Status'!SJ37</f>
        <v>0</v>
      </c>
      <c r="SK34" s="1">
        <f>'Matrix Rating'!SK34*'Matrix Bobot Status'!SK37</f>
        <v>0</v>
      </c>
      <c r="SL34" s="1">
        <f>'Matrix Rating'!SL34*'Matrix Bobot Status'!SL37</f>
        <v>0</v>
      </c>
      <c r="SM34" s="1">
        <f>'Matrix Rating'!SM34*'Matrix Bobot Status'!SM37</f>
        <v>0</v>
      </c>
      <c r="SN34" s="1">
        <f>'Matrix Rating'!SN34*'Matrix Bobot Status'!SN37</f>
        <v>0</v>
      </c>
      <c r="SO34" s="1">
        <f>'Matrix Rating'!SO34*'Matrix Bobot Status'!SO37</f>
        <v>0</v>
      </c>
      <c r="SP34" s="1">
        <f>'Matrix Rating'!SP34*'Matrix Bobot Status'!SP37</f>
        <v>0</v>
      </c>
      <c r="SQ34" s="1">
        <f>'Matrix Rating'!SQ34*'Matrix Bobot Status'!SQ37</f>
        <v>0</v>
      </c>
      <c r="SR34" s="1">
        <f>'Matrix Rating'!SR34*'Matrix Bobot Status'!SR37</f>
        <v>0</v>
      </c>
      <c r="SS34" s="1">
        <f>'Matrix Rating'!SS34*'Matrix Bobot Status'!SS37</f>
        <v>0</v>
      </c>
      <c r="ST34" s="1">
        <f>'Matrix Rating'!ST34*'Matrix Bobot Status'!ST37</f>
        <v>0</v>
      </c>
      <c r="SU34" s="1">
        <f>'Matrix Rating'!SU34*'Matrix Bobot Status'!SU37</f>
        <v>0</v>
      </c>
      <c r="SV34" s="1">
        <f>'Matrix Rating'!SV34*'Matrix Bobot Status'!SV37</f>
        <v>0</v>
      </c>
      <c r="SW34" s="1">
        <f>'Matrix Rating'!SW34*'Matrix Bobot Status'!SW37</f>
        <v>0</v>
      </c>
      <c r="SX34" s="1">
        <f>'Matrix Rating'!SX34*'Matrix Bobot Status'!SX37</f>
        <v>0</v>
      </c>
      <c r="SY34" s="1">
        <f>'Matrix Rating'!SY34*'Matrix Bobot Status'!SY37</f>
        <v>0</v>
      </c>
      <c r="SZ34" s="1">
        <f>'Matrix Rating'!SZ34*'Matrix Bobot Status'!SZ37</f>
        <v>0</v>
      </c>
      <c r="TA34" s="1">
        <f>'Matrix Rating'!TA34*'Matrix Bobot Status'!TA37</f>
        <v>0</v>
      </c>
      <c r="TB34" s="1">
        <f>'Matrix Rating'!TB34*'Matrix Bobot Status'!TB37</f>
        <v>0</v>
      </c>
      <c r="TC34" s="1">
        <f>'Matrix Rating'!TC34*'Matrix Bobot Status'!TC37</f>
        <v>0</v>
      </c>
      <c r="TD34" s="1">
        <f>'Matrix Rating'!TD34*'Matrix Bobot Status'!TD37</f>
        <v>0</v>
      </c>
      <c r="TE34" s="1">
        <f>'Matrix Rating'!TE34*'Matrix Bobot Status'!TE37</f>
        <v>0</v>
      </c>
      <c r="TF34" s="1">
        <f>'Matrix Rating'!TF34*'Matrix Bobot Status'!TF37</f>
        <v>0</v>
      </c>
      <c r="TG34" s="1">
        <f>'Matrix Rating'!TG34*'Matrix Bobot Status'!TG37</f>
        <v>0</v>
      </c>
      <c r="TH34" s="1">
        <f>'Matrix Rating'!TH34*'Matrix Bobot Status'!TH37</f>
        <v>0</v>
      </c>
      <c r="TI34" s="1">
        <f>'Matrix Rating'!TI34*'Matrix Bobot Status'!TI37</f>
        <v>0</v>
      </c>
      <c r="TJ34" s="1">
        <f>'Matrix Rating'!TJ34*'Matrix Bobot Status'!TJ37</f>
        <v>0</v>
      </c>
      <c r="TK34" s="1">
        <f>'Matrix Rating'!TK34*'Matrix Bobot Status'!TK37</f>
        <v>0</v>
      </c>
      <c r="TL34" s="1">
        <f>'Matrix Rating'!TL34*'Matrix Bobot Status'!TL37</f>
        <v>0</v>
      </c>
      <c r="TM34" s="1">
        <f>'Matrix Rating'!TM34*'Matrix Bobot Status'!TM37</f>
        <v>0</v>
      </c>
      <c r="TN34" s="1">
        <f>'Matrix Rating'!TN34*'Matrix Bobot Status'!TN37</f>
        <v>0</v>
      </c>
      <c r="TO34" s="1">
        <f>'Matrix Rating'!TO34*'Matrix Bobot Status'!TO37</f>
        <v>0</v>
      </c>
      <c r="TP34" s="1">
        <f>'Matrix Rating'!TP34*'Matrix Bobot Status'!TP37</f>
        <v>0</v>
      </c>
      <c r="TQ34" s="1">
        <f>'Matrix Rating'!TQ34*'Matrix Bobot Status'!TQ37</f>
        <v>0</v>
      </c>
      <c r="TR34" s="1">
        <f>'Matrix Rating'!TR34*'Matrix Bobot Status'!TR37</f>
        <v>0</v>
      </c>
      <c r="TS34" s="1">
        <f>'Matrix Rating'!TS34*'Matrix Bobot Status'!TS37</f>
        <v>0</v>
      </c>
      <c r="TT34" s="1">
        <f>'Matrix Rating'!TT34*'Matrix Bobot Status'!TT37</f>
        <v>0</v>
      </c>
      <c r="TU34" s="1">
        <f>'Matrix Rating'!TU34*'Matrix Bobot Status'!TU37</f>
        <v>0</v>
      </c>
      <c r="TV34" s="1">
        <f>'Matrix Rating'!TV34*'Matrix Bobot Status'!TV37</f>
        <v>0</v>
      </c>
      <c r="TW34" s="1">
        <f>'Matrix Rating'!TW34*'Matrix Bobot Status'!TW37</f>
        <v>0</v>
      </c>
      <c r="TX34" s="1">
        <f>'Matrix Rating'!TX34*'Matrix Bobot Status'!TX37</f>
        <v>0</v>
      </c>
      <c r="TY34" s="1">
        <f>'Matrix Rating'!TY34*'Matrix Bobot Status'!TY37</f>
        <v>0</v>
      </c>
      <c r="TZ34" s="1">
        <f>'Matrix Rating'!TZ34*'Matrix Bobot Status'!TZ37</f>
        <v>0</v>
      </c>
      <c r="UA34" s="1">
        <f>'Matrix Rating'!UA34*'Matrix Bobot Status'!UA37</f>
        <v>0</v>
      </c>
      <c r="UB34" s="1">
        <f>'Matrix Rating'!UB34*'Matrix Bobot Status'!UB37</f>
        <v>0</v>
      </c>
      <c r="UC34" s="1">
        <f>'Matrix Rating'!UC34*'Matrix Bobot Status'!UC37</f>
        <v>0</v>
      </c>
      <c r="UD34" s="1">
        <f>'Matrix Rating'!UD34*'Matrix Bobot Status'!UD37</f>
        <v>0</v>
      </c>
      <c r="UE34" s="1">
        <f>'Matrix Rating'!UE34*'Matrix Bobot Status'!UE37</f>
        <v>0</v>
      </c>
      <c r="UF34" s="1">
        <f>'Matrix Rating'!UF34*'Matrix Bobot Status'!UF37</f>
        <v>0</v>
      </c>
      <c r="UG34" s="1">
        <f>'Matrix Rating'!UG34*'Matrix Bobot Status'!UG37</f>
        <v>0</v>
      </c>
      <c r="UH34" s="1">
        <f>'Matrix Rating'!UH34*'Matrix Bobot Status'!UH37</f>
        <v>0</v>
      </c>
      <c r="UI34" s="1">
        <f>'Matrix Rating'!UI34*'Matrix Bobot Status'!UI37</f>
        <v>0</v>
      </c>
      <c r="UJ34" s="1">
        <f>'Matrix Rating'!UJ34*'Matrix Bobot Status'!UJ37</f>
        <v>0</v>
      </c>
      <c r="UK34" s="1">
        <f>'Matrix Rating'!UK34*'Matrix Bobot Status'!UK37</f>
        <v>0</v>
      </c>
      <c r="UL34" s="1">
        <f>'Matrix Rating'!UL34*'Matrix Bobot Status'!UL37</f>
        <v>0</v>
      </c>
      <c r="UM34" s="1">
        <f>'Matrix Rating'!UM34*'Matrix Bobot Status'!UM37</f>
        <v>0</v>
      </c>
      <c r="UN34" s="1">
        <f>'Matrix Rating'!UN34*'Matrix Bobot Status'!UN37</f>
        <v>0</v>
      </c>
      <c r="UO34" s="1">
        <f>'Matrix Rating'!UO34*'Matrix Bobot Status'!UO37</f>
        <v>0</v>
      </c>
      <c r="UP34" s="1">
        <f>'Matrix Rating'!UP34*'Matrix Bobot Status'!UP37</f>
        <v>0</v>
      </c>
      <c r="UQ34" s="1">
        <f>'Matrix Rating'!UQ34*'Matrix Bobot Status'!UQ37</f>
        <v>0</v>
      </c>
      <c r="UR34" s="1">
        <f>'Matrix Rating'!UR34*'Matrix Bobot Status'!UR37</f>
        <v>0</v>
      </c>
      <c r="US34" s="1">
        <f>'Matrix Rating'!US34*'Matrix Bobot Status'!US37</f>
        <v>0</v>
      </c>
      <c r="UT34" s="1">
        <f>'Matrix Rating'!UT34*'Matrix Bobot Status'!UT37</f>
        <v>0</v>
      </c>
      <c r="UU34" s="1">
        <f>'Matrix Rating'!UU34*'Matrix Bobot Status'!UU37</f>
        <v>0</v>
      </c>
      <c r="UV34" s="1">
        <f>'Matrix Rating'!UV34*'Matrix Bobot Status'!UV37</f>
        <v>0</v>
      </c>
      <c r="UW34" s="1">
        <f>'Matrix Rating'!UW34*'Matrix Bobot Status'!UW37</f>
        <v>0</v>
      </c>
      <c r="UX34" s="1">
        <f>'Matrix Rating'!UX34*'Matrix Bobot Status'!UX37</f>
        <v>0</v>
      </c>
      <c r="UY34" s="1">
        <f>'Matrix Rating'!UY34*'Matrix Bobot Status'!UY37</f>
        <v>0</v>
      </c>
      <c r="UZ34" s="1">
        <f>'Matrix Rating'!UZ34*'Matrix Bobot Status'!UZ37</f>
        <v>0</v>
      </c>
      <c r="VA34" s="1">
        <f>'Matrix Rating'!VA34*'Matrix Bobot Status'!VA37</f>
        <v>0</v>
      </c>
      <c r="VB34" s="1">
        <f>'Matrix Rating'!VB34*'Matrix Bobot Status'!VB37</f>
        <v>0</v>
      </c>
      <c r="VC34" s="1">
        <f>'Matrix Rating'!VC34*'Matrix Bobot Status'!VC37</f>
        <v>0</v>
      </c>
      <c r="VD34" s="1">
        <f>'Matrix Rating'!VD34*'Matrix Bobot Status'!VD37</f>
        <v>0</v>
      </c>
      <c r="VE34" s="1">
        <f>'Matrix Rating'!VE34*'Matrix Bobot Status'!VE37</f>
        <v>0</v>
      </c>
      <c r="VF34" s="1">
        <f>'Matrix Rating'!VF34*'Matrix Bobot Status'!VF37</f>
        <v>0</v>
      </c>
      <c r="VG34" s="1">
        <f>'Matrix Rating'!VG34*'Matrix Bobot Status'!VG37</f>
        <v>0</v>
      </c>
      <c r="VH34" s="1">
        <f>'Matrix Rating'!VH34*'Matrix Bobot Status'!VH37</f>
        <v>0</v>
      </c>
      <c r="VI34" s="1">
        <f>'Matrix Rating'!VI34*'Matrix Bobot Status'!VI37</f>
        <v>0</v>
      </c>
      <c r="VJ34" s="1">
        <f>'Matrix Rating'!VJ34*'Matrix Bobot Status'!VJ37</f>
        <v>0</v>
      </c>
      <c r="VK34" s="1">
        <f>'Matrix Rating'!VK34*'Matrix Bobot Status'!VK37</f>
        <v>0</v>
      </c>
      <c r="VL34" s="1">
        <f>'Matrix Rating'!VL34*'Matrix Bobot Status'!VL37</f>
        <v>0</v>
      </c>
      <c r="VM34" s="1">
        <f>'Matrix Rating'!VM34*'Matrix Bobot Status'!VM37</f>
        <v>0</v>
      </c>
      <c r="VN34" s="1">
        <f>'Matrix Rating'!VN34*'Matrix Bobot Status'!VN37</f>
        <v>0</v>
      </c>
      <c r="VO34" s="1">
        <f>'Matrix Rating'!VO34*'Matrix Bobot Status'!VO37</f>
        <v>0</v>
      </c>
      <c r="VP34" s="1">
        <f>'Matrix Rating'!VP34*'Matrix Bobot Status'!VP37</f>
        <v>0</v>
      </c>
      <c r="VQ34" s="1">
        <f>'Matrix Rating'!VQ34*'Matrix Bobot Status'!VQ37</f>
        <v>0</v>
      </c>
      <c r="VR34" s="1">
        <f>'Matrix Rating'!VR34*'Matrix Bobot Status'!VR37</f>
        <v>0</v>
      </c>
      <c r="VS34" s="1">
        <f>'Matrix Rating'!VS34*'Matrix Bobot Status'!VS37</f>
        <v>0</v>
      </c>
      <c r="VT34" s="1">
        <f>'Matrix Rating'!VT34*'Matrix Bobot Status'!VT37</f>
        <v>0</v>
      </c>
      <c r="VU34" s="1">
        <f>'Matrix Rating'!VU34*'Matrix Bobot Status'!VU37</f>
        <v>0</v>
      </c>
      <c r="VV34" s="1">
        <f>'Matrix Rating'!VV34*'Matrix Bobot Status'!VV37</f>
        <v>0</v>
      </c>
      <c r="VW34" s="1">
        <f>'Matrix Rating'!VW34*'Matrix Bobot Status'!VW37</f>
        <v>0</v>
      </c>
      <c r="VX34" s="1">
        <f>'Matrix Rating'!VX34*'Matrix Bobot Status'!VX37</f>
        <v>0</v>
      </c>
      <c r="VY34" s="1">
        <f>'Matrix Rating'!VY34*'Matrix Bobot Status'!VY37</f>
        <v>0</v>
      </c>
      <c r="VZ34" s="1">
        <f>'Matrix Rating'!VZ34*'Matrix Bobot Status'!VZ37</f>
        <v>0</v>
      </c>
      <c r="WA34" s="1">
        <f>'Matrix Rating'!WA34*'Matrix Bobot Status'!WA37</f>
        <v>40</v>
      </c>
      <c r="WB34" s="1">
        <f>'Matrix Rating'!WB34*'Matrix Bobot Status'!WB37</f>
        <v>0</v>
      </c>
      <c r="WC34" s="1">
        <f>'Matrix Rating'!WC34*'Matrix Bobot Status'!WC37</f>
        <v>0</v>
      </c>
      <c r="WD34" s="1">
        <f>'Matrix Rating'!WD34*'Matrix Bobot Status'!WD37</f>
        <v>0</v>
      </c>
      <c r="WE34" s="1">
        <f>'Matrix Rating'!WE34*'Matrix Bobot Status'!WE37</f>
        <v>0</v>
      </c>
      <c r="WF34" s="1">
        <f>'Matrix Rating'!WF34*'Matrix Bobot Status'!WF37</f>
        <v>0</v>
      </c>
      <c r="WG34" s="1">
        <f>'Matrix Rating'!WG34*'Matrix Bobot Status'!WG37</f>
        <v>0</v>
      </c>
      <c r="WH34" s="1">
        <f>'Matrix Rating'!WH34*'Matrix Bobot Status'!WH37</f>
        <v>0</v>
      </c>
      <c r="WI34" s="1">
        <f>'Matrix Rating'!WI34*'Matrix Bobot Status'!WI37</f>
        <v>0</v>
      </c>
      <c r="WJ34" s="1">
        <f>'Matrix Rating'!WJ34*'Matrix Bobot Status'!WJ37</f>
        <v>0</v>
      </c>
      <c r="WK34" s="1">
        <f>'Matrix Rating'!WK34*'Matrix Bobot Status'!WK37</f>
        <v>0</v>
      </c>
      <c r="WL34" s="1">
        <f>'Matrix Rating'!WL34*'Matrix Bobot Status'!WL37</f>
        <v>0</v>
      </c>
      <c r="WM34" s="1">
        <f>'Matrix Rating'!WM34*'Matrix Bobot Status'!WM37</f>
        <v>0</v>
      </c>
      <c r="WN34" s="1">
        <f>'Matrix Rating'!WN34*'Matrix Bobot Status'!WN37</f>
        <v>0</v>
      </c>
      <c r="WO34" s="1">
        <f>'Matrix Rating'!WO34*'Matrix Bobot Status'!WO37</f>
        <v>0</v>
      </c>
      <c r="WP34" s="1">
        <f>'Matrix Rating'!WP34*'Matrix Bobot Status'!WP37</f>
        <v>0</v>
      </c>
      <c r="WQ34" s="1">
        <f>'Matrix Rating'!WQ34*'Matrix Bobot Status'!WQ37</f>
        <v>0</v>
      </c>
      <c r="WR34" s="1">
        <f>'Matrix Rating'!WR34*'Matrix Bobot Status'!WR37</f>
        <v>0</v>
      </c>
      <c r="WS34" s="1">
        <f>'Matrix Rating'!WS34*'Matrix Bobot Status'!WS37</f>
        <v>0</v>
      </c>
      <c r="WT34" s="1">
        <f>'Matrix Rating'!WT34*'Matrix Bobot Status'!WT37</f>
        <v>0</v>
      </c>
      <c r="WU34" s="1">
        <f>'Matrix Rating'!WU34*'Matrix Bobot Status'!WU37</f>
        <v>0</v>
      </c>
      <c r="WV34" s="1">
        <f>'Matrix Rating'!WV34*'Matrix Bobot Status'!WV37</f>
        <v>0</v>
      </c>
      <c r="WW34" s="1">
        <f>'Matrix Rating'!WW34*'Matrix Bobot Status'!WW37</f>
        <v>0</v>
      </c>
      <c r="WX34" s="1">
        <f>'Matrix Rating'!WX34*'Matrix Bobot Status'!WX37</f>
        <v>0</v>
      </c>
      <c r="WY34" s="1">
        <f>'Matrix Rating'!WY34*'Matrix Bobot Status'!WY37</f>
        <v>0</v>
      </c>
      <c r="WZ34" s="1">
        <f>'Matrix Rating'!WZ34*'Matrix Bobot Status'!WZ37</f>
        <v>0</v>
      </c>
      <c r="XA34" s="1">
        <f>'Matrix Rating'!XA34*'Matrix Bobot Status'!XA37</f>
        <v>0</v>
      </c>
      <c r="XB34" s="1">
        <f>'Matrix Rating'!XB34*'Matrix Bobot Status'!XB37</f>
        <v>0</v>
      </c>
      <c r="XC34" s="1">
        <f>'Matrix Rating'!XC34*'Matrix Bobot Status'!XC37</f>
        <v>0</v>
      </c>
      <c r="XD34" s="1">
        <f>'Matrix Rating'!XD34*'Matrix Bobot Status'!XD37</f>
        <v>0</v>
      </c>
      <c r="XE34" s="1">
        <f>'Matrix Rating'!XE34*'Matrix Bobot Status'!XE37</f>
        <v>0</v>
      </c>
      <c r="XF34" s="1">
        <f>'Matrix Rating'!XF34*'Matrix Bobot Status'!XF37</f>
        <v>0</v>
      </c>
      <c r="XG34" s="1">
        <f>'Matrix Rating'!XG34*'Matrix Bobot Status'!XG37</f>
        <v>0</v>
      </c>
      <c r="XH34" s="1">
        <f>'Matrix Rating'!XH34*'Matrix Bobot Status'!XH37</f>
        <v>0</v>
      </c>
      <c r="XI34" s="1">
        <f>'Matrix Rating'!XI34*'Matrix Bobot Status'!XI37</f>
        <v>0</v>
      </c>
      <c r="XJ34" s="1">
        <f>'Matrix Rating'!XJ34*'Matrix Bobot Status'!XJ37</f>
        <v>0</v>
      </c>
      <c r="XK34" s="1">
        <f>'Matrix Rating'!XK34*'Matrix Bobot Status'!XK37</f>
        <v>0</v>
      </c>
      <c r="XL34" s="1">
        <f>'Matrix Rating'!XL34*'Matrix Bobot Status'!XL37</f>
        <v>0</v>
      </c>
      <c r="XM34" s="1">
        <f>'Matrix Rating'!XM34*'Matrix Bobot Status'!XM37</f>
        <v>0</v>
      </c>
      <c r="XN34" s="1">
        <f>'Matrix Rating'!XN34*'Matrix Bobot Status'!XN37</f>
        <v>0</v>
      </c>
      <c r="XO34" s="1">
        <f>'Matrix Rating'!XO34*'Matrix Bobot Status'!XO37</f>
        <v>0</v>
      </c>
      <c r="XP34" s="1">
        <f>'Matrix Rating'!XP34*'Matrix Bobot Status'!XP37</f>
        <v>0</v>
      </c>
      <c r="XQ34" s="1">
        <f>'Matrix Rating'!XQ34*'Matrix Bobot Status'!XQ37</f>
        <v>0</v>
      </c>
      <c r="XR34" s="1">
        <f>'Matrix Rating'!XR34*'Matrix Bobot Status'!XR37</f>
        <v>0</v>
      </c>
      <c r="XS34" s="1">
        <f>'Matrix Rating'!XS34*'Matrix Bobot Status'!XS37</f>
        <v>0</v>
      </c>
      <c r="XT34" s="1">
        <f>'Matrix Rating'!XT34*'Matrix Bobot Status'!XT37</f>
        <v>0</v>
      </c>
      <c r="XU34" s="1">
        <f>'Matrix Rating'!XU34*'Matrix Bobot Status'!XU37</f>
        <v>0</v>
      </c>
      <c r="XV34" s="1">
        <f>'Matrix Rating'!XV34*'Matrix Bobot Status'!XV37</f>
        <v>0</v>
      </c>
      <c r="XW34" s="1">
        <f>'Matrix Rating'!XW34*'Matrix Bobot Status'!XW37</f>
        <v>0</v>
      </c>
      <c r="XX34" s="1">
        <f>'Matrix Rating'!XX34*'Matrix Bobot Status'!XX37</f>
        <v>0</v>
      </c>
      <c r="XY34" s="1">
        <f>'Matrix Rating'!XY34*'Matrix Bobot Status'!XY37</f>
        <v>0</v>
      </c>
      <c r="XZ34" s="1">
        <f>'Matrix Rating'!XZ34*'Matrix Bobot Status'!XZ37</f>
        <v>0</v>
      </c>
      <c r="YA34" s="1">
        <f>'Matrix Rating'!YA34*'Matrix Bobot Status'!YA37</f>
        <v>0</v>
      </c>
      <c r="YB34" s="1">
        <f>'Matrix Rating'!YB34*'Matrix Bobot Status'!YB37</f>
        <v>0</v>
      </c>
      <c r="YC34" s="1">
        <f>'Matrix Rating'!YC34*'Matrix Bobot Status'!YC37</f>
        <v>0</v>
      </c>
      <c r="YD34" s="1">
        <f>'Matrix Rating'!YD34*'Matrix Bobot Status'!YD37</f>
        <v>0</v>
      </c>
      <c r="YE34" s="1">
        <f>'Matrix Rating'!YE34*'Matrix Bobot Status'!YE37</f>
        <v>0</v>
      </c>
      <c r="YF34" s="1">
        <f>'Matrix Rating'!YF34*'Matrix Bobot Status'!YF37</f>
        <v>0</v>
      </c>
      <c r="YG34" s="1">
        <f>'Matrix Rating'!YG34*'Matrix Bobot Status'!YG37</f>
        <v>0</v>
      </c>
      <c r="YH34" s="1">
        <f>'Matrix Rating'!YH34*'Matrix Bobot Status'!YH37</f>
        <v>0</v>
      </c>
      <c r="YI34" s="1">
        <f>'Matrix Rating'!YI34*'Matrix Bobot Status'!YI37</f>
        <v>50</v>
      </c>
      <c r="YJ34" s="1">
        <f>'Matrix Rating'!YJ34*'Matrix Bobot Status'!YJ37</f>
        <v>0</v>
      </c>
      <c r="YK34" s="1">
        <f>'Matrix Rating'!YK34*'Matrix Bobot Status'!YK37</f>
        <v>0</v>
      </c>
      <c r="YL34" s="1">
        <f>'Matrix Rating'!YL34*'Matrix Bobot Status'!YL37</f>
        <v>0</v>
      </c>
      <c r="YM34" s="1">
        <f>'Matrix Rating'!YM34*'Matrix Bobot Status'!YM37</f>
        <v>0</v>
      </c>
      <c r="YN34" s="1">
        <f>'Matrix Rating'!YN34*'Matrix Bobot Status'!YN37</f>
        <v>0</v>
      </c>
      <c r="YO34" s="1">
        <f>'Matrix Rating'!YO34*'Matrix Bobot Status'!YO37</f>
        <v>0</v>
      </c>
      <c r="YP34" s="1">
        <f>'Matrix Rating'!YP34*'Matrix Bobot Status'!YP37</f>
        <v>0</v>
      </c>
      <c r="YQ34" s="1">
        <f>'Matrix Rating'!YQ34*'Matrix Bobot Status'!YQ37</f>
        <v>0</v>
      </c>
      <c r="YR34" s="1">
        <f>'Matrix Rating'!YR34*'Matrix Bobot Status'!YR37</f>
        <v>0</v>
      </c>
      <c r="YS34" s="1">
        <f>'Matrix Rating'!YS34*'Matrix Bobot Status'!YS37</f>
        <v>0</v>
      </c>
      <c r="YT34" s="1">
        <f>'Matrix Rating'!YT34*'Matrix Bobot Status'!YT37</f>
        <v>0</v>
      </c>
      <c r="YU34" s="1">
        <f>'Matrix Rating'!YU34*'Matrix Bobot Status'!YU37</f>
        <v>0</v>
      </c>
      <c r="YV34" s="1">
        <f>'Matrix Rating'!YV34*'Matrix Bobot Status'!YV37</f>
        <v>0</v>
      </c>
      <c r="YW34" s="1">
        <f>'Matrix Rating'!YW34*'Matrix Bobot Status'!YW37</f>
        <v>0</v>
      </c>
      <c r="YX34" s="1">
        <f>'Matrix Rating'!YX34*'Matrix Bobot Status'!YX37</f>
        <v>0</v>
      </c>
      <c r="YY34" s="1">
        <f>'Matrix Rating'!YY34*'Matrix Bobot Status'!YY37</f>
        <v>0</v>
      </c>
      <c r="YZ34" s="1">
        <f>'Matrix Rating'!YZ34*'Matrix Bobot Status'!YZ37</f>
        <v>0</v>
      </c>
      <c r="ZA34" s="1">
        <f>'Matrix Rating'!ZA34*'Matrix Bobot Status'!ZA37</f>
        <v>0</v>
      </c>
      <c r="ZB34" s="1">
        <f>'Matrix Rating'!ZB34*'Matrix Bobot Status'!ZB37</f>
        <v>0</v>
      </c>
      <c r="ZC34" s="1">
        <f>'Matrix Rating'!ZC34*'Matrix Bobot Status'!ZC37</f>
        <v>0</v>
      </c>
      <c r="ZD34" s="1">
        <f>'Matrix Rating'!ZD34*'Matrix Bobot Status'!ZD37</f>
        <v>0</v>
      </c>
      <c r="ZE34" s="1">
        <f>'Matrix Rating'!ZE34*'Matrix Bobot Status'!ZE37</f>
        <v>0</v>
      </c>
      <c r="ZF34" s="1">
        <f>'Matrix Rating'!ZF34*'Matrix Bobot Status'!ZF37</f>
        <v>0</v>
      </c>
      <c r="ZG34" s="1">
        <f>'Matrix Rating'!ZG34*'Matrix Bobot Status'!ZG37</f>
        <v>0</v>
      </c>
      <c r="ZH34" s="1">
        <f>'Matrix Rating'!ZH34*'Matrix Bobot Status'!ZH37</f>
        <v>0</v>
      </c>
      <c r="ZI34" s="1">
        <f>'Matrix Rating'!ZI34*'Matrix Bobot Status'!ZI37</f>
        <v>0</v>
      </c>
      <c r="ZJ34" s="1">
        <f>'Matrix Rating'!ZJ34*'Matrix Bobot Status'!ZJ37</f>
        <v>0</v>
      </c>
      <c r="ZK34" s="1">
        <f>'Matrix Rating'!ZK34*'Matrix Bobot Status'!ZK37</f>
        <v>0</v>
      </c>
      <c r="ZL34" s="1">
        <f>'Matrix Rating'!ZL34*'Matrix Bobot Status'!ZL37</f>
        <v>0</v>
      </c>
      <c r="ZM34" s="1">
        <f>'Matrix Rating'!ZM34*'Matrix Bobot Status'!ZM37</f>
        <v>0</v>
      </c>
      <c r="ZN34" s="1">
        <f>'Matrix Rating'!ZN34*'Matrix Bobot Status'!ZN37</f>
        <v>0</v>
      </c>
      <c r="ZO34" s="1">
        <f>'Matrix Rating'!ZO34*'Matrix Bobot Status'!ZO37</f>
        <v>0</v>
      </c>
      <c r="ZP34" s="1">
        <f>'Matrix Rating'!ZP34*'Matrix Bobot Status'!ZP37</f>
        <v>0</v>
      </c>
      <c r="ZQ34" s="1">
        <f>'Matrix Rating'!ZQ34*'Matrix Bobot Status'!ZQ37</f>
        <v>0</v>
      </c>
      <c r="ZR34" s="1">
        <f>'Matrix Rating'!ZR34*'Matrix Bobot Status'!ZR37</f>
        <v>0</v>
      </c>
      <c r="ZS34" s="1">
        <f>'Matrix Rating'!ZS34*'Matrix Bobot Status'!ZS37</f>
        <v>0</v>
      </c>
      <c r="ZT34" s="1">
        <f>'Matrix Rating'!ZT34*'Matrix Bobot Status'!ZT37</f>
        <v>0</v>
      </c>
      <c r="ZU34" s="1">
        <f>'Matrix Rating'!ZU34*'Matrix Bobot Status'!ZU37</f>
        <v>0</v>
      </c>
      <c r="ZV34" s="1">
        <f>'Matrix Rating'!ZV34*'Matrix Bobot Status'!ZV37</f>
        <v>0</v>
      </c>
      <c r="ZW34" s="1">
        <f>'Matrix Rating'!ZW34*'Matrix Bobot Status'!ZW37</f>
        <v>0</v>
      </c>
      <c r="ZX34" s="1">
        <f>'Matrix Rating'!ZX34*'Matrix Bobot Status'!ZX37</f>
        <v>0</v>
      </c>
      <c r="ZY34" s="1">
        <f>'Matrix Rating'!ZY34*'Matrix Bobot Status'!ZY37</f>
        <v>0</v>
      </c>
      <c r="ZZ34" s="1">
        <f>'Matrix Rating'!ZZ34*'Matrix Bobot Status'!ZZ37</f>
        <v>0</v>
      </c>
      <c r="AAA34" s="1">
        <f>'Matrix Rating'!AAA34*'Matrix Bobot Status'!AAA37</f>
        <v>0</v>
      </c>
      <c r="AAB34" s="1">
        <f>'Matrix Rating'!AAB34*'Matrix Bobot Status'!AAB37</f>
        <v>0</v>
      </c>
      <c r="AAC34" s="1">
        <f>'Matrix Rating'!AAC34*'Matrix Bobot Status'!AAC37</f>
        <v>0</v>
      </c>
      <c r="AAD34" s="1">
        <f>'Matrix Rating'!AAD34*'Matrix Bobot Status'!AAD37</f>
        <v>0</v>
      </c>
      <c r="AAE34" s="1">
        <f>'Matrix Rating'!AAE34*'Matrix Bobot Status'!AAE37</f>
        <v>0</v>
      </c>
      <c r="AAF34" s="1">
        <f>'Matrix Rating'!AAF34*'Matrix Bobot Status'!AAF37</f>
        <v>0</v>
      </c>
      <c r="AAG34" s="1">
        <f>'Matrix Rating'!AAG34*'Matrix Bobot Status'!AAG37</f>
        <v>0</v>
      </c>
      <c r="AAH34" s="1">
        <f>'Matrix Rating'!AAH34*'Matrix Bobot Status'!AAH37</f>
        <v>0</v>
      </c>
      <c r="AAI34" s="1">
        <f>'Matrix Rating'!AAI34*'Matrix Bobot Status'!AAI37</f>
        <v>0</v>
      </c>
      <c r="AAJ34" s="1">
        <f>'Matrix Rating'!AAJ34*'Matrix Bobot Status'!AAJ37</f>
        <v>0</v>
      </c>
      <c r="AAK34" s="1">
        <f>'Matrix Rating'!AAK34*'Matrix Bobot Status'!AAK37</f>
        <v>0</v>
      </c>
      <c r="AAL34" s="1">
        <f>'Matrix Rating'!AAL34*'Matrix Bobot Status'!AAL37</f>
        <v>0</v>
      </c>
      <c r="AAM34" s="1">
        <f>'Matrix Rating'!AAM34*'Matrix Bobot Status'!AAM37</f>
        <v>0</v>
      </c>
      <c r="AAN34" s="1">
        <f>'Matrix Rating'!AAN34*'Matrix Bobot Status'!AAN37</f>
        <v>0</v>
      </c>
      <c r="AAO34" s="1">
        <f>'Matrix Rating'!AAO34*'Matrix Bobot Status'!AAO37</f>
        <v>0</v>
      </c>
      <c r="AAP34" s="1">
        <f>'Matrix Rating'!AAP34*'Matrix Bobot Status'!AAP37</f>
        <v>0</v>
      </c>
      <c r="AAQ34" s="1">
        <f>'Matrix Rating'!AAQ34*'Matrix Bobot Status'!AAQ37</f>
        <v>0</v>
      </c>
      <c r="AAR34" s="1">
        <f>'Matrix Rating'!AAR34*'Matrix Bobot Status'!AAR37</f>
        <v>0</v>
      </c>
      <c r="AAS34" s="1">
        <f>'Matrix Rating'!AAS34*'Matrix Bobot Status'!AAS37</f>
        <v>0</v>
      </c>
      <c r="AAT34" s="1">
        <f>'Matrix Rating'!AAT34*'Matrix Bobot Status'!AAT37</f>
        <v>0</v>
      </c>
      <c r="AAU34" s="1">
        <f>'Matrix Rating'!AAU34*'Matrix Bobot Status'!AAU37</f>
        <v>0</v>
      </c>
      <c r="AAV34" s="1">
        <f>'Matrix Rating'!AAV34*'Matrix Bobot Status'!AAV37</f>
        <v>0</v>
      </c>
      <c r="AAW34" s="1">
        <f>'Matrix Rating'!AAW34*'Matrix Bobot Status'!AAW37</f>
        <v>0</v>
      </c>
      <c r="AAX34" s="1">
        <f>'Matrix Rating'!AAX34*'Matrix Bobot Status'!AAX37</f>
        <v>0</v>
      </c>
      <c r="AAY34" s="1">
        <f>'Matrix Rating'!AAY34*'Matrix Bobot Status'!AAY37</f>
        <v>0</v>
      </c>
      <c r="AAZ34" s="1">
        <f>'Matrix Rating'!AAZ34*'Matrix Bobot Status'!AAZ37</f>
        <v>0</v>
      </c>
      <c r="ABA34" s="1">
        <f>'Matrix Rating'!ABA34*'Matrix Bobot Status'!ABA37</f>
        <v>0</v>
      </c>
      <c r="ABB34" s="1">
        <f>'Matrix Rating'!ABB34*'Matrix Bobot Status'!ABB37</f>
        <v>0</v>
      </c>
      <c r="ABC34" s="1">
        <f>'Matrix Rating'!ABC34*'Matrix Bobot Status'!ABC37</f>
        <v>0</v>
      </c>
      <c r="ABD34" s="1">
        <f>'Matrix Rating'!ABD34*'Matrix Bobot Status'!ABD37</f>
        <v>0</v>
      </c>
      <c r="ABE34" s="1">
        <f>'Matrix Rating'!ABE34*'Matrix Bobot Status'!ABE37</f>
        <v>0</v>
      </c>
      <c r="ABF34" s="1">
        <f>'Matrix Rating'!ABF34*'Matrix Bobot Status'!ABF37</f>
        <v>0</v>
      </c>
      <c r="ABG34" s="1">
        <f>'Matrix Rating'!ABG34*'Matrix Bobot Status'!ABG37</f>
        <v>0</v>
      </c>
      <c r="ABH34" s="1">
        <f>'Matrix Rating'!ABH34*'Matrix Bobot Status'!ABH37</f>
        <v>0</v>
      </c>
      <c r="ABI34" s="1">
        <f>'Matrix Rating'!ABI34*'Matrix Bobot Status'!ABI37</f>
        <v>0</v>
      </c>
      <c r="ABJ34" s="1">
        <f>'Matrix Rating'!ABJ34*'Matrix Bobot Status'!ABJ37</f>
        <v>0</v>
      </c>
      <c r="ABK34" s="1">
        <f>'Matrix Rating'!ABK34*'Matrix Bobot Status'!ABK37</f>
        <v>0</v>
      </c>
      <c r="ABL34" s="1">
        <f>'Matrix Rating'!ABL34*'Matrix Bobot Status'!ABL37</f>
        <v>0</v>
      </c>
      <c r="ABM34" s="1">
        <f>'Matrix Rating'!ABM34*'Matrix Bobot Status'!ABM37</f>
        <v>0</v>
      </c>
      <c r="ABN34" s="1">
        <f>'Matrix Rating'!ABN34*'Matrix Bobot Status'!ABN37</f>
        <v>0</v>
      </c>
      <c r="ABO34" s="1">
        <f>'Matrix Rating'!ABO34*'Matrix Bobot Status'!ABO37</f>
        <v>0</v>
      </c>
      <c r="ABP34" s="1">
        <f>'Matrix Rating'!ABP34*'Matrix Bobot Status'!ABP37</f>
        <v>0</v>
      </c>
      <c r="ABQ34" s="1">
        <f>'Matrix Rating'!ABQ34*'Matrix Bobot Status'!ABQ37</f>
        <v>0</v>
      </c>
      <c r="ABR34" s="1">
        <f>'Matrix Rating'!ABR34*'Matrix Bobot Status'!ABR37</f>
        <v>0</v>
      </c>
      <c r="ABS34" s="1">
        <f>'Matrix Rating'!ABS34*'Matrix Bobot Status'!ABS37</f>
        <v>0</v>
      </c>
      <c r="ABT34" s="1">
        <f>'Matrix Rating'!ABT34*'Matrix Bobot Status'!ABT37</f>
        <v>0</v>
      </c>
      <c r="ABU34" s="1">
        <f>'Matrix Rating'!ABU34*'Matrix Bobot Status'!ABU37</f>
        <v>0</v>
      </c>
      <c r="ABV34" s="1">
        <f>'Matrix Rating'!ABV34*'Matrix Bobot Status'!ABV37</f>
        <v>0</v>
      </c>
      <c r="ABW34" s="1">
        <f>'Matrix Rating'!ABW34*'Matrix Bobot Status'!ABW37</f>
        <v>0</v>
      </c>
      <c r="ABX34" s="1">
        <f>'Matrix Rating'!ABX34*'Matrix Bobot Status'!ABX37</f>
        <v>0</v>
      </c>
      <c r="ABY34" s="1">
        <f>'Matrix Rating'!ABY34*'Matrix Bobot Status'!ABY37</f>
        <v>0</v>
      </c>
      <c r="ABZ34" s="1">
        <f>'Matrix Rating'!ABZ34*'Matrix Bobot Status'!ABZ37</f>
        <v>0</v>
      </c>
      <c r="ACA34" s="1">
        <f>'Matrix Rating'!ACA34*'Matrix Bobot Status'!ACA37</f>
        <v>0</v>
      </c>
      <c r="ACB34" s="1">
        <f>'Matrix Rating'!ACB34*'Matrix Bobot Status'!ACB37</f>
        <v>0</v>
      </c>
      <c r="ACC34" s="1">
        <f>'Matrix Rating'!ACC34*'Matrix Bobot Status'!ACC37</f>
        <v>0</v>
      </c>
      <c r="ACD34" s="1">
        <f>'Matrix Rating'!ACD34*'Matrix Bobot Status'!ACD37</f>
        <v>0</v>
      </c>
      <c r="ACE34" s="1">
        <f>'Matrix Rating'!ACE34*'Matrix Bobot Status'!ACE37</f>
        <v>0</v>
      </c>
      <c r="ACF34" s="1">
        <f>'Matrix Rating'!ACF34*'Matrix Bobot Status'!ACF37</f>
        <v>0</v>
      </c>
      <c r="ACG34" s="1">
        <f>'Matrix Rating'!ACG34*'Matrix Bobot Status'!ACG37</f>
        <v>0</v>
      </c>
      <c r="ACH34" s="1">
        <f>'Matrix Rating'!ACH34*'Matrix Bobot Status'!ACH37</f>
        <v>0</v>
      </c>
      <c r="ACI34" s="1">
        <f>'Matrix Rating'!ACI34*'Matrix Bobot Status'!ACI37</f>
        <v>35</v>
      </c>
      <c r="ACJ34" s="1">
        <f>'Matrix Rating'!ACJ34*'Matrix Bobot Status'!ACJ37</f>
        <v>35</v>
      </c>
      <c r="ACK34" s="1">
        <f>'Matrix Rating'!ACK34*'Matrix Bobot Status'!ACK37</f>
        <v>30</v>
      </c>
      <c r="ACL34" s="1">
        <f>'Matrix Rating'!ACL34*'Matrix Bobot Status'!ACL37</f>
        <v>35</v>
      </c>
      <c r="ACM34" s="1">
        <f>'Matrix Rating'!ACM34*'Matrix Bobot Status'!ACM37</f>
        <v>0</v>
      </c>
      <c r="ACN34" s="1">
        <f>'Matrix Rating'!ACN34*'Matrix Bobot Status'!ACN37</f>
        <v>0</v>
      </c>
      <c r="ACO34" s="1">
        <f>'Matrix Rating'!ACO34*'Matrix Bobot Status'!ACO37</f>
        <v>0</v>
      </c>
      <c r="ACP34" s="1">
        <f>'Matrix Rating'!ACP34*'Matrix Bobot Status'!ACP37</f>
        <v>0</v>
      </c>
      <c r="ACQ34" s="1">
        <f>'Matrix Rating'!ACQ34*'Matrix Bobot Status'!ACQ37</f>
        <v>0</v>
      </c>
      <c r="ACR34" s="1">
        <f>'Matrix Rating'!ACR34*'Matrix Bobot Status'!ACR37</f>
        <v>0</v>
      </c>
      <c r="ACS34" s="1">
        <f>'Matrix Rating'!ACS34*'Matrix Bobot Status'!ACS37</f>
        <v>0</v>
      </c>
      <c r="ACT34" s="1">
        <f>'Matrix Rating'!ACT34*'Matrix Bobot Status'!ACT37</f>
        <v>0</v>
      </c>
      <c r="ACU34" s="1">
        <f>'Matrix Rating'!ACU34*'Matrix Bobot Status'!ACU37</f>
        <v>0</v>
      </c>
      <c r="ACV34" s="1">
        <f>'Matrix Rating'!ACV34*'Matrix Bobot Status'!ACV37</f>
        <v>0</v>
      </c>
      <c r="ACW34" s="1">
        <f>'Matrix Rating'!ACW34*'Matrix Bobot Status'!ACW37</f>
        <v>0</v>
      </c>
      <c r="ACX34" s="1">
        <f>'Matrix Rating'!ACX34*'Matrix Bobot Status'!ACX37</f>
        <v>0</v>
      </c>
      <c r="ACY34" s="1">
        <f>'Matrix Rating'!ACY34*'Matrix Bobot Status'!ACY37</f>
        <v>0</v>
      </c>
      <c r="ACZ34" s="1">
        <f>'Matrix Rating'!ACZ34*'Matrix Bobot Status'!ACZ37</f>
        <v>0</v>
      </c>
      <c r="ADA34" s="1">
        <f>'Matrix Rating'!ADA34*'Matrix Bobot Status'!ADA37</f>
        <v>0</v>
      </c>
      <c r="ADB34" s="1">
        <f>'Matrix Rating'!ADB34*'Matrix Bobot Status'!ADB37</f>
        <v>0</v>
      </c>
      <c r="ADC34" s="1">
        <f>'Matrix Rating'!ADC34*'Matrix Bobot Status'!ADC37</f>
        <v>0</v>
      </c>
      <c r="ADD34" s="1">
        <f>'Matrix Rating'!ADD34*'Matrix Bobot Status'!ADD37</f>
        <v>0</v>
      </c>
      <c r="ADE34" s="1">
        <f>'Matrix Rating'!ADE34*'Matrix Bobot Status'!ADE37</f>
        <v>0</v>
      </c>
      <c r="ADF34" s="1">
        <f>'Matrix Rating'!ADF34*'Matrix Bobot Status'!ADF37</f>
        <v>0</v>
      </c>
      <c r="ADG34" s="1">
        <f>'Matrix Rating'!ADG34*'Matrix Bobot Status'!ADG37</f>
        <v>0</v>
      </c>
      <c r="ADH34" s="1">
        <f>'Matrix Rating'!ADH34*'Matrix Bobot Status'!ADH37</f>
        <v>0</v>
      </c>
      <c r="ADI34" s="1">
        <f>'Matrix Rating'!ADI34*'Matrix Bobot Status'!ADI37</f>
        <v>0</v>
      </c>
      <c r="ADJ34" s="1">
        <f>'Matrix Rating'!ADJ34*'Matrix Bobot Status'!ADJ37</f>
        <v>0</v>
      </c>
      <c r="ADK34" s="1">
        <f>'Matrix Rating'!ADK34*'Matrix Bobot Status'!ADK37</f>
        <v>0</v>
      </c>
      <c r="ADL34" s="1">
        <f>'Matrix Rating'!ADL34*'Matrix Bobot Status'!ADL37</f>
        <v>0</v>
      </c>
      <c r="ADM34" s="1">
        <f>'Matrix Rating'!ADM34*'Matrix Bobot Status'!ADM37</f>
        <v>0</v>
      </c>
      <c r="ADN34" s="1">
        <f>'Matrix Rating'!ADN34*'Matrix Bobot Status'!ADN37</f>
        <v>0</v>
      </c>
      <c r="ADO34" s="1">
        <f>'Matrix Rating'!ADO34*'Matrix Bobot Status'!ADO37</f>
        <v>0</v>
      </c>
      <c r="ADP34" s="1">
        <f>'Matrix Rating'!ADP34*'Matrix Bobot Status'!ADP37</f>
        <v>0</v>
      </c>
      <c r="ADQ34" s="1">
        <f>'Matrix Rating'!ADQ34*'Matrix Bobot Status'!ADQ37</f>
        <v>0</v>
      </c>
      <c r="ADR34" s="1">
        <f>'Matrix Rating'!ADR34*'Matrix Bobot Status'!ADR37</f>
        <v>0</v>
      </c>
      <c r="ADS34" s="1">
        <f>'Matrix Rating'!ADS34*'Matrix Bobot Status'!ADS37</f>
        <v>0</v>
      </c>
      <c r="ADT34" s="1">
        <f>'Matrix Rating'!ADT34*'Matrix Bobot Status'!ADT37</f>
        <v>0</v>
      </c>
      <c r="ADU34" s="1">
        <f>'Matrix Rating'!ADU34*'Matrix Bobot Status'!ADU37</f>
        <v>0</v>
      </c>
      <c r="ADV34" s="1">
        <f>'Matrix Rating'!ADV34*'Matrix Bobot Status'!ADV37</f>
        <v>0</v>
      </c>
      <c r="ADW34" s="1">
        <f>'Matrix Rating'!ADW34*'Matrix Bobot Status'!ADW37</f>
        <v>40</v>
      </c>
      <c r="ADX34" s="1">
        <f>'Matrix Rating'!ADX34*'Matrix Bobot Status'!ADX37</f>
        <v>0</v>
      </c>
      <c r="ADY34" s="1">
        <f>'Matrix Rating'!ADY34*'Matrix Bobot Status'!ADY37</f>
        <v>0</v>
      </c>
      <c r="ADZ34" s="1">
        <f>'Matrix Rating'!ADZ34*'Matrix Bobot Status'!ADZ37</f>
        <v>0</v>
      </c>
      <c r="AEA34" s="1">
        <f>'Matrix Rating'!AEA34*'Matrix Bobot Status'!AEA37</f>
        <v>0</v>
      </c>
      <c r="AEB34" s="1">
        <f>'Matrix Rating'!AEB34*'Matrix Bobot Status'!AEB37</f>
        <v>0</v>
      </c>
      <c r="AEC34" s="1">
        <f>'Matrix Rating'!AEC34*'Matrix Bobot Status'!AEC37</f>
        <v>0</v>
      </c>
      <c r="AED34" s="1">
        <f>'Matrix Rating'!AED34*'Matrix Bobot Status'!AED37</f>
        <v>0</v>
      </c>
      <c r="AEE34" s="1">
        <f>'Matrix Rating'!AEE34*'Matrix Bobot Status'!AEE37</f>
        <v>0</v>
      </c>
      <c r="AEF34" s="1">
        <f>'Matrix Rating'!AEF34*'Matrix Bobot Status'!AEF37</f>
        <v>0</v>
      </c>
      <c r="AEG34" s="1">
        <f>'Matrix Rating'!AEG34*'Matrix Bobot Status'!AEG37</f>
        <v>0</v>
      </c>
      <c r="AEH34" s="1">
        <f>'Matrix Rating'!AEH34*'Matrix Bobot Status'!AEH37</f>
        <v>0</v>
      </c>
      <c r="AEI34" s="1">
        <f>'Matrix Rating'!AEI34*'Matrix Bobot Status'!AEI37</f>
        <v>0</v>
      </c>
      <c r="AEJ34" s="1">
        <f>'Matrix Rating'!AEJ34*'Matrix Bobot Status'!AEJ37</f>
        <v>0</v>
      </c>
      <c r="AEK34" s="1">
        <f>'Matrix Rating'!AEK34*'Matrix Bobot Status'!AEK37</f>
        <v>0</v>
      </c>
      <c r="AEL34" s="1">
        <f>'Matrix Rating'!AEL34*'Matrix Bobot Status'!AEL37</f>
        <v>0</v>
      </c>
      <c r="AEM34" s="1">
        <f>'Matrix Rating'!AEM34*'Matrix Bobot Status'!AEM37</f>
        <v>0</v>
      </c>
      <c r="AEN34" s="1">
        <f>'Matrix Rating'!AEN34*'Matrix Bobot Status'!AEN37</f>
        <v>0</v>
      </c>
      <c r="AEO34" s="1">
        <f>'Matrix Rating'!AEO34*'Matrix Bobot Status'!AEO37</f>
        <v>0</v>
      </c>
      <c r="AEP34" s="1">
        <f>'Matrix Rating'!AEP34*'Matrix Bobot Status'!AEP37</f>
        <v>0</v>
      </c>
      <c r="AEQ34" s="1">
        <f>'Matrix Rating'!AEQ34*'Matrix Bobot Status'!AEQ37</f>
        <v>0</v>
      </c>
      <c r="AER34" s="1">
        <f>'Matrix Rating'!AER34*'Matrix Bobot Status'!AER37</f>
        <v>0</v>
      </c>
      <c r="AES34" s="1">
        <f>'Matrix Rating'!AES34*'Matrix Bobot Status'!AES37</f>
        <v>0</v>
      </c>
      <c r="AET34" s="1">
        <f>'Matrix Rating'!AET34*'Matrix Bobot Status'!AET37</f>
        <v>0</v>
      </c>
      <c r="AEU34" s="1">
        <f>'Matrix Rating'!AEU34*'Matrix Bobot Status'!AEU37</f>
        <v>0</v>
      </c>
      <c r="AEV34" s="1">
        <f>'Matrix Rating'!AEV34*'Matrix Bobot Status'!AEV37</f>
        <v>0</v>
      </c>
      <c r="AEW34" s="1">
        <f>'Matrix Rating'!AEW34*'Matrix Bobot Status'!AEW37</f>
        <v>0</v>
      </c>
      <c r="AEX34" s="1">
        <f>'Matrix Rating'!AEX34*'Matrix Bobot Status'!AEX37</f>
        <v>0</v>
      </c>
      <c r="AEY34" s="1">
        <f>'Matrix Rating'!AEY34*'Matrix Bobot Status'!AEY37</f>
        <v>0</v>
      </c>
      <c r="AEZ34" s="1">
        <f>'Matrix Rating'!AEZ34*'Matrix Bobot Status'!AEZ37</f>
        <v>0</v>
      </c>
      <c r="AFA34" s="1">
        <f>'Matrix Rating'!AFA34*'Matrix Bobot Status'!AFA37</f>
        <v>0</v>
      </c>
      <c r="AFB34" s="1">
        <f>'Matrix Rating'!AFB34*'Matrix Bobot Status'!AFB37</f>
        <v>0</v>
      </c>
      <c r="AFC34" s="1">
        <f>'Matrix Rating'!AFC34*'Matrix Bobot Status'!AFC37</f>
        <v>0</v>
      </c>
      <c r="AFD34" s="1">
        <f>'Matrix Rating'!AFD34*'Matrix Bobot Status'!AFD37</f>
        <v>0</v>
      </c>
      <c r="AFE34" s="1">
        <f>'Matrix Rating'!AFE34*'Matrix Bobot Status'!AFE37</f>
        <v>0</v>
      </c>
      <c r="AFF34" s="1">
        <f>'Matrix Rating'!AFF34*'Matrix Bobot Status'!AFF37</f>
        <v>0</v>
      </c>
      <c r="AFG34" s="1">
        <f>'Matrix Rating'!AFG34*'Matrix Bobot Status'!AFG37</f>
        <v>0</v>
      </c>
      <c r="AFH34" s="1">
        <f>'Matrix Rating'!AFH34*'Matrix Bobot Status'!AFH37</f>
        <v>0</v>
      </c>
      <c r="AFI34" s="1">
        <f>'Matrix Rating'!AFI34*'Matrix Bobot Status'!AFI37</f>
        <v>0</v>
      </c>
      <c r="AFJ34" s="1">
        <f>'Matrix Rating'!AFJ34*'Matrix Bobot Status'!AFJ37</f>
        <v>0</v>
      </c>
      <c r="AFK34" s="1">
        <f>'Matrix Rating'!AFK34*'Matrix Bobot Status'!AFK37</f>
        <v>0</v>
      </c>
      <c r="AFL34" s="1">
        <f>'Matrix Rating'!AFL34*'Matrix Bobot Status'!AFL37</f>
        <v>0</v>
      </c>
      <c r="AFM34" s="1">
        <f>'Matrix Rating'!AFM34*'Matrix Bobot Status'!AFM37</f>
        <v>0</v>
      </c>
      <c r="AFN34" s="1">
        <f>'Matrix Rating'!AFN34*'Matrix Bobot Status'!AFN37</f>
        <v>0</v>
      </c>
      <c r="AFO34" s="1">
        <f>'Matrix Rating'!AFO34*'Matrix Bobot Status'!AFO37</f>
        <v>0</v>
      </c>
      <c r="AFP34" s="1">
        <f>'Matrix Rating'!AFP34*'Matrix Bobot Status'!AFP37</f>
        <v>0</v>
      </c>
      <c r="AFQ34" s="1">
        <f>'Matrix Rating'!AFQ34*'Matrix Bobot Status'!AFQ37</f>
        <v>0</v>
      </c>
      <c r="AFR34" s="1">
        <f>'Matrix Rating'!AFR34*'Matrix Bobot Status'!AFR37</f>
        <v>0</v>
      </c>
      <c r="AFS34" s="1">
        <f>'Matrix Rating'!AFS34*'Matrix Bobot Status'!AFS37</f>
        <v>0</v>
      </c>
      <c r="AFT34" s="1">
        <f>'Matrix Rating'!AFT34*'Matrix Bobot Status'!AFT37</f>
        <v>0</v>
      </c>
      <c r="AFU34" s="1">
        <f>'Matrix Rating'!AFU34*'Matrix Bobot Status'!AFU37</f>
        <v>0</v>
      </c>
      <c r="AFV34" s="1">
        <f>'Matrix Rating'!AFV34*'Matrix Bobot Status'!AFV37</f>
        <v>0</v>
      </c>
      <c r="AFW34" s="1">
        <f>'Matrix Rating'!AFW34*'Matrix Bobot Status'!AFW37</f>
        <v>0</v>
      </c>
      <c r="AFX34" s="1">
        <f>'Matrix Rating'!AFX34*'Matrix Bobot Status'!AFX37</f>
        <v>0</v>
      </c>
      <c r="AFY34" s="1">
        <f>'Matrix Rating'!AFY34*'Matrix Bobot Status'!AFY37</f>
        <v>0</v>
      </c>
      <c r="AFZ34" s="1">
        <f>'Matrix Rating'!AFZ34*'Matrix Bobot Status'!AFZ37</f>
        <v>0</v>
      </c>
      <c r="AGA34" s="1">
        <f>'Matrix Rating'!AGA34*'Matrix Bobot Status'!AGA37</f>
        <v>0</v>
      </c>
      <c r="AGB34" s="1">
        <f>'Matrix Rating'!AGB34*'Matrix Bobot Status'!AGB37</f>
        <v>0</v>
      </c>
      <c r="AGC34" s="1">
        <f>'Matrix Rating'!AGC34*'Matrix Bobot Status'!AGC37</f>
        <v>30</v>
      </c>
      <c r="AGD34" s="1">
        <f>'Matrix Rating'!AGD34*'Matrix Bobot Status'!AGD37</f>
        <v>0</v>
      </c>
      <c r="AGE34" s="1">
        <f>'Matrix Rating'!AGE34*'Matrix Bobot Status'!AGE37</f>
        <v>0</v>
      </c>
      <c r="AGF34" s="1">
        <f>'Matrix Rating'!AGF34*'Matrix Bobot Status'!AGF37</f>
        <v>0</v>
      </c>
      <c r="AGG34" s="1">
        <f>'Matrix Rating'!AGG34*'Matrix Bobot Status'!AGG37</f>
        <v>0</v>
      </c>
      <c r="AGH34" s="1">
        <f>'Matrix Rating'!AGH34*'Matrix Bobot Status'!AGH37</f>
        <v>0</v>
      </c>
      <c r="AGI34" s="1">
        <f>'Matrix Rating'!AGI34*'Matrix Bobot Status'!AGI37</f>
        <v>0</v>
      </c>
      <c r="AGJ34" s="1">
        <f>'Matrix Rating'!AGJ34*'Matrix Bobot Status'!AGJ37</f>
        <v>0</v>
      </c>
      <c r="AGK34" s="1">
        <f>'Matrix Rating'!AGK34*'Matrix Bobot Status'!AGK37</f>
        <v>0</v>
      </c>
      <c r="AGL34" s="1">
        <f>'Matrix Rating'!AGL34*'Matrix Bobot Status'!AGL37</f>
        <v>0</v>
      </c>
      <c r="AGM34" s="1">
        <f>'Matrix Rating'!AGM34*'Matrix Bobot Status'!AGM37</f>
        <v>0</v>
      </c>
      <c r="AGN34" s="1">
        <f>'Matrix Rating'!AGN34*'Matrix Bobot Status'!AGN37</f>
        <v>0</v>
      </c>
      <c r="AGO34" s="1">
        <f>'Matrix Rating'!AGO34*'Matrix Bobot Status'!AGO37</f>
        <v>0</v>
      </c>
      <c r="AGP34" s="1">
        <f>'Matrix Rating'!AGP34*'Matrix Bobot Status'!AGP37</f>
        <v>0</v>
      </c>
      <c r="AGQ34" s="1">
        <f>'Matrix Rating'!AGQ34*'Matrix Bobot Status'!AGQ37</f>
        <v>0</v>
      </c>
      <c r="AGR34" s="1">
        <f>'Matrix Rating'!AGR34*'Matrix Bobot Status'!AGR37</f>
        <v>0</v>
      </c>
      <c r="AGS34" s="1">
        <f>'Matrix Rating'!AGS34*'Matrix Bobot Status'!AGS37</f>
        <v>0</v>
      </c>
      <c r="AGT34" s="1">
        <f>'Matrix Rating'!AGT34*'Matrix Bobot Status'!AGT37</f>
        <v>0</v>
      </c>
      <c r="AGU34" s="1">
        <f>'Matrix Rating'!AGU34*'Matrix Bobot Status'!AGU37</f>
        <v>0</v>
      </c>
      <c r="AGV34" s="1">
        <f>'Matrix Rating'!AGV34*'Matrix Bobot Status'!AGV37</f>
        <v>0</v>
      </c>
      <c r="AGW34" s="1">
        <f>'Matrix Rating'!AGW34*'Matrix Bobot Status'!AGW37</f>
        <v>0</v>
      </c>
      <c r="AGX34" s="1">
        <f>'Matrix Rating'!AGX34*'Matrix Bobot Status'!AGX37</f>
        <v>0</v>
      </c>
      <c r="AGY34" s="1">
        <f>'Matrix Rating'!AGY34*'Matrix Bobot Status'!AGY37</f>
        <v>0</v>
      </c>
      <c r="AGZ34" s="1">
        <f>'Matrix Rating'!AGZ34*'Matrix Bobot Status'!AGZ37</f>
        <v>0</v>
      </c>
      <c r="AHA34" s="1">
        <f>'Matrix Rating'!AHA34*'Matrix Bobot Status'!AHA37</f>
        <v>0</v>
      </c>
      <c r="AHB34" s="1">
        <f>'Matrix Rating'!AHB34*'Matrix Bobot Status'!AHB37</f>
        <v>0</v>
      </c>
      <c r="AHC34" s="1">
        <f>'Matrix Rating'!AHC34*'Matrix Bobot Status'!AHC37</f>
        <v>0</v>
      </c>
      <c r="AHD34" s="1">
        <f>'Matrix Rating'!AHD34*'Matrix Bobot Status'!AHD37</f>
        <v>0</v>
      </c>
      <c r="AHE34" s="1">
        <f>'Matrix Rating'!AHE34*'Matrix Bobot Status'!AHE37</f>
        <v>0</v>
      </c>
      <c r="AHF34" s="1">
        <f>'Matrix Rating'!AHF34*'Matrix Bobot Status'!AHF37</f>
        <v>0</v>
      </c>
      <c r="AHG34" s="1">
        <f>'Matrix Rating'!AHG34*'Matrix Bobot Status'!AHG37</f>
        <v>0</v>
      </c>
      <c r="AHH34" s="1">
        <f>'Matrix Rating'!AHH34*'Matrix Bobot Status'!AHH37</f>
        <v>0</v>
      </c>
      <c r="AHI34" s="1">
        <f>'Matrix Rating'!AHI34*'Matrix Bobot Status'!AHI37</f>
        <v>0</v>
      </c>
      <c r="AHJ34" s="1">
        <f>'Matrix Rating'!AHJ34*'Matrix Bobot Status'!AHJ37</f>
        <v>0</v>
      </c>
      <c r="AHK34" s="1">
        <f>'Matrix Rating'!AHK34*'Matrix Bobot Status'!AHK37</f>
        <v>0</v>
      </c>
      <c r="AHL34" s="1">
        <f>'Matrix Rating'!AHL34*'Matrix Bobot Status'!AHL37</f>
        <v>0</v>
      </c>
      <c r="AHM34" s="1">
        <f>'Matrix Rating'!AHM34*'Matrix Bobot Status'!AHM37</f>
        <v>0</v>
      </c>
      <c r="AHN34" s="1">
        <f>'Matrix Rating'!AHN34*'Matrix Bobot Status'!AHN37</f>
        <v>0</v>
      </c>
      <c r="AHO34" s="1">
        <f>'Matrix Rating'!AHO34*'Matrix Bobot Status'!AHO37</f>
        <v>0</v>
      </c>
      <c r="AHP34" s="1">
        <f>'Matrix Rating'!AHP34*'Matrix Bobot Status'!AHP37</f>
        <v>0</v>
      </c>
      <c r="AHQ34" s="1">
        <f>'Matrix Rating'!AHQ34*'Matrix Bobot Status'!AHQ37</f>
        <v>0</v>
      </c>
      <c r="AHR34" s="1">
        <f>'Matrix Rating'!AHR34*'Matrix Bobot Status'!AHR37</f>
        <v>0</v>
      </c>
      <c r="AHS34" s="1">
        <f>'Matrix Rating'!AHS34*'Matrix Bobot Status'!AHS37</f>
        <v>0</v>
      </c>
      <c r="AHT34" s="1">
        <f>'Matrix Rating'!AHT34*'Matrix Bobot Status'!AHT37</f>
        <v>0</v>
      </c>
      <c r="AHU34" s="1">
        <f>'Matrix Rating'!AHU34*'Matrix Bobot Status'!AHU37</f>
        <v>0</v>
      </c>
      <c r="AHV34" s="1">
        <f>'Matrix Rating'!AHV34*'Matrix Bobot Status'!AHV37</f>
        <v>0</v>
      </c>
      <c r="AHW34" s="1">
        <f>'Matrix Rating'!AHW34*'Matrix Bobot Status'!AHW37</f>
        <v>0</v>
      </c>
      <c r="AHX34" s="1">
        <f>'Matrix Rating'!AHX34*'Matrix Bobot Status'!AHX37</f>
        <v>0</v>
      </c>
      <c r="AHY34" s="1">
        <f>'Matrix Rating'!AHY34*'Matrix Bobot Status'!AHY37</f>
        <v>0</v>
      </c>
      <c r="AHZ34" s="1">
        <f>'Matrix Rating'!AHZ34*'Matrix Bobot Status'!AHZ37</f>
        <v>0</v>
      </c>
      <c r="AIA34" s="1">
        <f>'Matrix Rating'!AIA34*'Matrix Bobot Status'!AIA37</f>
        <v>0</v>
      </c>
      <c r="AIB34" s="1">
        <f>'Matrix Rating'!AIB34*'Matrix Bobot Status'!AIB37</f>
        <v>0</v>
      </c>
      <c r="AIC34" s="1">
        <f>'Matrix Rating'!AIC34*'Matrix Bobot Status'!AIC37</f>
        <v>0</v>
      </c>
      <c r="AID34" s="1">
        <f>'Matrix Rating'!AID34*'Matrix Bobot Status'!AID37</f>
        <v>0</v>
      </c>
      <c r="AIE34" s="1">
        <f>'Matrix Rating'!AIE34*'Matrix Bobot Status'!AIE37</f>
        <v>0</v>
      </c>
      <c r="AIF34" s="1">
        <f>'Matrix Rating'!AIF34*'Matrix Bobot Status'!AIF37</f>
        <v>0</v>
      </c>
      <c r="AIG34" s="1">
        <f>'Matrix Rating'!AIG34*'Matrix Bobot Status'!AIG37</f>
        <v>0</v>
      </c>
      <c r="AIH34" s="1">
        <f>'Matrix Rating'!AIH34*'Matrix Bobot Status'!AIH37</f>
        <v>0</v>
      </c>
      <c r="AII34" s="1">
        <f>'Matrix Rating'!AII34*'Matrix Bobot Status'!AII37</f>
        <v>0</v>
      </c>
      <c r="AIJ34" s="1">
        <f>'Matrix Rating'!AIJ34*'Matrix Bobot Status'!AIJ37</f>
        <v>0</v>
      </c>
      <c r="AIK34" s="1">
        <f>'Matrix Rating'!AIK34*'Matrix Bobot Status'!AIK37</f>
        <v>0</v>
      </c>
      <c r="AIL34" s="1">
        <f>'Matrix Rating'!AIL34*'Matrix Bobot Status'!AIL37</f>
        <v>0</v>
      </c>
      <c r="AIM34" s="1">
        <f>'Matrix Rating'!AIM34*'Matrix Bobot Status'!AIM37</f>
        <v>0</v>
      </c>
      <c r="AIN34" s="1">
        <f>'Matrix Rating'!AIN34*'Matrix Bobot Status'!AIN37</f>
        <v>0</v>
      </c>
      <c r="AIO34" s="1">
        <f>'Matrix Rating'!AIO34*'Matrix Bobot Status'!AIO37</f>
        <v>40</v>
      </c>
      <c r="AIP34" s="1">
        <f>'Matrix Rating'!AIP34*'Matrix Bobot Status'!AIP37</f>
        <v>0</v>
      </c>
      <c r="AIQ34" s="1">
        <f>'Matrix Rating'!AIQ34*'Matrix Bobot Status'!AIQ37</f>
        <v>0</v>
      </c>
      <c r="AIR34" s="1">
        <f>'Matrix Rating'!AIR34*'Matrix Bobot Status'!AIR37</f>
        <v>0</v>
      </c>
      <c r="AIS34" s="1">
        <f>'Matrix Rating'!AIS34*'Matrix Bobot Status'!AIS37</f>
        <v>0</v>
      </c>
      <c r="AIT34" s="1">
        <f>'Matrix Rating'!AIT34*'Matrix Bobot Status'!AIT37</f>
        <v>0</v>
      </c>
      <c r="AIU34" s="1">
        <f>'Matrix Rating'!AIU34*'Matrix Bobot Status'!AIU37</f>
        <v>0</v>
      </c>
      <c r="AIV34" s="1">
        <f>'Matrix Rating'!AIV34*'Matrix Bobot Status'!AIV37</f>
        <v>0</v>
      </c>
      <c r="AIW34" s="1">
        <f>'Matrix Rating'!AIW34*'Matrix Bobot Status'!AIW37</f>
        <v>0</v>
      </c>
      <c r="AIX34" s="1">
        <f>'Matrix Rating'!AIX34*'Matrix Bobot Status'!AIX37</f>
        <v>0</v>
      </c>
      <c r="AIY34" s="1">
        <f>'Matrix Rating'!AIY34*'Matrix Bobot Status'!AIY37</f>
        <v>0</v>
      </c>
      <c r="AIZ34" s="1">
        <f>'Matrix Rating'!AIZ34*'Matrix Bobot Status'!AIZ37</f>
        <v>0</v>
      </c>
      <c r="AJA34" s="1">
        <f>'Matrix Rating'!AJA34*'Matrix Bobot Status'!AJA37</f>
        <v>0</v>
      </c>
      <c r="AJB34" s="1">
        <f>'Matrix Rating'!AJB34*'Matrix Bobot Status'!AJB37</f>
        <v>0</v>
      </c>
      <c r="AJC34" s="1">
        <f>'Matrix Rating'!AJC34*'Matrix Bobot Status'!AJC37</f>
        <v>0</v>
      </c>
      <c r="AJD34" s="1">
        <f>'Matrix Rating'!AJD34*'Matrix Bobot Status'!AJD37</f>
        <v>0</v>
      </c>
      <c r="AJE34" s="1">
        <f>'Matrix Rating'!AJE34*'Matrix Bobot Status'!AJE37</f>
        <v>0</v>
      </c>
      <c r="AJF34" s="1">
        <f>'Matrix Rating'!AJF34*'Matrix Bobot Status'!AJF37</f>
        <v>0</v>
      </c>
      <c r="AJG34" s="1">
        <f>'Matrix Rating'!AJG34*'Matrix Bobot Status'!AJG37</f>
        <v>0</v>
      </c>
      <c r="AJH34" s="1">
        <f>'Matrix Rating'!AJH34*'Matrix Bobot Status'!AJH37</f>
        <v>0</v>
      </c>
      <c r="AJI34" s="1">
        <f>'Matrix Rating'!AJI34*'Matrix Bobot Status'!AJI37</f>
        <v>0</v>
      </c>
      <c r="AJJ34" s="1">
        <f>'Matrix Rating'!AJJ34*'Matrix Bobot Status'!AJJ37</f>
        <v>0</v>
      </c>
      <c r="AJK34" s="1">
        <f>'Matrix Rating'!AJK34*'Matrix Bobot Status'!AJK37</f>
        <v>0</v>
      </c>
      <c r="AJL34" s="1">
        <f>'Matrix Rating'!AJL34*'Matrix Bobot Status'!AJL37</f>
        <v>0</v>
      </c>
      <c r="AJM34" s="1">
        <f>'Matrix Rating'!AJM34*'Matrix Bobot Status'!AJM37</f>
        <v>0</v>
      </c>
      <c r="AJN34" s="1">
        <f>'Matrix Rating'!AJN34*'Matrix Bobot Status'!AJN37</f>
        <v>0</v>
      </c>
      <c r="AJO34" s="1">
        <f>'Matrix Rating'!AJO34*'Matrix Bobot Status'!AJO37</f>
        <v>0</v>
      </c>
      <c r="AJP34" s="1">
        <f>'Matrix Rating'!AJP34*'Matrix Bobot Status'!AJP37</f>
        <v>0</v>
      </c>
      <c r="AJQ34" s="1">
        <f>'Matrix Rating'!AJQ34*'Matrix Bobot Status'!AJQ37</f>
        <v>0</v>
      </c>
      <c r="AJR34" s="1">
        <f>'Matrix Rating'!AJR34*'Matrix Bobot Status'!AJR37</f>
        <v>0</v>
      </c>
      <c r="AJS34" s="1">
        <f>'Matrix Rating'!AJS34*'Matrix Bobot Status'!AJS37</f>
        <v>0</v>
      </c>
      <c r="AJT34" s="1">
        <f>'Matrix Rating'!AJT34*'Matrix Bobot Status'!AJT37</f>
        <v>0</v>
      </c>
      <c r="AJU34" s="1">
        <f>'Matrix Rating'!AJU34*'Matrix Bobot Status'!AJU37</f>
        <v>45</v>
      </c>
      <c r="AJV34" s="1">
        <f>'Matrix Rating'!AJV34*'Matrix Bobot Status'!AJV37</f>
        <v>0</v>
      </c>
      <c r="AJW34" s="1">
        <f>'Matrix Rating'!AJW34*'Matrix Bobot Status'!AJW37</f>
        <v>0</v>
      </c>
      <c r="AJX34" s="1">
        <f>'Matrix Rating'!AJX34*'Matrix Bobot Status'!AJX37</f>
        <v>0</v>
      </c>
      <c r="AJY34" s="1">
        <f>'Matrix Rating'!AJY34*'Matrix Bobot Status'!AJY37</f>
        <v>0</v>
      </c>
      <c r="AJZ34" s="1">
        <f>'Matrix Rating'!AJZ34*'Matrix Bobot Status'!AJZ37</f>
        <v>0</v>
      </c>
      <c r="AKA34" s="1">
        <f>'Matrix Rating'!AKA34*'Matrix Bobot Status'!AKA37</f>
        <v>0</v>
      </c>
      <c r="AKB34" s="1">
        <f>'Matrix Rating'!AKB34*'Matrix Bobot Status'!AKB37</f>
        <v>0</v>
      </c>
      <c r="AKC34" s="1">
        <f>'Matrix Rating'!AKC34*'Matrix Bobot Status'!AKC37</f>
        <v>0</v>
      </c>
      <c r="AKD34" s="1">
        <f>'Matrix Rating'!AKD34*'Matrix Bobot Status'!AKD37</f>
        <v>0</v>
      </c>
      <c r="AKE34" s="1">
        <f>'Matrix Rating'!AKE34*'Matrix Bobot Status'!AKE37</f>
        <v>0</v>
      </c>
      <c r="AKF34" s="1">
        <f>'Matrix Rating'!AKF34*'Matrix Bobot Status'!AKF37</f>
        <v>0</v>
      </c>
      <c r="AKG34" s="1">
        <f>'Matrix Rating'!AKG34*'Matrix Bobot Status'!AKG37</f>
        <v>0</v>
      </c>
      <c r="AKH34" s="1">
        <f>'Matrix Rating'!AKH34*'Matrix Bobot Status'!AKH37</f>
        <v>0</v>
      </c>
      <c r="AKI34" s="1">
        <f>'Matrix Rating'!AKI34*'Matrix Bobot Status'!AKI37</f>
        <v>0</v>
      </c>
      <c r="AKJ34" s="1">
        <f>'Matrix Rating'!AKJ34*'Matrix Bobot Status'!AKJ37</f>
        <v>0</v>
      </c>
      <c r="AKK34" s="1">
        <f>'Matrix Rating'!AKK34*'Matrix Bobot Status'!AKK37</f>
        <v>0</v>
      </c>
      <c r="AKL34" s="1">
        <f>'Matrix Rating'!AKL34*'Matrix Bobot Status'!AKL37</f>
        <v>0</v>
      </c>
      <c r="AKM34" s="1">
        <f>'Matrix Rating'!AKM34*'Matrix Bobot Status'!AKM37</f>
        <v>0</v>
      </c>
      <c r="AKN34" s="1">
        <f>'Matrix Rating'!AKN34*'Matrix Bobot Status'!AKN37</f>
        <v>0</v>
      </c>
      <c r="AKO34" s="1">
        <f>'Matrix Rating'!AKO34*'Matrix Bobot Status'!AKO37</f>
        <v>0</v>
      </c>
      <c r="AKP34" s="1">
        <f>'Matrix Rating'!AKP34*'Matrix Bobot Status'!AKP37</f>
        <v>0</v>
      </c>
      <c r="AKQ34" s="1">
        <f>'Matrix Rating'!AKQ34*'Matrix Bobot Status'!AKQ37</f>
        <v>0</v>
      </c>
      <c r="AKR34" s="1">
        <f>'Matrix Rating'!AKR34*'Matrix Bobot Status'!AKR37</f>
        <v>0</v>
      </c>
      <c r="AKS34" s="1">
        <f>'Matrix Rating'!AKS34*'Matrix Bobot Status'!AKS37</f>
        <v>0</v>
      </c>
      <c r="AKT34" s="1">
        <f>'Matrix Rating'!AKT34*'Matrix Bobot Status'!AKT37</f>
        <v>0</v>
      </c>
      <c r="AKU34" s="1">
        <f>'Matrix Rating'!AKU34*'Matrix Bobot Status'!AKU37</f>
        <v>45</v>
      </c>
      <c r="AKV34" s="1">
        <f>'Matrix Rating'!AKV34*'Matrix Bobot Status'!AKV37</f>
        <v>0</v>
      </c>
      <c r="AKW34" s="1">
        <f>'Matrix Rating'!AKW34*'Matrix Bobot Status'!AKW37</f>
        <v>0</v>
      </c>
      <c r="AKX34" s="1">
        <f>'Matrix Rating'!AKX34*'Matrix Bobot Status'!AKX37</f>
        <v>0</v>
      </c>
      <c r="AKY34" s="1">
        <f>'Matrix Rating'!AKY34*'Matrix Bobot Status'!AKY37</f>
        <v>0</v>
      </c>
      <c r="AKZ34" s="1">
        <f>'Matrix Rating'!AKZ34*'Matrix Bobot Status'!AKZ37</f>
        <v>0</v>
      </c>
      <c r="ALA34" s="1">
        <f>'Matrix Rating'!ALA34*'Matrix Bobot Status'!ALA37</f>
        <v>0</v>
      </c>
      <c r="ALB34" s="1">
        <f>'Matrix Rating'!ALB34*'Matrix Bobot Status'!ALB37</f>
        <v>0</v>
      </c>
      <c r="ALC34" s="1">
        <f>'Matrix Rating'!ALC34*'Matrix Bobot Status'!ALC37</f>
        <v>0</v>
      </c>
      <c r="ALD34" s="1">
        <f>'Matrix Rating'!ALD34*'Matrix Bobot Status'!ALD37</f>
        <v>0</v>
      </c>
      <c r="ALE34" s="1">
        <f>'Matrix Rating'!ALE34*'Matrix Bobot Status'!ALE37</f>
        <v>0</v>
      </c>
      <c r="ALF34" s="1">
        <f>'Matrix Rating'!ALF34*'Matrix Bobot Status'!ALF37</f>
        <v>0</v>
      </c>
      <c r="ALG34" s="1">
        <f>'Matrix Rating'!ALG34*'Matrix Bobot Status'!ALG37</f>
        <v>0</v>
      </c>
      <c r="ALH34" s="1">
        <f>'Matrix Rating'!ALH34*'Matrix Bobot Status'!ALH37</f>
        <v>0</v>
      </c>
      <c r="ALI34" s="1">
        <f>'Matrix Rating'!ALI34*'Matrix Bobot Status'!ALI37</f>
        <v>0</v>
      </c>
      <c r="ALJ34" s="1">
        <f>'Matrix Rating'!ALJ34*'Matrix Bobot Status'!ALJ37</f>
        <v>0</v>
      </c>
      <c r="ALK34" s="1">
        <f>'Matrix Rating'!ALK34*'Matrix Bobot Status'!ALK37</f>
        <v>0</v>
      </c>
      <c r="ALL34" s="1">
        <f>'Matrix Rating'!ALL34*'Matrix Bobot Status'!ALL37</f>
        <v>0</v>
      </c>
      <c r="ALM34" s="1">
        <f>'Matrix Rating'!ALM34*'Matrix Bobot Status'!ALM37</f>
        <v>0</v>
      </c>
      <c r="ALN34" s="1">
        <f>'Matrix Rating'!ALN34*'Matrix Bobot Status'!ALN37</f>
        <v>0</v>
      </c>
      <c r="ALO34" s="1">
        <f>'Matrix Rating'!ALO34*'Matrix Bobot Status'!ALO37</f>
        <v>0</v>
      </c>
      <c r="ALP34" s="1">
        <f>'Matrix Rating'!ALP34*'Matrix Bobot Status'!ALP37</f>
        <v>0</v>
      </c>
      <c r="ALQ34" s="1">
        <f>'Matrix Rating'!ALQ34*'Matrix Bobot Status'!ALQ37</f>
        <v>0</v>
      </c>
      <c r="ALR34" s="1">
        <f>'Matrix Rating'!ALR34*'Matrix Bobot Status'!ALR37</f>
        <v>0</v>
      </c>
      <c r="ALS34" s="1">
        <f>'Matrix Rating'!ALS34*'Matrix Bobot Status'!ALS37</f>
        <v>0</v>
      </c>
      <c r="ALT34" s="1">
        <f>'Matrix Rating'!ALT34*'Matrix Bobot Status'!ALT37</f>
        <v>0</v>
      </c>
      <c r="ALU34" s="1">
        <f>'Matrix Rating'!ALU34*'Matrix Bobot Status'!ALU37</f>
        <v>0</v>
      </c>
      <c r="ALV34" s="1">
        <f>'Matrix Rating'!ALV34*'Matrix Bobot Status'!ALV37</f>
        <v>0</v>
      </c>
      <c r="ALW34" s="1">
        <f>'Matrix Rating'!ALW34*'Matrix Bobot Status'!ALW37</f>
        <v>0</v>
      </c>
      <c r="ALX34" s="1">
        <f>'Matrix Rating'!ALX34*'Matrix Bobot Status'!ALX37</f>
        <v>0</v>
      </c>
      <c r="ALY34" s="1">
        <f>'Matrix Rating'!ALY34*'Matrix Bobot Status'!ALY37</f>
        <v>0</v>
      </c>
      <c r="ALZ34" s="1">
        <f>'Matrix Rating'!ALZ34*'Matrix Bobot Status'!ALZ37</f>
        <v>0</v>
      </c>
      <c r="AMA34" s="1">
        <f>'Matrix Rating'!AMA34*'Matrix Bobot Status'!AMA37</f>
        <v>0</v>
      </c>
      <c r="AMB34" s="1">
        <f>'Matrix Rating'!AMB34*'Matrix Bobot Status'!AMB37</f>
        <v>0</v>
      </c>
      <c r="AMC34" s="1">
        <f>'Matrix Rating'!AMC34*'Matrix Bobot Status'!AMC37</f>
        <v>0</v>
      </c>
      <c r="AMD34" s="1">
        <f>'Matrix Rating'!AMD34*'Matrix Bobot Status'!AMD37</f>
        <v>0</v>
      </c>
      <c r="AME34" s="1">
        <f>'Matrix Rating'!AME34*'Matrix Bobot Status'!AME37</f>
        <v>0</v>
      </c>
      <c r="AMF34" s="1">
        <f>'Matrix Rating'!AMF34*'Matrix Bobot Status'!AMF37</f>
        <v>0</v>
      </c>
      <c r="AMG34" s="1">
        <f>'Matrix Rating'!AMG34*'Matrix Bobot Status'!AMG37</f>
        <v>0</v>
      </c>
      <c r="AMH34" s="1">
        <f>'Matrix Rating'!AMH34*'Matrix Bobot Status'!AMH37</f>
        <v>0</v>
      </c>
      <c r="AMI34" s="1">
        <f>'Matrix Rating'!AMI34*'Matrix Bobot Status'!AMI37</f>
        <v>0</v>
      </c>
      <c r="AMJ34" s="1">
        <f>'Matrix Rating'!AMJ34*'Matrix Bobot Status'!AMJ37</f>
        <v>0</v>
      </c>
      <c r="AMK34" s="1">
        <f>'Matrix Rating'!AMK34*'Matrix Bobot Status'!AMK37</f>
        <v>0</v>
      </c>
      <c r="AML34" s="1">
        <f>'Matrix Rating'!AML34*'Matrix Bobot Status'!AML37</f>
        <v>0</v>
      </c>
      <c r="AMM34" s="1">
        <f>'Matrix Rating'!AMM34*'Matrix Bobot Status'!AMM37</f>
        <v>0</v>
      </c>
      <c r="AMN34" s="1">
        <f>'Matrix Rating'!AMN34*'Matrix Bobot Status'!AMN37</f>
        <v>0</v>
      </c>
      <c r="AMO34" s="1">
        <f>'Matrix Rating'!AMO34*'Matrix Bobot Status'!AMO37</f>
        <v>0</v>
      </c>
      <c r="AMP34" s="1">
        <f>'Matrix Rating'!AMP34*'Matrix Bobot Status'!AMP37</f>
        <v>0</v>
      </c>
      <c r="AMQ34" s="1">
        <f>'Matrix Rating'!AMQ34*'Matrix Bobot Status'!AMQ37</f>
        <v>0</v>
      </c>
      <c r="AMR34" s="1">
        <f>'Matrix Rating'!AMR34*'Matrix Bobot Status'!AMR37</f>
        <v>0</v>
      </c>
      <c r="AMS34" s="1">
        <f>'Matrix Rating'!AMS34*'Matrix Bobot Status'!AMS37</f>
        <v>45</v>
      </c>
      <c r="AMT34" s="1">
        <f>'Matrix Rating'!AMT34*'Matrix Bobot Status'!AMT37</f>
        <v>0</v>
      </c>
      <c r="AMU34" s="1">
        <f>'Matrix Rating'!AMU34*'Matrix Bobot Status'!AMU37</f>
        <v>0</v>
      </c>
      <c r="AMV34" s="1">
        <f>'Matrix Rating'!AMV34*'Matrix Bobot Status'!AMV37</f>
        <v>0</v>
      </c>
      <c r="AMW34" s="1">
        <f>'Matrix Rating'!AMW34*'Matrix Bobot Status'!AMW37</f>
        <v>0</v>
      </c>
      <c r="AMX34" s="1">
        <f>'Matrix Rating'!AMX34*'Matrix Bobot Status'!AMX37</f>
        <v>0</v>
      </c>
      <c r="AMY34" s="1">
        <f>'Matrix Rating'!AMY34*'Matrix Bobot Status'!AMY37</f>
        <v>0</v>
      </c>
      <c r="AMZ34" s="1">
        <f>'Matrix Rating'!AMZ34*'Matrix Bobot Status'!AMZ37</f>
        <v>0</v>
      </c>
      <c r="ANA34" s="1">
        <f>'Matrix Rating'!ANA34*'Matrix Bobot Status'!ANA37</f>
        <v>0</v>
      </c>
      <c r="ANB34" s="1">
        <f>'Matrix Rating'!ANB34*'Matrix Bobot Status'!ANB37</f>
        <v>0</v>
      </c>
      <c r="ANC34" s="1">
        <f>'Matrix Rating'!ANC34*'Matrix Bobot Status'!ANC37</f>
        <v>35</v>
      </c>
      <c r="AND34" s="1">
        <f>'Matrix Rating'!AND34*'Matrix Bobot Status'!AND37</f>
        <v>0</v>
      </c>
      <c r="ANE34" s="1">
        <f>'Matrix Rating'!ANE34*'Matrix Bobot Status'!ANE37</f>
        <v>0</v>
      </c>
      <c r="ANF34" s="1">
        <f>'Matrix Rating'!ANF34*'Matrix Bobot Status'!ANF37</f>
        <v>0</v>
      </c>
      <c r="ANG34" s="1">
        <f>'Matrix Rating'!ANG34*'Matrix Bobot Status'!ANG37</f>
        <v>35</v>
      </c>
      <c r="ANH34" s="1">
        <f>'Matrix Rating'!ANH34*'Matrix Bobot Status'!ANH37</f>
        <v>0</v>
      </c>
      <c r="ANI34" s="1">
        <f>'Matrix Rating'!ANI34*'Matrix Bobot Status'!ANI37</f>
        <v>0</v>
      </c>
      <c r="ANJ34" s="1">
        <f>'Matrix Rating'!ANJ34*'Matrix Bobot Status'!ANJ37</f>
        <v>0</v>
      </c>
      <c r="ANK34" s="1">
        <f>'Matrix Rating'!ANK34*'Matrix Bobot Status'!ANK37</f>
        <v>0</v>
      </c>
      <c r="ANL34" s="1">
        <f>'Matrix Rating'!ANL34*'Matrix Bobot Status'!ANL37</f>
        <v>0</v>
      </c>
      <c r="ANM34" s="1">
        <f>'Matrix Rating'!ANM34*'Matrix Bobot Status'!ANM37</f>
        <v>0</v>
      </c>
      <c r="ANN34" s="1">
        <f>'Matrix Rating'!ANN34*'Matrix Bobot Status'!ANN37</f>
        <v>0</v>
      </c>
      <c r="ANO34" s="1">
        <f>'Matrix Rating'!ANO34*'Matrix Bobot Status'!ANO37</f>
        <v>0</v>
      </c>
      <c r="ANP34" s="1">
        <f>'Matrix Rating'!ANP34*'Matrix Bobot Status'!ANP37</f>
        <v>0</v>
      </c>
      <c r="ANQ34" s="1">
        <f>'Matrix Rating'!ANQ34*'Matrix Bobot Status'!ANQ37</f>
        <v>8</v>
      </c>
      <c r="ANR34" s="1">
        <f>'Matrix Rating'!ANR34*'Matrix Bobot Status'!ANR37</f>
        <v>0</v>
      </c>
      <c r="ANS34" s="1">
        <f>'Matrix Rating'!ANS34*'Matrix Bobot Status'!ANS37</f>
        <v>0</v>
      </c>
      <c r="ANT34" s="1">
        <f>'Matrix Rating'!ANT34*'Matrix Bobot Status'!ANT37</f>
        <v>0</v>
      </c>
      <c r="ANU34" s="1">
        <f>'Matrix Rating'!ANU34*'Matrix Bobot Status'!ANU37</f>
        <v>0</v>
      </c>
      <c r="ANV34" s="1">
        <f>'Matrix Rating'!ANV34*'Matrix Bobot Status'!ANV37</f>
        <v>0</v>
      </c>
      <c r="ANW34" s="1">
        <f>'Matrix Rating'!ANW34*'Matrix Bobot Status'!ANW37</f>
        <v>0</v>
      </c>
      <c r="ANX34" s="1">
        <f>'Matrix Rating'!ANX34*'Matrix Bobot Status'!ANX37</f>
        <v>0</v>
      </c>
      <c r="ANY34" s="1">
        <f>'Matrix Rating'!ANY34*'Matrix Bobot Status'!ANY37</f>
        <v>0</v>
      </c>
      <c r="ANZ34" s="1">
        <f>'Matrix Rating'!ANZ34*'Matrix Bobot Status'!ANZ37</f>
        <v>0</v>
      </c>
      <c r="AOA34" s="1">
        <f>'Matrix Rating'!AOA34*'Matrix Bobot Status'!AOA37</f>
        <v>0</v>
      </c>
      <c r="AOB34" s="1">
        <f>'Matrix Rating'!AOB34*'Matrix Bobot Status'!AOB37</f>
        <v>0</v>
      </c>
      <c r="AOC34" s="1">
        <f>'Matrix Rating'!AOC34*'Matrix Bobot Status'!AOC37</f>
        <v>0</v>
      </c>
      <c r="AOD34" s="1">
        <f>'Matrix Rating'!AOD34*'Matrix Bobot Status'!AOD37</f>
        <v>0</v>
      </c>
      <c r="AOE34" s="1">
        <f>'Matrix Rating'!AOE34*'Matrix Bobot Status'!AOE37</f>
        <v>0</v>
      </c>
      <c r="AOF34" s="1">
        <f>'Matrix Rating'!AOF34*'Matrix Bobot Status'!AOF37</f>
        <v>0</v>
      </c>
      <c r="AOG34" s="1">
        <f>'Matrix Rating'!AOG34*'Matrix Bobot Status'!AOG37</f>
        <v>0</v>
      </c>
      <c r="AOH34" s="1">
        <f>'Matrix Rating'!AOH34*'Matrix Bobot Status'!AOH37</f>
        <v>35</v>
      </c>
      <c r="AOI34" s="1">
        <f>'Matrix Rating'!AOI34*'Matrix Bobot Status'!AOI37</f>
        <v>0</v>
      </c>
      <c r="AOJ34" s="1">
        <f>'Matrix Rating'!AOJ34*'Matrix Bobot Status'!AOJ37</f>
        <v>0</v>
      </c>
      <c r="AOK34" s="1">
        <f>'Matrix Rating'!AOK34*'Matrix Bobot Status'!AOK37</f>
        <v>0</v>
      </c>
      <c r="AOL34" s="1">
        <f>'Matrix Rating'!AOL34*'Matrix Bobot Status'!AOL37</f>
        <v>0</v>
      </c>
      <c r="AOM34" s="1">
        <f>'Matrix Rating'!AOM34*'Matrix Bobot Status'!AOM37</f>
        <v>0</v>
      </c>
      <c r="AON34" s="1">
        <f>'Matrix Rating'!AON34*'Matrix Bobot Status'!AON37</f>
        <v>0</v>
      </c>
      <c r="AOO34" s="1">
        <f>'Matrix Rating'!AOO34*'Matrix Bobot Status'!AOO37</f>
        <v>0</v>
      </c>
      <c r="AOP34" s="1">
        <f>'Matrix Rating'!AOP34*'Matrix Bobot Status'!AOP37</f>
        <v>0</v>
      </c>
      <c r="AOQ34" s="1">
        <f>'Matrix Rating'!AOQ34*'Matrix Bobot Status'!AOQ37</f>
        <v>0</v>
      </c>
      <c r="AOR34" s="1">
        <f>'Matrix Rating'!AOR34*'Matrix Bobot Status'!AOR37</f>
        <v>0</v>
      </c>
      <c r="AOS34" s="1">
        <f>'Matrix Rating'!AOS34*'Matrix Bobot Status'!AOS37</f>
        <v>0</v>
      </c>
      <c r="AOT34" s="1">
        <f>'Matrix Rating'!AOT34*'Matrix Bobot Status'!AOT37</f>
        <v>40</v>
      </c>
      <c r="AOU34" s="1">
        <f>'Matrix Rating'!AOU34*'Matrix Bobot Status'!AOU37</f>
        <v>0</v>
      </c>
      <c r="AOV34" s="1">
        <f>'Matrix Rating'!AOV34*'Matrix Bobot Status'!AOV37</f>
        <v>0</v>
      </c>
      <c r="AOW34" s="1">
        <f>'Matrix Rating'!AOW34*'Matrix Bobot Status'!AOW37</f>
        <v>0</v>
      </c>
      <c r="AOX34" s="1">
        <f>'Matrix Rating'!AOX34*'Matrix Bobot Status'!AOX37</f>
        <v>0</v>
      </c>
      <c r="AOY34" s="1">
        <f>'Matrix Rating'!AOY34*'Matrix Bobot Status'!AOY37</f>
        <v>0</v>
      </c>
      <c r="AOZ34" s="1">
        <f>'Matrix Rating'!AOZ34*'Matrix Bobot Status'!AOZ37</f>
        <v>0</v>
      </c>
      <c r="APA34" s="1">
        <f>'Matrix Rating'!APA34*'Matrix Bobot Status'!APA37</f>
        <v>0</v>
      </c>
      <c r="APB34" s="1">
        <f>'Matrix Rating'!APB34*'Matrix Bobot Status'!APB37</f>
        <v>0</v>
      </c>
      <c r="APC34" s="1">
        <f>'Matrix Rating'!APC34*'Matrix Bobot Status'!APC37</f>
        <v>0</v>
      </c>
      <c r="APD34" s="1">
        <f>'Matrix Rating'!APD34*'Matrix Bobot Status'!APD37</f>
        <v>0</v>
      </c>
      <c r="APE34" s="1">
        <f>'Matrix Rating'!APE34*'Matrix Bobot Status'!APE37</f>
        <v>0</v>
      </c>
      <c r="APF34" s="1">
        <f>'Matrix Rating'!APF34*'Matrix Bobot Status'!APF37</f>
        <v>0</v>
      </c>
      <c r="APG34" s="1">
        <f>'Matrix Rating'!APG34*'Matrix Bobot Status'!APG37</f>
        <v>0</v>
      </c>
      <c r="APH34" s="1">
        <f>'Matrix Rating'!APH34*'Matrix Bobot Status'!APH37</f>
        <v>0</v>
      </c>
      <c r="API34" s="1">
        <f>'Matrix Rating'!API34*'Matrix Bobot Status'!API37</f>
        <v>0</v>
      </c>
      <c r="APJ34" s="1">
        <f>'Matrix Rating'!APJ34*'Matrix Bobot Status'!APJ37</f>
        <v>0</v>
      </c>
      <c r="APK34" s="1">
        <f>'Matrix Rating'!APK34*'Matrix Bobot Status'!APK37</f>
        <v>0</v>
      </c>
      <c r="APL34" s="1">
        <f>'Matrix Rating'!APL34*'Matrix Bobot Status'!APL37</f>
        <v>0</v>
      </c>
      <c r="APM34" s="1">
        <f>'Matrix Rating'!APM34*'Matrix Bobot Status'!APM37</f>
        <v>40</v>
      </c>
      <c r="APN34" s="1">
        <f>'Matrix Rating'!APN34*'Matrix Bobot Status'!APN37</f>
        <v>0</v>
      </c>
      <c r="APO34" s="1">
        <f>'Matrix Rating'!APO34*'Matrix Bobot Status'!APO37</f>
        <v>0</v>
      </c>
      <c r="APP34" s="1">
        <f>'Matrix Rating'!APP34*'Matrix Bobot Status'!APP37</f>
        <v>0</v>
      </c>
      <c r="APQ34" s="1">
        <f>'Matrix Rating'!APQ34*'Matrix Bobot Status'!APQ37</f>
        <v>0</v>
      </c>
      <c r="APR34" s="1">
        <f>'Matrix Rating'!APR34*'Matrix Bobot Status'!APR37</f>
        <v>0</v>
      </c>
      <c r="APS34" s="1">
        <f>'Matrix Rating'!APS34*'Matrix Bobot Status'!APS37</f>
        <v>25</v>
      </c>
      <c r="APT34" s="1">
        <f>'Matrix Rating'!APT34*'Matrix Bobot Status'!APT37</f>
        <v>0</v>
      </c>
      <c r="APU34" s="1">
        <f>'Matrix Rating'!APU34*'Matrix Bobot Status'!APU37</f>
        <v>0</v>
      </c>
      <c r="APV34" s="1">
        <f>'Matrix Rating'!APV34*'Matrix Bobot Status'!APV37</f>
        <v>0</v>
      </c>
      <c r="APW34" s="1">
        <f>'Matrix Rating'!APW34*'Matrix Bobot Status'!APW37</f>
        <v>0</v>
      </c>
      <c r="APX34" s="1">
        <f>'Matrix Rating'!APX34*'Matrix Bobot Status'!APX37</f>
        <v>0</v>
      </c>
      <c r="APY34" s="1">
        <f>'Matrix Rating'!APY34*'Matrix Bobot Status'!APY37</f>
        <v>0</v>
      </c>
      <c r="APZ34" s="1">
        <f>'Matrix Rating'!APZ34*'Matrix Bobot Status'!APZ37</f>
        <v>0</v>
      </c>
      <c r="AQA34" s="1">
        <f>'Matrix Rating'!AQA34*'Matrix Bobot Status'!AQA37</f>
        <v>0</v>
      </c>
      <c r="AQB34" s="1">
        <f>'Matrix Rating'!AQB34*'Matrix Bobot Status'!AQB37</f>
        <v>0</v>
      </c>
      <c r="AQC34" s="1">
        <f>'Matrix Rating'!AQC34*'Matrix Bobot Status'!AQC37</f>
        <v>0</v>
      </c>
      <c r="AQD34" s="1">
        <f>'Matrix Rating'!AQD34*'Matrix Bobot Status'!AQD37</f>
        <v>0</v>
      </c>
      <c r="AQE34" s="1">
        <f>'Matrix Rating'!AQE34*'Matrix Bobot Status'!AQE37</f>
        <v>0</v>
      </c>
      <c r="AQF34" s="1">
        <f>'Matrix Rating'!AQF34*'Matrix Bobot Status'!AQF37</f>
        <v>0</v>
      </c>
      <c r="AQG34" s="1">
        <f>'Matrix Rating'!AQG34*'Matrix Bobot Status'!AQG37</f>
        <v>0</v>
      </c>
      <c r="AQH34" s="1">
        <f>'Matrix Rating'!AQH34*'Matrix Bobot Status'!AQH37</f>
        <v>0</v>
      </c>
      <c r="AQI34" s="1">
        <f>'Matrix Rating'!AQI34*'Matrix Bobot Status'!AQI37</f>
        <v>0</v>
      </c>
      <c r="AQJ34" s="1">
        <f>'Matrix Rating'!AQJ34*'Matrix Bobot Status'!AQJ37</f>
        <v>0</v>
      </c>
      <c r="AQK34" s="1">
        <f>'Matrix Rating'!AQK34*'Matrix Bobot Status'!AQK37</f>
        <v>0</v>
      </c>
      <c r="AQL34" s="1">
        <f>'Matrix Rating'!AQL34*'Matrix Bobot Status'!AQL37</f>
        <v>0</v>
      </c>
      <c r="AQM34" s="1">
        <f>'Matrix Rating'!AQM34*'Matrix Bobot Status'!AQM37</f>
        <v>0</v>
      </c>
      <c r="AQN34" s="1">
        <f>'Matrix Rating'!AQN34*'Matrix Bobot Status'!AQN37</f>
        <v>0</v>
      </c>
      <c r="AQO34" s="1">
        <f>'Matrix Rating'!AQO34*'Matrix Bobot Status'!AQO37</f>
        <v>0</v>
      </c>
      <c r="AQP34" s="1">
        <f>'Matrix Rating'!AQP34*'Matrix Bobot Status'!AQP37</f>
        <v>0</v>
      </c>
      <c r="AQQ34" s="1">
        <f>'Matrix Rating'!AQQ34*'Matrix Bobot Status'!AQQ37</f>
        <v>0</v>
      </c>
      <c r="AQR34" s="1">
        <f>'Matrix Rating'!AQR34*'Matrix Bobot Status'!AQR37</f>
        <v>0</v>
      </c>
      <c r="AQS34" s="1">
        <f>'Matrix Rating'!AQS34*'Matrix Bobot Status'!AQS37</f>
        <v>0</v>
      </c>
      <c r="AQT34" s="1">
        <f>'Matrix Rating'!AQT34*'Matrix Bobot Status'!AQT37</f>
        <v>0</v>
      </c>
      <c r="AQU34" s="1">
        <f>'Matrix Rating'!AQU34*'Matrix Bobot Status'!AQU37</f>
        <v>0</v>
      </c>
      <c r="AQV34" s="1">
        <f>'Matrix Rating'!AQV34*'Matrix Bobot Status'!AQV37</f>
        <v>0</v>
      </c>
      <c r="AQW34" s="1">
        <f>'Matrix Rating'!AQW34*'Matrix Bobot Status'!AQW37</f>
        <v>0</v>
      </c>
      <c r="AQX34" s="1">
        <f>'Matrix Rating'!AQX34*'Matrix Bobot Status'!AQX37</f>
        <v>0</v>
      </c>
      <c r="AQY34" s="1">
        <f>'Matrix Rating'!AQY34*'Matrix Bobot Status'!AQY37</f>
        <v>25</v>
      </c>
      <c r="AQZ34" s="1">
        <f>'Matrix Rating'!AQZ34*'Matrix Bobot Status'!AQZ37</f>
        <v>0</v>
      </c>
      <c r="ARA34" s="1">
        <f>'Matrix Rating'!ARA34*'Matrix Bobot Status'!ARA37</f>
        <v>0</v>
      </c>
      <c r="ARB34" s="1">
        <f>'Matrix Rating'!ARB34*'Matrix Bobot Status'!ARB37</f>
        <v>0</v>
      </c>
      <c r="ARC34" s="1">
        <f>'Matrix Rating'!ARC34*'Matrix Bobot Status'!ARC37</f>
        <v>0</v>
      </c>
      <c r="ARD34" s="1">
        <f>'Matrix Rating'!ARD34*'Matrix Bobot Status'!ARD37</f>
        <v>0</v>
      </c>
      <c r="ARE34" s="1">
        <f>'Matrix Rating'!ARE34*'Matrix Bobot Status'!ARE37</f>
        <v>0</v>
      </c>
      <c r="ARF34" s="1">
        <f>'Matrix Rating'!ARF34*'Matrix Bobot Status'!ARF37</f>
        <v>0</v>
      </c>
      <c r="ARG34" s="1">
        <f>'Matrix Rating'!ARG34*'Matrix Bobot Status'!ARG37</f>
        <v>0</v>
      </c>
      <c r="ARH34" s="1">
        <f>'Matrix Rating'!ARH34*'Matrix Bobot Status'!ARH37</f>
        <v>0</v>
      </c>
      <c r="ARI34" s="1">
        <f>'Matrix Rating'!ARI34*'Matrix Bobot Status'!ARI37</f>
        <v>0</v>
      </c>
      <c r="ARJ34" s="1">
        <f>'Matrix Rating'!ARJ34*'Matrix Bobot Status'!ARJ37</f>
        <v>0</v>
      </c>
      <c r="ARK34" s="1">
        <f>'Matrix Rating'!ARK34*'Matrix Bobot Status'!ARK37</f>
        <v>0</v>
      </c>
      <c r="ARL34" s="1">
        <f>'Matrix Rating'!ARL34*'Matrix Bobot Status'!ARL37</f>
        <v>0</v>
      </c>
      <c r="ARM34" s="1">
        <f>'Matrix Rating'!ARM34*'Matrix Bobot Status'!ARM37</f>
        <v>0</v>
      </c>
      <c r="ARN34" s="1">
        <f>'Matrix Rating'!ARN34*'Matrix Bobot Status'!ARN37</f>
        <v>0</v>
      </c>
      <c r="ARO34" s="1">
        <f>'Matrix Rating'!ARO34*'Matrix Bobot Status'!ARO37</f>
        <v>0</v>
      </c>
      <c r="ARP34" s="1">
        <f>'Matrix Rating'!ARP34*'Matrix Bobot Status'!ARP37</f>
        <v>0</v>
      </c>
      <c r="ARQ34" s="1">
        <f>'Matrix Rating'!ARQ34*'Matrix Bobot Status'!ARQ37</f>
        <v>0</v>
      </c>
      <c r="ARR34" s="1">
        <f>'Matrix Rating'!ARR34*'Matrix Bobot Status'!ARR37</f>
        <v>0</v>
      </c>
      <c r="ARS34" s="1">
        <f>'Matrix Rating'!ARS34*'Matrix Bobot Status'!ARS37</f>
        <v>0</v>
      </c>
      <c r="ART34" s="1">
        <f>'Matrix Rating'!ART34*'Matrix Bobot Status'!ART37</f>
        <v>0</v>
      </c>
      <c r="ARU34" s="1">
        <f>'Matrix Rating'!ARU34*'Matrix Bobot Status'!ARU37</f>
        <v>0</v>
      </c>
      <c r="ARV34" s="1">
        <f>'Matrix Rating'!ARV34*'Matrix Bobot Status'!ARV37</f>
        <v>0</v>
      </c>
      <c r="ARW34" s="1">
        <f>'Matrix Rating'!ARW34*'Matrix Bobot Status'!ARW37</f>
        <v>0</v>
      </c>
      <c r="ARX34" s="1">
        <f>'Matrix Rating'!ARX34*'Matrix Bobot Status'!ARX37</f>
        <v>0</v>
      </c>
      <c r="ARY34" s="1">
        <f>'Matrix Rating'!ARY34*'Matrix Bobot Status'!ARY37</f>
        <v>0</v>
      </c>
      <c r="ARZ34" s="1">
        <f>'Matrix Rating'!ARZ34*'Matrix Bobot Status'!ARZ37</f>
        <v>0</v>
      </c>
      <c r="ASA34" s="1">
        <f>'Matrix Rating'!ASA34*'Matrix Bobot Status'!ASA37</f>
        <v>40</v>
      </c>
      <c r="ASB34" s="1">
        <f>'Matrix Rating'!ASB34*'Matrix Bobot Status'!ASB37</f>
        <v>0</v>
      </c>
      <c r="ASC34" s="1">
        <f>'Matrix Rating'!ASC34*'Matrix Bobot Status'!ASC37</f>
        <v>0</v>
      </c>
      <c r="ASD34" s="1">
        <f>'Matrix Rating'!ASD34*'Matrix Bobot Status'!ASD37</f>
        <v>0</v>
      </c>
      <c r="ASE34" s="1">
        <f>'Matrix Rating'!ASE34*'Matrix Bobot Status'!ASE37</f>
        <v>0</v>
      </c>
      <c r="ASF34" s="1">
        <f>'Matrix Rating'!ASF34*'Matrix Bobot Status'!ASF37</f>
        <v>0</v>
      </c>
      <c r="ASG34" s="1">
        <f>'Matrix Rating'!ASG34*'Matrix Bobot Status'!ASG37</f>
        <v>0</v>
      </c>
      <c r="ASH34" s="1">
        <f>'Matrix Rating'!ASH34*'Matrix Bobot Status'!ASH37</f>
        <v>0</v>
      </c>
      <c r="ASI34" s="1">
        <f>'Matrix Rating'!ASI34*'Matrix Bobot Status'!ASI37</f>
        <v>0</v>
      </c>
      <c r="ASJ34" s="1">
        <f>'Matrix Rating'!ASJ34*'Matrix Bobot Status'!ASJ37</f>
        <v>0</v>
      </c>
      <c r="ASK34" s="1">
        <f>'Matrix Rating'!ASK34*'Matrix Bobot Status'!ASK37</f>
        <v>0</v>
      </c>
      <c r="ASL34" s="1">
        <f>'Matrix Rating'!ASL34*'Matrix Bobot Status'!ASL37</f>
        <v>0</v>
      </c>
      <c r="ASM34" s="1">
        <f>'Matrix Rating'!ASM34*'Matrix Bobot Status'!ASM37</f>
        <v>0</v>
      </c>
      <c r="ASN34" s="1">
        <f>'Matrix Rating'!ASN34*'Matrix Bobot Status'!ASN37</f>
        <v>0</v>
      </c>
      <c r="ASO34" s="1">
        <f>'Matrix Rating'!ASO34*'Matrix Bobot Status'!ASO37</f>
        <v>0</v>
      </c>
      <c r="ASP34" s="1">
        <f>'Matrix Rating'!ASP34*'Matrix Bobot Status'!ASP37</f>
        <v>0</v>
      </c>
      <c r="ASQ34" s="1">
        <f>'Matrix Rating'!ASQ34*'Matrix Bobot Status'!ASQ37</f>
        <v>0</v>
      </c>
      <c r="ASR34" s="1">
        <f>'Matrix Rating'!ASR34*'Matrix Bobot Status'!ASR37</f>
        <v>0</v>
      </c>
      <c r="ASS34" s="1">
        <f>'Matrix Rating'!ASS34*'Matrix Bobot Status'!ASS37</f>
        <v>0</v>
      </c>
      <c r="AST34" s="1">
        <f>'Matrix Rating'!AST34*'Matrix Bobot Status'!AST37</f>
        <v>0</v>
      </c>
      <c r="ASU34" s="1">
        <f>'Matrix Rating'!ASU34*'Matrix Bobot Status'!ASU37</f>
        <v>0</v>
      </c>
      <c r="ASV34" s="1">
        <f>'Matrix Rating'!ASV34*'Matrix Bobot Status'!ASV37</f>
        <v>0</v>
      </c>
      <c r="ASW34" s="1">
        <f>'Matrix Rating'!ASW34*'Matrix Bobot Status'!ASW37</f>
        <v>0</v>
      </c>
      <c r="ASX34" s="1">
        <f>'Matrix Rating'!ASX34*'Matrix Bobot Status'!ASX37</f>
        <v>0</v>
      </c>
      <c r="ASY34" s="1">
        <f>'Matrix Rating'!ASY34*'Matrix Bobot Status'!ASY37</f>
        <v>0</v>
      </c>
      <c r="ASZ34" s="1">
        <f>'Matrix Rating'!ASZ34*'Matrix Bobot Status'!ASZ37</f>
        <v>0</v>
      </c>
      <c r="ATA34" s="1">
        <f>'Matrix Rating'!ATA34*'Matrix Bobot Status'!ATA37</f>
        <v>0</v>
      </c>
      <c r="ATB34" s="1">
        <f>'Matrix Rating'!ATB34*'Matrix Bobot Status'!ATB37</f>
        <v>0</v>
      </c>
      <c r="ATC34" s="1">
        <f>'Matrix Rating'!ATC34*'Matrix Bobot Status'!ATC37</f>
        <v>0</v>
      </c>
      <c r="ATD34" s="1">
        <f>'Matrix Rating'!ATD34*'Matrix Bobot Status'!ATD37</f>
        <v>0</v>
      </c>
      <c r="ATE34" s="1">
        <f>'Matrix Rating'!ATE34*'Matrix Bobot Status'!ATE37</f>
        <v>0</v>
      </c>
      <c r="ATF34" s="1">
        <f>'Matrix Rating'!ATF34*'Matrix Bobot Status'!ATF37</f>
        <v>0</v>
      </c>
      <c r="ATG34" s="1">
        <f>'Matrix Rating'!ATG34*'Matrix Bobot Status'!ATG37</f>
        <v>0</v>
      </c>
      <c r="ATH34" s="1">
        <f>'Matrix Rating'!ATH34*'Matrix Bobot Status'!ATH37</f>
        <v>0</v>
      </c>
      <c r="ATI34" s="1">
        <f>'Matrix Rating'!ATI34*'Matrix Bobot Status'!ATI37</f>
        <v>0</v>
      </c>
      <c r="ATJ34" s="1">
        <f>'Matrix Rating'!ATJ34*'Matrix Bobot Status'!ATJ37</f>
        <v>0</v>
      </c>
      <c r="ATK34" s="1">
        <f>'Matrix Rating'!ATK34*'Matrix Bobot Status'!ATK37</f>
        <v>0</v>
      </c>
      <c r="ATL34" s="1">
        <f>'Matrix Rating'!ATL34*'Matrix Bobot Status'!ATL37</f>
        <v>0</v>
      </c>
      <c r="ATM34" s="1">
        <f>'Matrix Rating'!ATM34*'Matrix Bobot Status'!ATM37</f>
        <v>0</v>
      </c>
      <c r="ATN34" s="1">
        <f>'Matrix Rating'!ATN34*'Matrix Bobot Status'!ATN37</f>
        <v>0</v>
      </c>
      <c r="ATO34" s="1">
        <f>'Matrix Rating'!ATO34*'Matrix Bobot Status'!ATO37</f>
        <v>0</v>
      </c>
      <c r="ATP34" s="1">
        <f>'Matrix Rating'!ATP34*'Matrix Bobot Status'!ATP37</f>
        <v>0</v>
      </c>
      <c r="ATQ34" s="1">
        <f>'Matrix Rating'!ATQ34*'Matrix Bobot Status'!ATQ37</f>
        <v>0</v>
      </c>
      <c r="ATR34" s="1">
        <f>'Matrix Rating'!ATR34*'Matrix Bobot Status'!ATR37</f>
        <v>0</v>
      </c>
      <c r="ATS34" s="1">
        <f>'Matrix Rating'!ATS34*'Matrix Bobot Status'!ATS37</f>
        <v>0</v>
      </c>
      <c r="ATT34" s="1">
        <f>'Matrix Rating'!ATT34*'Matrix Bobot Status'!ATT37</f>
        <v>0</v>
      </c>
      <c r="ATU34" s="1">
        <f>'Matrix Rating'!ATU34*'Matrix Bobot Status'!ATU37</f>
        <v>0</v>
      </c>
      <c r="ATV34" s="1">
        <f>'Matrix Rating'!ATV34*'Matrix Bobot Status'!ATV37</f>
        <v>0</v>
      </c>
      <c r="ATW34" s="1">
        <f>'Matrix Rating'!ATW34*'Matrix Bobot Status'!ATW37</f>
        <v>0</v>
      </c>
      <c r="ATX34" s="1">
        <f>'Matrix Rating'!ATX34*'Matrix Bobot Status'!ATX37</f>
        <v>0</v>
      </c>
      <c r="ATY34" s="1">
        <f>'Matrix Rating'!ATY34*'Matrix Bobot Status'!ATY37</f>
        <v>50</v>
      </c>
      <c r="ATZ34" s="1">
        <f>'Matrix Rating'!ATZ34*'Matrix Bobot Status'!ATZ37</f>
        <v>0</v>
      </c>
      <c r="AUA34" s="1">
        <f>'Matrix Rating'!AUA34*'Matrix Bobot Status'!AUA37</f>
        <v>0</v>
      </c>
      <c r="AUB34" s="1">
        <f>'Matrix Rating'!AUB34*'Matrix Bobot Status'!AUB37</f>
        <v>0</v>
      </c>
      <c r="AUC34" s="1">
        <f>'Matrix Rating'!AUC34*'Matrix Bobot Status'!AUC37</f>
        <v>0</v>
      </c>
      <c r="AUD34" s="1">
        <f>'Matrix Rating'!AUD34*'Matrix Bobot Status'!AUD37</f>
        <v>0</v>
      </c>
      <c r="AUE34" s="1">
        <f>'Matrix Rating'!AUE34*'Matrix Bobot Status'!AUE37</f>
        <v>0</v>
      </c>
      <c r="AUF34" s="1">
        <f>'Matrix Rating'!AUF34*'Matrix Bobot Status'!AUF37</f>
        <v>0</v>
      </c>
      <c r="AUG34" s="1">
        <f>'Matrix Rating'!AUG34*'Matrix Bobot Status'!AUG37</f>
        <v>0</v>
      </c>
      <c r="AUH34" s="1">
        <f>'Matrix Rating'!AUH34*'Matrix Bobot Status'!AUH37</f>
        <v>0</v>
      </c>
      <c r="AUI34" s="1">
        <f>'Matrix Rating'!AUI34*'Matrix Bobot Status'!AUI37</f>
        <v>0</v>
      </c>
      <c r="AUJ34" s="1">
        <f>'Matrix Rating'!AUJ34*'Matrix Bobot Status'!AUJ37</f>
        <v>0</v>
      </c>
      <c r="AUK34" s="1">
        <f>'Matrix Rating'!AUK34*'Matrix Bobot Status'!AUK37</f>
        <v>0</v>
      </c>
      <c r="AUL34" s="1">
        <f>'Matrix Rating'!AUL34*'Matrix Bobot Status'!AUL37</f>
        <v>0</v>
      </c>
      <c r="AUM34" s="1">
        <f>'Matrix Rating'!AUM34*'Matrix Bobot Status'!AUM37</f>
        <v>0</v>
      </c>
      <c r="AUN34" s="1">
        <f>'Matrix Rating'!AUN34*'Matrix Bobot Status'!AUN37</f>
        <v>0</v>
      </c>
      <c r="AUO34" s="1">
        <f>'Matrix Rating'!AUO34*'Matrix Bobot Status'!AUO37</f>
        <v>0</v>
      </c>
      <c r="AUP34" s="1">
        <f>'Matrix Rating'!AUP34*'Matrix Bobot Status'!AUP37</f>
        <v>0</v>
      </c>
      <c r="AUQ34" s="1">
        <f>'Matrix Rating'!AUQ34*'Matrix Bobot Status'!AUQ37</f>
        <v>0</v>
      </c>
      <c r="AUR34" s="1">
        <f>'Matrix Rating'!AUR34*'Matrix Bobot Status'!AUR37</f>
        <v>0</v>
      </c>
      <c r="AUS34" s="1">
        <f>'Matrix Rating'!AUS34*'Matrix Bobot Status'!AUS37</f>
        <v>0</v>
      </c>
      <c r="AUT34" s="1">
        <f>'Matrix Rating'!AUT34*'Matrix Bobot Status'!AUT37</f>
        <v>0</v>
      </c>
      <c r="AUU34" s="1">
        <f>'Matrix Rating'!AUU34*'Matrix Bobot Status'!AUU37</f>
        <v>0</v>
      </c>
      <c r="AUV34" s="1">
        <f>'Matrix Rating'!AUV34*'Matrix Bobot Status'!AUV37</f>
        <v>0</v>
      </c>
      <c r="AUW34" s="1">
        <f>'Matrix Rating'!AUW34*'Matrix Bobot Status'!AUW37</f>
        <v>0</v>
      </c>
      <c r="AUX34" s="1">
        <f>'Matrix Rating'!AUX34*'Matrix Bobot Status'!AUX37</f>
        <v>0</v>
      </c>
      <c r="AUY34" s="1">
        <f>'Matrix Rating'!AUY34*'Matrix Bobot Status'!AUY37</f>
        <v>0</v>
      </c>
      <c r="AUZ34" s="1">
        <f>'Matrix Rating'!AUZ34*'Matrix Bobot Status'!AUZ37</f>
        <v>0</v>
      </c>
      <c r="AVA34" s="1">
        <f>'Matrix Rating'!AVA34*'Matrix Bobot Status'!AVA37</f>
        <v>0</v>
      </c>
      <c r="AVB34" s="1">
        <f>'Matrix Rating'!AVB34*'Matrix Bobot Status'!AVB37</f>
        <v>0</v>
      </c>
      <c r="AVC34" s="1">
        <f>'Matrix Rating'!AVC34*'Matrix Bobot Status'!AVC37</f>
        <v>0</v>
      </c>
      <c r="AVD34" s="1">
        <f>'Matrix Rating'!AVD34*'Matrix Bobot Status'!AVD37</f>
        <v>0</v>
      </c>
      <c r="AVE34" s="1">
        <f>'Matrix Rating'!AVE34*'Matrix Bobot Status'!AVE37</f>
        <v>0</v>
      </c>
      <c r="AVF34" s="1">
        <f>'Matrix Rating'!AVF34*'Matrix Bobot Status'!AVF37</f>
        <v>0</v>
      </c>
      <c r="AVG34" s="1">
        <f>'Matrix Rating'!AVG34*'Matrix Bobot Status'!AVG37</f>
        <v>0</v>
      </c>
      <c r="AVH34" s="1">
        <f>'Matrix Rating'!AVH34*'Matrix Bobot Status'!AVH37</f>
        <v>0</v>
      </c>
      <c r="AVI34" s="1">
        <f>'Matrix Rating'!AVI34*'Matrix Bobot Status'!AVI37</f>
        <v>0</v>
      </c>
      <c r="AVJ34" s="1">
        <f>'Matrix Rating'!AVJ34*'Matrix Bobot Status'!AVJ37</f>
        <v>0</v>
      </c>
      <c r="AVK34" s="1">
        <f>'Matrix Rating'!AVK34*'Matrix Bobot Status'!AVK37</f>
        <v>0</v>
      </c>
      <c r="AVL34" s="1">
        <f>'Matrix Rating'!AVL34*'Matrix Bobot Status'!AVL37</f>
        <v>0</v>
      </c>
      <c r="AVM34" s="1">
        <f>'Matrix Rating'!AVM34*'Matrix Bobot Status'!AVM37</f>
        <v>0</v>
      </c>
      <c r="AVN34" s="1">
        <f>'Matrix Rating'!AVN34*'Matrix Bobot Status'!AVN37</f>
        <v>0</v>
      </c>
      <c r="AVO34" s="1">
        <f>'Matrix Rating'!AVO34*'Matrix Bobot Status'!AVO37</f>
        <v>0</v>
      </c>
      <c r="AVP34" s="1">
        <f>'Matrix Rating'!AVP34*'Matrix Bobot Status'!AVP37</f>
        <v>0</v>
      </c>
      <c r="AVQ34" s="1">
        <f>'Matrix Rating'!AVQ34*'Matrix Bobot Status'!AVQ37</f>
        <v>0</v>
      </c>
      <c r="AVR34" s="1">
        <f>'Matrix Rating'!AVR34*'Matrix Bobot Status'!AVR37</f>
        <v>0</v>
      </c>
      <c r="AVS34" s="1">
        <f>'Matrix Rating'!AVS34*'Matrix Bobot Status'!AVS37</f>
        <v>0</v>
      </c>
      <c r="AVT34" s="1">
        <f>'Matrix Rating'!AVT34*'Matrix Bobot Status'!AVT37</f>
        <v>0</v>
      </c>
      <c r="AVU34" s="1">
        <f>'Matrix Rating'!AVU34*'Matrix Bobot Status'!AVU37</f>
        <v>0</v>
      </c>
      <c r="AVV34" s="1">
        <f>'Matrix Rating'!AVV34*'Matrix Bobot Status'!AVV37</f>
        <v>0</v>
      </c>
      <c r="AVW34" s="1">
        <f>'Matrix Rating'!AVW34*'Matrix Bobot Status'!AVW37</f>
        <v>0</v>
      </c>
      <c r="AVX34" s="1">
        <f>'Matrix Rating'!AVX34*'Matrix Bobot Status'!AVX37</f>
        <v>0</v>
      </c>
      <c r="AVY34" s="1">
        <f>'Matrix Rating'!AVY34*'Matrix Bobot Status'!AVY37</f>
        <v>0</v>
      </c>
      <c r="AVZ34" s="1">
        <f>'Matrix Rating'!AVZ34*'Matrix Bobot Status'!AVZ37</f>
        <v>0</v>
      </c>
      <c r="AWA34" s="1">
        <f>'Matrix Rating'!AWA34*'Matrix Bobot Status'!AWA37</f>
        <v>0</v>
      </c>
      <c r="AWB34" s="1">
        <f>'Matrix Rating'!AWB34*'Matrix Bobot Status'!AWB37</f>
        <v>0</v>
      </c>
      <c r="AWC34" s="1">
        <f>'Matrix Rating'!AWC34*'Matrix Bobot Status'!AWC37</f>
        <v>0</v>
      </c>
      <c r="AWD34" s="1">
        <f>'Matrix Rating'!AWD34*'Matrix Bobot Status'!AWD37</f>
        <v>0</v>
      </c>
      <c r="AWE34" s="1">
        <f>'Matrix Rating'!AWE34*'Matrix Bobot Status'!AWE37</f>
        <v>0</v>
      </c>
      <c r="AWF34" s="1">
        <f>'Matrix Rating'!AWF34*'Matrix Bobot Status'!AWF37</f>
        <v>0</v>
      </c>
      <c r="AWG34" s="1">
        <f>'Matrix Rating'!AWG34*'Matrix Bobot Status'!AWG37</f>
        <v>0</v>
      </c>
      <c r="AWH34" s="1">
        <f>'Matrix Rating'!AWH34*'Matrix Bobot Status'!AWH37</f>
        <v>0</v>
      </c>
      <c r="AWI34" s="1">
        <f>'Matrix Rating'!AWI34*'Matrix Bobot Status'!AWI37</f>
        <v>0</v>
      </c>
      <c r="AWJ34" s="1">
        <f>'Matrix Rating'!AWJ34*'Matrix Bobot Status'!AWJ37</f>
        <v>0</v>
      </c>
      <c r="AWK34" s="1">
        <f>'Matrix Rating'!AWK34*'Matrix Bobot Status'!AWK37</f>
        <v>0</v>
      </c>
      <c r="AWL34" s="1">
        <f>'Matrix Rating'!AWL34*'Matrix Bobot Status'!AWL37</f>
        <v>0</v>
      </c>
      <c r="AWM34" s="1">
        <f>'Matrix Rating'!AWM34*'Matrix Bobot Status'!AWM37</f>
        <v>0</v>
      </c>
      <c r="AWN34" s="1">
        <f>'Matrix Rating'!AWN34*'Matrix Bobot Status'!AWN37</f>
        <v>0</v>
      </c>
      <c r="AWO34" s="1">
        <f>'Matrix Rating'!AWO34*'Matrix Bobot Status'!AWO37</f>
        <v>0</v>
      </c>
      <c r="AWP34" s="1">
        <f>'Matrix Rating'!AWP34*'Matrix Bobot Status'!AWP37</f>
        <v>0</v>
      </c>
      <c r="AWQ34" s="1">
        <f>'Matrix Rating'!AWQ34*'Matrix Bobot Status'!AWQ37</f>
        <v>0</v>
      </c>
      <c r="AWR34" s="1">
        <f>'Matrix Rating'!AWR34*'Matrix Bobot Status'!AWR37</f>
        <v>0</v>
      </c>
      <c r="AWS34" s="1">
        <f>'Matrix Rating'!AWS34*'Matrix Bobot Status'!AWS37</f>
        <v>0</v>
      </c>
      <c r="AWT34" s="1">
        <f>'Matrix Rating'!AWT34*'Matrix Bobot Status'!AWT37</f>
        <v>0</v>
      </c>
      <c r="AWU34" s="1">
        <f>'Matrix Rating'!AWU34*'Matrix Bobot Status'!AWU37</f>
        <v>0</v>
      </c>
      <c r="AWV34" s="1">
        <f>'Matrix Rating'!AWV34*'Matrix Bobot Status'!AWV37</f>
        <v>0</v>
      </c>
      <c r="AWW34" s="1">
        <f>'Matrix Rating'!AWW34*'Matrix Bobot Status'!AWW37</f>
        <v>0</v>
      </c>
      <c r="AWX34" s="1">
        <f>'Matrix Rating'!AWX34*'Matrix Bobot Status'!AWX37</f>
        <v>0</v>
      </c>
      <c r="AWY34" s="1">
        <f>'Matrix Rating'!AWY34*'Matrix Bobot Status'!AWY37</f>
        <v>0</v>
      </c>
      <c r="AWZ34" s="1">
        <f>'Matrix Rating'!AWZ34*'Matrix Bobot Status'!AWZ37</f>
        <v>0</v>
      </c>
      <c r="AXA34" s="1">
        <f>'Matrix Rating'!AXA34*'Matrix Bobot Status'!AXA37</f>
        <v>0</v>
      </c>
      <c r="AXB34" s="1">
        <f>'Matrix Rating'!AXB34*'Matrix Bobot Status'!AXB37</f>
        <v>0</v>
      </c>
      <c r="AXC34" s="1">
        <f>'Matrix Rating'!AXC34*'Matrix Bobot Status'!AXC37</f>
        <v>0</v>
      </c>
      <c r="AXD34" s="1">
        <f>'Matrix Rating'!AXD34*'Matrix Bobot Status'!AXD37</f>
        <v>0</v>
      </c>
      <c r="AXE34" s="1">
        <f>'Matrix Rating'!AXE34*'Matrix Bobot Status'!AXE37</f>
        <v>0</v>
      </c>
      <c r="AXF34" s="1">
        <f>'Matrix Rating'!AXF34*'Matrix Bobot Status'!AXF37</f>
        <v>0</v>
      </c>
      <c r="AXG34" s="1">
        <f>'Matrix Rating'!AXG34*'Matrix Bobot Status'!AXG37</f>
        <v>0</v>
      </c>
      <c r="AXH34" s="1">
        <f>'Matrix Rating'!AXH34*'Matrix Bobot Status'!AXH37</f>
        <v>0</v>
      </c>
      <c r="AXI34" s="1">
        <f>'Matrix Rating'!AXI34*'Matrix Bobot Status'!AXI37</f>
        <v>0</v>
      </c>
      <c r="AXJ34" s="1">
        <f>'Matrix Rating'!AXJ34*'Matrix Bobot Status'!AXJ37</f>
        <v>0</v>
      </c>
      <c r="AXK34" s="1">
        <f>'Matrix Rating'!AXK34*'Matrix Bobot Status'!AXK37</f>
        <v>0</v>
      </c>
      <c r="AXL34" s="1">
        <f>'Matrix Rating'!AXL34*'Matrix Bobot Status'!AXL37</f>
        <v>0</v>
      </c>
      <c r="AXM34" s="1">
        <f>'Matrix Rating'!AXM34*'Matrix Bobot Status'!AXM37</f>
        <v>0</v>
      </c>
      <c r="AXN34" s="1">
        <f>'Matrix Rating'!AXN34*'Matrix Bobot Status'!AXN37</f>
        <v>0</v>
      </c>
      <c r="AXO34" s="1">
        <f>'Matrix Rating'!AXO34*'Matrix Bobot Status'!AXO37</f>
        <v>0</v>
      </c>
      <c r="AXP34" s="1">
        <f>'Matrix Rating'!AXP34*'Matrix Bobot Status'!AXP37</f>
        <v>0</v>
      </c>
      <c r="AXQ34" s="1">
        <f>'Matrix Rating'!AXQ34*'Matrix Bobot Status'!AXQ37</f>
        <v>0</v>
      </c>
      <c r="AXR34" s="1">
        <f>'Matrix Rating'!AXR34*'Matrix Bobot Status'!AXR37</f>
        <v>0</v>
      </c>
      <c r="AXS34" s="1">
        <f>'Matrix Rating'!AXS34*'Matrix Bobot Status'!AXS37</f>
        <v>0</v>
      </c>
      <c r="AXT34" s="1">
        <f>'Matrix Rating'!AXT34*'Matrix Bobot Status'!AXT37</f>
        <v>0</v>
      </c>
      <c r="AXU34" s="1">
        <f>'Matrix Rating'!AXU34*'Matrix Bobot Status'!AXU37</f>
        <v>0</v>
      </c>
      <c r="AXV34" s="1">
        <f>'Matrix Rating'!AXV34*'Matrix Bobot Status'!AXV37</f>
        <v>0</v>
      </c>
      <c r="AXW34" s="1">
        <f>'Matrix Rating'!AXW34*'Matrix Bobot Status'!AXW37</f>
        <v>0</v>
      </c>
      <c r="AXX34" s="1">
        <f>'Matrix Rating'!AXX34*'Matrix Bobot Status'!AXX37</f>
        <v>0</v>
      </c>
      <c r="AXY34" s="1">
        <f>'Matrix Rating'!AXY34*'Matrix Bobot Status'!AXY37</f>
        <v>0</v>
      </c>
      <c r="AXZ34" s="1">
        <f>'Matrix Rating'!AXZ34*'Matrix Bobot Status'!AXZ37</f>
        <v>0</v>
      </c>
      <c r="AYA34" s="1">
        <f>'Matrix Rating'!AYA34*'Matrix Bobot Status'!AYA37</f>
        <v>0</v>
      </c>
      <c r="AYB34" s="1">
        <f>'Matrix Rating'!AYB34*'Matrix Bobot Status'!AYB37</f>
        <v>0</v>
      </c>
      <c r="AYC34" s="1">
        <f>'Matrix Rating'!AYC34*'Matrix Bobot Status'!AYC37</f>
        <v>0</v>
      </c>
      <c r="AYD34" s="1">
        <f>'Matrix Rating'!AYD34*'Matrix Bobot Status'!AYD37</f>
        <v>0</v>
      </c>
      <c r="AYE34" s="1">
        <f>'Matrix Rating'!AYE34*'Matrix Bobot Status'!AYE37</f>
        <v>0</v>
      </c>
      <c r="AYF34" s="1">
        <f>'Matrix Rating'!AYF34*'Matrix Bobot Status'!AYF37</f>
        <v>0</v>
      </c>
      <c r="AYG34" s="1">
        <f>'Matrix Rating'!AYG34*'Matrix Bobot Status'!AYG37</f>
        <v>0</v>
      </c>
      <c r="AYH34" s="1">
        <f>'Matrix Rating'!AYH34*'Matrix Bobot Status'!AYH37</f>
        <v>0</v>
      </c>
      <c r="AYI34" s="1">
        <f>'Matrix Rating'!AYI34*'Matrix Bobot Status'!AYI37</f>
        <v>0</v>
      </c>
      <c r="AYJ34" s="1">
        <f>'Matrix Rating'!AYJ34*'Matrix Bobot Status'!AYJ37</f>
        <v>0</v>
      </c>
      <c r="AYK34" s="1">
        <f>'Matrix Rating'!AYK34*'Matrix Bobot Status'!AYK37</f>
        <v>0</v>
      </c>
      <c r="AYL34" s="1">
        <f>'Matrix Rating'!AYL34*'Matrix Bobot Status'!AYL37</f>
        <v>0</v>
      </c>
      <c r="AYM34" s="1">
        <f>'Matrix Rating'!AYM34*'Matrix Bobot Status'!AYM37</f>
        <v>0</v>
      </c>
      <c r="AYN34" s="1">
        <f>'Matrix Rating'!AYN34*'Matrix Bobot Status'!AYN37</f>
        <v>0</v>
      </c>
      <c r="AYO34" s="1">
        <f>'Matrix Rating'!AYO34*'Matrix Bobot Status'!AYO37</f>
        <v>0</v>
      </c>
      <c r="AYP34" s="1">
        <f>'Matrix Rating'!AYP34*'Matrix Bobot Status'!AYP37</f>
        <v>0</v>
      </c>
      <c r="AYQ34" s="1">
        <f>'Matrix Rating'!AYQ34*'Matrix Bobot Status'!AYQ37</f>
        <v>0</v>
      </c>
      <c r="AYR34" s="1">
        <f>'Matrix Rating'!AYR34*'Matrix Bobot Status'!AYR37</f>
        <v>0</v>
      </c>
      <c r="AYS34" s="1">
        <f>'Matrix Rating'!AYS34*'Matrix Bobot Status'!AYS37</f>
        <v>0</v>
      </c>
      <c r="AYT34" s="1">
        <f>'Matrix Rating'!AYT34*'Matrix Bobot Status'!AYT37</f>
        <v>0</v>
      </c>
      <c r="AYU34" s="1">
        <f>'Matrix Rating'!AYU34*'Matrix Bobot Status'!AYU37</f>
        <v>0</v>
      </c>
      <c r="AYV34" s="1">
        <f>'Matrix Rating'!AYV34*'Matrix Bobot Status'!AYV37</f>
        <v>0</v>
      </c>
      <c r="AYW34" s="1">
        <f>'Matrix Rating'!AYW34*'Matrix Bobot Status'!AYW37</f>
        <v>0</v>
      </c>
      <c r="AYX34" s="1">
        <f>'Matrix Rating'!AYX34*'Matrix Bobot Status'!AYX37</f>
        <v>0</v>
      </c>
      <c r="AYY34" s="1">
        <f>'Matrix Rating'!AYY34*'Matrix Bobot Status'!AYY37</f>
        <v>0</v>
      </c>
      <c r="AYZ34" s="1">
        <f>'Matrix Rating'!AYZ34*'Matrix Bobot Status'!AYZ37</f>
        <v>0</v>
      </c>
      <c r="AZA34" s="1">
        <f>'Matrix Rating'!AZA34*'Matrix Bobot Status'!AZA37</f>
        <v>0</v>
      </c>
      <c r="AZB34" s="1">
        <f>'Matrix Rating'!AZB34*'Matrix Bobot Status'!AZB37</f>
        <v>0</v>
      </c>
      <c r="AZC34" s="1">
        <f>'Matrix Rating'!AZC34*'Matrix Bobot Status'!AZC37</f>
        <v>0</v>
      </c>
      <c r="AZD34" s="1">
        <f>'Matrix Rating'!AZD34*'Matrix Bobot Status'!AZD37</f>
        <v>0</v>
      </c>
      <c r="AZE34" s="1">
        <f>'Matrix Rating'!AZE34*'Matrix Bobot Status'!AZE37</f>
        <v>0</v>
      </c>
      <c r="AZF34" s="1">
        <f>'Matrix Rating'!AZF34*'Matrix Bobot Status'!AZF37</f>
        <v>0</v>
      </c>
      <c r="AZG34" s="1">
        <f>'Matrix Rating'!AZG34*'Matrix Bobot Status'!AZG37</f>
        <v>0</v>
      </c>
      <c r="AZH34" s="1">
        <f>'Matrix Rating'!AZH34*'Matrix Bobot Status'!AZH37</f>
        <v>0</v>
      </c>
      <c r="AZI34" s="1">
        <f>'Matrix Rating'!AZI34*'Matrix Bobot Status'!AZI37</f>
        <v>0</v>
      </c>
      <c r="AZJ34" s="1">
        <f>'Matrix Rating'!AZJ34*'Matrix Bobot Status'!AZJ37</f>
        <v>0</v>
      </c>
      <c r="AZK34" s="1">
        <f>'Matrix Rating'!AZK34*'Matrix Bobot Status'!AZK37</f>
        <v>0</v>
      </c>
      <c r="AZL34" s="1">
        <f>'Matrix Rating'!AZL34*'Matrix Bobot Status'!AZL37</f>
        <v>0</v>
      </c>
      <c r="AZM34" s="1">
        <f>'Matrix Rating'!AZM34*'Matrix Bobot Status'!AZM37</f>
        <v>0</v>
      </c>
      <c r="AZN34" s="1">
        <f>'Matrix Rating'!AZN34*'Matrix Bobot Status'!AZN37</f>
        <v>40</v>
      </c>
      <c r="AZO34" s="1">
        <f>'Matrix Rating'!AZO34*'Matrix Bobot Status'!AZO37</f>
        <v>0</v>
      </c>
      <c r="AZP34" s="1">
        <f>'Matrix Rating'!AZP34*'Matrix Bobot Status'!AZP37</f>
        <v>0</v>
      </c>
      <c r="AZQ34" s="1">
        <f>'Matrix Rating'!AZQ34*'Matrix Bobot Status'!AZQ37</f>
        <v>0</v>
      </c>
      <c r="AZR34" s="1">
        <f>'Matrix Rating'!AZR34*'Matrix Bobot Status'!AZR37</f>
        <v>0</v>
      </c>
      <c r="AZS34" s="1">
        <f>'Matrix Rating'!AZS34*'Matrix Bobot Status'!AZS37</f>
        <v>0</v>
      </c>
      <c r="AZT34" s="1">
        <f>'Matrix Rating'!AZT34*'Matrix Bobot Status'!AZT37</f>
        <v>0</v>
      </c>
      <c r="AZU34" s="1">
        <f>'Matrix Rating'!AZU34*'Matrix Bobot Status'!AZU37</f>
        <v>40</v>
      </c>
      <c r="AZV34" s="1">
        <f>'Matrix Rating'!AZV34*'Matrix Bobot Status'!AZV37</f>
        <v>0</v>
      </c>
      <c r="AZW34" s="1">
        <f>'Matrix Rating'!AZW34*'Matrix Bobot Status'!AZW37</f>
        <v>0</v>
      </c>
      <c r="AZX34" s="1">
        <f>'Matrix Rating'!AZX34*'Matrix Bobot Status'!AZX37</f>
        <v>0</v>
      </c>
      <c r="AZY34" s="1">
        <f>'Matrix Rating'!AZY34*'Matrix Bobot Status'!AZY37</f>
        <v>0</v>
      </c>
      <c r="AZZ34" s="1">
        <f>'Matrix Rating'!AZZ34*'Matrix Bobot Status'!AZZ37</f>
        <v>0</v>
      </c>
      <c r="BAA34" s="1">
        <f>'Matrix Rating'!BAA34*'Matrix Bobot Status'!BAA37</f>
        <v>0</v>
      </c>
      <c r="BAB34" s="1">
        <f>'Matrix Rating'!BAB34*'Matrix Bobot Status'!BAB37</f>
        <v>0</v>
      </c>
      <c r="BAC34" s="1">
        <f>'Matrix Rating'!BAC34*'Matrix Bobot Status'!BAC37</f>
        <v>0</v>
      </c>
      <c r="BAD34" s="1">
        <f>'Matrix Rating'!BAD34*'Matrix Bobot Status'!BAD37</f>
        <v>0</v>
      </c>
      <c r="BAE34" s="1">
        <f>'Matrix Rating'!BAE34*'Matrix Bobot Status'!BAE37</f>
        <v>0</v>
      </c>
      <c r="BAF34" s="1">
        <f>'Matrix Rating'!BAF34*'Matrix Bobot Status'!BAF37</f>
        <v>0</v>
      </c>
      <c r="BAG34" s="1">
        <f>'Matrix Rating'!BAG34*'Matrix Bobot Status'!BAG37</f>
        <v>0</v>
      </c>
      <c r="BAH34" s="1">
        <f>'Matrix Rating'!BAH34*'Matrix Bobot Status'!BAH37</f>
        <v>0</v>
      </c>
      <c r="BAI34" s="1">
        <f>'Matrix Rating'!BAI34*'Matrix Bobot Status'!BAI37</f>
        <v>0</v>
      </c>
      <c r="BAJ34" s="1">
        <f>'Matrix Rating'!BAJ34*'Matrix Bobot Status'!BAJ37</f>
        <v>0</v>
      </c>
      <c r="BAK34" s="1">
        <f>'Matrix Rating'!BAK34*'Matrix Bobot Status'!BAK37</f>
        <v>0</v>
      </c>
      <c r="BAL34" s="1">
        <f>'Matrix Rating'!BAL34*'Matrix Bobot Status'!BAL37</f>
        <v>0</v>
      </c>
      <c r="BAM34" s="1">
        <f>'Matrix Rating'!BAM34*'Matrix Bobot Status'!BAM37</f>
        <v>0</v>
      </c>
      <c r="BAN34" s="1">
        <f>'Matrix Rating'!BAN34*'Matrix Bobot Status'!BAN37</f>
        <v>0</v>
      </c>
      <c r="BAO34" s="1">
        <f>'Matrix Rating'!BAO34*'Matrix Bobot Status'!BAO37</f>
        <v>0</v>
      </c>
      <c r="BAP34" s="1">
        <f>'Matrix Rating'!BAP34*'Matrix Bobot Status'!BAP37</f>
        <v>0</v>
      </c>
      <c r="BAQ34" s="1">
        <f>'Matrix Rating'!BAQ34*'Matrix Bobot Status'!BAQ37</f>
        <v>0</v>
      </c>
      <c r="BAR34" s="1">
        <f>'Matrix Rating'!BAR34*'Matrix Bobot Status'!BAR37</f>
        <v>0</v>
      </c>
      <c r="BAS34" s="1">
        <f>'Matrix Rating'!BAS34*'Matrix Bobot Status'!BAS37</f>
        <v>0</v>
      </c>
      <c r="BAT34" s="1">
        <f>'Matrix Rating'!BAT34*'Matrix Bobot Status'!BAT37</f>
        <v>0</v>
      </c>
      <c r="BAU34" s="1">
        <f>'Matrix Rating'!BAU34*'Matrix Bobot Status'!BAU37</f>
        <v>0</v>
      </c>
      <c r="BAV34" s="1">
        <f>'Matrix Rating'!BAV34*'Matrix Bobot Status'!BAV37</f>
        <v>0</v>
      </c>
      <c r="BAW34" s="1">
        <f>'Matrix Rating'!BAW34*'Matrix Bobot Status'!BAW37</f>
        <v>0</v>
      </c>
      <c r="BAX34" s="1">
        <f>'Matrix Rating'!BAX34*'Matrix Bobot Status'!BAX37</f>
        <v>0</v>
      </c>
      <c r="BAY34" s="1">
        <f>'Matrix Rating'!BAY34*'Matrix Bobot Status'!BAY37</f>
        <v>0</v>
      </c>
      <c r="BAZ34" s="1">
        <f>'Matrix Rating'!BAZ34*'Matrix Bobot Status'!BAZ37</f>
        <v>45</v>
      </c>
      <c r="BBA34" s="1">
        <f>'Matrix Rating'!BBA34*'Matrix Bobot Status'!BBA37</f>
        <v>0</v>
      </c>
      <c r="BBB34" s="1">
        <f>'Matrix Rating'!BBB34*'Matrix Bobot Status'!BBB37</f>
        <v>0</v>
      </c>
      <c r="BBC34" s="1">
        <f>'Matrix Rating'!BBC34*'Matrix Bobot Status'!BBC37</f>
        <v>0</v>
      </c>
      <c r="BBD34" s="1">
        <f>'Matrix Rating'!BBD34*'Matrix Bobot Status'!BBD37</f>
        <v>0</v>
      </c>
      <c r="BBE34" s="1">
        <f>'Matrix Rating'!BBE34*'Matrix Bobot Status'!BBE37</f>
        <v>0</v>
      </c>
      <c r="BBF34" s="1">
        <f>'Matrix Rating'!BBF34*'Matrix Bobot Status'!BBF37</f>
        <v>0</v>
      </c>
      <c r="BBG34" s="1">
        <f>'Matrix Rating'!BBG34*'Matrix Bobot Status'!BBG37</f>
        <v>0</v>
      </c>
      <c r="BBH34" s="1">
        <f>'Matrix Rating'!BBH34*'Matrix Bobot Status'!BBH37</f>
        <v>0</v>
      </c>
      <c r="BBI34" s="1">
        <f>'Matrix Rating'!BBI34*'Matrix Bobot Status'!BBI37</f>
        <v>0</v>
      </c>
      <c r="BBJ34" s="1">
        <f>'Matrix Rating'!BBJ34*'Matrix Bobot Status'!BBJ37</f>
        <v>0</v>
      </c>
      <c r="BBK34" s="1">
        <f>'Matrix Rating'!BBK34*'Matrix Bobot Status'!BBK37</f>
        <v>0</v>
      </c>
      <c r="BBL34" s="1">
        <f>'Matrix Rating'!BBL34*'Matrix Bobot Status'!BBL37</f>
        <v>0</v>
      </c>
      <c r="BBM34" s="1">
        <f>'Matrix Rating'!BBM34*'Matrix Bobot Status'!BBM37</f>
        <v>40</v>
      </c>
      <c r="BBN34" s="1">
        <f>'Matrix Rating'!BBN34*'Matrix Bobot Status'!BBN37</f>
        <v>0</v>
      </c>
      <c r="BBO34" s="1">
        <f>'Matrix Rating'!BBO34*'Matrix Bobot Status'!BBO37</f>
        <v>0</v>
      </c>
      <c r="BBP34" s="1">
        <f>'Matrix Rating'!BBP34*'Matrix Bobot Status'!BBP37</f>
        <v>0</v>
      </c>
      <c r="BBQ34" s="1">
        <f>'Matrix Rating'!BBQ34*'Matrix Bobot Status'!BBQ37</f>
        <v>0</v>
      </c>
      <c r="BBR34" s="1">
        <f>'Matrix Rating'!BBR34*'Matrix Bobot Status'!BBR37</f>
        <v>0</v>
      </c>
      <c r="BBS34" s="1">
        <f>'Matrix Rating'!BBS34*'Matrix Bobot Status'!BBS37</f>
        <v>0</v>
      </c>
      <c r="BBT34" s="1">
        <f>'Matrix Rating'!BBT34*'Matrix Bobot Status'!BBT37</f>
        <v>0</v>
      </c>
      <c r="BBU34" s="1">
        <f>'Matrix Rating'!BBU34*'Matrix Bobot Status'!BBU37</f>
        <v>0</v>
      </c>
      <c r="BBV34" s="1">
        <f>'Matrix Rating'!BBV34*'Matrix Bobot Status'!BBV37</f>
        <v>0</v>
      </c>
      <c r="BBW34" s="1">
        <f>'Matrix Rating'!BBW34*'Matrix Bobot Status'!BBW37</f>
        <v>0</v>
      </c>
      <c r="BBX34" s="1">
        <f>'Matrix Rating'!BBX34*'Matrix Bobot Status'!BBX37</f>
        <v>0</v>
      </c>
      <c r="BBY34" s="1">
        <f>'Matrix Rating'!BBY34*'Matrix Bobot Status'!BBY37</f>
        <v>0</v>
      </c>
      <c r="BBZ34" s="1">
        <f>'Matrix Rating'!BBZ34*'Matrix Bobot Status'!BBZ37</f>
        <v>0</v>
      </c>
      <c r="BCA34" s="1">
        <f>'Matrix Rating'!BCA34*'Matrix Bobot Status'!BCA37</f>
        <v>0</v>
      </c>
      <c r="BCB34" s="1">
        <f>'Matrix Rating'!BCB34*'Matrix Bobot Status'!BCB37</f>
        <v>0</v>
      </c>
      <c r="BCC34" s="1">
        <f>'Matrix Rating'!BCC34*'Matrix Bobot Status'!BCC37</f>
        <v>0</v>
      </c>
      <c r="BCD34" s="1">
        <f>'Matrix Rating'!BCD34*'Matrix Bobot Status'!BCD37</f>
        <v>0</v>
      </c>
      <c r="BCE34" s="1">
        <f>'Matrix Rating'!BCE34*'Matrix Bobot Status'!BCE37</f>
        <v>0</v>
      </c>
      <c r="BCF34" s="1">
        <f>'Matrix Rating'!BCF34*'Matrix Bobot Status'!BCF37</f>
        <v>0</v>
      </c>
      <c r="BCG34" s="1">
        <f>'Matrix Rating'!BCG34*'Matrix Bobot Status'!BCG37</f>
        <v>0</v>
      </c>
      <c r="BCH34" s="1">
        <f>'Matrix Rating'!BCH34*'Matrix Bobot Status'!BCH37</f>
        <v>0</v>
      </c>
      <c r="BCI34" s="1">
        <f>'Matrix Rating'!BCI34*'Matrix Bobot Status'!BCI37</f>
        <v>0</v>
      </c>
      <c r="BCJ34" s="1">
        <f>'Matrix Rating'!BCJ34*'Matrix Bobot Status'!BCJ37</f>
        <v>0</v>
      </c>
      <c r="BCK34" s="1">
        <f>'Matrix Rating'!BCK34*'Matrix Bobot Status'!BCK37</f>
        <v>0</v>
      </c>
      <c r="BCL34" s="1">
        <f>'Matrix Rating'!BCL34*'Matrix Bobot Status'!BCL37</f>
        <v>0</v>
      </c>
      <c r="BCM34" s="1">
        <f>'Matrix Rating'!BCM34*'Matrix Bobot Status'!BCM37</f>
        <v>0</v>
      </c>
      <c r="BCN34" s="1">
        <f>'Matrix Rating'!BCN34*'Matrix Bobot Status'!BCN37</f>
        <v>0</v>
      </c>
      <c r="BCO34" s="1">
        <f>'Matrix Rating'!BCO34*'Matrix Bobot Status'!BCO37</f>
        <v>0</v>
      </c>
      <c r="BCP34" s="1">
        <f>'Matrix Rating'!BCP34*'Matrix Bobot Status'!BCP37</f>
        <v>0</v>
      </c>
      <c r="BCQ34" s="1">
        <f>'Matrix Rating'!BCQ34*'Matrix Bobot Status'!BCQ37</f>
        <v>0</v>
      </c>
      <c r="BCR34" s="1">
        <f>'Matrix Rating'!BCR34*'Matrix Bobot Status'!BCR37</f>
        <v>0</v>
      </c>
      <c r="BCS34" s="1">
        <f>'Matrix Rating'!BCS34*'Matrix Bobot Status'!BCS37</f>
        <v>0</v>
      </c>
      <c r="BCT34" s="1">
        <f>'Matrix Rating'!BCT34*'Matrix Bobot Status'!BCT37</f>
        <v>0</v>
      </c>
      <c r="BCU34" s="1">
        <f>'Matrix Rating'!BCU34*'Matrix Bobot Status'!BCU37</f>
        <v>0</v>
      </c>
      <c r="BCV34" s="1">
        <f>'Matrix Rating'!BCV34*'Matrix Bobot Status'!BCV37</f>
        <v>0</v>
      </c>
      <c r="BCW34" s="1">
        <f>'Matrix Rating'!BCW34*'Matrix Bobot Status'!BCW37</f>
        <v>0</v>
      </c>
      <c r="BCX34" s="1">
        <f>'Matrix Rating'!BCX34*'Matrix Bobot Status'!BCX37</f>
        <v>0</v>
      </c>
      <c r="BCY34" s="1">
        <f>'Matrix Rating'!BCY34*'Matrix Bobot Status'!BCY37</f>
        <v>0</v>
      </c>
      <c r="BCZ34" s="1">
        <f>'Matrix Rating'!BCZ34*'Matrix Bobot Status'!BCZ37</f>
        <v>0</v>
      </c>
      <c r="BDA34" s="1">
        <f>'Matrix Rating'!BDA34*'Matrix Bobot Status'!BDA37</f>
        <v>0</v>
      </c>
      <c r="BDB34" s="1">
        <f>'Matrix Rating'!BDB34*'Matrix Bobot Status'!BDB37</f>
        <v>0</v>
      </c>
      <c r="BDC34" s="1">
        <f>'Matrix Rating'!BDC34*'Matrix Bobot Status'!BDC37</f>
        <v>0</v>
      </c>
      <c r="BDD34" s="1">
        <f>'Matrix Rating'!BDD34*'Matrix Bobot Status'!BDD37</f>
        <v>0</v>
      </c>
      <c r="BDE34" s="1">
        <f>'Matrix Rating'!BDE34*'Matrix Bobot Status'!BDE37</f>
        <v>0</v>
      </c>
      <c r="BDF34" s="1">
        <f>'Matrix Rating'!BDF34*'Matrix Bobot Status'!BDF37</f>
        <v>0</v>
      </c>
      <c r="BDG34" s="1">
        <f>'Matrix Rating'!BDG34*'Matrix Bobot Status'!BDG37</f>
        <v>0</v>
      </c>
      <c r="BDH34" s="1">
        <f>'Matrix Rating'!BDH34*'Matrix Bobot Status'!BDH37</f>
        <v>0</v>
      </c>
      <c r="BDI34" s="1">
        <f>'Matrix Rating'!BDI34*'Matrix Bobot Status'!BDI37</f>
        <v>0</v>
      </c>
      <c r="BDJ34" s="1">
        <f>'Matrix Rating'!BDJ34*'Matrix Bobot Status'!BDJ37</f>
        <v>0</v>
      </c>
      <c r="BDK34" s="1">
        <f>'Matrix Rating'!BDK34*'Matrix Bobot Status'!BDK37</f>
        <v>0</v>
      </c>
      <c r="BDL34" s="1">
        <f>'Matrix Rating'!BDL34*'Matrix Bobot Status'!BDL37</f>
        <v>0</v>
      </c>
      <c r="BDM34" s="1">
        <f>'Matrix Rating'!BDM34*'Matrix Bobot Status'!BDM37</f>
        <v>0</v>
      </c>
      <c r="BDN34" s="1">
        <f>'Matrix Rating'!BDN34*'Matrix Bobot Status'!BDN37</f>
        <v>0</v>
      </c>
      <c r="BDO34" s="1">
        <f>'Matrix Rating'!BDO34*'Matrix Bobot Status'!BDO37</f>
        <v>0</v>
      </c>
      <c r="BDP34" s="1">
        <f>'Matrix Rating'!BDP34*'Matrix Bobot Status'!BDP37</f>
        <v>0</v>
      </c>
      <c r="BDQ34" s="1">
        <f>'Matrix Rating'!BDQ34*'Matrix Bobot Status'!BDQ37</f>
        <v>0</v>
      </c>
      <c r="BDR34" s="1">
        <f>'Matrix Rating'!BDR34*'Matrix Bobot Status'!BDR37</f>
        <v>0</v>
      </c>
      <c r="BDS34" s="1">
        <f>'Matrix Rating'!BDS34*'Matrix Bobot Status'!BDS37</f>
        <v>0</v>
      </c>
      <c r="BDT34" s="1">
        <f>'Matrix Rating'!BDT34*'Matrix Bobot Status'!BDT37</f>
        <v>0</v>
      </c>
      <c r="BDU34" s="1">
        <f>'Matrix Rating'!BDU34*'Matrix Bobot Status'!BDU37</f>
        <v>0</v>
      </c>
      <c r="BDV34" s="1">
        <f>'Matrix Rating'!BDV34*'Matrix Bobot Status'!BDV37</f>
        <v>0</v>
      </c>
      <c r="BDW34" s="1">
        <f>'Matrix Rating'!BDW34*'Matrix Bobot Status'!BDW37</f>
        <v>0</v>
      </c>
      <c r="BDX34" s="1">
        <f>'Matrix Rating'!BDX34*'Matrix Bobot Status'!BDX37</f>
        <v>0</v>
      </c>
      <c r="BDY34" s="1">
        <f>'Matrix Rating'!BDY34*'Matrix Bobot Status'!BDY37</f>
        <v>0</v>
      </c>
      <c r="BDZ34" s="1">
        <f>'Matrix Rating'!BDZ34*'Matrix Bobot Status'!BDZ37</f>
        <v>0</v>
      </c>
      <c r="BEA34" s="1">
        <f>'Matrix Rating'!BEA34*'Matrix Bobot Status'!BEA37</f>
        <v>0</v>
      </c>
      <c r="BEB34" s="1">
        <f>'Matrix Rating'!BEB34*'Matrix Bobot Status'!BEB37</f>
        <v>0</v>
      </c>
      <c r="BEC34" s="1">
        <f>'Matrix Rating'!BEC34*'Matrix Bobot Status'!BEC37</f>
        <v>0</v>
      </c>
      <c r="BED34" s="1">
        <f>'Matrix Rating'!BED34*'Matrix Bobot Status'!BED37</f>
        <v>0</v>
      </c>
      <c r="BEE34" s="1">
        <f>'Matrix Rating'!BEE34*'Matrix Bobot Status'!BEE37</f>
        <v>0</v>
      </c>
      <c r="BEF34" s="1">
        <f>'Matrix Rating'!BEF34*'Matrix Bobot Status'!BEF37</f>
        <v>0</v>
      </c>
      <c r="BEG34" s="1">
        <f>'Matrix Rating'!BEG34*'Matrix Bobot Status'!BEG37</f>
        <v>0</v>
      </c>
      <c r="BEH34" s="1">
        <f>'Matrix Rating'!BEH34*'Matrix Bobot Status'!BEH37</f>
        <v>0</v>
      </c>
      <c r="BEI34" s="1">
        <f>'Matrix Rating'!BEI34*'Matrix Bobot Status'!BEI37</f>
        <v>0</v>
      </c>
      <c r="BEJ34" s="1">
        <f>'Matrix Rating'!BEJ34*'Matrix Bobot Status'!BEJ37</f>
        <v>0</v>
      </c>
      <c r="BEK34" s="1">
        <f>'Matrix Rating'!BEK34*'Matrix Bobot Status'!BEK37</f>
        <v>0</v>
      </c>
      <c r="BEL34" s="1">
        <f>'Matrix Rating'!BEL34*'Matrix Bobot Status'!BEL37</f>
        <v>0</v>
      </c>
      <c r="BEM34" s="1">
        <f>'Matrix Rating'!BEM34*'Matrix Bobot Status'!BEM37</f>
        <v>0</v>
      </c>
      <c r="BEN34" s="1">
        <f>'Matrix Rating'!BEN34*'Matrix Bobot Status'!BEN37</f>
        <v>0</v>
      </c>
      <c r="BEO34" s="1">
        <f>'Matrix Rating'!BEO34*'Matrix Bobot Status'!BEO37</f>
        <v>0</v>
      </c>
      <c r="BEP34" s="1">
        <f>'Matrix Rating'!BEP34*'Matrix Bobot Status'!BEP37</f>
        <v>0</v>
      </c>
      <c r="BEQ34" s="1">
        <f>'Matrix Rating'!BEQ34*'Matrix Bobot Status'!BEQ37</f>
        <v>0</v>
      </c>
      <c r="BER34" s="1">
        <f>'Matrix Rating'!BER34*'Matrix Bobot Status'!BER37</f>
        <v>0</v>
      </c>
      <c r="BES34" s="1">
        <f>'Matrix Rating'!BES34*'Matrix Bobot Status'!BES37</f>
        <v>0</v>
      </c>
      <c r="BET34" s="1">
        <f>'Matrix Rating'!BET34*'Matrix Bobot Status'!BET37</f>
        <v>0</v>
      </c>
      <c r="BEU34" s="1">
        <f>'Matrix Rating'!BEU34*'Matrix Bobot Status'!BEU37</f>
        <v>0</v>
      </c>
      <c r="BEV34" s="1">
        <f>'Matrix Rating'!BEV34*'Matrix Bobot Status'!BEV37</f>
        <v>0</v>
      </c>
      <c r="BEW34" s="1">
        <f>'Matrix Rating'!BEW34*'Matrix Bobot Status'!BEW37</f>
        <v>0</v>
      </c>
      <c r="BEX34" s="1">
        <f>'Matrix Rating'!BEX34*'Matrix Bobot Status'!BEX37</f>
        <v>0</v>
      </c>
      <c r="BEY34" s="1">
        <f>'Matrix Rating'!BEY34*'Matrix Bobot Status'!BEY37</f>
        <v>0</v>
      </c>
      <c r="BEZ34" s="1">
        <f>'Matrix Rating'!BEZ34*'Matrix Bobot Status'!BEZ37</f>
        <v>0</v>
      </c>
      <c r="BFA34" s="1">
        <f>'Matrix Rating'!BFA34*'Matrix Bobot Status'!BFA37</f>
        <v>0</v>
      </c>
      <c r="BFB34" s="1">
        <f>'Matrix Rating'!BFB34*'Matrix Bobot Status'!BFB37</f>
        <v>0</v>
      </c>
      <c r="BFC34" s="1">
        <f>'Matrix Rating'!BFC34*'Matrix Bobot Status'!BFC37</f>
        <v>0</v>
      </c>
      <c r="BFD34" s="1">
        <f>'Matrix Rating'!BFD34*'Matrix Bobot Status'!BFD37</f>
        <v>0</v>
      </c>
      <c r="BFE34" s="1">
        <f>'Matrix Rating'!BFE34*'Matrix Bobot Status'!BFE37</f>
        <v>0</v>
      </c>
      <c r="BFF34" s="1">
        <f>'Matrix Rating'!BFF34*'Matrix Bobot Status'!BFF37</f>
        <v>0</v>
      </c>
      <c r="BFG34" s="1">
        <f>'Matrix Rating'!BFG34*'Matrix Bobot Status'!BFG37</f>
        <v>0</v>
      </c>
      <c r="BFH34" s="1">
        <f>'Matrix Rating'!BFH34*'Matrix Bobot Status'!BFH37</f>
        <v>0</v>
      </c>
      <c r="BFI34" s="1">
        <f>'Matrix Rating'!BFI34*'Matrix Bobot Status'!BFI37</f>
        <v>0</v>
      </c>
      <c r="BFJ34" s="1">
        <f>'Matrix Rating'!BFJ34*'Matrix Bobot Status'!BFJ37</f>
        <v>0</v>
      </c>
      <c r="BFK34" s="1">
        <f>'Matrix Rating'!BFK34*'Matrix Bobot Status'!BFK37</f>
        <v>0</v>
      </c>
      <c r="BFL34" s="1">
        <f>'Matrix Rating'!BFL34*'Matrix Bobot Status'!BFL37</f>
        <v>0</v>
      </c>
      <c r="BFM34" s="1">
        <f>'Matrix Rating'!BFM34*'Matrix Bobot Status'!BFM37</f>
        <v>0</v>
      </c>
      <c r="BFN34" s="1">
        <f>'Matrix Rating'!BFN34*'Matrix Bobot Status'!BFN37</f>
        <v>0</v>
      </c>
      <c r="BFO34" s="1">
        <f>'Matrix Rating'!BFO34*'Matrix Bobot Status'!BFO37</f>
        <v>0</v>
      </c>
      <c r="BFP34" s="1">
        <f>'Matrix Rating'!BFP34*'Matrix Bobot Status'!BFP37</f>
        <v>0</v>
      </c>
      <c r="BFQ34" s="1">
        <f>'Matrix Rating'!BFQ34*'Matrix Bobot Status'!BFQ37</f>
        <v>0</v>
      </c>
      <c r="BFR34" s="1">
        <f>'Matrix Rating'!BFR34*'Matrix Bobot Status'!BFR37</f>
        <v>0</v>
      </c>
      <c r="BFS34" s="1">
        <f>'Matrix Rating'!BFS34*'Matrix Bobot Status'!BFS37</f>
        <v>35</v>
      </c>
      <c r="BFT34" s="1">
        <f>'Matrix Rating'!BFT34*'Matrix Bobot Status'!BFT37</f>
        <v>0</v>
      </c>
      <c r="BFU34" s="1">
        <f>'Matrix Rating'!BFU34*'Matrix Bobot Status'!BFU37</f>
        <v>0</v>
      </c>
      <c r="BFV34" s="1">
        <f>'Matrix Rating'!BFV34*'Matrix Bobot Status'!BFV37</f>
        <v>0</v>
      </c>
      <c r="BFW34" s="1">
        <f>'Matrix Rating'!BFW34*'Matrix Bobot Status'!BFW37</f>
        <v>0</v>
      </c>
      <c r="BFX34" s="1">
        <f>'Matrix Rating'!BFX34*'Matrix Bobot Status'!BFX37</f>
        <v>0</v>
      </c>
      <c r="BFY34" s="1">
        <f>'Matrix Rating'!BFY34*'Matrix Bobot Status'!BFY37</f>
        <v>0</v>
      </c>
      <c r="BFZ34" s="1">
        <f>'Matrix Rating'!BFZ34*'Matrix Bobot Status'!BFZ37</f>
        <v>0</v>
      </c>
      <c r="BGA34" s="1">
        <f>'Matrix Rating'!BGA34*'Matrix Bobot Status'!BGA37</f>
        <v>0</v>
      </c>
      <c r="BGB34" s="1">
        <f>'Matrix Rating'!BGB34*'Matrix Bobot Status'!BGB37</f>
        <v>0</v>
      </c>
      <c r="BGC34" s="1">
        <f>'Matrix Rating'!BGC34*'Matrix Bobot Status'!BGC37</f>
        <v>0</v>
      </c>
      <c r="BGD34" s="1">
        <f>'Matrix Rating'!BGD34*'Matrix Bobot Status'!BGD37</f>
        <v>0</v>
      </c>
      <c r="BGE34" s="1">
        <f>'Matrix Rating'!BGE34*'Matrix Bobot Status'!BGE37</f>
        <v>0</v>
      </c>
      <c r="BGF34" s="1">
        <f>'Matrix Rating'!BGF34*'Matrix Bobot Status'!BGF37</f>
        <v>0</v>
      </c>
      <c r="BGG34" s="1">
        <f>'Matrix Rating'!BGG34*'Matrix Bobot Status'!BGG37</f>
        <v>0</v>
      </c>
      <c r="BGH34" s="1">
        <f>'Matrix Rating'!BGH34*'Matrix Bobot Status'!BGH37</f>
        <v>0</v>
      </c>
      <c r="BGI34" s="1">
        <f>'Matrix Rating'!BGI34*'Matrix Bobot Status'!BGI37</f>
        <v>0</v>
      </c>
      <c r="BGJ34" s="1">
        <f>'Matrix Rating'!BGJ34*'Matrix Bobot Status'!BGJ37</f>
        <v>0</v>
      </c>
      <c r="BGK34" s="1">
        <f>'Matrix Rating'!BGK34*'Matrix Bobot Status'!BGK37</f>
        <v>0</v>
      </c>
      <c r="BGL34" s="1">
        <f>'Matrix Rating'!BGL34*'Matrix Bobot Status'!BGL37</f>
        <v>0</v>
      </c>
      <c r="BGM34" s="1">
        <f>'Matrix Rating'!BGM34*'Matrix Bobot Status'!BGM37</f>
        <v>0</v>
      </c>
      <c r="BGN34" s="1">
        <f>'Matrix Rating'!BGN34*'Matrix Bobot Status'!BGN37</f>
        <v>0</v>
      </c>
      <c r="BGO34" s="1">
        <f>'Matrix Rating'!BGO34*'Matrix Bobot Status'!BGO37</f>
        <v>0</v>
      </c>
      <c r="BGP34" s="1">
        <f>'Matrix Rating'!BGP34*'Matrix Bobot Status'!BGP37</f>
        <v>0</v>
      </c>
      <c r="BGQ34" s="1">
        <f>'Matrix Rating'!BGQ34*'Matrix Bobot Status'!BGQ37</f>
        <v>0</v>
      </c>
      <c r="BGR34" s="1">
        <f>'Matrix Rating'!BGR34*'Matrix Bobot Status'!BGR37</f>
        <v>0</v>
      </c>
      <c r="BGS34" s="1">
        <f>'Matrix Rating'!BGS34*'Matrix Bobot Status'!BGS37</f>
        <v>0</v>
      </c>
      <c r="BGT34" s="1">
        <f>'Matrix Rating'!BGT34*'Matrix Bobot Status'!BGT37</f>
        <v>0</v>
      </c>
      <c r="BGU34" s="1">
        <f>'Matrix Rating'!BGU34*'Matrix Bobot Status'!BGU37</f>
        <v>0</v>
      </c>
      <c r="BGV34" s="1">
        <f>'Matrix Rating'!BGV34*'Matrix Bobot Status'!BGV37</f>
        <v>0</v>
      </c>
      <c r="BGW34" s="1">
        <f>'Matrix Rating'!BGW34*'Matrix Bobot Status'!BGW37</f>
        <v>0</v>
      </c>
      <c r="BGX34" s="1">
        <f>'Matrix Rating'!BGX34*'Matrix Bobot Status'!BGX37</f>
        <v>0</v>
      </c>
      <c r="BGY34" s="1">
        <f>'Matrix Rating'!BGY34*'Matrix Bobot Status'!BGY37</f>
        <v>0</v>
      </c>
      <c r="BGZ34" s="1">
        <f>'Matrix Rating'!BGZ34*'Matrix Bobot Status'!BGZ37</f>
        <v>0</v>
      </c>
      <c r="BHA34" s="1">
        <f>'Matrix Rating'!BHA34*'Matrix Bobot Status'!BHA37</f>
        <v>0</v>
      </c>
      <c r="BHB34" s="1">
        <f>'Matrix Rating'!BHB34*'Matrix Bobot Status'!BHB37</f>
        <v>0</v>
      </c>
      <c r="BHC34" s="1">
        <f>'Matrix Rating'!BHC34*'Matrix Bobot Status'!BHC37</f>
        <v>0</v>
      </c>
      <c r="BHD34" s="1">
        <f>'Matrix Rating'!BHD34*'Matrix Bobot Status'!BHD37</f>
        <v>0</v>
      </c>
      <c r="BHE34" s="1">
        <f>'Matrix Rating'!BHE34*'Matrix Bobot Status'!BHE37</f>
        <v>0</v>
      </c>
      <c r="BHF34" s="1">
        <f>'Matrix Rating'!BHF34*'Matrix Bobot Status'!BHF37</f>
        <v>0</v>
      </c>
      <c r="BHG34" s="1">
        <f>'Matrix Rating'!BHG34*'Matrix Bobot Status'!BHG37</f>
        <v>0</v>
      </c>
      <c r="BHH34" s="1">
        <f>'Matrix Rating'!BHH34*'Matrix Bobot Status'!BHH37</f>
        <v>0</v>
      </c>
      <c r="BHI34" s="1">
        <f>'Matrix Rating'!BHI34*'Matrix Bobot Status'!BHI37</f>
        <v>0</v>
      </c>
      <c r="BHJ34" s="1">
        <f>'Matrix Rating'!BHJ34*'Matrix Bobot Status'!BHJ37</f>
        <v>0</v>
      </c>
      <c r="BHK34" s="1">
        <f>'Matrix Rating'!BHK34*'Matrix Bobot Status'!BHK37</f>
        <v>0</v>
      </c>
      <c r="BHL34" s="1">
        <f>'Matrix Rating'!BHL34*'Matrix Bobot Status'!BHL37</f>
        <v>0</v>
      </c>
      <c r="BHM34" s="1">
        <f>'Matrix Rating'!BHM34*'Matrix Bobot Status'!BHM37</f>
        <v>0</v>
      </c>
      <c r="BHN34" s="1">
        <f>'Matrix Rating'!BHN34*'Matrix Bobot Status'!BHN37</f>
        <v>0</v>
      </c>
      <c r="BHO34" s="1">
        <f>'Matrix Rating'!BHO34*'Matrix Bobot Status'!BHO37</f>
        <v>0</v>
      </c>
      <c r="BHP34" s="1">
        <f>'Matrix Rating'!BHP34*'Matrix Bobot Status'!BHP37</f>
        <v>0</v>
      </c>
      <c r="BHQ34" s="1">
        <f>'Matrix Rating'!BHQ34*'Matrix Bobot Status'!BHQ37</f>
        <v>0</v>
      </c>
      <c r="BHR34" s="1">
        <f>'Matrix Rating'!BHR34*'Matrix Bobot Status'!BHR37</f>
        <v>0</v>
      </c>
      <c r="BHS34" s="1">
        <f>'Matrix Rating'!BHS34*'Matrix Bobot Status'!BHS37</f>
        <v>0</v>
      </c>
      <c r="BHT34" s="1">
        <f>'Matrix Rating'!BHT34*'Matrix Bobot Status'!BHT37</f>
        <v>0</v>
      </c>
      <c r="BHU34" s="1">
        <f>'Matrix Rating'!BHU34*'Matrix Bobot Status'!BHU37</f>
        <v>40</v>
      </c>
      <c r="BHV34" s="1">
        <f>'Matrix Rating'!BHV34*'Matrix Bobot Status'!BHV37</f>
        <v>0</v>
      </c>
      <c r="BHW34" s="1">
        <f>'Matrix Rating'!BHW34*'Matrix Bobot Status'!BHW37</f>
        <v>0</v>
      </c>
      <c r="BHX34" s="1">
        <f>'Matrix Rating'!BHX34*'Matrix Bobot Status'!BHX37</f>
        <v>0</v>
      </c>
      <c r="BHY34" s="1">
        <f>'Matrix Rating'!BHY34*'Matrix Bobot Status'!BHY37</f>
        <v>0</v>
      </c>
      <c r="BHZ34" s="1">
        <f>'Matrix Rating'!BHZ34*'Matrix Bobot Status'!BHZ37</f>
        <v>0</v>
      </c>
      <c r="BIA34" s="1">
        <f>'Matrix Rating'!BIA34*'Matrix Bobot Status'!BIA37</f>
        <v>0</v>
      </c>
      <c r="BIB34" s="1">
        <f>'Matrix Rating'!BIB34*'Matrix Bobot Status'!BIB37</f>
        <v>0</v>
      </c>
      <c r="BIC34" s="1">
        <f>'Matrix Rating'!BIC34*'Matrix Bobot Status'!BIC37</f>
        <v>0</v>
      </c>
      <c r="BID34" s="1">
        <f>'Matrix Rating'!BID34*'Matrix Bobot Status'!BID37</f>
        <v>0</v>
      </c>
      <c r="BIE34" s="1">
        <f>'Matrix Rating'!BIE34*'Matrix Bobot Status'!BIE37</f>
        <v>0</v>
      </c>
      <c r="BIF34" s="1">
        <f>'Matrix Rating'!BIF34*'Matrix Bobot Status'!BIF37</f>
        <v>0</v>
      </c>
      <c r="BIG34" s="1">
        <f>'Matrix Rating'!BIG34*'Matrix Bobot Status'!BIG37</f>
        <v>50</v>
      </c>
      <c r="BIH34" s="1">
        <f>'Matrix Rating'!BIH34*'Matrix Bobot Status'!BIH37</f>
        <v>50</v>
      </c>
      <c r="BII34" s="1">
        <f>'Matrix Rating'!BII34*'Matrix Bobot Status'!BII37</f>
        <v>0</v>
      </c>
      <c r="BIJ34" s="1">
        <f>'Matrix Rating'!BIJ34*'Matrix Bobot Status'!BIJ37</f>
        <v>0</v>
      </c>
      <c r="BIK34" s="1">
        <f>'Matrix Rating'!BIK34*'Matrix Bobot Status'!BIK37</f>
        <v>0</v>
      </c>
      <c r="BIL34" s="1">
        <f>'Matrix Rating'!BIL34*'Matrix Bobot Status'!BIL37</f>
        <v>0</v>
      </c>
      <c r="BIM34" s="1">
        <f>'Matrix Rating'!BIM34*'Matrix Bobot Status'!BIM37</f>
        <v>0</v>
      </c>
      <c r="BIN34" s="1">
        <f>'Matrix Rating'!BIN34*'Matrix Bobot Status'!BIN37</f>
        <v>0</v>
      </c>
      <c r="BIO34" s="1">
        <f>'Matrix Rating'!BIO34*'Matrix Bobot Status'!BIO37</f>
        <v>0</v>
      </c>
      <c r="BIP34" s="1">
        <f>'Matrix Rating'!BIP34*'Matrix Bobot Status'!BIP37</f>
        <v>0</v>
      </c>
      <c r="BIQ34" s="1">
        <f>'Matrix Rating'!BIQ34*'Matrix Bobot Status'!BIQ37</f>
        <v>0</v>
      </c>
      <c r="BIR34" s="1">
        <f>'Matrix Rating'!BIR34*'Matrix Bobot Status'!BIR37</f>
        <v>0</v>
      </c>
      <c r="BIS34" s="1">
        <f>'Matrix Rating'!BIS34*'Matrix Bobot Status'!BIS37</f>
        <v>0</v>
      </c>
      <c r="BIT34" s="1">
        <f>'Matrix Rating'!BIT34*'Matrix Bobot Status'!BIT37</f>
        <v>0</v>
      </c>
      <c r="BIU34" s="1">
        <f>'Matrix Rating'!BIU34*'Matrix Bobot Status'!BIU37</f>
        <v>0</v>
      </c>
      <c r="BIV34" s="1">
        <f>'Matrix Rating'!BIV34*'Matrix Bobot Status'!BIV37</f>
        <v>0</v>
      </c>
      <c r="BIW34" s="1">
        <f>'Matrix Rating'!BIW34*'Matrix Bobot Status'!BIW37</f>
        <v>0</v>
      </c>
      <c r="BIX34" s="1">
        <f>'Matrix Rating'!BIX34*'Matrix Bobot Status'!BIX37</f>
        <v>0</v>
      </c>
      <c r="BIY34" s="1">
        <f>'Matrix Rating'!BIY34*'Matrix Bobot Status'!BIY37</f>
        <v>0</v>
      </c>
      <c r="BIZ34" s="1">
        <f>'Matrix Rating'!BIZ34*'Matrix Bobot Status'!BIZ37</f>
        <v>0</v>
      </c>
      <c r="BJA34" s="1">
        <f>'Matrix Rating'!BJA34*'Matrix Bobot Status'!BJA37</f>
        <v>0</v>
      </c>
      <c r="BJB34" s="1">
        <f>'Matrix Rating'!BJB34*'Matrix Bobot Status'!BJB37</f>
        <v>0</v>
      </c>
      <c r="BJC34" s="1">
        <f>'Matrix Rating'!BJC34*'Matrix Bobot Status'!BJC37</f>
        <v>0</v>
      </c>
      <c r="BJD34" s="1">
        <f>'Matrix Rating'!BJD34*'Matrix Bobot Status'!BJD37</f>
        <v>0</v>
      </c>
      <c r="BJE34" s="1">
        <f>'Matrix Rating'!BJE34*'Matrix Bobot Status'!BJE37</f>
        <v>0</v>
      </c>
      <c r="BJF34" s="1">
        <f>'Matrix Rating'!BJF34*'Matrix Bobot Status'!BJF37</f>
        <v>0</v>
      </c>
      <c r="BJG34" s="1">
        <f>'Matrix Rating'!BJG34*'Matrix Bobot Status'!BJG37</f>
        <v>0</v>
      </c>
      <c r="BJH34" s="1">
        <f>'Matrix Rating'!BJH34*'Matrix Bobot Status'!BJH37</f>
        <v>0</v>
      </c>
      <c r="BJI34" s="1">
        <f>'Matrix Rating'!BJI34*'Matrix Bobot Status'!BJI37</f>
        <v>0</v>
      </c>
      <c r="BJJ34" s="1">
        <f>'Matrix Rating'!BJJ34*'Matrix Bobot Status'!BJJ37</f>
        <v>0</v>
      </c>
      <c r="BJK34" s="1">
        <f>'Matrix Rating'!BJK34*'Matrix Bobot Status'!BJK37</f>
        <v>0</v>
      </c>
      <c r="BJL34" s="1">
        <f>'Matrix Rating'!BJL34*'Matrix Bobot Status'!BJL37</f>
        <v>0</v>
      </c>
      <c r="BJM34" s="1">
        <f>'Matrix Rating'!BJM34*'Matrix Bobot Status'!BJM37</f>
        <v>0</v>
      </c>
      <c r="BJN34" s="1">
        <f>'Matrix Rating'!BJN34*'Matrix Bobot Status'!BJN37</f>
        <v>0</v>
      </c>
      <c r="BJO34" s="1">
        <f>'Matrix Rating'!BJO34*'Matrix Bobot Status'!BJO37</f>
        <v>0</v>
      </c>
      <c r="BJP34" s="1">
        <f>'Matrix Rating'!BJP34*'Matrix Bobot Status'!BJP37</f>
        <v>50</v>
      </c>
      <c r="BJQ34" s="1">
        <f>'Matrix Rating'!BJQ34*'Matrix Bobot Status'!BJQ37</f>
        <v>0</v>
      </c>
      <c r="BJR34" s="1">
        <f>'Matrix Rating'!BJR34*'Matrix Bobot Status'!BJR37</f>
        <v>0</v>
      </c>
      <c r="BJS34" s="1">
        <f>'Matrix Rating'!BJS34*'Matrix Bobot Status'!BJS37</f>
        <v>35</v>
      </c>
      <c r="BJT34" s="1">
        <f>'Matrix Rating'!BJT34*'Matrix Bobot Status'!BJT37</f>
        <v>0</v>
      </c>
      <c r="BJU34" s="1">
        <f>'Matrix Rating'!BJU34*'Matrix Bobot Status'!BJU37</f>
        <v>0</v>
      </c>
      <c r="BJV34" s="1">
        <f>'Matrix Rating'!BJV34*'Matrix Bobot Status'!BJV37</f>
        <v>0</v>
      </c>
      <c r="BJW34" s="1">
        <f>'Matrix Rating'!BJW34*'Matrix Bobot Status'!BJW37</f>
        <v>40</v>
      </c>
      <c r="BJX34" s="1">
        <f>'Matrix Rating'!BJX34*'Matrix Bobot Status'!BJX37</f>
        <v>0</v>
      </c>
      <c r="BJY34" s="1">
        <f>'Matrix Rating'!BJY34*'Matrix Bobot Status'!BJY37</f>
        <v>0</v>
      </c>
      <c r="BJZ34" s="1">
        <f>'Matrix Rating'!BJZ34*'Matrix Bobot Status'!BJZ37</f>
        <v>0</v>
      </c>
      <c r="BKA34" s="1">
        <f>'Matrix Rating'!BKA34*'Matrix Bobot Status'!BKA37</f>
        <v>0</v>
      </c>
      <c r="BKB34" s="1">
        <f>'Matrix Rating'!BKB34*'Matrix Bobot Status'!BKB37</f>
        <v>0</v>
      </c>
      <c r="BKC34" s="1">
        <f>'Matrix Rating'!BKC34*'Matrix Bobot Status'!BKC37</f>
        <v>0</v>
      </c>
      <c r="BKD34" s="1">
        <f>'Matrix Rating'!BKD34*'Matrix Bobot Status'!BKD37</f>
        <v>0</v>
      </c>
      <c r="BKE34" s="1">
        <f>'Matrix Rating'!BKE34*'Matrix Bobot Status'!BKE37</f>
        <v>0</v>
      </c>
      <c r="BKF34" s="1">
        <f>'Matrix Rating'!BKF34*'Matrix Bobot Status'!BKF37</f>
        <v>0</v>
      </c>
      <c r="BKG34" s="1">
        <f>'Matrix Rating'!BKG34*'Matrix Bobot Status'!BKG37</f>
        <v>0</v>
      </c>
      <c r="BKH34" s="1">
        <f>'Matrix Rating'!BKH34*'Matrix Bobot Status'!BKH37</f>
        <v>50</v>
      </c>
      <c r="BKI34" s="1">
        <f>'Matrix Rating'!BKI34*'Matrix Bobot Status'!BKI37</f>
        <v>0</v>
      </c>
      <c r="BKJ34" s="1">
        <f>'Matrix Rating'!BKJ34*'Matrix Bobot Status'!BKJ37</f>
        <v>0</v>
      </c>
      <c r="BKK34" s="1">
        <f>'Matrix Rating'!BKK34*'Matrix Bobot Status'!BKK37</f>
        <v>0</v>
      </c>
      <c r="BKL34" s="1">
        <f>'Matrix Rating'!BKL34*'Matrix Bobot Status'!BKL37</f>
        <v>0</v>
      </c>
      <c r="BKM34" s="1">
        <f>'Matrix Rating'!BKM34*'Matrix Bobot Status'!BKM37</f>
        <v>0</v>
      </c>
      <c r="BKN34" s="1">
        <f>'Matrix Rating'!BKN34*'Matrix Bobot Status'!BKN37</f>
        <v>50</v>
      </c>
      <c r="BKO34" s="1">
        <f>'Matrix Rating'!BKO34*'Matrix Bobot Status'!BKO37</f>
        <v>0</v>
      </c>
      <c r="BKP34" s="1">
        <f>'Matrix Rating'!BKP34*'Matrix Bobot Status'!BKP37</f>
        <v>0</v>
      </c>
      <c r="BKQ34" s="1">
        <f>'Matrix Rating'!BKQ34*'Matrix Bobot Status'!BKQ37</f>
        <v>0</v>
      </c>
      <c r="BKR34" s="1">
        <f>'Matrix Rating'!BKR34*'Matrix Bobot Status'!BKR37</f>
        <v>0</v>
      </c>
      <c r="BKS34" s="1">
        <f>'Matrix Rating'!BKS34*'Matrix Bobot Status'!BKS37</f>
        <v>0</v>
      </c>
      <c r="BKT34" s="1">
        <f>'Matrix Rating'!BKT34*'Matrix Bobot Status'!BKT37</f>
        <v>45</v>
      </c>
      <c r="BKU34" s="1">
        <f>'Matrix Rating'!BKU34*'Matrix Bobot Status'!BKU37</f>
        <v>0</v>
      </c>
      <c r="BKV34" s="1">
        <f>'Matrix Rating'!BKV34*'Matrix Bobot Status'!BKV37</f>
        <v>20</v>
      </c>
      <c r="BKW34" s="1">
        <f>'Matrix Rating'!BKW34*'Matrix Bobot Status'!BKW37</f>
        <v>0</v>
      </c>
      <c r="BKX34" s="1">
        <f>'Matrix Rating'!BKX34*'Matrix Bobot Status'!BKX37</f>
        <v>0</v>
      </c>
      <c r="BKY34" s="1">
        <f>'Matrix Rating'!BKY34*'Matrix Bobot Status'!BKY37</f>
        <v>0</v>
      </c>
      <c r="BKZ34" s="1">
        <f>'Matrix Rating'!BKZ34*'Matrix Bobot Status'!BKZ37</f>
        <v>0</v>
      </c>
      <c r="BLA34" s="1">
        <f>'Matrix Rating'!BLA34*'Matrix Bobot Status'!BLA37</f>
        <v>50</v>
      </c>
      <c r="BLB34" s="1">
        <f>'Matrix Rating'!BLB34*'Matrix Bobot Status'!BLB37</f>
        <v>0</v>
      </c>
      <c r="BLC34" s="1">
        <f>'Matrix Rating'!BLC34*'Matrix Bobot Status'!BLC37</f>
        <v>0</v>
      </c>
      <c r="BLD34" s="1">
        <f>'Matrix Rating'!BLD34*'Matrix Bobot Status'!BLD37</f>
        <v>0</v>
      </c>
      <c r="BLE34" s="1">
        <f>'Matrix Rating'!BLE34*'Matrix Bobot Status'!BLE37</f>
        <v>0</v>
      </c>
      <c r="BLF34" s="1">
        <f>'Matrix Rating'!BLF34*'Matrix Bobot Status'!BLF37</f>
        <v>0</v>
      </c>
      <c r="BLG34" s="1">
        <f>'Matrix Rating'!BLG34*'Matrix Bobot Status'!BLG37</f>
        <v>0</v>
      </c>
      <c r="BLH34" s="1">
        <f>'Matrix Rating'!BLH34*'Matrix Bobot Status'!BLH37</f>
        <v>0</v>
      </c>
      <c r="BLI34" s="1">
        <f>'Matrix Rating'!BLI34*'Matrix Bobot Status'!BLI37</f>
        <v>0</v>
      </c>
      <c r="BLJ34" s="1">
        <f>'Matrix Rating'!BLJ34*'Matrix Bobot Status'!BLJ37</f>
        <v>0</v>
      </c>
      <c r="BLK34" s="1">
        <f>'Matrix Rating'!BLK34*'Matrix Bobot Status'!BLK37</f>
        <v>30</v>
      </c>
      <c r="BLL34" s="1">
        <f>'Matrix Rating'!BLL34*'Matrix Bobot Status'!BLL37</f>
        <v>0</v>
      </c>
      <c r="BLM34" s="1">
        <f>'Matrix Rating'!BLM34*'Matrix Bobot Status'!BLM37</f>
        <v>0</v>
      </c>
      <c r="BLN34" s="1">
        <f>'Matrix Rating'!BLN34*'Matrix Bobot Status'!BLN37</f>
        <v>0</v>
      </c>
      <c r="BLO34" s="1">
        <f>'Matrix Rating'!BLO34*'Matrix Bobot Status'!BLO37</f>
        <v>0</v>
      </c>
      <c r="BLP34" s="1">
        <f>'Matrix Rating'!BLP34*'Matrix Bobot Status'!BLP37</f>
        <v>0</v>
      </c>
      <c r="BLQ34" s="1">
        <f>'Matrix Rating'!BLQ34*'Matrix Bobot Status'!BLQ37</f>
        <v>0</v>
      </c>
      <c r="BLR34" s="1">
        <f>'Matrix Rating'!BLR34*'Matrix Bobot Status'!BLR37</f>
        <v>0</v>
      </c>
      <c r="BLS34" s="1">
        <f>'Matrix Rating'!BLS34*'Matrix Bobot Status'!BLS37</f>
        <v>45</v>
      </c>
      <c r="BLT34" s="1">
        <f>'Matrix Rating'!BLT34*'Matrix Bobot Status'!BLT37</f>
        <v>0</v>
      </c>
      <c r="BLU34" s="1">
        <f>'Matrix Rating'!BLU34*'Matrix Bobot Status'!BLU37</f>
        <v>0</v>
      </c>
      <c r="BLV34" s="1">
        <f>'Matrix Rating'!BLV34*'Matrix Bobot Status'!BLV37</f>
        <v>0</v>
      </c>
      <c r="BLW34" s="1">
        <f>'Matrix Rating'!BLW34*'Matrix Bobot Status'!BLW37</f>
        <v>0</v>
      </c>
      <c r="BLX34" s="1">
        <f>'Matrix Rating'!BLX34*'Matrix Bobot Status'!BLX37</f>
        <v>0</v>
      </c>
      <c r="BLY34" s="1">
        <f>'Matrix Rating'!BLY34*'Matrix Bobot Status'!BLY37</f>
        <v>0</v>
      </c>
      <c r="BLZ34" s="1">
        <f>'Matrix Rating'!BLZ34*'Matrix Bobot Status'!BLZ37</f>
        <v>0</v>
      </c>
      <c r="BMA34" s="1">
        <f>'Matrix Rating'!BMA34*'Matrix Bobot Status'!BMA37</f>
        <v>0</v>
      </c>
      <c r="BMB34" s="1">
        <f>'Matrix Rating'!BMB34*'Matrix Bobot Status'!BMB37</f>
        <v>0</v>
      </c>
      <c r="BMC34" s="1">
        <f>'Matrix Rating'!BMC34*'Matrix Bobot Status'!BMC37</f>
        <v>0</v>
      </c>
      <c r="BMD34" s="1">
        <f>'Matrix Rating'!BMD34*'Matrix Bobot Status'!BMD37</f>
        <v>0</v>
      </c>
      <c r="BME34" s="1">
        <f>'Matrix Rating'!BME34*'Matrix Bobot Status'!BME37</f>
        <v>0</v>
      </c>
      <c r="BMF34" s="1">
        <f>'Matrix Rating'!BMF34*'Matrix Bobot Status'!BMF37</f>
        <v>0</v>
      </c>
      <c r="BMG34" s="1">
        <f>'Matrix Rating'!BMG34*'Matrix Bobot Status'!BMG37</f>
        <v>0</v>
      </c>
      <c r="BMH34" s="1">
        <f>'Matrix Rating'!BMH34*'Matrix Bobot Status'!BMH37</f>
        <v>0</v>
      </c>
      <c r="BMI34" s="1">
        <f>'Matrix Rating'!BMI34*'Matrix Bobot Status'!BMI37</f>
        <v>0</v>
      </c>
      <c r="BMJ34" s="1">
        <f>'Matrix Rating'!BMJ34*'Matrix Bobot Status'!BMJ37</f>
        <v>0</v>
      </c>
      <c r="BMK34" s="1">
        <f>'Matrix Rating'!BMK34*'Matrix Bobot Status'!BMK37</f>
        <v>0</v>
      </c>
      <c r="BML34" s="1">
        <f>'Matrix Rating'!BML34*'Matrix Bobot Status'!BML37</f>
        <v>0</v>
      </c>
      <c r="BMM34" s="1">
        <f>'Matrix Rating'!BMM34*'Matrix Bobot Status'!BMM37</f>
        <v>0</v>
      </c>
      <c r="BMN34" s="1">
        <f>'Matrix Rating'!BMN34*'Matrix Bobot Status'!BMN37</f>
        <v>0</v>
      </c>
      <c r="BMO34" s="1">
        <f>'Matrix Rating'!BMO34*'Matrix Bobot Status'!BMO37</f>
        <v>0</v>
      </c>
      <c r="BMP34" s="1">
        <f>'Matrix Rating'!BMP34*'Matrix Bobot Status'!BMP37</f>
        <v>0</v>
      </c>
      <c r="BMQ34" s="1">
        <f>'Matrix Rating'!BMQ34*'Matrix Bobot Status'!BMQ37</f>
        <v>0</v>
      </c>
      <c r="BMR34" s="1">
        <f>'Matrix Rating'!BMR34*'Matrix Bobot Status'!BMR37</f>
        <v>0</v>
      </c>
      <c r="BMS34" s="1">
        <f>'Matrix Rating'!BMS34*'Matrix Bobot Status'!BMS37</f>
        <v>0</v>
      </c>
      <c r="BMT34" s="1">
        <f>'Matrix Rating'!BMT34*'Matrix Bobot Status'!BMT37</f>
        <v>0</v>
      </c>
      <c r="BMU34" s="1">
        <f>'Matrix Rating'!BMU34*'Matrix Bobot Status'!BMU37</f>
        <v>0</v>
      </c>
      <c r="BMV34" s="1">
        <f>'Matrix Rating'!BMV34*'Matrix Bobot Status'!BMV37</f>
        <v>0</v>
      </c>
      <c r="BMW34" s="1">
        <f>'Matrix Rating'!BMW34*'Matrix Bobot Status'!BMW37</f>
        <v>0</v>
      </c>
      <c r="BMX34" s="1">
        <f>'Matrix Rating'!BMX34*'Matrix Bobot Status'!BMX37</f>
        <v>0</v>
      </c>
      <c r="BMY34" s="1">
        <f>'Matrix Rating'!BMY34*'Matrix Bobot Status'!BMY37</f>
        <v>0</v>
      </c>
      <c r="BMZ34" s="1">
        <f>'Matrix Rating'!BMZ34*'Matrix Bobot Status'!BMZ37</f>
        <v>0</v>
      </c>
      <c r="BNA34" s="1">
        <f>'Matrix Rating'!BNA34*'Matrix Bobot Status'!BNA37</f>
        <v>0</v>
      </c>
      <c r="BNB34" s="1">
        <f>'Matrix Rating'!BNB34*'Matrix Bobot Status'!BNB37</f>
        <v>0</v>
      </c>
      <c r="BNC34" s="1">
        <f>'Matrix Rating'!BNC34*'Matrix Bobot Status'!BNC37</f>
        <v>0</v>
      </c>
      <c r="BND34" s="1">
        <f>'Matrix Rating'!BND34*'Matrix Bobot Status'!BND37</f>
        <v>0</v>
      </c>
      <c r="BNE34" s="1">
        <f>'Matrix Rating'!BNE34*'Matrix Bobot Status'!BNE37</f>
        <v>0</v>
      </c>
      <c r="BNF34" s="1">
        <f>'Matrix Rating'!BNF34*'Matrix Bobot Status'!BNF37</f>
        <v>0</v>
      </c>
      <c r="BNG34" s="1">
        <f>'Matrix Rating'!BNG34*'Matrix Bobot Status'!BNG37</f>
        <v>0</v>
      </c>
      <c r="BNH34" s="1">
        <f>'Matrix Rating'!BNH34*'Matrix Bobot Status'!BNH37</f>
        <v>0</v>
      </c>
      <c r="BNI34" s="1">
        <f>'Matrix Rating'!BNI34*'Matrix Bobot Status'!BNI37</f>
        <v>30</v>
      </c>
      <c r="BNJ34" s="1">
        <f>'Matrix Rating'!BNJ34*'Matrix Bobot Status'!BNJ37</f>
        <v>0</v>
      </c>
      <c r="BNK34" s="1">
        <f>'Matrix Rating'!BNK34*'Matrix Bobot Status'!BNK37</f>
        <v>0</v>
      </c>
      <c r="BNL34" s="1">
        <f>'Matrix Rating'!BNL34*'Matrix Bobot Status'!BNL37</f>
        <v>0</v>
      </c>
      <c r="BNM34" s="1">
        <f>'Matrix Rating'!BNM34*'Matrix Bobot Status'!BNM37</f>
        <v>0</v>
      </c>
      <c r="BNN34" s="1">
        <f>'Matrix Rating'!BNN34*'Matrix Bobot Status'!BNN37</f>
        <v>0</v>
      </c>
      <c r="BNO34" s="1">
        <f>'Matrix Rating'!BNO34*'Matrix Bobot Status'!BNO37</f>
        <v>0</v>
      </c>
      <c r="BNP34" s="1">
        <f>'Matrix Rating'!BNP34*'Matrix Bobot Status'!BNP37</f>
        <v>0</v>
      </c>
      <c r="BNQ34" s="1">
        <f>'Matrix Rating'!BNQ34*'Matrix Bobot Status'!BNQ37</f>
        <v>0</v>
      </c>
      <c r="BNR34" s="1">
        <f>'Matrix Rating'!BNR34*'Matrix Bobot Status'!BNR37</f>
        <v>0</v>
      </c>
      <c r="BNS34" s="1">
        <f>'Matrix Rating'!BNS34*'Matrix Bobot Status'!BNS37</f>
        <v>0</v>
      </c>
      <c r="BNT34" s="1">
        <f>'Matrix Rating'!BNT34*'Matrix Bobot Status'!BNT37</f>
        <v>0</v>
      </c>
      <c r="BNU34" s="1">
        <f>'Matrix Rating'!BNU34*'Matrix Bobot Status'!BNU37</f>
        <v>0</v>
      </c>
      <c r="BNV34" s="1">
        <f>'Matrix Rating'!BNV34*'Matrix Bobot Status'!BNV37</f>
        <v>0</v>
      </c>
      <c r="BNW34" s="1">
        <f>'Matrix Rating'!BNW34*'Matrix Bobot Status'!BNW37</f>
        <v>0</v>
      </c>
      <c r="BNX34" s="1">
        <f>'Matrix Rating'!BNX34*'Matrix Bobot Status'!BNX37</f>
        <v>0</v>
      </c>
      <c r="BNY34" s="1">
        <f>'Matrix Rating'!BNY34*'Matrix Bobot Status'!BNY37</f>
        <v>0</v>
      </c>
      <c r="BNZ34" s="1">
        <f>'Matrix Rating'!BNZ34*'Matrix Bobot Status'!BNZ37</f>
        <v>0</v>
      </c>
      <c r="BOA34" s="1">
        <f>'Matrix Rating'!BOA34*'Matrix Bobot Status'!BOA37</f>
        <v>0</v>
      </c>
      <c r="BOB34" s="1">
        <f>'Matrix Rating'!BOB34*'Matrix Bobot Status'!BOB37</f>
        <v>0</v>
      </c>
      <c r="BOC34" s="1">
        <f>'Matrix Rating'!BOC34*'Matrix Bobot Status'!BOC37</f>
        <v>0</v>
      </c>
      <c r="BOD34" s="1">
        <f>'Matrix Rating'!BOD34*'Matrix Bobot Status'!BOD37</f>
        <v>0</v>
      </c>
      <c r="BOE34" s="1">
        <f>'Matrix Rating'!BOE34*'Matrix Bobot Status'!BOE37</f>
        <v>0</v>
      </c>
      <c r="BOF34" s="1">
        <f>'Matrix Rating'!BOF34*'Matrix Bobot Status'!BOF37</f>
        <v>0</v>
      </c>
      <c r="BOG34" s="1">
        <f>'Matrix Rating'!BOG34*'Matrix Bobot Status'!BOG37</f>
        <v>0</v>
      </c>
      <c r="BOH34" s="1">
        <f>'Matrix Rating'!BOH34*'Matrix Bobot Status'!BOH37</f>
        <v>0</v>
      </c>
      <c r="BOI34" s="1">
        <f>'Matrix Rating'!BOI34*'Matrix Bobot Status'!BOI37</f>
        <v>0</v>
      </c>
      <c r="BOJ34" s="1">
        <f>'Matrix Rating'!BOJ34*'Matrix Bobot Status'!BOJ37</f>
        <v>0</v>
      </c>
      <c r="BOK34" s="1">
        <f>'Matrix Rating'!BOK34*'Matrix Bobot Status'!BOK37</f>
        <v>0</v>
      </c>
      <c r="BOL34" s="1">
        <f>'Matrix Rating'!BOL34*'Matrix Bobot Status'!BOL37</f>
        <v>0</v>
      </c>
      <c r="BOM34" s="1">
        <f>'Matrix Rating'!BOM34*'Matrix Bobot Status'!BOM37</f>
        <v>0</v>
      </c>
      <c r="BON34" s="1">
        <f>'Matrix Rating'!BON34*'Matrix Bobot Status'!BON37</f>
        <v>0</v>
      </c>
      <c r="BOO34" s="1">
        <f>'Matrix Rating'!BOO34*'Matrix Bobot Status'!BOO37</f>
        <v>0</v>
      </c>
      <c r="BOP34" s="1">
        <f>'Matrix Rating'!BOP34*'Matrix Bobot Status'!BOP37</f>
        <v>0</v>
      </c>
      <c r="BOQ34" s="1">
        <f>'Matrix Rating'!BOQ34*'Matrix Bobot Status'!BOQ37</f>
        <v>0</v>
      </c>
      <c r="BOR34" s="1">
        <f>'Matrix Rating'!BOR34*'Matrix Bobot Status'!BOR37</f>
        <v>0</v>
      </c>
      <c r="BOS34" s="1">
        <f>'Matrix Rating'!BOS34*'Matrix Bobot Status'!BOS37</f>
        <v>0</v>
      </c>
      <c r="BOT34" s="1">
        <f>'Matrix Rating'!BOT34*'Matrix Bobot Status'!BOT37</f>
        <v>0</v>
      </c>
      <c r="BOU34" s="1">
        <f>'Matrix Rating'!BOU34*'Matrix Bobot Status'!BOU37</f>
        <v>30</v>
      </c>
      <c r="BOV34" s="1">
        <f>'Matrix Rating'!BOV34*'Matrix Bobot Status'!BOV37</f>
        <v>0</v>
      </c>
      <c r="BOW34" s="1">
        <f>'Matrix Rating'!BOW34*'Matrix Bobot Status'!BOW37</f>
        <v>0</v>
      </c>
      <c r="BOX34" s="1">
        <f>'Matrix Rating'!BOX34*'Matrix Bobot Status'!BOX37</f>
        <v>0</v>
      </c>
      <c r="BOY34" s="1">
        <f>'Matrix Rating'!BOY34*'Matrix Bobot Status'!BOY37</f>
        <v>0</v>
      </c>
      <c r="BOZ34" s="1">
        <f>'Matrix Rating'!BOZ34*'Matrix Bobot Status'!BOZ37</f>
        <v>0</v>
      </c>
      <c r="BPA34" s="1">
        <f>'Matrix Rating'!BPA34*'Matrix Bobot Status'!BPA37</f>
        <v>45</v>
      </c>
      <c r="BPB34" s="1">
        <f>'Matrix Rating'!BPB34*'Matrix Bobot Status'!BPB37</f>
        <v>0</v>
      </c>
      <c r="BPC34" s="1">
        <f>'Matrix Rating'!BPC34*'Matrix Bobot Status'!BPC37</f>
        <v>0</v>
      </c>
      <c r="BPD34" s="1">
        <f>'Matrix Rating'!BPD34*'Matrix Bobot Status'!BPD37</f>
        <v>0</v>
      </c>
      <c r="BPE34" s="1">
        <f>'Matrix Rating'!BPE34*'Matrix Bobot Status'!BPE37</f>
        <v>50</v>
      </c>
      <c r="BPF34" s="1">
        <f>'Matrix Rating'!BPF34*'Matrix Bobot Status'!BPF37</f>
        <v>0</v>
      </c>
      <c r="BPG34" s="1">
        <f>'Matrix Rating'!BPG34*'Matrix Bobot Status'!BPG37</f>
        <v>40</v>
      </c>
      <c r="BPH34" s="1">
        <f>'Matrix Rating'!BPH34*'Matrix Bobot Status'!BPH37</f>
        <v>0</v>
      </c>
      <c r="BPI34" s="1">
        <f>'Matrix Rating'!BPI34*'Matrix Bobot Status'!BPI37</f>
        <v>0</v>
      </c>
      <c r="BPJ34" s="1">
        <f>'Matrix Rating'!BPJ34*'Matrix Bobot Status'!BPJ37</f>
        <v>0</v>
      </c>
      <c r="BPK34" s="1">
        <f>'Matrix Rating'!BPK34*'Matrix Bobot Status'!BPK37</f>
        <v>0</v>
      </c>
      <c r="BPL34" s="1">
        <f>'Matrix Rating'!BPL34*'Matrix Bobot Status'!BPL37</f>
        <v>0</v>
      </c>
      <c r="BPM34" s="1">
        <f>'Matrix Rating'!BPM34*'Matrix Bobot Status'!BPM37</f>
        <v>0</v>
      </c>
      <c r="BPN34" s="1">
        <f>'Matrix Rating'!BPN34*'Matrix Bobot Status'!BPN37</f>
        <v>0</v>
      </c>
      <c r="BPO34" s="1">
        <f>'Matrix Rating'!BPO34*'Matrix Bobot Status'!BPO37</f>
        <v>0</v>
      </c>
      <c r="BPP34" s="1">
        <f>'Matrix Rating'!BPP34*'Matrix Bobot Status'!BPP37</f>
        <v>0</v>
      </c>
      <c r="BPQ34" s="1">
        <f>'Matrix Rating'!BPQ34*'Matrix Bobot Status'!BPQ37</f>
        <v>0</v>
      </c>
      <c r="BPR34" s="1">
        <f>'Matrix Rating'!BPR34*'Matrix Bobot Status'!BPR37</f>
        <v>0</v>
      </c>
      <c r="BPS34" s="1">
        <f>'Matrix Rating'!BPS34*'Matrix Bobot Status'!BPS37</f>
        <v>0</v>
      </c>
      <c r="BPT34" s="1">
        <f>'Matrix Rating'!BPT34*'Matrix Bobot Status'!BPT37</f>
        <v>0</v>
      </c>
      <c r="BPU34" s="1">
        <f>'Matrix Rating'!BPU34*'Matrix Bobot Status'!BPU37</f>
        <v>0</v>
      </c>
      <c r="BPV34" s="1">
        <f>'Matrix Rating'!BPV34*'Matrix Bobot Status'!BPV37</f>
        <v>0</v>
      </c>
      <c r="BPW34" s="1">
        <f>'Matrix Rating'!BPW34*'Matrix Bobot Status'!BPW37</f>
        <v>0</v>
      </c>
      <c r="BPX34" s="1">
        <f>'Matrix Rating'!BPX34*'Matrix Bobot Status'!BPX37</f>
        <v>35</v>
      </c>
      <c r="BPY34" s="1">
        <f>'Matrix Rating'!BPY34*'Matrix Bobot Status'!BPY37</f>
        <v>0</v>
      </c>
      <c r="BPZ34" s="1">
        <f>'Matrix Rating'!BPZ34*'Matrix Bobot Status'!BPZ37</f>
        <v>0</v>
      </c>
      <c r="BQA34" s="1">
        <f>'Matrix Rating'!BQA34*'Matrix Bobot Status'!BQA37</f>
        <v>0</v>
      </c>
      <c r="BQB34" s="1">
        <f>'Matrix Rating'!BQB34*'Matrix Bobot Status'!BQB37</f>
        <v>0</v>
      </c>
      <c r="BQC34" s="1">
        <f>'Matrix Rating'!BQC34*'Matrix Bobot Status'!BQC37</f>
        <v>0</v>
      </c>
      <c r="BQD34" s="1">
        <f>'Matrix Rating'!BQD34*'Matrix Bobot Status'!BQD37</f>
        <v>0</v>
      </c>
      <c r="BQE34" s="1">
        <f>'Matrix Rating'!BQE34*'Matrix Bobot Status'!BQE37</f>
        <v>35</v>
      </c>
      <c r="BQF34" s="1">
        <f>'Matrix Rating'!BQF34*'Matrix Bobot Status'!BQF37</f>
        <v>30</v>
      </c>
      <c r="BQG34" s="1">
        <f>'Matrix Rating'!BQG34*'Matrix Bobot Status'!BQG37</f>
        <v>0</v>
      </c>
      <c r="BQH34" s="1">
        <f>'Matrix Rating'!BQH34*'Matrix Bobot Status'!BQH37</f>
        <v>35</v>
      </c>
      <c r="BQI34" s="1">
        <f>'Matrix Rating'!BQI34*'Matrix Bobot Status'!BQI37</f>
        <v>0</v>
      </c>
      <c r="BQJ34" s="1">
        <f>'Matrix Rating'!BQJ34*'Matrix Bobot Status'!BQJ37</f>
        <v>0</v>
      </c>
      <c r="BQK34" s="1">
        <f>'Matrix Rating'!BQK34*'Matrix Bobot Status'!BQK37</f>
        <v>0</v>
      </c>
      <c r="BQL34" s="1">
        <f>'Matrix Rating'!BQL34*'Matrix Bobot Status'!BQL37</f>
        <v>0</v>
      </c>
      <c r="BQM34" s="1">
        <f>'Matrix Rating'!BQM34*'Matrix Bobot Status'!BQM37</f>
        <v>0</v>
      </c>
      <c r="BQN34" s="1">
        <f>'Matrix Rating'!BQN34*'Matrix Bobot Status'!BQN37</f>
        <v>0</v>
      </c>
      <c r="BQO34" s="1">
        <f>'Matrix Rating'!BQO34*'Matrix Bobot Status'!BQO37</f>
        <v>0</v>
      </c>
      <c r="BQP34" s="1">
        <f>'Matrix Rating'!BQP34*'Matrix Bobot Status'!BQP37</f>
        <v>0</v>
      </c>
      <c r="BQQ34" s="1">
        <f>'Matrix Rating'!BQQ34*'Matrix Bobot Status'!BQQ37</f>
        <v>0</v>
      </c>
      <c r="BQR34" s="1">
        <f>'Matrix Rating'!BQR34*'Matrix Bobot Status'!BQR37</f>
        <v>0</v>
      </c>
      <c r="BQS34" s="1">
        <f>'Matrix Rating'!BQS34*'Matrix Bobot Status'!BQS37</f>
        <v>0</v>
      </c>
      <c r="BQT34" s="1">
        <f>'Matrix Rating'!BQT34*'Matrix Bobot Status'!BQT37</f>
        <v>0</v>
      </c>
      <c r="BQU34" s="1">
        <f>'Matrix Rating'!BQU34*'Matrix Bobot Status'!BQU37</f>
        <v>0</v>
      </c>
      <c r="BQV34" s="1">
        <f>'Matrix Rating'!BQV34*'Matrix Bobot Status'!BQV37</f>
        <v>0</v>
      </c>
      <c r="BQW34" s="1">
        <f>'Matrix Rating'!BQW34*'Matrix Bobot Status'!BQW37</f>
        <v>0</v>
      </c>
      <c r="BQX34" s="1">
        <f>'Matrix Rating'!BQX34*'Matrix Bobot Status'!BQX37</f>
        <v>0</v>
      </c>
      <c r="BQY34" s="1">
        <f>'Matrix Rating'!BQY34*'Matrix Bobot Status'!BQY37</f>
        <v>0</v>
      </c>
      <c r="BQZ34" s="1">
        <f>'Matrix Rating'!BQZ34*'Matrix Bobot Status'!BQZ37</f>
        <v>0</v>
      </c>
      <c r="BRA34" s="1">
        <f>'Matrix Rating'!BRA34*'Matrix Bobot Status'!BRA37</f>
        <v>0</v>
      </c>
      <c r="BRB34" s="1">
        <f>'Matrix Rating'!BRB34*'Matrix Bobot Status'!BRB37</f>
        <v>0</v>
      </c>
      <c r="BRC34" s="1">
        <f>'Matrix Rating'!BRC34*'Matrix Bobot Status'!BRC37</f>
        <v>0</v>
      </c>
      <c r="BRD34" s="1">
        <f>'Matrix Rating'!BRD34*'Matrix Bobot Status'!BRD37</f>
        <v>0</v>
      </c>
      <c r="BRE34" s="1">
        <f>'Matrix Rating'!BRE34*'Matrix Bobot Status'!BRE37</f>
        <v>0</v>
      </c>
      <c r="BRF34" s="1">
        <f>'Matrix Rating'!BRF34*'Matrix Bobot Status'!BRF37</f>
        <v>0</v>
      </c>
      <c r="BRG34" s="1">
        <f>'Matrix Rating'!BRG34*'Matrix Bobot Status'!BRG37</f>
        <v>0</v>
      </c>
      <c r="BRH34" s="1">
        <f>'Matrix Rating'!BRH34*'Matrix Bobot Status'!BRH37</f>
        <v>0</v>
      </c>
      <c r="BRI34" s="1">
        <f>'Matrix Rating'!BRI34*'Matrix Bobot Status'!BRI37</f>
        <v>0</v>
      </c>
      <c r="BRJ34" s="1">
        <f>'Matrix Rating'!BRJ34*'Matrix Bobot Status'!BRJ37</f>
        <v>0</v>
      </c>
      <c r="BRK34" s="1">
        <f>'Matrix Rating'!BRK34*'Matrix Bobot Status'!BRK37</f>
        <v>0</v>
      </c>
      <c r="BRL34" s="1">
        <f>'Matrix Rating'!BRL34*'Matrix Bobot Status'!BRL37</f>
        <v>0</v>
      </c>
      <c r="BRM34" s="1">
        <f>'Matrix Rating'!BRM34*'Matrix Bobot Status'!BRM37</f>
        <v>0</v>
      </c>
      <c r="BRN34" s="1">
        <f>'Matrix Rating'!BRN34*'Matrix Bobot Status'!BRN37</f>
        <v>0</v>
      </c>
      <c r="BRO34" s="1">
        <f>'Matrix Rating'!BRO34*'Matrix Bobot Status'!BRO37</f>
        <v>0</v>
      </c>
      <c r="BRP34" s="1">
        <f>'Matrix Rating'!BRP34*'Matrix Bobot Status'!BRP37</f>
        <v>0</v>
      </c>
      <c r="BRQ34" s="1">
        <f>'Matrix Rating'!BRQ34*'Matrix Bobot Status'!BRQ37</f>
        <v>0</v>
      </c>
      <c r="BRR34" s="1">
        <f>'Matrix Rating'!BRR34*'Matrix Bobot Status'!BRR37</f>
        <v>35</v>
      </c>
      <c r="BRS34" s="1">
        <f>'Matrix Rating'!BRS34*'Matrix Bobot Status'!BRS37</f>
        <v>0</v>
      </c>
      <c r="BRT34" s="1">
        <f>'Matrix Rating'!BRT34*'Matrix Bobot Status'!BRT37</f>
        <v>0</v>
      </c>
      <c r="BRU34" s="1">
        <f>'Matrix Rating'!BRU34*'Matrix Bobot Status'!BRU37</f>
        <v>0</v>
      </c>
      <c r="BRV34" s="1">
        <f>'Matrix Rating'!BRV34*'Matrix Bobot Status'!BRV37</f>
        <v>0</v>
      </c>
      <c r="BRW34" s="1">
        <f>'Matrix Rating'!BRW34*'Matrix Bobot Status'!BRW37</f>
        <v>0</v>
      </c>
      <c r="BRX34" s="1">
        <f>'Matrix Rating'!BRX34*'Matrix Bobot Status'!BRX37</f>
        <v>40</v>
      </c>
      <c r="BRY34" s="1">
        <f>'Matrix Rating'!BRY34*'Matrix Bobot Status'!BRY37</f>
        <v>0</v>
      </c>
      <c r="BRZ34" s="1">
        <f>'Matrix Rating'!BRZ34*'Matrix Bobot Status'!BRZ37</f>
        <v>0</v>
      </c>
      <c r="BSA34" s="1">
        <f>'Matrix Rating'!BSA34*'Matrix Bobot Status'!BSA37</f>
        <v>0</v>
      </c>
      <c r="BSB34" s="1">
        <f>'Matrix Rating'!BSB34*'Matrix Bobot Status'!BSB37</f>
        <v>0</v>
      </c>
      <c r="BSC34" s="1">
        <f>'Matrix Rating'!BSC34*'Matrix Bobot Status'!BSC37</f>
        <v>0</v>
      </c>
      <c r="BSD34" s="1">
        <f>'Matrix Rating'!BSD34*'Matrix Bobot Status'!BSD37</f>
        <v>0</v>
      </c>
      <c r="BSE34" s="1">
        <f>'Matrix Rating'!BSE34*'Matrix Bobot Status'!BSE37</f>
        <v>0</v>
      </c>
      <c r="BSF34" s="1">
        <f>'Matrix Rating'!BSF34*'Matrix Bobot Status'!BSF37</f>
        <v>0</v>
      </c>
      <c r="BSG34" s="1">
        <f>'Matrix Rating'!BSG34*'Matrix Bobot Status'!BSG37</f>
        <v>0</v>
      </c>
      <c r="BSH34" s="1">
        <f>'Matrix Rating'!BSH34*'Matrix Bobot Status'!BSH37</f>
        <v>0</v>
      </c>
      <c r="BSI34" s="1">
        <f>'Matrix Rating'!BSI34*'Matrix Bobot Status'!BSI37</f>
        <v>0</v>
      </c>
      <c r="BSJ34" s="1">
        <f>'Matrix Rating'!BSJ34*'Matrix Bobot Status'!BSJ37</f>
        <v>0</v>
      </c>
      <c r="BSK34" s="1">
        <f>'Matrix Rating'!BSK34*'Matrix Bobot Status'!BSK37</f>
        <v>0</v>
      </c>
      <c r="BSL34" s="1">
        <f>'Matrix Rating'!BSL34*'Matrix Bobot Status'!BSL37</f>
        <v>0</v>
      </c>
      <c r="BSM34" s="1">
        <f>'Matrix Rating'!BSM34*'Matrix Bobot Status'!BSM37</f>
        <v>0</v>
      </c>
      <c r="BSN34" s="1">
        <f>'Matrix Rating'!BSN34*'Matrix Bobot Status'!BSN37</f>
        <v>0</v>
      </c>
      <c r="BSO34" s="1">
        <f>'Matrix Rating'!BSO34*'Matrix Bobot Status'!BSO37</f>
        <v>0</v>
      </c>
      <c r="BSP34" s="1">
        <f>'Matrix Rating'!BSP34*'Matrix Bobot Status'!BSP37</f>
        <v>0</v>
      </c>
      <c r="BSQ34" s="1">
        <f>'Matrix Rating'!BSQ34*'Matrix Bobot Status'!BSQ37</f>
        <v>0</v>
      </c>
      <c r="BSR34" s="1">
        <f>'Matrix Rating'!BSR34*'Matrix Bobot Status'!BSR37</f>
        <v>0</v>
      </c>
      <c r="BSS34" s="1">
        <f>'Matrix Rating'!BSS34*'Matrix Bobot Status'!BSS37</f>
        <v>0</v>
      </c>
      <c r="BST34" s="1">
        <f>'Matrix Rating'!BST34*'Matrix Bobot Status'!BST37</f>
        <v>35</v>
      </c>
      <c r="BSU34" s="1">
        <f>'Matrix Rating'!BSU34*'Matrix Bobot Status'!BSU37</f>
        <v>0</v>
      </c>
      <c r="BSV34" s="1">
        <f>'Matrix Rating'!BSV34*'Matrix Bobot Status'!BSV37</f>
        <v>0</v>
      </c>
      <c r="BSW34" s="1">
        <f>'Matrix Rating'!BSW34*'Matrix Bobot Status'!BSW37</f>
        <v>0</v>
      </c>
      <c r="BSX34" s="1">
        <f>'Matrix Rating'!BSX34*'Matrix Bobot Status'!BSX37</f>
        <v>0</v>
      </c>
      <c r="BSY34" s="1">
        <f>'Matrix Rating'!BSY34*'Matrix Bobot Status'!BSY37</f>
        <v>0</v>
      </c>
      <c r="BSZ34" s="1">
        <f>'Matrix Rating'!BSZ34*'Matrix Bobot Status'!BSZ37</f>
        <v>0</v>
      </c>
      <c r="BTA34" s="1">
        <f>'Matrix Rating'!BTA34*'Matrix Bobot Status'!BTA37</f>
        <v>30</v>
      </c>
      <c r="BTB34" s="1">
        <f>'Matrix Rating'!BTB34*'Matrix Bobot Status'!BTB37</f>
        <v>40</v>
      </c>
      <c r="BTC34" s="1">
        <f>'Matrix Rating'!BTC34*'Matrix Bobot Status'!BTC37</f>
        <v>0</v>
      </c>
      <c r="BTD34" s="1">
        <f>'Matrix Rating'!BTD34*'Matrix Bobot Status'!BTD37</f>
        <v>0</v>
      </c>
      <c r="BTE34" s="1">
        <f>'Matrix Rating'!BTE34*'Matrix Bobot Status'!BTE37</f>
        <v>0</v>
      </c>
      <c r="BTF34" s="1">
        <f>'Matrix Rating'!BTF34*'Matrix Bobot Status'!BTF37</f>
        <v>0</v>
      </c>
      <c r="BTG34" s="1">
        <f>'Matrix Rating'!BTG34*'Matrix Bobot Status'!BTG37</f>
        <v>0</v>
      </c>
      <c r="BTH34" s="1">
        <f>'Matrix Rating'!BTH34*'Matrix Bobot Status'!BTH37</f>
        <v>0</v>
      </c>
      <c r="BTI34" s="1">
        <f>'Matrix Rating'!BTI34*'Matrix Bobot Status'!BTI37</f>
        <v>0</v>
      </c>
      <c r="BTJ34" s="1">
        <f>'Matrix Rating'!BTJ34*'Matrix Bobot Status'!BTJ37</f>
        <v>0</v>
      </c>
      <c r="BTK34" s="1">
        <f>'Matrix Rating'!BTK34*'Matrix Bobot Status'!BTK37</f>
        <v>0</v>
      </c>
      <c r="BTL34" s="1">
        <f>'Matrix Rating'!BTL34*'Matrix Bobot Status'!BTL37</f>
        <v>0</v>
      </c>
      <c r="BTM34" s="1">
        <f>'Matrix Rating'!BTM34*'Matrix Bobot Status'!BTM37</f>
        <v>40</v>
      </c>
      <c r="BTN34" s="1">
        <f>'Matrix Rating'!BTN34*'Matrix Bobot Status'!BTN37</f>
        <v>0</v>
      </c>
      <c r="BTO34" s="1">
        <f>'Matrix Rating'!BTO34*'Matrix Bobot Status'!BTO37</f>
        <v>0</v>
      </c>
      <c r="BTP34" s="1">
        <f>'Matrix Rating'!BTP34*'Matrix Bobot Status'!BTP37</f>
        <v>0</v>
      </c>
      <c r="BTQ34" s="1">
        <f>'Matrix Rating'!BTQ34*'Matrix Bobot Status'!BTQ37</f>
        <v>0</v>
      </c>
      <c r="BTR34" s="1">
        <f>'Matrix Rating'!BTR34*'Matrix Bobot Status'!BTR37</f>
        <v>0</v>
      </c>
      <c r="BTS34" s="1">
        <f>'Matrix Rating'!BTS34*'Matrix Bobot Status'!BTS37</f>
        <v>0</v>
      </c>
      <c r="BTT34" s="1">
        <f>'Matrix Rating'!BTT34*'Matrix Bobot Status'!BTT37</f>
        <v>0</v>
      </c>
      <c r="BTU34" s="1">
        <f>'Matrix Rating'!BTU34*'Matrix Bobot Status'!BTU37</f>
        <v>0</v>
      </c>
      <c r="BTV34" s="1">
        <f>'Matrix Rating'!BTV34*'Matrix Bobot Status'!BTV37</f>
        <v>0</v>
      </c>
      <c r="BTW34" s="1">
        <f>'Matrix Rating'!BTW34*'Matrix Bobot Status'!BTW37</f>
        <v>0</v>
      </c>
      <c r="BTX34" s="1">
        <f>'Matrix Rating'!BTX34*'Matrix Bobot Status'!BTX37</f>
        <v>0</v>
      </c>
      <c r="BTY34" s="1">
        <f>'Matrix Rating'!BTY34*'Matrix Bobot Status'!BTY37</f>
        <v>0</v>
      </c>
      <c r="BTZ34" s="1">
        <f>'Matrix Rating'!BTZ34*'Matrix Bobot Status'!BTZ37</f>
        <v>0</v>
      </c>
      <c r="BUA34" s="1">
        <f>'Matrix Rating'!BUA34*'Matrix Bobot Status'!BUA37</f>
        <v>0</v>
      </c>
      <c r="BUB34" s="1">
        <f>'Matrix Rating'!BUB34*'Matrix Bobot Status'!BUB37</f>
        <v>0</v>
      </c>
      <c r="BUC34" s="1">
        <f>'Matrix Rating'!BUC34*'Matrix Bobot Status'!BUC37</f>
        <v>0</v>
      </c>
      <c r="BUD34" s="1">
        <f>'Matrix Rating'!BUD34*'Matrix Bobot Status'!BUD37</f>
        <v>0</v>
      </c>
      <c r="BUE34" s="1">
        <f>'Matrix Rating'!BUE34*'Matrix Bobot Status'!BUE37</f>
        <v>0</v>
      </c>
      <c r="BUF34" s="1">
        <f>'Matrix Rating'!BUF34*'Matrix Bobot Status'!BUF37</f>
        <v>0</v>
      </c>
      <c r="BUG34" s="1">
        <f>'Matrix Rating'!BUG34*'Matrix Bobot Status'!BUG37</f>
        <v>0</v>
      </c>
      <c r="BUH34" s="1">
        <f>'Matrix Rating'!BUH34*'Matrix Bobot Status'!BUH37</f>
        <v>0</v>
      </c>
      <c r="BUI34" s="1">
        <f>'Matrix Rating'!BUI34*'Matrix Bobot Status'!BUI37</f>
        <v>0</v>
      </c>
      <c r="BUJ34" s="1">
        <f>'Matrix Rating'!BUJ34*'Matrix Bobot Status'!BUJ37</f>
        <v>0</v>
      </c>
      <c r="BUK34" s="1">
        <f>'Matrix Rating'!BUK34*'Matrix Bobot Status'!BUK37</f>
        <v>35</v>
      </c>
      <c r="BUL34" s="1">
        <f>'Matrix Rating'!BUL34*'Matrix Bobot Status'!BUL37</f>
        <v>0</v>
      </c>
      <c r="BUM34" s="1">
        <f>'Matrix Rating'!BUM34*'Matrix Bobot Status'!BUM37</f>
        <v>0</v>
      </c>
      <c r="BUN34" s="1">
        <f>'Matrix Rating'!BUN34*'Matrix Bobot Status'!BUN37</f>
        <v>0</v>
      </c>
      <c r="BUO34" s="1">
        <f>'Matrix Rating'!BUO34*'Matrix Bobot Status'!BUO37</f>
        <v>0</v>
      </c>
      <c r="BUP34" s="1">
        <f>'Matrix Rating'!BUP34*'Matrix Bobot Status'!BUP37</f>
        <v>0</v>
      </c>
      <c r="BUQ34" s="1">
        <f>'Matrix Rating'!BUQ34*'Matrix Bobot Status'!BUQ37</f>
        <v>0</v>
      </c>
      <c r="BUR34" s="1">
        <f>'Matrix Rating'!BUR34*'Matrix Bobot Status'!BUR37</f>
        <v>0</v>
      </c>
      <c r="BUS34" s="1">
        <f>'Matrix Rating'!BUS34*'Matrix Bobot Status'!BUS37</f>
        <v>0</v>
      </c>
      <c r="BUT34" s="1">
        <f>'Matrix Rating'!BUT34*'Matrix Bobot Status'!BUT37</f>
        <v>0</v>
      </c>
      <c r="BUU34" s="1">
        <f>'Matrix Rating'!BUU34*'Matrix Bobot Status'!BUU37</f>
        <v>0</v>
      </c>
      <c r="BUV34" s="1">
        <f>'Matrix Rating'!BUV34*'Matrix Bobot Status'!BUV37</f>
        <v>0</v>
      </c>
      <c r="BUW34" s="1">
        <f>'Matrix Rating'!BUW34*'Matrix Bobot Status'!BUW37</f>
        <v>0</v>
      </c>
      <c r="BUX34" s="1">
        <f>'Matrix Rating'!BUX34*'Matrix Bobot Status'!BUX37</f>
        <v>0</v>
      </c>
      <c r="BUY34" s="1">
        <f>'Matrix Rating'!BUY34*'Matrix Bobot Status'!BUY37</f>
        <v>0</v>
      </c>
      <c r="BUZ34" s="1">
        <f>'Matrix Rating'!BUZ34*'Matrix Bobot Status'!BUZ37</f>
        <v>0</v>
      </c>
      <c r="BVA34" s="1">
        <f>'Matrix Rating'!BVA34*'Matrix Bobot Status'!BVA37</f>
        <v>0</v>
      </c>
      <c r="BVB34" s="1">
        <f>'Matrix Rating'!BVB34*'Matrix Bobot Status'!BVB37</f>
        <v>0</v>
      </c>
      <c r="BVC34" s="1">
        <f>'Matrix Rating'!BVC34*'Matrix Bobot Status'!BVC37</f>
        <v>0</v>
      </c>
      <c r="BVD34" s="1">
        <f>'Matrix Rating'!BVD34*'Matrix Bobot Status'!BVD37</f>
        <v>0</v>
      </c>
      <c r="BVE34" s="1">
        <f>'Matrix Rating'!BVE34*'Matrix Bobot Status'!BVE37</f>
        <v>40</v>
      </c>
      <c r="BVF34" s="1">
        <f>'Matrix Rating'!BVF34*'Matrix Bobot Status'!BVF37</f>
        <v>50</v>
      </c>
      <c r="BVG34" s="1">
        <f>'Matrix Rating'!BVG34*'Matrix Bobot Status'!BVG37</f>
        <v>0</v>
      </c>
      <c r="BVH34" s="1">
        <f>'Matrix Rating'!BVH34*'Matrix Bobot Status'!BVH37</f>
        <v>0</v>
      </c>
      <c r="BVI34" s="1">
        <f>'Matrix Rating'!BVI34*'Matrix Bobot Status'!BVI37</f>
        <v>0</v>
      </c>
      <c r="BVJ34" s="1">
        <f>'Matrix Rating'!BVJ34*'Matrix Bobot Status'!BVJ37</f>
        <v>0</v>
      </c>
      <c r="BVK34" s="1">
        <f>'Matrix Rating'!BVK34*'Matrix Bobot Status'!BVK37</f>
        <v>0</v>
      </c>
      <c r="BVL34" s="1">
        <f>'Matrix Rating'!BVL34*'Matrix Bobot Status'!BVL37</f>
        <v>0</v>
      </c>
      <c r="BVM34" s="1">
        <f>'Matrix Rating'!BVM34*'Matrix Bobot Status'!BVM37</f>
        <v>0</v>
      </c>
      <c r="BVN34" s="1">
        <f>'Matrix Rating'!BVN34*'Matrix Bobot Status'!BVN37</f>
        <v>0</v>
      </c>
      <c r="BVO34" s="1">
        <f>'Matrix Rating'!BVO34*'Matrix Bobot Status'!BVO37</f>
        <v>0</v>
      </c>
      <c r="BVP34" s="1">
        <f>'Matrix Rating'!BVP34*'Matrix Bobot Status'!BVP37</f>
        <v>0</v>
      </c>
      <c r="BVQ34" s="1">
        <f>'Matrix Rating'!BVQ34*'Matrix Bobot Status'!BVQ37</f>
        <v>0</v>
      </c>
      <c r="BVR34" s="1">
        <f>'Matrix Rating'!BVR34*'Matrix Bobot Status'!BVR37</f>
        <v>30</v>
      </c>
      <c r="BVS34" s="1">
        <f>'Matrix Rating'!BVS34*'Matrix Bobot Status'!BVS37</f>
        <v>40</v>
      </c>
      <c r="BVT34" s="1">
        <f>'Matrix Rating'!BVT34*'Matrix Bobot Status'!BVT37</f>
        <v>0</v>
      </c>
      <c r="BVU34" s="1">
        <f>'Matrix Rating'!BVU34*'Matrix Bobot Status'!BVU37</f>
        <v>0</v>
      </c>
      <c r="BVV34" s="1">
        <f>'Matrix Rating'!BVV34*'Matrix Bobot Status'!BVV37</f>
        <v>0</v>
      </c>
      <c r="BVW34" s="1">
        <f>'Matrix Rating'!BVW34*'Matrix Bobot Status'!BVW37</f>
        <v>0</v>
      </c>
      <c r="BVX34" s="1">
        <f>'Matrix Rating'!BVX34*'Matrix Bobot Status'!BVX37</f>
        <v>0</v>
      </c>
      <c r="BVY34" s="1">
        <f>'Matrix Rating'!BVY34*'Matrix Bobot Status'!BVY37</f>
        <v>0</v>
      </c>
      <c r="BVZ34" s="1">
        <f>'Matrix Rating'!BVZ34*'Matrix Bobot Status'!BVZ37</f>
        <v>0</v>
      </c>
      <c r="BWA34" s="1">
        <f>'Matrix Rating'!BWA34*'Matrix Bobot Status'!BWA37</f>
        <v>35</v>
      </c>
      <c r="BWB34" s="1">
        <f>'Matrix Rating'!BWB34*'Matrix Bobot Status'!BWB37</f>
        <v>0</v>
      </c>
      <c r="BWC34" s="1">
        <f>'Matrix Rating'!BWC34*'Matrix Bobot Status'!BWC37</f>
        <v>0</v>
      </c>
      <c r="BWD34" s="1">
        <f>'Matrix Rating'!BWD34*'Matrix Bobot Status'!BWD37</f>
        <v>40</v>
      </c>
      <c r="BWE34" s="1">
        <f>'Matrix Rating'!BWE34*'Matrix Bobot Status'!BWE37</f>
        <v>0</v>
      </c>
      <c r="BWF34" s="1">
        <f>'Matrix Rating'!BWF34*'Matrix Bobot Status'!BWF37</f>
        <v>0</v>
      </c>
      <c r="BWG34" s="1">
        <f>'Matrix Rating'!BWG34*'Matrix Bobot Status'!BWG37</f>
        <v>0</v>
      </c>
      <c r="BWH34" s="1">
        <f>'Matrix Rating'!BWH34*'Matrix Bobot Status'!BWH37</f>
        <v>0</v>
      </c>
      <c r="BWI34" s="1">
        <f>'Matrix Rating'!BWI34*'Matrix Bobot Status'!BWI37</f>
        <v>35</v>
      </c>
      <c r="BWJ34" s="1">
        <f>'Matrix Rating'!BWJ34*'Matrix Bobot Status'!BWJ37</f>
        <v>0</v>
      </c>
      <c r="BWK34" s="1">
        <f>'Matrix Rating'!BWK34*'Matrix Bobot Status'!BWK37</f>
        <v>0</v>
      </c>
      <c r="BWL34" s="1">
        <f>'Matrix Rating'!BWL34*'Matrix Bobot Status'!BWL37</f>
        <v>0</v>
      </c>
      <c r="BWM34" s="1">
        <f>'Matrix Rating'!BWM34*'Matrix Bobot Status'!BWM37</f>
        <v>0</v>
      </c>
      <c r="BWN34" s="1">
        <f>'Matrix Rating'!BWN34*'Matrix Bobot Status'!BWN37</f>
        <v>0</v>
      </c>
      <c r="BWO34" s="1">
        <f>'Matrix Rating'!BWO34*'Matrix Bobot Status'!BWO37</f>
        <v>0</v>
      </c>
      <c r="BWP34" s="1">
        <f>'Matrix Rating'!BWP34*'Matrix Bobot Status'!BWP37</f>
        <v>0</v>
      </c>
      <c r="BWQ34" s="1">
        <f>'Matrix Rating'!BWQ34*'Matrix Bobot Status'!BWQ37</f>
        <v>0</v>
      </c>
      <c r="BWR34" s="1">
        <f>'Matrix Rating'!BWR34*'Matrix Bobot Status'!BWR37</f>
        <v>0</v>
      </c>
      <c r="BWS34" s="1">
        <f>'Matrix Rating'!BWS34*'Matrix Bobot Status'!BWS37</f>
        <v>0</v>
      </c>
      <c r="BWT34" s="1">
        <f>'Matrix Rating'!BWT34*'Matrix Bobot Status'!BWT37</f>
        <v>0</v>
      </c>
      <c r="BWU34" s="1">
        <f>'Matrix Rating'!BWU34*'Matrix Bobot Status'!BWU37</f>
        <v>0</v>
      </c>
      <c r="BWV34" s="1">
        <f>'Matrix Rating'!BWV34*'Matrix Bobot Status'!BWV37</f>
        <v>0</v>
      </c>
      <c r="BWW34" s="1">
        <f>'Matrix Rating'!BWW34*'Matrix Bobot Status'!BWW37</f>
        <v>0</v>
      </c>
      <c r="BWX34" s="1">
        <f>'Matrix Rating'!BWX34*'Matrix Bobot Status'!BWX37</f>
        <v>0</v>
      </c>
      <c r="BWY34" s="1">
        <f>'Matrix Rating'!BWY34*'Matrix Bobot Status'!BWY37</f>
        <v>50</v>
      </c>
      <c r="BWZ34" s="1">
        <f>'Matrix Rating'!BWZ34*'Matrix Bobot Status'!BWZ37</f>
        <v>0</v>
      </c>
      <c r="BXA34" s="1">
        <f>'Matrix Rating'!BXA34*'Matrix Bobot Status'!BXA37</f>
        <v>0</v>
      </c>
      <c r="BXB34" s="1">
        <f>'Matrix Rating'!BXB34*'Matrix Bobot Status'!BXB37</f>
        <v>16</v>
      </c>
      <c r="BXC34" s="1">
        <f>'Matrix Rating'!BXC34*'Matrix Bobot Status'!BXC37</f>
        <v>0</v>
      </c>
      <c r="BXD34" s="1">
        <f>'Matrix Rating'!BXD34*'Matrix Bobot Status'!BXD37</f>
        <v>0</v>
      </c>
      <c r="BXE34" s="1">
        <f>'Matrix Rating'!BXE34*'Matrix Bobot Status'!BXE37</f>
        <v>0</v>
      </c>
      <c r="BXF34" s="1">
        <f>'Matrix Rating'!BXF34*'Matrix Bobot Status'!BXF37</f>
        <v>0</v>
      </c>
      <c r="BXG34" s="1">
        <f>'Matrix Rating'!BXG34*'Matrix Bobot Status'!BXG37</f>
        <v>0</v>
      </c>
      <c r="BXH34" s="1">
        <f>'Matrix Rating'!BXH34*'Matrix Bobot Status'!BXH37</f>
        <v>0</v>
      </c>
      <c r="BXI34" s="1">
        <f>'Matrix Rating'!BXI34*'Matrix Bobot Status'!BXI37</f>
        <v>0</v>
      </c>
      <c r="BXJ34" s="1">
        <f>'Matrix Rating'!BXJ34*'Matrix Bobot Status'!BXJ37</f>
        <v>0</v>
      </c>
      <c r="BXK34" s="1">
        <f>'Matrix Rating'!BXK34*'Matrix Bobot Status'!BXK37</f>
        <v>50</v>
      </c>
      <c r="BXL34" s="1">
        <f>'Matrix Rating'!BXL34*'Matrix Bobot Status'!BXL37</f>
        <v>0</v>
      </c>
      <c r="BXM34" s="1">
        <f>'Matrix Rating'!BXM34*'Matrix Bobot Status'!BXM37</f>
        <v>0</v>
      </c>
      <c r="BXN34" s="1">
        <f>'Matrix Rating'!BXN34*'Matrix Bobot Status'!BXN37</f>
        <v>0</v>
      </c>
      <c r="BXO34" s="1">
        <f>'Matrix Rating'!BXO34*'Matrix Bobot Status'!BXO37</f>
        <v>0</v>
      </c>
      <c r="BXP34" s="1">
        <f>'Matrix Rating'!BXP34*'Matrix Bobot Status'!BXP37</f>
        <v>0</v>
      </c>
      <c r="BXQ34" s="1">
        <f>'Matrix Rating'!BXQ34*'Matrix Bobot Status'!BXQ37</f>
        <v>45</v>
      </c>
      <c r="BXR34" s="1">
        <f>'Matrix Rating'!BXR34*'Matrix Bobot Status'!BXR37</f>
        <v>0</v>
      </c>
      <c r="BXS34" s="1">
        <f>'Matrix Rating'!BXS34*'Matrix Bobot Status'!BXS37</f>
        <v>0</v>
      </c>
      <c r="BXT34" s="1">
        <f>'Matrix Rating'!BXT34*'Matrix Bobot Status'!BXT37</f>
        <v>0</v>
      </c>
      <c r="BXU34" s="1">
        <f>'Matrix Rating'!BXU34*'Matrix Bobot Status'!BXU37</f>
        <v>0</v>
      </c>
      <c r="BXV34" s="1">
        <f>'Matrix Rating'!BXV34*'Matrix Bobot Status'!BXV37</f>
        <v>0</v>
      </c>
      <c r="BXW34" s="1">
        <f>'Matrix Rating'!BXW34*'Matrix Bobot Status'!BXW37</f>
        <v>0</v>
      </c>
      <c r="BXX34" s="1">
        <f>'Matrix Rating'!BXX34*'Matrix Bobot Status'!BXX37</f>
        <v>0</v>
      </c>
      <c r="BXY34" s="1">
        <f>'Matrix Rating'!BXY34*'Matrix Bobot Status'!BXY37</f>
        <v>0</v>
      </c>
      <c r="BXZ34" s="1">
        <f>'Matrix Rating'!BXZ34*'Matrix Bobot Status'!BXZ37</f>
        <v>40</v>
      </c>
      <c r="BYA34" s="1">
        <f>'Matrix Rating'!BYA34*'Matrix Bobot Status'!BYA37</f>
        <v>0</v>
      </c>
      <c r="BYB34" s="1">
        <f>'Matrix Rating'!BYB34*'Matrix Bobot Status'!BYB37</f>
        <v>0</v>
      </c>
      <c r="BYC34" s="1">
        <f>'Matrix Rating'!BYC34*'Matrix Bobot Status'!BYC37</f>
        <v>0</v>
      </c>
      <c r="BYD34" s="1">
        <f>'Matrix Rating'!BYD34*'Matrix Bobot Status'!BYD37</f>
        <v>45</v>
      </c>
      <c r="BYE34" s="1">
        <f>'Matrix Rating'!BYE34*'Matrix Bobot Status'!BYE37</f>
        <v>0</v>
      </c>
      <c r="BYF34" s="1">
        <f>'Matrix Rating'!BYF34*'Matrix Bobot Status'!BYF37</f>
        <v>0</v>
      </c>
      <c r="BYG34" s="1">
        <f>'Matrix Rating'!BYG34*'Matrix Bobot Status'!BYG37</f>
        <v>0</v>
      </c>
      <c r="BYH34" s="1">
        <f>'Matrix Rating'!BYH34*'Matrix Bobot Status'!BYH37</f>
        <v>0</v>
      </c>
      <c r="BYI34" s="1">
        <f>'Matrix Rating'!BYI34*'Matrix Bobot Status'!BYI37</f>
        <v>0</v>
      </c>
      <c r="BYJ34" s="1">
        <f>'Matrix Rating'!BYJ34*'Matrix Bobot Status'!BYJ37</f>
        <v>0</v>
      </c>
      <c r="BYK34" s="1">
        <f>'Matrix Rating'!BYK34*'Matrix Bobot Status'!BYK37</f>
        <v>0</v>
      </c>
      <c r="BYL34" s="1">
        <f>'Matrix Rating'!BYL34*'Matrix Bobot Status'!BYL37</f>
        <v>0</v>
      </c>
      <c r="BYM34" s="1">
        <f>'Matrix Rating'!BYM34*'Matrix Bobot Status'!BYM37</f>
        <v>0</v>
      </c>
      <c r="BYN34" s="1">
        <f>'Matrix Rating'!BYN34*'Matrix Bobot Status'!BYN37</f>
        <v>0</v>
      </c>
      <c r="BYO34" s="1">
        <f>'Matrix Rating'!BYO34*'Matrix Bobot Status'!BYO37</f>
        <v>0</v>
      </c>
      <c r="BYP34" s="1">
        <f>'Matrix Rating'!BYP34*'Matrix Bobot Status'!BYP37</f>
        <v>0</v>
      </c>
      <c r="BYQ34" s="1">
        <f>'Matrix Rating'!BYQ34*'Matrix Bobot Status'!BYQ37</f>
        <v>0</v>
      </c>
      <c r="BYR34" s="1">
        <f>'Matrix Rating'!BYR34*'Matrix Bobot Status'!BYR37</f>
        <v>45</v>
      </c>
      <c r="BYS34" s="1">
        <f>'Matrix Rating'!BYS34*'Matrix Bobot Status'!BYS37</f>
        <v>0</v>
      </c>
      <c r="BYT34" s="1">
        <f>'Matrix Rating'!BYT34*'Matrix Bobot Status'!BYT37</f>
        <v>0</v>
      </c>
      <c r="BYU34" s="1">
        <f>'Matrix Rating'!BYU34*'Matrix Bobot Status'!BYU37</f>
        <v>0</v>
      </c>
      <c r="BYV34" s="1">
        <f>'Matrix Rating'!BYV34*'Matrix Bobot Status'!BYV37</f>
        <v>45</v>
      </c>
      <c r="BYW34" s="1">
        <f>'Matrix Rating'!BYW34*'Matrix Bobot Status'!BYW37</f>
        <v>0</v>
      </c>
      <c r="BYX34" s="1">
        <f>'Matrix Rating'!BYX34*'Matrix Bobot Status'!BYX37</f>
        <v>0</v>
      </c>
      <c r="BYY34" s="1">
        <f>'Matrix Rating'!BYY34*'Matrix Bobot Status'!BYY37</f>
        <v>0</v>
      </c>
      <c r="BYZ34" s="1">
        <f>'Matrix Rating'!BYZ34*'Matrix Bobot Status'!BYZ37</f>
        <v>0</v>
      </c>
      <c r="BZA34" s="1">
        <f>'Matrix Rating'!BZA34*'Matrix Bobot Status'!BZA37</f>
        <v>0</v>
      </c>
      <c r="BZB34" s="1">
        <f>'Matrix Rating'!BZB34*'Matrix Bobot Status'!BZB37</f>
        <v>0</v>
      </c>
      <c r="BZC34" s="1">
        <f>'Matrix Rating'!BZC34*'Matrix Bobot Status'!BZC37</f>
        <v>0</v>
      </c>
      <c r="BZD34" s="1">
        <f>'Matrix Rating'!BZD34*'Matrix Bobot Status'!BZD37</f>
        <v>0</v>
      </c>
      <c r="BZE34" s="1">
        <f>'Matrix Rating'!BZE34*'Matrix Bobot Status'!BZE37</f>
        <v>0</v>
      </c>
      <c r="BZF34" s="1">
        <f>'Matrix Rating'!BZF34*'Matrix Bobot Status'!BZF37</f>
        <v>0</v>
      </c>
      <c r="BZG34" s="1">
        <f>'Matrix Rating'!BZG34*'Matrix Bobot Status'!BZG37</f>
        <v>0</v>
      </c>
      <c r="BZH34" s="1">
        <f>'Matrix Rating'!BZH34*'Matrix Bobot Status'!BZH37</f>
        <v>0</v>
      </c>
      <c r="BZI34" s="1">
        <f>'Matrix Rating'!BZI34*'Matrix Bobot Status'!BZI37</f>
        <v>0</v>
      </c>
      <c r="BZJ34" s="1">
        <f>'Matrix Rating'!BZJ34*'Matrix Bobot Status'!BZJ37</f>
        <v>0</v>
      </c>
      <c r="BZK34" s="1">
        <f>'Matrix Rating'!BZK34*'Matrix Bobot Status'!BZK37</f>
        <v>0</v>
      </c>
      <c r="BZL34" s="1">
        <f>'Matrix Rating'!BZL34*'Matrix Bobot Status'!BZL37</f>
        <v>0</v>
      </c>
      <c r="BZM34" s="1">
        <f>'Matrix Rating'!BZM34*'Matrix Bobot Status'!BZM37</f>
        <v>0</v>
      </c>
      <c r="BZN34" s="1">
        <f>'Matrix Rating'!BZN34*'Matrix Bobot Status'!BZN37</f>
        <v>0</v>
      </c>
      <c r="BZO34" s="1">
        <f>'Matrix Rating'!BZO34*'Matrix Bobot Status'!BZO37</f>
        <v>0</v>
      </c>
      <c r="BZP34" s="1">
        <f>'Matrix Rating'!BZP34*'Matrix Bobot Status'!BZP37</f>
        <v>0</v>
      </c>
      <c r="BZQ34" s="1">
        <f>'Matrix Rating'!BZQ34*'Matrix Bobot Status'!BZQ37</f>
        <v>40</v>
      </c>
      <c r="BZR34" s="1">
        <f>'Matrix Rating'!BZR34*'Matrix Bobot Status'!BZR37</f>
        <v>0</v>
      </c>
      <c r="BZS34" s="1">
        <f>'Matrix Rating'!BZS34*'Matrix Bobot Status'!BZS37</f>
        <v>0</v>
      </c>
      <c r="BZT34" s="1">
        <f>'Matrix Rating'!BZT34*'Matrix Bobot Status'!BZT37</f>
        <v>0</v>
      </c>
      <c r="BZU34" s="1">
        <f>'Matrix Rating'!BZU34*'Matrix Bobot Status'!BZU37</f>
        <v>0</v>
      </c>
      <c r="BZV34" s="1">
        <f>'Matrix Rating'!BZV34*'Matrix Bobot Status'!BZV37</f>
        <v>0</v>
      </c>
      <c r="BZW34" s="1">
        <f>'Matrix Rating'!BZW34*'Matrix Bobot Status'!BZW37</f>
        <v>0</v>
      </c>
      <c r="BZX34" s="1">
        <f>'Matrix Rating'!BZX34*'Matrix Bobot Status'!BZX37</f>
        <v>0</v>
      </c>
      <c r="BZY34" s="1">
        <f>'Matrix Rating'!BZY34*'Matrix Bobot Status'!BZY37</f>
        <v>0</v>
      </c>
      <c r="BZZ34" s="1">
        <f>'Matrix Rating'!BZZ34*'Matrix Bobot Status'!BZZ37</f>
        <v>0</v>
      </c>
      <c r="CAA34" s="1">
        <f>'Matrix Rating'!CAA34*'Matrix Bobot Status'!CAA37</f>
        <v>0</v>
      </c>
      <c r="CAB34" s="1">
        <f>'Matrix Rating'!CAB34*'Matrix Bobot Status'!CAB37</f>
        <v>0</v>
      </c>
      <c r="CAC34" s="1">
        <f>'Matrix Rating'!CAC34*'Matrix Bobot Status'!CAC37</f>
        <v>0</v>
      </c>
      <c r="CAD34" s="1">
        <f>'Matrix Rating'!CAD34*'Matrix Bobot Status'!CAD37</f>
        <v>0</v>
      </c>
      <c r="CAE34" s="1">
        <f>'Matrix Rating'!CAE34*'Matrix Bobot Status'!CAE37</f>
        <v>0</v>
      </c>
      <c r="CAF34" s="1">
        <f>'Matrix Rating'!CAF34*'Matrix Bobot Status'!CAF37</f>
        <v>0</v>
      </c>
      <c r="CAG34" s="1">
        <f>'Matrix Rating'!CAG34*'Matrix Bobot Status'!CAG37</f>
        <v>0</v>
      </c>
      <c r="CAH34" s="1">
        <f>'Matrix Rating'!CAH34*'Matrix Bobot Status'!CAH37</f>
        <v>0</v>
      </c>
      <c r="CAI34" s="1">
        <f>'Matrix Rating'!CAI34*'Matrix Bobot Status'!CAI37</f>
        <v>50</v>
      </c>
      <c r="CAJ34" s="1">
        <f>'Matrix Rating'!CAJ34*'Matrix Bobot Status'!CAJ37</f>
        <v>0</v>
      </c>
      <c r="CAK34" s="1">
        <f>'Matrix Rating'!CAK34*'Matrix Bobot Status'!CAK37</f>
        <v>0</v>
      </c>
      <c r="CAL34" s="1">
        <f>'Matrix Rating'!CAL34*'Matrix Bobot Status'!CAL37</f>
        <v>0</v>
      </c>
      <c r="CAM34" s="1">
        <f>'Matrix Rating'!CAM34*'Matrix Bobot Status'!CAM37</f>
        <v>0</v>
      </c>
      <c r="CAN34" s="1">
        <f>'Matrix Rating'!CAN34*'Matrix Bobot Status'!CAN37</f>
        <v>0</v>
      </c>
      <c r="CAO34" s="1">
        <f>'Matrix Rating'!CAO34*'Matrix Bobot Status'!CAO37</f>
        <v>0</v>
      </c>
      <c r="CAP34" s="1">
        <f>'Matrix Rating'!CAP34*'Matrix Bobot Status'!CAP37</f>
        <v>0</v>
      </c>
      <c r="CAQ34" s="1">
        <f>'Matrix Rating'!CAQ34*'Matrix Bobot Status'!CAQ37</f>
        <v>0</v>
      </c>
      <c r="CAR34" s="1">
        <f>'Matrix Rating'!CAR34*'Matrix Bobot Status'!CAR37</f>
        <v>0</v>
      </c>
      <c r="CAS34" s="1">
        <f>'Matrix Rating'!CAS34*'Matrix Bobot Status'!CAS37</f>
        <v>0</v>
      </c>
      <c r="CAT34" s="1">
        <f>'Matrix Rating'!CAT34*'Matrix Bobot Status'!CAT37</f>
        <v>0</v>
      </c>
      <c r="CAU34" s="1">
        <f>'Matrix Rating'!CAU34*'Matrix Bobot Status'!CAU37</f>
        <v>0</v>
      </c>
      <c r="CAV34" s="1">
        <f>'Matrix Rating'!CAV34*'Matrix Bobot Status'!CAV37</f>
        <v>50</v>
      </c>
      <c r="CAW34" s="1">
        <f>'Matrix Rating'!CAW34*'Matrix Bobot Status'!CAW37</f>
        <v>0</v>
      </c>
      <c r="CAX34" s="1">
        <f>'Matrix Rating'!CAX34*'Matrix Bobot Status'!CAX37</f>
        <v>0</v>
      </c>
      <c r="CAY34" s="1">
        <f>'Matrix Rating'!CAY34*'Matrix Bobot Status'!CAY37</f>
        <v>35</v>
      </c>
      <c r="CAZ34" s="1">
        <f>'Matrix Rating'!CAZ34*'Matrix Bobot Status'!CAZ37</f>
        <v>0</v>
      </c>
      <c r="CBA34" s="1">
        <f>'Matrix Rating'!CBA34*'Matrix Bobot Status'!CBA37</f>
        <v>0</v>
      </c>
      <c r="CBB34" s="1">
        <f>'Matrix Rating'!CBB34*'Matrix Bobot Status'!CBB37</f>
        <v>40</v>
      </c>
      <c r="CBC34" s="1">
        <f>'Matrix Rating'!CBC34*'Matrix Bobot Status'!CBC37</f>
        <v>25</v>
      </c>
      <c r="CBD34" s="1">
        <f>'Matrix Rating'!CBD34*'Matrix Bobot Status'!CBD37</f>
        <v>0</v>
      </c>
      <c r="CBE34" s="1">
        <f>'Matrix Rating'!CBE34*'Matrix Bobot Status'!CBE37</f>
        <v>0</v>
      </c>
      <c r="CBF34" s="1">
        <f>'Matrix Rating'!CBF34*'Matrix Bobot Status'!CBF37</f>
        <v>0</v>
      </c>
      <c r="CBG34" s="1">
        <f>'Matrix Rating'!CBG34*'Matrix Bobot Status'!CBG37</f>
        <v>0</v>
      </c>
      <c r="CBH34" s="1">
        <f>'Matrix Rating'!CBH34*'Matrix Bobot Status'!CBH37</f>
        <v>0</v>
      </c>
      <c r="CBI34" s="1">
        <f>'Matrix Rating'!CBI34*'Matrix Bobot Status'!CBI37</f>
        <v>0</v>
      </c>
      <c r="CBJ34" s="1">
        <f>'Matrix Rating'!CBJ34*'Matrix Bobot Status'!CBJ37</f>
        <v>0</v>
      </c>
      <c r="CBK34" s="1">
        <f>'Matrix Rating'!CBK34*'Matrix Bobot Status'!CBK37</f>
        <v>0</v>
      </c>
      <c r="CBL34" s="1">
        <f>'Matrix Rating'!CBL34*'Matrix Bobot Status'!CBL37</f>
        <v>0</v>
      </c>
      <c r="CBM34" s="1">
        <f>'Matrix Rating'!CBM34*'Matrix Bobot Status'!CBM37</f>
        <v>0</v>
      </c>
      <c r="CBN34" s="1">
        <f>'Matrix Rating'!CBN34*'Matrix Bobot Status'!CBN37</f>
        <v>0</v>
      </c>
      <c r="CBO34" s="1">
        <f>'Matrix Rating'!CBO34*'Matrix Bobot Status'!CBO37</f>
        <v>0</v>
      </c>
      <c r="CBP34" s="1">
        <f>'Matrix Rating'!CBP34*'Matrix Bobot Status'!CBP37</f>
        <v>0</v>
      </c>
      <c r="CBQ34" s="1">
        <f>'Matrix Rating'!CBQ34*'Matrix Bobot Status'!CBQ37</f>
        <v>0</v>
      </c>
      <c r="CBR34" s="1">
        <f>'Matrix Rating'!CBR34*'Matrix Bobot Status'!CBR37</f>
        <v>0</v>
      </c>
      <c r="CBS34" s="1">
        <f>'Matrix Rating'!CBS34*'Matrix Bobot Status'!CBS37</f>
        <v>40</v>
      </c>
      <c r="CBT34" s="1">
        <f>'Matrix Rating'!CBT34*'Matrix Bobot Status'!CBT37</f>
        <v>0</v>
      </c>
      <c r="CBU34" s="1">
        <f>'Matrix Rating'!CBU34*'Matrix Bobot Status'!CBU37</f>
        <v>0</v>
      </c>
      <c r="CBV34" s="1">
        <f>'Matrix Rating'!CBV34*'Matrix Bobot Status'!CBV37</f>
        <v>0</v>
      </c>
      <c r="CBW34" s="1">
        <f>'Matrix Rating'!CBW34*'Matrix Bobot Status'!CBW37</f>
        <v>0</v>
      </c>
      <c r="CBX34" s="1">
        <f>'Matrix Rating'!CBX34*'Matrix Bobot Status'!CBX37</f>
        <v>0</v>
      </c>
      <c r="CBY34" s="1">
        <f>'Matrix Rating'!CBY34*'Matrix Bobot Status'!CBY37</f>
        <v>50</v>
      </c>
      <c r="CBZ34" s="1">
        <f>'Matrix Rating'!CBZ34*'Matrix Bobot Status'!CBZ37</f>
        <v>0</v>
      </c>
      <c r="CCA34" s="1">
        <f>'Matrix Rating'!CCA34*'Matrix Bobot Status'!CCA37</f>
        <v>0</v>
      </c>
      <c r="CCB34" s="1">
        <f>'Matrix Rating'!CCB34*'Matrix Bobot Status'!CCB37</f>
        <v>0</v>
      </c>
      <c r="CCC34" s="1">
        <f>'Matrix Rating'!CCC34*'Matrix Bobot Status'!CCC37</f>
        <v>0</v>
      </c>
      <c r="CCD34" s="1">
        <f>'Matrix Rating'!CCD34*'Matrix Bobot Status'!CCD37</f>
        <v>0</v>
      </c>
      <c r="CCE34" s="1">
        <f>'Matrix Rating'!CCE34*'Matrix Bobot Status'!CCE37</f>
        <v>0</v>
      </c>
      <c r="CCF34" s="1">
        <f>'Matrix Rating'!CCF34*'Matrix Bobot Status'!CCF37</f>
        <v>35</v>
      </c>
      <c r="CCG34" s="1">
        <f>'Matrix Rating'!CCG34*'Matrix Bobot Status'!CCG37</f>
        <v>0</v>
      </c>
      <c r="CCH34" s="1">
        <f>'Matrix Rating'!CCH34*'Matrix Bobot Status'!CCH37</f>
        <v>0</v>
      </c>
      <c r="CCI34" s="1">
        <f>'Matrix Rating'!CCI34*'Matrix Bobot Status'!CCI37</f>
        <v>0</v>
      </c>
      <c r="CCJ34" s="1">
        <f>'Matrix Rating'!CCJ34*'Matrix Bobot Status'!CCJ37</f>
        <v>0</v>
      </c>
      <c r="CCK34" s="1">
        <f>'Matrix Rating'!CCK34*'Matrix Bobot Status'!CCK37</f>
        <v>45</v>
      </c>
      <c r="CCL34" s="1">
        <f>'Matrix Rating'!CCL34*'Matrix Bobot Status'!CCL37</f>
        <v>0</v>
      </c>
      <c r="CCM34" s="1">
        <f>'Matrix Rating'!CCM34*'Matrix Bobot Status'!CCM37</f>
        <v>30</v>
      </c>
      <c r="CCN34" s="1">
        <f>'Matrix Rating'!CCN34*'Matrix Bobot Status'!CCN37</f>
        <v>40</v>
      </c>
      <c r="CCO34" s="1">
        <f>'Matrix Rating'!CCO34*'Matrix Bobot Status'!CCO37</f>
        <v>0</v>
      </c>
      <c r="CCP34" s="1">
        <f>'Matrix Rating'!CCP34*'Matrix Bobot Status'!CCP37</f>
        <v>0</v>
      </c>
      <c r="CCQ34" s="1">
        <f>'Matrix Rating'!CCQ34*'Matrix Bobot Status'!CCQ37</f>
        <v>0</v>
      </c>
      <c r="CCR34" s="1">
        <f>'Matrix Rating'!CCR34*'Matrix Bobot Status'!CCR37</f>
        <v>0</v>
      </c>
      <c r="CCS34" s="1">
        <f>'Matrix Rating'!CCS34*'Matrix Bobot Status'!CCS37</f>
        <v>0</v>
      </c>
      <c r="CCT34" s="1">
        <f>'Matrix Rating'!CCT34*'Matrix Bobot Status'!CCT37</f>
        <v>0</v>
      </c>
      <c r="CCU34" s="1">
        <f>'Matrix Rating'!CCU34*'Matrix Bobot Status'!CCU37</f>
        <v>0</v>
      </c>
      <c r="CCV34" s="1">
        <f>'Matrix Rating'!CCV34*'Matrix Bobot Status'!CCV37</f>
        <v>0</v>
      </c>
      <c r="CCW34" s="1">
        <f>'Matrix Rating'!CCW34*'Matrix Bobot Status'!CCW37</f>
        <v>0</v>
      </c>
      <c r="CCX34" s="1">
        <f>'Matrix Rating'!CCX34*'Matrix Bobot Status'!CCX37</f>
        <v>0</v>
      </c>
      <c r="CCY34" s="1">
        <f>'Matrix Rating'!CCY34*'Matrix Bobot Status'!CCY37</f>
        <v>40</v>
      </c>
      <c r="CCZ34" s="1">
        <f>'Matrix Rating'!CCZ34*'Matrix Bobot Status'!CCZ37</f>
        <v>0</v>
      </c>
      <c r="CDA34" s="1">
        <f>'Matrix Rating'!CDA34*'Matrix Bobot Status'!CDA37</f>
        <v>0</v>
      </c>
      <c r="CDB34" s="1">
        <f>'Matrix Rating'!CDB34*'Matrix Bobot Status'!CDB37</f>
        <v>0</v>
      </c>
      <c r="CDC34" s="1">
        <f>'Matrix Rating'!CDC34*'Matrix Bobot Status'!CDC37</f>
        <v>0</v>
      </c>
      <c r="CDD34" s="1">
        <f>'Matrix Rating'!CDD34*'Matrix Bobot Status'!CDD37</f>
        <v>0</v>
      </c>
      <c r="CDE34" s="1">
        <f>'Matrix Rating'!CDE34*'Matrix Bobot Status'!CDE37</f>
        <v>0</v>
      </c>
      <c r="CDF34" s="1">
        <f>'Matrix Rating'!CDF34*'Matrix Bobot Status'!CDF37</f>
        <v>0</v>
      </c>
      <c r="CDG34" s="1">
        <f>'Matrix Rating'!CDG34*'Matrix Bobot Status'!CDG37</f>
        <v>0</v>
      </c>
      <c r="CDH34" s="1">
        <f>'Matrix Rating'!CDH34*'Matrix Bobot Status'!CDH37</f>
        <v>0</v>
      </c>
      <c r="CDI34" s="1">
        <f>'Matrix Rating'!CDI34*'Matrix Bobot Status'!CDI37</f>
        <v>0</v>
      </c>
      <c r="CDJ34" s="1">
        <f>'Matrix Rating'!CDJ34*'Matrix Bobot Status'!CDJ37</f>
        <v>0</v>
      </c>
      <c r="CDK34" s="1">
        <f>'Matrix Rating'!CDK34*'Matrix Bobot Status'!CDK37</f>
        <v>0</v>
      </c>
      <c r="CDL34" s="1">
        <f>'Matrix Rating'!CDL34*'Matrix Bobot Status'!CDL37</f>
        <v>0</v>
      </c>
      <c r="CDM34" s="1">
        <f>'Matrix Rating'!CDM34*'Matrix Bobot Status'!CDM37</f>
        <v>0</v>
      </c>
      <c r="CDN34" s="1">
        <f>'Matrix Rating'!CDN34*'Matrix Bobot Status'!CDN37</f>
        <v>0</v>
      </c>
      <c r="CDO34" s="1">
        <f>'Matrix Rating'!CDO34*'Matrix Bobot Status'!CDO37</f>
        <v>0</v>
      </c>
      <c r="CDP34" s="1">
        <f>'Matrix Rating'!CDP34*'Matrix Bobot Status'!CDP37</f>
        <v>0</v>
      </c>
      <c r="CDQ34" s="1">
        <f>'Matrix Rating'!CDQ34*'Matrix Bobot Status'!CDQ37</f>
        <v>0</v>
      </c>
      <c r="CDR34" s="1">
        <f>'Matrix Rating'!CDR34*'Matrix Bobot Status'!CDR37</f>
        <v>0</v>
      </c>
      <c r="CDS34" s="1">
        <f>'Matrix Rating'!CDS34*'Matrix Bobot Status'!CDS37</f>
        <v>0</v>
      </c>
      <c r="CDT34" s="1">
        <f>'Matrix Rating'!CDT34*'Matrix Bobot Status'!CDT37</f>
        <v>0</v>
      </c>
      <c r="CDU34" s="1">
        <f>'Matrix Rating'!CDU34*'Matrix Bobot Status'!CDU37</f>
        <v>0</v>
      </c>
      <c r="CDV34" s="1">
        <f>'Matrix Rating'!CDV34*'Matrix Bobot Status'!CDV37</f>
        <v>35</v>
      </c>
      <c r="CDW34" s="1">
        <f>'Matrix Rating'!CDW34*'Matrix Bobot Status'!CDW37</f>
        <v>0</v>
      </c>
      <c r="CDX34" s="1">
        <f>'Matrix Rating'!CDX34*'Matrix Bobot Status'!CDX37</f>
        <v>40</v>
      </c>
      <c r="CDY34" s="1">
        <f>'Matrix Rating'!CDY34*'Matrix Bobot Status'!CDY37</f>
        <v>0</v>
      </c>
      <c r="CDZ34" s="1">
        <f>'Matrix Rating'!CDZ34*'Matrix Bobot Status'!CDZ37</f>
        <v>0</v>
      </c>
      <c r="CEA34" s="1">
        <f>'Matrix Rating'!CEA34*'Matrix Bobot Status'!CEA37</f>
        <v>0</v>
      </c>
      <c r="CEB34" s="1">
        <f>'Matrix Rating'!CEB34*'Matrix Bobot Status'!CEB37</f>
        <v>0</v>
      </c>
      <c r="CEC34" s="1">
        <f>'Matrix Rating'!CEC34*'Matrix Bobot Status'!CEC37</f>
        <v>0</v>
      </c>
      <c r="CED34" s="1">
        <f>'Matrix Rating'!CED34*'Matrix Bobot Status'!CED37</f>
        <v>0</v>
      </c>
      <c r="CEE34" s="1">
        <f>'Matrix Rating'!CEE34*'Matrix Bobot Status'!CEE37</f>
        <v>0</v>
      </c>
      <c r="CEF34" s="1">
        <f>'Matrix Rating'!CEF34*'Matrix Bobot Status'!CEF37</f>
        <v>0</v>
      </c>
      <c r="CEG34" s="1">
        <f>'Matrix Rating'!CEG34*'Matrix Bobot Status'!CEG37</f>
        <v>45</v>
      </c>
      <c r="CEH34" s="1">
        <f>'Matrix Rating'!CEH34*'Matrix Bobot Status'!CEH37</f>
        <v>0</v>
      </c>
      <c r="CEI34" s="1">
        <f>'Matrix Rating'!CEI34*'Matrix Bobot Status'!CEI37</f>
        <v>0</v>
      </c>
      <c r="CEJ34" s="1">
        <f>'Matrix Rating'!CEJ34*'Matrix Bobot Status'!CEJ37</f>
        <v>0</v>
      </c>
      <c r="CEK34" s="1">
        <f>'Matrix Rating'!CEK34*'Matrix Bobot Status'!CEK37</f>
        <v>40</v>
      </c>
      <c r="CEL34" s="1">
        <f>'Matrix Rating'!CEL34*'Matrix Bobot Status'!CEL37</f>
        <v>45</v>
      </c>
      <c r="CEM34" s="1">
        <f>'Matrix Rating'!CEM34*'Matrix Bobot Status'!CEM37</f>
        <v>0</v>
      </c>
      <c r="CEN34" s="1">
        <f>'Matrix Rating'!CEN34*'Matrix Bobot Status'!CEN37</f>
        <v>0</v>
      </c>
      <c r="CEO34" s="1">
        <f>'Matrix Rating'!CEO34*'Matrix Bobot Status'!CEO37</f>
        <v>0</v>
      </c>
      <c r="CEP34" s="1">
        <f>'Matrix Rating'!CEP34*'Matrix Bobot Status'!CEP37</f>
        <v>0</v>
      </c>
      <c r="CEQ34" s="1">
        <f>'Matrix Rating'!CEQ34*'Matrix Bobot Status'!CEQ37</f>
        <v>0</v>
      </c>
      <c r="CER34" s="1">
        <f>'Matrix Rating'!CER34*'Matrix Bobot Status'!CER37</f>
        <v>0</v>
      </c>
      <c r="CES34" s="1">
        <f>'Matrix Rating'!CES34*'Matrix Bobot Status'!CES37</f>
        <v>0</v>
      </c>
      <c r="CET34" s="1">
        <f>'Matrix Rating'!CET34*'Matrix Bobot Status'!CET37</f>
        <v>35</v>
      </c>
      <c r="CEU34" s="1">
        <f>'Matrix Rating'!CEU34*'Matrix Bobot Status'!CEU37</f>
        <v>0</v>
      </c>
      <c r="CEV34" s="1">
        <f>'Matrix Rating'!CEV34*'Matrix Bobot Status'!CEV37</f>
        <v>0</v>
      </c>
      <c r="CEW34" s="1">
        <f>'Matrix Rating'!CEW34*'Matrix Bobot Status'!CEW37</f>
        <v>0</v>
      </c>
      <c r="CEX34" s="1">
        <f>'Matrix Rating'!CEX34*'Matrix Bobot Status'!CEX37</f>
        <v>0</v>
      </c>
      <c r="CEY34" s="1">
        <f>'Matrix Rating'!CEY34*'Matrix Bobot Status'!CEY37</f>
        <v>0</v>
      </c>
      <c r="CEZ34" s="1">
        <f>'Matrix Rating'!CEZ34*'Matrix Bobot Status'!CEZ37</f>
        <v>0</v>
      </c>
      <c r="CFA34" s="1">
        <f>'Matrix Rating'!CFA34*'Matrix Bobot Status'!CFA37</f>
        <v>0</v>
      </c>
      <c r="CFB34" s="1">
        <f>'Matrix Rating'!CFB34*'Matrix Bobot Status'!CFB37</f>
        <v>0</v>
      </c>
      <c r="CFC34" s="1">
        <f>'Matrix Rating'!CFC34*'Matrix Bobot Status'!CFC37</f>
        <v>45</v>
      </c>
      <c r="CFD34" s="1">
        <f>'Matrix Rating'!CFD34*'Matrix Bobot Status'!CFD37</f>
        <v>40</v>
      </c>
      <c r="CFE34" s="1">
        <f>'Matrix Rating'!CFE34*'Matrix Bobot Status'!CFE37</f>
        <v>0</v>
      </c>
      <c r="CFF34" s="1">
        <f>'Matrix Rating'!CFF34*'Matrix Bobot Status'!CFF37</f>
        <v>0</v>
      </c>
      <c r="CFG34" s="1">
        <f>'Matrix Rating'!CFG34*'Matrix Bobot Status'!CFG37</f>
        <v>0</v>
      </c>
      <c r="CFH34" s="1">
        <f>'Matrix Rating'!CFH34*'Matrix Bobot Status'!CFH37</f>
        <v>0</v>
      </c>
      <c r="CFI34" s="1">
        <f>'Matrix Rating'!CFI34*'Matrix Bobot Status'!CFI37</f>
        <v>0</v>
      </c>
      <c r="CFJ34" s="1">
        <f>'Matrix Rating'!CFJ34*'Matrix Bobot Status'!CFJ37</f>
        <v>0</v>
      </c>
      <c r="CFK34" s="1">
        <f>'Matrix Rating'!CFK34*'Matrix Bobot Status'!CFK37</f>
        <v>0</v>
      </c>
      <c r="CFL34" s="1">
        <f>'Matrix Rating'!CFL34*'Matrix Bobot Status'!CFL37</f>
        <v>0</v>
      </c>
      <c r="CFM34" s="1">
        <f>'Matrix Rating'!CFM34*'Matrix Bobot Status'!CFM37</f>
        <v>0</v>
      </c>
      <c r="CFN34" s="1">
        <f>'Matrix Rating'!CFN34*'Matrix Bobot Status'!CFN37</f>
        <v>0</v>
      </c>
      <c r="CFO34" s="1">
        <f>'Matrix Rating'!CFO34*'Matrix Bobot Status'!CFO37</f>
        <v>0</v>
      </c>
      <c r="CFP34" s="1">
        <f>'Matrix Rating'!CFP34*'Matrix Bobot Status'!CFP37</f>
        <v>40</v>
      </c>
      <c r="CFQ34" s="1">
        <f>'Matrix Rating'!CFQ34*'Matrix Bobot Status'!CFQ37</f>
        <v>0</v>
      </c>
      <c r="CFR34" s="1">
        <f>'Matrix Rating'!CFR34*'Matrix Bobot Status'!CFR37</f>
        <v>0</v>
      </c>
      <c r="CFS34" s="1">
        <f>'Matrix Rating'!CFS34*'Matrix Bobot Status'!CFS37</f>
        <v>0</v>
      </c>
      <c r="CFT34" s="1">
        <f>'Matrix Rating'!CFT34*'Matrix Bobot Status'!CFT37</f>
        <v>35</v>
      </c>
      <c r="CFU34" s="1">
        <f>'Matrix Rating'!CFU34*'Matrix Bobot Status'!CFU37</f>
        <v>40</v>
      </c>
      <c r="CFV34" s="1">
        <f>'Matrix Rating'!CFV34*'Matrix Bobot Status'!CFV37</f>
        <v>0</v>
      </c>
      <c r="CFW34" s="1">
        <f>'Matrix Rating'!CFW34*'Matrix Bobot Status'!CFW37</f>
        <v>0</v>
      </c>
      <c r="CFX34" s="1">
        <f>'Matrix Rating'!CFX34*'Matrix Bobot Status'!CFX37</f>
        <v>30</v>
      </c>
      <c r="CFY34" s="1">
        <f>'Matrix Rating'!CFY34*'Matrix Bobot Status'!CFY37</f>
        <v>35</v>
      </c>
      <c r="CFZ34" s="1">
        <f>'Matrix Rating'!CFZ34*'Matrix Bobot Status'!CFZ37</f>
        <v>0</v>
      </c>
      <c r="CGA34" s="1">
        <f>'Matrix Rating'!CGA34*'Matrix Bobot Status'!CGA37</f>
        <v>0</v>
      </c>
      <c r="CGB34" s="1">
        <f>'Matrix Rating'!CGB34*'Matrix Bobot Status'!CGB37</f>
        <v>45</v>
      </c>
      <c r="CGC34" s="1">
        <f>'Matrix Rating'!CGC34*'Matrix Bobot Status'!CGC37</f>
        <v>0</v>
      </c>
      <c r="CGD34" s="1">
        <f>'Matrix Rating'!CGD34*'Matrix Bobot Status'!CGD37</f>
        <v>0</v>
      </c>
      <c r="CGE34" s="1">
        <f>'Matrix Rating'!CGE34*'Matrix Bobot Status'!CGE37</f>
        <v>0</v>
      </c>
      <c r="CGF34" s="1">
        <f>'Matrix Rating'!CGF34*'Matrix Bobot Status'!CGF37</f>
        <v>0</v>
      </c>
      <c r="CGG34" s="1">
        <f>'Matrix Rating'!CGG34*'Matrix Bobot Status'!CGG37</f>
        <v>45</v>
      </c>
      <c r="CGH34" s="1">
        <f>'Matrix Rating'!CGH34*'Matrix Bobot Status'!CGH37</f>
        <v>0</v>
      </c>
      <c r="CGI34" s="1">
        <f>'Matrix Rating'!CGI34*'Matrix Bobot Status'!CGI37</f>
        <v>0</v>
      </c>
      <c r="CGJ34" s="1">
        <f>'Matrix Rating'!CGJ34*'Matrix Bobot Status'!CGJ37</f>
        <v>0</v>
      </c>
      <c r="CGK34" s="1">
        <f>'Matrix Rating'!CGK34*'Matrix Bobot Status'!CGK37</f>
        <v>40</v>
      </c>
      <c r="CGL34" s="1">
        <f>'Matrix Rating'!CGL34*'Matrix Bobot Status'!CGL37</f>
        <v>0</v>
      </c>
      <c r="CGM34" s="1">
        <f>'Matrix Rating'!CGM34*'Matrix Bobot Status'!CGM37</f>
        <v>0</v>
      </c>
      <c r="CGN34" s="1">
        <f>'Matrix Rating'!CGN34*'Matrix Bobot Status'!CGN37</f>
        <v>0</v>
      </c>
      <c r="CGO34" s="1">
        <f>'Matrix Rating'!CGO34*'Matrix Bobot Status'!CGO37</f>
        <v>0</v>
      </c>
      <c r="CGP34" s="1">
        <f>'Matrix Rating'!CGP34*'Matrix Bobot Status'!CGP37</f>
        <v>45</v>
      </c>
      <c r="CGQ34" s="1">
        <f>'Matrix Rating'!CGQ34*'Matrix Bobot Status'!CGQ37</f>
        <v>45</v>
      </c>
      <c r="CGR34" s="1">
        <f>'Matrix Rating'!CGR34*'Matrix Bobot Status'!CGR37</f>
        <v>0</v>
      </c>
      <c r="CGS34" s="1">
        <f>'Matrix Rating'!CGS34*'Matrix Bobot Status'!CGS37</f>
        <v>0</v>
      </c>
      <c r="CGT34" s="1">
        <f>'Matrix Rating'!CGT34*'Matrix Bobot Status'!CGT37</f>
        <v>0</v>
      </c>
      <c r="CGU34" s="1">
        <f>'Matrix Rating'!CGU34*'Matrix Bobot Status'!CGU37</f>
        <v>0</v>
      </c>
      <c r="CGV34" s="1">
        <f>'Matrix Rating'!CGV34*'Matrix Bobot Status'!CGV37</f>
        <v>0</v>
      </c>
      <c r="CGW34" s="1">
        <f>'Matrix Rating'!CGW34*'Matrix Bobot Status'!CGW37</f>
        <v>0</v>
      </c>
      <c r="CGX34" s="1">
        <f>'Matrix Rating'!CGX34*'Matrix Bobot Status'!CGX37</f>
        <v>0</v>
      </c>
      <c r="CGY34" s="1">
        <f>'Matrix Rating'!CGY34*'Matrix Bobot Status'!CGY37</f>
        <v>0</v>
      </c>
      <c r="CGZ34" s="1">
        <f>'Matrix Rating'!CGZ34*'Matrix Bobot Status'!CGZ37</f>
        <v>0</v>
      </c>
      <c r="CHA34" s="1">
        <f>'Matrix Rating'!CHA34*'Matrix Bobot Status'!CHA37</f>
        <v>0</v>
      </c>
      <c r="CHB34" s="1">
        <f>'Matrix Rating'!CHB34*'Matrix Bobot Status'!CHB37</f>
        <v>45</v>
      </c>
      <c r="CHC34" s="1">
        <f>'Matrix Rating'!CHC34*'Matrix Bobot Status'!CHC37</f>
        <v>0</v>
      </c>
      <c r="CHD34" s="1">
        <f>'Matrix Rating'!CHD34*'Matrix Bobot Status'!CHD37</f>
        <v>0</v>
      </c>
      <c r="CHE34" s="1">
        <f>'Matrix Rating'!CHE34*'Matrix Bobot Status'!CHE37</f>
        <v>16</v>
      </c>
      <c r="CHF34" s="1">
        <f>'Matrix Rating'!CHF34*'Matrix Bobot Status'!CHF37</f>
        <v>0</v>
      </c>
      <c r="CHG34" s="1">
        <f>'Matrix Rating'!CHG34*'Matrix Bobot Status'!CHG37</f>
        <v>0</v>
      </c>
      <c r="CHH34" s="1">
        <f>'Matrix Rating'!CHH34*'Matrix Bobot Status'!CHH37</f>
        <v>0</v>
      </c>
      <c r="CHI34" s="1">
        <f>'Matrix Rating'!CHI34*'Matrix Bobot Status'!CHI37</f>
        <v>0</v>
      </c>
      <c r="CHJ34" s="1">
        <f>'Matrix Rating'!CHJ34*'Matrix Bobot Status'!CHJ37</f>
        <v>35</v>
      </c>
      <c r="CHK34" s="1">
        <f>'Matrix Rating'!CHK34*'Matrix Bobot Status'!CHK37</f>
        <v>20</v>
      </c>
      <c r="CHL34" s="1">
        <f>'Matrix Rating'!CHL34*'Matrix Bobot Status'!CHL37</f>
        <v>0</v>
      </c>
      <c r="CHM34" s="1">
        <f>'Matrix Rating'!CHM34*'Matrix Bobot Status'!CHM37</f>
        <v>0</v>
      </c>
      <c r="CHN34" s="1">
        <f>'Matrix Rating'!CHN34*'Matrix Bobot Status'!CHN37</f>
        <v>0</v>
      </c>
      <c r="CHO34" s="1">
        <f>'Matrix Rating'!CHO34*'Matrix Bobot Status'!CHO37</f>
        <v>0</v>
      </c>
      <c r="CHP34" s="1">
        <f>'Matrix Rating'!CHP34*'Matrix Bobot Status'!CHP37</f>
        <v>0</v>
      </c>
      <c r="CHQ34" s="1">
        <f>'Matrix Rating'!CHQ34*'Matrix Bobot Status'!CHQ37</f>
        <v>0</v>
      </c>
      <c r="CHR34" s="1">
        <f>'Matrix Rating'!CHR34*'Matrix Bobot Status'!CHR37</f>
        <v>40</v>
      </c>
      <c r="CHS34" s="1">
        <f>'Matrix Rating'!CHS34*'Matrix Bobot Status'!CHS37</f>
        <v>0</v>
      </c>
      <c r="CHT34" s="1">
        <f>'Matrix Rating'!CHT34*'Matrix Bobot Status'!CHT37</f>
        <v>30</v>
      </c>
      <c r="CHU34" s="1">
        <f>'Matrix Rating'!CHU34*'Matrix Bobot Status'!CHU37</f>
        <v>0</v>
      </c>
      <c r="CHV34" s="1">
        <f>'Matrix Rating'!CHV34*'Matrix Bobot Status'!CHV37</f>
        <v>0</v>
      </c>
      <c r="CHW34" s="1">
        <f>'Matrix Rating'!CHW34*'Matrix Bobot Status'!CHW37</f>
        <v>0</v>
      </c>
      <c r="CHX34" s="1">
        <f>'Matrix Rating'!CHX34*'Matrix Bobot Status'!CHX37</f>
        <v>0</v>
      </c>
      <c r="CHY34" s="1">
        <f>'Matrix Rating'!CHY34*'Matrix Bobot Status'!CHY37</f>
        <v>0</v>
      </c>
      <c r="CHZ34" s="1">
        <f>'Matrix Rating'!CHZ34*'Matrix Bobot Status'!CHZ37</f>
        <v>0</v>
      </c>
      <c r="CIA34" s="1">
        <f>'Matrix Rating'!CIA34*'Matrix Bobot Status'!CIA37</f>
        <v>0</v>
      </c>
      <c r="CIB34" s="1">
        <f>'Matrix Rating'!CIB34*'Matrix Bobot Status'!CIB37</f>
        <v>0</v>
      </c>
      <c r="CIC34" s="1">
        <f>'Matrix Rating'!CIC34*'Matrix Bobot Status'!CIC37</f>
        <v>0</v>
      </c>
      <c r="CID34" s="1">
        <f>'Matrix Rating'!CID34*'Matrix Bobot Status'!CID37</f>
        <v>0</v>
      </c>
      <c r="CIE34" s="1">
        <f>'Matrix Rating'!CIE34*'Matrix Bobot Status'!CIE37</f>
        <v>0</v>
      </c>
      <c r="CIF34" s="1">
        <f>'Matrix Rating'!CIF34*'Matrix Bobot Status'!CIF37</f>
        <v>0</v>
      </c>
      <c r="CIG34" s="1">
        <f>'Matrix Rating'!CIG34*'Matrix Bobot Status'!CIG37</f>
        <v>0</v>
      </c>
      <c r="CIH34" s="1">
        <f>'Matrix Rating'!CIH34*'Matrix Bobot Status'!CIH37</f>
        <v>0</v>
      </c>
      <c r="CII34" s="1">
        <f>'Matrix Rating'!CII34*'Matrix Bobot Status'!CII37</f>
        <v>0</v>
      </c>
      <c r="CIJ34" s="1">
        <f>'Matrix Rating'!CIJ34*'Matrix Bobot Status'!CIJ37</f>
        <v>0</v>
      </c>
      <c r="CIK34" s="1">
        <f>'Matrix Rating'!CIK34*'Matrix Bobot Status'!CIK37</f>
        <v>0</v>
      </c>
      <c r="CIL34" s="1">
        <f>'Matrix Rating'!CIL34*'Matrix Bobot Status'!CIL37</f>
        <v>0</v>
      </c>
      <c r="CIM34" s="1">
        <f>'Matrix Rating'!CIM34*'Matrix Bobot Status'!CIM37</f>
        <v>25</v>
      </c>
      <c r="CIN34" s="1">
        <f>'Matrix Rating'!CIN34*'Matrix Bobot Status'!CIN37</f>
        <v>30</v>
      </c>
      <c r="CIO34" s="1">
        <f>'Matrix Rating'!CIO34*'Matrix Bobot Status'!CIO37</f>
        <v>0</v>
      </c>
      <c r="CIP34" s="1">
        <f>'Matrix Rating'!CIP34*'Matrix Bobot Status'!CIP37</f>
        <v>35</v>
      </c>
      <c r="CIQ34" s="1">
        <f>'Matrix Rating'!CIQ34*'Matrix Bobot Status'!CIQ37</f>
        <v>0</v>
      </c>
      <c r="CIR34" s="1">
        <f>'Matrix Rating'!CIR34*'Matrix Bobot Status'!CIR37</f>
        <v>0</v>
      </c>
      <c r="CIS34" s="1">
        <f>'Matrix Rating'!CIS34*'Matrix Bobot Status'!CIS37</f>
        <v>0</v>
      </c>
      <c r="CIT34" s="1">
        <f>'Matrix Rating'!CIT34*'Matrix Bobot Status'!CIT37</f>
        <v>0</v>
      </c>
      <c r="CIU34" s="1">
        <f>'Matrix Rating'!CIU34*'Matrix Bobot Status'!CIU37</f>
        <v>0</v>
      </c>
      <c r="CIV34" s="1">
        <f>'Matrix Rating'!CIV34*'Matrix Bobot Status'!CIV37</f>
        <v>40</v>
      </c>
      <c r="CIW34" s="1">
        <f>'Matrix Rating'!CIW34*'Matrix Bobot Status'!CIW37</f>
        <v>0</v>
      </c>
      <c r="CIX34" s="1">
        <f>'Matrix Rating'!CIX34*'Matrix Bobot Status'!CIX37</f>
        <v>0</v>
      </c>
      <c r="CIY34" s="1">
        <f>'Matrix Rating'!CIY34*'Matrix Bobot Status'!CIY37</f>
        <v>0</v>
      </c>
      <c r="CIZ34" s="1">
        <f>'Matrix Rating'!CIZ34*'Matrix Bobot Status'!CIZ37</f>
        <v>0</v>
      </c>
      <c r="CJA34" s="1">
        <f>'Matrix Rating'!CJA34*'Matrix Bobot Status'!CJA37</f>
        <v>45</v>
      </c>
      <c r="CJB34" s="1">
        <f>'Matrix Rating'!CJB34*'Matrix Bobot Status'!CJB37</f>
        <v>35</v>
      </c>
      <c r="CJC34" s="1">
        <f>'Matrix Rating'!CJC34*'Matrix Bobot Status'!CJC37</f>
        <v>0</v>
      </c>
      <c r="CJD34" s="1">
        <f>'Matrix Rating'!CJD34*'Matrix Bobot Status'!CJD37</f>
        <v>0</v>
      </c>
      <c r="CJE34" s="1">
        <f>'Matrix Rating'!CJE34*'Matrix Bobot Status'!CJE37</f>
        <v>0</v>
      </c>
      <c r="CJF34" s="1">
        <f>'Matrix Rating'!CJF34*'Matrix Bobot Status'!CJF37</f>
        <v>0</v>
      </c>
      <c r="CJG34" s="1">
        <f>'Matrix Rating'!CJG34*'Matrix Bobot Status'!CJG37</f>
        <v>0</v>
      </c>
      <c r="CJH34" s="1">
        <f>'Matrix Rating'!CJH34*'Matrix Bobot Status'!CJH37</f>
        <v>0</v>
      </c>
      <c r="CJI34" s="1">
        <f>'Matrix Rating'!CJI34*'Matrix Bobot Status'!CJI37</f>
        <v>0</v>
      </c>
      <c r="CJJ34" s="1">
        <f>'Matrix Rating'!CJJ34*'Matrix Bobot Status'!CJJ37</f>
        <v>0</v>
      </c>
      <c r="CJK34" s="1">
        <f>'Matrix Rating'!CJK34*'Matrix Bobot Status'!CJK37</f>
        <v>0</v>
      </c>
      <c r="CJL34" s="1">
        <f>'Matrix Rating'!CJL34*'Matrix Bobot Status'!CJL37</f>
        <v>0</v>
      </c>
      <c r="CJM34" s="1">
        <f>'Matrix Rating'!CJM34*'Matrix Bobot Status'!CJM37</f>
        <v>0</v>
      </c>
      <c r="CJN34" s="1">
        <f>'Matrix Rating'!CJN34*'Matrix Bobot Status'!CJN37</f>
        <v>0</v>
      </c>
      <c r="CJO34" s="1">
        <f>'Matrix Rating'!CJO34*'Matrix Bobot Status'!CJO37</f>
        <v>0</v>
      </c>
      <c r="CJP34" s="1">
        <f>'Matrix Rating'!CJP34*'Matrix Bobot Status'!CJP37</f>
        <v>0</v>
      </c>
      <c r="CJQ34" s="1">
        <f>'Matrix Rating'!CJQ34*'Matrix Bobot Status'!CJQ37</f>
        <v>0</v>
      </c>
      <c r="CJR34" s="1">
        <f>'Matrix Rating'!CJR34*'Matrix Bobot Status'!CJR37</f>
        <v>0</v>
      </c>
      <c r="CJS34" s="1">
        <f>'Matrix Rating'!CJS34*'Matrix Bobot Status'!CJS37</f>
        <v>0</v>
      </c>
      <c r="CJT34" s="1">
        <f>'Matrix Rating'!CJT34*'Matrix Bobot Status'!CJT37</f>
        <v>0</v>
      </c>
      <c r="CJU34" s="1">
        <f>'Matrix Rating'!CJU34*'Matrix Bobot Status'!CJU37</f>
        <v>0</v>
      </c>
      <c r="CJV34" s="1">
        <f>'Matrix Rating'!CJV34*'Matrix Bobot Status'!CJV37</f>
        <v>0</v>
      </c>
      <c r="CJW34" s="1">
        <f>'Matrix Rating'!CJW34*'Matrix Bobot Status'!CJW37</f>
        <v>40</v>
      </c>
      <c r="CJX34" s="1">
        <f>'Matrix Rating'!CJX34*'Matrix Bobot Status'!CJX37</f>
        <v>0</v>
      </c>
      <c r="CJY34" s="1">
        <f>'Matrix Rating'!CJY34*'Matrix Bobot Status'!CJY37</f>
        <v>0</v>
      </c>
      <c r="CJZ34" s="1">
        <f>'Matrix Rating'!CJZ34*'Matrix Bobot Status'!CJZ37</f>
        <v>0</v>
      </c>
      <c r="CKA34" s="1">
        <f>'Matrix Rating'!CKA34*'Matrix Bobot Status'!CKA37</f>
        <v>0</v>
      </c>
      <c r="CKB34" s="1">
        <f>'Matrix Rating'!CKB34*'Matrix Bobot Status'!CKB37</f>
        <v>0</v>
      </c>
      <c r="CKC34" s="1">
        <f>'Matrix Rating'!CKC34*'Matrix Bobot Status'!CKC37</f>
        <v>0</v>
      </c>
      <c r="CKD34" s="1">
        <f>'Matrix Rating'!CKD34*'Matrix Bobot Status'!CKD37</f>
        <v>0</v>
      </c>
      <c r="CKE34" s="1">
        <f>'Matrix Rating'!CKE34*'Matrix Bobot Status'!CKE37</f>
        <v>0</v>
      </c>
      <c r="CKF34" s="1">
        <f>'Matrix Rating'!CKF34*'Matrix Bobot Status'!CKF37</f>
        <v>50</v>
      </c>
      <c r="CKG34" s="1">
        <f>'Matrix Rating'!CKG34*'Matrix Bobot Status'!CKG37</f>
        <v>0</v>
      </c>
      <c r="CKH34" s="1">
        <f>'Matrix Rating'!CKH34*'Matrix Bobot Status'!CKH37</f>
        <v>40</v>
      </c>
      <c r="CKI34" s="1">
        <f>'Matrix Rating'!CKI34*'Matrix Bobot Status'!CKI37</f>
        <v>0</v>
      </c>
      <c r="CKJ34" s="1">
        <f>'Matrix Rating'!CKJ34*'Matrix Bobot Status'!CKJ37</f>
        <v>0</v>
      </c>
      <c r="CKK34" s="1">
        <f>'Matrix Rating'!CKK34*'Matrix Bobot Status'!CKK37</f>
        <v>50</v>
      </c>
      <c r="CKL34" s="1">
        <f>'Matrix Rating'!CKL34*'Matrix Bobot Status'!CKL37</f>
        <v>0</v>
      </c>
      <c r="CKM34" s="1">
        <f>'Matrix Rating'!CKM34*'Matrix Bobot Status'!CKM37</f>
        <v>0</v>
      </c>
      <c r="CKN34" s="1">
        <f>'Matrix Rating'!CKN34*'Matrix Bobot Status'!CKN37</f>
        <v>45</v>
      </c>
      <c r="CKO34" s="1">
        <f>'Matrix Rating'!CKO34*'Matrix Bobot Status'!CKO37</f>
        <v>0</v>
      </c>
      <c r="CKP34" s="1">
        <f>'Matrix Rating'!CKP34*'Matrix Bobot Status'!CKP37</f>
        <v>0</v>
      </c>
      <c r="CKQ34" s="1">
        <f>'Matrix Rating'!CKQ34*'Matrix Bobot Status'!CKQ37</f>
        <v>0</v>
      </c>
      <c r="CKR34" s="1">
        <f>'Matrix Rating'!CKR34*'Matrix Bobot Status'!CKR37</f>
        <v>0</v>
      </c>
      <c r="CKS34" s="1">
        <f>'Matrix Rating'!CKS34*'Matrix Bobot Status'!CKS37</f>
        <v>0</v>
      </c>
      <c r="CKT34" s="1">
        <f>'Matrix Rating'!CKT34*'Matrix Bobot Status'!CKT37</f>
        <v>0</v>
      </c>
      <c r="CKU34" s="1">
        <f>'Matrix Rating'!CKU34*'Matrix Bobot Status'!CKU37</f>
        <v>0</v>
      </c>
      <c r="CKV34" s="1">
        <f>'Matrix Rating'!CKV34*'Matrix Bobot Status'!CKV37</f>
        <v>40</v>
      </c>
      <c r="CKW34" s="1">
        <f>'Matrix Rating'!CKW34*'Matrix Bobot Status'!CKW37</f>
        <v>45</v>
      </c>
      <c r="CKX34" s="1">
        <f>'Matrix Rating'!CKX34*'Matrix Bobot Status'!CKX37</f>
        <v>0</v>
      </c>
      <c r="CKY34" s="1">
        <f>'Matrix Rating'!CKY34*'Matrix Bobot Status'!CKY37</f>
        <v>0</v>
      </c>
      <c r="CKZ34" s="1">
        <f>'Matrix Rating'!CKZ34*'Matrix Bobot Status'!CKZ37</f>
        <v>0</v>
      </c>
      <c r="CLA34" s="1">
        <f>'Matrix Rating'!CLA34*'Matrix Bobot Status'!CLA37</f>
        <v>0</v>
      </c>
      <c r="CLB34" s="1">
        <f>'Matrix Rating'!CLB34*'Matrix Bobot Status'!CLB37</f>
        <v>0</v>
      </c>
      <c r="CLC34" s="1">
        <f>'Matrix Rating'!CLC34*'Matrix Bobot Status'!CLC37</f>
        <v>35</v>
      </c>
      <c r="CLD34" s="1">
        <f>'Matrix Rating'!CLD34*'Matrix Bobot Status'!CLD37</f>
        <v>0</v>
      </c>
      <c r="CLE34" s="1">
        <f>'Matrix Rating'!CLE34*'Matrix Bobot Status'!CLE37</f>
        <v>0</v>
      </c>
      <c r="CLF34" s="1">
        <f>'Matrix Rating'!CLF34*'Matrix Bobot Status'!CLF37</f>
        <v>0</v>
      </c>
      <c r="CLG34" s="1">
        <f>'Matrix Rating'!CLG34*'Matrix Bobot Status'!CLG37</f>
        <v>40</v>
      </c>
      <c r="CLH34" s="1">
        <f>'Matrix Rating'!CLH34*'Matrix Bobot Status'!CLH37</f>
        <v>45</v>
      </c>
      <c r="CLI34" s="1">
        <f>'Matrix Rating'!CLI34*'Matrix Bobot Status'!CLI37</f>
        <v>0</v>
      </c>
      <c r="CLJ34" s="1">
        <f>'Matrix Rating'!CLJ34*'Matrix Bobot Status'!CLJ37</f>
        <v>40</v>
      </c>
      <c r="CLK34" s="1">
        <f>'Matrix Rating'!CLK34*'Matrix Bobot Status'!CLK37</f>
        <v>18</v>
      </c>
      <c r="CLL34" s="1">
        <f>'Matrix Rating'!CLL34*'Matrix Bobot Status'!CLL37</f>
        <v>0</v>
      </c>
      <c r="CLM34" s="1">
        <f>'Matrix Rating'!CLM34*'Matrix Bobot Status'!CLM37</f>
        <v>50</v>
      </c>
      <c r="CLN34" s="1">
        <f>'Matrix Rating'!CLN34*'Matrix Bobot Status'!CLN37</f>
        <v>0</v>
      </c>
      <c r="CLO34" s="1">
        <f>'Matrix Rating'!CLO34*'Matrix Bobot Status'!CLO37</f>
        <v>40</v>
      </c>
      <c r="CLP34" s="1">
        <f>'Matrix Rating'!CLP34*'Matrix Bobot Status'!CLP37</f>
        <v>40</v>
      </c>
      <c r="CLQ34" s="1">
        <f>'Matrix Rating'!CLQ34*'Matrix Bobot Status'!CLQ37</f>
        <v>0</v>
      </c>
      <c r="CLR34" s="1">
        <f>'Matrix Rating'!CLR34*'Matrix Bobot Status'!CLR37</f>
        <v>0</v>
      </c>
      <c r="CLS34" s="1">
        <f>'Matrix Rating'!CLS34*'Matrix Bobot Status'!CLS37</f>
        <v>40</v>
      </c>
      <c r="CLT34" s="1">
        <f>'Matrix Rating'!CLT34*'Matrix Bobot Status'!CLT37</f>
        <v>0</v>
      </c>
      <c r="CLU34" s="1">
        <f>'Matrix Rating'!CLU34*'Matrix Bobot Status'!CLU37</f>
        <v>40</v>
      </c>
      <c r="CLV34" s="1">
        <f>'Matrix Rating'!CLV34*'Matrix Bobot Status'!CLV37</f>
        <v>18</v>
      </c>
      <c r="CLW34" s="1">
        <f>'Matrix Rating'!CLW34*'Matrix Bobot Status'!CLW37</f>
        <v>0</v>
      </c>
      <c r="CLX34" s="1">
        <f>'Matrix Rating'!CLX34*'Matrix Bobot Status'!CLX37</f>
        <v>0</v>
      </c>
      <c r="CLY34" s="1">
        <f>'Matrix Rating'!CLY34*'Matrix Bobot Status'!CLY37</f>
        <v>0</v>
      </c>
      <c r="CLZ34" s="1">
        <f>'Matrix Rating'!CLZ34*'Matrix Bobot Status'!CLZ37</f>
        <v>35</v>
      </c>
      <c r="CMA34" s="1">
        <f>'Matrix Rating'!CMA34*'Matrix Bobot Status'!CMA37</f>
        <v>30</v>
      </c>
      <c r="CMB34" s="1">
        <f>'Matrix Rating'!CMB34*'Matrix Bobot Status'!CMB37</f>
        <v>0</v>
      </c>
      <c r="CMC34" s="1">
        <f>'Matrix Rating'!CMC34*'Matrix Bobot Status'!CMC37</f>
        <v>0</v>
      </c>
      <c r="CMD34" s="1">
        <f>'Matrix Rating'!CMD34*'Matrix Bobot Status'!CMD37</f>
        <v>35</v>
      </c>
      <c r="CME34" s="1">
        <f>'Matrix Rating'!CME34*'Matrix Bobot Status'!CME37</f>
        <v>35</v>
      </c>
      <c r="CMF34" s="1">
        <f>'Matrix Rating'!CMF34*'Matrix Bobot Status'!CMF37</f>
        <v>45</v>
      </c>
      <c r="CMG34" s="1">
        <f>'Matrix Rating'!CMG34*'Matrix Bobot Status'!CMG37</f>
        <v>45</v>
      </c>
      <c r="CMH34" s="1">
        <f>'Matrix Rating'!CMH34*'Matrix Bobot Status'!CMH37</f>
        <v>0</v>
      </c>
      <c r="CMI34" s="1">
        <f>'Matrix Rating'!CMI34*'Matrix Bobot Status'!CMI37</f>
        <v>0</v>
      </c>
      <c r="CMJ34" s="1">
        <f>'Matrix Rating'!CMJ34*'Matrix Bobot Status'!CMJ37</f>
        <v>0</v>
      </c>
      <c r="CMK34" s="1">
        <f>'Matrix Rating'!CMK34*'Matrix Bobot Status'!CMK37</f>
        <v>40</v>
      </c>
      <c r="CML34" s="1">
        <f>'Matrix Rating'!CML34*'Matrix Bobot Status'!CML37</f>
        <v>0</v>
      </c>
      <c r="CMM34" s="1">
        <f>'Matrix Rating'!CMM34*'Matrix Bobot Status'!CMM37</f>
        <v>45</v>
      </c>
      <c r="CMN34" s="1">
        <f>'Matrix Rating'!CMN34*'Matrix Bobot Status'!CMN37</f>
        <v>40</v>
      </c>
      <c r="CMO34" s="1">
        <f>'Matrix Rating'!CMO34*'Matrix Bobot Status'!CMO37</f>
        <v>35</v>
      </c>
      <c r="CMP34" s="1">
        <f>'Matrix Rating'!CMP34*'Matrix Bobot Status'!CMP37</f>
        <v>40</v>
      </c>
      <c r="CMQ34" s="1">
        <f>'Matrix Rating'!CMQ34*'Matrix Bobot Status'!CMQ37</f>
        <v>18</v>
      </c>
      <c r="CMR34" s="1">
        <f>'Matrix Rating'!CMR34*'Matrix Bobot Status'!CMR37</f>
        <v>0</v>
      </c>
      <c r="CMS34" s="1">
        <f>'Matrix Rating'!CMS34*'Matrix Bobot Status'!CMS37</f>
        <v>0</v>
      </c>
      <c r="CMT34" s="1">
        <f>'Matrix Rating'!CMT34*'Matrix Bobot Status'!CMT37</f>
        <v>0</v>
      </c>
      <c r="CMU34" s="1">
        <f>'Matrix Rating'!CMU34*'Matrix Bobot Status'!CMU37</f>
        <v>0</v>
      </c>
      <c r="CMV34" s="1">
        <f>'Matrix Rating'!CMV34*'Matrix Bobot Status'!CMV37</f>
        <v>0</v>
      </c>
      <c r="CMW34" s="1">
        <f>'Matrix Rating'!CMW34*'Matrix Bobot Status'!CMW37</f>
        <v>0</v>
      </c>
      <c r="CMX34" s="1">
        <f>'Matrix Rating'!CMX34*'Matrix Bobot Status'!CMX37</f>
        <v>0</v>
      </c>
      <c r="CMY34" s="1">
        <f>'Matrix Rating'!CMY34*'Matrix Bobot Status'!CMY37</f>
        <v>0</v>
      </c>
      <c r="CMZ34" s="1">
        <f>'Matrix Rating'!CMZ34*'Matrix Bobot Status'!CMZ37</f>
        <v>0</v>
      </c>
      <c r="CNA34" s="1">
        <f>'Matrix Rating'!CNA34*'Matrix Bobot Status'!CNA37</f>
        <v>0</v>
      </c>
      <c r="CNB34" s="1">
        <f>'Matrix Rating'!CNB34*'Matrix Bobot Status'!CNB37</f>
        <v>40</v>
      </c>
      <c r="CNC34" s="1">
        <f>'Matrix Rating'!CNC34*'Matrix Bobot Status'!CNC37</f>
        <v>40</v>
      </c>
      <c r="CND34" s="1">
        <f>'Matrix Rating'!CND34*'Matrix Bobot Status'!CND37</f>
        <v>0</v>
      </c>
      <c r="CNE34" s="1">
        <f>'Matrix Rating'!CNE34*'Matrix Bobot Status'!CNE37</f>
        <v>0</v>
      </c>
      <c r="CNF34" s="1">
        <f>'Matrix Rating'!CNF34*'Matrix Bobot Status'!CNF37</f>
        <v>45</v>
      </c>
      <c r="CNG34" s="1">
        <f>'Matrix Rating'!CNG34*'Matrix Bobot Status'!CNG37</f>
        <v>0</v>
      </c>
      <c r="CNH34" s="1">
        <f>'Matrix Rating'!CNH34*'Matrix Bobot Status'!CNH37</f>
        <v>0</v>
      </c>
      <c r="CNI34" s="1">
        <f>'Matrix Rating'!CNI34*'Matrix Bobot Status'!CNI37</f>
        <v>0</v>
      </c>
      <c r="CNJ34" s="1">
        <f>'Matrix Rating'!CNJ34*'Matrix Bobot Status'!CNJ37</f>
        <v>0</v>
      </c>
      <c r="CNK34" s="1">
        <f>'Matrix Rating'!CNK34*'Matrix Bobot Status'!CNK37</f>
        <v>0</v>
      </c>
      <c r="CNL34" s="1">
        <f>'Matrix Rating'!CNL34*'Matrix Bobot Status'!CNL37</f>
        <v>0</v>
      </c>
      <c r="CNM34" s="1">
        <f>'Matrix Rating'!CNM34*'Matrix Bobot Status'!CNM37</f>
        <v>0</v>
      </c>
      <c r="CNN34" s="1">
        <f>'Matrix Rating'!CNN34*'Matrix Bobot Status'!CNN37</f>
        <v>0</v>
      </c>
      <c r="CNO34" s="1">
        <f>'Matrix Rating'!CNO34*'Matrix Bobot Status'!CNO37</f>
        <v>0</v>
      </c>
      <c r="CNP34" s="1">
        <f>'Matrix Rating'!CNP34*'Matrix Bobot Status'!CNP37</f>
        <v>0</v>
      </c>
      <c r="CNQ34" s="1">
        <f>'Matrix Rating'!CNQ34*'Matrix Bobot Status'!CNQ37</f>
        <v>0</v>
      </c>
      <c r="CNR34" s="1">
        <f>'Matrix Rating'!CNR34*'Matrix Bobot Status'!CNR37</f>
        <v>0</v>
      </c>
      <c r="CNS34" s="1">
        <f>'Matrix Rating'!CNS34*'Matrix Bobot Status'!CNS37</f>
        <v>0</v>
      </c>
      <c r="CNT34" s="1">
        <f>'Matrix Rating'!CNT34*'Matrix Bobot Status'!CNT37</f>
        <v>0</v>
      </c>
      <c r="CNU34" s="1">
        <f>'Matrix Rating'!CNU34*'Matrix Bobot Status'!CNU37</f>
        <v>0</v>
      </c>
      <c r="CNV34" s="1">
        <f>'Matrix Rating'!CNV34*'Matrix Bobot Status'!CNV37</f>
        <v>0</v>
      </c>
      <c r="CNW34" s="1">
        <f>'Matrix Rating'!CNW34*'Matrix Bobot Status'!CNW37</f>
        <v>0</v>
      </c>
      <c r="CNX34" s="1">
        <f>'Matrix Rating'!CNX34*'Matrix Bobot Status'!CNX37</f>
        <v>0</v>
      </c>
      <c r="CNY34" s="1">
        <f>'Matrix Rating'!CNY34*'Matrix Bobot Status'!CNY37</f>
        <v>0</v>
      </c>
      <c r="CNZ34" s="1">
        <f>'Matrix Rating'!CNZ34*'Matrix Bobot Status'!CNZ37</f>
        <v>0</v>
      </c>
      <c r="COA34" s="1">
        <f>'Matrix Rating'!COA34*'Matrix Bobot Status'!COA37</f>
        <v>35</v>
      </c>
      <c r="COB34" s="1">
        <f>'Matrix Rating'!COB34*'Matrix Bobot Status'!COB37</f>
        <v>0</v>
      </c>
      <c r="COC34" s="1">
        <f>'Matrix Rating'!COC34*'Matrix Bobot Status'!COC37</f>
        <v>40</v>
      </c>
      <c r="COD34" s="1">
        <f>'Matrix Rating'!COD34*'Matrix Bobot Status'!COD37</f>
        <v>0</v>
      </c>
      <c r="COE34" s="1">
        <f>'Matrix Rating'!COE34*'Matrix Bobot Status'!COE37</f>
        <v>0</v>
      </c>
      <c r="COF34" s="1">
        <f>'Matrix Rating'!COF34*'Matrix Bobot Status'!COF37</f>
        <v>0</v>
      </c>
      <c r="COG34" s="1">
        <f>'Matrix Rating'!COG34*'Matrix Bobot Status'!COG37</f>
        <v>40</v>
      </c>
      <c r="COH34" s="1">
        <f>'Matrix Rating'!COH34*'Matrix Bobot Status'!COH37</f>
        <v>35</v>
      </c>
      <c r="COI34" s="1">
        <f>'Matrix Rating'!COI34*'Matrix Bobot Status'!COI37</f>
        <v>0</v>
      </c>
      <c r="COJ34" s="1">
        <f>'Matrix Rating'!COJ34*'Matrix Bobot Status'!COJ37</f>
        <v>45</v>
      </c>
      <c r="COK34" s="1">
        <f>'Matrix Rating'!COK34*'Matrix Bobot Status'!COK37</f>
        <v>0</v>
      </c>
      <c r="COL34" s="1">
        <f>'Matrix Rating'!COL34*'Matrix Bobot Status'!COL37</f>
        <v>40</v>
      </c>
      <c r="COM34" s="1">
        <f>'Matrix Rating'!COM34*'Matrix Bobot Status'!COM37</f>
        <v>0</v>
      </c>
      <c r="CON34" s="1">
        <f>'Matrix Rating'!CON34*'Matrix Bobot Status'!CON37</f>
        <v>0</v>
      </c>
      <c r="COO34" s="1">
        <f>'Matrix Rating'!COO34*'Matrix Bobot Status'!COO37</f>
        <v>40</v>
      </c>
      <c r="COP34" s="1">
        <f>'Matrix Rating'!COP34*'Matrix Bobot Status'!COP37</f>
        <v>40</v>
      </c>
      <c r="COQ34" s="1">
        <f>'Matrix Rating'!COQ34*'Matrix Bobot Status'!COQ37</f>
        <v>0</v>
      </c>
      <c r="COR34" s="1">
        <f>'Matrix Rating'!COR34*'Matrix Bobot Status'!COR37</f>
        <v>0</v>
      </c>
      <c r="COS34" s="1">
        <f>'Matrix Rating'!COS34*'Matrix Bobot Status'!COS37</f>
        <v>30</v>
      </c>
      <c r="COT34" s="1">
        <f>'Matrix Rating'!COT34*'Matrix Bobot Status'!COT37</f>
        <v>0</v>
      </c>
      <c r="COU34" s="1">
        <f>'Matrix Rating'!COU34*'Matrix Bobot Status'!COU37</f>
        <v>0</v>
      </c>
      <c r="COV34" s="1">
        <f>'Matrix Rating'!COV34*'Matrix Bobot Status'!COV37</f>
        <v>0</v>
      </c>
      <c r="COW34" s="1">
        <f>'Matrix Rating'!COW34*'Matrix Bobot Status'!COW37</f>
        <v>45</v>
      </c>
      <c r="COX34" s="1">
        <f>'Matrix Rating'!COX34*'Matrix Bobot Status'!COX37</f>
        <v>0</v>
      </c>
      <c r="COY34" s="1">
        <f>'Matrix Rating'!COY34*'Matrix Bobot Status'!COY37</f>
        <v>30</v>
      </c>
      <c r="COZ34" s="1">
        <f>'Matrix Rating'!COZ34*'Matrix Bobot Status'!COZ37</f>
        <v>0</v>
      </c>
      <c r="CPA34" s="1">
        <f>'Matrix Rating'!CPA34*'Matrix Bobot Status'!CPA37</f>
        <v>0</v>
      </c>
      <c r="CPB34" s="1">
        <f>'Matrix Rating'!CPB34*'Matrix Bobot Status'!CPB37</f>
        <v>0</v>
      </c>
      <c r="CPC34" s="1">
        <f>'Matrix Rating'!CPC34*'Matrix Bobot Status'!CPC37</f>
        <v>0</v>
      </c>
      <c r="CPD34" s="1">
        <f>'Matrix Rating'!CPD34*'Matrix Bobot Status'!CPD37</f>
        <v>30</v>
      </c>
      <c r="CPE34" s="1">
        <f>'Matrix Rating'!CPE34*'Matrix Bobot Status'!CPE37</f>
        <v>0</v>
      </c>
      <c r="CPF34" s="1">
        <f>'Matrix Rating'!CPF34*'Matrix Bobot Status'!CPF37</f>
        <v>0</v>
      </c>
      <c r="CPG34" s="1">
        <f>'Matrix Rating'!CPG34*'Matrix Bobot Status'!CPG37</f>
        <v>0</v>
      </c>
      <c r="CPH34" s="1">
        <f>'Matrix Rating'!CPH34*'Matrix Bobot Status'!CPH37</f>
        <v>0</v>
      </c>
      <c r="CPI34" s="1">
        <f>'Matrix Rating'!CPI34*'Matrix Bobot Status'!CPI37</f>
        <v>0</v>
      </c>
      <c r="CPJ34" s="1">
        <f>'Matrix Rating'!CPJ34*'Matrix Bobot Status'!CPJ37</f>
        <v>0</v>
      </c>
      <c r="CPK34" s="1">
        <f>'Matrix Rating'!CPK34*'Matrix Bobot Status'!CPK37</f>
        <v>40</v>
      </c>
      <c r="CPL34" s="1">
        <f>'Matrix Rating'!CPL34*'Matrix Bobot Status'!CPL37</f>
        <v>35</v>
      </c>
      <c r="CPM34" s="1">
        <f>'Matrix Rating'!CPM34*'Matrix Bobot Status'!CPM37</f>
        <v>35</v>
      </c>
      <c r="CPN34" s="1">
        <f>'Matrix Rating'!CPN34*'Matrix Bobot Status'!CPN37</f>
        <v>0</v>
      </c>
      <c r="CPO34" s="1">
        <f>'Matrix Rating'!CPO34*'Matrix Bobot Status'!CPO37</f>
        <v>40</v>
      </c>
      <c r="CPP34" s="1">
        <f>'Matrix Rating'!CPP34*'Matrix Bobot Status'!CPP37</f>
        <v>35</v>
      </c>
      <c r="CPQ34" s="1">
        <f>'Matrix Rating'!CPQ34*'Matrix Bobot Status'!CPQ37</f>
        <v>0</v>
      </c>
      <c r="CPR34" s="1">
        <f>'Matrix Rating'!CPR34*'Matrix Bobot Status'!CPR37</f>
        <v>35</v>
      </c>
      <c r="CPS34" s="1">
        <f>'Matrix Rating'!CPS34*'Matrix Bobot Status'!CPS37</f>
        <v>35</v>
      </c>
      <c r="CPT34" s="1">
        <f>'Matrix Rating'!CPT34*'Matrix Bobot Status'!CPT37</f>
        <v>50</v>
      </c>
      <c r="CPU34" s="1">
        <f>'Matrix Rating'!CPU34*'Matrix Bobot Status'!CPU37</f>
        <v>0</v>
      </c>
      <c r="CPV34" s="1">
        <f>'Matrix Rating'!CPV34*'Matrix Bobot Status'!CPV37</f>
        <v>0</v>
      </c>
      <c r="CPW34" s="1">
        <f>'Matrix Rating'!CPW34*'Matrix Bobot Status'!CPW37</f>
        <v>0</v>
      </c>
      <c r="CPX34" s="1">
        <f>'Matrix Rating'!CPX34*'Matrix Bobot Status'!CPX37</f>
        <v>0</v>
      </c>
      <c r="CPY34" s="1">
        <f>'Matrix Rating'!CPY34*'Matrix Bobot Status'!CPY37</f>
        <v>40</v>
      </c>
      <c r="CPZ34" s="1">
        <f>'Matrix Rating'!CPZ34*'Matrix Bobot Status'!CPZ37</f>
        <v>0</v>
      </c>
      <c r="CQA34" s="1">
        <f>'Matrix Rating'!CQA34*'Matrix Bobot Status'!CQA37</f>
        <v>30</v>
      </c>
      <c r="CQB34" s="1">
        <f>'Matrix Rating'!CQB34*'Matrix Bobot Status'!CQB37</f>
        <v>0</v>
      </c>
      <c r="CQC34" s="1">
        <f>'Matrix Rating'!CQC34*'Matrix Bobot Status'!CQC37</f>
        <v>30</v>
      </c>
      <c r="CQD34" s="1">
        <f>'Matrix Rating'!CQD34*'Matrix Bobot Status'!CQD37</f>
        <v>0</v>
      </c>
      <c r="CQE34" s="1">
        <f>'Matrix Rating'!CQE34*'Matrix Bobot Status'!CQE37</f>
        <v>0</v>
      </c>
      <c r="CQF34" s="1">
        <f>'Matrix Rating'!CQF34*'Matrix Bobot Status'!CQF37</f>
        <v>0</v>
      </c>
      <c r="CQG34" s="1">
        <f>'Matrix Rating'!CQG34*'Matrix Bobot Status'!CQG37</f>
        <v>0</v>
      </c>
      <c r="CQH34" s="1">
        <f>'Matrix Rating'!CQH34*'Matrix Bobot Status'!CQH37</f>
        <v>0</v>
      </c>
      <c r="CQI34" s="1">
        <f>'Matrix Rating'!CQI34*'Matrix Bobot Status'!CQI37</f>
        <v>0</v>
      </c>
      <c r="CQJ34" s="1">
        <f>'Matrix Rating'!CQJ34*'Matrix Bobot Status'!CQJ37</f>
        <v>0</v>
      </c>
      <c r="CQK34" s="1">
        <f>'Matrix Rating'!CQK34*'Matrix Bobot Status'!CQK37</f>
        <v>0</v>
      </c>
      <c r="CQL34" s="1">
        <f>'Matrix Rating'!CQL34*'Matrix Bobot Status'!CQL37</f>
        <v>0</v>
      </c>
      <c r="CQM34" s="1">
        <f>'Matrix Rating'!CQM34*'Matrix Bobot Status'!CQM37</f>
        <v>0</v>
      </c>
      <c r="CQN34" s="1">
        <f>'Matrix Rating'!CQN34*'Matrix Bobot Status'!CQN37</f>
        <v>0</v>
      </c>
      <c r="CQO34" s="1">
        <f>'Matrix Rating'!CQO34*'Matrix Bobot Status'!CQO37</f>
        <v>40</v>
      </c>
      <c r="CQP34" s="1">
        <f>'Matrix Rating'!CQP34*'Matrix Bobot Status'!CQP37</f>
        <v>50</v>
      </c>
      <c r="CQQ34" s="1">
        <f>'Matrix Rating'!CQQ34*'Matrix Bobot Status'!CQQ37</f>
        <v>0</v>
      </c>
      <c r="CQR34" s="1">
        <f>'Matrix Rating'!CQR34*'Matrix Bobot Status'!CQR37</f>
        <v>0</v>
      </c>
      <c r="CQS34" s="1">
        <f>'Matrix Rating'!CQS34*'Matrix Bobot Status'!CQS37</f>
        <v>0</v>
      </c>
      <c r="CQT34" s="1">
        <f>'Matrix Rating'!CQT34*'Matrix Bobot Status'!CQT37</f>
        <v>35</v>
      </c>
      <c r="CQU34" s="1">
        <f>'Matrix Rating'!CQU34*'Matrix Bobot Status'!CQU37</f>
        <v>0</v>
      </c>
      <c r="CQV34" s="1">
        <f>'Matrix Rating'!CQV34*'Matrix Bobot Status'!CQV37</f>
        <v>40</v>
      </c>
      <c r="CQW34" s="1">
        <f>'Matrix Rating'!CQW34*'Matrix Bobot Status'!CQW37</f>
        <v>35</v>
      </c>
      <c r="CQX34" s="1">
        <f>'Matrix Rating'!CQX34*'Matrix Bobot Status'!CQX37</f>
        <v>35</v>
      </c>
      <c r="CQY34" s="1">
        <f>'Matrix Rating'!CQY34*'Matrix Bobot Status'!CQY37</f>
        <v>45</v>
      </c>
      <c r="CQZ34" s="1">
        <f>'Matrix Rating'!CQZ34*'Matrix Bobot Status'!CQZ37</f>
        <v>0</v>
      </c>
      <c r="CRA34" s="1">
        <f>'Matrix Rating'!CRA34*'Matrix Bobot Status'!CRA37</f>
        <v>0</v>
      </c>
      <c r="CRB34" s="1">
        <f>'Matrix Rating'!CRB34*'Matrix Bobot Status'!CRB37</f>
        <v>0</v>
      </c>
      <c r="CRC34" s="1">
        <f>'Matrix Rating'!CRC34*'Matrix Bobot Status'!CRC37</f>
        <v>0</v>
      </c>
      <c r="CRD34" s="1">
        <f>'Matrix Rating'!CRD34*'Matrix Bobot Status'!CRD37</f>
        <v>0</v>
      </c>
      <c r="CRE34" s="1">
        <f>'Matrix Rating'!CRE34*'Matrix Bobot Status'!CRE37</f>
        <v>0</v>
      </c>
      <c r="CRF34" s="1">
        <f>'Matrix Rating'!CRF34*'Matrix Bobot Status'!CRF37</f>
        <v>0</v>
      </c>
      <c r="CRG34" s="1">
        <f>'Matrix Rating'!CRG34*'Matrix Bobot Status'!CRG37</f>
        <v>0</v>
      </c>
      <c r="CRH34" s="1">
        <f>'Matrix Rating'!CRH34*'Matrix Bobot Status'!CRH37</f>
        <v>0</v>
      </c>
      <c r="CRI34" s="1">
        <f>'Matrix Rating'!CRI34*'Matrix Bobot Status'!CRI37</f>
        <v>25</v>
      </c>
      <c r="CRJ34" s="1">
        <f>'Matrix Rating'!CRJ34*'Matrix Bobot Status'!CRJ37</f>
        <v>0</v>
      </c>
      <c r="CRK34" s="1">
        <f>'Matrix Rating'!CRK34*'Matrix Bobot Status'!CRK37</f>
        <v>0</v>
      </c>
      <c r="CRL34" s="1">
        <f>'Matrix Rating'!CRL34*'Matrix Bobot Status'!CRL37</f>
        <v>0</v>
      </c>
      <c r="CRM34" s="1">
        <f>'Matrix Rating'!CRM34*'Matrix Bobot Status'!CRM37</f>
        <v>0</v>
      </c>
      <c r="CRN34" s="1">
        <f>'Matrix Rating'!CRN34*'Matrix Bobot Status'!CRN37</f>
        <v>0</v>
      </c>
      <c r="CRO34" s="1">
        <f>'Matrix Rating'!CRO34*'Matrix Bobot Status'!CRO37</f>
        <v>0</v>
      </c>
      <c r="CRP34" s="1">
        <f>'Matrix Rating'!CRP34*'Matrix Bobot Status'!CRP37</f>
        <v>30</v>
      </c>
      <c r="CRQ34" s="1">
        <f>'Matrix Rating'!CRQ34*'Matrix Bobot Status'!CRQ37</f>
        <v>25</v>
      </c>
      <c r="CRR34" s="1">
        <f>'Matrix Rating'!CRR34*'Matrix Bobot Status'!CRR37</f>
        <v>0</v>
      </c>
      <c r="CRS34" s="1">
        <f>'Matrix Rating'!CRS34*'Matrix Bobot Status'!CRS37</f>
        <v>0</v>
      </c>
      <c r="CRT34" s="1">
        <f>'Matrix Rating'!CRT34*'Matrix Bobot Status'!CRT37</f>
        <v>0</v>
      </c>
      <c r="CRU34" s="1">
        <f>'Matrix Rating'!CRU34*'Matrix Bobot Status'!CRU37</f>
        <v>0</v>
      </c>
      <c r="CRV34" s="1">
        <f>'Matrix Rating'!CRV34*'Matrix Bobot Status'!CRV37</f>
        <v>0</v>
      </c>
      <c r="CRW34" s="1">
        <f>'Matrix Rating'!CRW34*'Matrix Bobot Status'!CRW37</f>
        <v>0</v>
      </c>
      <c r="CRX34" s="1">
        <f>'Matrix Rating'!CRX34*'Matrix Bobot Status'!CRX37</f>
        <v>40</v>
      </c>
      <c r="CRY34" s="1">
        <f>'Matrix Rating'!CRY34*'Matrix Bobot Status'!CRY37</f>
        <v>0</v>
      </c>
      <c r="CRZ34" s="1">
        <f>'Matrix Rating'!CRZ34*'Matrix Bobot Status'!CRZ37</f>
        <v>0</v>
      </c>
      <c r="CSA34" s="1">
        <f>'Matrix Rating'!CSA34*'Matrix Bobot Status'!CSA37</f>
        <v>0</v>
      </c>
      <c r="CSB34" s="1">
        <f>'Matrix Rating'!CSB34*'Matrix Bobot Status'!CSB37</f>
        <v>0</v>
      </c>
      <c r="CSC34" s="1">
        <f>'Matrix Rating'!CSC34*'Matrix Bobot Status'!CSC37</f>
        <v>40</v>
      </c>
      <c r="CSD34" s="1">
        <f>'Matrix Rating'!CSD34*'Matrix Bobot Status'!CSD37</f>
        <v>0</v>
      </c>
      <c r="CSE34" s="1">
        <f>'Matrix Rating'!CSE34*'Matrix Bobot Status'!CSE37</f>
        <v>0</v>
      </c>
      <c r="CSF34" s="1">
        <f>'Matrix Rating'!CSF34*'Matrix Bobot Status'!CSF37</f>
        <v>0</v>
      </c>
      <c r="CSG34" s="1">
        <f>'Matrix Rating'!CSG34*'Matrix Bobot Status'!CSG37</f>
        <v>0</v>
      </c>
      <c r="CSH34" s="1">
        <f>'Matrix Rating'!CSH34*'Matrix Bobot Status'!CSH37</f>
        <v>50</v>
      </c>
      <c r="CSI34" s="1">
        <f>'Matrix Rating'!CSI34*'Matrix Bobot Status'!CSI37</f>
        <v>0</v>
      </c>
      <c r="CSJ34" s="1">
        <f>'Matrix Rating'!CSJ34*'Matrix Bobot Status'!CSJ37</f>
        <v>0</v>
      </c>
      <c r="CSK34" s="1">
        <f>'Matrix Rating'!CSK34*'Matrix Bobot Status'!CSK37</f>
        <v>25</v>
      </c>
      <c r="CSL34" s="1">
        <f>'Matrix Rating'!CSL34*'Matrix Bobot Status'!CSL37</f>
        <v>0</v>
      </c>
      <c r="CSM34" s="1">
        <f>'Matrix Rating'!CSM34*'Matrix Bobot Status'!CSM37</f>
        <v>40</v>
      </c>
      <c r="CSN34" s="1">
        <f>'Matrix Rating'!CSN34*'Matrix Bobot Status'!CSN37</f>
        <v>16</v>
      </c>
      <c r="CSO34" s="1">
        <f>'Matrix Rating'!CSO34*'Matrix Bobot Status'!CSO37</f>
        <v>0</v>
      </c>
      <c r="CSP34" s="1">
        <f>'Matrix Rating'!CSP34*'Matrix Bobot Status'!CSP37</f>
        <v>0</v>
      </c>
      <c r="CSQ34" s="1">
        <f>'Matrix Rating'!CSQ34*'Matrix Bobot Status'!CSQ37</f>
        <v>35</v>
      </c>
      <c r="CSR34" s="1">
        <f>'Matrix Rating'!CSR34*'Matrix Bobot Status'!CSR37</f>
        <v>8</v>
      </c>
      <c r="CSS34" s="1">
        <f>'Matrix Rating'!CSS34*'Matrix Bobot Status'!CSS37</f>
        <v>30</v>
      </c>
      <c r="CST34" s="1">
        <f>'Matrix Rating'!CST34*'Matrix Bobot Status'!CST37</f>
        <v>35</v>
      </c>
      <c r="CSU34" s="1">
        <f>'Matrix Rating'!CSU34*'Matrix Bobot Status'!CSU37</f>
        <v>0</v>
      </c>
      <c r="CSV34" s="1">
        <f>'Matrix Rating'!CSV34*'Matrix Bobot Status'!CSV37</f>
        <v>0</v>
      </c>
      <c r="CSW34" s="1">
        <f>'Matrix Rating'!CSW34*'Matrix Bobot Status'!CSW37</f>
        <v>0</v>
      </c>
      <c r="CSX34" s="1">
        <f>'Matrix Rating'!CSX34*'Matrix Bobot Status'!CSX37</f>
        <v>35</v>
      </c>
      <c r="CSY34" s="1">
        <f>'Matrix Rating'!CSY34*'Matrix Bobot Status'!CSY37</f>
        <v>35</v>
      </c>
      <c r="CSZ34" s="1">
        <f>'Matrix Rating'!CSZ34*'Matrix Bobot Status'!CSZ37</f>
        <v>40</v>
      </c>
      <c r="CTA34" s="1">
        <f>'Matrix Rating'!CTA34*'Matrix Bobot Status'!CTA37</f>
        <v>0</v>
      </c>
      <c r="CTB34" s="1">
        <f>'Matrix Rating'!CTB34*'Matrix Bobot Status'!CTB37</f>
        <v>40</v>
      </c>
      <c r="CTC34" s="1">
        <f>'Matrix Rating'!CTC34*'Matrix Bobot Status'!CTC37</f>
        <v>0</v>
      </c>
      <c r="CTD34" s="1">
        <f>'Matrix Rating'!CTD34*'Matrix Bobot Status'!CTD37</f>
        <v>0</v>
      </c>
      <c r="CTE34" s="1">
        <f>'Matrix Rating'!CTE34*'Matrix Bobot Status'!CTE37</f>
        <v>0</v>
      </c>
      <c r="CTF34" s="1">
        <f>'Matrix Rating'!CTF34*'Matrix Bobot Status'!CTF37</f>
        <v>40</v>
      </c>
      <c r="CTG34" s="1">
        <f>'Matrix Rating'!CTG34*'Matrix Bobot Status'!CTG37</f>
        <v>0</v>
      </c>
      <c r="CTH34" s="1">
        <f>'Matrix Rating'!CTH34*'Matrix Bobot Status'!CTH37</f>
        <v>0</v>
      </c>
      <c r="CTI34" s="1">
        <f>'Matrix Rating'!CTI34*'Matrix Bobot Status'!CTI37</f>
        <v>40</v>
      </c>
      <c r="CTJ34" s="1">
        <f>'Matrix Rating'!CTJ34*'Matrix Bobot Status'!CTJ37</f>
        <v>0</v>
      </c>
      <c r="CTK34" s="1">
        <f>'Matrix Rating'!CTK34*'Matrix Bobot Status'!CTK37</f>
        <v>6</v>
      </c>
      <c r="CTL34" s="1">
        <f>'Matrix Rating'!CTL34*'Matrix Bobot Status'!CTL37</f>
        <v>0</v>
      </c>
      <c r="CTM34" s="1">
        <f>'Matrix Rating'!CTM34*'Matrix Bobot Status'!CTM37</f>
        <v>40</v>
      </c>
      <c r="CTN34" s="1">
        <f>'Matrix Rating'!CTN34*'Matrix Bobot Status'!CTN37</f>
        <v>45</v>
      </c>
      <c r="CTO34" s="1">
        <f>'Matrix Rating'!CTO34*'Matrix Bobot Status'!CTO37</f>
        <v>45</v>
      </c>
      <c r="CTP34" s="1">
        <f>'Matrix Rating'!CTP34*'Matrix Bobot Status'!CTP37</f>
        <v>35</v>
      </c>
      <c r="CTQ34" s="1">
        <f>'Matrix Rating'!CTQ34*'Matrix Bobot Status'!CTQ37</f>
        <v>0</v>
      </c>
      <c r="CTR34" s="1">
        <f>'Matrix Rating'!CTR34*'Matrix Bobot Status'!CTR37</f>
        <v>0</v>
      </c>
      <c r="CTS34" s="1">
        <f>'Matrix Rating'!CTS34*'Matrix Bobot Status'!CTS37</f>
        <v>40</v>
      </c>
      <c r="CTT34" s="1">
        <f>'Matrix Rating'!CTT34*'Matrix Bobot Status'!CTT37</f>
        <v>30</v>
      </c>
      <c r="CTU34" s="1">
        <f>'Matrix Rating'!CTU34*'Matrix Bobot Status'!CTU37</f>
        <v>40</v>
      </c>
      <c r="CTV34" s="1">
        <f>'Matrix Rating'!CTV34*'Matrix Bobot Status'!CTV37</f>
        <v>0</v>
      </c>
      <c r="CTW34" s="1">
        <f>'Matrix Rating'!CTW34*'Matrix Bobot Status'!CTW37</f>
        <v>0</v>
      </c>
      <c r="CTX34" s="1">
        <f>'Matrix Rating'!CTX34*'Matrix Bobot Status'!CTX37</f>
        <v>40</v>
      </c>
      <c r="CTY34" s="1">
        <f>'Matrix Rating'!CTY34*'Matrix Bobot Status'!CTY37</f>
        <v>0</v>
      </c>
      <c r="CTZ34" s="1">
        <f>'Matrix Rating'!CTZ34*'Matrix Bobot Status'!CTZ37</f>
        <v>40</v>
      </c>
      <c r="CUA34" s="1">
        <f>'Matrix Rating'!CUA34*'Matrix Bobot Status'!CUA37</f>
        <v>0</v>
      </c>
      <c r="CUB34" s="1">
        <f>'Matrix Rating'!CUB34*'Matrix Bobot Status'!CUB37</f>
        <v>0</v>
      </c>
      <c r="CUC34" s="1">
        <f>'Matrix Rating'!CUC34*'Matrix Bobot Status'!CUC37</f>
        <v>0</v>
      </c>
      <c r="CUD34" s="1">
        <f>'Matrix Rating'!CUD34*'Matrix Bobot Status'!CUD37</f>
        <v>0</v>
      </c>
      <c r="CUE34" s="1">
        <f>'Matrix Rating'!CUE34*'Matrix Bobot Status'!CUE37</f>
        <v>0</v>
      </c>
      <c r="CUF34" s="1">
        <f>'Matrix Rating'!CUF34*'Matrix Bobot Status'!CUF37</f>
        <v>50</v>
      </c>
      <c r="CUG34" s="1">
        <f>'Matrix Rating'!CUG34*'Matrix Bobot Status'!CUG37</f>
        <v>0</v>
      </c>
      <c r="CUH34" s="1">
        <f>'Matrix Rating'!CUH34*'Matrix Bobot Status'!CUH37</f>
        <v>35</v>
      </c>
      <c r="CUI34" s="1">
        <f>'Matrix Rating'!CUI34*'Matrix Bobot Status'!CUI37</f>
        <v>50</v>
      </c>
      <c r="CUJ34" s="1">
        <f>'Matrix Rating'!CUJ34*'Matrix Bobot Status'!CUJ37</f>
        <v>40</v>
      </c>
      <c r="CUK34" s="1">
        <f>'Matrix Rating'!CUK34*'Matrix Bobot Status'!CUK37</f>
        <v>40</v>
      </c>
      <c r="CUL34" s="1">
        <f>'Matrix Rating'!CUL34*'Matrix Bobot Status'!CUL37</f>
        <v>0</v>
      </c>
      <c r="CUM34" s="1">
        <f>'Matrix Rating'!CUM34*'Matrix Bobot Status'!CUM37</f>
        <v>0</v>
      </c>
      <c r="CUN34" s="1">
        <f>'Matrix Rating'!CUN34*'Matrix Bobot Status'!CUN37</f>
        <v>45</v>
      </c>
      <c r="CUO34" s="1">
        <f>'Matrix Rating'!CUO34*'Matrix Bobot Status'!CUO37</f>
        <v>0</v>
      </c>
      <c r="CUP34" s="1">
        <f>'Matrix Rating'!CUP34*'Matrix Bobot Status'!CUP37</f>
        <v>40</v>
      </c>
      <c r="CUQ34" s="1">
        <f>'Matrix Rating'!CUQ34*'Matrix Bobot Status'!CUQ37</f>
        <v>0</v>
      </c>
      <c r="CUR34" s="1">
        <f>'Matrix Rating'!CUR34*'Matrix Bobot Status'!CUR37</f>
        <v>0</v>
      </c>
      <c r="CUS34" s="1">
        <f>'Matrix Rating'!CUS34*'Matrix Bobot Status'!CUS37</f>
        <v>0</v>
      </c>
      <c r="CUT34" s="1">
        <f>'Matrix Rating'!CUT34*'Matrix Bobot Status'!CUT37</f>
        <v>0</v>
      </c>
      <c r="CUU34" s="1">
        <f>'Matrix Rating'!CUU34*'Matrix Bobot Status'!CUU37</f>
        <v>35</v>
      </c>
      <c r="CUV34" s="1">
        <f>'Matrix Rating'!CUV34*'Matrix Bobot Status'!CUV37</f>
        <v>40</v>
      </c>
      <c r="CUW34" s="1">
        <f>'Matrix Rating'!CUW34*'Matrix Bobot Status'!CUW37</f>
        <v>0</v>
      </c>
      <c r="CUX34" s="1">
        <f>'Matrix Rating'!CUX34*'Matrix Bobot Status'!CUX37</f>
        <v>0</v>
      </c>
      <c r="CUY34" s="1">
        <f>'Matrix Rating'!CUY34*'Matrix Bobot Status'!CUY37</f>
        <v>0</v>
      </c>
      <c r="CUZ34" s="1">
        <f>'Matrix Rating'!CUZ34*'Matrix Bobot Status'!CUZ37</f>
        <v>0</v>
      </c>
      <c r="CVA34" s="1">
        <f>'Matrix Rating'!CVA34*'Matrix Bobot Status'!CVA37</f>
        <v>0</v>
      </c>
      <c r="CVB34" s="1">
        <f>'Matrix Rating'!CVB34*'Matrix Bobot Status'!CVB37</f>
        <v>0</v>
      </c>
      <c r="CVC34" s="1">
        <f>'Matrix Rating'!CVC34*'Matrix Bobot Status'!CVC37</f>
        <v>0</v>
      </c>
      <c r="CVD34" s="1">
        <f>'Matrix Rating'!CVD34*'Matrix Bobot Status'!CVD37</f>
        <v>0</v>
      </c>
      <c r="CVE34" s="1">
        <f>'Matrix Rating'!CVE34*'Matrix Bobot Status'!CVE37</f>
        <v>0</v>
      </c>
      <c r="CVF34" s="1">
        <f>'Matrix Rating'!CVF34*'Matrix Bobot Status'!CVF37</f>
        <v>0</v>
      </c>
      <c r="CVG34" s="1">
        <f>'Matrix Rating'!CVG34*'Matrix Bobot Status'!CVG37</f>
        <v>0</v>
      </c>
      <c r="CVH34" s="1">
        <f>'Matrix Rating'!CVH34*'Matrix Bobot Status'!CVH37</f>
        <v>7</v>
      </c>
      <c r="CVI34" s="1">
        <f>'Matrix Rating'!CVI34*'Matrix Bobot Status'!CVI37</f>
        <v>0</v>
      </c>
      <c r="CVJ34" s="1">
        <f>'Matrix Rating'!CVJ34*'Matrix Bobot Status'!CVJ37</f>
        <v>0</v>
      </c>
      <c r="CVK34" s="1">
        <f>'Matrix Rating'!CVK34*'Matrix Bobot Status'!CVK37</f>
        <v>0</v>
      </c>
      <c r="CVL34" s="1">
        <f>'Matrix Rating'!CVL34*'Matrix Bobot Status'!CVL37</f>
        <v>0</v>
      </c>
      <c r="CVM34" s="1">
        <f>'Matrix Rating'!CVM34*'Matrix Bobot Status'!CVM37</f>
        <v>0</v>
      </c>
      <c r="CVN34" s="1">
        <f>'Matrix Rating'!CVN34*'Matrix Bobot Status'!CVN37</f>
        <v>0</v>
      </c>
      <c r="CVO34" s="1">
        <f>'Matrix Rating'!CVO34*'Matrix Bobot Status'!CVO37</f>
        <v>0</v>
      </c>
      <c r="CVP34" s="1">
        <f>'Matrix Rating'!CVP34*'Matrix Bobot Status'!CVP37</f>
        <v>0</v>
      </c>
      <c r="CVQ34" s="1">
        <f>'Matrix Rating'!CVQ34*'Matrix Bobot Status'!CVQ37</f>
        <v>0</v>
      </c>
      <c r="CVR34" s="1">
        <f>'Matrix Rating'!CVR34*'Matrix Bobot Status'!CVR37</f>
        <v>0</v>
      </c>
      <c r="CVS34" s="1">
        <f>'Matrix Rating'!CVS34*'Matrix Bobot Status'!CVS37</f>
        <v>0</v>
      </c>
      <c r="CVT34" s="1">
        <f>'Matrix Rating'!CVT34*'Matrix Bobot Status'!CVT37</f>
        <v>35</v>
      </c>
      <c r="CVU34" s="1">
        <f>'Matrix Rating'!CVU34*'Matrix Bobot Status'!CVU37</f>
        <v>0</v>
      </c>
      <c r="CVV34" s="1">
        <f>'Matrix Rating'!CVV34*'Matrix Bobot Status'!CVV37</f>
        <v>0</v>
      </c>
      <c r="CVW34" s="1">
        <f>'Matrix Rating'!CVW34*'Matrix Bobot Status'!CVW37</f>
        <v>40</v>
      </c>
      <c r="CVX34" s="1">
        <f>'Matrix Rating'!CVX34*'Matrix Bobot Status'!CVX37</f>
        <v>0</v>
      </c>
      <c r="CVY34" s="1">
        <f>'Matrix Rating'!CVY34*'Matrix Bobot Status'!CVY37</f>
        <v>0</v>
      </c>
      <c r="CVZ34" s="1">
        <f>'Matrix Rating'!CVZ34*'Matrix Bobot Status'!CVZ37</f>
        <v>0</v>
      </c>
      <c r="CWA34" s="1">
        <f>'Matrix Rating'!CWA34*'Matrix Bobot Status'!CWA37</f>
        <v>0</v>
      </c>
      <c r="CWB34" s="1">
        <f>'Matrix Rating'!CWB34*'Matrix Bobot Status'!CWB37</f>
        <v>35</v>
      </c>
      <c r="CWC34" s="1">
        <f>'Matrix Rating'!CWC34*'Matrix Bobot Status'!CWC37</f>
        <v>0</v>
      </c>
      <c r="CWD34" s="1">
        <f>'Matrix Rating'!CWD34*'Matrix Bobot Status'!CWD37</f>
        <v>0</v>
      </c>
      <c r="CWE34" s="1">
        <f>'Matrix Rating'!CWE34*'Matrix Bobot Status'!CWE37</f>
        <v>0</v>
      </c>
      <c r="CWF34" s="1">
        <f>'Matrix Rating'!CWF34*'Matrix Bobot Status'!CWF37</f>
        <v>40</v>
      </c>
      <c r="CWG34" s="1">
        <f>'Matrix Rating'!CWG34*'Matrix Bobot Status'!CWG37</f>
        <v>35</v>
      </c>
      <c r="CWH34" s="1">
        <f>'Matrix Rating'!CWH34*'Matrix Bobot Status'!CWH37</f>
        <v>0</v>
      </c>
      <c r="CWI34" s="1">
        <f>'Matrix Rating'!CWI34*'Matrix Bobot Status'!CWI37</f>
        <v>0</v>
      </c>
      <c r="CWJ34" s="1">
        <f>'Matrix Rating'!CWJ34*'Matrix Bobot Status'!CWJ37</f>
        <v>0</v>
      </c>
      <c r="CWK34" s="1">
        <f>'Matrix Rating'!CWK34*'Matrix Bobot Status'!CWK37</f>
        <v>0</v>
      </c>
      <c r="CWL34" s="1">
        <f>'Matrix Rating'!CWL34*'Matrix Bobot Status'!CWL37</f>
        <v>35</v>
      </c>
      <c r="CWM34" s="1">
        <f>'Matrix Rating'!CWM34*'Matrix Bobot Status'!CWM37</f>
        <v>0</v>
      </c>
      <c r="CWN34" s="1">
        <f>'Matrix Rating'!CWN34*'Matrix Bobot Status'!CWN37</f>
        <v>0</v>
      </c>
      <c r="CWO34" s="1">
        <f>'Matrix Rating'!CWO34*'Matrix Bobot Status'!CWO37</f>
        <v>0</v>
      </c>
      <c r="CWP34" s="1">
        <f>'Matrix Rating'!CWP34*'Matrix Bobot Status'!CWP37</f>
        <v>0</v>
      </c>
      <c r="CWQ34" s="1">
        <f>'Matrix Rating'!CWQ34*'Matrix Bobot Status'!CWQ37</f>
        <v>0</v>
      </c>
      <c r="CWR34" s="1">
        <f>'Matrix Rating'!CWR34*'Matrix Bobot Status'!CWR37</f>
        <v>0</v>
      </c>
      <c r="CWS34" s="1">
        <f>'Matrix Rating'!CWS34*'Matrix Bobot Status'!CWS37</f>
        <v>0</v>
      </c>
      <c r="CWT34" s="1">
        <f>'Matrix Rating'!CWT34*'Matrix Bobot Status'!CWT37</f>
        <v>35</v>
      </c>
      <c r="CWU34" s="1">
        <f>'Matrix Rating'!CWU34*'Matrix Bobot Status'!CWU37</f>
        <v>0</v>
      </c>
      <c r="CWV34" s="1">
        <f>'Matrix Rating'!CWV34*'Matrix Bobot Status'!CWV37</f>
        <v>0</v>
      </c>
      <c r="CWW34" s="1">
        <f>'Matrix Rating'!CWW34*'Matrix Bobot Status'!CWW37</f>
        <v>0</v>
      </c>
      <c r="CWX34" s="1">
        <f>'Matrix Rating'!CWX34*'Matrix Bobot Status'!CWX37</f>
        <v>35</v>
      </c>
      <c r="CWY34" s="1">
        <f>'Matrix Rating'!CWY34*'Matrix Bobot Status'!CWY37</f>
        <v>0</v>
      </c>
      <c r="CWZ34" s="1">
        <f>'Matrix Rating'!CWZ34*'Matrix Bobot Status'!CWZ37</f>
        <v>0</v>
      </c>
      <c r="CXA34" s="1">
        <f>'Matrix Rating'!CXA34*'Matrix Bobot Status'!CXA37</f>
        <v>0</v>
      </c>
      <c r="CXB34" s="1">
        <f>'Matrix Rating'!CXB34*'Matrix Bobot Status'!CXB37</f>
        <v>0</v>
      </c>
      <c r="CXC34" s="1">
        <f>'Matrix Rating'!CXC34*'Matrix Bobot Status'!CXC37</f>
        <v>0</v>
      </c>
      <c r="CXD34" s="1">
        <f>'Matrix Rating'!CXD34*'Matrix Bobot Status'!CXD37</f>
        <v>0</v>
      </c>
      <c r="CXE34" s="1">
        <f>'Matrix Rating'!CXE34*'Matrix Bobot Status'!CXE37</f>
        <v>30</v>
      </c>
      <c r="CXF34" s="1">
        <f>'Matrix Rating'!CXF34*'Matrix Bobot Status'!CXF37</f>
        <v>0</v>
      </c>
      <c r="CXG34" s="1">
        <f>'Matrix Rating'!CXG34*'Matrix Bobot Status'!CXG37</f>
        <v>35</v>
      </c>
      <c r="CXH34" s="1">
        <f>'Matrix Rating'!CXH34*'Matrix Bobot Status'!CXH37</f>
        <v>40</v>
      </c>
      <c r="CXI34" s="1">
        <f>'Matrix Rating'!CXI34*'Matrix Bobot Status'!CXI37</f>
        <v>30</v>
      </c>
      <c r="CXJ34" s="1">
        <f>'Matrix Rating'!CXJ34*'Matrix Bobot Status'!CXJ37</f>
        <v>0</v>
      </c>
      <c r="CXK34" s="1">
        <f>'Matrix Rating'!CXK34*'Matrix Bobot Status'!CXK37</f>
        <v>0</v>
      </c>
      <c r="CXL34" s="1">
        <f>'Matrix Rating'!CXL34*'Matrix Bobot Status'!CXL37</f>
        <v>0</v>
      </c>
      <c r="CXM34" s="1">
        <f>'Matrix Rating'!CXM34*'Matrix Bobot Status'!CXM37</f>
        <v>0</v>
      </c>
      <c r="CXN34" s="1">
        <f>'Matrix Rating'!CXN34*'Matrix Bobot Status'!CXN37</f>
        <v>35</v>
      </c>
      <c r="CXO34" s="1">
        <f>'Matrix Rating'!CXO34*'Matrix Bobot Status'!CXO37</f>
        <v>0</v>
      </c>
      <c r="CXP34" s="1">
        <f>'Matrix Rating'!CXP34*'Matrix Bobot Status'!CXP37</f>
        <v>0</v>
      </c>
      <c r="CXQ34" s="1">
        <f>'Matrix Rating'!CXQ34*'Matrix Bobot Status'!CXQ37</f>
        <v>30</v>
      </c>
      <c r="CXR34" s="1">
        <f>'Matrix Rating'!CXR34*'Matrix Bobot Status'!CXR37</f>
        <v>0</v>
      </c>
      <c r="CXS34" s="1">
        <f>'Matrix Rating'!CXS34*'Matrix Bobot Status'!CXS37</f>
        <v>0</v>
      </c>
      <c r="CXT34" s="1">
        <f>'Matrix Rating'!CXT34*'Matrix Bobot Status'!CXT37</f>
        <v>0</v>
      </c>
      <c r="CXU34" s="1">
        <f>'Matrix Rating'!CXU34*'Matrix Bobot Status'!CXU37</f>
        <v>0</v>
      </c>
      <c r="CXV34" s="1">
        <f>'Matrix Rating'!CXV34*'Matrix Bobot Status'!CXV37</f>
        <v>0</v>
      </c>
      <c r="CXW34" s="1">
        <f>'Matrix Rating'!CXW34*'Matrix Bobot Status'!CXW37</f>
        <v>35</v>
      </c>
      <c r="CXX34" s="1">
        <f>'Matrix Rating'!CXX34*'Matrix Bobot Status'!CXX37</f>
        <v>7</v>
      </c>
      <c r="CXY34" s="1">
        <f>'Matrix Rating'!CXY34*'Matrix Bobot Status'!CXY37</f>
        <v>0</v>
      </c>
      <c r="CXZ34" s="1">
        <f>'Matrix Rating'!CXZ34*'Matrix Bobot Status'!CXZ37</f>
        <v>45</v>
      </c>
      <c r="CYA34" s="1">
        <f>'Matrix Rating'!CYA34*'Matrix Bobot Status'!CYA37</f>
        <v>0</v>
      </c>
      <c r="CYB34" s="1">
        <f>'Matrix Rating'!CYB34*'Matrix Bobot Status'!CYB37</f>
        <v>0</v>
      </c>
      <c r="CYC34" s="1">
        <f>'Matrix Rating'!CYC34*'Matrix Bobot Status'!CYC37</f>
        <v>0</v>
      </c>
      <c r="CYD34" s="1">
        <f>'Matrix Rating'!CYD34*'Matrix Bobot Status'!CYD37</f>
        <v>0</v>
      </c>
      <c r="CYE34" s="1">
        <f>'Matrix Rating'!CYE34*'Matrix Bobot Status'!CYE37</f>
        <v>0</v>
      </c>
      <c r="CYF34" s="1">
        <f>'Matrix Rating'!CYF34*'Matrix Bobot Status'!CYF37</f>
        <v>0</v>
      </c>
      <c r="CYG34" s="1">
        <f>'Matrix Rating'!CYG34*'Matrix Bobot Status'!CYG37</f>
        <v>0</v>
      </c>
      <c r="CYH34" s="1">
        <f>'Matrix Rating'!CYH34*'Matrix Bobot Status'!CYH37</f>
        <v>0</v>
      </c>
      <c r="CYI34" s="1">
        <f>'Matrix Rating'!CYI34*'Matrix Bobot Status'!CYI37</f>
        <v>0</v>
      </c>
      <c r="CYJ34" s="1">
        <f>'Matrix Rating'!CYJ34*'Matrix Bobot Status'!CYJ37</f>
        <v>0</v>
      </c>
      <c r="CYK34" s="1">
        <f>'Matrix Rating'!CYK34*'Matrix Bobot Status'!CYK37</f>
        <v>0</v>
      </c>
      <c r="CYL34" s="1">
        <f>'Matrix Rating'!CYL34*'Matrix Bobot Status'!CYL37</f>
        <v>35</v>
      </c>
      <c r="CYM34" s="1">
        <f>'Matrix Rating'!CYM34*'Matrix Bobot Status'!CYM37</f>
        <v>0</v>
      </c>
      <c r="CYN34" s="1">
        <f>'Matrix Rating'!CYN34*'Matrix Bobot Status'!CYN37</f>
        <v>6</v>
      </c>
      <c r="CYO34" s="1">
        <f>'Matrix Rating'!CYO34*'Matrix Bobot Status'!CYO37</f>
        <v>0</v>
      </c>
      <c r="CYP34" s="1">
        <f>'Matrix Rating'!CYP34*'Matrix Bobot Status'!CYP37</f>
        <v>0</v>
      </c>
      <c r="CYQ34" s="1">
        <f>'Matrix Rating'!CYQ34*'Matrix Bobot Status'!CYQ37</f>
        <v>40</v>
      </c>
      <c r="CYR34" s="1">
        <f>'Matrix Rating'!CYR34*'Matrix Bobot Status'!CYR37</f>
        <v>0</v>
      </c>
      <c r="CYS34" s="1">
        <f>'Matrix Rating'!CYS34*'Matrix Bobot Status'!CYS37</f>
        <v>0</v>
      </c>
      <c r="CYT34" s="1">
        <f>'Matrix Rating'!CYT34*'Matrix Bobot Status'!CYT37</f>
        <v>0</v>
      </c>
      <c r="CYU34" s="1">
        <f>'Matrix Rating'!CYU34*'Matrix Bobot Status'!CYU37</f>
        <v>0</v>
      </c>
      <c r="CYV34" s="1">
        <f>'Matrix Rating'!CYV34*'Matrix Bobot Status'!CYV37</f>
        <v>0</v>
      </c>
      <c r="CYW34" s="1">
        <f>'Matrix Rating'!CYW34*'Matrix Bobot Status'!CYW37</f>
        <v>0</v>
      </c>
      <c r="CYX34" s="1">
        <f>'Matrix Rating'!CYX34*'Matrix Bobot Status'!CYX37</f>
        <v>0</v>
      </c>
      <c r="CYY34" s="1">
        <f>'Matrix Rating'!CYY34*'Matrix Bobot Status'!CYY37</f>
        <v>0</v>
      </c>
      <c r="CYZ34" s="1">
        <f>'Matrix Rating'!CYZ34*'Matrix Bobot Status'!CYZ37</f>
        <v>0</v>
      </c>
      <c r="CZA34" s="1">
        <f>'Matrix Rating'!CZA34*'Matrix Bobot Status'!CZA37</f>
        <v>30</v>
      </c>
      <c r="CZB34" s="1">
        <f>'Matrix Rating'!CZB34*'Matrix Bobot Status'!CZB37</f>
        <v>0</v>
      </c>
      <c r="CZC34" s="1">
        <f>'Matrix Rating'!CZC34*'Matrix Bobot Status'!CZC37</f>
        <v>0</v>
      </c>
      <c r="CZD34" s="1">
        <f>'Matrix Rating'!CZD34*'Matrix Bobot Status'!CZD37</f>
        <v>0</v>
      </c>
      <c r="CZE34" s="1">
        <f>'Matrix Rating'!CZE34*'Matrix Bobot Status'!CZE37</f>
        <v>0</v>
      </c>
      <c r="CZF34" s="1">
        <f>'Matrix Rating'!CZF34*'Matrix Bobot Status'!CZF37</f>
        <v>0</v>
      </c>
      <c r="CZG34" s="1">
        <f>'Matrix Rating'!CZG34*'Matrix Bobot Status'!CZG37</f>
        <v>0</v>
      </c>
      <c r="CZH34" s="1">
        <f>'Matrix Rating'!CZH34*'Matrix Bobot Status'!CZH37</f>
        <v>0</v>
      </c>
      <c r="CZI34" s="1">
        <f>'Matrix Rating'!CZI34*'Matrix Bobot Status'!CZI37</f>
        <v>0</v>
      </c>
      <c r="CZJ34" s="1">
        <f>'Matrix Rating'!CZJ34*'Matrix Bobot Status'!CZJ37</f>
        <v>0</v>
      </c>
      <c r="CZK34" s="1">
        <f>'Matrix Rating'!CZK34*'Matrix Bobot Status'!CZK37</f>
        <v>0</v>
      </c>
      <c r="CZL34" s="1">
        <f>'Matrix Rating'!CZL34*'Matrix Bobot Status'!CZL37</f>
        <v>0</v>
      </c>
      <c r="CZM34" s="1">
        <f>'Matrix Rating'!CZM34*'Matrix Bobot Status'!CZM37</f>
        <v>0</v>
      </c>
      <c r="CZN34" s="1">
        <f>'Matrix Rating'!CZN34*'Matrix Bobot Status'!CZN37</f>
        <v>0</v>
      </c>
      <c r="CZO34" s="1">
        <f>'Matrix Rating'!CZO34*'Matrix Bobot Status'!CZO37</f>
        <v>0</v>
      </c>
      <c r="CZP34" s="1">
        <f>'Matrix Rating'!CZP34*'Matrix Bobot Status'!CZP37</f>
        <v>0</v>
      </c>
      <c r="CZQ34" s="1">
        <f>'Matrix Rating'!CZQ34*'Matrix Bobot Status'!CZQ37</f>
        <v>0</v>
      </c>
      <c r="CZR34" s="1">
        <f>'Matrix Rating'!CZR34*'Matrix Bobot Status'!CZR37</f>
        <v>0</v>
      </c>
      <c r="CZS34" s="1">
        <f>'Matrix Rating'!CZS34*'Matrix Bobot Status'!CZS37</f>
        <v>0</v>
      </c>
      <c r="CZT34" s="1">
        <f>'Matrix Rating'!CZT34*'Matrix Bobot Status'!CZT37</f>
        <v>30</v>
      </c>
      <c r="CZU34" s="1">
        <f>'Matrix Rating'!CZU34*'Matrix Bobot Status'!CZU37</f>
        <v>40</v>
      </c>
      <c r="CZV34" s="1">
        <f>'Matrix Rating'!CZV34*'Matrix Bobot Status'!CZV37</f>
        <v>0</v>
      </c>
      <c r="CZW34" s="1">
        <f>'Matrix Rating'!CZW34*'Matrix Bobot Status'!CZW37</f>
        <v>0</v>
      </c>
      <c r="CZX34" s="1">
        <f>'Matrix Rating'!CZX34*'Matrix Bobot Status'!CZX37</f>
        <v>0</v>
      </c>
      <c r="CZY34" s="1">
        <f>'Matrix Rating'!CZY34*'Matrix Bobot Status'!CZY37</f>
        <v>0</v>
      </c>
      <c r="CZZ34" s="1">
        <f>'Matrix Rating'!CZZ34*'Matrix Bobot Status'!CZZ37</f>
        <v>0</v>
      </c>
      <c r="DAA34" s="1">
        <f>'Matrix Rating'!DAA34*'Matrix Bobot Status'!DAA37</f>
        <v>25</v>
      </c>
      <c r="DAB34" s="1">
        <f>'Matrix Rating'!DAB34*'Matrix Bobot Status'!DAB37</f>
        <v>0</v>
      </c>
      <c r="DAC34" s="1">
        <f>'Matrix Rating'!DAC34*'Matrix Bobot Status'!DAC37</f>
        <v>0</v>
      </c>
      <c r="DAD34" s="1">
        <f>'Matrix Rating'!DAD34*'Matrix Bobot Status'!DAD37</f>
        <v>0</v>
      </c>
      <c r="DAE34" s="1">
        <f>'Matrix Rating'!DAE34*'Matrix Bobot Status'!DAE37</f>
        <v>0</v>
      </c>
      <c r="DAF34" s="1">
        <f>'Matrix Rating'!DAF34*'Matrix Bobot Status'!DAF37</f>
        <v>40</v>
      </c>
      <c r="DAG34" s="1">
        <f>'Matrix Rating'!DAG34*'Matrix Bobot Status'!DAG37</f>
        <v>0</v>
      </c>
      <c r="DAH34" s="1">
        <f>'Matrix Rating'!DAH34*'Matrix Bobot Status'!DAH37</f>
        <v>0</v>
      </c>
      <c r="DAI34" s="1">
        <f>'Matrix Rating'!DAI34*'Matrix Bobot Status'!DAI37</f>
        <v>0</v>
      </c>
      <c r="DAJ34" s="1">
        <f>'Matrix Rating'!DAJ34*'Matrix Bobot Status'!DAJ37</f>
        <v>0</v>
      </c>
      <c r="DAK34" s="1">
        <f>'Matrix Rating'!DAK34*'Matrix Bobot Status'!DAK37</f>
        <v>0</v>
      </c>
      <c r="DAL34" s="1">
        <f>'Matrix Rating'!DAL34*'Matrix Bobot Status'!DAL37</f>
        <v>0</v>
      </c>
      <c r="DAM34" s="1">
        <f>'Matrix Rating'!DAM34*'Matrix Bobot Status'!DAM37</f>
        <v>0</v>
      </c>
      <c r="DAN34" s="1">
        <f>'Matrix Rating'!DAN34*'Matrix Bobot Status'!DAN37</f>
        <v>45</v>
      </c>
      <c r="DAO34" s="1">
        <f>'Matrix Rating'!DAO34*'Matrix Bobot Status'!DAO37</f>
        <v>35</v>
      </c>
      <c r="DAP34" s="1">
        <f>'Matrix Rating'!DAP34*'Matrix Bobot Status'!DAP37</f>
        <v>45</v>
      </c>
      <c r="DAQ34" s="1">
        <f>'Matrix Rating'!DAQ34*'Matrix Bobot Status'!DAQ37</f>
        <v>0</v>
      </c>
      <c r="DAR34" s="1">
        <f>'Matrix Rating'!DAR34*'Matrix Bobot Status'!DAR37</f>
        <v>0</v>
      </c>
      <c r="DAS34" s="1">
        <f>'Matrix Rating'!DAS34*'Matrix Bobot Status'!DAS37</f>
        <v>0</v>
      </c>
      <c r="DAT34" s="1">
        <f>'Matrix Rating'!DAT34*'Matrix Bobot Status'!DAT37</f>
        <v>0</v>
      </c>
      <c r="DAU34" s="1">
        <f>'Matrix Rating'!DAU34*'Matrix Bobot Status'!DAU37</f>
        <v>0</v>
      </c>
      <c r="DAV34" s="1">
        <f>'Matrix Rating'!DAV34*'Matrix Bobot Status'!DAV37</f>
        <v>0</v>
      </c>
      <c r="DAW34" s="1">
        <f>'Matrix Rating'!DAW34*'Matrix Bobot Status'!DAW37</f>
        <v>20</v>
      </c>
      <c r="DAX34" s="1">
        <f>'Matrix Rating'!DAX34*'Matrix Bobot Status'!DAX37</f>
        <v>0</v>
      </c>
      <c r="DAY34" s="1">
        <f>'Matrix Rating'!DAY34*'Matrix Bobot Status'!DAY37</f>
        <v>0</v>
      </c>
      <c r="DAZ34" s="1">
        <f>'Matrix Rating'!DAZ34*'Matrix Bobot Status'!DAZ37</f>
        <v>0</v>
      </c>
      <c r="DBA34" s="1">
        <f>'Matrix Rating'!DBA34*'Matrix Bobot Status'!DBA37</f>
        <v>0</v>
      </c>
      <c r="DBB34" s="1">
        <f>'Matrix Rating'!DBB34*'Matrix Bobot Status'!DBB37</f>
        <v>0</v>
      </c>
      <c r="DBC34" s="1">
        <f>'Matrix Rating'!DBC34*'Matrix Bobot Status'!DBC37</f>
        <v>40</v>
      </c>
      <c r="DBD34" s="1">
        <f>'Matrix Rating'!DBD34*'Matrix Bobot Status'!DBD37</f>
        <v>0</v>
      </c>
      <c r="DBE34" s="1">
        <f>'Matrix Rating'!DBE34*'Matrix Bobot Status'!DBE37</f>
        <v>0</v>
      </c>
      <c r="DBF34" s="1">
        <f>'Matrix Rating'!DBF34*'Matrix Bobot Status'!DBF37</f>
        <v>0</v>
      </c>
      <c r="DBG34" s="1">
        <f>'Matrix Rating'!DBG34*'Matrix Bobot Status'!DBG37</f>
        <v>35</v>
      </c>
      <c r="DBH34" s="1">
        <f>'Matrix Rating'!DBH34*'Matrix Bobot Status'!DBH37</f>
        <v>0</v>
      </c>
      <c r="DBI34" s="1">
        <f>'Matrix Rating'!DBI34*'Matrix Bobot Status'!DBI37</f>
        <v>35</v>
      </c>
      <c r="DBJ34" s="1">
        <f>'Matrix Rating'!DBJ34*'Matrix Bobot Status'!DBJ37</f>
        <v>40</v>
      </c>
      <c r="DBK34" s="1">
        <f>'Matrix Rating'!DBK34*'Matrix Bobot Status'!DBK37</f>
        <v>0</v>
      </c>
      <c r="DBL34" s="1">
        <f>'Matrix Rating'!DBL34*'Matrix Bobot Status'!DBL37</f>
        <v>0</v>
      </c>
      <c r="DBM34" s="1">
        <f>'Matrix Rating'!DBM34*'Matrix Bobot Status'!DBM37</f>
        <v>40</v>
      </c>
      <c r="DBN34" s="1">
        <f>'Matrix Rating'!DBN34*'Matrix Bobot Status'!DBN37</f>
        <v>0</v>
      </c>
      <c r="DBO34" s="1">
        <f>'Matrix Rating'!DBO34*'Matrix Bobot Status'!DBO37</f>
        <v>0</v>
      </c>
      <c r="DBP34" s="1">
        <f>'Matrix Rating'!DBP34*'Matrix Bobot Status'!DBP37</f>
        <v>0</v>
      </c>
      <c r="DBQ34" s="1">
        <f>'Matrix Rating'!DBQ34*'Matrix Bobot Status'!DBQ37</f>
        <v>0</v>
      </c>
      <c r="DBR34" s="1">
        <f>'Matrix Rating'!DBR34*'Matrix Bobot Status'!DBR37</f>
        <v>0</v>
      </c>
      <c r="DBS34" s="1">
        <f>'Matrix Rating'!DBS34*'Matrix Bobot Status'!DBS37</f>
        <v>35</v>
      </c>
      <c r="DBT34" s="1">
        <f>'Matrix Rating'!DBT34*'Matrix Bobot Status'!DBT37</f>
        <v>0</v>
      </c>
      <c r="DBU34" s="1">
        <f>'Matrix Rating'!DBU34*'Matrix Bobot Status'!DBU37</f>
        <v>0</v>
      </c>
      <c r="DBV34" s="1">
        <f>'Matrix Rating'!DBV34*'Matrix Bobot Status'!DBV37</f>
        <v>0</v>
      </c>
      <c r="DBW34" s="1">
        <f>'Matrix Rating'!DBW34*'Matrix Bobot Status'!DBW37</f>
        <v>0</v>
      </c>
      <c r="DBX34" s="1">
        <f>'Matrix Rating'!DBX34*'Matrix Bobot Status'!DBX37</f>
        <v>5</v>
      </c>
      <c r="DBY34" s="1">
        <f>'Matrix Rating'!DBY34*'Matrix Bobot Status'!DBY37</f>
        <v>0</v>
      </c>
      <c r="DBZ34" s="1">
        <f>'Matrix Rating'!DBZ34*'Matrix Bobot Status'!DBZ37</f>
        <v>0</v>
      </c>
      <c r="DCA34" s="1">
        <f>'Matrix Rating'!DCA34*'Matrix Bobot Status'!DCA37</f>
        <v>0</v>
      </c>
      <c r="DCB34" s="1">
        <f>'Matrix Rating'!DCB34*'Matrix Bobot Status'!DCB37</f>
        <v>0</v>
      </c>
      <c r="DCC34" s="1">
        <f>'Matrix Rating'!DCC34*'Matrix Bobot Status'!DCC37</f>
        <v>0</v>
      </c>
      <c r="DCD34" s="1">
        <f>'Matrix Rating'!DCD34*'Matrix Bobot Status'!DCD37</f>
        <v>0</v>
      </c>
      <c r="DCE34" s="1">
        <f>'Matrix Rating'!DCE34*'Matrix Bobot Status'!DCE37</f>
        <v>0</v>
      </c>
      <c r="DCF34" s="1">
        <f>'Matrix Rating'!DCF34*'Matrix Bobot Status'!DCF37</f>
        <v>0</v>
      </c>
      <c r="DCG34" s="1">
        <f>'Matrix Rating'!DCG34*'Matrix Bobot Status'!DCG37</f>
        <v>0</v>
      </c>
      <c r="DCH34" s="1">
        <f>'Matrix Rating'!DCH34*'Matrix Bobot Status'!DCH37</f>
        <v>0</v>
      </c>
      <c r="DCI34" s="1">
        <f>'Matrix Rating'!DCI34*'Matrix Bobot Status'!DCI37</f>
        <v>0</v>
      </c>
      <c r="DCJ34" s="1">
        <f>'Matrix Rating'!DCJ34*'Matrix Bobot Status'!DCJ37</f>
        <v>0</v>
      </c>
      <c r="DCK34" s="1">
        <f>'Matrix Rating'!DCK34*'Matrix Bobot Status'!DCK37</f>
        <v>0</v>
      </c>
      <c r="DCL34" s="1">
        <f>'Matrix Rating'!DCL34*'Matrix Bobot Status'!DCL37</f>
        <v>0</v>
      </c>
      <c r="DCM34" s="1">
        <f>'Matrix Rating'!DCM34*'Matrix Bobot Status'!DCM37</f>
        <v>0</v>
      </c>
      <c r="DCN34" s="1">
        <f>'Matrix Rating'!DCN34*'Matrix Bobot Status'!DCN37</f>
        <v>35</v>
      </c>
      <c r="DCO34" s="1">
        <f>'Matrix Rating'!DCO34*'Matrix Bobot Status'!DCO37</f>
        <v>0</v>
      </c>
      <c r="DCP34" s="1">
        <f>'Matrix Rating'!DCP34*'Matrix Bobot Status'!DCP37</f>
        <v>0</v>
      </c>
      <c r="DCQ34" s="1">
        <f>'Matrix Rating'!DCQ34*'Matrix Bobot Status'!DCQ37</f>
        <v>0</v>
      </c>
      <c r="DCR34" s="1">
        <f>'Matrix Rating'!DCR34*'Matrix Bobot Status'!DCR37</f>
        <v>0</v>
      </c>
      <c r="DCS34" s="1">
        <f>'Matrix Rating'!DCS34*'Matrix Bobot Status'!DCS37</f>
        <v>45</v>
      </c>
      <c r="DCT34" s="1">
        <f>'Matrix Rating'!DCT34*'Matrix Bobot Status'!DCT37</f>
        <v>25</v>
      </c>
      <c r="DCU34" s="1">
        <f>'Matrix Rating'!DCU34*'Matrix Bobot Status'!DCU37</f>
        <v>0</v>
      </c>
      <c r="DCV34" s="1">
        <f>'Matrix Rating'!DCV34*'Matrix Bobot Status'!DCV37</f>
        <v>0</v>
      </c>
      <c r="DCW34" s="1">
        <f>'Matrix Rating'!DCW34*'Matrix Bobot Status'!DCW37</f>
        <v>0</v>
      </c>
      <c r="DCX34" s="1">
        <f>'Matrix Rating'!DCX34*'Matrix Bobot Status'!DCX37</f>
        <v>0</v>
      </c>
      <c r="DCY34" s="1">
        <f>'Matrix Rating'!DCY34*'Matrix Bobot Status'!DCY37</f>
        <v>40</v>
      </c>
      <c r="DCZ34" s="1">
        <f>'Matrix Rating'!DCZ34*'Matrix Bobot Status'!DCZ37</f>
        <v>0</v>
      </c>
      <c r="DDA34" s="1">
        <f>'Matrix Rating'!DDA34*'Matrix Bobot Status'!DDA37</f>
        <v>0</v>
      </c>
      <c r="DDB34" s="1">
        <f>'Matrix Rating'!DDB34*'Matrix Bobot Status'!DDB37</f>
        <v>0</v>
      </c>
      <c r="DDC34" s="1">
        <f>'Matrix Rating'!DDC34*'Matrix Bobot Status'!DDC37</f>
        <v>0</v>
      </c>
      <c r="DDD34" s="1">
        <f>'Matrix Rating'!DDD34*'Matrix Bobot Status'!DDD37</f>
        <v>0</v>
      </c>
      <c r="DDE34" s="1">
        <f>'Matrix Rating'!DDE34*'Matrix Bobot Status'!DDE37</f>
        <v>0</v>
      </c>
      <c r="DDF34" s="1">
        <f>'Matrix Rating'!DDF34*'Matrix Bobot Status'!DDF37</f>
        <v>35</v>
      </c>
      <c r="DDG34" s="1">
        <f>'Matrix Rating'!DDG34*'Matrix Bobot Status'!DDG37</f>
        <v>0</v>
      </c>
      <c r="DDH34" s="1">
        <f>'Matrix Rating'!DDH34*'Matrix Bobot Status'!DDH37</f>
        <v>45</v>
      </c>
      <c r="DDI34" s="1">
        <f>'Matrix Rating'!DDI34*'Matrix Bobot Status'!DDI37</f>
        <v>0</v>
      </c>
      <c r="DDJ34" s="1">
        <f>'Matrix Rating'!DDJ34*'Matrix Bobot Status'!DDJ37</f>
        <v>0</v>
      </c>
      <c r="DDK34" s="1">
        <f>'Matrix Rating'!DDK34*'Matrix Bobot Status'!DDK37</f>
        <v>0</v>
      </c>
      <c r="DDL34" s="1">
        <f>'Matrix Rating'!DDL34*'Matrix Bobot Status'!DDL37</f>
        <v>0</v>
      </c>
      <c r="DDM34" s="1">
        <f>'Matrix Rating'!DDM34*'Matrix Bobot Status'!DDM37</f>
        <v>0</v>
      </c>
      <c r="DDN34" s="1">
        <f>'Matrix Rating'!DDN34*'Matrix Bobot Status'!DDN37</f>
        <v>35</v>
      </c>
      <c r="DDO34" s="1">
        <f>'Matrix Rating'!DDO34*'Matrix Bobot Status'!DDO37</f>
        <v>0</v>
      </c>
      <c r="DDP34" s="1">
        <f>'Matrix Rating'!DDP34*'Matrix Bobot Status'!DDP37</f>
        <v>0</v>
      </c>
      <c r="DDQ34" s="1">
        <f>'Matrix Rating'!DDQ34*'Matrix Bobot Status'!DDQ37</f>
        <v>0</v>
      </c>
      <c r="DDR34" s="1">
        <f>'Matrix Rating'!DDR34*'Matrix Bobot Status'!DDR37</f>
        <v>45</v>
      </c>
      <c r="DDS34" s="1">
        <f>'Matrix Rating'!DDS34*'Matrix Bobot Status'!DDS37</f>
        <v>0</v>
      </c>
      <c r="DDT34" s="1">
        <f>'Matrix Rating'!DDT34*'Matrix Bobot Status'!DDT37</f>
        <v>0</v>
      </c>
      <c r="DDU34" s="1">
        <f>'Matrix Rating'!DDU34*'Matrix Bobot Status'!DDU37</f>
        <v>0</v>
      </c>
      <c r="DDV34" s="1">
        <f>'Matrix Rating'!DDV34*'Matrix Bobot Status'!DDV37</f>
        <v>0</v>
      </c>
      <c r="DDW34" s="1">
        <f>'Matrix Rating'!DDW34*'Matrix Bobot Status'!DDW37</f>
        <v>0</v>
      </c>
      <c r="DDX34" s="1">
        <f>'Matrix Rating'!DDX34*'Matrix Bobot Status'!DDX37</f>
        <v>0</v>
      </c>
      <c r="DDY34" s="1">
        <f>'Matrix Rating'!DDY34*'Matrix Bobot Status'!DDY37</f>
        <v>0</v>
      </c>
      <c r="DDZ34" s="1">
        <f>'Matrix Rating'!DDZ34*'Matrix Bobot Status'!DDZ37</f>
        <v>0</v>
      </c>
      <c r="DEA34" s="1">
        <f>'Matrix Rating'!DEA34*'Matrix Bobot Status'!DEA37</f>
        <v>0</v>
      </c>
      <c r="DEB34" s="1">
        <f>'Matrix Rating'!DEB34*'Matrix Bobot Status'!DEB37</f>
        <v>0</v>
      </c>
      <c r="DEC34" s="1">
        <f>'Matrix Rating'!DEC34*'Matrix Bobot Status'!DEC37</f>
        <v>0</v>
      </c>
      <c r="DED34" s="1">
        <f>'Matrix Rating'!DED34*'Matrix Bobot Status'!DED37</f>
        <v>0</v>
      </c>
      <c r="DEE34" s="1">
        <f>'Matrix Rating'!DEE34*'Matrix Bobot Status'!DEE37</f>
        <v>35</v>
      </c>
      <c r="DEF34" s="1">
        <f>'Matrix Rating'!DEF34*'Matrix Bobot Status'!DEF37</f>
        <v>0</v>
      </c>
      <c r="DEG34" s="1">
        <f>'Matrix Rating'!DEG34*'Matrix Bobot Status'!DEG37</f>
        <v>0</v>
      </c>
      <c r="DEH34" s="1">
        <f>'Matrix Rating'!DEH34*'Matrix Bobot Status'!DEH37</f>
        <v>0</v>
      </c>
      <c r="DEI34" s="1">
        <f>'Matrix Rating'!DEI34*'Matrix Bobot Status'!DEI37</f>
        <v>0</v>
      </c>
      <c r="DEJ34" s="1">
        <f>'Matrix Rating'!DEJ34*'Matrix Bobot Status'!DEJ37</f>
        <v>0</v>
      </c>
      <c r="DEK34" s="1">
        <f>'Matrix Rating'!DEK34*'Matrix Bobot Status'!DEK37</f>
        <v>0</v>
      </c>
      <c r="DEL34" s="1">
        <f>'Matrix Rating'!DEL34*'Matrix Bobot Status'!DEL37</f>
        <v>0</v>
      </c>
      <c r="DEM34" s="1">
        <f>'Matrix Rating'!DEM34*'Matrix Bobot Status'!DEM37</f>
        <v>0</v>
      </c>
      <c r="DEN34" s="1">
        <f>'Matrix Rating'!DEN34*'Matrix Bobot Status'!DEN37</f>
        <v>45</v>
      </c>
      <c r="DEO34" s="1">
        <f>'Matrix Rating'!DEO34*'Matrix Bobot Status'!DEO37</f>
        <v>0</v>
      </c>
      <c r="DEP34" s="1">
        <f>'Matrix Rating'!DEP34*'Matrix Bobot Status'!DEP37</f>
        <v>0</v>
      </c>
      <c r="DEQ34" s="1">
        <f>'Matrix Rating'!DEQ34*'Matrix Bobot Status'!DEQ37</f>
        <v>0</v>
      </c>
      <c r="DER34" s="1">
        <f>'Matrix Rating'!DER34*'Matrix Bobot Status'!DER37</f>
        <v>0</v>
      </c>
      <c r="DES34" s="1">
        <f>'Matrix Rating'!DES34*'Matrix Bobot Status'!DES37</f>
        <v>0</v>
      </c>
      <c r="DET34" s="1">
        <f>'Matrix Rating'!DET34*'Matrix Bobot Status'!DET37</f>
        <v>0</v>
      </c>
      <c r="DEU34" s="1">
        <f>'Matrix Rating'!DEU34*'Matrix Bobot Status'!DEU37</f>
        <v>0</v>
      </c>
      <c r="DEV34" s="1">
        <f>'Matrix Rating'!DEV34*'Matrix Bobot Status'!DEV37</f>
        <v>0</v>
      </c>
      <c r="DEW34" s="1">
        <f>'Matrix Rating'!DEW34*'Matrix Bobot Status'!DEW37</f>
        <v>0</v>
      </c>
      <c r="DEX34" s="1">
        <f>'Matrix Rating'!DEX34*'Matrix Bobot Status'!DEX37</f>
        <v>0</v>
      </c>
      <c r="DEY34" s="1">
        <f>'Matrix Rating'!DEY34*'Matrix Bobot Status'!DEY37</f>
        <v>0</v>
      </c>
      <c r="DEZ34" s="1">
        <f>'Matrix Rating'!DEZ34*'Matrix Bobot Status'!DEZ37</f>
        <v>0</v>
      </c>
      <c r="DFA34" s="1">
        <f>'Matrix Rating'!DFA34*'Matrix Bobot Status'!DFA37</f>
        <v>0</v>
      </c>
      <c r="DFB34" s="1">
        <f>'Matrix Rating'!DFB34*'Matrix Bobot Status'!DFB37</f>
        <v>0</v>
      </c>
      <c r="DFC34" s="1">
        <f>'Matrix Rating'!DFC34*'Matrix Bobot Status'!DFC37</f>
        <v>0</v>
      </c>
      <c r="DFD34" s="1">
        <f>'Matrix Rating'!DFD34*'Matrix Bobot Status'!DFD37</f>
        <v>45</v>
      </c>
      <c r="DFE34" s="1">
        <f>'Matrix Rating'!DFE34*'Matrix Bobot Status'!DFE37</f>
        <v>35</v>
      </c>
      <c r="DFF34" s="1">
        <f>'Matrix Rating'!DFF34*'Matrix Bobot Status'!DFF37</f>
        <v>35</v>
      </c>
      <c r="DFG34" s="1">
        <f>'Matrix Rating'!DFG34*'Matrix Bobot Status'!DFG37</f>
        <v>0</v>
      </c>
      <c r="DFH34" s="1">
        <f>'Matrix Rating'!DFH34*'Matrix Bobot Status'!DFH37</f>
        <v>0</v>
      </c>
      <c r="DFI34" s="1">
        <f>'Matrix Rating'!DFI34*'Matrix Bobot Status'!DFI37</f>
        <v>40</v>
      </c>
      <c r="DFJ34" s="1">
        <f>'Matrix Rating'!DFJ34*'Matrix Bobot Status'!DFJ37</f>
        <v>0</v>
      </c>
      <c r="DFK34" s="1">
        <f>'Matrix Rating'!DFK34*'Matrix Bobot Status'!DFK37</f>
        <v>0</v>
      </c>
      <c r="DFL34" s="1">
        <f>'Matrix Rating'!DFL34*'Matrix Bobot Status'!DFL37</f>
        <v>30</v>
      </c>
      <c r="DFM34" s="1">
        <f>'Matrix Rating'!DFM34*'Matrix Bobot Status'!DFM37</f>
        <v>0</v>
      </c>
      <c r="DFN34" s="1">
        <f>'Matrix Rating'!DFN34*'Matrix Bobot Status'!DFN37</f>
        <v>0</v>
      </c>
      <c r="DFO34" s="1">
        <f>'Matrix Rating'!DFO34*'Matrix Bobot Status'!DFO37</f>
        <v>0</v>
      </c>
      <c r="DFP34" s="1">
        <f>'Matrix Rating'!DFP34*'Matrix Bobot Status'!DFP37</f>
        <v>0</v>
      </c>
      <c r="DFQ34" s="1">
        <f>'Matrix Rating'!DFQ34*'Matrix Bobot Status'!DFQ37</f>
        <v>0</v>
      </c>
      <c r="DFR34" s="1">
        <f>'Matrix Rating'!DFR34*'Matrix Bobot Status'!DFR37</f>
        <v>35</v>
      </c>
      <c r="DFS34" s="1">
        <f>'Matrix Rating'!DFS34*'Matrix Bobot Status'!DFS37</f>
        <v>45</v>
      </c>
      <c r="DFT34" s="1">
        <f>'Matrix Rating'!DFT34*'Matrix Bobot Status'!DFT37</f>
        <v>35</v>
      </c>
      <c r="DFU34" s="1">
        <f>'Matrix Rating'!DFU34*'Matrix Bobot Status'!DFU37</f>
        <v>0</v>
      </c>
      <c r="DFV34" s="1">
        <f>'Matrix Rating'!DFV34*'Matrix Bobot Status'!DFV37</f>
        <v>0</v>
      </c>
      <c r="DFW34" s="1">
        <f>'Matrix Rating'!DFW34*'Matrix Bobot Status'!DFW37</f>
        <v>0</v>
      </c>
      <c r="DFX34" s="1">
        <f>'Matrix Rating'!DFX34*'Matrix Bobot Status'!DFX37</f>
        <v>0</v>
      </c>
      <c r="DFY34" s="1">
        <f>'Matrix Rating'!DFY34*'Matrix Bobot Status'!DFY37</f>
        <v>16</v>
      </c>
      <c r="DFZ34" s="1">
        <f>'Matrix Rating'!DFZ34*'Matrix Bobot Status'!DFZ37</f>
        <v>0</v>
      </c>
      <c r="DGA34" s="1">
        <f>'Matrix Rating'!DGA34*'Matrix Bobot Status'!DGA37</f>
        <v>0</v>
      </c>
      <c r="DGB34" s="1">
        <f>'Matrix Rating'!DGB34*'Matrix Bobot Status'!DGB37</f>
        <v>0</v>
      </c>
      <c r="DGC34" s="1">
        <f>'Matrix Rating'!DGC34*'Matrix Bobot Status'!DGC37</f>
        <v>30</v>
      </c>
      <c r="DGD34" s="1">
        <f>'Matrix Rating'!DGD34*'Matrix Bobot Status'!DGD37</f>
        <v>0</v>
      </c>
      <c r="DGE34" s="1">
        <f>'Matrix Rating'!DGE34*'Matrix Bobot Status'!DGE37</f>
        <v>0</v>
      </c>
      <c r="DGF34" s="1">
        <f>'Matrix Rating'!DGF34*'Matrix Bobot Status'!DGF37</f>
        <v>0</v>
      </c>
      <c r="DGG34" s="1">
        <f>'Matrix Rating'!DGG34*'Matrix Bobot Status'!DGG37</f>
        <v>0</v>
      </c>
      <c r="DGH34" s="1">
        <f>'Matrix Rating'!DGH34*'Matrix Bobot Status'!DGH37</f>
        <v>0</v>
      </c>
      <c r="DGI34" s="1">
        <f>'Matrix Rating'!DGI34*'Matrix Bobot Status'!DGI37</f>
        <v>0</v>
      </c>
      <c r="DGJ34" s="1">
        <f>'Matrix Rating'!DGJ34*'Matrix Bobot Status'!DGJ37</f>
        <v>0</v>
      </c>
      <c r="DGK34" s="1">
        <f>'Matrix Rating'!DGK34*'Matrix Bobot Status'!DGK37</f>
        <v>0</v>
      </c>
      <c r="DGL34" s="1">
        <f>'Matrix Rating'!DGL34*'Matrix Bobot Status'!DGL37</f>
        <v>0</v>
      </c>
      <c r="DGM34" s="1">
        <f>'Matrix Rating'!DGM34*'Matrix Bobot Status'!DGM37</f>
        <v>0</v>
      </c>
      <c r="DGN34" s="1">
        <f>'Matrix Rating'!DGN34*'Matrix Bobot Status'!DGN37</f>
        <v>0</v>
      </c>
      <c r="DGO34" s="1">
        <f>'Matrix Rating'!DGO34*'Matrix Bobot Status'!DGO37</f>
        <v>0</v>
      </c>
      <c r="DGP34" s="1">
        <f>'Matrix Rating'!DGP34*'Matrix Bobot Status'!DGP37</f>
        <v>0</v>
      </c>
      <c r="DGQ34" s="1">
        <f>'Matrix Rating'!DGQ34*'Matrix Bobot Status'!DGQ37</f>
        <v>0</v>
      </c>
      <c r="DGR34" s="1">
        <f>'Matrix Rating'!DGR34*'Matrix Bobot Status'!DGR37</f>
        <v>0</v>
      </c>
      <c r="DGS34" s="1">
        <f>'Matrix Rating'!DGS34*'Matrix Bobot Status'!DGS37</f>
        <v>0</v>
      </c>
      <c r="DGT34" s="1">
        <f>'Matrix Rating'!DGT34*'Matrix Bobot Status'!DGT37</f>
        <v>0</v>
      </c>
      <c r="DGU34" s="1">
        <f>'Matrix Rating'!DGU34*'Matrix Bobot Status'!DGU37</f>
        <v>0</v>
      </c>
      <c r="DGV34" s="1">
        <f>'Matrix Rating'!DGV34*'Matrix Bobot Status'!DGV37</f>
        <v>0</v>
      </c>
      <c r="DGW34" s="1">
        <f>'Matrix Rating'!DGW34*'Matrix Bobot Status'!DGW37</f>
        <v>0</v>
      </c>
      <c r="DGX34" s="1">
        <f>'Matrix Rating'!DGX34*'Matrix Bobot Status'!DGX37</f>
        <v>0</v>
      </c>
      <c r="DGY34" s="1">
        <f>'Matrix Rating'!DGY34*'Matrix Bobot Status'!DGY37</f>
        <v>0</v>
      </c>
      <c r="DGZ34" s="1">
        <f>'Matrix Rating'!DGZ34*'Matrix Bobot Status'!DGZ37</f>
        <v>40</v>
      </c>
      <c r="DHA34" s="1">
        <f>'Matrix Rating'!DHA34*'Matrix Bobot Status'!DHA37</f>
        <v>0</v>
      </c>
      <c r="DHB34" s="1">
        <f>'Matrix Rating'!DHB34*'Matrix Bobot Status'!DHB37</f>
        <v>0</v>
      </c>
      <c r="DHC34" s="1">
        <f>'Matrix Rating'!DHC34*'Matrix Bobot Status'!DHC37</f>
        <v>0</v>
      </c>
      <c r="DHD34" s="1">
        <f>'Matrix Rating'!DHD34*'Matrix Bobot Status'!DHD37</f>
        <v>0</v>
      </c>
      <c r="DHE34" s="1">
        <f>'Matrix Rating'!DHE34*'Matrix Bobot Status'!DHE37</f>
        <v>0</v>
      </c>
      <c r="DHF34" s="1">
        <f>'Matrix Rating'!DHF34*'Matrix Bobot Status'!DHF37</f>
        <v>0</v>
      </c>
      <c r="DHG34" s="1">
        <f>'Matrix Rating'!DHG34*'Matrix Bobot Status'!DHG37</f>
        <v>0</v>
      </c>
      <c r="DHH34" s="1">
        <f>'Matrix Rating'!DHH34*'Matrix Bobot Status'!DHH37</f>
        <v>0</v>
      </c>
      <c r="DHI34" s="1">
        <f>'Matrix Rating'!DHI34*'Matrix Bobot Status'!DHI37</f>
        <v>0</v>
      </c>
      <c r="DHJ34" s="1">
        <f>'Matrix Rating'!DHJ34*'Matrix Bobot Status'!DHJ37</f>
        <v>0</v>
      </c>
      <c r="DHK34" s="1">
        <f>'Matrix Rating'!DHK34*'Matrix Bobot Status'!DHK37</f>
        <v>0</v>
      </c>
      <c r="DHL34" s="1">
        <f>'Matrix Rating'!DHL34*'Matrix Bobot Status'!DHL37</f>
        <v>0</v>
      </c>
      <c r="DHM34" s="1">
        <f>'Matrix Rating'!DHM34*'Matrix Bobot Status'!DHM37</f>
        <v>35</v>
      </c>
      <c r="DHN34" s="1">
        <f>'Matrix Rating'!DHN34*'Matrix Bobot Status'!DHN37</f>
        <v>0</v>
      </c>
      <c r="DHO34" s="1">
        <f>'Matrix Rating'!DHO34*'Matrix Bobot Status'!DHO37</f>
        <v>0</v>
      </c>
      <c r="DHP34" s="1">
        <f>'Matrix Rating'!DHP34*'Matrix Bobot Status'!DHP37</f>
        <v>0</v>
      </c>
      <c r="DHQ34" s="1">
        <f>'Matrix Rating'!DHQ34*'Matrix Bobot Status'!DHQ37</f>
        <v>0</v>
      </c>
      <c r="DHR34" s="1">
        <f>'Matrix Rating'!DHR34*'Matrix Bobot Status'!DHR37</f>
        <v>0</v>
      </c>
      <c r="DHS34" s="1">
        <f>'Matrix Rating'!DHS34*'Matrix Bobot Status'!DHS37</f>
        <v>0</v>
      </c>
      <c r="DHT34" s="1">
        <f>'Matrix Rating'!DHT34*'Matrix Bobot Status'!DHT37</f>
        <v>0</v>
      </c>
      <c r="DHU34" s="1">
        <f>'Matrix Rating'!DHU34*'Matrix Bobot Status'!DHU37</f>
        <v>0</v>
      </c>
      <c r="DHV34" s="1">
        <f>'Matrix Rating'!DHV34*'Matrix Bobot Status'!DHV37</f>
        <v>0</v>
      </c>
      <c r="DHW34" s="1">
        <f>'Matrix Rating'!DHW34*'Matrix Bobot Status'!DHW37</f>
        <v>0</v>
      </c>
      <c r="DHX34" s="1">
        <f>'Matrix Rating'!DHX34*'Matrix Bobot Status'!DHX37</f>
        <v>0</v>
      </c>
      <c r="DHY34" s="1">
        <f>'Matrix Rating'!DHY34*'Matrix Bobot Status'!DHY37</f>
        <v>0</v>
      </c>
      <c r="DHZ34" s="1">
        <f>'Matrix Rating'!DHZ34*'Matrix Bobot Status'!DHZ37</f>
        <v>0</v>
      </c>
      <c r="DIA34" s="1">
        <f>'Matrix Rating'!DIA34*'Matrix Bobot Status'!DIA37</f>
        <v>50</v>
      </c>
      <c r="DIB34" s="1">
        <f>'Matrix Rating'!DIB34*'Matrix Bobot Status'!DIB37</f>
        <v>0</v>
      </c>
      <c r="DIC34" s="1">
        <f>'Matrix Rating'!DIC34*'Matrix Bobot Status'!DIC37</f>
        <v>0</v>
      </c>
      <c r="DID34" s="1">
        <f>'Matrix Rating'!DID34*'Matrix Bobot Status'!DID37</f>
        <v>0</v>
      </c>
      <c r="DIE34" s="1">
        <f>'Matrix Rating'!DIE34*'Matrix Bobot Status'!DIE37</f>
        <v>0</v>
      </c>
      <c r="DIF34" s="1">
        <f>'Matrix Rating'!DIF34*'Matrix Bobot Status'!DIF37</f>
        <v>45</v>
      </c>
      <c r="DIG34" s="1">
        <f>'Matrix Rating'!DIG34*'Matrix Bobot Status'!DIG37</f>
        <v>0</v>
      </c>
      <c r="DIH34" s="1">
        <f>'Matrix Rating'!DIH34*'Matrix Bobot Status'!DIH37</f>
        <v>0</v>
      </c>
      <c r="DII34" s="1">
        <f>'Matrix Rating'!DII34*'Matrix Bobot Status'!DII37</f>
        <v>0</v>
      </c>
      <c r="DIJ34" s="1">
        <f>'Matrix Rating'!DIJ34*'Matrix Bobot Status'!DIJ37</f>
        <v>0</v>
      </c>
      <c r="DIK34" s="1">
        <f>'Matrix Rating'!DIK34*'Matrix Bobot Status'!DIK37</f>
        <v>0</v>
      </c>
      <c r="DIL34" s="1">
        <f>'Matrix Rating'!DIL34*'Matrix Bobot Status'!DIL37</f>
        <v>0</v>
      </c>
      <c r="DIM34" s="1">
        <f>'Matrix Rating'!DIM34*'Matrix Bobot Status'!DIM37</f>
        <v>0</v>
      </c>
      <c r="DIN34" s="1">
        <f>'Matrix Rating'!DIN34*'Matrix Bobot Status'!DIN37</f>
        <v>0</v>
      </c>
      <c r="DIO34" s="1">
        <f>'Matrix Rating'!DIO34*'Matrix Bobot Status'!DIO37</f>
        <v>40</v>
      </c>
      <c r="DIP34" s="1">
        <f>'Matrix Rating'!DIP34*'Matrix Bobot Status'!DIP37</f>
        <v>0</v>
      </c>
      <c r="DIQ34" s="1">
        <f>'Matrix Rating'!DIQ34*'Matrix Bobot Status'!DIQ37</f>
        <v>45</v>
      </c>
      <c r="DIR34" s="1">
        <f>'Matrix Rating'!DIR34*'Matrix Bobot Status'!DIR37</f>
        <v>0</v>
      </c>
      <c r="DIS34" s="1">
        <f>'Matrix Rating'!DIS34*'Matrix Bobot Status'!DIS37</f>
        <v>0</v>
      </c>
      <c r="DIT34" s="1">
        <f>'Matrix Rating'!DIT34*'Matrix Bobot Status'!DIT37</f>
        <v>40</v>
      </c>
      <c r="DIU34" s="1">
        <f>'Matrix Rating'!DIU34*'Matrix Bobot Status'!DIU37</f>
        <v>0</v>
      </c>
      <c r="DIV34" s="1">
        <f>'Matrix Rating'!DIV34*'Matrix Bobot Status'!DIV37</f>
        <v>0</v>
      </c>
      <c r="DIW34" s="1">
        <f>'Matrix Rating'!DIW34*'Matrix Bobot Status'!DIW37</f>
        <v>0</v>
      </c>
      <c r="DIX34" s="1">
        <f>'Matrix Rating'!DIX34*'Matrix Bobot Status'!DIX37</f>
        <v>0</v>
      </c>
      <c r="DIY34" s="1">
        <f>'Matrix Rating'!DIY34*'Matrix Bobot Status'!DIY37</f>
        <v>0</v>
      </c>
      <c r="DIZ34" s="1">
        <f>'Matrix Rating'!DIZ34*'Matrix Bobot Status'!DIZ37</f>
        <v>0</v>
      </c>
      <c r="DJA34" s="1">
        <f>'Matrix Rating'!DJA34*'Matrix Bobot Status'!DJA37</f>
        <v>0</v>
      </c>
      <c r="DJB34" s="1">
        <f>'Matrix Rating'!DJB34*'Matrix Bobot Status'!DJB37</f>
        <v>0</v>
      </c>
      <c r="DJC34" s="1">
        <f>'Matrix Rating'!DJC34*'Matrix Bobot Status'!DJC37</f>
        <v>0</v>
      </c>
      <c r="DJD34" s="1">
        <f>'Matrix Rating'!DJD34*'Matrix Bobot Status'!DJD37</f>
        <v>0</v>
      </c>
      <c r="DJE34" s="1">
        <f>'Matrix Rating'!DJE34*'Matrix Bobot Status'!DJE37</f>
        <v>0</v>
      </c>
      <c r="DJF34" s="1">
        <f>'Matrix Rating'!DJF34*'Matrix Bobot Status'!DJF37</f>
        <v>35</v>
      </c>
      <c r="DJG34" s="1">
        <f>'Matrix Rating'!DJG34*'Matrix Bobot Status'!DJG37</f>
        <v>0</v>
      </c>
      <c r="DJH34" s="1">
        <f>'Matrix Rating'!DJH34*'Matrix Bobot Status'!DJH37</f>
        <v>0</v>
      </c>
      <c r="DJI34" s="1">
        <f>'Matrix Rating'!DJI34*'Matrix Bobot Status'!DJI37</f>
        <v>0</v>
      </c>
      <c r="DJJ34" s="1">
        <f>'Matrix Rating'!DJJ34*'Matrix Bobot Status'!DJJ37</f>
        <v>45</v>
      </c>
      <c r="DJK34" s="1">
        <f>'Matrix Rating'!DJK34*'Matrix Bobot Status'!DJK37</f>
        <v>0</v>
      </c>
      <c r="DJL34" s="1">
        <f>'Matrix Rating'!DJL34*'Matrix Bobot Status'!DJL37</f>
        <v>0</v>
      </c>
      <c r="DJM34" s="1">
        <f>'Matrix Rating'!DJM34*'Matrix Bobot Status'!DJM37</f>
        <v>0</v>
      </c>
      <c r="DJN34" s="1">
        <f>'Matrix Rating'!DJN34*'Matrix Bobot Status'!DJN37</f>
        <v>0</v>
      </c>
      <c r="DJO34" s="1">
        <f>'Matrix Rating'!DJO34*'Matrix Bobot Status'!DJO37</f>
        <v>0</v>
      </c>
      <c r="DJP34" s="1">
        <f>'Matrix Rating'!DJP34*'Matrix Bobot Status'!DJP37</f>
        <v>0</v>
      </c>
      <c r="DJQ34" s="1">
        <f>'Matrix Rating'!DJQ34*'Matrix Bobot Status'!DJQ37</f>
        <v>0</v>
      </c>
      <c r="DJR34" s="1">
        <f>'Matrix Rating'!DJR34*'Matrix Bobot Status'!DJR37</f>
        <v>40</v>
      </c>
      <c r="DJS34" s="1">
        <f>'Matrix Rating'!DJS34*'Matrix Bobot Status'!DJS37</f>
        <v>45</v>
      </c>
      <c r="DJT34" s="1">
        <f>'Matrix Rating'!DJT34*'Matrix Bobot Status'!DJT37</f>
        <v>0</v>
      </c>
      <c r="DJU34" s="1">
        <f>'Matrix Rating'!DJU34*'Matrix Bobot Status'!DJU37</f>
        <v>0</v>
      </c>
      <c r="DJV34" s="1">
        <f>'Matrix Rating'!DJV34*'Matrix Bobot Status'!DJV37</f>
        <v>0</v>
      </c>
      <c r="DJW34" s="1">
        <f>'Matrix Rating'!DJW34*'Matrix Bobot Status'!DJW37</f>
        <v>35</v>
      </c>
      <c r="DJX34" s="1">
        <f>'Matrix Rating'!DJX34*'Matrix Bobot Status'!DJX37</f>
        <v>0</v>
      </c>
      <c r="DJY34" s="1">
        <f>'Matrix Rating'!DJY34*'Matrix Bobot Status'!DJY37</f>
        <v>0</v>
      </c>
      <c r="DJZ34" s="1">
        <f>'Matrix Rating'!DJZ34*'Matrix Bobot Status'!DJZ37</f>
        <v>0</v>
      </c>
      <c r="DKA34" s="1">
        <f>'Matrix Rating'!DKA34*'Matrix Bobot Status'!DKA37</f>
        <v>0</v>
      </c>
      <c r="DKB34" s="1">
        <f>'Matrix Rating'!DKB34*'Matrix Bobot Status'!DKB37</f>
        <v>0</v>
      </c>
      <c r="DKC34" s="1">
        <f>'Matrix Rating'!DKC34*'Matrix Bobot Status'!DKC37</f>
        <v>0</v>
      </c>
      <c r="DKD34" s="1">
        <f>'Matrix Rating'!DKD34*'Matrix Bobot Status'!DKD37</f>
        <v>0</v>
      </c>
      <c r="DKE34" s="1">
        <f>'Matrix Rating'!DKE34*'Matrix Bobot Status'!DKE37</f>
        <v>0</v>
      </c>
      <c r="DKF34" s="1">
        <f>'Matrix Rating'!DKF34*'Matrix Bobot Status'!DKF37</f>
        <v>0</v>
      </c>
      <c r="DKG34" s="1">
        <f>'Matrix Rating'!DKG34*'Matrix Bobot Status'!DKG37</f>
        <v>0</v>
      </c>
      <c r="DKH34" s="1">
        <f>'Matrix Rating'!DKH34*'Matrix Bobot Status'!DKH37</f>
        <v>0</v>
      </c>
      <c r="DKI34" s="1">
        <f>'Matrix Rating'!DKI34*'Matrix Bobot Status'!DKI37</f>
        <v>0</v>
      </c>
      <c r="DKJ34" s="1">
        <f>'Matrix Rating'!DKJ34*'Matrix Bobot Status'!DKJ37</f>
        <v>35</v>
      </c>
      <c r="DKK34" s="1">
        <f>'Matrix Rating'!DKK34*'Matrix Bobot Status'!DKK37</f>
        <v>40</v>
      </c>
      <c r="DKL34" s="1">
        <f>'Matrix Rating'!DKL34*'Matrix Bobot Status'!DKL37</f>
        <v>0</v>
      </c>
      <c r="DKM34" s="1">
        <f>'Matrix Rating'!DKM34*'Matrix Bobot Status'!DKM37</f>
        <v>0</v>
      </c>
      <c r="DKN34" s="1">
        <f>'Matrix Rating'!DKN34*'Matrix Bobot Status'!DKN37</f>
        <v>0</v>
      </c>
      <c r="DKO34" s="1">
        <f>'Matrix Rating'!DKO34*'Matrix Bobot Status'!DKO37</f>
        <v>0</v>
      </c>
      <c r="DKP34" s="1">
        <f>'Matrix Rating'!DKP34*'Matrix Bobot Status'!DKP37</f>
        <v>0</v>
      </c>
      <c r="DKQ34" s="1">
        <f>'Matrix Rating'!DKQ34*'Matrix Bobot Status'!DKQ37</f>
        <v>0</v>
      </c>
      <c r="DKR34" s="1">
        <f>'Matrix Rating'!DKR34*'Matrix Bobot Status'!DKR37</f>
        <v>0</v>
      </c>
      <c r="DKS34" s="1">
        <f>'Matrix Rating'!DKS34*'Matrix Bobot Status'!DKS37</f>
        <v>0</v>
      </c>
      <c r="DKT34" s="1">
        <f>'Matrix Rating'!DKT34*'Matrix Bobot Status'!DKT37</f>
        <v>0</v>
      </c>
      <c r="DKU34" s="1">
        <f>'Matrix Rating'!DKU34*'Matrix Bobot Status'!DKU37</f>
        <v>0</v>
      </c>
      <c r="DKV34" s="1">
        <f>'Matrix Rating'!DKV34*'Matrix Bobot Status'!DKV37</f>
        <v>0</v>
      </c>
      <c r="DKW34" s="1">
        <f>'Matrix Rating'!DKW34*'Matrix Bobot Status'!DKW37</f>
        <v>0</v>
      </c>
      <c r="DKX34" s="1">
        <f>'Matrix Rating'!DKX34*'Matrix Bobot Status'!DKX37</f>
        <v>0</v>
      </c>
      <c r="DKY34" s="1">
        <f>'Matrix Rating'!DKY34*'Matrix Bobot Status'!DKY37</f>
        <v>0</v>
      </c>
      <c r="DKZ34" s="1">
        <f>'Matrix Rating'!DKZ34*'Matrix Bobot Status'!DKZ37</f>
        <v>0</v>
      </c>
      <c r="DLA34" s="1">
        <f>'Matrix Rating'!DLA34*'Matrix Bobot Status'!DLA37</f>
        <v>0</v>
      </c>
      <c r="DLB34" s="1">
        <f>'Matrix Rating'!DLB34*'Matrix Bobot Status'!DLB37</f>
        <v>0</v>
      </c>
      <c r="DLC34" s="1">
        <f>'Matrix Rating'!DLC34*'Matrix Bobot Status'!DLC37</f>
        <v>0</v>
      </c>
      <c r="DLD34" s="1">
        <f>'Matrix Rating'!DLD34*'Matrix Bobot Status'!DLD37</f>
        <v>0</v>
      </c>
      <c r="DLE34" s="1">
        <f>'Matrix Rating'!DLE34*'Matrix Bobot Status'!DLE37</f>
        <v>0</v>
      </c>
      <c r="DLF34" s="1">
        <f>'Matrix Rating'!DLF34*'Matrix Bobot Status'!DLF37</f>
        <v>0</v>
      </c>
      <c r="DLG34" s="1">
        <f>'Matrix Rating'!DLG34*'Matrix Bobot Status'!DLG37</f>
        <v>0</v>
      </c>
      <c r="DLH34" s="1">
        <f>'Matrix Rating'!DLH34*'Matrix Bobot Status'!DLH37</f>
        <v>0</v>
      </c>
      <c r="DLI34" s="1">
        <f>'Matrix Rating'!DLI34*'Matrix Bobot Status'!DLI37</f>
        <v>0</v>
      </c>
      <c r="DLJ34" s="1">
        <f>'Matrix Rating'!DLJ34*'Matrix Bobot Status'!DLJ37</f>
        <v>0</v>
      </c>
      <c r="DLK34" s="1">
        <f>'Matrix Rating'!DLK34*'Matrix Bobot Status'!DLK37</f>
        <v>0</v>
      </c>
      <c r="DLL34" s="1">
        <f>'Matrix Rating'!DLL34*'Matrix Bobot Status'!DLL37</f>
        <v>0</v>
      </c>
      <c r="DLM34" s="1">
        <f>'Matrix Rating'!DLM34*'Matrix Bobot Status'!DLM37</f>
        <v>40</v>
      </c>
      <c r="DLN34" s="1">
        <f>'Matrix Rating'!DLN34*'Matrix Bobot Status'!DLN37</f>
        <v>0</v>
      </c>
      <c r="DLO34" s="1">
        <f>'Matrix Rating'!DLO34*'Matrix Bobot Status'!DLO37</f>
        <v>0</v>
      </c>
      <c r="DLP34" s="1">
        <f>'Matrix Rating'!DLP34*'Matrix Bobot Status'!DLP37</f>
        <v>0</v>
      </c>
      <c r="DLQ34" s="1">
        <f>'Matrix Rating'!DLQ34*'Matrix Bobot Status'!DLQ37</f>
        <v>0</v>
      </c>
      <c r="DLR34" s="1">
        <f>'Matrix Rating'!DLR34*'Matrix Bobot Status'!DLR37</f>
        <v>0</v>
      </c>
      <c r="DLS34" s="1">
        <f>'Matrix Rating'!DLS34*'Matrix Bobot Status'!DLS37</f>
        <v>0</v>
      </c>
      <c r="DLT34" s="1">
        <f>'Matrix Rating'!DLT34*'Matrix Bobot Status'!DLT37</f>
        <v>35</v>
      </c>
      <c r="DLU34" s="1">
        <f>'Matrix Rating'!DLU34*'Matrix Bobot Status'!DLU37</f>
        <v>0</v>
      </c>
      <c r="DLV34" s="1">
        <f>'Matrix Rating'!DLV34*'Matrix Bobot Status'!DLV37</f>
        <v>0</v>
      </c>
      <c r="DLW34" s="1">
        <f>'Matrix Rating'!DLW34*'Matrix Bobot Status'!DLW37</f>
        <v>0</v>
      </c>
      <c r="DLX34" s="1">
        <f>'Matrix Rating'!DLX34*'Matrix Bobot Status'!DLX37</f>
        <v>0</v>
      </c>
      <c r="DLY34" s="1">
        <f>'Matrix Rating'!DLY34*'Matrix Bobot Status'!DLY37</f>
        <v>0</v>
      </c>
      <c r="DLZ34" s="1">
        <f>'Matrix Rating'!DLZ34*'Matrix Bobot Status'!DLZ37</f>
        <v>0</v>
      </c>
      <c r="DMA34" s="1">
        <f>'Matrix Rating'!DMA34*'Matrix Bobot Status'!DMA37</f>
        <v>0</v>
      </c>
      <c r="DMB34" s="1">
        <f>'Matrix Rating'!DMB34*'Matrix Bobot Status'!DMB37</f>
        <v>0</v>
      </c>
      <c r="DMC34" s="1">
        <f>'Matrix Rating'!DMC34*'Matrix Bobot Status'!DMC37</f>
        <v>0</v>
      </c>
      <c r="DMD34" s="1">
        <f>'Matrix Rating'!DMD34*'Matrix Bobot Status'!DMD37</f>
        <v>0</v>
      </c>
      <c r="DME34" s="1">
        <f>'Matrix Rating'!DME34*'Matrix Bobot Status'!DME37</f>
        <v>0</v>
      </c>
      <c r="DMF34" s="1">
        <f>'Matrix Rating'!DMF34*'Matrix Bobot Status'!DMF37</f>
        <v>0</v>
      </c>
      <c r="DMG34" s="1">
        <f>'Matrix Rating'!DMG34*'Matrix Bobot Status'!DMG37</f>
        <v>40</v>
      </c>
      <c r="DMH34" s="1">
        <f>'Matrix Rating'!DMH34*'Matrix Bobot Status'!DMH37</f>
        <v>0</v>
      </c>
      <c r="DMI34" s="1">
        <f>'Matrix Rating'!DMI34*'Matrix Bobot Status'!DMI37</f>
        <v>0</v>
      </c>
      <c r="DMJ34" s="1">
        <f>'Matrix Rating'!DMJ34*'Matrix Bobot Status'!DMJ37</f>
        <v>35</v>
      </c>
      <c r="DMK34" s="1">
        <f>'Matrix Rating'!DMK34*'Matrix Bobot Status'!DMK37</f>
        <v>0</v>
      </c>
      <c r="DML34" s="1">
        <f>'Matrix Rating'!DML34*'Matrix Bobot Status'!DML37</f>
        <v>0</v>
      </c>
      <c r="DMM34" s="1">
        <f>'Matrix Rating'!DMM34*'Matrix Bobot Status'!DMM37</f>
        <v>0</v>
      </c>
      <c r="DMN34" s="1">
        <f>'Matrix Rating'!DMN34*'Matrix Bobot Status'!DMN37</f>
        <v>35</v>
      </c>
      <c r="DMO34" s="1">
        <f>'Matrix Rating'!DMO34*'Matrix Bobot Status'!DMO37</f>
        <v>0</v>
      </c>
      <c r="DMP34" s="1">
        <f>'Matrix Rating'!DMP34*'Matrix Bobot Status'!DMP37</f>
        <v>0</v>
      </c>
      <c r="DMQ34" s="1">
        <f>'Matrix Rating'!DMQ34*'Matrix Bobot Status'!DMQ37</f>
        <v>0</v>
      </c>
      <c r="DMR34" s="1">
        <f>'Matrix Rating'!DMR34*'Matrix Bobot Status'!DMR37</f>
        <v>0</v>
      </c>
      <c r="DMS34" s="1">
        <f>'Matrix Rating'!DMS34*'Matrix Bobot Status'!DMS37</f>
        <v>0</v>
      </c>
      <c r="DMT34" s="1">
        <f>'Matrix Rating'!DMT34*'Matrix Bobot Status'!DMT37</f>
        <v>0</v>
      </c>
      <c r="DMU34" s="1">
        <f>'Matrix Rating'!DMU34*'Matrix Bobot Status'!DMU37</f>
        <v>30</v>
      </c>
      <c r="DMV34" s="1">
        <f>'Matrix Rating'!DMV34*'Matrix Bobot Status'!DMV37</f>
        <v>0</v>
      </c>
      <c r="DMW34" s="1">
        <f>'Matrix Rating'!DMW34*'Matrix Bobot Status'!DMW37</f>
        <v>0</v>
      </c>
      <c r="DMX34" s="1">
        <f>'Matrix Rating'!DMX34*'Matrix Bobot Status'!DMX37</f>
        <v>0</v>
      </c>
      <c r="DMY34" s="1">
        <f>'Matrix Rating'!DMY34*'Matrix Bobot Status'!DMY37</f>
        <v>0</v>
      </c>
      <c r="DMZ34" s="1">
        <f>'Matrix Rating'!DMZ34*'Matrix Bobot Status'!DMZ37</f>
        <v>45</v>
      </c>
      <c r="DNA34" s="1">
        <f>'Matrix Rating'!DNA34*'Matrix Bobot Status'!DNA37</f>
        <v>0</v>
      </c>
      <c r="DNB34" s="1">
        <f>'Matrix Rating'!DNB34*'Matrix Bobot Status'!DNB37</f>
        <v>50</v>
      </c>
      <c r="DNC34" s="1">
        <f>'Matrix Rating'!DNC34*'Matrix Bobot Status'!DNC37</f>
        <v>0</v>
      </c>
      <c r="DND34" s="1">
        <f>'Matrix Rating'!DND34*'Matrix Bobot Status'!DND37</f>
        <v>30</v>
      </c>
      <c r="DNE34" s="1">
        <f>'Matrix Rating'!DNE34*'Matrix Bobot Status'!DNE37</f>
        <v>0</v>
      </c>
      <c r="DNF34" s="1">
        <f>'Matrix Rating'!DNF34*'Matrix Bobot Status'!DNF37</f>
        <v>0</v>
      </c>
      <c r="DNG34" s="1">
        <f>'Matrix Rating'!DNG34*'Matrix Bobot Status'!DNG37</f>
        <v>0</v>
      </c>
      <c r="DNH34" s="1">
        <f>'Matrix Rating'!DNH34*'Matrix Bobot Status'!DNH37</f>
        <v>0</v>
      </c>
      <c r="DNI34" s="1">
        <f>'Matrix Rating'!DNI34*'Matrix Bobot Status'!DNI37</f>
        <v>0</v>
      </c>
      <c r="DNJ34" s="1">
        <f>'Matrix Rating'!DNJ34*'Matrix Bobot Status'!DNJ37</f>
        <v>35</v>
      </c>
      <c r="DNK34" s="1">
        <f>'Matrix Rating'!DNK34*'Matrix Bobot Status'!DNK37</f>
        <v>0</v>
      </c>
      <c r="DNL34" s="1">
        <f>'Matrix Rating'!DNL34*'Matrix Bobot Status'!DNL37</f>
        <v>35</v>
      </c>
      <c r="DNM34" s="1">
        <f>'Matrix Rating'!DNM34*'Matrix Bobot Status'!DNM37</f>
        <v>0</v>
      </c>
      <c r="DNN34" s="1">
        <f>'Matrix Rating'!DNN34*'Matrix Bobot Status'!DNN37</f>
        <v>40</v>
      </c>
      <c r="DNO34" s="1">
        <f>'Matrix Rating'!DNO34*'Matrix Bobot Status'!DNO37</f>
        <v>0</v>
      </c>
      <c r="DNP34" s="1">
        <f>'Matrix Rating'!DNP34*'Matrix Bobot Status'!DNP37</f>
        <v>35</v>
      </c>
      <c r="DNQ34" s="1">
        <f>'Matrix Rating'!DNQ34*'Matrix Bobot Status'!DNQ37</f>
        <v>0</v>
      </c>
      <c r="DNR34" s="1">
        <f>'Matrix Rating'!DNR34*'Matrix Bobot Status'!DNR37</f>
        <v>0</v>
      </c>
      <c r="DNS34" s="1">
        <f>'Matrix Rating'!DNS34*'Matrix Bobot Status'!DNS37</f>
        <v>0</v>
      </c>
      <c r="DNT34" s="1">
        <f>'Matrix Rating'!DNT34*'Matrix Bobot Status'!DNT37</f>
        <v>0</v>
      </c>
      <c r="DNU34" s="1">
        <f>'Matrix Rating'!DNU34*'Matrix Bobot Status'!DNU37</f>
        <v>0</v>
      </c>
      <c r="DNV34" s="1">
        <f>'Matrix Rating'!DNV34*'Matrix Bobot Status'!DNV37</f>
        <v>0</v>
      </c>
      <c r="DNW34" s="1">
        <f>'Matrix Rating'!DNW34*'Matrix Bobot Status'!DNW37</f>
        <v>0</v>
      </c>
      <c r="DNX34" s="1">
        <f>'Matrix Rating'!DNX34*'Matrix Bobot Status'!DNX37</f>
        <v>0</v>
      </c>
      <c r="DNY34" s="1">
        <f>'Matrix Rating'!DNY34*'Matrix Bobot Status'!DNY37</f>
        <v>0</v>
      </c>
      <c r="DNZ34" s="1">
        <f>'Matrix Rating'!DNZ34*'Matrix Bobot Status'!DNZ37</f>
        <v>0</v>
      </c>
      <c r="DOA34" s="1">
        <f>'Matrix Rating'!DOA34*'Matrix Bobot Status'!DOA37</f>
        <v>40</v>
      </c>
      <c r="DOB34" s="1">
        <f>'Matrix Rating'!DOB34*'Matrix Bobot Status'!DOB37</f>
        <v>0</v>
      </c>
      <c r="DOC34" s="1">
        <f>'Matrix Rating'!DOC34*'Matrix Bobot Status'!DOC37</f>
        <v>0</v>
      </c>
      <c r="DOD34" s="1">
        <f>'Matrix Rating'!DOD34*'Matrix Bobot Status'!DOD37</f>
        <v>0</v>
      </c>
      <c r="DOE34" s="1">
        <f>'Matrix Rating'!DOE34*'Matrix Bobot Status'!DOE37</f>
        <v>0</v>
      </c>
      <c r="DOF34" s="1">
        <f>'Matrix Rating'!DOF34*'Matrix Bobot Status'!DOF37</f>
        <v>40</v>
      </c>
      <c r="DOG34" s="1">
        <f>'Matrix Rating'!DOG34*'Matrix Bobot Status'!DOG37</f>
        <v>0</v>
      </c>
      <c r="DOH34" s="1">
        <f>'Matrix Rating'!DOH34*'Matrix Bobot Status'!DOH37</f>
        <v>0</v>
      </c>
      <c r="DOI34" s="1">
        <f>'Matrix Rating'!DOI34*'Matrix Bobot Status'!DOI37</f>
        <v>0</v>
      </c>
      <c r="DOJ34" s="1">
        <f>'Matrix Rating'!DOJ34*'Matrix Bobot Status'!DOJ37</f>
        <v>30</v>
      </c>
      <c r="DOK34" s="1">
        <f>'Matrix Rating'!DOK34*'Matrix Bobot Status'!DOK37</f>
        <v>0</v>
      </c>
      <c r="DOL34" s="1">
        <f>'Matrix Rating'!DOL34*'Matrix Bobot Status'!DOL37</f>
        <v>15</v>
      </c>
      <c r="DOM34" s="1">
        <f>'Matrix Rating'!DOM34*'Matrix Bobot Status'!DOM37</f>
        <v>0</v>
      </c>
      <c r="DON34" s="1">
        <f>'Matrix Rating'!DON34*'Matrix Bobot Status'!DON37</f>
        <v>40</v>
      </c>
      <c r="DOO34" s="1">
        <f>'Matrix Rating'!DOO34*'Matrix Bobot Status'!DOO37</f>
        <v>0</v>
      </c>
      <c r="DOP34" s="1">
        <f>'Matrix Rating'!DOP34*'Matrix Bobot Status'!DOP37</f>
        <v>0</v>
      </c>
      <c r="DOQ34" s="1">
        <f>'Matrix Rating'!DOQ34*'Matrix Bobot Status'!DOQ37</f>
        <v>0</v>
      </c>
      <c r="DOR34" s="1">
        <f>'Matrix Rating'!DOR34*'Matrix Bobot Status'!DOR37</f>
        <v>0</v>
      </c>
      <c r="DOS34" s="1">
        <f>'Matrix Rating'!DOS34*'Matrix Bobot Status'!DOS37</f>
        <v>0</v>
      </c>
      <c r="DOT34" s="1">
        <f>'Matrix Rating'!DOT34*'Matrix Bobot Status'!DOT37</f>
        <v>0</v>
      </c>
      <c r="DOU34" s="1">
        <f>'Matrix Rating'!DOU34*'Matrix Bobot Status'!DOU37</f>
        <v>0</v>
      </c>
      <c r="DOV34" s="1">
        <f>'Matrix Rating'!DOV34*'Matrix Bobot Status'!DOV37</f>
        <v>0</v>
      </c>
      <c r="DOW34" s="1">
        <f>'Matrix Rating'!DOW34*'Matrix Bobot Status'!DOW37</f>
        <v>0</v>
      </c>
      <c r="DOX34" s="1">
        <f>'Matrix Rating'!DOX34*'Matrix Bobot Status'!DOX37</f>
        <v>0</v>
      </c>
      <c r="DOY34" s="1">
        <f>'Matrix Rating'!DOY34*'Matrix Bobot Status'!DOY37</f>
        <v>0</v>
      </c>
      <c r="DOZ34" s="1">
        <f>'Matrix Rating'!DOZ34*'Matrix Bobot Status'!DOZ37</f>
        <v>0</v>
      </c>
      <c r="DPA34" s="1">
        <f>'Matrix Rating'!DPA34*'Matrix Bobot Status'!DPA37</f>
        <v>0</v>
      </c>
      <c r="DPB34" s="1">
        <f>'Matrix Rating'!DPB34*'Matrix Bobot Status'!DPB37</f>
        <v>0</v>
      </c>
      <c r="DPC34" s="1">
        <f>'Matrix Rating'!DPC34*'Matrix Bobot Status'!DPC37</f>
        <v>0</v>
      </c>
      <c r="DPD34" s="1">
        <f>'Matrix Rating'!DPD34*'Matrix Bobot Status'!DPD37</f>
        <v>35</v>
      </c>
      <c r="DPE34" s="1">
        <f>'Matrix Rating'!DPE34*'Matrix Bobot Status'!DPE37</f>
        <v>0</v>
      </c>
      <c r="DPF34" s="1">
        <f>'Matrix Rating'!DPF34*'Matrix Bobot Status'!DPF37</f>
        <v>45</v>
      </c>
      <c r="DPG34" s="1">
        <f>'Matrix Rating'!DPG34*'Matrix Bobot Status'!DPG37</f>
        <v>35</v>
      </c>
      <c r="DPH34" s="1">
        <f>'Matrix Rating'!DPH34*'Matrix Bobot Status'!DPH37</f>
        <v>0</v>
      </c>
      <c r="DPI34" s="1">
        <f>'Matrix Rating'!DPI34*'Matrix Bobot Status'!DPI37</f>
        <v>0</v>
      </c>
      <c r="DPJ34" s="1">
        <f>'Matrix Rating'!DPJ34*'Matrix Bobot Status'!DPJ37</f>
        <v>0</v>
      </c>
      <c r="DPK34" s="1">
        <f>'Matrix Rating'!DPK34*'Matrix Bobot Status'!DPK37</f>
        <v>50</v>
      </c>
      <c r="DPL34" s="1">
        <f>'Matrix Rating'!DPL34*'Matrix Bobot Status'!DPL37</f>
        <v>0</v>
      </c>
      <c r="DPM34" s="1">
        <f>'Matrix Rating'!DPM34*'Matrix Bobot Status'!DPM37</f>
        <v>0</v>
      </c>
      <c r="DPN34" s="1">
        <f>'Matrix Rating'!DPN34*'Matrix Bobot Status'!DPN37</f>
        <v>0</v>
      </c>
      <c r="DPO34" s="1">
        <f>'Matrix Rating'!DPO34*'Matrix Bobot Status'!DPO37</f>
        <v>0</v>
      </c>
      <c r="DPP34" s="1">
        <f>'Matrix Rating'!DPP34*'Matrix Bobot Status'!DPP37</f>
        <v>0</v>
      </c>
      <c r="DPQ34" s="1">
        <f>'Matrix Rating'!DPQ34*'Matrix Bobot Status'!DPQ37</f>
        <v>0</v>
      </c>
      <c r="DPR34" s="1">
        <f>'Matrix Rating'!DPR34*'Matrix Bobot Status'!DPR37</f>
        <v>0</v>
      </c>
      <c r="DPS34" s="1">
        <f>'Matrix Rating'!DPS34*'Matrix Bobot Status'!DPS37</f>
        <v>45</v>
      </c>
      <c r="DPT34" s="1">
        <f>'Matrix Rating'!DPT34*'Matrix Bobot Status'!DPT37</f>
        <v>45</v>
      </c>
      <c r="DPU34" s="1">
        <f>'Matrix Rating'!DPU34*'Matrix Bobot Status'!DPU37</f>
        <v>0</v>
      </c>
      <c r="DPV34" s="1">
        <f>'Matrix Rating'!DPV34*'Matrix Bobot Status'!DPV37</f>
        <v>35</v>
      </c>
      <c r="DPW34" s="1">
        <f>'Matrix Rating'!DPW34*'Matrix Bobot Status'!DPW37</f>
        <v>0</v>
      </c>
      <c r="DPX34" s="1">
        <f>'Matrix Rating'!DPX34*'Matrix Bobot Status'!DPX37</f>
        <v>0</v>
      </c>
      <c r="DPY34" s="1">
        <f>'Matrix Rating'!DPY34*'Matrix Bobot Status'!DPY37</f>
        <v>0</v>
      </c>
      <c r="DPZ34" s="1">
        <f>'Matrix Rating'!DPZ34*'Matrix Bobot Status'!DPZ37</f>
        <v>45</v>
      </c>
      <c r="DQA34" s="1">
        <f>'Matrix Rating'!DQA34*'Matrix Bobot Status'!DQA37</f>
        <v>0</v>
      </c>
      <c r="DQB34" s="1">
        <f>'Matrix Rating'!DQB34*'Matrix Bobot Status'!DQB37</f>
        <v>0</v>
      </c>
      <c r="DQC34" s="1">
        <f>'Matrix Rating'!DQC34*'Matrix Bobot Status'!DQC37</f>
        <v>0</v>
      </c>
      <c r="DQD34" s="1">
        <f>'Matrix Rating'!DQD34*'Matrix Bobot Status'!DQD37</f>
        <v>0</v>
      </c>
      <c r="DQE34" s="1">
        <f>'Matrix Rating'!DQE34*'Matrix Bobot Status'!DQE37</f>
        <v>0</v>
      </c>
      <c r="DQF34" s="1">
        <f>'Matrix Rating'!DQF34*'Matrix Bobot Status'!DQF37</f>
        <v>0</v>
      </c>
      <c r="DQG34" s="1">
        <f>'Matrix Rating'!DQG34*'Matrix Bobot Status'!DQG37</f>
        <v>0</v>
      </c>
      <c r="DQH34" s="1">
        <f>'Matrix Rating'!DQH34*'Matrix Bobot Status'!DQH37</f>
        <v>0</v>
      </c>
      <c r="DQI34" s="1">
        <f>'Matrix Rating'!DQI34*'Matrix Bobot Status'!DQI37</f>
        <v>0</v>
      </c>
      <c r="DQJ34" s="1">
        <f>'Matrix Rating'!DQJ34*'Matrix Bobot Status'!DQJ37</f>
        <v>35</v>
      </c>
      <c r="DQK34" s="1">
        <f>'Matrix Rating'!DQK34*'Matrix Bobot Status'!DQK37</f>
        <v>0</v>
      </c>
      <c r="DQL34" s="1">
        <f>'Matrix Rating'!DQL34*'Matrix Bobot Status'!DQL37</f>
        <v>0</v>
      </c>
      <c r="DQM34" s="1">
        <f>'Matrix Rating'!DQM34*'Matrix Bobot Status'!DQM37</f>
        <v>0</v>
      </c>
      <c r="DQN34" s="1">
        <f>'Matrix Rating'!DQN34*'Matrix Bobot Status'!DQN37</f>
        <v>0</v>
      </c>
      <c r="DQO34" s="1">
        <f>'Matrix Rating'!DQO34*'Matrix Bobot Status'!DQO37</f>
        <v>0</v>
      </c>
      <c r="DQP34" s="1">
        <f>'Matrix Rating'!DQP34*'Matrix Bobot Status'!DQP37</f>
        <v>0</v>
      </c>
      <c r="DQQ34" s="1">
        <f>'Matrix Rating'!DQQ34*'Matrix Bobot Status'!DQQ37</f>
        <v>0</v>
      </c>
      <c r="DQR34" s="1">
        <f>'Matrix Rating'!DQR34*'Matrix Bobot Status'!DQR37</f>
        <v>0</v>
      </c>
      <c r="DQS34" s="1">
        <f>'Matrix Rating'!DQS34*'Matrix Bobot Status'!DQS37</f>
        <v>0</v>
      </c>
      <c r="DQT34" s="1">
        <f>'Matrix Rating'!DQT34*'Matrix Bobot Status'!DQT37</f>
        <v>0</v>
      </c>
      <c r="DQU34" s="1">
        <f>'Matrix Rating'!DQU34*'Matrix Bobot Status'!DQU37</f>
        <v>0</v>
      </c>
      <c r="DQV34" s="1">
        <f>'Matrix Rating'!DQV34*'Matrix Bobot Status'!DQV37</f>
        <v>0</v>
      </c>
      <c r="DQW34" s="1">
        <f>'Matrix Rating'!DQW34*'Matrix Bobot Status'!DQW37</f>
        <v>40</v>
      </c>
      <c r="DQX34" s="1">
        <f>'Matrix Rating'!DQX34*'Matrix Bobot Status'!DQX37</f>
        <v>0</v>
      </c>
      <c r="DQY34" s="1">
        <f>'Matrix Rating'!DQY34*'Matrix Bobot Status'!DQY37</f>
        <v>0</v>
      </c>
      <c r="DQZ34" s="1">
        <f>'Matrix Rating'!DQZ34*'Matrix Bobot Status'!DQZ37</f>
        <v>0</v>
      </c>
      <c r="DRA34" s="1">
        <f>'Matrix Rating'!DRA34*'Matrix Bobot Status'!DRA37</f>
        <v>0</v>
      </c>
      <c r="DRB34" s="1">
        <f>'Matrix Rating'!DRB34*'Matrix Bobot Status'!DRB37</f>
        <v>0</v>
      </c>
      <c r="DRC34" s="1">
        <f>'Matrix Rating'!DRC34*'Matrix Bobot Status'!DRC37</f>
        <v>0</v>
      </c>
      <c r="DRD34" s="1">
        <f>'Matrix Rating'!DRD34*'Matrix Bobot Status'!DRD37</f>
        <v>35</v>
      </c>
      <c r="DRE34" s="1">
        <f>'Matrix Rating'!DRE34*'Matrix Bobot Status'!DRE37</f>
        <v>0</v>
      </c>
      <c r="DRF34" s="1">
        <f>'Matrix Rating'!DRF34*'Matrix Bobot Status'!DRF37</f>
        <v>0</v>
      </c>
      <c r="DRG34" s="1">
        <f>'Matrix Rating'!DRG34*'Matrix Bobot Status'!DRG37</f>
        <v>0</v>
      </c>
      <c r="DRH34" s="1">
        <f>'Matrix Rating'!DRH34*'Matrix Bobot Status'!DRH37</f>
        <v>0</v>
      </c>
      <c r="DRI34" s="1">
        <f>'Matrix Rating'!DRI34*'Matrix Bobot Status'!DRI37</f>
        <v>0</v>
      </c>
      <c r="DRJ34" s="1">
        <f>'Matrix Rating'!DRJ34*'Matrix Bobot Status'!DRJ37</f>
        <v>0</v>
      </c>
      <c r="DRK34" s="1">
        <f>'Matrix Rating'!DRK34*'Matrix Bobot Status'!DRK37</f>
        <v>40</v>
      </c>
      <c r="DRL34" s="1">
        <f>'Matrix Rating'!DRL34*'Matrix Bobot Status'!DRL37</f>
        <v>0</v>
      </c>
      <c r="DRM34" s="1">
        <f>'Matrix Rating'!DRM34*'Matrix Bobot Status'!DRM37</f>
        <v>0</v>
      </c>
      <c r="DRN34" s="1">
        <f>'Matrix Rating'!DRN34*'Matrix Bobot Status'!DRN37</f>
        <v>0</v>
      </c>
      <c r="DRO34" s="1">
        <f>'Matrix Rating'!DRO34*'Matrix Bobot Status'!DRO37</f>
        <v>0</v>
      </c>
      <c r="DRP34" s="1">
        <f>'Matrix Rating'!DRP34*'Matrix Bobot Status'!DRP37</f>
        <v>40</v>
      </c>
      <c r="DRQ34" s="1">
        <f>'Matrix Rating'!DRQ34*'Matrix Bobot Status'!DRQ37</f>
        <v>0</v>
      </c>
      <c r="DRR34" s="1">
        <f>'Matrix Rating'!DRR34*'Matrix Bobot Status'!DRR37</f>
        <v>0</v>
      </c>
      <c r="DRS34" s="1">
        <f>'Matrix Rating'!DRS34*'Matrix Bobot Status'!DRS37</f>
        <v>0</v>
      </c>
      <c r="DRT34" s="1">
        <f>'Matrix Rating'!DRT34*'Matrix Bobot Status'!DRT37</f>
        <v>0</v>
      </c>
      <c r="DRU34" s="1">
        <f>'Matrix Rating'!DRU34*'Matrix Bobot Status'!DRU37</f>
        <v>0</v>
      </c>
      <c r="DRV34" s="1">
        <f>'Matrix Rating'!DRV34*'Matrix Bobot Status'!DRV37</f>
        <v>0</v>
      </c>
      <c r="DRW34" s="1">
        <f>'Matrix Rating'!DRW34*'Matrix Bobot Status'!DRW37</f>
        <v>0</v>
      </c>
      <c r="DRX34" s="1">
        <f>'Matrix Rating'!DRX34*'Matrix Bobot Status'!DRX37</f>
        <v>0</v>
      </c>
      <c r="DRY34" s="1">
        <f>'Matrix Rating'!DRY34*'Matrix Bobot Status'!DRY37</f>
        <v>0</v>
      </c>
      <c r="DRZ34" s="1">
        <f>'Matrix Rating'!DRZ34*'Matrix Bobot Status'!DRZ37</f>
        <v>0</v>
      </c>
      <c r="DSA34" s="1">
        <f>'Matrix Rating'!DSA34*'Matrix Bobot Status'!DSA37</f>
        <v>0</v>
      </c>
      <c r="DSB34" s="1">
        <f>'Matrix Rating'!DSB34*'Matrix Bobot Status'!DSB37</f>
        <v>0</v>
      </c>
      <c r="DSC34" s="1">
        <f>'Matrix Rating'!DSC34*'Matrix Bobot Status'!DSC37</f>
        <v>0</v>
      </c>
      <c r="DSD34" s="1">
        <f>'Matrix Rating'!DSD34*'Matrix Bobot Status'!DSD37</f>
        <v>0</v>
      </c>
      <c r="DSE34" s="1">
        <f>'Matrix Rating'!DSE34*'Matrix Bobot Status'!DSE37</f>
        <v>0</v>
      </c>
      <c r="DSF34" s="1">
        <f>'Matrix Rating'!DSF34*'Matrix Bobot Status'!DSF37</f>
        <v>35</v>
      </c>
      <c r="DSG34" s="1">
        <f>'Matrix Rating'!DSG34*'Matrix Bobot Status'!DSG37</f>
        <v>0</v>
      </c>
      <c r="DSH34" s="1">
        <f>'Matrix Rating'!DSH34*'Matrix Bobot Status'!DSH37</f>
        <v>0</v>
      </c>
      <c r="DSI34" s="1">
        <f>'Matrix Rating'!DSI34*'Matrix Bobot Status'!DSI37</f>
        <v>0</v>
      </c>
      <c r="DSJ34" s="1">
        <f>'Matrix Rating'!DSJ34*'Matrix Bobot Status'!DSJ37</f>
        <v>0</v>
      </c>
      <c r="DSK34" s="1">
        <f>'Matrix Rating'!DSK34*'Matrix Bobot Status'!DSK37</f>
        <v>0</v>
      </c>
      <c r="DSL34" s="1">
        <f>'Matrix Rating'!DSL34*'Matrix Bobot Status'!DSL37</f>
        <v>0</v>
      </c>
      <c r="DSM34" s="1">
        <f>'Matrix Rating'!DSM34*'Matrix Bobot Status'!DSM37</f>
        <v>0</v>
      </c>
      <c r="DSN34" s="1">
        <f>'Matrix Rating'!DSN34*'Matrix Bobot Status'!DSN37</f>
        <v>0</v>
      </c>
      <c r="DSO34" s="1">
        <f>'Matrix Rating'!DSO34*'Matrix Bobot Status'!DSO37</f>
        <v>0</v>
      </c>
      <c r="DSP34" s="1">
        <f>'Matrix Rating'!DSP34*'Matrix Bobot Status'!DSP37</f>
        <v>0</v>
      </c>
      <c r="DSQ34" s="1">
        <f>'Matrix Rating'!DSQ34*'Matrix Bobot Status'!DSQ37</f>
        <v>40</v>
      </c>
      <c r="DSR34" s="1">
        <f>'Matrix Rating'!DSR34*'Matrix Bobot Status'!DSR37</f>
        <v>0</v>
      </c>
      <c r="DSS34" s="1">
        <f>'Matrix Rating'!DSS34*'Matrix Bobot Status'!DSS37</f>
        <v>7</v>
      </c>
      <c r="DST34" s="1">
        <f>'Matrix Rating'!DST34*'Matrix Bobot Status'!DST37</f>
        <v>0</v>
      </c>
      <c r="DSU34" s="1">
        <f>'Matrix Rating'!DSU34*'Matrix Bobot Status'!DSU37</f>
        <v>0</v>
      </c>
      <c r="DSV34" s="1">
        <f>'Matrix Rating'!DSV34*'Matrix Bobot Status'!DSV37</f>
        <v>0</v>
      </c>
      <c r="DSW34" s="1">
        <f>'Matrix Rating'!DSW34*'Matrix Bobot Status'!DSW37</f>
        <v>0</v>
      </c>
      <c r="DSX34" s="1">
        <f>'Matrix Rating'!DSX34*'Matrix Bobot Status'!DSX37</f>
        <v>0</v>
      </c>
      <c r="DSY34" s="1">
        <f>'Matrix Rating'!DSY34*'Matrix Bobot Status'!DSY37</f>
        <v>0</v>
      </c>
      <c r="DSZ34" s="1">
        <f>'Matrix Rating'!DSZ34*'Matrix Bobot Status'!DSZ37</f>
        <v>0</v>
      </c>
      <c r="DTA34" s="1">
        <f>'Matrix Rating'!DTA34*'Matrix Bobot Status'!DTA37</f>
        <v>0</v>
      </c>
      <c r="DTB34" s="1">
        <f>'Matrix Rating'!DTB34*'Matrix Bobot Status'!DTB37</f>
        <v>0</v>
      </c>
      <c r="DTC34" s="1">
        <f>'Matrix Rating'!DTC34*'Matrix Bobot Status'!DTC37</f>
        <v>0</v>
      </c>
      <c r="DTD34" s="1">
        <f>'Matrix Rating'!DTD34*'Matrix Bobot Status'!DTD37</f>
        <v>0</v>
      </c>
      <c r="DTE34" s="1">
        <f>'Matrix Rating'!DTE34*'Matrix Bobot Status'!DTE37</f>
        <v>40</v>
      </c>
      <c r="DTF34" s="1">
        <f>'Matrix Rating'!DTF34*'Matrix Bobot Status'!DTF37</f>
        <v>40</v>
      </c>
      <c r="DTG34" s="1">
        <f>'Matrix Rating'!DTG34*'Matrix Bobot Status'!DTG37</f>
        <v>0</v>
      </c>
      <c r="DTH34" s="1">
        <f>'Matrix Rating'!DTH34*'Matrix Bobot Status'!DTH37</f>
        <v>0</v>
      </c>
      <c r="DTI34" s="1">
        <f>'Matrix Rating'!DTI34*'Matrix Bobot Status'!DTI37</f>
        <v>0</v>
      </c>
      <c r="DTJ34" s="1">
        <f>'Matrix Rating'!DTJ34*'Matrix Bobot Status'!DTJ37</f>
        <v>0</v>
      </c>
      <c r="DTK34" s="1">
        <f>'Matrix Rating'!DTK34*'Matrix Bobot Status'!DTK37</f>
        <v>0</v>
      </c>
      <c r="DTL34" s="1">
        <f>'Matrix Rating'!DTL34*'Matrix Bobot Status'!DTL37</f>
        <v>0</v>
      </c>
      <c r="DTM34" s="1">
        <f>'Matrix Rating'!DTM34*'Matrix Bobot Status'!DTM37</f>
        <v>0</v>
      </c>
      <c r="DTN34" s="1">
        <f>'Matrix Rating'!DTN34*'Matrix Bobot Status'!DTN37</f>
        <v>0</v>
      </c>
      <c r="DTO34" s="1">
        <f>'Matrix Rating'!DTO34*'Matrix Bobot Status'!DTO37</f>
        <v>0</v>
      </c>
      <c r="DTP34" s="1">
        <f>'Matrix Rating'!DTP34*'Matrix Bobot Status'!DTP37</f>
        <v>0</v>
      </c>
      <c r="DTQ34" s="1">
        <f>'Matrix Rating'!DTQ34*'Matrix Bobot Status'!DTQ37</f>
        <v>0</v>
      </c>
      <c r="DTR34" s="1">
        <f>'Matrix Rating'!DTR34*'Matrix Bobot Status'!DTR37</f>
        <v>35</v>
      </c>
      <c r="DTS34" s="1">
        <f>'Matrix Rating'!DTS34*'Matrix Bobot Status'!DTS37</f>
        <v>40</v>
      </c>
      <c r="DTT34" s="1">
        <f>'Matrix Rating'!DTT34*'Matrix Bobot Status'!DTT37</f>
        <v>0</v>
      </c>
      <c r="DTU34" s="1">
        <f>'Matrix Rating'!DTU34*'Matrix Bobot Status'!DTU37</f>
        <v>0</v>
      </c>
      <c r="DTV34" s="1">
        <f>'Matrix Rating'!DTV34*'Matrix Bobot Status'!DTV37</f>
        <v>0</v>
      </c>
      <c r="DTW34" s="1">
        <f>'Matrix Rating'!DTW34*'Matrix Bobot Status'!DTW37</f>
        <v>0</v>
      </c>
      <c r="DTX34" s="1">
        <f>'Matrix Rating'!DTX34*'Matrix Bobot Status'!DTX37</f>
        <v>0</v>
      </c>
      <c r="DTY34" s="1">
        <f>'Matrix Rating'!DTY34*'Matrix Bobot Status'!DTY37</f>
        <v>0</v>
      </c>
      <c r="DTZ34" s="1">
        <f>'Matrix Rating'!DTZ34*'Matrix Bobot Status'!DTZ37</f>
        <v>0</v>
      </c>
      <c r="DUA34" s="1">
        <f>'Matrix Rating'!DUA34*'Matrix Bobot Status'!DUA37</f>
        <v>0</v>
      </c>
      <c r="DUB34" s="1">
        <f>'Matrix Rating'!DUB34*'Matrix Bobot Status'!DUB37</f>
        <v>0</v>
      </c>
      <c r="DUC34" s="1">
        <f>'Matrix Rating'!DUC34*'Matrix Bobot Status'!DUC37</f>
        <v>0</v>
      </c>
      <c r="DUD34" s="1">
        <f>'Matrix Rating'!DUD34*'Matrix Bobot Status'!DUD37</f>
        <v>0</v>
      </c>
      <c r="DUE34" s="1">
        <f>'Matrix Rating'!DUE34*'Matrix Bobot Status'!DUE37</f>
        <v>0</v>
      </c>
      <c r="DUF34" s="1">
        <f>'Matrix Rating'!DUF34*'Matrix Bobot Status'!DUF37</f>
        <v>0</v>
      </c>
      <c r="DUG34" s="1">
        <f>'Matrix Rating'!DUG34*'Matrix Bobot Status'!DUG37</f>
        <v>0</v>
      </c>
      <c r="DUH34" s="1">
        <f>'Matrix Rating'!DUH34*'Matrix Bobot Status'!DUH37</f>
        <v>0</v>
      </c>
      <c r="DUI34" s="1">
        <f>'Matrix Rating'!DUI34*'Matrix Bobot Status'!DUI37</f>
        <v>0</v>
      </c>
      <c r="DUJ34" s="1">
        <f>'Matrix Rating'!DUJ34*'Matrix Bobot Status'!DUJ37</f>
        <v>0</v>
      </c>
      <c r="DUK34" s="1">
        <f>'Matrix Rating'!DUK34*'Matrix Bobot Status'!DUK37</f>
        <v>45</v>
      </c>
      <c r="DUL34" s="1">
        <f>'Matrix Rating'!DUL34*'Matrix Bobot Status'!DUL37</f>
        <v>35</v>
      </c>
      <c r="DUM34" s="1">
        <f>'Matrix Rating'!DUM34*'Matrix Bobot Status'!DUM37</f>
        <v>0</v>
      </c>
      <c r="DUN34" s="1">
        <f>'Matrix Rating'!DUN34*'Matrix Bobot Status'!DUN37</f>
        <v>40</v>
      </c>
      <c r="DUO34" s="1">
        <f>'Matrix Rating'!DUO34*'Matrix Bobot Status'!DUO37</f>
        <v>0</v>
      </c>
      <c r="DUP34" s="1">
        <f>'Matrix Rating'!DUP34*'Matrix Bobot Status'!DUP37</f>
        <v>0</v>
      </c>
      <c r="DUQ34" s="1">
        <f>'Matrix Rating'!DUQ34*'Matrix Bobot Status'!DUQ37</f>
        <v>0</v>
      </c>
      <c r="DUR34" s="1">
        <f>'Matrix Rating'!DUR34*'Matrix Bobot Status'!DUR37</f>
        <v>0</v>
      </c>
      <c r="DUS34" s="1">
        <f>'Matrix Rating'!DUS34*'Matrix Bobot Status'!DUS37</f>
        <v>0</v>
      </c>
      <c r="DUT34" s="1">
        <f>'Matrix Rating'!DUT34*'Matrix Bobot Status'!DUT37</f>
        <v>0</v>
      </c>
      <c r="DUU34" s="1">
        <f>'Matrix Rating'!DUU34*'Matrix Bobot Status'!DUU37</f>
        <v>0</v>
      </c>
      <c r="DUV34" s="1">
        <f>'Matrix Rating'!DUV34*'Matrix Bobot Status'!DUV37</f>
        <v>0</v>
      </c>
      <c r="DUW34" s="1">
        <f>'Matrix Rating'!DUW34*'Matrix Bobot Status'!DUW37</f>
        <v>0</v>
      </c>
      <c r="DUX34" s="1">
        <f>'Matrix Rating'!DUX34*'Matrix Bobot Status'!DUX37</f>
        <v>0</v>
      </c>
      <c r="DUY34" s="1">
        <f>'Matrix Rating'!DUY34*'Matrix Bobot Status'!DUY37</f>
        <v>0</v>
      </c>
      <c r="DUZ34" s="1">
        <f>'Matrix Rating'!DUZ34*'Matrix Bobot Status'!DUZ37</f>
        <v>0</v>
      </c>
      <c r="DVA34" s="1">
        <f>'Matrix Rating'!DVA34*'Matrix Bobot Status'!DVA37</f>
        <v>0</v>
      </c>
      <c r="DVB34" s="1">
        <f>'Matrix Rating'!DVB34*'Matrix Bobot Status'!DVB37</f>
        <v>0</v>
      </c>
      <c r="DVC34" s="1">
        <f>'Matrix Rating'!DVC34*'Matrix Bobot Status'!DVC37</f>
        <v>40</v>
      </c>
      <c r="DVD34" s="1">
        <f>'Matrix Rating'!DVD34*'Matrix Bobot Status'!DVD37</f>
        <v>0</v>
      </c>
      <c r="DVE34" s="1">
        <f>'Matrix Rating'!DVE34*'Matrix Bobot Status'!DVE37</f>
        <v>40</v>
      </c>
      <c r="DVF34" s="1">
        <f>'Matrix Rating'!DVF34*'Matrix Bobot Status'!DVF37</f>
        <v>0</v>
      </c>
      <c r="DVG34" s="1">
        <f>'Matrix Rating'!DVG34*'Matrix Bobot Status'!DVG37</f>
        <v>0</v>
      </c>
      <c r="DVH34" s="1">
        <f>'Matrix Rating'!DVH34*'Matrix Bobot Status'!DVH37</f>
        <v>0</v>
      </c>
      <c r="DVI34" s="1">
        <f>'Matrix Rating'!DVI34*'Matrix Bobot Status'!DVI37</f>
        <v>45</v>
      </c>
      <c r="DVJ34" s="1">
        <f>'Matrix Rating'!DVJ34*'Matrix Bobot Status'!DVJ37</f>
        <v>0</v>
      </c>
      <c r="DVK34" s="1">
        <f>'Matrix Rating'!DVK34*'Matrix Bobot Status'!DVK37</f>
        <v>0</v>
      </c>
      <c r="DVL34" s="1">
        <f>'Matrix Rating'!DVL34*'Matrix Bobot Status'!DVL37</f>
        <v>0</v>
      </c>
      <c r="DVM34" s="1">
        <f>'Matrix Rating'!DVM34*'Matrix Bobot Status'!DVM37</f>
        <v>0</v>
      </c>
      <c r="DVN34" s="1">
        <f>'Matrix Rating'!DVN34*'Matrix Bobot Status'!DVN37</f>
        <v>0</v>
      </c>
      <c r="DVO34" s="1">
        <f>'Matrix Rating'!DVO34*'Matrix Bobot Status'!DVO37</f>
        <v>0</v>
      </c>
      <c r="DVP34" s="1">
        <f>'Matrix Rating'!DVP34*'Matrix Bobot Status'!DVP37</f>
        <v>0</v>
      </c>
      <c r="DVQ34" s="1">
        <f>'Matrix Rating'!DVQ34*'Matrix Bobot Status'!DVQ37</f>
        <v>0</v>
      </c>
      <c r="DVR34" s="1">
        <f>'Matrix Rating'!DVR34*'Matrix Bobot Status'!DVR37</f>
        <v>0</v>
      </c>
      <c r="DVS34" s="1">
        <f>'Matrix Rating'!DVS34*'Matrix Bobot Status'!DVS37</f>
        <v>0</v>
      </c>
      <c r="DVT34" s="1">
        <f>'Matrix Rating'!DVT34*'Matrix Bobot Status'!DVT37</f>
        <v>0</v>
      </c>
      <c r="DVU34" s="1">
        <f>'Matrix Rating'!DVU34*'Matrix Bobot Status'!DVU37</f>
        <v>0</v>
      </c>
      <c r="DVV34" s="1">
        <f>'Matrix Rating'!DVV34*'Matrix Bobot Status'!DVV37</f>
        <v>0</v>
      </c>
      <c r="DVW34" s="1">
        <f>'Matrix Rating'!DVW34*'Matrix Bobot Status'!DVW37</f>
        <v>0</v>
      </c>
      <c r="DVX34" s="1">
        <f>'Matrix Rating'!DVX34*'Matrix Bobot Status'!DVX37</f>
        <v>0</v>
      </c>
      <c r="DVY34" s="1">
        <f>'Matrix Rating'!DVY34*'Matrix Bobot Status'!DVY37</f>
        <v>0</v>
      </c>
      <c r="DVZ34" s="1">
        <f>'Matrix Rating'!DVZ34*'Matrix Bobot Status'!DVZ37</f>
        <v>0</v>
      </c>
      <c r="DWA34" s="1">
        <f>'Matrix Rating'!DWA34*'Matrix Bobot Status'!DWA37</f>
        <v>0</v>
      </c>
      <c r="DWB34" s="1">
        <f>'Matrix Rating'!DWB34*'Matrix Bobot Status'!DWB37</f>
        <v>0</v>
      </c>
      <c r="DWC34" s="1">
        <f>'Matrix Rating'!DWC34*'Matrix Bobot Status'!DWC37</f>
        <v>7</v>
      </c>
      <c r="DWD34" s="1">
        <f>'Matrix Rating'!DWD34*'Matrix Bobot Status'!DWD37</f>
        <v>0</v>
      </c>
      <c r="DWE34" s="1">
        <f>'Matrix Rating'!DWE34*'Matrix Bobot Status'!DWE37</f>
        <v>0</v>
      </c>
      <c r="DWF34" s="1">
        <f>'Matrix Rating'!DWF34*'Matrix Bobot Status'!DWF37</f>
        <v>30</v>
      </c>
      <c r="DWG34" s="1">
        <f>'Matrix Rating'!DWG34*'Matrix Bobot Status'!DWG37</f>
        <v>0</v>
      </c>
      <c r="DWH34" s="1">
        <f>'Matrix Rating'!DWH34*'Matrix Bobot Status'!DWH37</f>
        <v>40</v>
      </c>
      <c r="DWI34" s="1">
        <f>'Matrix Rating'!DWI34*'Matrix Bobot Status'!DWI37</f>
        <v>0</v>
      </c>
      <c r="DWJ34" s="1">
        <f>'Matrix Rating'!DWJ34*'Matrix Bobot Status'!DWJ37</f>
        <v>0</v>
      </c>
      <c r="DWK34" s="1">
        <f>'Matrix Rating'!DWK34*'Matrix Bobot Status'!DWK37</f>
        <v>0</v>
      </c>
      <c r="DWL34" s="1">
        <f>'Matrix Rating'!DWL34*'Matrix Bobot Status'!DWL37</f>
        <v>40</v>
      </c>
      <c r="DWM34" s="1">
        <f>'Matrix Rating'!DWM34*'Matrix Bobot Status'!DWM37</f>
        <v>0</v>
      </c>
      <c r="DWN34" s="1">
        <f>'Matrix Rating'!DWN34*'Matrix Bobot Status'!DWN37</f>
        <v>0</v>
      </c>
      <c r="DWO34" s="1">
        <f>'Matrix Rating'!DWO34*'Matrix Bobot Status'!DWO37</f>
        <v>0</v>
      </c>
      <c r="DWP34" s="1">
        <f>'Matrix Rating'!DWP34*'Matrix Bobot Status'!DWP37</f>
        <v>0</v>
      </c>
      <c r="DWQ34" s="1">
        <f>'Matrix Rating'!DWQ34*'Matrix Bobot Status'!DWQ37</f>
        <v>0</v>
      </c>
      <c r="DWR34" s="1">
        <f>'Matrix Rating'!DWR34*'Matrix Bobot Status'!DWR37</f>
        <v>0</v>
      </c>
      <c r="DWS34" s="1">
        <f>'Matrix Rating'!DWS34*'Matrix Bobot Status'!DWS37</f>
        <v>0</v>
      </c>
      <c r="DWT34" s="1">
        <f>'Matrix Rating'!DWT34*'Matrix Bobot Status'!DWT37</f>
        <v>45</v>
      </c>
      <c r="DWU34" s="1">
        <f>'Matrix Rating'!DWU34*'Matrix Bobot Status'!DWU37</f>
        <v>0</v>
      </c>
      <c r="DWV34" s="1">
        <f>'Matrix Rating'!DWV34*'Matrix Bobot Status'!DWV37</f>
        <v>0</v>
      </c>
      <c r="DWW34" s="1">
        <f>'Matrix Rating'!DWW34*'Matrix Bobot Status'!DWW37</f>
        <v>0</v>
      </c>
      <c r="DWX34" s="1">
        <f>'Matrix Rating'!DWX34*'Matrix Bobot Status'!DWX37</f>
        <v>0</v>
      </c>
      <c r="DWY34" s="1">
        <f>'Matrix Rating'!DWY34*'Matrix Bobot Status'!DWY37</f>
        <v>0</v>
      </c>
      <c r="DWZ34" s="1">
        <f>'Matrix Rating'!DWZ34*'Matrix Bobot Status'!DWZ37</f>
        <v>45</v>
      </c>
      <c r="DXA34" s="1">
        <f>'Matrix Rating'!DXA34*'Matrix Bobot Status'!DXA37</f>
        <v>0</v>
      </c>
      <c r="DXB34" s="1">
        <f>'Matrix Rating'!DXB34*'Matrix Bobot Status'!DXB37</f>
        <v>0</v>
      </c>
      <c r="DXC34" s="1">
        <f>'Matrix Rating'!DXC34*'Matrix Bobot Status'!DXC37</f>
        <v>0</v>
      </c>
      <c r="DXD34" s="1">
        <f>'Matrix Rating'!DXD34*'Matrix Bobot Status'!DXD37</f>
        <v>0</v>
      </c>
      <c r="DXE34" s="1">
        <f>'Matrix Rating'!DXE34*'Matrix Bobot Status'!DXE37</f>
        <v>0</v>
      </c>
      <c r="DXF34" s="1">
        <f>'Matrix Rating'!DXF34*'Matrix Bobot Status'!DXF37</f>
        <v>0</v>
      </c>
      <c r="DXG34" s="1">
        <f>'Matrix Rating'!DXG34*'Matrix Bobot Status'!DXG37</f>
        <v>0</v>
      </c>
      <c r="DXH34" s="1">
        <f>'Matrix Rating'!DXH34*'Matrix Bobot Status'!DXH37</f>
        <v>0</v>
      </c>
      <c r="DXI34" s="1">
        <f>'Matrix Rating'!DXI34*'Matrix Bobot Status'!DXI37</f>
        <v>0</v>
      </c>
      <c r="DXJ34" s="1">
        <f>'Matrix Rating'!DXJ34*'Matrix Bobot Status'!DXJ37</f>
        <v>0</v>
      </c>
      <c r="DXK34" s="1">
        <f>'Matrix Rating'!DXK34*'Matrix Bobot Status'!DXK37</f>
        <v>0</v>
      </c>
      <c r="DXL34" s="1">
        <f>'Matrix Rating'!DXL34*'Matrix Bobot Status'!DXL37</f>
        <v>0</v>
      </c>
      <c r="DXM34" s="1">
        <f>'Matrix Rating'!DXM34*'Matrix Bobot Status'!DXM37</f>
        <v>0</v>
      </c>
      <c r="DXN34" s="1">
        <f>'Matrix Rating'!DXN34*'Matrix Bobot Status'!DXN37</f>
        <v>0</v>
      </c>
      <c r="DXO34" s="1">
        <f>'Matrix Rating'!DXO34*'Matrix Bobot Status'!DXO37</f>
        <v>0</v>
      </c>
      <c r="DXP34" s="1">
        <f>'Matrix Rating'!DXP34*'Matrix Bobot Status'!DXP37</f>
        <v>0</v>
      </c>
      <c r="DXQ34" s="1">
        <f>'Matrix Rating'!DXQ34*'Matrix Bobot Status'!DXQ37</f>
        <v>0</v>
      </c>
      <c r="DXR34" s="1">
        <f>'Matrix Rating'!DXR34*'Matrix Bobot Status'!DXR37</f>
        <v>0</v>
      </c>
      <c r="DXS34" s="1">
        <f>'Matrix Rating'!DXS34*'Matrix Bobot Status'!DXS37</f>
        <v>0</v>
      </c>
      <c r="DXT34" s="1">
        <f>'Matrix Rating'!DXT34*'Matrix Bobot Status'!DXT37</f>
        <v>0</v>
      </c>
      <c r="DXU34" s="1">
        <f>'Matrix Rating'!DXU34*'Matrix Bobot Status'!DXU37</f>
        <v>35</v>
      </c>
      <c r="DXV34" s="1">
        <f>'Matrix Rating'!DXV34*'Matrix Bobot Status'!DXV37</f>
        <v>0</v>
      </c>
      <c r="DXW34" s="1">
        <f>'Matrix Rating'!DXW34*'Matrix Bobot Status'!DXW37</f>
        <v>0</v>
      </c>
      <c r="DXX34" s="1">
        <f>'Matrix Rating'!DXX34*'Matrix Bobot Status'!DXX37</f>
        <v>0</v>
      </c>
      <c r="DXY34" s="1">
        <f>'Matrix Rating'!DXY34*'Matrix Bobot Status'!DXY37</f>
        <v>0</v>
      </c>
      <c r="DXZ34" s="1">
        <f>'Matrix Rating'!DXZ34*'Matrix Bobot Status'!DXZ37</f>
        <v>0</v>
      </c>
      <c r="DYA34" s="1">
        <f>'Matrix Rating'!DYA34*'Matrix Bobot Status'!DYA37</f>
        <v>0</v>
      </c>
      <c r="DYB34" s="1">
        <f>'Matrix Rating'!DYB34*'Matrix Bobot Status'!DYB37</f>
        <v>0</v>
      </c>
      <c r="DYC34" s="1">
        <f>'Matrix Rating'!DYC34*'Matrix Bobot Status'!DYC37</f>
        <v>0</v>
      </c>
      <c r="DYD34" s="1">
        <f>'Matrix Rating'!DYD34*'Matrix Bobot Status'!DYD37</f>
        <v>0</v>
      </c>
      <c r="DYE34" s="1">
        <f>'Matrix Rating'!DYE34*'Matrix Bobot Status'!DYE37</f>
        <v>0</v>
      </c>
      <c r="DYF34" s="1">
        <f>'Matrix Rating'!DYF34*'Matrix Bobot Status'!DYF37</f>
        <v>0</v>
      </c>
      <c r="DYG34" s="1">
        <f>'Matrix Rating'!DYG34*'Matrix Bobot Status'!DYG37</f>
        <v>0</v>
      </c>
      <c r="DYH34" s="1">
        <f>'Matrix Rating'!DYH34*'Matrix Bobot Status'!DYH37</f>
        <v>0</v>
      </c>
      <c r="DYI34" s="1">
        <f>'Matrix Rating'!DYI34*'Matrix Bobot Status'!DYI37</f>
        <v>0</v>
      </c>
      <c r="DYJ34" s="1">
        <f>'Matrix Rating'!DYJ34*'Matrix Bobot Status'!DYJ37</f>
        <v>0</v>
      </c>
      <c r="DYK34" s="1">
        <f>'Matrix Rating'!DYK34*'Matrix Bobot Status'!DYK37</f>
        <v>0</v>
      </c>
      <c r="DYL34" s="1">
        <f>'Matrix Rating'!DYL34*'Matrix Bobot Status'!DYL37</f>
        <v>0</v>
      </c>
      <c r="DYM34" s="1">
        <f>'Matrix Rating'!DYM34*'Matrix Bobot Status'!DYM37</f>
        <v>0</v>
      </c>
      <c r="DYN34" s="1">
        <f>'Matrix Rating'!DYN34*'Matrix Bobot Status'!DYN37</f>
        <v>0</v>
      </c>
      <c r="DYO34" s="1">
        <f>'Matrix Rating'!DYO34*'Matrix Bobot Status'!DYO37</f>
        <v>0</v>
      </c>
      <c r="DYP34" s="1">
        <f>'Matrix Rating'!DYP34*'Matrix Bobot Status'!DYP37</f>
        <v>0</v>
      </c>
      <c r="DYQ34" s="1">
        <f>'Matrix Rating'!DYQ34*'Matrix Bobot Status'!DYQ37</f>
        <v>0</v>
      </c>
      <c r="DYR34" s="1">
        <f>'Matrix Rating'!DYR34*'Matrix Bobot Status'!DYR37</f>
        <v>0</v>
      </c>
      <c r="DYS34" s="1">
        <f>'Matrix Rating'!DYS34*'Matrix Bobot Status'!DYS37</f>
        <v>35</v>
      </c>
      <c r="DYT34" s="1">
        <f>'Matrix Rating'!DYT34*'Matrix Bobot Status'!DYT37</f>
        <v>0</v>
      </c>
      <c r="DYU34" s="1">
        <f>'Matrix Rating'!DYU34*'Matrix Bobot Status'!DYU37</f>
        <v>0</v>
      </c>
      <c r="DYV34" s="1">
        <f>'Matrix Rating'!DYV34*'Matrix Bobot Status'!DYV37</f>
        <v>0</v>
      </c>
      <c r="DYW34" s="1">
        <f>'Matrix Rating'!DYW34*'Matrix Bobot Status'!DYW37</f>
        <v>0</v>
      </c>
      <c r="DYX34" s="1">
        <f>'Matrix Rating'!DYX34*'Matrix Bobot Status'!DYX37</f>
        <v>0</v>
      </c>
      <c r="DYY34" s="1">
        <f>'Matrix Rating'!DYY34*'Matrix Bobot Status'!DYY37</f>
        <v>0</v>
      </c>
      <c r="DYZ34" s="1">
        <f>'Matrix Rating'!DYZ34*'Matrix Bobot Status'!DYZ37</f>
        <v>0</v>
      </c>
      <c r="DZA34" s="1">
        <f>'Matrix Rating'!DZA34*'Matrix Bobot Status'!DZA37</f>
        <v>0</v>
      </c>
      <c r="DZB34" s="1">
        <f>'Matrix Rating'!DZB34*'Matrix Bobot Status'!DZB37</f>
        <v>0</v>
      </c>
      <c r="DZC34" s="1">
        <f>'Matrix Rating'!DZC34*'Matrix Bobot Status'!DZC37</f>
        <v>0</v>
      </c>
      <c r="DZD34" s="1">
        <f>'Matrix Rating'!DZD34*'Matrix Bobot Status'!DZD37</f>
        <v>0</v>
      </c>
      <c r="DZE34" s="1">
        <f>'Matrix Rating'!DZE34*'Matrix Bobot Status'!DZE37</f>
        <v>0</v>
      </c>
      <c r="DZF34" s="1">
        <f>'Matrix Rating'!DZF34*'Matrix Bobot Status'!DZF37</f>
        <v>0</v>
      </c>
      <c r="DZG34" s="1">
        <f>'Matrix Rating'!DZG34*'Matrix Bobot Status'!DZG37</f>
        <v>35</v>
      </c>
      <c r="DZH34" s="1">
        <f>'Matrix Rating'!DZH34*'Matrix Bobot Status'!DZH37</f>
        <v>0</v>
      </c>
      <c r="DZI34" s="1">
        <f>'Matrix Rating'!DZI34*'Matrix Bobot Status'!DZI37</f>
        <v>35</v>
      </c>
      <c r="DZJ34" s="1">
        <f>'Matrix Rating'!DZJ34*'Matrix Bobot Status'!DZJ37</f>
        <v>0</v>
      </c>
      <c r="DZK34" s="1">
        <f>'Matrix Rating'!DZK34*'Matrix Bobot Status'!DZK37</f>
        <v>0</v>
      </c>
      <c r="DZL34" s="1">
        <f>'Matrix Rating'!DZL34*'Matrix Bobot Status'!DZL37</f>
        <v>0</v>
      </c>
      <c r="DZM34" s="1">
        <f>'Matrix Rating'!DZM34*'Matrix Bobot Status'!DZM37</f>
        <v>0</v>
      </c>
      <c r="DZN34" s="1">
        <f>'Matrix Rating'!DZN34*'Matrix Bobot Status'!DZN37</f>
        <v>18</v>
      </c>
      <c r="DZO34" s="1">
        <f>'Matrix Rating'!DZO34*'Matrix Bobot Status'!DZO37</f>
        <v>0</v>
      </c>
      <c r="DZP34" s="1">
        <f>'Matrix Rating'!DZP34*'Matrix Bobot Status'!DZP37</f>
        <v>0</v>
      </c>
      <c r="DZQ34" s="1">
        <f>'Matrix Rating'!DZQ34*'Matrix Bobot Status'!DZQ37</f>
        <v>0</v>
      </c>
      <c r="DZR34" s="1">
        <f>'Matrix Rating'!DZR34*'Matrix Bobot Status'!DZR37</f>
        <v>0</v>
      </c>
      <c r="DZS34" s="1">
        <f>'Matrix Rating'!DZS34*'Matrix Bobot Status'!DZS37</f>
        <v>0</v>
      </c>
      <c r="DZT34" s="1">
        <f>'Matrix Rating'!DZT34*'Matrix Bobot Status'!DZT37</f>
        <v>0</v>
      </c>
      <c r="DZU34" s="1">
        <f>'Matrix Rating'!DZU34*'Matrix Bobot Status'!DZU37</f>
        <v>0</v>
      </c>
      <c r="DZV34" s="1">
        <f>'Matrix Rating'!DZV34*'Matrix Bobot Status'!DZV37</f>
        <v>0</v>
      </c>
      <c r="DZW34" s="1">
        <f>'Matrix Rating'!DZW34*'Matrix Bobot Status'!DZW37</f>
        <v>0</v>
      </c>
      <c r="DZX34" s="1">
        <f>'Matrix Rating'!DZX34*'Matrix Bobot Status'!DZX37</f>
        <v>0</v>
      </c>
      <c r="DZY34" s="1">
        <f>'Matrix Rating'!DZY34*'Matrix Bobot Status'!DZY37</f>
        <v>0</v>
      </c>
      <c r="DZZ34" s="1">
        <f>'Matrix Rating'!DZZ34*'Matrix Bobot Status'!DZZ37</f>
        <v>0</v>
      </c>
      <c r="EAA34" s="1">
        <f>'Matrix Rating'!EAA34*'Matrix Bobot Status'!EAA37</f>
        <v>0</v>
      </c>
      <c r="EAB34" s="1">
        <f>'Matrix Rating'!EAB34*'Matrix Bobot Status'!EAB37</f>
        <v>0</v>
      </c>
      <c r="EAC34" s="1">
        <f>'Matrix Rating'!EAC34*'Matrix Bobot Status'!EAC37</f>
        <v>0</v>
      </c>
      <c r="EAD34" s="1">
        <f>'Matrix Rating'!EAD34*'Matrix Bobot Status'!EAD37</f>
        <v>0</v>
      </c>
      <c r="EAE34" s="1">
        <f>'Matrix Rating'!EAE34*'Matrix Bobot Status'!EAE37</f>
        <v>0</v>
      </c>
      <c r="EAF34" s="1">
        <f>'Matrix Rating'!EAF34*'Matrix Bobot Status'!EAF37</f>
        <v>0</v>
      </c>
      <c r="EAG34" s="1">
        <f>'Matrix Rating'!EAG34*'Matrix Bobot Status'!EAG37</f>
        <v>0</v>
      </c>
      <c r="EAH34" s="1">
        <f>'Matrix Rating'!EAH34*'Matrix Bobot Status'!EAH37</f>
        <v>35</v>
      </c>
      <c r="EAI34" s="1">
        <f>'Matrix Rating'!EAI34*'Matrix Bobot Status'!EAI37</f>
        <v>0</v>
      </c>
      <c r="EAJ34" s="1">
        <f>'Matrix Rating'!EAJ34*'Matrix Bobot Status'!EAJ37</f>
        <v>0</v>
      </c>
      <c r="EAK34" s="1">
        <f>'Matrix Rating'!EAK34*'Matrix Bobot Status'!EAK37</f>
        <v>0</v>
      </c>
      <c r="EAL34" s="1">
        <f>'Matrix Rating'!EAL34*'Matrix Bobot Status'!EAL37</f>
        <v>0</v>
      </c>
      <c r="EAM34" s="1">
        <f>'Matrix Rating'!EAM34*'Matrix Bobot Status'!EAM37</f>
        <v>0</v>
      </c>
      <c r="EAN34" s="1">
        <f>'Matrix Rating'!EAN34*'Matrix Bobot Status'!EAN37</f>
        <v>0</v>
      </c>
      <c r="EAO34" s="1">
        <f>'Matrix Rating'!EAO34*'Matrix Bobot Status'!EAO37</f>
        <v>45</v>
      </c>
      <c r="EAP34" s="1">
        <f>'Matrix Rating'!EAP34*'Matrix Bobot Status'!EAP37</f>
        <v>0</v>
      </c>
      <c r="EAQ34" s="1">
        <f>'Matrix Rating'!EAQ34*'Matrix Bobot Status'!EAQ37</f>
        <v>0</v>
      </c>
      <c r="EAR34" s="1">
        <f>'Matrix Rating'!EAR34*'Matrix Bobot Status'!EAR37</f>
        <v>0</v>
      </c>
      <c r="EAS34" s="1">
        <f>'Matrix Rating'!EAS34*'Matrix Bobot Status'!EAS37</f>
        <v>0</v>
      </c>
      <c r="EAT34" s="1">
        <f>'Matrix Rating'!EAT34*'Matrix Bobot Status'!EAT37</f>
        <v>0</v>
      </c>
      <c r="EAU34" s="1">
        <f>'Matrix Rating'!EAU34*'Matrix Bobot Status'!EAU37</f>
        <v>0</v>
      </c>
      <c r="EAV34" s="1">
        <f>'Matrix Rating'!EAV34*'Matrix Bobot Status'!EAV37</f>
        <v>0</v>
      </c>
      <c r="EAW34" s="1">
        <f>'Matrix Rating'!EAW34*'Matrix Bobot Status'!EAW37</f>
        <v>0</v>
      </c>
      <c r="EAX34" s="1">
        <f>'Matrix Rating'!EAX34*'Matrix Bobot Status'!EAX37</f>
        <v>0</v>
      </c>
      <c r="EAY34" s="1">
        <f>'Matrix Rating'!EAY34*'Matrix Bobot Status'!EAY37</f>
        <v>0</v>
      </c>
      <c r="EAZ34" s="1">
        <f>'Matrix Rating'!EAZ34*'Matrix Bobot Status'!EAZ37</f>
        <v>0</v>
      </c>
      <c r="EBA34" s="1">
        <f>'Matrix Rating'!EBA34*'Matrix Bobot Status'!EBA37</f>
        <v>0</v>
      </c>
      <c r="EBB34" s="1">
        <f>'Matrix Rating'!EBB34*'Matrix Bobot Status'!EBB37</f>
        <v>0</v>
      </c>
      <c r="EBC34" s="1">
        <f>'Matrix Rating'!EBC34*'Matrix Bobot Status'!EBC37</f>
        <v>0</v>
      </c>
      <c r="EBD34" s="1">
        <f>'Matrix Rating'!EBD34*'Matrix Bobot Status'!EBD37</f>
        <v>0</v>
      </c>
      <c r="EBE34" s="1">
        <f>'Matrix Rating'!EBE34*'Matrix Bobot Status'!EBE37</f>
        <v>0</v>
      </c>
      <c r="EBF34" s="1">
        <f>'Matrix Rating'!EBF34*'Matrix Bobot Status'!EBF37</f>
        <v>40</v>
      </c>
      <c r="EBG34" s="1">
        <f>'Matrix Rating'!EBG34*'Matrix Bobot Status'!EBG37</f>
        <v>0</v>
      </c>
      <c r="EBH34" s="1">
        <f>'Matrix Rating'!EBH34*'Matrix Bobot Status'!EBH37</f>
        <v>0</v>
      </c>
      <c r="EBI34" s="1">
        <f>'Matrix Rating'!EBI34*'Matrix Bobot Status'!EBI37</f>
        <v>0</v>
      </c>
      <c r="EBJ34" s="1">
        <f>'Matrix Rating'!EBJ34*'Matrix Bobot Status'!EBJ37</f>
        <v>0</v>
      </c>
      <c r="EBK34" s="1">
        <f>'Matrix Rating'!EBK34*'Matrix Bobot Status'!EBK37</f>
        <v>40</v>
      </c>
      <c r="EBL34" s="1">
        <f>'Matrix Rating'!EBL34*'Matrix Bobot Status'!EBL37</f>
        <v>0</v>
      </c>
      <c r="EBM34" s="1">
        <f>'Matrix Rating'!EBM34*'Matrix Bobot Status'!EBM37</f>
        <v>0</v>
      </c>
      <c r="EBN34" s="1">
        <f>'Matrix Rating'!EBN34*'Matrix Bobot Status'!EBN37</f>
        <v>0</v>
      </c>
      <c r="EBO34" s="1">
        <f>'Matrix Rating'!EBO34*'Matrix Bobot Status'!EBO37</f>
        <v>0</v>
      </c>
      <c r="EBP34" s="1">
        <f>'Matrix Rating'!EBP34*'Matrix Bobot Status'!EBP37</f>
        <v>0</v>
      </c>
      <c r="EBQ34" s="1">
        <f>'Matrix Rating'!EBQ34*'Matrix Bobot Status'!EBQ37</f>
        <v>35</v>
      </c>
      <c r="EBR34" s="1">
        <f>'Matrix Rating'!EBR34*'Matrix Bobot Status'!EBR37</f>
        <v>0</v>
      </c>
      <c r="EBS34" s="1">
        <f>'Matrix Rating'!EBS34*'Matrix Bobot Status'!EBS37</f>
        <v>0</v>
      </c>
      <c r="EBT34" s="1">
        <f>'Matrix Rating'!EBT34*'Matrix Bobot Status'!EBT37</f>
        <v>0</v>
      </c>
      <c r="EBU34" s="1">
        <f>'Matrix Rating'!EBU34*'Matrix Bobot Status'!EBU37</f>
        <v>0</v>
      </c>
      <c r="EBV34" s="1">
        <f>'Matrix Rating'!EBV34*'Matrix Bobot Status'!EBV37</f>
        <v>0</v>
      </c>
      <c r="EBW34" s="1">
        <f>'Matrix Rating'!EBW34*'Matrix Bobot Status'!EBW37</f>
        <v>0</v>
      </c>
      <c r="EBX34" s="1">
        <f>'Matrix Rating'!EBX34*'Matrix Bobot Status'!EBX37</f>
        <v>0</v>
      </c>
      <c r="EBY34" s="1">
        <f>'Matrix Rating'!EBY34*'Matrix Bobot Status'!EBY37</f>
        <v>0</v>
      </c>
      <c r="EBZ34" s="1">
        <f>'Matrix Rating'!EBZ34*'Matrix Bobot Status'!EBZ37</f>
        <v>0</v>
      </c>
      <c r="ECA34" s="1">
        <f>'Matrix Rating'!ECA34*'Matrix Bobot Status'!ECA37</f>
        <v>0</v>
      </c>
      <c r="ECB34" s="1">
        <f>'Matrix Rating'!ECB34*'Matrix Bobot Status'!ECB37</f>
        <v>0</v>
      </c>
      <c r="ECC34" s="1">
        <f>'Matrix Rating'!ECC34*'Matrix Bobot Status'!ECC37</f>
        <v>0</v>
      </c>
      <c r="ECD34" s="1">
        <f>'Matrix Rating'!ECD34*'Matrix Bobot Status'!ECD37</f>
        <v>0</v>
      </c>
      <c r="ECE34" s="1">
        <f>'Matrix Rating'!ECE34*'Matrix Bobot Status'!ECE37</f>
        <v>0</v>
      </c>
      <c r="ECF34" s="1">
        <f>'Matrix Rating'!ECF34*'Matrix Bobot Status'!ECF37</f>
        <v>0</v>
      </c>
      <c r="ECG34" s="1">
        <f>'Matrix Rating'!ECG34*'Matrix Bobot Status'!ECG37</f>
        <v>0</v>
      </c>
      <c r="ECH34" s="1">
        <f>'Matrix Rating'!ECH34*'Matrix Bobot Status'!ECH37</f>
        <v>0</v>
      </c>
      <c r="ECI34" s="1">
        <f>'Matrix Rating'!ECI34*'Matrix Bobot Status'!ECI37</f>
        <v>0</v>
      </c>
      <c r="ECJ34" s="1">
        <f>'Matrix Rating'!ECJ34*'Matrix Bobot Status'!ECJ37</f>
        <v>0</v>
      </c>
      <c r="ECK34" s="1">
        <f>'Matrix Rating'!ECK34*'Matrix Bobot Status'!ECK37</f>
        <v>0</v>
      </c>
      <c r="ECL34" s="1">
        <f>'Matrix Rating'!ECL34*'Matrix Bobot Status'!ECL37</f>
        <v>0</v>
      </c>
      <c r="ECM34" s="1">
        <f>'Matrix Rating'!ECM34*'Matrix Bobot Status'!ECM37</f>
        <v>40</v>
      </c>
      <c r="ECN34" s="1">
        <f>'Matrix Rating'!ECN34*'Matrix Bobot Status'!ECN37</f>
        <v>0</v>
      </c>
      <c r="ECO34" s="1">
        <f>'Matrix Rating'!ECO34*'Matrix Bobot Status'!ECO37</f>
        <v>0</v>
      </c>
      <c r="ECP34" s="1">
        <f>'Matrix Rating'!ECP34*'Matrix Bobot Status'!ECP37</f>
        <v>0</v>
      </c>
      <c r="ECQ34" s="1">
        <f>'Matrix Rating'!ECQ34*'Matrix Bobot Status'!ECQ37</f>
        <v>0</v>
      </c>
      <c r="ECR34" s="1">
        <f>'Matrix Rating'!ECR34*'Matrix Bobot Status'!ECR37</f>
        <v>0</v>
      </c>
      <c r="ECS34" s="1">
        <f>'Matrix Rating'!ECS34*'Matrix Bobot Status'!ECS37</f>
        <v>0</v>
      </c>
      <c r="ECT34" s="1">
        <f>'Matrix Rating'!ECT34*'Matrix Bobot Status'!ECT37</f>
        <v>0</v>
      </c>
      <c r="ECU34" s="1">
        <f>'Matrix Rating'!ECU34*'Matrix Bobot Status'!ECU37</f>
        <v>0</v>
      </c>
      <c r="ECV34" s="1">
        <f>'Matrix Rating'!ECV34*'Matrix Bobot Status'!ECV37</f>
        <v>0</v>
      </c>
      <c r="ECW34" s="1">
        <f>'Matrix Rating'!ECW34*'Matrix Bobot Status'!ECW37</f>
        <v>0</v>
      </c>
      <c r="ECX34" s="1">
        <f>'Matrix Rating'!ECX34*'Matrix Bobot Status'!ECX37</f>
        <v>0</v>
      </c>
      <c r="ECY34" s="1">
        <f>'Matrix Rating'!ECY34*'Matrix Bobot Status'!ECY37</f>
        <v>0</v>
      </c>
      <c r="ECZ34" s="1">
        <f>'Matrix Rating'!ECZ34*'Matrix Bobot Status'!ECZ37</f>
        <v>0</v>
      </c>
      <c r="EDA34" s="1">
        <f>'Matrix Rating'!EDA34*'Matrix Bobot Status'!EDA37</f>
        <v>0</v>
      </c>
      <c r="EDB34" s="1">
        <f>'Matrix Rating'!EDB34*'Matrix Bobot Status'!EDB37</f>
        <v>0</v>
      </c>
      <c r="EDC34" s="1">
        <f>'Matrix Rating'!EDC34*'Matrix Bobot Status'!EDC37</f>
        <v>0</v>
      </c>
      <c r="EDD34" s="1">
        <f>'Matrix Rating'!EDD34*'Matrix Bobot Status'!EDD37</f>
        <v>0</v>
      </c>
      <c r="EDE34" s="1">
        <f>'Matrix Rating'!EDE34*'Matrix Bobot Status'!EDE37</f>
        <v>0</v>
      </c>
      <c r="EDF34" s="1">
        <f>'Matrix Rating'!EDF34*'Matrix Bobot Status'!EDF37</f>
        <v>25</v>
      </c>
      <c r="EDG34" s="1">
        <f>'Matrix Rating'!EDG34*'Matrix Bobot Status'!EDG37</f>
        <v>0</v>
      </c>
      <c r="EDH34" s="1">
        <f>'Matrix Rating'!EDH34*'Matrix Bobot Status'!EDH37</f>
        <v>0</v>
      </c>
      <c r="EDI34" s="1">
        <f>'Matrix Rating'!EDI34*'Matrix Bobot Status'!EDI37</f>
        <v>0</v>
      </c>
      <c r="EDJ34" s="1">
        <f>'Matrix Rating'!EDJ34*'Matrix Bobot Status'!EDJ37</f>
        <v>0</v>
      </c>
      <c r="EDK34" s="1">
        <f>'Matrix Rating'!EDK34*'Matrix Bobot Status'!EDK37</f>
        <v>45</v>
      </c>
      <c r="EDL34" s="1">
        <f>'Matrix Rating'!EDL34*'Matrix Bobot Status'!EDL37</f>
        <v>40</v>
      </c>
      <c r="EDM34" s="1">
        <f>'Matrix Rating'!EDM34*'Matrix Bobot Status'!EDM37</f>
        <v>0</v>
      </c>
      <c r="EDN34" s="1">
        <f>'Matrix Rating'!EDN34*'Matrix Bobot Status'!EDN37</f>
        <v>0</v>
      </c>
      <c r="EDO34" s="1">
        <f>'Matrix Rating'!EDO34*'Matrix Bobot Status'!EDO37</f>
        <v>40</v>
      </c>
      <c r="EDP34" s="1">
        <f>'Matrix Rating'!EDP34*'Matrix Bobot Status'!EDP37</f>
        <v>0</v>
      </c>
      <c r="EDQ34" s="1">
        <f>'Matrix Rating'!EDQ34*'Matrix Bobot Status'!EDQ37</f>
        <v>0</v>
      </c>
      <c r="EDR34" s="1">
        <f>'Matrix Rating'!EDR34*'Matrix Bobot Status'!EDR37</f>
        <v>0</v>
      </c>
      <c r="EDS34" s="1">
        <f>'Matrix Rating'!EDS34*'Matrix Bobot Status'!EDS37</f>
        <v>0</v>
      </c>
      <c r="EDT34" s="1">
        <f>'Matrix Rating'!EDT34*'Matrix Bobot Status'!EDT37</f>
        <v>0</v>
      </c>
      <c r="EDU34" s="1">
        <f>'Matrix Rating'!EDU34*'Matrix Bobot Status'!EDU37</f>
        <v>0</v>
      </c>
      <c r="EDV34" s="1">
        <f>'Matrix Rating'!EDV34*'Matrix Bobot Status'!EDV37</f>
        <v>0</v>
      </c>
      <c r="EDW34" s="1">
        <f>'Matrix Rating'!EDW34*'Matrix Bobot Status'!EDW37</f>
        <v>0</v>
      </c>
      <c r="EDX34" s="1">
        <f>'Matrix Rating'!EDX34*'Matrix Bobot Status'!EDX37</f>
        <v>0</v>
      </c>
      <c r="EDY34" s="1">
        <f>'Matrix Rating'!EDY34*'Matrix Bobot Status'!EDY37</f>
        <v>0</v>
      </c>
      <c r="EDZ34" s="1">
        <f>'Matrix Rating'!EDZ34*'Matrix Bobot Status'!EDZ37</f>
        <v>0</v>
      </c>
      <c r="EEA34" s="1">
        <f>'Matrix Rating'!EEA34*'Matrix Bobot Status'!EEA37</f>
        <v>30</v>
      </c>
      <c r="EEB34" s="1">
        <f>'Matrix Rating'!EEB34*'Matrix Bobot Status'!EEB37</f>
        <v>0</v>
      </c>
      <c r="EEC34" s="1">
        <f>'Matrix Rating'!EEC34*'Matrix Bobot Status'!EEC37</f>
        <v>0</v>
      </c>
      <c r="EED34" s="1">
        <f>'Matrix Rating'!EED34*'Matrix Bobot Status'!EED37</f>
        <v>45</v>
      </c>
      <c r="EEE34" s="1">
        <f>'Matrix Rating'!EEE34*'Matrix Bobot Status'!EEE37</f>
        <v>0</v>
      </c>
      <c r="EEF34" s="1">
        <f>'Matrix Rating'!EEF34*'Matrix Bobot Status'!EEF37</f>
        <v>0</v>
      </c>
      <c r="EEG34" s="1">
        <f>'Matrix Rating'!EEG34*'Matrix Bobot Status'!EEG37</f>
        <v>0</v>
      </c>
      <c r="EEH34" s="1">
        <f>'Matrix Rating'!EEH34*'Matrix Bobot Status'!EEH37</f>
        <v>0</v>
      </c>
      <c r="EEI34" s="1">
        <f>'Matrix Rating'!EEI34*'Matrix Bobot Status'!EEI37</f>
        <v>0</v>
      </c>
      <c r="EEJ34" s="1">
        <f>'Matrix Rating'!EEJ34*'Matrix Bobot Status'!EEJ37</f>
        <v>0</v>
      </c>
      <c r="EEK34" s="1">
        <f>'Matrix Rating'!EEK34*'Matrix Bobot Status'!EEK37</f>
        <v>0</v>
      </c>
      <c r="EEL34" s="1">
        <f>'Matrix Rating'!EEL34*'Matrix Bobot Status'!EEL37</f>
        <v>0</v>
      </c>
      <c r="EEM34" s="1">
        <f>'Matrix Rating'!EEM34*'Matrix Bobot Status'!EEM37</f>
        <v>40</v>
      </c>
      <c r="EEN34" s="1">
        <f>'Matrix Rating'!EEN34*'Matrix Bobot Status'!EEN37</f>
        <v>0</v>
      </c>
      <c r="EEO34" s="1">
        <f>'Matrix Rating'!EEO34*'Matrix Bobot Status'!EEO37</f>
        <v>35</v>
      </c>
      <c r="EEP34" s="1">
        <f>'Matrix Rating'!EEP34*'Matrix Bobot Status'!EEP37</f>
        <v>0</v>
      </c>
      <c r="EEQ34" s="1">
        <f>'Matrix Rating'!EEQ34*'Matrix Bobot Status'!EEQ37</f>
        <v>40</v>
      </c>
      <c r="EER34" s="1">
        <f>'Matrix Rating'!EER34*'Matrix Bobot Status'!EER37</f>
        <v>45</v>
      </c>
      <c r="EES34" s="1">
        <f>'Matrix Rating'!EES34*'Matrix Bobot Status'!EES37</f>
        <v>0</v>
      </c>
      <c r="EET34" s="1">
        <f>'Matrix Rating'!EET34*'Matrix Bobot Status'!EET37</f>
        <v>0</v>
      </c>
      <c r="EEU34" s="1">
        <f>'Matrix Rating'!EEU34*'Matrix Bobot Status'!EEU37</f>
        <v>0</v>
      </c>
      <c r="EEV34" s="1">
        <f>'Matrix Rating'!EEV34*'Matrix Bobot Status'!EEV37</f>
        <v>0</v>
      </c>
      <c r="EEW34" s="1">
        <f>'Matrix Rating'!EEW34*'Matrix Bobot Status'!EEW37</f>
        <v>0</v>
      </c>
      <c r="EEX34" s="1">
        <f>'Matrix Rating'!EEX34*'Matrix Bobot Status'!EEX37</f>
        <v>0</v>
      </c>
      <c r="EEY34" s="1">
        <f>'Matrix Rating'!EEY34*'Matrix Bobot Status'!EEY37</f>
        <v>0</v>
      </c>
      <c r="EEZ34" s="1">
        <f>'Matrix Rating'!EEZ34*'Matrix Bobot Status'!EEZ37</f>
        <v>0</v>
      </c>
      <c r="EFA34" s="1">
        <f>'Matrix Rating'!EFA34*'Matrix Bobot Status'!EFA37</f>
        <v>0</v>
      </c>
      <c r="EFB34" s="1">
        <f>'Matrix Rating'!EFB34*'Matrix Bobot Status'!EFB37</f>
        <v>0</v>
      </c>
      <c r="EFC34" s="1">
        <f>'Matrix Rating'!EFC34*'Matrix Bobot Status'!EFC37</f>
        <v>0</v>
      </c>
      <c r="EFD34" s="1">
        <f>'Matrix Rating'!EFD34*'Matrix Bobot Status'!EFD37</f>
        <v>0</v>
      </c>
      <c r="EFE34" s="1">
        <f>'Matrix Rating'!EFE34*'Matrix Bobot Status'!EFE37</f>
        <v>0</v>
      </c>
      <c r="EFF34" s="1">
        <f>'Matrix Rating'!EFF34*'Matrix Bobot Status'!EFF37</f>
        <v>0</v>
      </c>
      <c r="EFG34" s="1">
        <f>'Matrix Rating'!EFG34*'Matrix Bobot Status'!EFG37</f>
        <v>0</v>
      </c>
      <c r="EFH34" s="1">
        <f>'Matrix Rating'!EFH34*'Matrix Bobot Status'!EFH37</f>
        <v>45</v>
      </c>
      <c r="EFI34" s="1">
        <f>'Matrix Rating'!EFI34*'Matrix Bobot Status'!EFI37</f>
        <v>0</v>
      </c>
      <c r="EFJ34" s="1">
        <f>'Matrix Rating'!EFJ34*'Matrix Bobot Status'!EFJ37</f>
        <v>0</v>
      </c>
      <c r="EFK34" s="1">
        <f>'Matrix Rating'!EFK34*'Matrix Bobot Status'!EFK37</f>
        <v>0</v>
      </c>
      <c r="EFL34" s="1">
        <f>'Matrix Rating'!EFL34*'Matrix Bobot Status'!EFL37</f>
        <v>45</v>
      </c>
      <c r="EFM34" s="1">
        <f>'Matrix Rating'!EFM34*'Matrix Bobot Status'!EFM37</f>
        <v>0</v>
      </c>
      <c r="EFN34" s="1">
        <f>'Matrix Rating'!EFN34*'Matrix Bobot Status'!EFN37</f>
        <v>0</v>
      </c>
      <c r="EFO34" s="1">
        <f>'Matrix Rating'!EFO34*'Matrix Bobot Status'!EFO37</f>
        <v>0</v>
      </c>
      <c r="EFP34" s="1">
        <f>'Matrix Rating'!EFP34*'Matrix Bobot Status'!EFP37</f>
        <v>0</v>
      </c>
      <c r="EFQ34" s="1">
        <f>'Matrix Rating'!EFQ34*'Matrix Bobot Status'!EFQ37</f>
        <v>0</v>
      </c>
      <c r="EFR34" s="1">
        <f>'Matrix Rating'!EFR34*'Matrix Bobot Status'!EFR37</f>
        <v>0</v>
      </c>
      <c r="EFS34" s="1">
        <f>'Matrix Rating'!EFS34*'Matrix Bobot Status'!EFS37</f>
        <v>0</v>
      </c>
      <c r="EFT34" s="1">
        <f>'Matrix Rating'!EFT34*'Matrix Bobot Status'!EFT37</f>
        <v>0</v>
      </c>
      <c r="EFU34" s="1">
        <f>'Matrix Rating'!EFU34*'Matrix Bobot Status'!EFU37</f>
        <v>0</v>
      </c>
      <c r="EFV34" s="1">
        <f>'Matrix Rating'!EFV34*'Matrix Bobot Status'!EFV37</f>
        <v>0</v>
      </c>
      <c r="EFW34" s="1">
        <f>'Matrix Rating'!EFW34*'Matrix Bobot Status'!EFW37</f>
        <v>0</v>
      </c>
      <c r="EFX34" s="1">
        <f>'Matrix Rating'!EFX34*'Matrix Bobot Status'!EFX37</f>
        <v>0</v>
      </c>
      <c r="EFY34" s="1">
        <f>'Matrix Rating'!EFY34*'Matrix Bobot Status'!EFY37</f>
        <v>0</v>
      </c>
      <c r="EFZ34" s="1">
        <f>'Matrix Rating'!EFZ34*'Matrix Bobot Status'!EFZ37</f>
        <v>0</v>
      </c>
      <c r="EGA34" s="1">
        <f>'Matrix Rating'!EGA34*'Matrix Bobot Status'!EGA37</f>
        <v>0</v>
      </c>
      <c r="EGB34" s="1">
        <f>'Matrix Rating'!EGB34*'Matrix Bobot Status'!EGB37</f>
        <v>0</v>
      </c>
      <c r="EGC34" s="1">
        <f>'Matrix Rating'!EGC34*'Matrix Bobot Status'!EGC37</f>
        <v>0</v>
      </c>
      <c r="EGD34" s="1">
        <f>'Matrix Rating'!EGD34*'Matrix Bobot Status'!EGD37</f>
        <v>30</v>
      </c>
      <c r="EGE34" s="1">
        <f>'Matrix Rating'!EGE34*'Matrix Bobot Status'!EGE37</f>
        <v>0</v>
      </c>
      <c r="EGF34" s="1">
        <f>'Matrix Rating'!EGF34*'Matrix Bobot Status'!EGF37</f>
        <v>0</v>
      </c>
      <c r="EGG34" s="1">
        <f>'Matrix Rating'!EGG34*'Matrix Bobot Status'!EGG37</f>
        <v>0</v>
      </c>
      <c r="EGH34" s="1">
        <f>'Matrix Rating'!EGH34*'Matrix Bobot Status'!EGH37</f>
        <v>0</v>
      </c>
      <c r="EGI34" s="1">
        <f>'Matrix Rating'!EGI34*'Matrix Bobot Status'!EGI37</f>
        <v>0</v>
      </c>
      <c r="EGJ34" s="1">
        <f>'Matrix Rating'!EGJ34*'Matrix Bobot Status'!EGJ37</f>
        <v>0</v>
      </c>
      <c r="EGK34" s="1">
        <f>'Matrix Rating'!EGK34*'Matrix Bobot Status'!EGK37</f>
        <v>0</v>
      </c>
      <c r="EGL34" s="1">
        <f>'Matrix Rating'!EGL34*'Matrix Bobot Status'!EGL37</f>
        <v>0</v>
      </c>
      <c r="EGM34" s="1">
        <f>'Matrix Rating'!EGM34*'Matrix Bobot Status'!EGM37</f>
        <v>0</v>
      </c>
      <c r="EGN34" s="1">
        <f>'Matrix Rating'!EGN34*'Matrix Bobot Status'!EGN37</f>
        <v>0</v>
      </c>
      <c r="EGO34" s="1">
        <f>'Matrix Rating'!EGO34*'Matrix Bobot Status'!EGO37</f>
        <v>0</v>
      </c>
      <c r="EGP34" s="1">
        <f>'Matrix Rating'!EGP34*'Matrix Bobot Status'!EGP37</f>
        <v>0</v>
      </c>
      <c r="EGQ34" s="1">
        <f>'Matrix Rating'!EGQ34*'Matrix Bobot Status'!EGQ37</f>
        <v>0</v>
      </c>
      <c r="EGR34" s="1">
        <f>'Matrix Rating'!EGR34*'Matrix Bobot Status'!EGR37</f>
        <v>0</v>
      </c>
      <c r="EGS34" s="1">
        <f>'Matrix Rating'!EGS34*'Matrix Bobot Status'!EGS37</f>
        <v>0</v>
      </c>
      <c r="EGT34" s="1">
        <f>'Matrix Rating'!EGT34*'Matrix Bobot Status'!EGT37</f>
        <v>0</v>
      </c>
      <c r="EGU34" s="1">
        <f>'Matrix Rating'!EGU34*'Matrix Bobot Status'!EGU37</f>
        <v>0</v>
      </c>
      <c r="EGV34" s="1">
        <f>'Matrix Rating'!EGV34*'Matrix Bobot Status'!EGV37</f>
        <v>50</v>
      </c>
      <c r="EGW34" s="1">
        <f>'Matrix Rating'!EGW34*'Matrix Bobot Status'!EGW37</f>
        <v>0</v>
      </c>
      <c r="EGX34" s="1">
        <f>'Matrix Rating'!EGX34*'Matrix Bobot Status'!EGX37</f>
        <v>0</v>
      </c>
      <c r="EGY34" s="1">
        <f>'Matrix Rating'!EGY34*'Matrix Bobot Status'!EGY37</f>
        <v>0</v>
      </c>
      <c r="EGZ34" s="1">
        <f>'Matrix Rating'!EGZ34*'Matrix Bobot Status'!EGZ37</f>
        <v>0</v>
      </c>
      <c r="EHA34" s="1">
        <f>'Matrix Rating'!EHA34*'Matrix Bobot Status'!EHA37</f>
        <v>0</v>
      </c>
      <c r="EHB34" s="1">
        <f>'Matrix Rating'!EHB34*'Matrix Bobot Status'!EHB37</f>
        <v>0</v>
      </c>
      <c r="EHC34" s="1">
        <f>'Matrix Rating'!EHC34*'Matrix Bobot Status'!EHC37</f>
        <v>0</v>
      </c>
      <c r="EHD34" s="1">
        <f>'Matrix Rating'!EHD34*'Matrix Bobot Status'!EHD37</f>
        <v>0</v>
      </c>
      <c r="EHE34" s="1">
        <f>'Matrix Rating'!EHE34*'Matrix Bobot Status'!EHE37</f>
        <v>40</v>
      </c>
      <c r="EHF34" s="1">
        <f>'Matrix Rating'!EHF34*'Matrix Bobot Status'!EHF37</f>
        <v>0</v>
      </c>
      <c r="EHG34" s="1">
        <f>'Matrix Rating'!EHG34*'Matrix Bobot Status'!EHG37</f>
        <v>0</v>
      </c>
      <c r="EHH34" s="1">
        <f>'Matrix Rating'!EHH34*'Matrix Bobot Status'!EHH37</f>
        <v>0</v>
      </c>
      <c r="EHI34" s="1">
        <f>'Matrix Rating'!EHI34*'Matrix Bobot Status'!EHI37</f>
        <v>0</v>
      </c>
      <c r="EHJ34" s="1">
        <f>'Matrix Rating'!EHJ34*'Matrix Bobot Status'!EHJ37</f>
        <v>0</v>
      </c>
      <c r="EHK34" s="1">
        <f>'Matrix Rating'!EHK34*'Matrix Bobot Status'!EHK37</f>
        <v>0</v>
      </c>
      <c r="EHL34" s="1">
        <f>'Matrix Rating'!EHL34*'Matrix Bobot Status'!EHL37</f>
        <v>0</v>
      </c>
      <c r="EHM34" s="1">
        <f>'Matrix Rating'!EHM34*'Matrix Bobot Status'!EHM37</f>
        <v>40</v>
      </c>
      <c r="EHN34" s="1">
        <f>'Matrix Rating'!EHN34*'Matrix Bobot Status'!EHN37</f>
        <v>40</v>
      </c>
      <c r="EHO34" s="1">
        <f>'Matrix Rating'!EHO34*'Matrix Bobot Status'!EHO37</f>
        <v>0</v>
      </c>
      <c r="EHP34" s="1">
        <f>'Matrix Rating'!EHP34*'Matrix Bobot Status'!EHP37</f>
        <v>0</v>
      </c>
      <c r="EHQ34" s="1">
        <f>'Matrix Rating'!EHQ34*'Matrix Bobot Status'!EHQ37</f>
        <v>0</v>
      </c>
      <c r="EHR34" s="1">
        <f>'Matrix Rating'!EHR34*'Matrix Bobot Status'!EHR37</f>
        <v>0</v>
      </c>
      <c r="EHS34" s="1">
        <f>'Matrix Rating'!EHS34*'Matrix Bobot Status'!EHS37</f>
        <v>0</v>
      </c>
      <c r="EHT34" s="1">
        <f>'Matrix Rating'!EHT34*'Matrix Bobot Status'!EHT37</f>
        <v>0</v>
      </c>
      <c r="EHU34" s="1">
        <f>'Matrix Rating'!EHU34*'Matrix Bobot Status'!EHU37</f>
        <v>40</v>
      </c>
      <c r="EHV34" s="1">
        <f>'Matrix Rating'!EHV34*'Matrix Bobot Status'!EHV37</f>
        <v>0</v>
      </c>
      <c r="EHW34" s="1">
        <f>'Matrix Rating'!EHW34*'Matrix Bobot Status'!EHW37</f>
        <v>0</v>
      </c>
      <c r="EHX34" s="1">
        <f>'Matrix Rating'!EHX34*'Matrix Bobot Status'!EHX37</f>
        <v>0</v>
      </c>
      <c r="EHY34" s="1">
        <f>'Matrix Rating'!EHY34*'Matrix Bobot Status'!EHY37</f>
        <v>40</v>
      </c>
      <c r="EHZ34" s="1">
        <f>'Matrix Rating'!EHZ34*'Matrix Bobot Status'!EHZ37</f>
        <v>40</v>
      </c>
      <c r="EIA34" s="1">
        <f>'Matrix Rating'!EIA34*'Matrix Bobot Status'!EIA37</f>
        <v>0</v>
      </c>
      <c r="EIB34" s="1">
        <f>'Matrix Rating'!EIB34*'Matrix Bobot Status'!EIB37</f>
        <v>0</v>
      </c>
      <c r="EIC34" s="1">
        <f>'Matrix Rating'!EIC34*'Matrix Bobot Status'!EIC37</f>
        <v>0</v>
      </c>
      <c r="EID34" s="1">
        <f>'Matrix Rating'!EID34*'Matrix Bobot Status'!EID37</f>
        <v>0</v>
      </c>
      <c r="EIE34" s="1">
        <f>'Matrix Rating'!EIE34*'Matrix Bobot Status'!EIE37</f>
        <v>0</v>
      </c>
      <c r="EIF34" s="1">
        <f>'Matrix Rating'!EIF34*'Matrix Bobot Status'!EIF37</f>
        <v>0</v>
      </c>
      <c r="EIG34" s="1">
        <f>'Matrix Rating'!EIG34*'Matrix Bobot Status'!EIG37</f>
        <v>0</v>
      </c>
      <c r="EIH34" s="1">
        <f>'Matrix Rating'!EIH34*'Matrix Bobot Status'!EIH37</f>
        <v>0</v>
      </c>
      <c r="EII34" s="1">
        <f>'Matrix Rating'!EII34*'Matrix Bobot Status'!EII37</f>
        <v>0</v>
      </c>
      <c r="EIJ34" s="1">
        <f>'Matrix Rating'!EIJ34*'Matrix Bobot Status'!EIJ37</f>
        <v>0</v>
      </c>
      <c r="EIK34" s="1">
        <f>'Matrix Rating'!EIK34*'Matrix Bobot Status'!EIK37</f>
        <v>0</v>
      </c>
      <c r="EIL34" s="1">
        <f>'Matrix Rating'!EIL34*'Matrix Bobot Status'!EIL37</f>
        <v>0</v>
      </c>
      <c r="EIM34" s="1">
        <f>'Matrix Rating'!EIM34*'Matrix Bobot Status'!EIM37</f>
        <v>0</v>
      </c>
      <c r="EIN34" s="1">
        <f>'Matrix Rating'!EIN34*'Matrix Bobot Status'!EIN37</f>
        <v>0</v>
      </c>
      <c r="EIO34" s="1">
        <f>'Matrix Rating'!EIO34*'Matrix Bobot Status'!EIO37</f>
        <v>0</v>
      </c>
      <c r="EIP34" s="1">
        <f>'Matrix Rating'!EIP34*'Matrix Bobot Status'!EIP37</f>
        <v>0</v>
      </c>
      <c r="EIQ34" s="1">
        <f>'Matrix Rating'!EIQ34*'Matrix Bobot Status'!EIQ37</f>
        <v>0</v>
      </c>
      <c r="EIR34" s="1">
        <f>'Matrix Rating'!EIR34*'Matrix Bobot Status'!EIR37</f>
        <v>0</v>
      </c>
      <c r="EIS34" s="1">
        <f>'Matrix Rating'!EIS34*'Matrix Bobot Status'!EIS37</f>
        <v>0</v>
      </c>
      <c r="EIT34" s="1">
        <f>'Matrix Rating'!EIT34*'Matrix Bobot Status'!EIT37</f>
        <v>45</v>
      </c>
      <c r="EIU34" s="1">
        <f>'Matrix Rating'!EIU34*'Matrix Bobot Status'!EIU37</f>
        <v>0</v>
      </c>
      <c r="EIV34" s="1">
        <f>'Matrix Rating'!EIV34*'Matrix Bobot Status'!EIV37</f>
        <v>0</v>
      </c>
      <c r="EIW34" s="1">
        <f>'Matrix Rating'!EIW34*'Matrix Bobot Status'!EIW37</f>
        <v>0</v>
      </c>
      <c r="EIX34" s="1">
        <f>'Matrix Rating'!EIX34*'Matrix Bobot Status'!EIX37</f>
        <v>0</v>
      </c>
      <c r="EIY34" s="1">
        <f>'Matrix Rating'!EIY34*'Matrix Bobot Status'!EIY37</f>
        <v>0</v>
      </c>
      <c r="EIZ34" s="1">
        <f>'Matrix Rating'!EIZ34*'Matrix Bobot Status'!EIZ37</f>
        <v>0</v>
      </c>
      <c r="EJA34" s="1">
        <f>'Matrix Rating'!EJA34*'Matrix Bobot Status'!EJA37</f>
        <v>0</v>
      </c>
      <c r="EJB34" s="1">
        <f>'Matrix Rating'!EJB34*'Matrix Bobot Status'!EJB37</f>
        <v>0</v>
      </c>
      <c r="EJC34" s="1">
        <f>'Matrix Rating'!EJC34*'Matrix Bobot Status'!EJC37</f>
        <v>0</v>
      </c>
      <c r="EJD34" s="1">
        <f>'Matrix Rating'!EJD34*'Matrix Bobot Status'!EJD37</f>
        <v>0</v>
      </c>
      <c r="EJE34" s="1">
        <f>'Matrix Rating'!EJE34*'Matrix Bobot Status'!EJE37</f>
        <v>0</v>
      </c>
      <c r="EJF34" s="1">
        <f>'Matrix Rating'!EJF34*'Matrix Bobot Status'!EJF37</f>
        <v>0</v>
      </c>
      <c r="EJG34" s="1">
        <f>'Matrix Rating'!EJG34*'Matrix Bobot Status'!EJG37</f>
        <v>0</v>
      </c>
      <c r="EJH34" s="1">
        <f>'Matrix Rating'!EJH34*'Matrix Bobot Status'!EJH37</f>
        <v>0</v>
      </c>
      <c r="EJI34" s="1">
        <f>'Matrix Rating'!EJI34*'Matrix Bobot Status'!EJI37</f>
        <v>0</v>
      </c>
      <c r="EJJ34" s="1">
        <f>'Matrix Rating'!EJJ34*'Matrix Bobot Status'!EJJ37</f>
        <v>0</v>
      </c>
      <c r="EJK34" s="1">
        <f>'Matrix Rating'!EJK34*'Matrix Bobot Status'!EJK37</f>
        <v>0</v>
      </c>
      <c r="EJL34" s="1">
        <f>'Matrix Rating'!EJL34*'Matrix Bobot Status'!EJL37</f>
        <v>0</v>
      </c>
      <c r="EJM34" s="1">
        <f>'Matrix Rating'!EJM34*'Matrix Bobot Status'!EJM37</f>
        <v>0</v>
      </c>
      <c r="EJN34" s="1">
        <f>'Matrix Rating'!EJN34*'Matrix Bobot Status'!EJN37</f>
        <v>0</v>
      </c>
      <c r="EJO34" s="1">
        <f>'Matrix Rating'!EJO34*'Matrix Bobot Status'!EJO37</f>
        <v>0</v>
      </c>
      <c r="EJP34" s="1">
        <f>'Matrix Rating'!EJP34*'Matrix Bobot Status'!EJP37</f>
        <v>0</v>
      </c>
      <c r="EJQ34" s="1">
        <f>'Matrix Rating'!EJQ34*'Matrix Bobot Status'!EJQ37</f>
        <v>0</v>
      </c>
      <c r="EJR34" s="1">
        <f>'Matrix Rating'!EJR34*'Matrix Bobot Status'!EJR37</f>
        <v>0</v>
      </c>
      <c r="EJS34" s="1">
        <f>'Matrix Rating'!EJS34*'Matrix Bobot Status'!EJS37</f>
        <v>0</v>
      </c>
      <c r="EJT34" s="1">
        <f>'Matrix Rating'!EJT34*'Matrix Bobot Status'!EJT37</f>
        <v>0</v>
      </c>
      <c r="EJU34" s="1">
        <f>'Matrix Rating'!EJU34*'Matrix Bobot Status'!EJU37</f>
        <v>0</v>
      </c>
      <c r="EJV34" s="1">
        <f>'Matrix Rating'!EJV34*'Matrix Bobot Status'!EJV37</f>
        <v>0</v>
      </c>
      <c r="EJW34" s="1">
        <f>'Matrix Rating'!EJW34*'Matrix Bobot Status'!EJW37</f>
        <v>45</v>
      </c>
      <c r="EJX34" s="1">
        <f>'Matrix Rating'!EJX34*'Matrix Bobot Status'!EJX37</f>
        <v>0</v>
      </c>
      <c r="EJY34" s="1">
        <f>'Matrix Rating'!EJY34*'Matrix Bobot Status'!EJY37</f>
        <v>0</v>
      </c>
      <c r="EJZ34" s="1">
        <f>'Matrix Rating'!EJZ34*'Matrix Bobot Status'!EJZ37</f>
        <v>50</v>
      </c>
      <c r="EKA34" s="1">
        <f>'Matrix Rating'!EKA34*'Matrix Bobot Status'!EKA37</f>
        <v>0</v>
      </c>
      <c r="EKB34" s="1">
        <f>'Matrix Rating'!EKB34*'Matrix Bobot Status'!EKB37</f>
        <v>0</v>
      </c>
      <c r="EKC34" s="1">
        <f>'Matrix Rating'!EKC34*'Matrix Bobot Status'!EKC37</f>
        <v>35</v>
      </c>
      <c r="EKD34" s="1">
        <f>'Matrix Rating'!EKD34*'Matrix Bobot Status'!EKD37</f>
        <v>40</v>
      </c>
      <c r="EKE34" s="1">
        <f>'Matrix Rating'!EKE34*'Matrix Bobot Status'!EKE37</f>
        <v>0</v>
      </c>
      <c r="EKF34" s="1">
        <f>'Matrix Rating'!EKF34*'Matrix Bobot Status'!EKF37</f>
        <v>0</v>
      </c>
      <c r="EKG34" s="1">
        <f>'Matrix Rating'!EKG34*'Matrix Bobot Status'!EKG37</f>
        <v>0</v>
      </c>
      <c r="EKH34" s="1">
        <f>'Matrix Rating'!EKH34*'Matrix Bobot Status'!EKH37</f>
        <v>0</v>
      </c>
      <c r="EKI34" s="1">
        <f>'Matrix Rating'!EKI34*'Matrix Bobot Status'!EKI37</f>
        <v>0</v>
      </c>
      <c r="EKJ34" s="1">
        <f>'Matrix Rating'!EKJ34*'Matrix Bobot Status'!EKJ37</f>
        <v>0</v>
      </c>
      <c r="EKK34" s="1">
        <f>'Matrix Rating'!EKK34*'Matrix Bobot Status'!EKK37</f>
        <v>35</v>
      </c>
      <c r="EKL34" s="1">
        <f>'Matrix Rating'!EKL34*'Matrix Bobot Status'!EKL37</f>
        <v>0</v>
      </c>
      <c r="EKM34" s="1">
        <f>'Matrix Rating'!EKM34*'Matrix Bobot Status'!EKM37</f>
        <v>0</v>
      </c>
      <c r="EKN34" s="1">
        <f>'Matrix Rating'!EKN34*'Matrix Bobot Status'!EKN37</f>
        <v>0</v>
      </c>
      <c r="EKO34" s="1">
        <f>'Matrix Rating'!EKO34*'Matrix Bobot Status'!EKO37</f>
        <v>0</v>
      </c>
      <c r="EKP34" s="1">
        <f>'Matrix Rating'!EKP34*'Matrix Bobot Status'!EKP37</f>
        <v>0</v>
      </c>
      <c r="EKQ34" s="1">
        <f>'Matrix Rating'!EKQ34*'Matrix Bobot Status'!EKQ37</f>
        <v>0</v>
      </c>
      <c r="EKR34" s="1">
        <f>'Matrix Rating'!EKR34*'Matrix Bobot Status'!EKR37</f>
        <v>0</v>
      </c>
      <c r="EKS34" s="1">
        <f>'Matrix Rating'!EKS34*'Matrix Bobot Status'!EKS37</f>
        <v>0</v>
      </c>
      <c r="EKT34" s="1">
        <f>'Matrix Rating'!EKT34*'Matrix Bobot Status'!EKT37</f>
        <v>0</v>
      </c>
      <c r="EKU34" s="1">
        <f>'Matrix Rating'!EKU34*'Matrix Bobot Status'!EKU37</f>
        <v>0</v>
      </c>
      <c r="EKV34" s="1">
        <f>'Matrix Rating'!EKV34*'Matrix Bobot Status'!EKV37</f>
        <v>0</v>
      </c>
      <c r="EKW34" s="1">
        <f>'Matrix Rating'!EKW34*'Matrix Bobot Status'!EKW37</f>
        <v>0</v>
      </c>
      <c r="EKX34" s="1">
        <f>'Matrix Rating'!EKX34*'Matrix Bobot Status'!EKX37</f>
        <v>0</v>
      </c>
      <c r="EKY34" s="1">
        <f>'Matrix Rating'!EKY34*'Matrix Bobot Status'!EKY37</f>
        <v>0</v>
      </c>
      <c r="EKZ34" s="1">
        <f>'Matrix Rating'!EKZ34*'Matrix Bobot Status'!EKZ37</f>
        <v>0</v>
      </c>
      <c r="ELA34" s="1">
        <f>'Matrix Rating'!ELA34*'Matrix Bobot Status'!ELA37</f>
        <v>0</v>
      </c>
      <c r="ELB34" s="1">
        <f>'Matrix Rating'!ELB34*'Matrix Bobot Status'!ELB37</f>
        <v>0</v>
      </c>
      <c r="ELC34" s="1">
        <f>'Matrix Rating'!ELC34*'Matrix Bobot Status'!ELC37</f>
        <v>0</v>
      </c>
      <c r="ELD34" s="1">
        <f>'Matrix Rating'!ELD34*'Matrix Bobot Status'!ELD37</f>
        <v>0</v>
      </c>
      <c r="ELE34" s="1">
        <f>'Matrix Rating'!ELE34*'Matrix Bobot Status'!ELE37</f>
        <v>0</v>
      </c>
      <c r="ELF34" s="1">
        <f>'Matrix Rating'!ELF34*'Matrix Bobot Status'!ELF37</f>
        <v>0</v>
      </c>
      <c r="ELG34" s="1">
        <f>'Matrix Rating'!ELG34*'Matrix Bobot Status'!ELG37</f>
        <v>0</v>
      </c>
      <c r="ELH34" s="1">
        <f>'Matrix Rating'!ELH34*'Matrix Bobot Status'!ELH37</f>
        <v>0</v>
      </c>
      <c r="ELI34" s="1">
        <f>'Matrix Rating'!ELI34*'Matrix Bobot Status'!ELI37</f>
        <v>40</v>
      </c>
      <c r="ELJ34" s="1">
        <f>'Matrix Rating'!ELJ34*'Matrix Bobot Status'!ELJ37</f>
        <v>0</v>
      </c>
      <c r="ELK34" s="1">
        <f>'Matrix Rating'!ELK34*'Matrix Bobot Status'!ELK37</f>
        <v>0</v>
      </c>
      <c r="ELL34" s="1">
        <f>'Matrix Rating'!ELL34*'Matrix Bobot Status'!ELL37</f>
        <v>0</v>
      </c>
      <c r="ELM34" s="1">
        <f>'Matrix Rating'!ELM34*'Matrix Bobot Status'!ELM37</f>
        <v>0</v>
      </c>
      <c r="ELN34" s="1">
        <f>'Matrix Rating'!ELN34*'Matrix Bobot Status'!ELN37</f>
        <v>0</v>
      </c>
      <c r="ELO34" s="1">
        <f>'Matrix Rating'!ELO34*'Matrix Bobot Status'!ELO37</f>
        <v>0</v>
      </c>
      <c r="ELP34" s="1">
        <f>'Matrix Rating'!ELP34*'Matrix Bobot Status'!ELP37</f>
        <v>0</v>
      </c>
      <c r="ELQ34" s="1">
        <f>'Matrix Rating'!ELQ34*'Matrix Bobot Status'!ELQ37</f>
        <v>0</v>
      </c>
      <c r="ELR34" s="1">
        <f>'Matrix Rating'!ELR34*'Matrix Bobot Status'!ELR37</f>
        <v>0</v>
      </c>
      <c r="ELS34" s="1">
        <f>'Matrix Rating'!ELS34*'Matrix Bobot Status'!ELS37</f>
        <v>0</v>
      </c>
      <c r="ELT34" s="1">
        <f>'Matrix Rating'!ELT34*'Matrix Bobot Status'!ELT37</f>
        <v>0</v>
      </c>
      <c r="ELU34" s="1">
        <f>'Matrix Rating'!ELU34*'Matrix Bobot Status'!ELU37</f>
        <v>0</v>
      </c>
      <c r="ELV34" s="1">
        <f>'Matrix Rating'!ELV34*'Matrix Bobot Status'!ELV37</f>
        <v>0</v>
      </c>
      <c r="ELW34" s="1">
        <f>'Matrix Rating'!ELW34*'Matrix Bobot Status'!ELW37</f>
        <v>0</v>
      </c>
      <c r="ELX34" s="1">
        <f>'Matrix Rating'!ELX34*'Matrix Bobot Status'!ELX37</f>
        <v>0</v>
      </c>
      <c r="ELY34" s="1">
        <f>'Matrix Rating'!ELY34*'Matrix Bobot Status'!ELY37</f>
        <v>0</v>
      </c>
      <c r="ELZ34" s="1">
        <f>'Matrix Rating'!ELZ34*'Matrix Bobot Status'!ELZ37</f>
        <v>0</v>
      </c>
      <c r="EMA34" s="1">
        <f>'Matrix Rating'!EMA34*'Matrix Bobot Status'!EMA37</f>
        <v>0</v>
      </c>
      <c r="EMB34" s="1">
        <f>'Matrix Rating'!EMB34*'Matrix Bobot Status'!EMB37</f>
        <v>0</v>
      </c>
      <c r="EMC34" s="1">
        <f>'Matrix Rating'!EMC34*'Matrix Bobot Status'!EMC37</f>
        <v>0</v>
      </c>
      <c r="EMD34" s="1">
        <f>'Matrix Rating'!EMD34*'Matrix Bobot Status'!EMD37</f>
        <v>0</v>
      </c>
      <c r="EME34" s="1">
        <f>'Matrix Rating'!EME34*'Matrix Bobot Status'!EME37</f>
        <v>0</v>
      </c>
      <c r="EMF34" s="1">
        <f>'Matrix Rating'!EMF34*'Matrix Bobot Status'!EMF37</f>
        <v>0</v>
      </c>
      <c r="EMG34" s="1">
        <f>'Matrix Rating'!EMG34*'Matrix Bobot Status'!EMG37</f>
        <v>0</v>
      </c>
      <c r="EMH34" s="1">
        <f>'Matrix Rating'!EMH34*'Matrix Bobot Status'!EMH37</f>
        <v>0</v>
      </c>
      <c r="EMI34" s="1">
        <f>'Matrix Rating'!EMI34*'Matrix Bobot Status'!EMI37</f>
        <v>0</v>
      </c>
      <c r="EMJ34" s="1">
        <f>'Matrix Rating'!EMJ34*'Matrix Bobot Status'!EMJ37</f>
        <v>0</v>
      </c>
      <c r="EMK34" s="1">
        <f>'Matrix Rating'!EMK34*'Matrix Bobot Status'!EMK37</f>
        <v>0</v>
      </c>
      <c r="EML34" s="1">
        <f>'Matrix Rating'!EML34*'Matrix Bobot Status'!EML37</f>
        <v>0</v>
      </c>
      <c r="EMM34" s="1">
        <f>'Matrix Rating'!EMM34*'Matrix Bobot Status'!EMM37</f>
        <v>25</v>
      </c>
      <c r="EMN34" s="1">
        <f>'Matrix Rating'!EMN34*'Matrix Bobot Status'!EMN37</f>
        <v>0</v>
      </c>
      <c r="EMO34" s="1">
        <f>'Matrix Rating'!EMO34*'Matrix Bobot Status'!EMO37</f>
        <v>0</v>
      </c>
      <c r="EMP34" s="1">
        <f>'Matrix Rating'!EMP34*'Matrix Bobot Status'!EMP37</f>
        <v>0</v>
      </c>
      <c r="EMQ34" s="1">
        <f>'Matrix Rating'!EMQ34*'Matrix Bobot Status'!EMQ37</f>
        <v>0</v>
      </c>
      <c r="EMR34" s="1">
        <f>'Matrix Rating'!EMR34*'Matrix Bobot Status'!EMR37</f>
        <v>0</v>
      </c>
      <c r="EMS34" s="1">
        <f>'Matrix Rating'!EMS34*'Matrix Bobot Status'!EMS37</f>
        <v>0</v>
      </c>
      <c r="EMT34" s="1">
        <f>'Matrix Rating'!EMT34*'Matrix Bobot Status'!EMT37</f>
        <v>0</v>
      </c>
      <c r="EMU34" s="1">
        <f>'Matrix Rating'!EMU34*'Matrix Bobot Status'!EMU37</f>
        <v>0</v>
      </c>
      <c r="EMV34" s="1">
        <f>'Matrix Rating'!EMV34*'Matrix Bobot Status'!EMV37</f>
        <v>0</v>
      </c>
      <c r="EMW34" s="1">
        <f>'Matrix Rating'!EMW34*'Matrix Bobot Status'!EMW37</f>
        <v>0</v>
      </c>
      <c r="EMX34" s="1">
        <f>'Matrix Rating'!EMX34*'Matrix Bobot Status'!EMX37</f>
        <v>0</v>
      </c>
      <c r="EMY34" s="1">
        <f>'Matrix Rating'!EMY34*'Matrix Bobot Status'!EMY37</f>
        <v>0</v>
      </c>
      <c r="EMZ34" s="1">
        <f>'Matrix Rating'!EMZ34*'Matrix Bobot Status'!EMZ37</f>
        <v>0</v>
      </c>
      <c r="ENA34" s="1">
        <f>'Matrix Rating'!ENA34*'Matrix Bobot Status'!ENA37</f>
        <v>0</v>
      </c>
      <c r="ENB34" s="1">
        <f>'Matrix Rating'!ENB34*'Matrix Bobot Status'!ENB37</f>
        <v>0</v>
      </c>
      <c r="ENC34" s="1">
        <f>'Matrix Rating'!ENC34*'Matrix Bobot Status'!ENC37</f>
        <v>0</v>
      </c>
      <c r="END34" s="1">
        <f>'Matrix Rating'!END34*'Matrix Bobot Status'!END37</f>
        <v>0</v>
      </c>
      <c r="ENE34" s="1">
        <f>'Matrix Rating'!ENE34*'Matrix Bobot Status'!ENE37</f>
        <v>0</v>
      </c>
      <c r="ENF34" s="1">
        <f>'Matrix Rating'!ENF34*'Matrix Bobot Status'!ENF37</f>
        <v>0</v>
      </c>
      <c r="ENG34" s="1">
        <f>'Matrix Rating'!ENG34*'Matrix Bobot Status'!ENG37</f>
        <v>0</v>
      </c>
      <c r="ENH34" s="1">
        <f>'Matrix Rating'!ENH34*'Matrix Bobot Status'!ENH37</f>
        <v>0</v>
      </c>
      <c r="ENI34" s="1">
        <f>'Matrix Rating'!ENI34*'Matrix Bobot Status'!ENI37</f>
        <v>0</v>
      </c>
      <c r="ENJ34" s="1">
        <f>'Matrix Rating'!ENJ34*'Matrix Bobot Status'!ENJ37</f>
        <v>0</v>
      </c>
      <c r="ENK34" s="1">
        <f>'Matrix Rating'!ENK34*'Matrix Bobot Status'!ENK37</f>
        <v>0</v>
      </c>
      <c r="ENL34" s="1">
        <f>'Matrix Rating'!ENL34*'Matrix Bobot Status'!ENL37</f>
        <v>0</v>
      </c>
      <c r="ENM34" s="1">
        <f>'Matrix Rating'!ENM34*'Matrix Bobot Status'!ENM37</f>
        <v>0</v>
      </c>
      <c r="ENN34" s="1">
        <f>'Matrix Rating'!ENN34*'Matrix Bobot Status'!ENN37</f>
        <v>45</v>
      </c>
      <c r="ENO34" s="1">
        <f>'Matrix Rating'!ENO34*'Matrix Bobot Status'!ENO37</f>
        <v>0</v>
      </c>
      <c r="ENP34" s="1">
        <f>'Matrix Rating'!ENP34*'Matrix Bobot Status'!ENP37</f>
        <v>0</v>
      </c>
      <c r="ENQ34" s="1">
        <f>'Matrix Rating'!ENQ34*'Matrix Bobot Status'!ENQ37</f>
        <v>0</v>
      </c>
      <c r="ENR34" s="1">
        <f>'Matrix Rating'!ENR34*'Matrix Bobot Status'!ENR37</f>
        <v>0</v>
      </c>
      <c r="ENS34" s="1">
        <f>'Matrix Rating'!ENS34*'Matrix Bobot Status'!ENS37</f>
        <v>0</v>
      </c>
      <c r="ENT34" s="1">
        <f>'Matrix Rating'!ENT34*'Matrix Bobot Status'!ENT37</f>
        <v>0</v>
      </c>
      <c r="ENU34" s="1">
        <f>'Matrix Rating'!ENU34*'Matrix Bobot Status'!ENU37</f>
        <v>0</v>
      </c>
      <c r="ENV34" s="1">
        <f>'Matrix Rating'!ENV34*'Matrix Bobot Status'!ENV37</f>
        <v>0</v>
      </c>
      <c r="ENW34" s="1">
        <f>'Matrix Rating'!ENW34*'Matrix Bobot Status'!ENW37</f>
        <v>0</v>
      </c>
      <c r="ENX34" s="1">
        <f>'Matrix Rating'!ENX34*'Matrix Bobot Status'!ENX37</f>
        <v>0</v>
      </c>
      <c r="ENY34" s="1">
        <f>'Matrix Rating'!ENY34*'Matrix Bobot Status'!ENY37</f>
        <v>0</v>
      </c>
      <c r="ENZ34" s="1">
        <f>'Matrix Rating'!ENZ34*'Matrix Bobot Status'!ENZ37</f>
        <v>0</v>
      </c>
      <c r="EOA34" s="1">
        <f>'Matrix Rating'!EOA34*'Matrix Bobot Status'!EOA37</f>
        <v>0</v>
      </c>
      <c r="EOB34" s="1">
        <f>'Matrix Rating'!EOB34*'Matrix Bobot Status'!EOB37</f>
        <v>0</v>
      </c>
      <c r="EOC34" s="1">
        <f>'Matrix Rating'!EOC34*'Matrix Bobot Status'!EOC37</f>
        <v>0</v>
      </c>
      <c r="EOD34" s="1">
        <f>'Matrix Rating'!EOD34*'Matrix Bobot Status'!EOD37</f>
        <v>0</v>
      </c>
      <c r="EOE34" s="1">
        <f>'Matrix Rating'!EOE34*'Matrix Bobot Status'!EOE37</f>
        <v>0</v>
      </c>
      <c r="EOF34" s="1">
        <f>'Matrix Rating'!EOF34*'Matrix Bobot Status'!EOF37</f>
        <v>0</v>
      </c>
      <c r="EOG34" s="1">
        <f>'Matrix Rating'!EOG34*'Matrix Bobot Status'!EOG37</f>
        <v>0</v>
      </c>
      <c r="EOH34" s="1">
        <f>'Matrix Rating'!EOH34*'Matrix Bobot Status'!EOH37</f>
        <v>0</v>
      </c>
      <c r="EOI34" s="1">
        <f>'Matrix Rating'!EOI34*'Matrix Bobot Status'!EOI37</f>
        <v>0</v>
      </c>
      <c r="EOJ34" s="1">
        <f>'Matrix Rating'!EOJ34*'Matrix Bobot Status'!EOJ37</f>
        <v>0</v>
      </c>
      <c r="EOK34" s="1">
        <f>'Matrix Rating'!EOK34*'Matrix Bobot Status'!EOK37</f>
        <v>0</v>
      </c>
      <c r="EOL34" s="1">
        <f>'Matrix Rating'!EOL34*'Matrix Bobot Status'!EOL37</f>
        <v>0</v>
      </c>
      <c r="EOM34" s="1">
        <f>'Matrix Rating'!EOM34*'Matrix Bobot Status'!EOM37</f>
        <v>0</v>
      </c>
      <c r="EON34" s="1">
        <f>'Matrix Rating'!EON34*'Matrix Bobot Status'!EON37</f>
        <v>0</v>
      </c>
      <c r="EOO34" s="1">
        <f>'Matrix Rating'!EOO34*'Matrix Bobot Status'!EOO37</f>
        <v>40</v>
      </c>
      <c r="EOP34" s="1">
        <f>'Matrix Rating'!EOP34*'Matrix Bobot Status'!EOP37</f>
        <v>0</v>
      </c>
      <c r="EOQ34" s="1">
        <f>'Matrix Rating'!EOQ34*'Matrix Bobot Status'!EOQ37</f>
        <v>0</v>
      </c>
      <c r="EOR34" s="1">
        <f>'Matrix Rating'!EOR34*'Matrix Bobot Status'!EOR37</f>
        <v>0</v>
      </c>
      <c r="EOS34" s="1">
        <f>'Matrix Rating'!EOS34*'Matrix Bobot Status'!EOS37</f>
        <v>0</v>
      </c>
      <c r="EOT34" s="1">
        <f>'Matrix Rating'!EOT34*'Matrix Bobot Status'!EOT37</f>
        <v>0</v>
      </c>
      <c r="EOU34" s="1">
        <f>'Matrix Rating'!EOU34*'Matrix Bobot Status'!EOU37</f>
        <v>0</v>
      </c>
      <c r="EOV34" s="1">
        <f>'Matrix Rating'!EOV34*'Matrix Bobot Status'!EOV37</f>
        <v>0</v>
      </c>
      <c r="EOW34" s="1">
        <f>'Matrix Rating'!EOW34*'Matrix Bobot Status'!EOW37</f>
        <v>45</v>
      </c>
      <c r="EOX34" s="1">
        <f>'Matrix Rating'!EOX34*'Matrix Bobot Status'!EOX37</f>
        <v>0</v>
      </c>
      <c r="EOY34" s="1">
        <f>'Matrix Rating'!EOY34*'Matrix Bobot Status'!EOY37</f>
        <v>0</v>
      </c>
      <c r="EOZ34" s="1">
        <f>'Matrix Rating'!EOZ34*'Matrix Bobot Status'!EOZ37</f>
        <v>0</v>
      </c>
      <c r="EPA34" s="1">
        <f>'Matrix Rating'!EPA34*'Matrix Bobot Status'!EPA37</f>
        <v>0</v>
      </c>
      <c r="EPB34" s="1">
        <f>'Matrix Rating'!EPB34*'Matrix Bobot Status'!EPB37</f>
        <v>0</v>
      </c>
      <c r="EPC34" s="1">
        <f>'Matrix Rating'!EPC34*'Matrix Bobot Status'!EPC37</f>
        <v>0</v>
      </c>
      <c r="EPD34" s="1">
        <f>'Matrix Rating'!EPD34*'Matrix Bobot Status'!EPD37</f>
        <v>0</v>
      </c>
      <c r="EPE34" s="1">
        <f>'Matrix Rating'!EPE34*'Matrix Bobot Status'!EPE37</f>
        <v>0</v>
      </c>
      <c r="EPF34" s="1">
        <f>'Matrix Rating'!EPF34*'Matrix Bobot Status'!EPF37</f>
        <v>0</v>
      </c>
      <c r="EPG34" s="1">
        <f>'Matrix Rating'!EPG34*'Matrix Bobot Status'!EPG37</f>
        <v>0</v>
      </c>
      <c r="EPH34" s="1">
        <f>'Matrix Rating'!EPH34*'Matrix Bobot Status'!EPH37</f>
        <v>0</v>
      </c>
      <c r="EPI34" s="1">
        <f>'Matrix Rating'!EPI34*'Matrix Bobot Status'!EPI37</f>
        <v>0</v>
      </c>
      <c r="EPJ34" s="1">
        <f>'Matrix Rating'!EPJ34*'Matrix Bobot Status'!EPJ37</f>
        <v>0</v>
      </c>
      <c r="EPK34" s="1">
        <f>'Matrix Rating'!EPK34*'Matrix Bobot Status'!EPK37</f>
        <v>0</v>
      </c>
      <c r="EPL34" s="1">
        <f>'Matrix Rating'!EPL34*'Matrix Bobot Status'!EPL37</f>
        <v>0</v>
      </c>
      <c r="EPM34" s="1">
        <f>'Matrix Rating'!EPM34*'Matrix Bobot Status'!EPM37</f>
        <v>0</v>
      </c>
      <c r="EPN34" s="1">
        <f>'Matrix Rating'!EPN34*'Matrix Bobot Status'!EPN37</f>
        <v>35</v>
      </c>
      <c r="EPO34" s="1">
        <f>'Matrix Rating'!EPO34*'Matrix Bobot Status'!EPO37</f>
        <v>0</v>
      </c>
      <c r="EPP34" s="1">
        <f>'Matrix Rating'!EPP34*'Matrix Bobot Status'!EPP37</f>
        <v>0</v>
      </c>
      <c r="EPQ34" s="1">
        <f>'Matrix Rating'!EPQ34*'Matrix Bobot Status'!EPQ37</f>
        <v>14</v>
      </c>
      <c r="EPR34" s="1">
        <f>'Matrix Rating'!EPR34*'Matrix Bobot Status'!EPR37</f>
        <v>30</v>
      </c>
      <c r="EPS34" s="1">
        <f>'Matrix Rating'!EPS34*'Matrix Bobot Status'!EPS37</f>
        <v>0</v>
      </c>
      <c r="EPT34" s="1">
        <f>'Matrix Rating'!EPT34*'Matrix Bobot Status'!EPT37</f>
        <v>0</v>
      </c>
      <c r="EPU34" s="1">
        <f>'Matrix Rating'!EPU34*'Matrix Bobot Status'!EPU37</f>
        <v>0</v>
      </c>
      <c r="EPV34" s="1">
        <f>'Matrix Rating'!EPV34*'Matrix Bobot Status'!EPV37</f>
        <v>0</v>
      </c>
      <c r="EPW34" s="1">
        <f>'Matrix Rating'!EPW34*'Matrix Bobot Status'!EPW37</f>
        <v>0</v>
      </c>
      <c r="EPX34" s="1">
        <f>'Matrix Rating'!EPX34*'Matrix Bobot Status'!EPX37</f>
        <v>0</v>
      </c>
      <c r="EPY34" s="1">
        <f>'Matrix Rating'!EPY34*'Matrix Bobot Status'!EPY37</f>
        <v>0</v>
      </c>
      <c r="EPZ34" s="1">
        <f>'Matrix Rating'!EPZ34*'Matrix Bobot Status'!EPZ37</f>
        <v>0</v>
      </c>
      <c r="EQA34" s="1">
        <f>'Matrix Rating'!EQA34*'Matrix Bobot Status'!EQA37</f>
        <v>0</v>
      </c>
      <c r="EQB34" s="1">
        <f>'Matrix Rating'!EQB34*'Matrix Bobot Status'!EQB37</f>
        <v>0</v>
      </c>
      <c r="EQC34" s="1">
        <f>'Matrix Rating'!EQC34*'Matrix Bobot Status'!EQC37</f>
        <v>0</v>
      </c>
      <c r="EQD34" s="1">
        <f>'Matrix Rating'!EQD34*'Matrix Bobot Status'!EQD37</f>
        <v>0</v>
      </c>
      <c r="EQE34" s="1">
        <f>'Matrix Rating'!EQE34*'Matrix Bobot Status'!EQE37</f>
        <v>0</v>
      </c>
      <c r="EQF34" s="1">
        <f>'Matrix Rating'!EQF34*'Matrix Bobot Status'!EQF37</f>
        <v>0</v>
      </c>
      <c r="EQG34" s="1">
        <f>'Matrix Rating'!EQG34*'Matrix Bobot Status'!EQG37</f>
        <v>0</v>
      </c>
      <c r="EQH34" s="1">
        <f>'Matrix Rating'!EQH34*'Matrix Bobot Status'!EQH37</f>
        <v>0</v>
      </c>
      <c r="EQI34" s="1">
        <f>'Matrix Rating'!EQI34*'Matrix Bobot Status'!EQI37</f>
        <v>0</v>
      </c>
      <c r="EQJ34" s="1">
        <f>'Matrix Rating'!EQJ34*'Matrix Bobot Status'!EQJ37</f>
        <v>0</v>
      </c>
      <c r="EQK34" s="1">
        <f>'Matrix Rating'!EQK34*'Matrix Bobot Status'!EQK37</f>
        <v>0</v>
      </c>
      <c r="EQL34" s="1">
        <f>'Matrix Rating'!EQL34*'Matrix Bobot Status'!EQL37</f>
        <v>0</v>
      </c>
      <c r="EQM34" s="1">
        <f>'Matrix Rating'!EQM34*'Matrix Bobot Status'!EQM37</f>
        <v>0</v>
      </c>
      <c r="EQN34" s="1">
        <f>'Matrix Rating'!EQN34*'Matrix Bobot Status'!EQN37</f>
        <v>0</v>
      </c>
      <c r="EQO34" s="1">
        <f>'Matrix Rating'!EQO34*'Matrix Bobot Status'!EQO37</f>
        <v>0</v>
      </c>
      <c r="EQP34" s="1">
        <f>'Matrix Rating'!EQP34*'Matrix Bobot Status'!EQP37</f>
        <v>0</v>
      </c>
      <c r="EQQ34" s="1">
        <f>'Matrix Rating'!EQQ34*'Matrix Bobot Status'!EQQ37</f>
        <v>0</v>
      </c>
      <c r="EQR34" s="1">
        <f>'Matrix Rating'!EQR34*'Matrix Bobot Status'!EQR37</f>
        <v>0</v>
      </c>
      <c r="EQS34" s="1">
        <f>'Matrix Rating'!EQS34*'Matrix Bobot Status'!EQS37</f>
        <v>0</v>
      </c>
      <c r="EQT34" s="1">
        <f>'Matrix Rating'!EQT34*'Matrix Bobot Status'!EQT37</f>
        <v>0</v>
      </c>
      <c r="EQU34" s="1">
        <f>'Matrix Rating'!EQU34*'Matrix Bobot Status'!EQU37</f>
        <v>0</v>
      </c>
      <c r="EQV34" s="1">
        <f>'Matrix Rating'!EQV34*'Matrix Bobot Status'!EQV37</f>
        <v>0</v>
      </c>
      <c r="EQW34" s="1">
        <f>'Matrix Rating'!EQW34*'Matrix Bobot Status'!EQW37</f>
        <v>0</v>
      </c>
      <c r="EQX34" s="1">
        <f>'Matrix Rating'!EQX34*'Matrix Bobot Status'!EQX37</f>
        <v>0</v>
      </c>
      <c r="EQY34" s="1">
        <f>'Matrix Rating'!EQY34*'Matrix Bobot Status'!EQY37</f>
        <v>0</v>
      </c>
      <c r="EQZ34" s="1">
        <f>'Matrix Rating'!EQZ34*'Matrix Bobot Status'!EQZ37</f>
        <v>0</v>
      </c>
      <c r="ERA34" s="1">
        <f>'Matrix Rating'!ERA34*'Matrix Bobot Status'!ERA37</f>
        <v>0</v>
      </c>
      <c r="ERB34" s="1">
        <f>'Matrix Rating'!ERB34*'Matrix Bobot Status'!ERB37</f>
        <v>0</v>
      </c>
      <c r="ERC34" s="1">
        <f>'Matrix Rating'!ERC34*'Matrix Bobot Status'!ERC37</f>
        <v>0</v>
      </c>
      <c r="ERD34" s="1">
        <f>'Matrix Rating'!ERD34*'Matrix Bobot Status'!ERD37</f>
        <v>0</v>
      </c>
      <c r="ERE34" s="1">
        <f>'Matrix Rating'!ERE34*'Matrix Bobot Status'!ERE37</f>
        <v>0</v>
      </c>
      <c r="ERF34" s="1">
        <f>'Matrix Rating'!ERF34*'Matrix Bobot Status'!ERF37</f>
        <v>0</v>
      </c>
      <c r="ERG34" s="1">
        <f>'Matrix Rating'!ERG34*'Matrix Bobot Status'!ERG37</f>
        <v>0</v>
      </c>
      <c r="ERH34" s="1">
        <f>'Matrix Rating'!ERH34*'Matrix Bobot Status'!ERH37</f>
        <v>0</v>
      </c>
      <c r="ERI34" s="1">
        <f>'Matrix Rating'!ERI34*'Matrix Bobot Status'!ERI37</f>
        <v>0</v>
      </c>
      <c r="ERJ34" s="1">
        <f>'Matrix Rating'!ERJ34*'Matrix Bobot Status'!ERJ37</f>
        <v>0</v>
      </c>
      <c r="ERK34" s="1">
        <f>'Matrix Rating'!ERK34*'Matrix Bobot Status'!ERK37</f>
        <v>0</v>
      </c>
      <c r="ERL34" s="1">
        <f>'Matrix Rating'!ERL34*'Matrix Bobot Status'!ERL37</f>
        <v>0</v>
      </c>
      <c r="ERM34" s="1">
        <f>'Matrix Rating'!ERM34*'Matrix Bobot Status'!ERM37</f>
        <v>0</v>
      </c>
      <c r="ERN34" s="1">
        <f>'Matrix Rating'!ERN34*'Matrix Bobot Status'!ERN37</f>
        <v>0</v>
      </c>
      <c r="ERO34" s="1">
        <f>'Matrix Rating'!ERO34*'Matrix Bobot Status'!ERO37</f>
        <v>0</v>
      </c>
      <c r="ERP34" s="1">
        <f>'Matrix Rating'!ERP34*'Matrix Bobot Status'!ERP37</f>
        <v>0</v>
      </c>
      <c r="ERQ34" s="1">
        <f>'Matrix Rating'!ERQ34*'Matrix Bobot Status'!ERQ37</f>
        <v>0</v>
      </c>
      <c r="ERR34" s="1">
        <f>'Matrix Rating'!ERR34*'Matrix Bobot Status'!ERR37</f>
        <v>0</v>
      </c>
      <c r="ERS34" s="1">
        <f>'Matrix Rating'!ERS34*'Matrix Bobot Status'!ERS37</f>
        <v>0</v>
      </c>
      <c r="ERT34" s="1">
        <f>'Matrix Rating'!ERT34*'Matrix Bobot Status'!ERT37</f>
        <v>35</v>
      </c>
      <c r="ERU34" s="1">
        <f>'Matrix Rating'!ERU34*'Matrix Bobot Status'!ERU37</f>
        <v>0</v>
      </c>
      <c r="ERV34" s="1">
        <f>'Matrix Rating'!ERV34*'Matrix Bobot Status'!ERV37</f>
        <v>0</v>
      </c>
      <c r="ERW34" s="1">
        <f>'Matrix Rating'!ERW34*'Matrix Bobot Status'!ERW37</f>
        <v>40</v>
      </c>
      <c r="ERX34" s="1">
        <f>'Matrix Rating'!ERX34*'Matrix Bobot Status'!ERX37</f>
        <v>0</v>
      </c>
      <c r="ERY34" s="1">
        <f>'Matrix Rating'!ERY34*'Matrix Bobot Status'!ERY37</f>
        <v>0</v>
      </c>
      <c r="ERZ34" s="1">
        <f>'Matrix Rating'!ERZ34*'Matrix Bobot Status'!ERZ37</f>
        <v>0</v>
      </c>
      <c r="ESA34" s="1">
        <f>'Matrix Rating'!ESA34*'Matrix Bobot Status'!ESA37</f>
        <v>0</v>
      </c>
      <c r="ESB34" s="1">
        <f>'Matrix Rating'!ESB34*'Matrix Bobot Status'!ESB37</f>
        <v>0</v>
      </c>
      <c r="ESC34" s="1">
        <f>'Matrix Rating'!ESC34*'Matrix Bobot Status'!ESC37</f>
        <v>0</v>
      </c>
      <c r="ESD34" s="1">
        <f>'Matrix Rating'!ESD34*'Matrix Bobot Status'!ESD37</f>
        <v>0</v>
      </c>
      <c r="ESE34" s="1">
        <f>'Matrix Rating'!ESE34*'Matrix Bobot Status'!ESE37</f>
        <v>0</v>
      </c>
      <c r="ESF34" s="1">
        <f>'Matrix Rating'!ESF34*'Matrix Bobot Status'!ESF37</f>
        <v>0</v>
      </c>
      <c r="ESG34" s="1">
        <f>'Matrix Rating'!ESG34*'Matrix Bobot Status'!ESG37</f>
        <v>0</v>
      </c>
      <c r="ESH34" s="1">
        <f>'Matrix Rating'!ESH34*'Matrix Bobot Status'!ESH37</f>
        <v>0</v>
      </c>
      <c r="ESI34" s="1">
        <f>'Matrix Rating'!ESI34*'Matrix Bobot Status'!ESI37</f>
        <v>0</v>
      </c>
      <c r="ESJ34" s="1">
        <f>'Matrix Rating'!ESJ34*'Matrix Bobot Status'!ESJ37</f>
        <v>0</v>
      </c>
      <c r="ESK34" s="1">
        <f>'Matrix Rating'!ESK34*'Matrix Bobot Status'!ESK37</f>
        <v>0</v>
      </c>
      <c r="ESL34" s="1">
        <f>'Matrix Rating'!ESL34*'Matrix Bobot Status'!ESL37</f>
        <v>0</v>
      </c>
      <c r="ESM34" s="1">
        <f>'Matrix Rating'!ESM34*'Matrix Bobot Status'!ESM37</f>
        <v>0</v>
      </c>
      <c r="ESN34" s="1">
        <f>'Matrix Rating'!ESN34*'Matrix Bobot Status'!ESN37</f>
        <v>0</v>
      </c>
      <c r="ESO34" s="1">
        <f>'Matrix Rating'!ESO34*'Matrix Bobot Status'!ESO37</f>
        <v>0</v>
      </c>
      <c r="ESP34" s="1">
        <f>'Matrix Rating'!ESP34*'Matrix Bobot Status'!ESP37</f>
        <v>0</v>
      </c>
      <c r="ESQ34" s="1">
        <f>'Matrix Rating'!ESQ34*'Matrix Bobot Status'!ESQ37</f>
        <v>0</v>
      </c>
      <c r="ESR34" s="1">
        <f>'Matrix Rating'!ESR34*'Matrix Bobot Status'!ESR37</f>
        <v>0</v>
      </c>
      <c r="ESS34" s="1">
        <f>'Matrix Rating'!ESS34*'Matrix Bobot Status'!ESS37</f>
        <v>0</v>
      </c>
      <c r="EST34" s="1">
        <f>'Matrix Rating'!EST34*'Matrix Bobot Status'!EST37</f>
        <v>0</v>
      </c>
      <c r="ESU34" s="1">
        <f>'Matrix Rating'!ESU34*'Matrix Bobot Status'!ESU37</f>
        <v>0</v>
      </c>
      <c r="ESV34" s="1">
        <f>'Matrix Rating'!ESV34*'Matrix Bobot Status'!ESV37</f>
        <v>0</v>
      </c>
      <c r="ESW34" s="1">
        <f>'Matrix Rating'!ESW34*'Matrix Bobot Status'!ESW37</f>
        <v>0</v>
      </c>
      <c r="ESX34" s="1">
        <f>'Matrix Rating'!ESX34*'Matrix Bobot Status'!ESX37</f>
        <v>0</v>
      </c>
      <c r="ESY34" s="1">
        <f>'Matrix Rating'!ESY34*'Matrix Bobot Status'!ESY37</f>
        <v>0</v>
      </c>
      <c r="ESZ34" s="1">
        <f>'Matrix Rating'!ESZ34*'Matrix Bobot Status'!ESZ37</f>
        <v>0</v>
      </c>
      <c r="ETA34" s="1">
        <f>'Matrix Rating'!ETA34*'Matrix Bobot Status'!ETA37</f>
        <v>0</v>
      </c>
      <c r="ETB34" s="1">
        <f>'Matrix Rating'!ETB34*'Matrix Bobot Status'!ETB37</f>
        <v>0</v>
      </c>
      <c r="ETC34" s="1">
        <f>'Matrix Rating'!ETC34*'Matrix Bobot Status'!ETC37</f>
        <v>0</v>
      </c>
      <c r="ETD34" s="1">
        <f>'Matrix Rating'!ETD34*'Matrix Bobot Status'!ETD37</f>
        <v>0</v>
      </c>
      <c r="ETE34" s="1">
        <f>'Matrix Rating'!ETE34*'Matrix Bobot Status'!ETE37</f>
        <v>0</v>
      </c>
      <c r="ETF34" s="1">
        <f>'Matrix Rating'!ETF34*'Matrix Bobot Status'!ETF37</f>
        <v>0</v>
      </c>
      <c r="ETG34" s="1">
        <f>'Matrix Rating'!ETG34*'Matrix Bobot Status'!ETG37</f>
        <v>0</v>
      </c>
      <c r="ETH34" s="1">
        <f>'Matrix Rating'!ETH34*'Matrix Bobot Status'!ETH37</f>
        <v>0</v>
      </c>
      <c r="ETI34" s="1">
        <f>'Matrix Rating'!ETI34*'Matrix Bobot Status'!ETI37</f>
        <v>0</v>
      </c>
      <c r="ETJ34" s="1">
        <f>'Matrix Rating'!ETJ34*'Matrix Bobot Status'!ETJ37</f>
        <v>0</v>
      </c>
      <c r="ETK34" s="1">
        <f>'Matrix Rating'!ETK34*'Matrix Bobot Status'!ETK37</f>
        <v>0</v>
      </c>
      <c r="ETL34" s="1">
        <f>'Matrix Rating'!ETL34*'Matrix Bobot Status'!ETL37</f>
        <v>0</v>
      </c>
      <c r="ETM34" s="1">
        <f>'Matrix Rating'!ETM34*'Matrix Bobot Status'!ETM37</f>
        <v>0</v>
      </c>
      <c r="ETN34" s="1">
        <f>'Matrix Rating'!ETN34*'Matrix Bobot Status'!ETN37</f>
        <v>0</v>
      </c>
      <c r="ETO34" s="1">
        <f>'Matrix Rating'!ETO34*'Matrix Bobot Status'!ETO37</f>
        <v>0</v>
      </c>
      <c r="ETP34" s="1">
        <f>'Matrix Rating'!ETP34*'Matrix Bobot Status'!ETP37</f>
        <v>0</v>
      </c>
      <c r="ETQ34" s="1">
        <f>'Matrix Rating'!ETQ34*'Matrix Bobot Status'!ETQ37</f>
        <v>0</v>
      </c>
      <c r="ETR34" s="1">
        <f>'Matrix Rating'!ETR34*'Matrix Bobot Status'!ETR37</f>
        <v>0</v>
      </c>
      <c r="ETS34" s="1">
        <f>'Matrix Rating'!ETS34*'Matrix Bobot Status'!ETS37</f>
        <v>45</v>
      </c>
      <c r="ETT34" s="1">
        <f>'Matrix Rating'!ETT34*'Matrix Bobot Status'!ETT37</f>
        <v>0</v>
      </c>
      <c r="ETU34" s="1">
        <f>'Matrix Rating'!ETU34*'Matrix Bobot Status'!ETU37</f>
        <v>0</v>
      </c>
      <c r="ETV34" s="1">
        <f>'Matrix Rating'!ETV34*'Matrix Bobot Status'!ETV37</f>
        <v>0</v>
      </c>
      <c r="ETW34" s="1">
        <f>'Matrix Rating'!ETW34*'Matrix Bobot Status'!ETW37</f>
        <v>0</v>
      </c>
      <c r="ETX34" s="1">
        <f>'Matrix Rating'!ETX34*'Matrix Bobot Status'!ETX37</f>
        <v>0</v>
      </c>
      <c r="ETY34" s="1">
        <f>'Matrix Rating'!ETY34*'Matrix Bobot Status'!ETY37</f>
        <v>0</v>
      </c>
      <c r="ETZ34" s="1">
        <f>'Matrix Rating'!ETZ34*'Matrix Bobot Status'!ETZ37</f>
        <v>0</v>
      </c>
      <c r="EUA34" s="1">
        <f>'Matrix Rating'!EUA34*'Matrix Bobot Status'!EUA37</f>
        <v>0</v>
      </c>
      <c r="EUB34" s="1">
        <f>'Matrix Rating'!EUB34*'Matrix Bobot Status'!EUB37</f>
        <v>0</v>
      </c>
      <c r="EUC34" s="1">
        <f>'Matrix Rating'!EUC34*'Matrix Bobot Status'!EUC37</f>
        <v>0</v>
      </c>
      <c r="EUD34" s="1">
        <f>'Matrix Rating'!EUD34*'Matrix Bobot Status'!EUD37</f>
        <v>0</v>
      </c>
      <c r="EUE34" s="1">
        <f>'Matrix Rating'!EUE34*'Matrix Bobot Status'!EUE37</f>
        <v>0</v>
      </c>
      <c r="EUF34" s="1">
        <f>'Matrix Rating'!EUF34*'Matrix Bobot Status'!EUF37</f>
        <v>0</v>
      </c>
      <c r="EUG34" s="1">
        <f>'Matrix Rating'!EUG34*'Matrix Bobot Status'!EUG37</f>
        <v>0</v>
      </c>
      <c r="EUH34" s="1">
        <f>'Matrix Rating'!EUH34*'Matrix Bobot Status'!EUH37</f>
        <v>0</v>
      </c>
      <c r="EUI34" s="1">
        <f>'Matrix Rating'!EUI34*'Matrix Bobot Status'!EUI37</f>
        <v>0</v>
      </c>
      <c r="EUJ34" s="1">
        <f>'Matrix Rating'!EUJ34*'Matrix Bobot Status'!EUJ37</f>
        <v>0</v>
      </c>
      <c r="EUK34" s="1">
        <f>'Matrix Rating'!EUK34*'Matrix Bobot Status'!EUK37</f>
        <v>0</v>
      </c>
      <c r="EUL34" s="1">
        <f>'Matrix Rating'!EUL34*'Matrix Bobot Status'!EUL37</f>
        <v>0</v>
      </c>
      <c r="EUM34" s="1">
        <f>'Matrix Rating'!EUM34*'Matrix Bobot Status'!EUM37</f>
        <v>0</v>
      </c>
      <c r="EUN34" s="1">
        <f>'Matrix Rating'!EUN34*'Matrix Bobot Status'!EUN37</f>
        <v>0</v>
      </c>
      <c r="EUO34" s="1">
        <f>'Matrix Rating'!EUO34*'Matrix Bobot Status'!EUO37</f>
        <v>0</v>
      </c>
      <c r="EUP34" s="1">
        <f>'Matrix Rating'!EUP34*'Matrix Bobot Status'!EUP37</f>
        <v>0</v>
      </c>
      <c r="EUQ34" s="1">
        <f>'Matrix Rating'!EUQ34*'Matrix Bobot Status'!EUQ37</f>
        <v>0</v>
      </c>
      <c r="EUR34" s="1">
        <f>'Matrix Rating'!EUR34*'Matrix Bobot Status'!EUR37</f>
        <v>0</v>
      </c>
      <c r="EUS34" s="1">
        <f>'Matrix Rating'!EUS34*'Matrix Bobot Status'!EUS37</f>
        <v>0</v>
      </c>
      <c r="EUT34" s="1">
        <f>'Matrix Rating'!EUT34*'Matrix Bobot Status'!EUT37</f>
        <v>0</v>
      </c>
      <c r="EUU34" s="1">
        <f>'Matrix Rating'!EUU34*'Matrix Bobot Status'!EUU37</f>
        <v>0</v>
      </c>
      <c r="EUV34" s="1">
        <f>'Matrix Rating'!EUV34*'Matrix Bobot Status'!EUV37</f>
        <v>0</v>
      </c>
      <c r="EUW34" s="1">
        <f>'Matrix Rating'!EUW34*'Matrix Bobot Status'!EUW37</f>
        <v>0</v>
      </c>
      <c r="EUX34" s="1">
        <f>'Matrix Rating'!EUX34*'Matrix Bobot Status'!EUX37</f>
        <v>0</v>
      </c>
      <c r="EUY34" s="1">
        <f>'Matrix Rating'!EUY34*'Matrix Bobot Status'!EUY37</f>
        <v>0</v>
      </c>
      <c r="EUZ34" s="1">
        <f>'Matrix Rating'!EUZ34*'Matrix Bobot Status'!EUZ37</f>
        <v>0</v>
      </c>
      <c r="EVA34" s="1">
        <f>'Matrix Rating'!EVA34*'Matrix Bobot Status'!EVA37</f>
        <v>0</v>
      </c>
      <c r="EVB34" s="1">
        <f>'Matrix Rating'!EVB34*'Matrix Bobot Status'!EVB37</f>
        <v>0</v>
      </c>
      <c r="EVC34" s="1">
        <f>'Matrix Rating'!EVC34*'Matrix Bobot Status'!EVC37</f>
        <v>0</v>
      </c>
      <c r="EVD34" s="1">
        <f>'Matrix Rating'!EVD34*'Matrix Bobot Status'!EVD37</f>
        <v>0</v>
      </c>
      <c r="EVE34" s="1">
        <f>'Matrix Rating'!EVE34*'Matrix Bobot Status'!EVE37</f>
        <v>0</v>
      </c>
      <c r="EVF34" s="1">
        <f>'Matrix Rating'!EVF34*'Matrix Bobot Status'!EVF37</f>
        <v>0</v>
      </c>
      <c r="EVG34" s="1">
        <f>'Matrix Rating'!EVG34*'Matrix Bobot Status'!EVG37</f>
        <v>0</v>
      </c>
      <c r="EVH34" s="1">
        <f>'Matrix Rating'!EVH34*'Matrix Bobot Status'!EVH37</f>
        <v>0</v>
      </c>
      <c r="EVI34" s="1">
        <f>'Matrix Rating'!EVI34*'Matrix Bobot Status'!EVI37</f>
        <v>0</v>
      </c>
      <c r="EVJ34" s="1">
        <f>'Matrix Rating'!EVJ34*'Matrix Bobot Status'!EVJ37</f>
        <v>0</v>
      </c>
      <c r="EVK34" s="1">
        <f>'Matrix Rating'!EVK34*'Matrix Bobot Status'!EVK37</f>
        <v>0</v>
      </c>
      <c r="EVL34" s="1">
        <f>'Matrix Rating'!EVL34*'Matrix Bobot Status'!EVL37</f>
        <v>0</v>
      </c>
      <c r="EVM34" s="1">
        <f>'Matrix Rating'!EVM34*'Matrix Bobot Status'!EVM37</f>
        <v>0</v>
      </c>
      <c r="EVN34" s="1">
        <f>'Matrix Rating'!EVN34*'Matrix Bobot Status'!EVN37</f>
        <v>0</v>
      </c>
      <c r="EVO34" s="1">
        <f>'Matrix Rating'!EVO34*'Matrix Bobot Status'!EVO37</f>
        <v>0</v>
      </c>
      <c r="EVP34" s="1">
        <f>'Matrix Rating'!EVP34*'Matrix Bobot Status'!EVP37</f>
        <v>0</v>
      </c>
      <c r="EVQ34" s="1">
        <f>'Matrix Rating'!EVQ34*'Matrix Bobot Status'!EVQ37</f>
        <v>0</v>
      </c>
      <c r="EVR34" s="1">
        <f>'Matrix Rating'!EVR34*'Matrix Bobot Status'!EVR37</f>
        <v>0</v>
      </c>
      <c r="EVS34" s="1">
        <f>'Matrix Rating'!EVS34*'Matrix Bobot Status'!EVS37</f>
        <v>0</v>
      </c>
      <c r="EVT34" s="1">
        <f>'Matrix Rating'!EVT34*'Matrix Bobot Status'!EVT37</f>
        <v>0</v>
      </c>
      <c r="EVU34" s="1">
        <f>'Matrix Rating'!EVU34*'Matrix Bobot Status'!EVU37</f>
        <v>0</v>
      </c>
      <c r="EVV34" s="1">
        <f>'Matrix Rating'!EVV34*'Matrix Bobot Status'!EVV37</f>
        <v>0</v>
      </c>
      <c r="EVW34" s="1">
        <f>'Matrix Rating'!EVW34*'Matrix Bobot Status'!EVW37</f>
        <v>0</v>
      </c>
      <c r="EVX34" s="1">
        <f>'Matrix Rating'!EVX34*'Matrix Bobot Status'!EVX37</f>
        <v>0</v>
      </c>
      <c r="EVY34" s="1">
        <f>'Matrix Rating'!EVY34*'Matrix Bobot Status'!EVY37</f>
        <v>0</v>
      </c>
      <c r="EVZ34" s="1">
        <f>'Matrix Rating'!EVZ34*'Matrix Bobot Status'!EVZ37</f>
        <v>0</v>
      </c>
      <c r="EWA34" s="1">
        <f>'Matrix Rating'!EWA34*'Matrix Bobot Status'!EWA37</f>
        <v>0</v>
      </c>
      <c r="EWB34" s="1">
        <f>'Matrix Rating'!EWB34*'Matrix Bobot Status'!EWB37</f>
        <v>0</v>
      </c>
      <c r="EWC34" s="1">
        <f>'Matrix Rating'!EWC34*'Matrix Bobot Status'!EWC37</f>
        <v>0</v>
      </c>
      <c r="EWD34" s="1">
        <f>'Matrix Rating'!EWD34*'Matrix Bobot Status'!EWD37</f>
        <v>0</v>
      </c>
      <c r="EWE34" s="1">
        <f>'Matrix Rating'!EWE34*'Matrix Bobot Status'!EWE37</f>
        <v>0</v>
      </c>
      <c r="EWF34" s="1">
        <f>'Matrix Rating'!EWF34*'Matrix Bobot Status'!EWF37</f>
        <v>0</v>
      </c>
      <c r="EWG34" s="1">
        <f>'Matrix Rating'!EWG34*'Matrix Bobot Status'!EWG37</f>
        <v>0</v>
      </c>
      <c r="EWH34" s="1">
        <f>'Matrix Rating'!EWH34*'Matrix Bobot Status'!EWH37</f>
        <v>0</v>
      </c>
      <c r="EWI34" s="1">
        <f>'Matrix Rating'!EWI34*'Matrix Bobot Status'!EWI37</f>
        <v>0</v>
      </c>
      <c r="EWJ34" s="1">
        <f>'Matrix Rating'!EWJ34*'Matrix Bobot Status'!EWJ37</f>
        <v>0</v>
      </c>
      <c r="EWK34" s="1">
        <f>'Matrix Rating'!EWK34*'Matrix Bobot Status'!EWK37</f>
        <v>0</v>
      </c>
      <c r="EWL34" s="1">
        <f>'Matrix Rating'!EWL34*'Matrix Bobot Status'!EWL37</f>
        <v>0</v>
      </c>
      <c r="EWM34" s="1">
        <f>'Matrix Rating'!EWM34*'Matrix Bobot Status'!EWM37</f>
        <v>0</v>
      </c>
      <c r="EWN34" s="1">
        <f>'Matrix Rating'!EWN34*'Matrix Bobot Status'!EWN37</f>
        <v>0</v>
      </c>
      <c r="EWO34" s="1">
        <f>'Matrix Rating'!EWO34*'Matrix Bobot Status'!EWO37</f>
        <v>0</v>
      </c>
      <c r="EWP34" s="1">
        <f>'Matrix Rating'!EWP34*'Matrix Bobot Status'!EWP37</f>
        <v>0</v>
      </c>
      <c r="EWQ34" s="1">
        <f>'Matrix Rating'!EWQ34*'Matrix Bobot Status'!EWQ37</f>
        <v>0</v>
      </c>
      <c r="EWR34" s="1">
        <f>'Matrix Rating'!EWR34*'Matrix Bobot Status'!EWR37</f>
        <v>0</v>
      </c>
      <c r="EWS34" s="1">
        <f>'Matrix Rating'!EWS34*'Matrix Bobot Status'!EWS37</f>
        <v>0</v>
      </c>
      <c r="EWT34" s="1">
        <f>'Matrix Rating'!EWT34*'Matrix Bobot Status'!EWT37</f>
        <v>0</v>
      </c>
      <c r="EWU34" s="1">
        <f>'Matrix Rating'!EWU34*'Matrix Bobot Status'!EWU37</f>
        <v>0</v>
      </c>
      <c r="EWV34" s="1">
        <f>'Matrix Rating'!EWV34*'Matrix Bobot Status'!EWV37</f>
        <v>0</v>
      </c>
      <c r="EWW34" s="1">
        <f>'Matrix Rating'!EWW34*'Matrix Bobot Status'!EWW37</f>
        <v>0</v>
      </c>
      <c r="EWX34" s="1">
        <f>'Matrix Rating'!EWX34*'Matrix Bobot Status'!EWX37</f>
        <v>0</v>
      </c>
      <c r="EWY34" s="1">
        <f>'Matrix Rating'!EWY34*'Matrix Bobot Status'!EWY37</f>
        <v>0</v>
      </c>
      <c r="EWZ34" s="1">
        <f>'Matrix Rating'!EWZ34*'Matrix Bobot Status'!EWZ37</f>
        <v>0</v>
      </c>
      <c r="EXA34" s="1">
        <f>'Matrix Rating'!EXA34*'Matrix Bobot Status'!EXA37</f>
        <v>0</v>
      </c>
      <c r="EXB34" s="1">
        <f>'Matrix Rating'!EXB34*'Matrix Bobot Status'!EXB37</f>
        <v>0</v>
      </c>
      <c r="EXC34" s="1">
        <f>'Matrix Rating'!EXC34*'Matrix Bobot Status'!EXC37</f>
        <v>0</v>
      </c>
      <c r="EXD34" s="1">
        <f>'Matrix Rating'!EXD34*'Matrix Bobot Status'!EXD37</f>
        <v>0</v>
      </c>
      <c r="EXE34" s="1">
        <f>'Matrix Rating'!EXE34*'Matrix Bobot Status'!EXE37</f>
        <v>0</v>
      </c>
      <c r="EXF34" s="1">
        <f>'Matrix Rating'!EXF34*'Matrix Bobot Status'!EXF37</f>
        <v>0</v>
      </c>
      <c r="EXG34" s="1">
        <f>'Matrix Rating'!EXG34*'Matrix Bobot Status'!EXG37</f>
        <v>0</v>
      </c>
      <c r="EXH34" s="1">
        <f>'Matrix Rating'!EXH34*'Matrix Bobot Status'!EXH37</f>
        <v>0</v>
      </c>
      <c r="EXI34" s="1">
        <f>'Matrix Rating'!EXI34*'Matrix Bobot Status'!EXI37</f>
        <v>0</v>
      </c>
      <c r="EXJ34" s="1">
        <f>'Matrix Rating'!EXJ34*'Matrix Bobot Status'!EXJ37</f>
        <v>0</v>
      </c>
      <c r="EXK34" s="1">
        <f>'Matrix Rating'!EXK34*'Matrix Bobot Status'!EXK37</f>
        <v>0</v>
      </c>
      <c r="EXL34" s="1">
        <f>'Matrix Rating'!EXL34*'Matrix Bobot Status'!EXL37</f>
        <v>0</v>
      </c>
      <c r="EXM34" s="1">
        <f>'Matrix Rating'!EXM34*'Matrix Bobot Status'!EXM37</f>
        <v>0</v>
      </c>
      <c r="EXN34" s="1">
        <f>'Matrix Rating'!EXN34*'Matrix Bobot Status'!EXN37</f>
        <v>0</v>
      </c>
      <c r="EXO34" s="1">
        <f>'Matrix Rating'!EXO34*'Matrix Bobot Status'!EXO37</f>
        <v>0</v>
      </c>
      <c r="EXP34" s="1">
        <f>'Matrix Rating'!EXP34*'Matrix Bobot Status'!EXP37</f>
        <v>0</v>
      </c>
      <c r="EXQ34" s="1">
        <f>'Matrix Rating'!EXQ34*'Matrix Bobot Status'!EXQ37</f>
        <v>0</v>
      </c>
      <c r="EXR34" s="1">
        <f>'Matrix Rating'!EXR34*'Matrix Bobot Status'!EXR37</f>
        <v>0</v>
      </c>
      <c r="EXS34" s="1">
        <f>'Matrix Rating'!EXS34*'Matrix Bobot Status'!EXS37</f>
        <v>0</v>
      </c>
      <c r="EXT34" s="1">
        <f>'Matrix Rating'!EXT34*'Matrix Bobot Status'!EXT37</f>
        <v>0</v>
      </c>
      <c r="EXU34" s="1">
        <f>'Matrix Rating'!EXU34*'Matrix Bobot Status'!EXU37</f>
        <v>0</v>
      </c>
      <c r="EXV34" s="1">
        <f>'Matrix Rating'!EXV34*'Matrix Bobot Status'!EXV37</f>
        <v>0</v>
      </c>
      <c r="EXW34" s="1">
        <f>'Matrix Rating'!EXW34*'Matrix Bobot Status'!EXW37</f>
        <v>0</v>
      </c>
      <c r="EXX34" s="1">
        <f>'Matrix Rating'!EXX34*'Matrix Bobot Status'!EXX37</f>
        <v>0</v>
      </c>
      <c r="EXY34" s="1">
        <f>'Matrix Rating'!EXY34*'Matrix Bobot Status'!EXY37</f>
        <v>0</v>
      </c>
      <c r="EXZ34" s="1">
        <f>'Matrix Rating'!EXZ34*'Matrix Bobot Status'!EXZ37</f>
        <v>0</v>
      </c>
      <c r="EYA34" s="1">
        <f>'Matrix Rating'!EYA34*'Matrix Bobot Status'!EYA37</f>
        <v>0</v>
      </c>
      <c r="EYB34" s="1">
        <f>'Matrix Rating'!EYB34*'Matrix Bobot Status'!EYB37</f>
        <v>0</v>
      </c>
      <c r="EYC34" s="1">
        <f>'Matrix Rating'!EYC34*'Matrix Bobot Status'!EYC37</f>
        <v>0</v>
      </c>
      <c r="EYD34" s="1">
        <f>'Matrix Rating'!EYD34*'Matrix Bobot Status'!EYD37</f>
        <v>0</v>
      </c>
      <c r="EYE34" s="1">
        <f>'Matrix Rating'!EYE34*'Matrix Bobot Status'!EYE37</f>
        <v>0</v>
      </c>
      <c r="EYF34" s="1">
        <f>'Matrix Rating'!EYF34*'Matrix Bobot Status'!EYF37</f>
        <v>0</v>
      </c>
      <c r="EYG34" s="1">
        <f>'Matrix Rating'!EYG34*'Matrix Bobot Status'!EYG37</f>
        <v>0</v>
      </c>
      <c r="EYH34" s="1">
        <f>'Matrix Rating'!EYH34*'Matrix Bobot Status'!EYH37</f>
        <v>0</v>
      </c>
      <c r="EYI34" s="1">
        <f>'Matrix Rating'!EYI34*'Matrix Bobot Status'!EYI37</f>
        <v>0</v>
      </c>
      <c r="EYJ34" s="1">
        <f>'Matrix Rating'!EYJ34*'Matrix Bobot Status'!EYJ37</f>
        <v>0</v>
      </c>
      <c r="EYK34" s="1">
        <f>'Matrix Rating'!EYK34*'Matrix Bobot Status'!EYK37</f>
        <v>0</v>
      </c>
      <c r="EYL34" s="1">
        <f>'Matrix Rating'!EYL34*'Matrix Bobot Status'!EYL37</f>
        <v>0</v>
      </c>
      <c r="EYM34" s="1">
        <f>'Matrix Rating'!EYM34*'Matrix Bobot Status'!EYM37</f>
        <v>0</v>
      </c>
      <c r="EYN34" s="1">
        <f>'Matrix Rating'!EYN34*'Matrix Bobot Status'!EYN37</f>
        <v>0</v>
      </c>
      <c r="EYO34" s="1">
        <f>'Matrix Rating'!EYO34*'Matrix Bobot Status'!EYO37</f>
        <v>0</v>
      </c>
      <c r="EYP34" s="1">
        <f>'Matrix Rating'!EYP34*'Matrix Bobot Status'!EYP37</f>
        <v>0</v>
      </c>
      <c r="EYQ34" s="1">
        <f>'Matrix Rating'!EYQ34*'Matrix Bobot Status'!EYQ37</f>
        <v>0</v>
      </c>
      <c r="EYR34" s="1">
        <f>'Matrix Rating'!EYR34*'Matrix Bobot Status'!EYR37</f>
        <v>0</v>
      </c>
      <c r="EYS34" s="1">
        <f>'Matrix Rating'!EYS34*'Matrix Bobot Status'!EYS37</f>
        <v>0</v>
      </c>
      <c r="EYT34" s="1">
        <f>'Matrix Rating'!EYT34*'Matrix Bobot Status'!EYT37</f>
        <v>0</v>
      </c>
      <c r="EYU34" s="1">
        <f>'Matrix Rating'!EYU34*'Matrix Bobot Status'!EYU37</f>
        <v>0</v>
      </c>
      <c r="EYV34" s="1">
        <f>'Matrix Rating'!EYV34*'Matrix Bobot Status'!EYV37</f>
        <v>0</v>
      </c>
      <c r="EYW34" s="1">
        <f>'Matrix Rating'!EYW34*'Matrix Bobot Status'!EYW37</f>
        <v>0</v>
      </c>
      <c r="EYX34" s="1">
        <f>'Matrix Rating'!EYX34*'Matrix Bobot Status'!EYX37</f>
        <v>0</v>
      </c>
      <c r="EYY34" s="1">
        <f>'Matrix Rating'!EYY34*'Matrix Bobot Status'!EYY37</f>
        <v>0</v>
      </c>
      <c r="EYZ34" s="1">
        <f>'Matrix Rating'!EYZ34*'Matrix Bobot Status'!EYZ37</f>
        <v>0</v>
      </c>
      <c r="EZA34" s="1">
        <f>'Matrix Rating'!EZA34*'Matrix Bobot Status'!EZA37</f>
        <v>0</v>
      </c>
      <c r="EZB34" s="1">
        <f>'Matrix Rating'!EZB34*'Matrix Bobot Status'!EZB37</f>
        <v>0</v>
      </c>
      <c r="EZC34" s="1">
        <f>'Matrix Rating'!EZC34*'Matrix Bobot Status'!EZC37</f>
        <v>0</v>
      </c>
      <c r="EZD34" s="1">
        <f>'Matrix Rating'!EZD34*'Matrix Bobot Status'!EZD37</f>
        <v>0</v>
      </c>
      <c r="EZE34" s="1">
        <f>'Matrix Rating'!EZE34*'Matrix Bobot Status'!EZE37</f>
        <v>0</v>
      </c>
      <c r="EZF34" s="1">
        <f>'Matrix Rating'!EZF34*'Matrix Bobot Status'!EZF37</f>
        <v>0</v>
      </c>
      <c r="EZG34" s="1">
        <f>'Matrix Rating'!EZG34*'Matrix Bobot Status'!EZG37</f>
        <v>0</v>
      </c>
      <c r="EZH34" s="1">
        <f>'Matrix Rating'!EZH34*'Matrix Bobot Status'!EZH37</f>
        <v>0</v>
      </c>
      <c r="EZI34" s="1">
        <f>'Matrix Rating'!EZI34*'Matrix Bobot Status'!EZI37</f>
        <v>0</v>
      </c>
      <c r="EZJ34" s="1">
        <f>'Matrix Rating'!EZJ34*'Matrix Bobot Status'!EZJ37</f>
        <v>0</v>
      </c>
      <c r="EZK34" s="1">
        <f>'Matrix Rating'!EZK34*'Matrix Bobot Status'!EZK37</f>
        <v>0</v>
      </c>
      <c r="EZL34" s="1">
        <f>'Matrix Rating'!EZL34*'Matrix Bobot Status'!EZL37</f>
        <v>0</v>
      </c>
      <c r="EZM34" s="1">
        <f>'Matrix Rating'!EZM34*'Matrix Bobot Status'!EZM37</f>
        <v>0</v>
      </c>
      <c r="EZN34" s="1">
        <f>'Matrix Rating'!EZN34*'Matrix Bobot Status'!EZN37</f>
        <v>0</v>
      </c>
      <c r="EZO34" s="1">
        <f>'Matrix Rating'!EZO34*'Matrix Bobot Status'!EZO37</f>
        <v>0</v>
      </c>
      <c r="EZP34" s="1">
        <f>'Matrix Rating'!EZP34*'Matrix Bobot Status'!EZP37</f>
        <v>0</v>
      </c>
      <c r="EZQ34" s="1">
        <f>'Matrix Rating'!EZQ34*'Matrix Bobot Status'!EZQ37</f>
        <v>0</v>
      </c>
      <c r="EZR34" s="1">
        <f>'Matrix Rating'!EZR34*'Matrix Bobot Status'!EZR37</f>
        <v>0</v>
      </c>
      <c r="EZS34" s="1">
        <f>'Matrix Rating'!EZS34*'Matrix Bobot Status'!EZS37</f>
        <v>0</v>
      </c>
      <c r="EZT34" s="1">
        <f>'Matrix Rating'!EZT34*'Matrix Bobot Status'!EZT37</f>
        <v>0</v>
      </c>
      <c r="EZU34" s="1">
        <f>'Matrix Rating'!EZU34*'Matrix Bobot Status'!EZU37</f>
        <v>0</v>
      </c>
      <c r="EZV34" s="1">
        <f>'Matrix Rating'!EZV34*'Matrix Bobot Status'!EZV37</f>
        <v>0</v>
      </c>
      <c r="EZW34" s="1">
        <f>'Matrix Rating'!EZW34*'Matrix Bobot Status'!EZW37</f>
        <v>0</v>
      </c>
      <c r="EZX34" s="1">
        <f>'Matrix Rating'!EZX34*'Matrix Bobot Status'!EZX37</f>
        <v>0</v>
      </c>
      <c r="EZY34" s="1">
        <f>'Matrix Rating'!EZY34*'Matrix Bobot Status'!EZY37</f>
        <v>0</v>
      </c>
      <c r="EZZ34" s="1">
        <f>'Matrix Rating'!EZZ34*'Matrix Bobot Status'!EZZ37</f>
        <v>0</v>
      </c>
      <c r="FAA34" s="1">
        <f>'Matrix Rating'!FAA34*'Matrix Bobot Status'!FAA37</f>
        <v>0</v>
      </c>
      <c r="FAB34" s="1">
        <f>'Matrix Rating'!FAB34*'Matrix Bobot Status'!FAB37</f>
        <v>0</v>
      </c>
      <c r="FAC34" s="1">
        <f>'Matrix Rating'!FAC34*'Matrix Bobot Status'!FAC37</f>
        <v>0</v>
      </c>
      <c r="FAD34" s="1">
        <f>'Matrix Rating'!FAD34*'Matrix Bobot Status'!FAD37</f>
        <v>0</v>
      </c>
      <c r="FAE34" s="1">
        <f>'Matrix Rating'!FAE34*'Matrix Bobot Status'!FAE37</f>
        <v>0</v>
      </c>
      <c r="FAF34" s="1">
        <f>'Matrix Rating'!FAF34*'Matrix Bobot Status'!FAF37</f>
        <v>0</v>
      </c>
      <c r="FAG34" s="1">
        <f>'Matrix Rating'!FAG34*'Matrix Bobot Status'!FAG37</f>
        <v>0</v>
      </c>
      <c r="FAH34" s="1">
        <f>'Matrix Rating'!FAH34*'Matrix Bobot Status'!FAH37</f>
        <v>0</v>
      </c>
      <c r="FAI34" s="1">
        <f>'Matrix Rating'!FAI34*'Matrix Bobot Status'!FAI37</f>
        <v>0</v>
      </c>
      <c r="FAJ34" s="1">
        <f>'Matrix Rating'!FAJ34*'Matrix Bobot Status'!FAJ37</f>
        <v>0</v>
      </c>
      <c r="FAK34" s="1">
        <f>'Matrix Rating'!FAK34*'Matrix Bobot Status'!FAK37</f>
        <v>0</v>
      </c>
      <c r="FAL34" s="1">
        <f>'Matrix Rating'!FAL34*'Matrix Bobot Status'!FAL37</f>
        <v>0</v>
      </c>
      <c r="FAM34" s="1">
        <f>'Matrix Rating'!FAM34*'Matrix Bobot Status'!FAM37</f>
        <v>0</v>
      </c>
      <c r="FAN34" s="1">
        <f>'Matrix Rating'!FAN34*'Matrix Bobot Status'!FAN37</f>
        <v>0</v>
      </c>
      <c r="FAO34" s="1">
        <f>'Matrix Rating'!FAO34*'Matrix Bobot Status'!FAO37</f>
        <v>0</v>
      </c>
      <c r="FAP34" s="1">
        <f>'Matrix Rating'!FAP34*'Matrix Bobot Status'!FAP37</f>
        <v>0</v>
      </c>
      <c r="FAQ34" s="1">
        <f>'Matrix Rating'!FAQ34*'Matrix Bobot Status'!FAQ37</f>
        <v>0</v>
      </c>
      <c r="FAR34" s="1">
        <f>'Matrix Rating'!FAR34*'Matrix Bobot Status'!FAR37</f>
        <v>0</v>
      </c>
      <c r="FAS34" s="1">
        <f>'Matrix Rating'!FAS34*'Matrix Bobot Status'!FAS37</f>
        <v>0</v>
      </c>
      <c r="FAT34" s="1">
        <f>'Matrix Rating'!FAT34*'Matrix Bobot Status'!FAT37</f>
        <v>0</v>
      </c>
      <c r="FAU34" s="1">
        <f>'Matrix Rating'!FAU34*'Matrix Bobot Status'!FAU37</f>
        <v>0</v>
      </c>
      <c r="FAV34" s="1">
        <f>'Matrix Rating'!FAV34*'Matrix Bobot Status'!FAV37</f>
        <v>0</v>
      </c>
      <c r="FAW34" s="1">
        <f>'Matrix Rating'!FAW34*'Matrix Bobot Status'!FAW37</f>
        <v>0</v>
      </c>
      <c r="FAX34" s="1">
        <f>'Matrix Rating'!FAX34*'Matrix Bobot Status'!FAX37</f>
        <v>0</v>
      </c>
      <c r="FAY34" s="1">
        <f>'Matrix Rating'!FAY34*'Matrix Bobot Status'!FAY37</f>
        <v>0</v>
      </c>
      <c r="FAZ34" s="1">
        <f>'Matrix Rating'!FAZ34*'Matrix Bobot Status'!FAZ37</f>
        <v>0</v>
      </c>
      <c r="FBA34" s="1">
        <f>'Matrix Rating'!FBA34*'Matrix Bobot Status'!FBA37</f>
        <v>0</v>
      </c>
      <c r="FBB34" s="1">
        <f>'Matrix Rating'!FBB34*'Matrix Bobot Status'!FBB37</f>
        <v>0</v>
      </c>
      <c r="FBC34" s="1">
        <f>'Matrix Rating'!FBC34*'Matrix Bobot Status'!FBC37</f>
        <v>0</v>
      </c>
      <c r="FBD34" s="1">
        <f>'Matrix Rating'!FBD34*'Matrix Bobot Status'!FBD37</f>
        <v>0</v>
      </c>
      <c r="FBE34" s="1">
        <f>'Matrix Rating'!FBE34*'Matrix Bobot Status'!FBE37</f>
        <v>0</v>
      </c>
      <c r="FBF34" s="1">
        <f>'Matrix Rating'!FBF34*'Matrix Bobot Status'!FBF37</f>
        <v>0</v>
      </c>
      <c r="FBG34" s="1">
        <f>'Matrix Rating'!FBG34*'Matrix Bobot Status'!FBG37</f>
        <v>0</v>
      </c>
      <c r="FBH34" s="1">
        <f>'Matrix Rating'!FBH34*'Matrix Bobot Status'!FBH37</f>
        <v>0</v>
      </c>
      <c r="FBI34" s="1">
        <f>'Matrix Rating'!FBI34*'Matrix Bobot Status'!FBI37</f>
        <v>0</v>
      </c>
      <c r="FBJ34" s="1">
        <f>'Matrix Rating'!FBJ34*'Matrix Bobot Status'!FBJ37</f>
        <v>0</v>
      </c>
      <c r="FBK34" s="1">
        <f>'Matrix Rating'!FBK34*'Matrix Bobot Status'!FBK37</f>
        <v>0</v>
      </c>
      <c r="FBL34" s="1">
        <f>'Matrix Rating'!FBL34*'Matrix Bobot Status'!FBL37</f>
        <v>0</v>
      </c>
      <c r="FBM34" s="1">
        <f>'Matrix Rating'!FBM34*'Matrix Bobot Status'!FBM37</f>
        <v>0</v>
      </c>
      <c r="FBN34" s="1">
        <f>'Matrix Rating'!FBN34*'Matrix Bobot Status'!FBN37</f>
        <v>0</v>
      </c>
      <c r="FBO34" s="1">
        <f>'Matrix Rating'!FBO34*'Matrix Bobot Status'!FBO37</f>
        <v>0</v>
      </c>
      <c r="FBP34" s="1">
        <f>'Matrix Rating'!FBP34*'Matrix Bobot Status'!FBP37</f>
        <v>0</v>
      </c>
      <c r="FBQ34" s="1">
        <f>'Matrix Rating'!FBQ34*'Matrix Bobot Status'!FBQ37</f>
        <v>0</v>
      </c>
      <c r="FBR34" s="1">
        <f>'Matrix Rating'!FBR34*'Matrix Bobot Status'!FBR37</f>
        <v>0</v>
      </c>
      <c r="FBS34" s="1">
        <f>'Matrix Rating'!FBS34*'Matrix Bobot Status'!FBS37</f>
        <v>0</v>
      </c>
      <c r="FBT34" s="1">
        <f>'Matrix Rating'!FBT34*'Matrix Bobot Status'!FBT37</f>
        <v>0</v>
      </c>
      <c r="FBU34" s="1">
        <f>'Matrix Rating'!FBU34*'Matrix Bobot Status'!FBU37</f>
        <v>0</v>
      </c>
      <c r="FBV34" s="1">
        <f>'Matrix Rating'!FBV34*'Matrix Bobot Status'!FBV37</f>
        <v>0</v>
      </c>
      <c r="FBW34" s="1">
        <f>'Matrix Rating'!FBW34*'Matrix Bobot Status'!FBW37</f>
        <v>0</v>
      </c>
      <c r="FBX34" s="1">
        <f>'Matrix Rating'!FBX34*'Matrix Bobot Status'!FBX37</f>
        <v>0</v>
      </c>
      <c r="FBY34" s="1">
        <f>'Matrix Rating'!FBY34*'Matrix Bobot Status'!FBY37</f>
        <v>0</v>
      </c>
      <c r="FBZ34" s="1">
        <f>'Matrix Rating'!FBZ34*'Matrix Bobot Status'!FBZ37</f>
        <v>0</v>
      </c>
      <c r="FCA34" s="1">
        <f>'Matrix Rating'!FCA34*'Matrix Bobot Status'!FCA37</f>
        <v>0</v>
      </c>
      <c r="FCB34" s="1">
        <f>'Matrix Rating'!FCB34*'Matrix Bobot Status'!FCB37</f>
        <v>0</v>
      </c>
      <c r="FCC34" s="1">
        <f>'Matrix Rating'!FCC34*'Matrix Bobot Status'!FCC37</f>
        <v>0</v>
      </c>
      <c r="FCD34" s="1">
        <f>'Matrix Rating'!FCD34*'Matrix Bobot Status'!FCD37</f>
        <v>0</v>
      </c>
      <c r="FCE34" s="1">
        <f>'Matrix Rating'!FCE34*'Matrix Bobot Status'!FCE37</f>
        <v>0</v>
      </c>
      <c r="FCF34" s="1">
        <f>'Matrix Rating'!FCF34*'Matrix Bobot Status'!FCF37</f>
        <v>0</v>
      </c>
      <c r="FCG34" s="1">
        <f>'Matrix Rating'!FCG34*'Matrix Bobot Status'!FCG37</f>
        <v>0</v>
      </c>
      <c r="FCH34" s="1">
        <f>'Matrix Rating'!FCH34*'Matrix Bobot Status'!FCH37</f>
        <v>0</v>
      </c>
      <c r="FCI34" s="1">
        <f>'Matrix Rating'!FCI34*'Matrix Bobot Status'!FCI37</f>
        <v>0</v>
      </c>
      <c r="FCJ34" s="1">
        <f>'Matrix Rating'!FCJ34*'Matrix Bobot Status'!FCJ37</f>
        <v>0</v>
      </c>
      <c r="FCK34" s="1">
        <f>'Matrix Rating'!FCK34*'Matrix Bobot Status'!FCK37</f>
        <v>0</v>
      </c>
      <c r="FCL34" s="1">
        <f>'Matrix Rating'!FCL34*'Matrix Bobot Status'!FCL37</f>
        <v>0</v>
      </c>
      <c r="FCM34" s="1">
        <f>'Matrix Rating'!FCM34*'Matrix Bobot Status'!FCM37</f>
        <v>0</v>
      </c>
      <c r="FCN34" s="1">
        <f>'Matrix Rating'!FCN34*'Matrix Bobot Status'!FCN37</f>
        <v>0</v>
      </c>
      <c r="FCO34" s="1">
        <f>'Matrix Rating'!FCO34*'Matrix Bobot Status'!FCO37</f>
        <v>0</v>
      </c>
      <c r="FCP34" s="1">
        <f>'Matrix Rating'!FCP34*'Matrix Bobot Status'!FCP37</f>
        <v>0</v>
      </c>
      <c r="FCQ34" s="1">
        <f>'Matrix Rating'!FCQ34*'Matrix Bobot Status'!FCQ37</f>
        <v>0</v>
      </c>
      <c r="FCR34" s="1">
        <f>'Matrix Rating'!FCR34*'Matrix Bobot Status'!FCR37</f>
        <v>0</v>
      </c>
      <c r="FCS34" s="1">
        <f>'Matrix Rating'!FCS34*'Matrix Bobot Status'!FCS37</f>
        <v>0</v>
      </c>
      <c r="FCT34" s="1">
        <f>'Matrix Rating'!FCT34*'Matrix Bobot Status'!FCT37</f>
        <v>0</v>
      </c>
      <c r="FCU34" s="1">
        <f>'Matrix Rating'!FCU34*'Matrix Bobot Status'!FCU37</f>
        <v>0</v>
      </c>
      <c r="FCV34" s="1">
        <f>'Matrix Rating'!FCV34*'Matrix Bobot Status'!FCV37</f>
        <v>0</v>
      </c>
      <c r="FCW34" s="1">
        <f>'Matrix Rating'!FCW34*'Matrix Bobot Status'!FCW37</f>
        <v>0</v>
      </c>
      <c r="FCX34" s="1">
        <f>'Matrix Rating'!FCX34*'Matrix Bobot Status'!FCX37</f>
        <v>0</v>
      </c>
      <c r="FCY34" s="1">
        <f>'Matrix Rating'!FCY34*'Matrix Bobot Status'!FCY37</f>
        <v>0</v>
      </c>
      <c r="FCZ34" s="1">
        <f>'Matrix Rating'!FCZ34*'Matrix Bobot Status'!FCZ37</f>
        <v>0</v>
      </c>
      <c r="FDA34" s="1">
        <f>'Matrix Rating'!FDA34*'Matrix Bobot Status'!FDA37</f>
        <v>0</v>
      </c>
      <c r="FDB34" s="1">
        <f>'Matrix Rating'!FDB34*'Matrix Bobot Status'!FDB37</f>
        <v>0</v>
      </c>
      <c r="FDC34" s="1">
        <f>'Matrix Rating'!FDC34*'Matrix Bobot Status'!FDC37</f>
        <v>0</v>
      </c>
      <c r="FDD34" s="1">
        <f>'Matrix Rating'!FDD34*'Matrix Bobot Status'!FDD37</f>
        <v>0</v>
      </c>
      <c r="FDE34" s="1">
        <f>'Matrix Rating'!FDE34*'Matrix Bobot Status'!FDE37</f>
        <v>0</v>
      </c>
      <c r="FDF34" s="1">
        <f>'Matrix Rating'!FDF34*'Matrix Bobot Status'!FDF37</f>
        <v>0</v>
      </c>
      <c r="FDG34" s="1">
        <f>'Matrix Rating'!FDG34*'Matrix Bobot Status'!FDG37</f>
        <v>0</v>
      </c>
      <c r="FDH34" s="1">
        <f>'Matrix Rating'!FDH34*'Matrix Bobot Status'!FDH37</f>
        <v>0</v>
      </c>
      <c r="FDI34" s="1">
        <f>'Matrix Rating'!FDI34*'Matrix Bobot Status'!FDI37</f>
        <v>0</v>
      </c>
      <c r="FDJ34" s="1">
        <f>'Matrix Rating'!FDJ34*'Matrix Bobot Status'!FDJ37</f>
        <v>0</v>
      </c>
      <c r="FDK34" s="1">
        <f>'Matrix Rating'!FDK34*'Matrix Bobot Status'!FDK37</f>
        <v>0</v>
      </c>
      <c r="FDL34" s="1">
        <f>'Matrix Rating'!FDL34*'Matrix Bobot Status'!FDL37</f>
        <v>0</v>
      </c>
      <c r="FDM34" s="1">
        <f>'Matrix Rating'!FDM34*'Matrix Bobot Status'!FDM37</f>
        <v>0</v>
      </c>
      <c r="FDN34" s="1">
        <f>'Matrix Rating'!FDN34*'Matrix Bobot Status'!FDN37</f>
        <v>0</v>
      </c>
      <c r="FDO34" s="1">
        <f>'Matrix Rating'!FDO34*'Matrix Bobot Status'!FDO37</f>
        <v>0</v>
      </c>
      <c r="FDP34" s="1">
        <f>'Matrix Rating'!FDP34*'Matrix Bobot Status'!FDP37</f>
        <v>0</v>
      </c>
      <c r="FDQ34" s="1">
        <f>'Matrix Rating'!FDQ34*'Matrix Bobot Status'!FDQ37</f>
        <v>0</v>
      </c>
      <c r="FDR34" s="1">
        <f>'Matrix Rating'!FDR34*'Matrix Bobot Status'!FDR37</f>
        <v>0</v>
      </c>
      <c r="FDS34" s="1">
        <f>'Matrix Rating'!FDS34*'Matrix Bobot Status'!FDS37</f>
        <v>0</v>
      </c>
      <c r="FDT34" s="1">
        <f>'Matrix Rating'!FDT34*'Matrix Bobot Status'!FDT37</f>
        <v>0</v>
      </c>
      <c r="FDU34" s="1">
        <f>'Matrix Rating'!FDU34*'Matrix Bobot Status'!FDU37</f>
        <v>0</v>
      </c>
      <c r="FDV34" s="1">
        <f>'Matrix Rating'!FDV34*'Matrix Bobot Status'!FDV37</f>
        <v>0</v>
      </c>
      <c r="FDW34" s="1">
        <f>'Matrix Rating'!FDW34*'Matrix Bobot Status'!FDW37</f>
        <v>0</v>
      </c>
      <c r="FDX34" s="1">
        <f>'Matrix Rating'!FDX34*'Matrix Bobot Status'!FDX37</f>
        <v>0</v>
      </c>
      <c r="FDY34" s="1">
        <f>'Matrix Rating'!FDY34*'Matrix Bobot Status'!FDY37</f>
        <v>0</v>
      </c>
      <c r="FDZ34" s="1">
        <f>'Matrix Rating'!FDZ34*'Matrix Bobot Status'!FDZ37</f>
        <v>0</v>
      </c>
      <c r="FEA34" s="1">
        <f>'Matrix Rating'!FEA34*'Matrix Bobot Status'!FEA37</f>
        <v>0</v>
      </c>
      <c r="FEB34" s="1">
        <f>'Matrix Rating'!FEB34*'Matrix Bobot Status'!FEB37</f>
        <v>0</v>
      </c>
      <c r="FEC34" s="1">
        <f>'Matrix Rating'!FEC34*'Matrix Bobot Status'!FEC37</f>
        <v>0</v>
      </c>
      <c r="FED34" s="1">
        <f>'Matrix Rating'!FED34*'Matrix Bobot Status'!FED37</f>
        <v>0</v>
      </c>
      <c r="FEE34" s="1">
        <f>'Matrix Rating'!FEE34*'Matrix Bobot Status'!FEE37</f>
        <v>0</v>
      </c>
      <c r="FEF34" s="1">
        <f>'Matrix Rating'!FEF34*'Matrix Bobot Status'!FEF37</f>
        <v>0</v>
      </c>
      <c r="FEG34" s="1">
        <f>'Matrix Rating'!FEG34*'Matrix Bobot Status'!FEG37</f>
        <v>0</v>
      </c>
      <c r="FEH34" s="1">
        <f>'Matrix Rating'!FEH34*'Matrix Bobot Status'!FEH37</f>
        <v>0</v>
      </c>
      <c r="FEI34" s="1">
        <f>'Matrix Rating'!FEI34*'Matrix Bobot Status'!FEI37</f>
        <v>0</v>
      </c>
      <c r="FEJ34" s="1">
        <f>'Matrix Rating'!FEJ34*'Matrix Bobot Status'!FEJ37</f>
        <v>0</v>
      </c>
      <c r="FEK34" s="1">
        <f>'Matrix Rating'!FEK34*'Matrix Bobot Status'!FEK37</f>
        <v>0</v>
      </c>
      <c r="FEL34" s="1">
        <f>'Matrix Rating'!FEL34*'Matrix Bobot Status'!FEL37</f>
        <v>0</v>
      </c>
      <c r="FEM34" s="1">
        <f>'Matrix Rating'!FEM34*'Matrix Bobot Status'!FEM37</f>
        <v>0</v>
      </c>
      <c r="FEN34" s="1">
        <f>'Matrix Rating'!FEN34*'Matrix Bobot Status'!FEN37</f>
        <v>0</v>
      </c>
      <c r="FEO34" s="1">
        <f>'Matrix Rating'!FEO34*'Matrix Bobot Status'!FEO37</f>
        <v>0</v>
      </c>
      <c r="FEP34" s="1">
        <f>'Matrix Rating'!FEP34*'Matrix Bobot Status'!FEP37</f>
        <v>0</v>
      </c>
      <c r="FEQ34" s="1">
        <f>'Matrix Rating'!FEQ34*'Matrix Bobot Status'!FEQ37</f>
        <v>0</v>
      </c>
      <c r="FER34" s="1">
        <f>'Matrix Rating'!FER34*'Matrix Bobot Status'!FER37</f>
        <v>0</v>
      </c>
      <c r="FES34" s="1">
        <f>'Matrix Rating'!FES34*'Matrix Bobot Status'!FES37</f>
        <v>0</v>
      </c>
      <c r="FET34" s="1">
        <f>'Matrix Rating'!FET34*'Matrix Bobot Status'!FET37</f>
        <v>0</v>
      </c>
      <c r="FEU34" s="1">
        <f>'Matrix Rating'!FEU34*'Matrix Bobot Status'!FEU37</f>
        <v>0</v>
      </c>
      <c r="FEV34" s="1">
        <f>'Matrix Rating'!FEV34*'Matrix Bobot Status'!FEV37</f>
        <v>0</v>
      </c>
      <c r="FEW34" s="1">
        <f>'Matrix Rating'!FEW34*'Matrix Bobot Status'!FEW37</f>
        <v>0</v>
      </c>
      <c r="FEX34" s="1">
        <f>'Matrix Rating'!FEX34*'Matrix Bobot Status'!FEX37</f>
        <v>0</v>
      </c>
      <c r="FEY34" s="1">
        <f>'Matrix Rating'!FEY34*'Matrix Bobot Status'!FEY37</f>
        <v>0</v>
      </c>
      <c r="FEZ34" s="1">
        <f>'Matrix Rating'!FEZ34*'Matrix Bobot Status'!FEZ37</f>
        <v>0</v>
      </c>
      <c r="FFA34" s="1">
        <f>'Matrix Rating'!FFA34*'Matrix Bobot Status'!FFA37</f>
        <v>0</v>
      </c>
      <c r="FFB34" s="1">
        <f>'Matrix Rating'!FFB34*'Matrix Bobot Status'!FFB37</f>
        <v>0</v>
      </c>
      <c r="FFC34" s="1">
        <f>'Matrix Rating'!FFC34*'Matrix Bobot Status'!FFC37</f>
        <v>0</v>
      </c>
      <c r="FFD34" s="1">
        <f>'Matrix Rating'!FFD34*'Matrix Bobot Status'!FFD37</f>
        <v>0</v>
      </c>
      <c r="FFE34" s="1">
        <f>'Matrix Rating'!FFE34*'Matrix Bobot Status'!FFE37</f>
        <v>0</v>
      </c>
      <c r="FFF34" s="1">
        <f>'Matrix Rating'!FFF34*'Matrix Bobot Status'!FFF37</f>
        <v>0</v>
      </c>
      <c r="FFG34" s="1">
        <f>'Matrix Rating'!FFG34*'Matrix Bobot Status'!FFG37</f>
        <v>0</v>
      </c>
      <c r="FFH34" s="1">
        <f>'Matrix Rating'!FFH34*'Matrix Bobot Status'!FFH37</f>
        <v>0</v>
      </c>
      <c r="FFI34" s="1">
        <f>'Matrix Rating'!FFI34*'Matrix Bobot Status'!FFI37</f>
        <v>0</v>
      </c>
      <c r="FFJ34" s="1">
        <f>'Matrix Rating'!FFJ34*'Matrix Bobot Status'!FFJ37</f>
        <v>0</v>
      </c>
      <c r="FFK34" s="1">
        <f>'Matrix Rating'!FFK34*'Matrix Bobot Status'!FFK37</f>
        <v>0</v>
      </c>
      <c r="FFL34" s="1">
        <f>'Matrix Rating'!FFL34*'Matrix Bobot Status'!FFL37</f>
        <v>0</v>
      </c>
      <c r="FFM34" s="1">
        <f>'Matrix Rating'!FFM34*'Matrix Bobot Status'!FFM37</f>
        <v>0</v>
      </c>
      <c r="FFN34" s="1">
        <f>'Matrix Rating'!FFN34*'Matrix Bobot Status'!FFN37</f>
        <v>0</v>
      </c>
      <c r="FFO34" s="1">
        <f>'Matrix Rating'!FFO34*'Matrix Bobot Status'!FFO37</f>
        <v>0</v>
      </c>
      <c r="FFP34" s="1">
        <f>'Matrix Rating'!FFP34*'Matrix Bobot Status'!FFP37</f>
        <v>0</v>
      </c>
      <c r="FFQ34" s="1">
        <f>'Matrix Rating'!FFQ34*'Matrix Bobot Status'!FFQ37</f>
        <v>0</v>
      </c>
      <c r="FFR34" s="1">
        <f>'Matrix Rating'!FFR34*'Matrix Bobot Status'!FFR37</f>
        <v>0</v>
      </c>
      <c r="FFS34" s="1">
        <f>'Matrix Rating'!FFS34*'Matrix Bobot Status'!FFS37</f>
        <v>0</v>
      </c>
      <c r="FFT34" s="1">
        <f>'Matrix Rating'!FFT34*'Matrix Bobot Status'!FFT37</f>
        <v>0</v>
      </c>
      <c r="FFU34" s="1">
        <f>'Matrix Rating'!FFU34*'Matrix Bobot Status'!FFU37</f>
        <v>0</v>
      </c>
      <c r="FFV34" s="1">
        <f>'Matrix Rating'!FFV34*'Matrix Bobot Status'!FFV37</f>
        <v>0</v>
      </c>
      <c r="FFW34" s="1">
        <f>'Matrix Rating'!FFW34*'Matrix Bobot Status'!FFW37</f>
        <v>0</v>
      </c>
      <c r="FFX34" s="1">
        <f>'Matrix Rating'!FFX34*'Matrix Bobot Status'!FFX37</f>
        <v>0</v>
      </c>
      <c r="FFY34" s="1">
        <f>'Matrix Rating'!FFY34*'Matrix Bobot Status'!FFY37</f>
        <v>0</v>
      </c>
      <c r="FFZ34" s="1">
        <f>'Matrix Rating'!FFZ34*'Matrix Bobot Status'!FFZ37</f>
        <v>0</v>
      </c>
      <c r="FGA34" s="1">
        <f>'Matrix Rating'!FGA34*'Matrix Bobot Status'!FGA37</f>
        <v>0</v>
      </c>
      <c r="FGB34" s="1">
        <f>'Matrix Rating'!FGB34*'Matrix Bobot Status'!FGB37</f>
        <v>0</v>
      </c>
      <c r="FGC34" s="1">
        <f>'Matrix Rating'!FGC34*'Matrix Bobot Status'!FGC37</f>
        <v>0</v>
      </c>
      <c r="FGD34" s="1">
        <f>'Matrix Rating'!FGD34*'Matrix Bobot Status'!FGD37</f>
        <v>0</v>
      </c>
      <c r="FGE34" s="1">
        <f>'Matrix Rating'!FGE34*'Matrix Bobot Status'!FGE37</f>
        <v>0</v>
      </c>
      <c r="FGF34" s="1">
        <f>'Matrix Rating'!FGF34*'Matrix Bobot Status'!FGF37</f>
        <v>0</v>
      </c>
      <c r="FGG34" s="1">
        <f>'Matrix Rating'!FGG34*'Matrix Bobot Status'!FGG37</f>
        <v>0</v>
      </c>
      <c r="FGH34" s="1">
        <f>'Matrix Rating'!FGH34*'Matrix Bobot Status'!FGH37</f>
        <v>0</v>
      </c>
      <c r="FGI34" s="1">
        <f>'Matrix Rating'!FGI34*'Matrix Bobot Status'!FGI37</f>
        <v>0</v>
      </c>
      <c r="FGJ34" s="1">
        <f>'Matrix Rating'!FGJ34*'Matrix Bobot Status'!FGJ37</f>
        <v>0</v>
      </c>
      <c r="FGK34" s="1">
        <f>'Matrix Rating'!FGK34*'Matrix Bobot Status'!FGK37</f>
        <v>0</v>
      </c>
      <c r="FGL34" s="1">
        <f>'Matrix Rating'!FGL34*'Matrix Bobot Status'!FGL37</f>
        <v>0</v>
      </c>
      <c r="FGM34" s="1">
        <f>'Matrix Rating'!FGM34*'Matrix Bobot Status'!FGM37</f>
        <v>0</v>
      </c>
      <c r="FGN34" s="1">
        <f>'Matrix Rating'!FGN34*'Matrix Bobot Status'!FGN37</f>
        <v>0</v>
      </c>
      <c r="FGO34" s="1">
        <f>'Matrix Rating'!FGO34*'Matrix Bobot Status'!FGO37</f>
        <v>0</v>
      </c>
      <c r="FGP34" s="1">
        <f>'Matrix Rating'!FGP34*'Matrix Bobot Status'!FGP37</f>
        <v>0</v>
      </c>
      <c r="FGQ34" s="1">
        <f>'Matrix Rating'!FGQ34*'Matrix Bobot Status'!FGQ37</f>
        <v>0</v>
      </c>
      <c r="FGR34" s="1">
        <f>'Matrix Rating'!FGR34*'Matrix Bobot Status'!FGR37</f>
        <v>0</v>
      </c>
      <c r="FGS34" s="1">
        <f>'Matrix Rating'!FGS34*'Matrix Bobot Status'!FGS37</f>
        <v>0</v>
      </c>
      <c r="FGT34" s="1">
        <f>'Matrix Rating'!FGT34*'Matrix Bobot Status'!FGT37</f>
        <v>0</v>
      </c>
      <c r="FGU34" s="1">
        <f>'Matrix Rating'!FGU34*'Matrix Bobot Status'!FGU37</f>
        <v>0</v>
      </c>
      <c r="FGV34" s="1">
        <f>'Matrix Rating'!FGV34*'Matrix Bobot Status'!FGV37</f>
        <v>0</v>
      </c>
      <c r="FGW34" s="1">
        <f>'Matrix Rating'!FGW34*'Matrix Bobot Status'!FGW37</f>
        <v>0</v>
      </c>
      <c r="FGX34" s="1">
        <f>'Matrix Rating'!FGX34*'Matrix Bobot Status'!FGX37</f>
        <v>0</v>
      </c>
      <c r="FGY34" s="1">
        <f>'Matrix Rating'!FGY34*'Matrix Bobot Status'!FGY37</f>
        <v>0</v>
      </c>
      <c r="FGZ34" s="1">
        <f>'Matrix Rating'!FGZ34*'Matrix Bobot Status'!FGZ37</f>
        <v>0</v>
      </c>
      <c r="FHA34" s="1">
        <f>'Matrix Rating'!FHA34*'Matrix Bobot Status'!FHA37</f>
        <v>0</v>
      </c>
      <c r="FHB34" s="1">
        <f>'Matrix Rating'!FHB34*'Matrix Bobot Status'!FHB37</f>
        <v>0</v>
      </c>
      <c r="FHC34" s="1">
        <f>'Matrix Rating'!FHC34*'Matrix Bobot Status'!FHC37</f>
        <v>0</v>
      </c>
      <c r="FHD34" s="1">
        <f>'Matrix Rating'!FHD34*'Matrix Bobot Status'!FHD37</f>
        <v>0</v>
      </c>
      <c r="FHE34" s="1">
        <f>'Matrix Rating'!FHE34*'Matrix Bobot Status'!FHE37</f>
        <v>0</v>
      </c>
      <c r="FHF34" s="1">
        <f>'Matrix Rating'!FHF34*'Matrix Bobot Status'!FHF37</f>
        <v>0</v>
      </c>
      <c r="FHG34" s="1">
        <f>'Matrix Rating'!FHG34*'Matrix Bobot Status'!FHG37</f>
        <v>0</v>
      </c>
      <c r="FHH34" s="1">
        <f>'Matrix Rating'!FHH34*'Matrix Bobot Status'!FHH37</f>
        <v>0</v>
      </c>
      <c r="FHI34" s="1">
        <f>'Matrix Rating'!FHI34*'Matrix Bobot Status'!FHI37</f>
        <v>0</v>
      </c>
      <c r="FHJ34" s="1">
        <f>'Matrix Rating'!FHJ34*'Matrix Bobot Status'!FHJ37</f>
        <v>0</v>
      </c>
      <c r="FHK34" s="1">
        <f>'Matrix Rating'!FHK34*'Matrix Bobot Status'!FHK37</f>
        <v>0</v>
      </c>
      <c r="FHL34" s="1">
        <f>'Matrix Rating'!FHL34*'Matrix Bobot Status'!FHL37</f>
        <v>0</v>
      </c>
      <c r="FHM34" s="1">
        <f>'Matrix Rating'!FHM34*'Matrix Bobot Status'!FHM37</f>
        <v>0</v>
      </c>
      <c r="FHN34" s="1">
        <f>'Matrix Rating'!FHN34*'Matrix Bobot Status'!FHN37</f>
        <v>0</v>
      </c>
      <c r="FHO34" s="1">
        <f>'Matrix Rating'!FHO34*'Matrix Bobot Status'!FHO37</f>
        <v>0</v>
      </c>
      <c r="FHP34" s="1">
        <f>'Matrix Rating'!FHP34*'Matrix Bobot Status'!FHP37</f>
        <v>0</v>
      </c>
      <c r="FHQ34" s="1">
        <f>'Matrix Rating'!FHQ34*'Matrix Bobot Status'!FHQ37</f>
        <v>0</v>
      </c>
      <c r="FHR34" s="1">
        <f>'Matrix Rating'!FHR34*'Matrix Bobot Status'!FHR37</f>
        <v>0</v>
      </c>
      <c r="FHS34" s="1">
        <f>'Matrix Rating'!FHS34*'Matrix Bobot Status'!FHS37</f>
        <v>0</v>
      </c>
      <c r="FHT34" s="1">
        <f>'Matrix Rating'!FHT34*'Matrix Bobot Status'!FHT37</f>
        <v>0</v>
      </c>
      <c r="FHU34" s="1">
        <f>'Matrix Rating'!FHU34*'Matrix Bobot Status'!FHU37</f>
        <v>0</v>
      </c>
      <c r="FHV34" s="1">
        <f>'Matrix Rating'!FHV34*'Matrix Bobot Status'!FHV37</f>
        <v>0</v>
      </c>
      <c r="FHW34" s="1">
        <f>'Matrix Rating'!FHW34*'Matrix Bobot Status'!FHW37</f>
        <v>0</v>
      </c>
      <c r="FHX34" s="1">
        <f>'Matrix Rating'!FHX34*'Matrix Bobot Status'!FHX37</f>
        <v>0</v>
      </c>
      <c r="FHY34" s="1">
        <f>'Matrix Rating'!FHY34*'Matrix Bobot Status'!FHY37</f>
        <v>0</v>
      </c>
      <c r="FHZ34" s="1">
        <f>'Matrix Rating'!FHZ34*'Matrix Bobot Status'!FHZ37</f>
        <v>0</v>
      </c>
      <c r="FIA34" s="1">
        <f>'Matrix Rating'!FIA34*'Matrix Bobot Status'!FIA37</f>
        <v>0</v>
      </c>
      <c r="FIB34" s="1">
        <f>'Matrix Rating'!FIB34*'Matrix Bobot Status'!FIB37</f>
        <v>0</v>
      </c>
      <c r="FIC34" s="1">
        <f>'Matrix Rating'!FIC34*'Matrix Bobot Status'!FIC37</f>
        <v>0</v>
      </c>
      <c r="FID34" s="1">
        <f>'Matrix Rating'!FID34*'Matrix Bobot Status'!FID37</f>
        <v>0</v>
      </c>
      <c r="FIE34" s="1">
        <f>'Matrix Rating'!FIE34*'Matrix Bobot Status'!FIE37</f>
        <v>0</v>
      </c>
      <c r="FIF34" s="1">
        <f>'Matrix Rating'!FIF34*'Matrix Bobot Status'!FIF37</f>
        <v>0</v>
      </c>
      <c r="FIG34" s="1">
        <f>'Matrix Rating'!FIG34*'Matrix Bobot Status'!FIG37</f>
        <v>0</v>
      </c>
      <c r="FIH34" s="1">
        <f>'Matrix Rating'!FIH34*'Matrix Bobot Status'!FIH37</f>
        <v>0</v>
      </c>
      <c r="FII34" s="1">
        <f>'Matrix Rating'!FII34*'Matrix Bobot Status'!FII37</f>
        <v>0</v>
      </c>
      <c r="FIJ34" s="1">
        <f>'Matrix Rating'!FIJ34*'Matrix Bobot Status'!FIJ37</f>
        <v>0</v>
      </c>
      <c r="FIK34" s="1">
        <f>'Matrix Rating'!FIK34*'Matrix Bobot Status'!FIK37</f>
        <v>0</v>
      </c>
      <c r="FIL34" s="1">
        <f>'Matrix Rating'!FIL34*'Matrix Bobot Status'!FIL37</f>
        <v>0</v>
      </c>
      <c r="FIM34" s="1">
        <f>'Matrix Rating'!FIM34*'Matrix Bobot Status'!FIM37</f>
        <v>0</v>
      </c>
      <c r="FIN34" s="1">
        <f>'Matrix Rating'!FIN34*'Matrix Bobot Status'!FIN37</f>
        <v>0</v>
      </c>
      <c r="FIO34" s="1">
        <f>'Matrix Rating'!FIO34*'Matrix Bobot Status'!FIO37</f>
        <v>0</v>
      </c>
      <c r="FIP34" s="1">
        <f>'Matrix Rating'!FIP34*'Matrix Bobot Status'!FIP37</f>
        <v>0</v>
      </c>
      <c r="FIQ34" s="1">
        <f>'Matrix Rating'!FIQ34*'Matrix Bobot Status'!FIQ37</f>
        <v>0</v>
      </c>
      <c r="FIR34" s="1">
        <f>'Matrix Rating'!FIR34*'Matrix Bobot Status'!FIR37</f>
        <v>0</v>
      </c>
      <c r="FIS34" s="1">
        <f>'Matrix Rating'!FIS34*'Matrix Bobot Status'!FIS37</f>
        <v>0</v>
      </c>
      <c r="FIT34" s="1">
        <f>'Matrix Rating'!FIT34*'Matrix Bobot Status'!FIT37</f>
        <v>0</v>
      </c>
      <c r="FIU34" s="1">
        <f>'Matrix Rating'!FIU34*'Matrix Bobot Status'!FIU37</f>
        <v>0</v>
      </c>
      <c r="FIV34" s="1">
        <f>'Matrix Rating'!FIV34*'Matrix Bobot Status'!FIV37</f>
        <v>0</v>
      </c>
      <c r="FIW34" s="1">
        <f>'Matrix Rating'!FIW34*'Matrix Bobot Status'!FIW37</f>
        <v>0</v>
      </c>
      <c r="FIX34" s="1">
        <f>'Matrix Rating'!FIX34*'Matrix Bobot Status'!FIX37</f>
        <v>0</v>
      </c>
      <c r="FIY34" s="1">
        <f>'Matrix Rating'!FIY34*'Matrix Bobot Status'!FIY37</f>
        <v>0</v>
      </c>
      <c r="FIZ34" s="1">
        <f>'Matrix Rating'!FIZ34*'Matrix Bobot Status'!FIZ37</f>
        <v>0</v>
      </c>
      <c r="FJA34" s="1">
        <f>'Matrix Rating'!FJA34*'Matrix Bobot Status'!FJA37</f>
        <v>0</v>
      </c>
      <c r="FJB34" s="1">
        <f>'Matrix Rating'!FJB34*'Matrix Bobot Status'!FJB37</f>
        <v>0</v>
      </c>
      <c r="FJC34" s="1">
        <f>'Matrix Rating'!FJC34*'Matrix Bobot Status'!FJC37</f>
        <v>0</v>
      </c>
      <c r="FJD34" s="1">
        <f>'Matrix Rating'!FJD34*'Matrix Bobot Status'!FJD37</f>
        <v>0</v>
      </c>
      <c r="FJE34" s="1">
        <f>'Matrix Rating'!FJE34*'Matrix Bobot Status'!FJE37</f>
        <v>0</v>
      </c>
      <c r="FJF34" s="1">
        <f>'Matrix Rating'!FJF34*'Matrix Bobot Status'!FJF37</f>
        <v>0</v>
      </c>
      <c r="FJG34" s="1">
        <f>'Matrix Rating'!FJG34*'Matrix Bobot Status'!FJG37</f>
        <v>0</v>
      </c>
      <c r="FJH34" s="1">
        <f>'Matrix Rating'!FJH34*'Matrix Bobot Status'!FJH37</f>
        <v>0</v>
      </c>
      <c r="FJI34" s="1">
        <f>'Matrix Rating'!FJI34*'Matrix Bobot Status'!FJI37</f>
        <v>0</v>
      </c>
      <c r="FJJ34" s="1">
        <f>'Matrix Rating'!FJJ34*'Matrix Bobot Status'!FJJ37</f>
        <v>0</v>
      </c>
      <c r="FJK34" s="1">
        <f>'Matrix Rating'!FJK34*'Matrix Bobot Status'!FJK37</f>
        <v>0</v>
      </c>
      <c r="FJL34" s="1">
        <f>'Matrix Rating'!FJL34*'Matrix Bobot Status'!FJL37</f>
        <v>0</v>
      </c>
      <c r="FJM34" s="1">
        <f>'Matrix Rating'!FJM34*'Matrix Bobot Status'!FJM37</f>
        <v>0</v>
      </c>
      <c r="FJN34" s="1">
        <f>'Matrix Rating'!FJN34*'Matrix Bobot Status'!FJN37</f>
        <v>0</v>
      </c>
      <c r="FJO34" s="1">
        <f>'Matrix Rating'!FJO34*'Matrix Bobot Status'!FJO37</f>
        <v>0</v>
      </c>
      <c r="FJP34" s="1">
        <f>'Matrix Rating'!FJP34*'Matrix Bobot Status'!FJP37</f>
        <v>0</v>
      </c>
      <c r="FJQ34" s="1">
        <f>'Matrix Rating'!FJQ34*'Matrix Bobot Status'!FJQ37</f>
        <v>0</v>
      </c>
      <c r="FJR34" s="1">
        <f>'Matrix Rating'!FJR34*'Matrix Bobot Status'!FJR37</f>
        <v>0</v>
      </c>
      <c r="FJS34" s="1">
        <f>'Matrix Rating'!FJS34*'Matrix Bobot Status'!FJS37</f>
        <v>0</v>
      </c>
      <c r="FJT34" s="1">
        <f>'Matrix Rating'!FJT34*'Matrix Bobot Status'!FJT37</f>
        <v>0</v>
      </c>
      <c r="FJU34" s="1">
        <f>'Matrix Rating'!FJU34*'Matrix Bobot Status'!FJU37</f>
        <v>0</v>
      </c>
      <c r="FJV34" s="1">
        <f>'Matrix Rating'!FJV34*'Matrix Bobot Status'!FJV37</f>
        <v>0</v>
      </c>
      <c r="FJW34" s="1">
        <f>'Matrix Rating'!FJW34*'Matrix Bobot Status'!FJW37</f>
        <v>0</v>
      </c>
      <c r="FJX34" s="1">
        <f>'Matrix Rating'!FJX34*'Matrix Bobot Status'!FJX37</f>
        <v>0</v>
      </c>
      <c r="FJY34" s="1">
        <f>'Matrix Rating'!FJY34*'Matrix Bobot Status'!FJY37</f>
        <v>0</v>
      </c>
      <c r="FJZ34" s="1">
        <f>'Matrix Rating'!FJZ34*'Matrix Bobot Status'!FJZ37</f>
        <v>0</v>
      </c>
      <c r="FKA34" s="1">
        <f>'Matrix Rating'!FKA34*'Matrix Bobot Status'!FKA37</f>
        <v>0</v>
      </c>
      <c r="FKB34" s="1">
        <f>'Matrix Rating'!FKB34*'Matrix Bobot Status'!FKB37</f>
        <v>0</v>
      </c>
      <c r="FKC34" s="1">
        <f>'Matrix Rating'!FKC34*'Matrix Bobot Status'!FKC37</f>
        <v>0</v>
      </c>
      <c r="FKD34" s="1">
        <f>'Matrix Rating'!FKD34*'Matrix Bobot Status'!FKD37</f>
        <v>0</v>
      </c>
      <c r="FKE34" s="1">
        <f>'Matrix Rating'!FKE34*'Matrix Bobot Status'!FKE37</f>
        <v>0</v>
      </c>
      <c r="FKF34" s="1">
        <f>'Matrix Rating'!FKF34*'Matrix Bobot Status'!FKF37</f>
        <v>0</v>
      </c>
      <c r="FKG34" s="1">
        <f>'Matrix Rating'!FKG34*'Matrix Bobot Status'!FKG37</f>
        <v>0</v>
      </c>
      <c r="FKH34" s="1">
        <f>'Matrix Rating'!FKH34*'Matrix Bobot Status'!FKH37</f>
        <v>0</v>
      </c>
      <c r="FKI34" s="1">
        <f>'Matrix Rating'!FKI34*'Matrix Bobot Status'!FKI37</f>
        <v>0</v>
      </c>
      <c r="FKJ34" s="1">
        <f>'Matrix Rating'!FKJ34*'Matrix Bobot Status'!FKJ37</f>
        <v>0</v>
      </c>
      <c r="FKK34" s="1">
        <f>'Matrix Rating'!FKK34*'Matrix Bobot Status'!FKK37</f>
        <v>0</v>
      </c>
      <c r="FKL34" s="1">
        <f>'Matrix Rating'!FKL34*'Matrix Bobot Status'!FKL37</f>
        <v>0</v>
      </c>
      <c r="FKM34" s="1">
        <f>'Matrix Rating'!FKM34*'Matrix Bobot Status'!FKM37</f>
        <v>0</v>
      </c>
      <c r="FKN34" s="1">
        <f>'Matrix Rating'!FKN34*'Matrix Bobot Status'!FKN37</f>
        <v>0</v>
      </c>
      <c r="FKO34" s="1">
        <f>'Matrix Rating'!FKO34*'Matrix Bobot Status'!FKO37</f>
        <v>0</v>
      </c>
      <c r="FKP34" s="1">
        <f>'Matrix Rating'!FKP34*'Matrix Bobot Status'!FKP37</f>
        <v>0</v>
      </c>
      <c r="FKQ34" s="1">
        <f>'Matrix Rating'!FKQ34*'Matrix Bobot Status'!FKQ37</f>
        <v>0</v>
      </c>
      <c r="FKR34" s="1">
        <f>'Matrix Rating'!FKR34*'Matrix Bobot Status'!FKR37</f>
        <v>0</v>
      </c>
      <c r="FKS34" s="1">
        <f>'Matrix Rating'!FKS34*'Matrix Bobot Status'!FKS37</f>
        <v>0</v>
      </c>
      <c r="FKT34" s="1">
        <f>'Matrix Rating'!FKT34*'Matrix Bobot Status'!FKT37</f>
        <v>0</v>
      </c>
      <c r="FKU34" s="1">
        <f>'Matrix Rating'!FKU34*'Matrix Bobot Status'!FKU37</f>
        <v>0</v>
      </c>
      <c r="FKV34" s="1">
        <f>'Matrix Rating'!FKV34*'Matrix Bobot Status'!FKV37</f>
        <v>0</v>
      </c>
      <c r="FKW34" s="1">
        <f>'Matrix Rating'!FKW34*'Matrix Bobot Status'!FKW37</f>
        <v>0</v>
      </c>
      <c r="FKX34" s="1">
        <f>'Matrix Rating'!FKX34*'Matrix Bobot Status'!FKX37</f>
        <v>0</v>
      </c>
      <c r="FKY34" s="1">
        <f>'Matrix Rating'!FKY34*'Matrix Bobot Status'!FKY37</f>
        <v>0</v>
      </c>
      <c r="FKZ34" s="1">
        <f>'Matrix Rating'!FKZ34*'Matrix Bobot Status'!FKZ37</f>
        <v>0</v>
      </c>
      <c r="FLA34" s="1">
        <f>'Matrix Rating'!FLA34*'Matrix Bobot Status'!FLA37</f>
        <v>0</v>
      </c>
      <c r="FLB34" s="1">
        <f>'Matrix Rating'!FLB34*'Matrix Bobot Status'!FLB37</f>
        <v>0</v>
      </c>
      <c r="FLC34" s="1">
        <f>'Matrix Rating'!FLC34*'Matrix Bobot Status'!FLC37</f>
        <v>0</v>
      </c>
      <c r="FLD34" s="1">
        <f>'Matrix Rating'!FLD34*'Matrix Bobot Status'!FLD37</f>
        <v>0</v>
      </c>
      <c r="FLE34" s="1">
        <f>'Matrix Rating'!FLE34*'Matrix Bobot Status'!FLE37</f>
        <v>0</v>
      </c>
      <c r="FLF34" s="1">
        <f>'Matrix Rating'!FLF34*'Matrix Bobot Status'!FLF37</f>
        <v>0</v>
      </c>
      <c r="FLG34" s="1">
        <f>'Matrix Rating'!FLG34*'Matrix Bobot Status'!FLG37</f>
        <v>0</v>
      </c>
      <c r="FLH34" s="1">
        <f>'Matrix Rating'!FLH34*'Matrix Bobot Status'!FLH37</f>
        <v>0</v>
      </c>
      <c r="FLI34" s="1">
        <f>'Matrix Rating'!FLI34*'Matrix Bobot Status'!FLI37</f>
        <v>0</v>
      </c>
      <c r="FLJ34" s="1">
        <f>'Matrix Rating'!FLJ34*'Matrix Bobot Status'!FLJ37</f>
        <v>0</v>
      </c>
      <c r="FLK34" s="1">
        <f>'Matrix Rating'!FLK34*'Matrix Bobot Status'!FLK37</f>
        <v>0</v>
      </c>
      <c r="FLL34" s="1">
        <f>'Matrix Rating'!FLL34*'Matrix Bobot Status'!FLL37</f>
        <v>0</v>
      </c>
      <c r="FLM34" s="1">
        <f>'Matrix Rating'!FLM34*'Matrix Bobot Status'!FLM37</f>
        <v>0</v>
      </c>
      <c r="FLN34" s="1">
        <f>'Matrix Rating'!FLN34*'Matrix Bobot Status'!FLN37</f>
        <v>0</v>
      </c>
      <c r="FLO34" s="1">
        <f>'Matrix Rating'!FLO34*'Matrix Bobot Status'!FLO37</f>
        <v>0</v>
      </c>
      <c r="FLP34" s="1">
        <f>'Matrix Rating'!FLP34*'Matrix Bobot Status'!FLP37</f>
        <v>0</v>
      </c>
      <c r="FLQ34" s="1">
        <f>'Matrix Rating'!FLQ34*'Matrix Bobot Status'!FLQ37</f>
        <v>0</v>
      </c>
      <c r="FLR34" s="1">
        <f>'Matrix Rating'!FLR34*'Matrix Bobot Status'!FLR37</f>
        <v>0</v>
      </c>
      <c r="FLS34" s="1">
        <f>'Matrix Rating'!FLS34*'Matrix Bobot Status'!FLS37</f>
        <v>0</v>
      </c>
      <c r="FLT34" s="1">
        <f>'Matrix Rating'!FLT34*'Matrix Bobot Status'!FLT37</f>
        <v>0</v>
      </c>
      <c r="FLU34" s="1">
        <f>'Matrix Rating'!FLU34*'Matrix Bobot Status'!FLU37</f>
        <v>0</v>
      </c>
      <c r="FLV34" s="1">
        <f>'Matrix Rating'!FLV34*'Matrix Bobot Status'!FLV37</f>
        <v>0</v>
      </c>
      <c r="FLW34" s="1">
        <f>'Matrix Rating'!FLW34*'Matrix Bobot Status'!FLW37</f>
        <v>0</v>
      </c>
      <c r="FLX34" s="1">
        <f>'Matrix Rating'!FLX34*'Matrix Bobot Status'!FLX37</f>
        <v>0</v>
      </c>
      <c r="FLY34" s="1">
        <f>'Matrix Rating'!FLY34*'Matrix Bobot Status'!FLY37</f>
        <v>0</v>
      </c>
      <c r="FLZ34" s="1">
        <f>'Matrix Rating'!FLZ34*'Matrix Bobot Status'!FLZ37</f>
        <v>0</v>
      </c>
      <c r="FMA34" s="1">
        <f>'Matrix Rating'!FMA34*'Matrix Bobot Status'!FMA37</f>
        <v>0</v>
      </c>
      <c r="FMB34" s="1">
        <f>'Matrix Rating'!FMB34*'Matrix Bobot Status'!FMB37</f>
        <v>0</v>
      </c>
      <c r="FMC34" s="1">
        <f>'Matrix Rating'!FMC34*'Matrix Bobot Status'!FMC37</f>
        <v>0</v>
      </c>
      <c r="FMD34" s="1">
        <f>'Matrix Rating'!FMD34*'Matrix Bobot Status'!FMD37</f>
        <v>0</v>
      </c>
      <c r="FME34" s="1">
        <f>'Matrix Rating'!FME34*'Matrix Bobot Status'!FME37</f>
        <v>0</v>
      </c>
      <c r="FMF34" s="1">
        <f>'Matrix Rating'!FMF34*'Matrix Bobot Status'!FMF37</f>
        <v>0</v>
      </c>
      <c r="FMG34" s="1">
        <f>'Matrix Rating'!FMG34*'Matrix Bobot Status'!FMG37</f>
        <v>0</v>
      </c>
      <c r="FMH34" s="1">
        <f>'Matrix Rating'!FMH34*'Matrix Bobot Status'!FMH37</f>
        <v>0</v>
      </c>
      <c r="FMI34" s="1">
        <f>'Matrix Rating'!FMI34*'Matrix Bobot Status'!FMI37</f>
        <v>0</v>
      </c>
      <c r="FMJ34" s="1">
        <f>'Matrix Rating'!FMJ34*'Matrix Bobot Status'!FMJ37</f>
        <v>0</v>
      </c>
      <c r="FMK34" s="1">
        <f>'Matrix Rating'!FMK34*'Matrix Bobot Status'!FMK37</f>
        <v>0</v>
      </c>
      <c r="FML34" s="1">
        <f>'Matrix Rating'!FML34*'Matrix Bobot Status'!FML37</f>
        <v>0</v>
      </c>
      <c r="FMM34" s="1">
        <f>'Matrix Rating'!FMM34*'Matrix Bobot Status'!FMM37</f>
        <v>0</v>
      </c>
      <c r="FMN34" s="1">
        <f>'Matrix Rating'!FMN34*'Matrix Bobot Status'!FMN37</f>
        <v>0</v>
      </c>
      <c r="FMO34" s="1">
        <f>'Matrix Rating'!FMO34*'Matrix Bobot Status'!FMO37</f>
        <v>0</v>
      </c>
      <c r="FMP34" s="1">
        <f>'Matrix Rating'!FMP34*'Matrix Bobot Status'!FMP37</f>
        <v>0</v>
      </c>
      <c r="FMQ34" s="1">
        <f>'Matrix Rating'!FMQ34*'Matrix Bobot Status'!FMQ37</f>
        <v>0</v>
      </c>
      <c r="FMR34" s="1">
        <f>'Matrix Rating'!FMR34*'Matrix Bobot Status'!FMR37</f>
        <v>0</v>
      </c>
      <c r="FMS34" s="1">
        <f>'Matrix Rating'!FMS34*'Matrix Bobot Status'!FMS37</f>
        <v>0</v>
      </c>
      <c r="FMT34" s="1">
        <f>'Matrix Rating'!FMT34*'Matrix Bobot Status'!FMT37</f>
        <v>0</v>
      </c>
      <c r="FMU34" s="1">
        <f>'Matrix Rating'!FMU34*'Matrix Bobot Status'!FMU37</f>
        <v>0</v>
      </c>
      <c r="FMV34" s="1">
        <f>'Matrix Rating'!FMV34*'Matrix Bobot Status'!FMV37</f>
        <v>0</v>
      </c>
      <c r="FMW34" s="1">
        <f>'Matrix Rating'!FMW34*'Matrix Bobot Status'!FMW37</f>
        <v>0</v>
      </c>
      <c r="FMX34" s="1">
        <f>'Matrix Rating'!FMX34*'Matrix Bobot Status'!FMX37</f>
        <v>0</v>
      </c>
      <c r="FMY34" s="1">
        <f>'Matrix Rating'!FMY34*'Matrix Bobot Status'!FMY37</f>
        <v>0</v>
      </c>
      <c r="FMZ34" s="1">
        <f>'Matrix Rating'!FMZ34*'Matrix Bobot Status'!FMZ37</f>
        <v>0</v>
      </c>
      <c r="FNA34" s="1">
        <f>'Matrix Rating'!FNA34*'Matrix Bobot Status'!FNA37</f>
        <v>0</v>
      </c>
      <c r="FNB34" s="1">
        <f>'Matrix Rating'!FNB34*'Matrix Bobot Status'!FNB37</f>
        <v>0</v>
      </c>
      <c r="FNC34" s="1">
        <f>'Matrix Rating'!FNC34*'Matrix Bobot Status'!FNC37</f>
        <v>0</v>
      </c>
      <c r="FND34" s="1">
        <f>'Matrix Rating'!FND34*'Matrix Bobot Status'!FND37</f>
        <v>0</v>
      </c>
      <c r="FNE34" s="1">
        <f>'Matrix Rating'!FNE34*'Matrix Bobot Status'!FNE37</f>
        <v>0</v>
      </c>
      <c r="FNF34" s="1">
        <f>'Matrix Rating'!FNF34*'Matrix Bobot Status'!FNF37</f>
        <v>0</v>
      </c>
      <c r="FNG34" s="1">
        <f>'Matrix Rating'!FNG34*'Matrix Bobot Status'!FNG37</f>
        <v>0</v>
      </c>
      <c r="FNH34" s="1">
        <f>'Matrix Rating'!FNH34*'Matrix Bobot Status'!FNH37</f>
        <v>0</v>
      </c>
      <c r="FNI34" s="1">
        <f>'Matrix Rating'!FNI34*'Matrix Bobot Status'!FNI37</f>
        <v>0</v>
      </c>
      <c r="FNJ34" s="1">
        <f>'Matrix Rating'!FNJ34*'Matrix Bobot Status'!FNJ37</f>
        <v>0</v>
      </c>
      <c r="FNK34" s="1">
        <f>'Matrix Rating'!FNK34*'Matrix Bobot Status'!FNK37</f>
        <v>0</v>
      </c>
      <c r="FNL34" s="1">
        <f>'Matrix Rating'!FNL34*'Matrix Bobot Status'!FNL37</f>
        <v>0</v>
      </c>
      <c r="FNM34" s="1">
        <f>'Matrix Rating'!FNM34*'Matrix Bobot Status'!FNM37</f>
        <v>0</v>
      </c>
      <c r="FNN34" s="1">
        <f>'Matrix Rating'!FNN34*'Matrix Bobot Status'!FNN37</f>
        <v>0</v>
      </c>
      <c r="FNO34" s="1">
        <f>'Matrix Rating'!FNO34*'Matrix Bobot Status'!FNO37</f>
        <v>0</v>
      </c>
      <c r="FNP34" s="1">
        <f>'Matrix Rating'!FNP34*'Matrix Bobot Status'!FNP37</f>
        <v>0</v>
      </c>
      <c r="FNQ34" s="1">
        <f>'Matrix Rating'!FNQ34*'Matrix Bobot Status'!FNQ37</f>
        <v>0</v>
      </c>
      <c r="FNR34" s="1">
        <f>'Matrix Rating'!FNR34*'Matrix Bobot Status'!FNR37</f>
        <v>0</v>
      </c>
      <c r="FNS34" s="1">
        <f>'Matrix Rating'!FNS34*'Matrix Bobot Status'!FNS37</f>
        <v>0</v>
      </c>
      <c r="FNT34" s="1">
        <f>'Matrix Rating'!FNT34*'Matrix Bobot Status'!FNT37</f>
        <v>0</v>
      </c>
      <c r="FNU34" s="1">
        <f>'Matrix Rating'!FNU34*'Matrix Bobot Status'!FNU37</f>
        <v>0</v>
      </c>
      <c r="FNV34" s="1">
        <f>'Matrix Rating'!FNV34*'Matrix Bobot Status'!FNV37</f>
        <v>0</v>
      </c>
      <c r="FNW34" s="1">
        <f>'Matrix Rating'!FNW34*'Matrix Bobot Status'!FNW37</f>
        <v>0</v>
      </c>
      <c r="FNX34" s="1">
        <f>'Matrix Rating'!FNX34*'Matrix Bobot Status'!FNX37</f>
        <v>0</v>
      </c>
      <c r="FNY34" s="1">
        <f>'Matrix Rating'!FNY34*'Matrix Bobot Status'!FNY37</f>
        <v>0</v>
      </c>
      <c r="FNZ34" s="1">
        <f>'Matrix Rating'!FNZ34*'Matrix Bobot Status'!FNZ37</f>
        <v>0</v>
      </c>
      <c r="FOA34" s="1">
        <f>'Matrix Rating'!FOA34*'Matrix Bobot Status'!FOA37</f>
        <v>0</v>
      </c>
      <c r="FOB34" s="1">
        <f>'Matrix Rating'!FOB34*'Matrix Bobot Status'!FOB37</f>
        <v>0</v>
      </c>
      <c r="FOC34" s="1">
        <f>'Matrix Rating'!FOC34*'Matrix Bobot Status'!FOC37</f>
        <v>0</v>
      </c>
      <c r="FOD34" s="1">
        <f>'Matrix Rating'!FOD34*'Matrix Bobot Status'!FOD37</f>
        <v>0</v>
      </c>
      <c r="FOE34" s="1">
        <f>'Matrix Rating'!FOE34*'Matrix Bobot Status'!FOE37</f>
        <v>0</v>
      </c>
      <c r="FOF34" s="1">
        <f>'Matrix Rating'!FOF34*'Matrix Bobot Status'!FOF37</f>
        <v>0</v>
      </c>
      <c r="FOG34" s="1">
        <f>'Matrix Rating'!FOG34*'Matrix Bobot Status'!FOG37</f>
        <v>0</v>
      </c>
      <c r="FOH34" s="1">
        <f>'Matrix Rating'!FOH34*'Matrix Bobot Status'!FOH37</f>
        <v>0</v>
      </c>
      <c r="FOI34" s="1">
        <f>'Matrix Rating'!FOI34*'Matrix Bobot Status'!FOI37</f>
        <v>0</v>
      </c>
      <c r="FOJ34" s="1">
        <f>'Matrix Rating'!FOJ34*'Matrix Bobot Status'!FOJ37</f>
        <v>0</v>
      </c>
      <c r="FOK34" s="1">
        <f>'Matrix Rating'!FOK34*'Matrix Bobot Status'!FOK37</f>
        <v>0</v>
      </c>
      <c r="FOL34" s="1">
        <f>'Matrix Rating'!FOL34*'Matrix Bobot Status'!FOL37</f>
        <v>0</v>
      </c>
      <c r="FOM34" s="1">
        <f>'Matrix Rating'!FOM34*'Matrix Bobot Status'!FOM37</f>
        <v>0</v>
      </c>
      <c r="FON34" s="1">
        <f>'Matrix Rating'!FON34*'Matrix Bobot Status'!FON37</f>
        <v>0</v>
      </c>
      <c r="FOO34" s="1">
        <f>'Matrix Rating'!FOO34*'Matrix Bobot Status'!FOO37</f>
        <v>0</v>
      </c>
      <c r="FOP34" s="1">
        <f>'Matrix Rating'!FOP34*'Matrix Bobot Status'!FOP37</f>
        <v>0</v>
      </c>
      <c r="FOQ34" s="1">
        <f>'Matrix Rating'!FOQ34*'Matrix Bobot Status'!FOQ37</f>
        <v>0</v>
      </c>
      <c r="FOR34" s="1">
        <f>'Matrix Rating'!FOR34*'Matrix Bobot Status'!FOR37</f>
        <v>0</v>
      </c>
      <c r="FOS34" s="1">
        <f>'Matrix Rating'!FOS34*'Matrix Bobot Status'!FOS37</f>
        <v>0</v>
      </c>
      <c r="FOT34" s="1">
        <f>'Matrix Rating'!FOT34*'Matrix Bobot Status'!FOT37</f>
        <v>0</v>
      </c>
      <c r="FOU34" s="1">
        <f>'Matrix Rating'!FOU34*'Matrix Bobot Status'!FOU37</f>
        <v>0</v>
      </c>
      <c r="FOV34" s="1">
        <f>'Matrix Rating'!FOV34*'Matrix Bobot Status'!FOV37</f>
        <v>0</v>
      </c>
      <c r="FOW34" s="1">
        <f>'Matrix Rating'!FOW34*'Matrix Bobot Status'!FOW37</f>
        <v>0</v>
      </c>
      <c r="FOX34" s="1">
        <f>'Matrix Rating'!FOX34*'Matrix Bobot Status'!FOX37</f>
        <v>0</v>
      </c>
      <c r="FOY34" s="1">
        <f>'Matrix Rating'!FOY34*'Matrix Bobot Status'!FOY37</f>
        <v>0</v>
      </c>
      <c r="FOZ34" s="1">
        <f>'Matrix Rating'!FOZ34*'Matrix Bobot Status'!FOZ37</f>
        <v>0</v>
      </c>
      <c r="FPA34" s="1">
        <f>'Matrix Rating'!FPA34*'Matrix Bobot Status'!FPA37</f>
        <v>0</v>
      </c>
      <c r="FPB34" s="1">
        <f>'Matrix Rating'!FPB34*'Matrix Bobot Status'!FPB37</f>
        <v>0</v>
      </c>
      <c r="FPC34" s="1">
        <f>'Matrix Rating'!FPC34*'Matrix Bobot Status'!FPC37</f>
        <v>0</v>
      </c>
      <c r="FPD34" s="1">
        <f>'Matrix Rating'!FPD34*'Matrix Bobot Status'!FPD37</f>
        <v>0</v>
      </c>
      <c r="FPE34" s="1">
        <f>'Matrix Rating'!FPE34*'Matrix Bobot Status'!FPE37</f>
        <v>0</v>
      </c>
      <c r="FPF34" s="1">
        <f>'Matrix Rating'!FPF34*'Matrix Bobot Status'!FPF37</f>
        <v>0</v>
      </c>
      <c r="FPG34" s="1">
        <f>'Matrix Rating'!FPG34*'Matrix Bobot Status'!FPG37</f>
        <v>0</v>
      </c>
      <c r="FPH34" s="1">
        <f>'Matrix Rating'!FPH34*'Matrix Bobot Status'!FPH37</f>
        <v>0</v>
      </c>
      <c r="FPI34" s="1">
        <f>'Matrix Rating'!FPI34*'Matrix Bobot Status'!FPI37</f>
        <v>0</v>
      </c>
      <c r="FPJ34" s="1">
        <f>'Matrix Rating'!FPJ34*'Matrix Bobot Status'!FPJ37</f>
        <v>0</v>
      </c>
      <c r="FPK34" s="1">
        <f>'Matrix Rating'!FPK34*'Matrix Bobot Status'!FPK37</f>
        <v>0</v>
      </c>
      <c r="FPL34" s="1">
        <f>'Matrix Rating'!FPL34*'Matrix Bobot Status'!FPL37</f>
        <v>0</v>
      </c>
      <c r="FPM34" s="1">
        <f>'Matrix Rating'!FPM34*'Matrix Bobot Status'!FPM37</f>
        <v>0</v>
      </c>
      <c r="FPN34" s="1">
        <f>'Matrix Rating'!FPN34*'Matrix Bobot Status'!FPN37</f>
        <v>0</v>
      </c>
      <c r="FPO34" s="1">
        <f>'Matrix Rating'!FPO34*'Matrix Bobot Status'!FPO37</f>
        <v>0</v>
      </c>
      <c r="FPP34" s="1">
        <f>'Matrix Rating'!FPP34*'Matrix Bobot Status'!FPP37</f>
        <v>0</v>
      </c>
      <c r="FPQ34" s="1">
        <f>'Matrix Rating'!FPQ34*'Matrix Bobot Status'!FPQ37</f>
        <v>0</v>
      </c>
      <c r="FPR34" s="1">
        <f>'Matrix Rating'!FPR34*'Matrix Bobot Status'!FPR37</f>
        <v>0</v>
      </c>
      <c r="FPS34" s="1">
        <f>'Matrix Rating'!FPS34*'Matrix Bobot Status'!FPS37</f>
        <v>0</v>
      </c>
      <c r="FPT34" s="1">
        <f>'Matrix Rating'!FPT34*'Matrix Bobot Status'!FPT37</f>
        <v>0</v>
      </c>
      <c r="FPU34" s="1">
        <f>'Matrix Rating'!FPU34*'Matrix Bobot Status'!FPU37</f>
        <v>0</v>
      </c>
      <c r="FPV34" s="1">
        <f>'Matrix Rating'!FPV34*'Matrix Bobot Status'!FPV37</f>
        <v>0</v>
      </c>
      <c r="FPW34" s="1">
        <f>'Matrix Rating'!FPW34*'Matrix Bobot Status'!FPW37</f>
        <v>0</v>
      </c>
      <c r="FPX34" s="1">
        <f>'Matrix Rating'!FPX34*'Matrix Bobot Status'!FPX37</f>
        <v>0</v>
      </c>
      <c r="FPY34" s="1">
        <f>'Matrix Rating'!FPY34*'Matrix Bobot Status'!FPY37</f>
        <v>0</v>
      </c>
      <c r="FPZ34" s="1">
        <f>'Matrix Rating'!FPZ34*'Matrix Bobot Status'!FPZ37</f>
        <v>0</v>
      </c>
      <c r="FQA34" s="1">
        <f>'Matrix Rating'!FQA34*'Matrix Bobot Status'!FQA37</f>
        <v>0</v>
      </c>
      <c r="FQB34" s="1">
        <f>'Matrix Rating'!FQB34*'Matrix Bobot Status'!FQB37</f>
        <v>0</v>
      </c>
      <c r="FQC34" s="1">
        <f>'Matrix Rating'!FQC34*'Matrix Bobot Status'!FQC37</f>
        <v>0</v>
      </c>
      <c r="FQD34" s="1">
        <f>'Matrix Rating'!FQD34*'Matrix Bobot Status'!FQD37</f>
        <v>0</v>
      </c>
      <c r="FQE34" s="1">
        <f>'Matrix Rating'!FQE34*'Matrix Bobot Status'!FQE37</f>
        <v>0</v>
      </c>
      <c r="FQF34" s="1">
        <f>'Matrix Rating'!FQF34*'Matrix Bobot Status'!FQF37</f>
        <v>0</v>
      </c>
      <c r="FQG34" s="1">
        <f>'Matrix Rating'!FQG34*'Matrix Bobot Status'!FQG37</f>
        <v>0</v>
      </c>
      <c r="FQH34" s="1">
        <f>'Matrix Rating'!FQH34*'Matrix Bobot Status'!FQH37</f>
        <v>0</v>
      </c>
      <c r="FQI34" s="1">
        <f>'Matrix Rating'!FQI34*'Matrix Bobot Status'!FQI37</f>
        <v>0</v>
      </c>
      <c r="FQJ34" s="1">
        <f>'Matrix Rating'!FQJ34*'Matrix Bobot Status'!FQJ37</f>
        <v>0</v>
      </c>
      <c r="FQK34" s="1">
        <f>'Matrix Rating'!FQK34*'Matrix Bobot Status'!FQK37</f>
        <v>0</v>
      </c>
      <c r="FQL34" s="1">
        <f>'Matrix Rating'!FQL34*'Matrix Bobot Status'!FQL37</f>
        <v>0</v>
      </c>
      <c r="FQM34" s="1">
        <f>'Matrix Rating'!FQM34*'Matrix Bobot Status'!FQM37</f>
        <v>0</v>
      </c>
      <c r="FQN34" s="1">
        <f>'Matrix Rating'!FQN34*'Matrix Bobot Status'!FQN37</f>
        <v>0</v>
      </c>
      <c r="FQO34" s="1">
        <f>'Matrix Rating'!FQO34*'Matrix Bobot Status'!FQO37</f>
        <v>0</v>
      </c>
      <c r="FQP34" s="1">
        <f>'Matrix Rating'!FQP34*'Matrix Bobot Status'!FQP37</f>
        <v>0</v>
      </c>
      <c r="FQQ34" s="1">
        <f>'Matrix Rating'!FQQ34*'Matrix Bobot Status'!FQQ37</f>
        <v>0</v>
      </c>
      <c r="FQR34" s="1">
        <f>'Matrix Rating'!FQR34*'Matrix Bobot Status'!FQR37</f>
        <v>0</v>
      </c>
      <c r="FQS34" s="1">
        <f>'Matrix Rating'!FQS34*'Matrix Bobot Status'!FQS37</f>
        <v>0</v>
      </c>
      <c r="FQT34" s="1">
        <f>'Matrix Rating'!FQT34*'Matrix Bobot Status'!FQT37</f>
        <v>0</v>
      </c>
      <c r="FQU34" s="1">
        <f>'Matrix Rating'!FQU34*'Matrix Bobot Status'!FQU37</f>
        <v>0</v>
      </c>
      <c r="FQV34" s="1">
        <f>'Matrix Rating'!FQV34*'Matrix Bobot Status'!FQV37</f>
        <v>0</v>
      </c>
      <c r="FQW34" s="1">
        <f>'Matrix Rating'!FQW34*'Matrix Bobot Status'!FQW37</f>
        <v>0</v>
      </c>
      <c r="FQX34" s="1">
        <f>'Matrix Rating'!FQX34*'Matrix Bobot Status'!FQX37</f>
        <v>0</v>
      </c>
      <c r="FQY34" s="1">
        <f>'Matrix Rating'!FQY34*'Matrix Bobot Status'!FQY37</f>
        <v>0</v>
      </c>
      <c r="FQZ34" s="1">
        <f>'Matrix Rating'!FQZ34*'Matrix Bobot Status'!FQZ37</f>
        <v>0</v>
      </c>
      <c r="FRA34" s="1">
        <f>'Matrix Rating'!FRA34*'Matrix Bobot Status'!FRA37</f>
        <v>0</v>
      </c>
      <c r="FRB34" s="1">
        <f>'Matrix Rating'!FRB34*'Matrix Bobot Status'!FRB37</f>
        <v>0</v>
      </c>
      <c r="FRC34" s="1">
        <f>'Matrix Rating'!FRC34*'Matrix Bobot Status'!FRC37</f>
        <v>0</v>
      </c>
      <c r="FRD34" s="1">
        <f>'Matrix Rating'!FRD34*'Matrix Bobot Status'!FRD37</f>
        <v>0</v>
      </c>
      <c r="FRE34" s="1">
        <f>'Matrix Rating'!FRE34*'Matrix Bobot Status'!FRE37</f>
        <v>0</v>
      </c>
      <c r="FRF34" s="1">
        <f>'Matrix Rating'!FRF34*'Matrix Bobot Status'!FRF37</f>
        <v>0</v>
      </c>
      <c r="FRG34" s="1">
        <f>'Matrix Rating'!FRG34*'Matrix Bobot Status'!FRG37</f>
        <v>0</v>
      </c>
      <c r="FRH34" s="1">
        <f>'Matrix Rating'!FRH34*'Matrix Bobot Status'!FRH37</f>
        <v>0</v>
      </c>
      <c r="FRI34" s="1">
        <f>'Matrix Rating'!FRI34*'Matrix Bobot Status'!FRI37</f>
        <v>0</v>
      </c>
      <c r="FRJ34" s="1">
        <f>'Matrix Rating'!FRJ34*'Matrix Bobot Status'!FRJ37</f>
        <v>0</v>
      </c>
      <c r="FRK34" s="1">
        <f>'Matrix Rating'!FRK34*'Matrix Bobot Status'!FRK37</f>
        <v>0</v>
      </c>
      <c r="FRL34" s="1">
        <f>'Matrix Rating'!FRL34*'Matrix Bobot Status'!FRL37</f>
        <v>0</v>
      </c>
      <c r="FRM34" s="1">
        <f>'Matrix Rating'!FRM34*'Matrix Bobot Status'!FRM37</f>
        <v>0</v>
      </c>
      <c r="FRN34" s="1">
        <f>'Matrix Rating'!FRN34*'Matrix Bobot Status'!FRN37</f>
        <v>0</v>
      </c>
      <c r="FRO34" s="1">
        <f>'Matrix Rating'!FRO34*'Matrix Bobot Status'!FRO37</f>
        <v>0</v>
      </c>
      <c r="FRP34" s="1">
        <f>'Matrix Rating'!FRP34*'Matrix Bobot Status'!FRP37</f>
        <v>0</v>
      </c>
      <c r="FRQ34" s="1">
        <f>'Matrix Rating'!FRQ34*'Matrix Bobot Status'!FRQ37</f>
        <v>0</v>
      </c>
      <c r="FRR34" s="1">
        <f>'Matrix Rating'!FRR34*'Matrix Bobot Status'!FRR37</f>
        <v>0</v>
      </c>
      <c r="FRS34" s="1">
        <f>'Matrix Rating'!FRS34*'Matrix Bobot Status'!FRS37</f>
        <v>0</v>
      </c>
      <c r="FRT34" s="1">
        <f>'Matrix Rating'!FRT34*'Matrix Bobot Status'!FRT37</f>
        <v>0</v>
      </c>
      <c r="FRU34" s="1">
        <f>'Matrix Rating'!FRU34*'Matrix Bobot Status'!FRU37</f>
        <v>0</v>
      </c>
      <c r="FRV34" s="1">
        <f>'Matrix Rating'!FRV34*'Matrix Bobot Status'!FRV37</f>
        <v>0</v>
      </c>
      <c r="FRW34" s="1">
        <f>'Matrix Rating'!FRW34*'Matrix Bobot Status'!FRW37</f>
        <v>0</v>
      </c>
      <c r="FRX34" s="1">
        <f>'Matrix Rating'!FRX34*'Matrix Bobot Status'!FRX37</f>
        <v>0</v>
      </c>
      <c r="FRY34" s="1">
        <f>'Matrix Rating'!FRY34*'Matrix Bobot Status'!FRY37</f>
        <v>0</v>
      </c>
      <c r="FRZ34" s="1">
        <f>'Matrix Rating'!FRZ34*'Matrix Bobot Status'!FRZ37</f>
        <v>0</v>
      </c>
      <c r="FSA34" s="1">
        <f>'Matrix Rating'!FSA34*'Matrix Bobot Status'!FSA37</f>
        <v>0</v>
      </c>
      <c r="FSB34" s="1">
        <f>'Matrix Rating'!FSB34*'Matrix Bobot Status'!FSB37</f>
        <v>0</v>
      </c>
      <c r="FSC34" s="1">
        <f>'Matrix Rating'!FSC34*'Matrix Bobot Status'!FSC37</f>
        <v>0</v>
      </c>
      <c r="FSD34" s="1">
        <f>'Matrix Rating'!FSD34*'Matrix Bobot Status'!FSD37</f>
        <v>0</v>
      </c>
      <c r="FSE34" s="1">
        <f>'Matrix Rating'!FSE34*'Matrix Bobot Status'!FSE37</f>
        <v>0</v>
      </c>
      <c r="FSF34" s="1">
        <f>'Matrix Rating'!FSF34*'Matrix Bobot Status'!FSF37</f>
        <v>0</v>
      </c>
      <c r="FSG34" s="1">
        <f>'Matrix Rating'!FSG34*'Matrix Bobot Status'!FSG37</f>
        <v>0</v>
      </c>
      <c r="FSH34" s="1">
        <f>'Matrix Rating'!FSH34*'Matrix Bobot Status'!FSH37</f>
        <v>0</v>
      </c>
      <c r="FSI34" s="1">
        <f>'Matrix Rating'!FSI34*'Matrix Bobot Status'!FSI37</f>
        <v>0</v>
      </c>
      <c r="FSJ34" s="1">
        <f>'Matrix Rating'!FSJ34*'Matrix Bobot Status'!FSJ37</f>
        <v>0</v>
      </c>
      <c r="FSK34" s="1">
        <f>'Matrix Rating'!FSK34*'Matrix Bobot Status'!FSK37</f>
        <v>0</v>
      </c>
      <c r="FSL34" s="1">
        <f>'Matrix Rating'!FSL34*'Matrix Bobot Status'!FSL37</f>
        <v>0</v>
      </c>
      <c r="FSM34" s="1">
        <f>'Matrix Rating'!FSM34*'Matrix Bobot Status'!FSM37</f>
        <v>0</v>
      </c>
      <c r="FSN34" s="1">
        <f>'Matrix Rating'!FSN34*'Matrix Bobot Status'!FSN37</f>
        <v>0</v>
      </c>
      <c r="FSO34" s="1">
        <f>'Matrix Rating'!FSO34*'Matrix Bobot Status'!FSO37</f>
        <v>0</v>
      </c>
      <c r="FSP34" s="1">
        <f>'Matrix Rating'!FSP34*'Matrix Bobot Status'!FSP37</f>
        <v>0</v>
      </c>
      <c r="FSQ34" s="1">
        <f>'Matrix Rating'!FSQ34*'Matrix Bobot Status'!FSQ37</f>
        <v>0</v>
      </c>
      <c r="FSR34" s="1">
        <f>'Matrix Rating'!FSR34*'Matrix Bobot Status'!FSR37</f>
        <v>0</v>
      </c>
      <c r="FSS34" s="1">
        <f>'Matrix Rating'!FSS34*'Matrix Bobot Status'!FSS37</f>
        <v>0</v>
      </c>
      <c r="FST34" s="1">
        <f>'Matrix Rating'!FST34*'Matrix Bobot Status'!FST37</f>
        <v>0</v>
      </c>
      <c r="FSU34" s="1">
        <f>'Matrix Rating'!FSU34*'Matrix Bobot Status'!FSU37</f>
        <v>0</v>
      </c>
      <c r="FSV34" s="1">
        <f>'Matrix Rating'!FSV34*'Matrix Bobot Status'!FSV37</f>
        <v>0</v>
      </c>
      <c r="FSW34" s="1">
        <f>'Matrix Rating'!FSW34*'Matrix Bobot Status'!FSW37</f>
        <v>0</v>
      </c>
      <c r="FSX34" s="1">
        <f>'Matrix Rating'!FSX34*'Matrix Bobot Status'!FSX37</f>
        <v>0</v>
      </c>
      <c r="FSY34" s="1">
        <f>'Matrix Rating'!FSY34*'Matrix Bobot Status'!FSY37</f>
        <v>0</v>
      </c>
      <c r="FSZ34" s="1">
        <f>'Matrix Rating'!FSZ34*'Matrix Bobot Status'!FSZ37</f>
        <v>0</v>
      </c>
      <c r="FTA34" s="1">
        <f>'Matrix Rating'!FTA34*'Matrix Bobot Status'!FTA37</f>
        <v>0</v>
      </c>
      <c r="FTB34" s="1">
        <f>'Matrix Rating'!FTB34*'Matrix Bobot Status'!FTB37</f>
        <v>0</v>
      </c>
      <c r="FTC34" s="1">
        <f>'Matrix Rating'!FTC34*'Matrix Bobot Status'!FTC37</f>
        <v>0</v>
      </c>
      <c r="FTD34" s="1">
        <f>'Matrix Rating'!FTD34*'Matrix Bobot Status'!FTD37</f>
        <v>0</v>
      </c>
      <c r="FTE34" s="1">
        <f>'Matrix Rating'!FTE34*'Matrix Bobot Status'!FTE37</f>
        <v>0</v>
      </c>
      <c r="FTF34" s="1">
        <f>'Matrix Rating'!FTF34*'Matrix Bobot Status'!FTF37</f>
        <v>0</v>
      </c>
      <c r="FTG34" s="1">
        <f>'Matrix Rating'!FTG34*'Matrix Bobot Status'!FTG37</f>
        <v>0</v>
      </c>
      <c r="FTH34" s="1">
        <f>'Matrix Rating'!FTH34*'Matrix Bobot Status'!FTH37</f>
        <v>0</v>
      </c>
      <c r="FTI34" s="1">
        <f>'Matrix Rating'!FTI34*'Matrix Bobot Status'!FTI37</f>
        <v>0</v>
      </c>
      <c r="FTJ34" s="1">
        <f>'Matrix Rating'!FTJ34*'Matrix Bobot Status'!FTJ37</f>
        <v>0</v>
      </c>
      <c r="FTK34" s="1">
        <f>'Matrix Rating'!FTK34*'Matrix Bobot Status'!FTK37</f>
        <v>0</v>
      </c>
      <c r="FTL34" s="1">
        <f>'Matrix Rating'!FTL34*'Matrix Bobot Status'!FTL37</f>
        <v>0</v>
      </c>
      <c r="FTM34" s="1">
        <f>'Matrix Rating'!FTM34*'Matrix Bobot Status'!FTM37</f>
        <v>0</v>
      </c>
      <c r="FTN34" s="1">
        <f>'Matrix Rating'!FTN34*'Matrix Bobot Status'!FTN37</f>
        <v>0</v>
      </c>
      <c r="FTO34" s="1">
        <f>'Matrix Rating'!FTO34*'Matrix Bobot Status'!FTO37</f>
        <v>0</v>
      </c>
      <c r="FTP34" s="1">
        <f>'Matrix Rating'!FTP34*'Matrix Bobot Status'!FTP37</f>
        <v>0</v>
      </c>
      <c r="FTQ34" s="1">
        <f>'Matrix Rating'!FTQ34*'Matrix Bobot Status'!FTQ37</f>
        <v>0</v>
      </c>
      <c r="FTR34" s="1">
        <f>'Matrix Rating'!FTR34*'Matrix Bobot Status'!FTR37</f>
        <v>0</v>
      </c>
      <c r="FTS34" s="1">
        <f>'Matrix Rating'!FTS34*'Matrix Bobot Status'!FTS37</f>
        <v>0</v>
      </c>
      <c r="FTT34" s="1">
        <f>'Matrix Rating'!FTT34*'Matrix Bobot Status'!FTT37</f>
        <v>0</v>
      </c>
      <c r="FTU34" s="1">
        <f>'Matrix Rating'!FTU34*'Matrix Bobot Status'!FTU37</f>
        <v>0</v>
      </c>
      <c r="FTV34">
        <f t="shared" si="0"/>
        <v>37.577500000000001</v>
      </c>
    </row>
    <row r="35" spans="1:4598" x14ac:dyDescent="0.25">
      <c r="A35" s="3" t="s">
        <v>64401</v>
      </c>
      <c r="B35" s="1">
        <f>'Matrix Rating'!B35*'Matrix Bobot Status'!B38</f>
        <v>0</v>
      </c>
      <c r="C35" s="1">
        <f>'Matrix Rating'!C35*'Matrix Bobot Status'!C38</f>
        <v>0</v>
      </c>
      <c r="D35" s="1">
        <f>'Matrix Rating'!D35*'Matrix Bobot Status'!D38</f>
        <v>0</v>
      </c>
      <c r="E35" s="1">
        <f>'Matrix Rating'!E35*'Matrix Bobot Status'!E38</f>
        <v>0</v>
      </c>
      <c r="F35" s="1">
        <f>'Matrix Rating'!F35*'Matrix Bobot Status'!F38</f>
        <v>0</v>
      </c>
      <c r="G35" s="1">
        <f>'Matrix Rating'!G35*'Matrix Bobot Status'!G38</f>
        <v>40</v>
      </c>
      <c r="H35" s="1">
        <f>'Matrix Rating'!H35*'Matrix Bobot Status'!H38</f>
        <v>0</v>
      </c>
      <c r="I35" s="1">
        <f>'Matrix Rating'!I35*'Matrix Bobot Status'!I38</f>
        <v>35</v>
      </c>
      <c r="J35" s="1">
        <f>'Matrix Rating'!J35*'Matrix Bobot Status'!J38</f>
        <v>0</v>
      </c>
      <c r="K35" s="1">
        <f>'Matrix Rating'!K35*'Matrix Bobot Status'!K38</f>
        <v>0</v>
      </c>
      <c r="L35" s="1">
        <f>'Matrix Rating'!L35*'Matrix Bobot Status'!L38</f>
        <v>40</v>
      </c>
      <c r="M35" s="1">
        <f>'Matrix Rating'!M35*'Matrix Bobot Status'!M38</f>
        <v>27</v>
      </c>
      <c r="N35" s="1">
        <f>'Matrix Rating'!N35*'Matrix Bobot Status'!N38</f>
        <v>40</v>
      </c>
      <c r="O35" s="1">
        <f>'Matrix Rating'!O35*'Matrix Bobot Status'!O38</f>
        <v>0</v>
      </c>
      <c r="P35" s="1">
        <f>'Matrix Rating'!P35*'Matrix Bobot Status'!P38</f>
        <v>0</v>
      </c>
      <c r="Q35" s="1">
        <f>'Matrix Rating'!Q35*'Matrix Bobot Status'!Q38</f>
        <v>0</v>
      </c>
      <c r="R35" s="1">
        <f>'Matrix Rating'!R35*'Matrix Bobot Status'!R38</f>
        <v>0</v>
      </c>
      <c r="S35" s="1">
        <f>'Matrix Rating'!S35*'Matrix Bobot Status'!S38</f>
        <v>0</v>
      </c>
      <c r="T35" s="1">
        <f>'Matrix Rating'!T35*'Matrix Bobot Status'!T38</f>
        <v>0</v>
      </c>
      <c r="U35" s="1">
        <f>'Matrix Rating'!U35*'Matrix Bobot Status'!U38</f>
        <v>0</v>
      </c>
      <c r="V35" s="1">
        <f>'Matrix Rating'!V35*'Matrix Bobot Status'!V38</f>
        <v>0</v>
      </c>
      <c r="W35" s="1">
        <f>'Matrix Rating'!W35*'Matrix Bobot Status'!W38</f>
        <v>0</v>
      </c>
      <c r="X35" s="1">
        <f>'Matrix Rating'!X35*'Matrix Bobot Status'!X38</f>
        <v>0</v>
      </c>
      <c r="Y35" s="1">
        <f>'Matrix Rating'!Y35*'Matrix Bobot Status'!Y38</f>
        <v>0</v>
      </c>
      <c r="Z35" s="1">
        <f>'Matrix Rating'!Z35*'Matrix Bobot Status'!Z38</f>
        <v>0</v>
      </c>
      <c r="AA35" s="1">
        <f>'Matrix Rating'!AA35*'Matrix Bobot Status'!AA38</f>
        <v>0</v>
      </c>
      <c r="AB35" s="1">
        <f>'Matrix Rating'!AB35*'Matrix Bobot Status'!AB38</f>
        <v>0</v>
      </c>
      <c r="AC35" s="1">
        <f>'Matrix Rating'!AC35*'Matrix Bobot Status'!AC38</f>
        <v>0</v>
      </c>
      <c r="AD35" s="1">
        <f>'Matrix Rating'!AD35*'Matrix Bobot Status'!AD38</f>
        <v>0</v>
      </c>
      <c r="AE35" s="1">
        <f>'Matrix Rating'!AE35*'Matrix Bobot Status'!AE38</f>
        <v>0</v>
      </c>
      <c r="AF35" s="1">
        <f>'Matrix Rating'!AF35*'Matrix Bobot Status'!AF38</f>
        <v>0</v>
      </c>
      <c r="AG35" s="1">
        <f>'Matrix Rating'!AG35*'Matrix Bobot Status'!AG38</f>
        <v>0</v>
      </c>
      <c r="AH35" s="1">
        <f>'Matrix Rating'!AH35*'Matrix Bobot Status'!AH38</f>
        <v>0</v>
      </c>
      <c r="AI35" s="1">
        <f>'Matrix Rating'!AI35*'Matrix Bobot Status'!AI38</f>
        <v>0</v>
      </c>
      <c r="AJ35" s="1">
        <f>'Matrix Rating'!AJ35*'Matrix Bobot Status'!AJ38</f>
        <v>0</v>
      </c>
      <c r="AK35" s="1">
        <f>'Matrix Rating'!AK35*'Matrix Bobot Status'!AK38</f>
        <v>0</v>
      </c>
      <c r="AL35" s="1">
        <f>'Matrix Rating'!AL35*'Matrix Bobot Status'!AL38</f>
        <v>0</v>
      </c>
      <c r="AM35" s="1">
        <f>'Matrix Rating'!AM35*'Matrix Bobot Status'!AM38</f>
        <v>0</v>
      </c>
      <c r="AN35" s="1">
        <f>'Matrix Rating'!AN35*'Matrix Bobot Status'!AN38</f>
        <v>0</v>
      </c>
      <c r="AO35" s="1">
        <f>'Matrix Rating'!AO35*'Matrix Bobot Status'!AO38</f>
        <v>0</v>
      </c>
      <c r="AP35" s="1">
        <f>'Matrix Rating'!AP35*'Matrix Bobot Status'!AP38</f>
        <v>12</v>
      </c>
      <c r="AQ35" s="1">
        <f>'Matrix Rating'!AQ35*'Matrix Bobot Status'!AQ38</f>
        <v>0</v>
      </c>
      <c r="AR35" s="1">
        <f>'Matrix Rating'!AR35*'Matrix Bobot Status'!AR38</f>
        <v>35</v>
      </c>
      <c r="AS35" s="1">
        <f>'Matrix Rating'!AS35*'Matrix Bobot Status'!AS38</f>
        <v>0</v>
      </c>
      <c r="AT35" s="1">
        <f>'Matrix Rating'!AT35*'Matrix Bobot Status'!AT38</f>
        <v>0</v>
      </c>
      <c r="AU35" s="1">
        <f>'Matrix Rating'!AU35*'Matrix Bobot Status'!AU38</f>
        <v>0</v>
      </c>
      <c r="AV35" s="1">
        <f>'Matrix Rating'!AV35*'Matrix Bobot Status'!AV38</f>
        <v>0</v>
      </c>
      <c r="AW35" s="1">
        <f>'Matrix Rating'!AW35*'Matrix Bobot Status'!AW38</f>
        <v>0</v>
      </c>
      <c r="AX35" s="1">
        <f>'Matrix Rating'!AX35*'Matrix Bobot Status'!AX38</f>
        <v>0</v>
      </c>
      <c r="AY35" s="1">
        <f>'Matrix Rating'!AY35*'Matrix Bobot Status'!AY38</f>
        <v>40</v>
      </c>
      <c r="AZ35" s="1">
        <f>'Matrix Rating'!AZ35*'Matrix Bobot Status'!AZ38</f>
        <v>0</v>
      </c>
      <c r="BA35" s="1">
        <f>'Matrix Rating'!BA35*'Matrix Bobot Status'!BA38</f>
        <v>40</v>
      </c>
      <c r="BB35" s="1">
        <f>'Matrix Rating'!BB35*'Matrix Bobot Status'!BB38</f>
        <v>40</v>
      </c>
      <c r="BC35" s="1">
        <f>'Matrix Rating'!BC35*'Matrix Bobot Status'!BC38</f>
        <v>35</v>
      </c>
      <c r="BD35" s="1">
        <f>'Matrix Rating'!BD35*'Matrix Bobot Status'!BD38</f>
        <v>0</v>
      </c>
      <c r="BE35" s="1">
        <f>'Matrix Rating'!BE35*'Matrix Bobot Status'!BE38</f>
        <v>0</v>
      </c>
      <c r="BF35" s="1">
        <f>'Matrix Rating'!BF35*'Matrix Bobot Status'!BF38</f>
        <v>0</v>
      </c>
      <c r="BG35" s="1">
        <f>'Matrix Rating'!BG35*'Matrix Bobot Status'!BG38</f>
        <v>0</v>
      </c>
      <c r="BH35" s="1">
        <f>'Matrix Rating'!BH35*'Matrix Bobot Status'!BH38</f>
        <v>0</v>
      </c>
      <c r="BI35" s="1">
        <f>'Matrix Rating'!BI35*'Matrix Bobot Status'!BI38</f>
        <v>0</v>
      </c>
      <c r="BJ35" s="1">
        <f>'Matrix Rating'!BJ35*'Matrix Bobot Status'!BJ38</f>
        <v>0</v>
      </c>
      <c r="BK35" s="1">
        <f>'Matrix Rating'!BK35*'Matrix Bobot Status'!BK38</f>
        <v>0</v>
      </c>
      <c r="BL35" s="1">
        <f>'Matrix Rating'!BL35*'Matrix Bobot Status'!BL38</f>
        <v>0</v>
      </c>
      <c r="BM35" s="1">
        <f>'Matrix Rating'!BM35*'Matrix Bobot Status'!BM38</f>
        <v>0</v>
      </c>
      <c r="BN35" s="1">
        <f>'Matrix Rating'!BN35*'Matrix Bobot Status'!BN38</f>
        <v>0</v>
      </c>
      <c r="BO35" s="1">
        <f>'Matrix Rating'!BO35*'Matrix Bobot Status'!BO38</f>
        <v>0</v>
      </c>
      <c r="BP35" s="1">
        <f>'Matrix Rating'!BP35*'Matrix Bobot Status'!BP38</f>
        <v>0</v>
      </c>
      <c r="BQ35" s="1">
        <f>'Matrix Rating'!BQ35*'Matrix Bobot Status'!BQ38</f>
        <v>0</v>
      </c>
      <c r="BR35" s="1">
        <f>'Matrix Rating'!BR35*'Matrix Bobot Status'!BR38</f>
        <v>0</v>
      </c>
      <c r="BS35" s="1">
        <f>'Matrix Rating'!BS35*'Matrix Bobot Status'!BS38</f>
        <v>0</v>
      </c>
      <c r="BT35" s="1">
        <f>'Matrix Rating'!BT35*'Matrix Bobot Status'!BT38</f>
        <v>0</v>
      </c>
      <c r="BU35" s="1">
        <f>'Matrix Rating'!BU35*'Matrix Bobot Status'!BU38</f>
        <v>0</v>
      </c>
      <c r="BV35" s="1">
        <f>'Matrix Rating'!BV35*'Matrix Bobot Status'!BV38</f>
        <v>0</v>
      </c>
      <c r="BW35" s="1">
        <f>'Matrix Rating'!BW35*'Matrix Bobot Status'!BW38</f>
        <v>0</v>
      </c>
      <c r="BX35" s="1">
        <f>'Matrix Rating'!BX35*'Matrix Bobot Status'!BX38</f>
        <v>0</v>
      </c>
      <c r="BY35" s="1">
        <f>'Matrix Rating'!BY35*'Matrix Bobot Status'!BY38</f>
        <v>0</v>
      </c>
      <c r="BZ35" s="1">
        <f>'Matrix Rating'!BZ35*'Matrix Bobot Status'!BZ38</f>
        <v>0</v>
      </c>
      <c r="CA35" s="1">
        <f>'Matrix Rating'!CA35*'Matrix Bobot Status'!CA38</f>
        <v>0</v>
      </c>
      <c r="CB35" s="1">
        <f>'Matrix Rating'!CB35*'Matrix Bobot Status'!CB38</f>
        <v>0</v>
      </c>
      <c r="CC35" s="1">
        <f>'Matrix Rating'!CC35*'Matrix Bobot Status'!CC38</f>
        <v>0</v>
      </c>
      <c r="CD35" s="1">
        <f>'Matrix Rating'!CD35*'Matrix Bobot Status'!CD38</f>
        <v>0</v>
      </c>
      <c r="CE35" s="1">
        <f>'Matrix Rating'!CE35*'Matrix Bobot Status'!CE38</f>
        <v>0</v>
      </c>
      <c r="CF35" s="1">
        <f>'Matrix Rating'!CF35*'Matrix Bobot Status'!CF38</f>
        <v>0</v>
      </c>
      <c r="CG35" s="1">
        <f>'Matrix Rating'!CG35*'Matrix Bobot Status'!CG38</f>
        <v>0</v>
      </c>
      <c r="CH35" s="1">
        <f>'Matrix Rating'!CH35*'Matrix Bobot Status'!CH38</f>
        <v>0</v>
      </c>
      <c r="CI35" s="1">
        <f>'Matrix Rating'!CI35*'Matrix Bobot Status'!CI38</f>
        <v>0</v>
      </c>
      <c r="CJ35" s="1">
        <f>'Matrix Rating'!CJ35*'Matrix Bobot Status'!CJ38</f>
        <v>0</v>
      </c>
      <c r="CK35" s="1">
        <f>'Matrix Rating'!CK35*'Matrix Bobot Status'!CK38</f>
        <v>0</v>
      </c>
      <c r="CL35" s="1">
        <f>'Matrix Rating'!CL35*'Matrix Bobot Status'!CL38</f>
        <v>0</v>
      </c>
      <c r="CM35" s="1">
        <f>'Matrix Rating'!CM35*'Matrix Bobot Status'!CM38</f>
        <v>0</v>
      </c>
      <c r="CN35" s="1">
        <f>'Matrix Rating'!CN35*'Matrix Bobot Status'!CN38</f>
        <v>0</v>
      </c>
      <c r="CO35" s="1">
        <f>'Matrix Rating'!CO35*'Matrix Bobot Status'!CO38</f>
        <v>0</v>
      </c>
      <c r="CP35" s="1">
        <f>'Matrix Rating'!CP35*'Matrix Bobot Status'!CP38</f>
        <v>50</v>
      </c>
      <c r="CQ35" s="1">
        <f>'Matrix Rating'!CQ35*'Matrix Bobot Status'!CQ38</f>
        <v>50</v>
      </c>
      <c r="CR35" s="1">
        <f>'Matrix Rating'!CR35*'Matrix Bobot Status'!CR38</f>
        <v>0</v>
      </c>
      <c r="CS35" s="1">
        <f>'Matrix Rating'!CS35*'Matrix Bobot Status'!CS38</f>
        <v>0</v>
      </c>
      <c r="CT35" s="1">
        <f>'Matrix Rating'!CT35*'Matrix Bobot Status'!CT38</f>
        <v>0</v>
      </c>
      <c r="CU35" s="1">
        <f>'Matrix Rating'!CU35*'Matrix Bobot Status'!CU38</f>
        <v>0</v>
      </c>
      <c r="CV35" s="1">
        <f>'Matrix Rating'!CV35*'Matrix Bobot Status'!CV38</f>
        <v>0</v>
      </c>
      <c r="CW35" s="1">
        <f>'Matrix Rating'!CW35*'Matrix Bobot Status'!CW38</f>
        <v>0</v>
      </c>
      <c r="CX35" s="1">
        <f>'Matrix Rating'!CX35*'Matrix Bobot Status'!CX38</f>
        <v>0</v>
      </c>
      <c r="CY35" s="1">
        <f>'Matrix Rating'!CY35*'Matrix Bobot Status'!CY38</f>
        <v>0</v>
      </c>
      <c r="CZ35" s="1">
        <f>'Matrix Rating'!CZ35*'Matrix Bobot Status'!CZ38</f>
        <v>0</v>
      </c>
      <c r="DA35" s="1">
        <f>'Matrix Rating'!DA35*'Matrix Bobot Status'!DA38</f>
        <v>0</v>
      </c>
      <c r="DB35" s="1">
        <f>'Matrix Rating'!DB35*'Matrix Bobot Status'!DB38</f>
        <v>0</v>
      </c>
      <c r="DC35" s="1">
        <f>'Matrix Rating'!DC35*'Matrix Bobot Status'!DC38</f>
        <v>0</v>
      </c>
      <c r="DD35" s="1">
        <f>'Matrix Rating'!DD35*'Matrix Bobot Status'!DD38</f>
        <v>0</v>
      </c>
      <c r="DE35" s="1">
        <f>'Matrix Rating'!DE35*'Matrix Bobot Status'!DE38</f>
        <v>45</v>
      </c>
      <c r="DF35" s="1">
        <f>'Matrix Rating'!DF35*'Matrix Bobot Status'!DF38</f>
        <v>40</v>
      </c>
      <c r="DG35" s="1">
        <f>'Matrix Rating'!DG35*'Matrix Bobot Status'!DG38</f>
        <v>40</v>
      </c>
      <c r="DH35" s="1">
        <f>'Matrix Rating'!DH35*'Matrix Bobot Status'!DH38</f>
        <v>45</v>
      </c>
      <c r="DI35" s="1">
        <f>'Matrix Rating'!DI35*'Matrix Bobot Status'!DI38</f>
        <v>0</v>
      </c>
      <c r="DJ35" s="1">
        <f>'Matrix Rating'!DJ35*'Matrix Bobot Status'!DJ38</f>
        <v>0</v>
      </c>
      <c r="DK35" s="1">
        <f>'Matrix Rating'!DK35*'Matrix Bobot Status'!DK38</f>
        <v>0</v>
      </c>
      <c r="DL35" s="1">
        <f>'Matrix Rating'!DL35*'Matrix Bobot Status'!DL38</f>
        <v>0</v>
      </c>
      <c r="DM35" s="1">
        <f>'Matrix Rating'!DM35*'Matrix Bobot Status'!DM38</f>
        <v>0</v>
      </c>
      <c r="DN35" s="1">
        <f>'Matrix Rating'!DN35*'Matrix Bobot Status'!DN38</f>
        <v>0</v>
      </c>
      <c r="DO35" s="1">
        <f>'Matrix Rating'!DO35*'Matrix Bobot Status'!DO38</f>
        <v>0</v>
      </c>
      <c r="DP35" s="1">
        <f>'Matrix Rating'!DP35*'Matrix Bobot Status'!DP38</f>
        <v>14</v>
      </c>
      <c r="DQ35" s="1">
        <f>'Matrix Rating'!DQ35*'Matrix Bobot Status'!DQ38</f>
        <v>0</v>
      </c>
      <c r="DR35" s="1">
        <f>'Matrix Rating'!DR35*'Matrix Bobot Status'!DR38</f>
        <v>0</v>
      </c>
      <c r="DS35" s="1">
        <f>'Matrix Rating'!DS35*'Matrix Bobot Status'!DS38</f>
        <v>0</v>
      </c>
      <c r="DT35" s="1">
        <f>'Matrix Rating'!DT35*'Matrix Bobot Status'!DT38</f>
        <v>40</v>
      </c>
      <c r="DU35" s="1">
        <f>'Matrix Rating'!DU35*'Matrix Bobot Status'!DU38</f>
        <v>0</v>
      </c>
      <c r="DV35" s="1">
        <f>'Matrix Rating'!DV35*'Matrix Bobot Status'!DV38</f>
        <v>0</v>
      </c>
      <c r="DW35" s="1">
        <f>'Matrix Rating'!DW35*'Matrix Bobot Status'!DW38</f>
        <v>0</v>
      </c>
      <c r="DX35" s="1">
        <f>'Matrix Rating'!DX35*'Matrix Bobot Status'!DX38</f>
        <v>0</v>
      </c>
      <c r="DY35" s="1">
        <f>'Matrix Rating'!DY35*'Matrix Bobot Status'!DY38</f>
        <v>0</v>
      </c>
      <c r="DZ35" s="1">
        <f>'Matrix Rating'!DZ35*'Matrix Bobot Status'!DZ38</f>
        <v>0</v>
      </c>
      <c r="EA35" s="1">
        <f>'Matrix Rating'!EA35*'Matrix Bobot Status'!EA38</f>
        <v>0</v>
      </c>
      <c r="EB35" s="1">
        <f>'Matrix Rating'!EB35*'Matrix Bobot Status'!EB38</f>
        <v>0</v>
      </c>
      <c r="EC35" s="1">
        <f>'Matrix Rating'!EC35*'Matrix Bobot Status'!EC38</f>
        <v>0</v>
      </c>
      <c r="ED35" s="1">
        <f>'Matrix Rating'!ED35*'Matrix Bobot Status'!ED38</f>
        <v>0</v>
      </c>
      <c r="EE35" s="1">
        <f>'Matrix Rating'!EE35*'Matrix Bobot Status'!EE38</f>
        <v>0</v>
      </c>
      <c r="EF35" s="1">
        <f>'Matrix Rating'!EF35*'Matrix Bobot Status'!EF38</f>
        <v>0</v>
      </c>
      <c r="EG35" s="1">
        <f>'Matrix Rating'!EG35*'Matrix Bobot Status'!EG38</f>
        <v>0</v>
      </c>
      <c r="EH35" s="1">
        <f>'Matrix Rating'!EH35*'Matrix Bobot Status'!EH38</f>
        <v>0</v>
      </c>
      <c r="EI35" s="1">
        <f>'Matrix Rating'!EI35*'Matrix Bobot Status'!EI38</f>
        <v>0</v>
      </c>
      <c r="EJ35" s="1">
        <f>'Matrix Rating'!EJ35*'Matrix Bobot Status'!EJ38</f>
        <v>0</v>
      </c>
      <c r="EK35" s="1">
        <f>'Matrix Rating'!EK35*'Matrix Bobot Status'!EK38</f>
        <v>0</v>
      </c>
      <c r="EL35" s="1">
        <f>'Matrix Rating'!EL35*'Matrix Bobot Status'!EL38</f>
        <v>0</v>
      </c>
      <c r="EM35" s="1">
        <f>'Matrix Rating'!EM35*'Matrix Bobot Status'!EM38</f>
        <v>0</v>
      </c>
      <c r="EN35" s="1">
        <f>'Matrix Rating'!EN35*'Matrix Bobot Status'!EN38</f>
        <v>0</v>
      </c>
      <c r="EO35" s="1">
        <f>'Matrix Rating'!EO35*'Matrix Bobot Status'!EO38</f>
        <v>0</v>
      </c>
      <c r="EP35" s="1">
        <f>'Matrix Rating'!EP35*'Matrix Bobot Status'!EP38</f>
        <v>0</v>
      </c>
      <c r="EQ35" s="1">
        <f>'Matrix Rating'!EQ35*'Matrix Bobot Status'!EQ38</f>
        <v>0</v>
      </c>
      <c r="ER35" s="1">
        <f>'Matrix Rating'!ER35*'Matrix Bobot Status'!ER38</f>
        <v>0</v>
      </c>
      <c r="ES35" s="1">
        <f>'Matrix Rating'!ES35*'Matrix Bobot Status'!ES38</f>
        <v>0</v>
      </c>
      <c r="ET35" s="1">
        <f>'Matrix Rating'!ET35*'Matrix Bobot Status'!ET38</f>
        <v>0</v>
      </c>
      <c r="EU35" s="1">
        <f>'Matrix Rating'!EU35*'Matrix Bobot Status'!EU38</f>
        <v>0</v>
      </c>
      <c r="EV35" s="1">
        <f>'Matrix Rating'!EV35*'Matrix Bobot Status'!EV38</f>
        <v>0</v>
      </c>
      <c r="EW35" s="1">
        <f>'Matrix Rating'!EW35*'Matrix Bobot Status'!EW38</f>
        <v>0</v>
      </c>
      <c r="EX35" s="1">
        <f>'Matrix Rating'!EX35*'Matrix Bobot Status'!EX38</f>
        <v>0</v>
      </c>
      <c r="EY35" s="1">
        <f>'Matrix Rating'!EY35*'Matrix Bobot Status'!EY38</f>
        <v>0</v>
      </c>
      <c r="EZ35" s="1">
        <f>'Matrix Rating'!EZ35*'Matrix Bobot Status'!EZ38</f>
        <v>0</v>
      </c>
      <c r="FA35" s="1">
        <f>'Matrix Rating'!FA35*'Matrix Bobot Status'!FA38</f>
        <v>0</v>
      </c>
      <c r="FB35" s="1">
        <f>'Matrix Rating'!FB35*'Matrix Bobot Status'!FB38</f>
        <v>0</v>
      </c>
      <c r="FC35" s="1">
        <f>'Matrix Rating'!FC35*'Matrix Bobot Status'!FC38</f>
        <v>0</v>
      </c>
      <c r="FD35" s="1">
        <f>'Matrix Rating'!FD35*'Matrix Bobot Status'!FD38</f>
        <v>0</v>
      </c>
      <c r="FE35" s="1">
        <f>'Matrix Rating'!FE35*'Matrix Bobot Status'!FE38</f>
        <v>0</v>
      </c>
      <c r="FF35" s="1">
        <f>'Matrix Rating'!FF35*'Matrix Bobot Status'!FF38</f>
        <v>0</v>
      </c>
      <c r="FG35" s="1">
        <f>'Matrix Rating'!FG35*'Matrix Bobot Status'!FG38</f>
        <v>0</v>
      </c>
      <c r="FH35" s="1">
        <f>'Matrix Rating'!FH35*'Matrix Bobot Status'!FH38</f>
        <v>0</v>
      </c>
      <c r="FI35" s="1">
        <f>'Matrix Rating'!FI35*'Matrix Bobot Status'!FI38</f>
        <v>0</v>
      </c>
      <c r="FJ35" s="1">
        <f>'Matrix Rating'!FJ35*'Matrix Bobot Status'!FJ38</f>
        <v>0</v>
      </c>
      <c r="FK35" s="1">
        <f>'Matrix Rating'!FK35*'Matrix Bobot Status'!FK38</f>
        <v>5</v>
      </c>
      <c r="FL35" s="1">
        <f>'Matrix Rating'!FL35*'Matrix Bobot Status'!FL38</f>
        <v>0</v>
      </c>
      <c r="FM35" s="1">
        <f>'Matrix Rating'!FM35*'Matrix Bobot Status'!FM38</f>
        <v>0</v>
      </c>
      <c r="FN35" s="1">
        <f>'Matrix Rating'!FN35*'Matrix Bobot Status'!FN38</f>
        <v>0</v>
      </c>
      <c r="FO35" s="1">
        <f>'Matrix Rating'!FO35*'Matrix Bobot Status'!FO38</f>
        <v>0</v>
      </c>
      <c r="FP35" s="1">
        <f>'Matrix Rating'!FP35*'Matrix Bobot Status'!FP38</f>
        <v>0</v>
      </c>
      <c r="FQ35" s="1">
        <f>'Matrix Rating'!FQ35*'Matrix Bobot Status'!FQ38</f>
        <v>0</v>
      </c>
      <c r="FR35" s="1">
        <f>'Matrix Rating'!FR35*'Matrix Bobot Status'!FR38</f>
        <v>0</v>
      </c>
      <c r="FS35" s="1">
        <f>'Matrix Rating'!FS35*'Matrix Bobot Status'!FS38</f>
        <v>0</v>
      </c>
      <c r="FT35" s="1">
        <f>'Matrix Rating'!FT35*'Matrix Bobot Status'!FT38</f>
        <v>0</v>
      </c>
      <c r="FU35" s="1">
        <f>'Matrix Rating'!FU35*'Matrix Bobot Status'!FU38</f>
        <v>0</v>
      </c>
      <c r="FV35" s="1">
        <f>'Matrix Rating'!FV35*'Matrix Bobot Status'!FV38</f>
        <v>0</v>
      </c>
      <c r="FW35" s="1">
        <f>'Matrix Rating'!FW35*'Matrix Bobot Status'!FW38</f>
        <v>0</v>
      </c>
      <c r="FX35" s="1">
        <f>'Matrix Rating'!FX35*'Matrix Bobot Status'!FX38</f>
        <v>0</v>
      </c>
      <c r="FY35" s="1">
        <f>'Matrix Rating'!FY35*'Matrix Bobot Status'!FY38</f>
        <v>0</v>
      </c>
      <c r="FZ35" s="1">
        <f>'Matrix Rating'!FZ35*'Matrix Bobot Status'!FZ38</f>
        <v>0</v>
      </c>
      <c r="GA35" s="1">
        <f>'Matrix Rating'!GA35*'Matrix Bobot Status'!GA38</f>
        <v>0</v>
      </c>
      <c r="GB35" s="1">
        <f>'Matrix Rating'!GB35*'Matrix Bobot Status'!GB38</f>
        <v>0</v>
      </c>
      <c r="GC35" s="1">
        <f>'Matrix Rating'!GC35*'Matrix Bobot Status'!GC38</f>
        <v>0</v>
      </c>
      <c r="GD35" s="1">
        <f>'Matrix Rating'!GD35*'Matrix Bobot Status'!GD38</f>
        <v>0</v>
      </c>
      <c r="GE35" s="1">
        <f>'Matrix Rating'!GE35*'Matrix Bobot Status'!GE38</f>
        <v>0</v>
      </c>
      <c r="GF35" s="1">
        <f>'Matrix Rating'!GF35*'Matrix Bobot Status'!GF38</f>
        <v>0</v>
      </c>
      <c r="GG35" s="1">
        <f>'Matrix Rating'!GG35*'Matrix Bobot Status'!GG38</f>
        <v>0</v>
      </c>
      <c r="GH35" s="1">
        <f>'Matrix Rating'!GH35*'Matrix Bobot Status'!GH38</f>
        <v>0</v>
      </c>
      <c r="GI35" s="1">
        <f>'Matrix Rating'!GI35*'Matrix Bobot Status'!GI38</f>
        <v>0</v>
      </c>
      <c r="GJ35" s="1">
        <f>'Matrix Rating'!GJ35*'Matrix Bobot Status'!GJ38</f>
        <v>0</v>
      </c>
      <c r="GK35" s="1">
        <f>'Matrix Rating'!GK35*'Matrix Bobot Status'!GK38</f>
        <v>0</v>
      </c>
      <c r="GL35" s="1">
        <f>'Matrix Rating'!GL35*'Matrix Bobot Status'!GL38</f>
        <v>0</v>
      </c>
      <c r="GM35" s="1">
        <f>'Matrix Rating'!GM35*'Matrix Bobot Status'!GM38</f>
        <v>0</v>
      </c>
      <c r="GN35" s="1">
        <f>'Matrix Rating'!GN35*'Matrix Bobot Status'!GN38</f>
        <v>40</v>
      </c>
      <c r="GO35" s="1">
        <f>'Matrix Rating'!GO35*'Matrix Bobot Status'!GO38</f>
        <v>0</v>
      </c>
      <c r="GP35" s="1">
        <f>'Matrix Rating'!GP35*'Matrix Bobot Status'!GP38</f>
        <v>0</v>
      </c>
      <c r="GQ35" s="1">
        <f>'Matrix Rating'!GQ35*'Matrix Bobot Status'!GQ38</f>
        <v>0</v>
      </c>
      <c r="GR35" s="1">
        <f>'Matrix Rating'!GR35*'Matrix Bobot Status'!GR38</f>
        <v>0</v>
      </c>
      <c r="GS35" s="1">
        <f>'Matrix Rating'!GS35*'Matrix Bobot Status'!GS38</f>
        <v>30</v>
      </c>
      <c r="GT35" s="1">
        <f>'Matrix Rating'!GT35*'Matrix Bobot Status'!GT38</f>
        <v>0</v>
      </c>
      <c r="GU35" s="1">
        <f>'Matrix Rating'!GU35*'Matrix Bobot Status'!GU38</f>
        <v>0</v>
      </c>
      <c r="GV35" s="1">
        <f>'Matrix Rating'!GV35*'Matrix Bobot Status'!GV38</f>
        <v>0</v>
      </c>
      <c r="GW35" s="1">
        <f>'Matrix Rating'!GW35*'Matrix Bobot Status'!GW38</f>
        <v>0</v>
      </c>
      <c r="GX35" s="1">
        <f>'Matrix Rating'!GX35*'Matrix Bobot Status'!GX38</f>
        <v>0</v>
      </c>
      <c r="GY35" s="1">
        <f>'Matrix Rating'!GY35*'Matrix Bobot Status'!GY38</f>
        <v>0</v>
      </c>
      <c r="GZ35" s="1">
        <f>'Matrix Rating'!GZ35*'Matrix Bobot Status'!GZ38</f>
        <v>0</v>
      </c>
      <c r="HA35" s="1">
        <f>'Matrix Rating'!HA35*'Matrix Bobot Status'!HA38</f>
        <v>0</v>
      </c>
      <c r="HB35" s="1">
        <f>'Matrix Rating'!HB35*'Matrix Bobot Status'!HB38</f>
        <v>0</v>
      </c>
      <c r="HC35" s="1">
        <f>'Matrix Rating'!HC35*'Matrix Bobot Status'!HC38</f>
        <v>0</v>
      </c>
      <c r="HD35" s="1">
        <f>'Matrix Rating'!HD35*'Matrix Bobot Status'!HD38</f>
        <v>0</v>
      </c>
      <c r="HE35" s="1">
        <f>'Matrix Rating'!HE35*'Matrix Bobot Status'!HE38</f>
        <v>0</v>
      </c>
      <c r="HF35" s="1">
        <f>'Matrix Rating'!HF35*'Matrix Bobot Status'!HF38</f>
        <v>0</v>
      </c>
      <c r="HG35" s="1">
        <f>'Matrix Rating'!HG35*'Matrix Bobot Status'!HG38</f>
        <v>0</v>
      </c>
      <c r="HH35" s="1">
        <f>'Matrix Rating'!HH35*'Matrix Bobot Status'!HH38</f>
        <v>0</v>
      </c>
      <c r="HI35" s="1">
        <f>'Matrix Rating'!HI35*'Matrix Bobot Status'!HI38</f>
        <v>0</v>
      </c>
      <c r="HJ35" s="1">
        <f>'Matrix Rating'!HJ35*'Matrix Bobot Status'!HJ38</f>
        <v>0</v>
      </c>
      <c r="HK35" s="1">
        <f>'Matrix Rating'!HK35*'Matrix Bobot Status'!HK38</f>
        <v>0</v>
      </c>
      <c r="HL35" s="1">
        <f>'Matrix Rating'!HL35*'Matrix Bobot Status'!HL38</f>
        <v>50</v>
      </c>
      <c r="HM35" s="1">
        <f>'Matrix Rating'!HM35*'Matrix Bobot Status'!HM38</f>
        <v>0</v>
      </c>
      <c r="HN35" s="1">
        <f>'Matrix Rating'!HN35*'Matrix Bobot Status'!HN38</f>
        <v>0</v>
      </c>
      <c r="HO35" s="1">
        <f>'Matrix Rating'!HO35*'Matrix Bobot Status'!HO38</f>
        <v>0</v>
      </c>
      <c r="HP35" s="1">
        <f>'Matrix Rating'!HP35*'Matrix Bobot Status'!HP38</f>
        <v>0</v>
      </c>
      <c r="HQ35" s="1">
        <f>'Matrix Rating'!HQ35*'Matrix Bobot Status'!HQ38</f>
        <v>0</v>
      </c>
      <c r="HR35" s="1">
        <f>'Matrix Rating'!HR35*'Matrix Bobot Status'!HR38</f>
        <v>0</v>
      </c>
      <c r="HS35" s="1">
        <f>'Matrix Rating'!HS35*'Matrix Bobot Status'!HS38</f>
        <v>0</v>
      </c>
      <c r="HT35" s="1">
        <f>'Matrix Rating'!HT35*'Matrix Bobot Status'!HT38</f>
        <v>0</v>
      </c>
      <c r="HU35" s="1">
        <f>'Matrix Rating'!HU35*'Matrix Bobot Status'!HU38</f>
        <v>0</v>
      </c>
      <c r="HV35" s="1">
        <f>'Matrix Rating'!HV35*'Matrix Bobot Status'!HV38</f>
        <v>0</v>
      </c>
      <c r="HW35" s="1">
        <f>'Matrix Rating'!HW35*'Matrix Bobot Status'!HW38</f>
        <v>0</v>
      </c>
      <c r="HX35" s="1">
        <f>'Matrix Rating'!HX35*'Matrix Bobot Status'!HX38</f>
        <v>0</v>
      </c>
      <c r="HY35" s="1">
        <f>'Matrix Rating'!HY35*'Matrix Bobot Status'!HY38</f>
        <v>0</v>
      </c>
      <c r="HZ35" s="1">
        <f>'Matrix Rating'!HZ35*'Matrix Bobot Status'!HZ38</f>
        <v>0</v>
      </c>
      <c r="IA35" s="1">
        <f>'Matrix Rating'!IA35*'Matrix Bobot Status'!IA38</f>
        <v>0</v>
      </c>
      <c r="IB35" s="1">
        <f>'Matrix Rating'!IB35*'Matrix Bobot Status'!IB38</f>
        <v>0</v>
      </c>
      <c r="IC35" s="1">
        <f>'Matrix Rating'!IC35*'Matrix Bobot Status'!IC38</f>
        <v>0</v>
      </c>
      <c r="ID35" s="1">
        <f>'Matrix Rating'!ID35*'Matrix Bobot Status'!ID38</f>
        <v>0</v>
      </c>
      <c r="IE35" s="1">
        <f>'Matrix Rating'!IE35*'Matrix Bobot Status'!IE38</f>
        <v>0</v>
      </c>
      <c r="IF35" s="1">
        <f>'Matrix Rating'!IF35*'Matrix Bobot Status'!IF38</f>
        <v>0</v>
      </c>
      <c r="IG35" s="1">
        <f>'Matrix Rating'!IG35*'Matrix Bobot Status'!IG38</f>
        <v>0</v>
      </c>
      <c r="IH35" s="1">
        <f>'Matrix Rating'!IH35*'Matrix Bobot Status'!IH38</f>
        <v>0</v>
      </c>
      <c r="II35" s="1">
        <f>'Matrix Rating'!II35*'Matrix Bobot Status'!II38</f>
        <v>0</v>
      </c>
      <c r="IJ35" s="1">
        <f>'Matrix Rating'!IJ35*'Matrix Bobot Status'!IJ38</f>
        <v>0</v>
      </c>
      <c r="IK35" s="1">
        <f>'Matrix Rating'!IK35*'Matrix Bobot Status'!IK38</f>
        <v>0</v>
      </c>
      <c r="IL35" s="1">
        <f>'Matrix Rating'!IL35*'Matrix Bobot Status'!IL38</f>
        <v>0</v>
      </c>
      <c r="IM35" s="1">
        <f>'Matrix Rating'!IM35*'Matrix Bobot Status'!IM38</f>
        <v>0</v>
      </c>
      <c r="IN35" s="1">
        <f>'Matrix Rating'!IN35*'Matrix Bobot Status'!IN38</f>
        <v>0</v>
      </c>
      <c r="IO35" s="1">
        <f>'Matrix Rating'!IO35*'Matrix Bobot Status'!IO38</f>
        <v>0</v>
      </c>
      <c r="IP35" s="1">
        <f>'Matrix Rating'!IP35*'Matrix Bobot Status'!IP38</f>
        <v>0</v>
      </c>
      <c r="IQ35" s="1">
        <f>'Matrix Rating'!IQ35*'Matrix Bobot Status'!IQ38</f>
        <v>0</v>
      </c>
      <c r="IR35" s="1">
        <f>'Matrix Rating'!IR35*'Matrix Bobot Status'!IR38</f>
        <v>0</v>
      </c>
      <c r="IS35" s="1">
        <f>'Matrix Rating'!IS35*'Matrix Bobot Status'!IS38</f>
        <v>0</v>
      </c>
      <c r="IT35" s="1">
        <f>'Matrix Rating'!IT35*'Matrix Bobot Status'!IT38</f>
        <v>0</v>
      </c>
      <c r="IU35" s="1">
        <f>'Matrix Rating'!IU35*'Matrix Bobot Status'!IU38</f>
        <v>0</v>
      </c>
      <c r="IV35" s="1">
        <f>'Matrix Rating'!IV35*'Matrix Bobot Status'!IV38</f>
        <v>0</v>
      </c>
      <c r="IW35" s="1">
        <f>'Matrix Rating'!IW35*'Matrix Bobot Status'!IW38</f>
        <v>0</v>
      </c>
      <c r="IX35" s="1">
        <f>'Matrix Rating'!IX35*'Matrix Bobot Status'!IX38</f>
        <v>0</v>
      </c>
      <c r="IY35" s="1">
        <f>'Matrix Rating'!IY35*'Matrix Bobot Status'!IY38</f>
        <v>0</v>
      </c>
      <c r="IZ35" s="1">
        <f>'Matrix Rating'!IZ35*'Matrix Bobot Status'!IZ38</f>
        <v>0</v>
      </c>
      <c r="JA35" s="1">
        <f>'Matrix Rating'!JA35*'Matrix Bobot Status'!JA38</f>
        <v>0</v>
      </c>
      <c r="JB35" s="1">
        <f>'Matrix Rating'!JB35*'Matrix Bobot Status'!JB38</f>
        <v>0</v>
      </c>
      <c r="JC35" s="1">
        <f>'Matrix Rating'!JC35*'Matrix Bobot Status'!JC38</f>
        <v>0</v>
      </c>
      <c r="JD35" s="1">
        <f>'Matrix Rating'!JD35*'Matrix Bobot Status'!JD38</f>
        <v>0</v>
      </c>
      <c r="JE35" s="1">
        <f>'Matrix Rating'!JE35*'Matrix Bobot Status'!JE38</f>
        <v>0</v>
      </c>
      <c r="JF35" s="1">
        <f>'Matrix Rating'!JF35*'Matrix Bobot Status'!JF38</f>
        <v>0</v>
      </c>
      <c r="JG35" s="1">
        <f>'Matrix Rating'!JG35*'Matrix Bobot Status'!JG38</f>
        <v>0</v>
      </c>
      <c r="JH35" s="1">
        <f>'Matrix Rating'!JH35*'Matrix Bobot Status'!JH38</f>
        <v>0</v>
      </c>
      <c r="JI35" s="1">
        <f>'Matrix Rating'!JI35*'Matrix Bobot Status'!JI38</f>
        <v>0</v>
      </c>
      <c r="JJ35" s="1">
        <f>'Matrix Rating'!JJ35*'Matrix Bobot Status'!JJ38</f>
        <v>0</v>
      </c>
      <c r="JK35" s="1">
        <f>'Matrix Rating'!JK35*'Matrix Bobot Status'!JK38</f>
        <v>0</v>
      </c>
      <c r="JL35" s="1">
        <f>'Matrix Rating'!JL35*'Matrix Bobot Status'!JL38</f>
        <v>0</v>
      </c>
      <c r="JM35" s="1">
        <f>'Matrix Rating'!JM35*'Matrix Bobot Status'!JM38</f>
        <v>0</v>
      </c>
      <c r="JN35" s="1">
        <f>'Matrix Rating'!JN35*'Matrix Bobot Status'!JN38</f>
        <v>0</v>
      </c>
      <c r="JO35" s="1">
        <f>'Matrix Rating'!JO35*'Matrix Bobot Status'!JO38</f>
        <v>0</v>
      </c>
      <c r="JP35" s="1">
        <f>'Matrix Rating'!JP35*'Matrix Bobot Status'!JP38</f>
        <v>0</v>
      </c>
      <c r="JQ35" s="1">
        <f>'Matrix Rating'!JQ35*'Matrix Bobot Status'!JQ38</f>
        <v>0</v>
      </c>
      <c r="JR35" s="1">
        <f>'Matrix Rating'!JR35*'Matrix Bobot Status'!JR38</f>
        <v>0</v>
      </c>
      <c r="JS35" s="1">
        <f>'Matrix Rating'!JS35*'Matrix Bobot Status'!JS38</f>
        <v>0</v>
      </c>
      <c r="JT35" s="1">
        <f>'Matrix Rating'!JT35*'Matrix Bobot Status'!JT38</f>
        <v>0</v>
      </c>
      <c r="JU35" s="1">
        <f>'Matrix Rating'!JU35*'Matrix Bobot Status'!JU38</f>
        <v>0</v>
      </c>
      <c r="JV35" s="1">
        <f>'Matrix Rating'!JV35*'Matrix Bobot Status'!JV38</f>
        <v>0</v>
      </c>
      <c r="JW35" s="1">
        <f>'Matrix Rating'!JW35*'Matrix Bobot Status'!JW38</f>
        <v>0</v>
      </c>
      <c r="JX35" s="1">
        <f>'Matrix Rating'!JX35*'Matrix Bobot Status'!JX38</f>
        <v>0</v>
      </c>
      <c r="JY35" s="1">
        <f>'Matrix Rating'!JY35*'Matrix Bobot Status'!JY38</f>
        <v>0</v>
      </c>
      <c r="JZ35" s="1">
        <f>'Matrix Rating'!JZ35*'Matrix Bobot Status'!JZ38</f>
        <v>0</v>
      </c>
      <c r="KA35" s="1">
        <f>'Matrix Rating'!KA35*'Matrix Bobot Status'!KA38</f>
        <v>0</v>
      </c>
      <c r="KB35" s="1">
        <f>'Matrix Rating'!KB35*'Matrix Bobot Status'!KB38</f>
        <v>0</v>
      </c>
      <c r="KC35" s="1">
        <f>'Matrix Rating'!KC35*'Matrix Bobot Status'!KC38</f>
        <v>0</v>
      </c>
      <c r="KD35" s="1">
        <f>'Matrix Rating'!KD35*'Matrix Bobot Status'!KD38</f>
        <v>0</v>
      </c>
      <c r="KE35" s="1">
        <f>'Matrix Rating'!KE35*'Matrix Bobot Status'!KE38</f>
        <v>0</v>
      </c>
      <c r="KF35" s="1">
        <f>'Matrix Rating'!KF35*'Matrix Bobot Status'!KF38</f>
        <v>0</v>
      </c>
      <c r="KG35" s="1">
        <f>'Matrix Rating'!KG35*'Matrix Bobot Status'!KG38</f>
        <v>0</v>
      </c>
      <c r="KH35" s="1">
        <f>'Matrix Rating'!KH35*'Matrix Bobot Status'!KH38</f>
        <v>0</v>
      </c>
      <c r="KI35" s="1">
        <f>'Matrix Rating'!KI35*'Matrix Bobot Status'!KI38</f>
        <v>0</v>
      </c>
      <c r="KJ35" s="1">
        <f>'Matrix Rating'!KJ35*'Matrix Bobot Status'!KJ38</f>
        <v>0</v>
      </c>
      <c r="KK35" s="1">
        <f>'Matrix Rating'!KK35*'Matrix Bobot Status'!KK38</f>
        <v>0</v>
      </c>
      <c r="KL35" s="1">
        <f>'Matrix Rating'!KL35*'Matrix Bobot Status'!KL38</f>
        <v>0</v>
      </c>
      <c r="KM35" s="1">
        <f>'Matrix Rating'!KM35*'Matrix Bobot Status'!KM38</f>
        <v>0</v>
      </c>
      <c r="KN35" s="1">
        <f>'Matrix Rating'!KN35*'Matrix Bobot Status'!KN38</f>
        <v>0</v>
      </c>
      <c r="KO35" s="1">
        <f>'Matrix Rating'!KO35*'Matrix Bobot Status'!KO38</f>
        <v>0</v>
      </c>
      <c r="KP35" s="1">
        <f>'Matrix Rating'!KP35*'Matrix Bobot Status'!KP38</f>
        <v>0</v>
      </c>
      <c r="KQ35" s="1">
        <f>'Matrix Rating'!KQ35*'Matrix Bobot Status'!KQ38</f>
        <v>0</v>
      </c>
      <c r="KR35" s="1">
        <f>'Matrix Rating'!KR35*'Matrix Bobot Status'!KR38</f>
        <v>0</v>
      </c>
      <c r="KS35" s="1">
        <f>'Matrix Rating'!KS35*'Matrix Bobot Status'!KS38</f>
        <v>0</v>
      </c>
      <c r="KT35" s="1">
        <f>'Matrix Rating'!KT35*'Matrix Bobot Status'!KT38</f>
        <v>0</v>
      </c>
      <c r="KU35" s="1">
        <f>'Matrix Rating'!KU35*'Matrix Bobot Status'!KU38</f>
        <v>0</v>
      </c>
      <c r="KV35" s="1">
        <f>'Matrix Rating'!KV35*'Matrix Bobot Status'!KV38</f>
        <v>0</v>
      </c>
      <c r="KW35" s="1">
        <f>'Matrix Rating'!KW35*'Matrix Bobot Status'!KW38</f>
        <v>0</v>
      </c>
      <c r="KX35" s="1">
        <f>'Matrix Rating'!KX35*'Matrix Bobot Status'!KX38</f>
        <v>0</v>
      </c>
      <c r="KY35" s="1">
        <f>'Matrix Rating'!KY35*'Matrix Bobot Status'!KY38</f>
        <v>30</v>
      </c>
      <c r="KZ35" s="1">
        <f>'Matrix Rating'!KZ35*'Matrix Bobot Status'!KZ38</f>
        <v>0</v>
      </c>
      <c r="LA35" s="1">
        <f>'Matrix Rating'!LA35*'Matrix Bobot Status'!LA38</f>
        <v>0</v>
      </c>
      <c r="LB35" s="1">
        <f>'Matrix Rating'!LB35*'Matrix Bobot Status'!LB38</f>
        <v>0</v>
      </c>
      <c r="LC35" s="1">
        <f>'Matrix Rating'!LC35*'Matrix Bobot Status'!LC38</f>
        <v>0</v>
      </c>
      <c r="LD35" s="1">
        <f>'Matrix Rating'!LD35*'Matrix Bobot Status'!LD38</f>
        <v>0</v>
      </c>
      <c r="LE35" s="1">
        <f>'Matrix Rating'!LE35*'Matrix Bobot Status'!LE38</f>
        <v>0</v>
      </c>
      <c r="LF35" s="1">
        <f>'Matrix Rating'!LF35*'Matrix Bobot Status'!LF38</f>
        <v>0</v>
      </c>
      <c r="LG35" s="1">
        <f>'Matrix Rating'!LG35*'Matrix Bobot Status'!LG38</f>
        <v>0</v>
      </c>
      <c r="LH35" s="1">
        <f>'Matrix Rating'!LH35*'Matrix Bobot Status'!LH38</f>
        <v>0</v>
      </c>
      <c r="LI35" s="1">
        <f>'Matrix Rating'!LI35*'Matrix Bobot Status'!LI38</f>
        <v>0</v>
      </c>
      <c r="LJ35" s="1">
        <f>'Matrix Rating'!LJ35*'Matrix Bobot Status'!LJ38</f>
        <v>0</v>
      </c>
      <c r="LK35" s="1">
        <f>'Matrix Rating'!LK35*'Matrix Bobot Status'!LK38</f>
        <v>0</v>
      </c>
      <c r="LL35" s="1">
        <f>'Matrix Rating'!LL35*'Matrix Bobot Status'!LL38</f>
        <v>0</v>
      </c>
      <c r="LM35" s="1">
        <f>'Matrix Rating'!LM35*'Matrix Bobot Status'!LM38</f>
        <v>0</v>
      </c>
      <c r="LN35" s="1">
        <f>'Matrix Rating'!LN35*'Matrix Bobot Status'!LN38</f>
        <v>0</v>
      </c>
      <c r="LO35" s="1">
        <f>'Matrix Rating'!LO35*'Matrix Bobot Status'!LO38</f>
        <v>0</v>
      </c>
      <c r="LP35" s="1">
        <f>'Matrix Rating'!LP35*'Matrix Bobot Status'!LP38</f>
        <v>0</v>
      </c>
      <c r="LQ35" s="1">
        <f>'Matrix Rating'!LQ35*'Matrix Bobot Status'!LQ38</f>
        <v>0</v>
      </c>
      <c r="LR35" s="1">
        <f>'Matrix Rating'!LR35*'Matrix Bobot Status'!LR38</f>
        <v>0</v>
      </c>
      <c r="LS35" s="1">
        <f>'Matrix Rating'!LS35*'Matrix Bobot Status'!LS38</f>
        <v>0</v>
      </c>
      <c r="LT35" s="1">
        <f>'Matrix Rating'!LT35*'Matrix Bobot Status'!LT38</f>
        <v>0</v>
      </c>
      <c r="LU35" s="1">
        <f>'Matrix Rating'!LU35*'Matrix Bobot Status'!LU38</f>
        <v>0</v>
      </c>
      <c r="LV35" s="1">
        <f>'Matrix Rating'!LV35*'Matrix Bobot Status'!LV38</f>
        <v>0</v>
      </c>
      <c r="LW35" s="1">
        <f>'Matrix Rating'!LW35*'Matrix Bobot Status'!LW38</f>
        <v>0</v>
      </c>
      <c r="LX35" s="1">
        <f>'Matrix Rating'!LX35*'Matrix Bobot Status'!LX38</f>
        <v>0</v>
      </c>
      <c r="LY35" s="1">
        <f>'Matrix Rating'!LY35*'Matrix Bobot Status'!LY38</f>
        <v>0</v>
      </c>
      <c r="LZ35" s="1">
        <f>'Matrix Rating'!LZ35*'Matrix Bobot Status'!LZ38</f>
        <v>0</v>
      </c>
      <c r="MA35" s="1">
        <f>'Matrix Rating'!MA35*'Matrix Bobot Status'!MA38</f>
        <v>0</v>
      </c>
      <c r="MB35" s="1">
        <f>'Matrix Rating'!MB35*'Matrix Bobot Status'!MB38</f>
        <v>0</v>
      </c>
      <c r="MC35" s="1">
        <f>'Matrix Rating'!MC35*'Matrix Bobot Status'!MC38</f>
        <v>0</v>
      </c>
      <c r="MD35" s="1">
        <f>'Matrix Rating'!MD35*'Matrix Bobot Status'!MD38</f>
        <v>50</v>
      </c>
      <c r="ME35" s="1">
        <f>'Matrix Rating'!ME35*'Matrix Bobot Status'!ME38</f>
        <v>0</v>
      </c>
      <c r="MF35" s="1">
        <f>'Matrix Rating'!MF35*'Matrix Bobot Status'!MF38</f>
        <v>0</v>
      </c>
      <c r="MG35" s="1">
        <f>'Matrix Rating'!MG35*'Matrix Bobot Status'!MG38</f>
        <v>0</v>
      </c>
      <c r="MH35" s="1">
        <f>'Matrix Rating'!MH35*'Matrix Bobot Status'!MH38</f>
        <v>0</v>
      </c>
      <c r="MI35" s="1">
        <f>'Matrix Rating'!MI35*'Matrix Bobot Status'!MI38</f>
        <v>0</v>
      </c>
      <c r="MJ35" s="1">
        <f>'Matrix Rating'!MJ35*'Matrix Bobot Status'!MJ38</f>
        <v>0</v>
      </c>
      <c r="MK35" s="1">
        <f>'Matrix Rating'!MK35*'Matrix Bobot Status'!MK38</f>
        <v>0</v>
      </c>
      <c r="ML35" s="1">
        <f>'Matrix Rating'!ML35*'Matrix Bobot Status'!ML38</f>
        <v>0</v>
      </c>
      <c r="MM35" s="1">
        <f>'Matrix Rating'!MM35*'Matrix Bobot Status'!MM38</f>
        <v>35</v>
      </c>
      <c r="MN35" s="1">
        <f>'Matrix Rating'!MN35*'Matrix Bobot Status'!MN38</f>
        <v>0</v>
      </c>
      <c r="MO35" s="1">
        <f>'Matrix Rating'!MO35*'Matrix Bobot Status'!MO38</f>
        <v>0</v>
      </c>
      <c r="MP35" s="1">
        <f>'Matrix Rating'!MP35*'Matrix Bobot Status'!MP38</f>
        <v>0</v>
      </c>
      <c r="MQ35" s="1">
        <f>'Matrix Rating'!MQ35*'Matrix Bobot Status'!MQ38</f>
        <v>0</v>
      </c>
      <c r="MR35" s="1">
        <f>'Matrix Rating'!MR35*'Matrix Bobot Status'!MR38</f>
        <v>0</v>
      </c>
      <c r="MS35" s="1">
        <f>'Matrix Rating'!MS35*'Matrix Bobot Status'!MS38</f>
        <v>0</v>
      </c>
      <c r="MT35" s="1">
        <f>'Matrix Rating'!MT35*'Matrix Bobot Status'!MT38</f>
        <v>0</v>
      </c>
      <c r="MU35" s="1">
        <f>'Matrix Rating'!MU35*'Matrix Bobot Status'!MU38</f>
        <v>0</v>
      </c>
      <c r="MV35" s="1">
        <f>'Matrix Rating'!MV35*'Matrix Bobot Status'!MV38</f>
        <v>0</v>
      </c>
      <c r="MW35" s="1">
        <f>'Matrix Rating'!MW35*'Matrix Bobot Status'!MW38</f>
        <v>0</v>
      </c>
      <c r="MX35" s="1">
        <f>'Matrix Rating'!MX35*'Matrix Bobot Status'!MX38</f>
        <v>0</v>
      </c>
      <c r="MY35" s="1">
        <f>'Matrix Rating'!MY35*'Matrix Bobot Status'!MY38</f>
        <v>0</v>
      </c>
      <c r="MZ35" s="1">
        <f>'Matrix Rating'!MZ35*'Matrix Bobot Status'!MZ38</f>
        <v>0</v>
      </c>
      <c r="NA35" s="1">
        <f>'Matrix Rating'!NA35*'Matrix Bobot Status'!NA38</f>
        <v>0</v>
      </c>
      <c r="NB35" s="1">
        <f>'Matrix Rating'!NB35*'Matrix Bobot Status'!NB38</f>
        <v>0</v>
      </c>
      <c r="NC35" s="1">
        <f>'Matrix Rating'!NC35*'Matrix Bobot Status'!NC38</f>
        <v>0</v>
      </c>
      <c r="ND35" s="1">
        <f>'Matrix Rating'!ND35*'Matrix Bobot Status'!ND38</f>
        <v>0</v>
      </c>
      <c r="NE35" s="1">
        <f>'Matrix Rating'!NE35*'Matrix Bobot Status'!NE38</f>
        <v>0</v>
      </c>
      <c r="NF35" s="1">
        <f>'Matrix Rating'!NF35*'Matrix Bobot Status'!NF38</f>
        <v>0</v>
      </c>
      <c r="NG35" s="1">
        <f>'Matrix Rating'!NG35*'Matrix Bobot Status'!NG38</f>
        <v>0</v>
      </c>
      <c r="NH35" s="1">
        <f>'Matrix Rating'!NH35*'Matrix Bobot Status'!NH38</f>
        <v>0</v>
      </c>
      <c r="NI35" s="1">
        <f>'Matrix Rating'!NI35*'Matrix Bobot Status'!NI38</f>
        <v>0</v>
      </c>
      <c r="NJ35" s="1">
        <f>'Matrix Rating'!NJ35*'Matrix Bobot Status'!NJ38</f>
        <v>0</v>
      </c>
      <c r="NK35" s="1">
        <f>'Matrix Rating'!NK35*'Matrix Bobot Status'!NK38</f>
        <v>0</v>
      </c>
      <c r="NL35" s="1">
        <f>'Matrix Rating'!NL35*'Matrix Bobot Status'!NL38</f>
        <v>0</v>
      </c>
      <c r="NM35" s="1">
        <f>'Matrix Rating'!NM35*'Matrix Bobot Status'!NM38</f>
        <v>0</v>
      </c>
      <c r="NN35" s="1">
        <f>'Matrix Rating'!NN35*'Matrix Bobot Status'!NN38</f>
        <v>0</v>
      </c>
      <c r="NO35" s="1">
        <f>'Matrix Rating'!NO35*'Matrix Bobot Status'!NO38</f>
        <v>0</v>
      </c>
      <c r="NP35" s="1">
        <f>'Matrix Rating'!NP35*'Matrix Bobot Status'!NP38</f>
        <v>30</v>
      </c>
      <c r="NQ35" s="1">
        <f>'Matrix Rating'!NQ35*'Matrix Bobot Status'!NQ38</f>
        <v>0</v>
      </c>
      <c r="NR35" s="1">
        <f>'Matrix Rating'!NR35*'Matrix Bobot Status'!NR38</f>
        <v>0</v>
      </c>
      <c r="NS35" s="1">
        <f>'Matrix Rating'!NS35*'Matrix Bobot Status'!NS38</f>
        <v>0</v>
      </c>
      <c r="NT35" s="1">
        <f>'Matrix Rating'!NT35*'Matrix Bobot Status'!NT38</f>
        <v>35</v>
      </c>
      <c r="NU35" s="1">
        <f>'Matrix Rating'!NU35*'Matrix Bobot Status'!NU38</f>
        <v>0</v>
      </c>
      <c r="NV35" s="1">
        <f>'Matrix Rating'!NV35*'Matrix Bobot Status'!NV38</f>
        <v>0</v>
      </c>
      <c r="NW35" s="1">
        <f>'Matrix Rating'!NW35*'Matrix Bobot Status'!NW38</f>
        <v>0</v>
      </c>
      <c r="NX35" s="1">
        <f>'Matrix Rating'!NX35*'Matrix Bobot Status'!NX38</f>
        <v>0</v>
      </c>
      <c r="NY35" s="1">
        <f>'Matrix Rating'!NY35*'Matrix Bobot Status'!NY38</f>
        <v>0</v>
      </c>
      <c r="NZ35" s="1">
        <f>'Matrix Rating'!NZ35*'Matrix Bobot Status'!NZ38</f>
        <v>0</v>
      </c>
      <c r="OA35" s="1">
        <f>'Matrix Rating'!OA35*'Matrix Bobot Status'!OA38</f>
        <v>0</v>
      </c>
      <c r="OB35" s="1">
        <f>'Matrix Rating'!OB35*'Matrix Bobot Status'!OB38</f>
        <v>0</v>
      </c>
      <c r="OC35" s="1">
        <f>'Matrix Rating'!OC35*'Matrix Bobot Status'!OC38</f>
        <v>0</v>
      </c>
      <c r="OD35" s="1">
        <f>'Matrix Rating'!OD35*'Matrix Bobot Status'!OD38</f>
        <v>0</v>
      </c>
      <c r="OE35" s="1">
        <f>'Matrix Rating'!OE35*'Matrix Bobot Status'!OE38</f>
        <v>0</v>
      </c>
      <c r="OF35" s="1">
        <f>'Matrix Rating'!OF35*'Matrix Bobot Status'!OF38</f>
        <v>0</v>
      </c>
      <c r="OG35" s="1">
        <f>'Matrix Rating'!OG35*'Matrix Bobot Status'!OG38</f>
        <v>0</v>
      </c>
      <c r="OH35" s="1">
        <f>'Matrix Rating'!OH35*'Matrix Bobot Status'!OH38</f>
        <v>0</v>
      </c>
      <c r="OI35" s="1">
        <f>'Matrix Rating'!OI35*'Matrix Bobot Status'!OI38</f>
        <v>0</v>
      </c>
      <c r="OJ35" s="1">
        <f>'Matrix Rating'!OJ35*'Matrix Bobot Status'!OJ38</f>
        <v>40</v>
      </c>
      <c r="OK35" s="1">
        <f>'Matrix Rating'!OK35*'Matrix Bobot Status'!OK38</f>
        <v>0</v>
      </c>
      <c r="OL35" s="1">
        <f>'Matrix Rating'!OL35*'Matrix Bobot Status'!OL38</f>
        <v>0</v>
      </c>
      <c r="OM35" s="1">
        <f>'Matrix Rating'!OM35*'Matrix Bobot Status'!OM38</f>
        <v>0</v>
      </c>
      <c r="ON35" s="1">
        <f>'Matrix Rating'!ON35*'Matrix Bobot Status'!ON38</f>
        <v>0</v>
      </c>
      <c r="OO35" s="1">
        <f>'Matrix Rating'!OO35*'Matrix Bobot Status'!OO38</f>
        <v>0</v>
      </c>
      <c r="OP35" s="1">
        <f>'Matrix Rating'!OP35*'Matrix Bobot Status'!OP38</f>
        <v>0</v>
      </c>
      <c r="OQ35" s="1">
        <f>'Matrix Rating'!OQ35*'Matrix Bobot Status'!OQ38</f>
        <v>0</v>
      </c>
      <c r="OR35" s="1">
        <f>'Matrix Rating'!OR35*'Matrix Bobot Status'!OR38</f>
        <v>0</v>
      </c>
      <c r="OS35" s="1">
        <f>'Matrix Rating'!OS35*'Matrix Bobot Status'!OS38</f>
        <v>0</v>
      </c>
      <c r="OT35" s="1">
        <f>'Matrix Rating'!OT35*'Matrix Bobot Status'!OT38</f>
        <v>0</v>
      </c>
      <c r="OU35" s="1">
        <f>'Matrix Rating'!OU35*'Matrix Bobot Status'!OU38</f>
        <v>0</v>
      </c>
      <c r="OV35" s="1">
        <f>'Matrix Rating'!OV35*'Matrix Bobot Status'!OV38</f>
        <v>0</v>
      </c>
      <c r="OW35" s="1">
        <f>'Matrix Rating'!OW35*'Matrix Bobot Status'!OW38</f>
        <v>0</v>
      </c>
      <c r="OX35" s="1">
        <f>'Matrix Rating'!OX35*'Matrix Bobot Status'!OX38</f>
        <v>0</v>
      </c>
      <c r="OY35" s="1">
        <f>'Matrix Rating'!OY35*'Matrix Bobot Status'!OY38</f>
        <v>0</v>
      </c>
      <c r="OZ35" s="1">
        <f>'Matrix Rating'!OZ35*'Matrix Bobot Status'!OZ38</f>
        <v>0</v>
      </c>
      <c r="PA35" s="1">
        <f>'Matrix Rating'!PA35*'Matrix Bobot Status'!PA38</f>
        <v>0</v>
      </c>
      <c r="PB35" s="1">
        <f>'Matrix Rating'!PB35*'Matrix Bobot Status'!PB38</f>
        <v>0</v>
      </c>
      <c r="PC35" s="1">
        <f>'Matrix Rating'!PC35*'Matrix Bobot Status'!PC38</f>
        <v>0</v>
      </c>
      <c r="PD35" s="1">
        <f>'Matrix Rating'!PD35*'Matrix Bobot Status'!PD38</f>
        <v>0</v>
      </c>
      <c r="PE35" s="1">
        <f>'Matrix Rating'!PE35*'Matrix Bobot Status'!PE38</f>
        <v>0</v>
      </c>
      <c r="PF35" s="1">
        <f>'Matrix Rating'!PF35*'Matrix Bobot Status'!PF38</f>
        <v>0</v>
      </c>
      <c r="PG35" s="1">
        <f>'Matrix Rating'!PG35*'Matrix Bobot Status'!PG38</f>
        <v>0</v>
      </c>
      <c r="PH35" s="1">
        <f>'Matrix Rating'!PH35*'Matrix Bobot Status'!PH38</f>
        <v>0</v>
      </c>
      <c r="PI35" s="1">
        <f>'Matrix Rating'!PI35*'Matrix Bobot Status'!PI38</f>
        <v>0</v>
      </c>
      <c r="PJ35" s="1">
        <f>'Matrix Rating'!PJ35*'Matrix Bobot Status'!PJ38</f>
        <v>0</v>
      </c>
      <c r="PK35" s="1">
        <f>'Matrix Rating'!PK35*'Matrix Bobot Status'!PK38</f>
        <v>0</v>
      </c>
      <c r="PL35" s="1">
        <f>'Matrix Rating'!PL35*'Matrix Bobot Status'!PL38</f>
        <v>0</v>
      </c>
      <c r="PM35" s="1">
        <f>'Matrix Rating'!PM35*'Matrix Bobot Status'!PM38</f>
        <v>0</v>
      </c>
      <c r="PN35" s="1">
        <f>'Matrix Rating'!PN35*'Matrix Bobot Status'!PN38</f>
        <v>0</v>
      </c>
      <c r="PO35" s="1">
        <f>'Matrix Rating'!PO35*'Matrix Bobot Status'!PO38</f>
        <v>0</v>
      </c>
      <c r="PP35" s="1">
        <f>'Matrix Rating'!PP35*'Matrix Bobot Status'!PP38</f>
        <v>35</v>
      </c>
      <c r="PQ35" s="1">
        <f>'Matrix Rating'!PQ35*'Matrix Bobot Status'!PQ38</f>
        <v>0</v>
      </c>
      <c r="PR35" s="1">
        <f>'Matrix Rating'!PR35*'Matrix Bobot Status'!PR38</f>
        <v>0</v>
      </c>
      <c r="PS35" s="1">
        <f>'Matrix Rating'!PS35*'Matrix Bobot Status'!PS38</f>
        <v>0</v>
      </c>
      <c r="PT35" s="1">
        <f>'Matrix Rating'!PT35*'Matrix Bobot Status'!PT38</f>
        <v>0</v>
      </c>
      <c r="PU35" s="1">
        <f>'Matrix Rating'!PU35*'Matrix Bobot Status'!PU38</f>
        <v>0</v>
      </c>
      <c r="PV35" s="1">
        <f>'Matrix Rating'!PV35*'Matrix Bobot Status'!PV38</f>
        <v>0</v>
      </c>
      <c r="PW35" s="1">
        <f>'Matrix Rating'!PW35*'Matrix Bobot Status'!PW38</f>
        <v>0</v>
      </c>
      <c r="PX35" s="1">
        <f>'Matrix Rating'!PX35*'Matrix Bobot Status'!PX38</f>
        <v>0</v>
      </c>
      <c r="PY35" s="1">
        <f>'Matrix Rating'!PY35*'Matrix Bobot Status'!PY38</f>
        <v>0</v>
      </c>
      <c r="PZ35" s="1">
        <f>'Matrix Rating'!PZ35*'Matrix Bobot Status'!PZ38</f>
        <v>0</v>
      </c>
      <c r="QA35" s="1">
        <f>'Matrix Rating'!QA35*'Matrix Bobot Status'!QA38</f>
        <v>0</v>
      </c>
      <c r="QB35" s="1">
        <f>'Matrix Rating'!QB35*'Matrix Bobot Status'!QB38</f>
        <v>0</v>
      </c>
      <c r="QC35" s="1">
        <f>'Matrix Rating'!QC35*'Matrix Bobot Status'!QC38</f>
        <v>0</v>
      </c>
      <c r="QD35" s="1">
        <f>'Matrix Rating'!QD35*'Matrix Bobot Status'!QD38</f>
        <v>0</v>
      </c>
      <c r="QE35" s="1">
        <f>'Matrix Rating'!QE35*'Matrix Bobot Status'!QE38</f>
        <v>0</v>
      </c>
      <c r="QF35" s="1">
        <f>'Matrix Rating'!QF35*'Matrix Bobot Status'!QF38</f>
        <v>0</v>
      </c>
      <c r="QG35" s="1">
        <f>'Matrix Rating'!QG35*'Matrix Bobot Status'!QG38</f>
        <v>0</v>
      </c>
      <c r="QH35" s="1">
        <f>'Matrix Rating'!QH35*'Matrix Bobot Status'!QH38</f>
        <v>0</v>
      </c>
      <c r="QI35" s="1">
        <f>'Matrix Rating'!QI35*'Matrix Bobot Status'!QI38</f>
        <v>0</v>
      </c>
      <c r="QJ35" s="1">
        <f>'Matrix Rating'!QJ35*'Matrix Bobot Status'!QJ38</f>
        <v>0</v>
      </c>
      <c r="QK35" s="1">
        <f>'Matrix Rating'!QK35*'Matrix Bobot Status'!QK38</f>
        <v>0</v>
      </c>
      <c r="QL35" s="1">
        <f>'Matrix Rating'!QL35*'Matrix Bobot Status'!QL38</f>
        <v>0</v>
      </c>
      <c r="QM35" s="1">
        <f>'Matrix Rating'!QM35*'Matrix Bobot Status'!QM38</f>
        <v>0</v>
      </c>
      <c r="QN35" s="1">
        <f>'Matrix Rating'!QN35*'Matrix Bobot Status'!QN38</f>
        <v>0</v>
      </c>
      <c r="QO35" s="1">
        <f>'Matrix Rating'!QO35*'Matrix Bobot Status'!QO38</f>
        <v>0</v>
      </c>
      <c r="QP35" s="1">
        <f>'Matrix Rating'!QP35*'Matrix Bobot Status'!QP38</f>
        <v>0</v>
      </c>
      <c r="QQ35" s="1">
        <f>'Matrix Rating'!QQ35*'Matrix Bobot Status'!QQ38</f>
        <v>0</v>
      </c>
      <c r="QR35" s="1">
        <f>'Matrix Rating'!QR35*'Matrix Bobot Status'!QR38</f>
        <v>0</v>
      </c>
      <c r="QS35" s="1">
        <f>'Matrix Rating'!QS35*'Matrix Bobot Status'!QS38</f>
        <v>0</v>
      </c>
      <c r="QT35" s="1">
        <f>'Matrix Rating'!QT35*'Matrix Bobot Status'!QT38</f>
        <v>0</v>
      </c>
      <c r="QU35" s="1">
        <f>'Matrix Rating'!QU35*'Matrix Bobot Status'!QU38</f>
        <v>0</v>
      </c>
      <c r="QV35" s="1">
        <f>'Matrix Rating'!QV35*'Matrix Bobot Status'!QV38</f>
        <v>0</v>
      </c>
      <c r="QW35" s="1">
        <f>'Matrix Rating'!QW35*'Matrix Bobot Status'!QW38</f>
        <v>0</v>
      </c>
      <c r="QX35" s="1">
        <f>'Matrix Rating'!QX35*'Matrix Bobot Status'!QX38</f>
        <v>0</v>
      </c>
      <c r="QY35" s="1">
        <f>'Matrix Rating'!QY35*'Matrix Bobot Status'!QY38</f>
        <v>0</v>
      </c>
      <c r="QZ35" s="1">
        <f>'Matrix Rating'!QZ35*'Matrix Bobot Status'!QZ38</f>
        <v>0</v>
      </c>
      <c r="RA35" s="1">
        <f>'Matrix Rating'!RA35*'Matrix Bobot Status'!RA38</f>
        <v>0</v>
      </c>
      <c r="RB35" s="1">
        <f>'Matrix Rating'!RB35*'Matrix Bobot Status'!RB38</f>
        <v>35</v>
      </c>
      <c r="RC35" s="1">
        <f>'Matrix Rating'!RC35*'Matrix Bobot Status'!RC38</f>
        <v>0</v>
      </c>
      <c r="RD35" s="1">
        <f>'Matrix Rating'!RD35*'Matrix Bobot Status'!RD38</f>
        <v>0</v>
      </c>
      <c r="RE35" s="1">
        <f>'Matrix Rating'!RE35*'Matrix Bobot Status'!RE38</f>
        <v>0</v>
      </c>
      <c r="RF35" s="1">
        <f>'Matrix Rating'!RF35*'Matrix Bobot Status'!RF38</f>
        <v>0</v>
      </c>
      <c r="RG35" s="1">
        <f>'Matrix Rating'!RG35*'Matrix Bobot Status'!RG38</f>
        <v>0</v>
      </c>
      <c r="RH35" s="1">
        <f>'Matrix Rating'!RH35*'Matrix Bobot Status'!RH38</f>
        <v>0</v>
      </c>
      <c r="RI35" s="1">
        <f>'Matrix Rating'!RI35*'Matrix Bobot Status'!RI38</f>
        <v>0</v>
      </c>
      <c r="RJ35" s="1">
        <f>'Matrix Rating'!RJ35*'Matrix Bobot Status'!RJ38</f>
        <v>0</v>
      </c>
      <c r="RK35" s="1">
        <f>'Matrix Rating'!RK35*'Matrix Bobot Status'!RK38</f>
        <v>0</v>
      </c>
      <c r="RL35" s="1">
        <f>'Matrix Rating'!RL35*'Matrix Bobot Status'!RL38</f>
        <v>0</v>
      </c>
      <c r="RM35" s="1">
        <f>'Matrix Rating'!RM35*'Matrix Bobot Status'!RM38</f>
        <v>0</v>
      </c>
      <c r="RN35" s="1">
        <f>'Matrix Rating'!RN35*'Matrix Bobot Status'!RN38</f>
        <v>0</v>
      </c>
      <c r="RO35" s="1">
        <f>'Matrix Rating'!RO35*'Matrix Bobot Status'!RO38</f>
        <v>0</v>
      </c>
      <c r="RP35" s="1">
        <f>'Matrix Rating'!RP35*'Matrix Bobot Status'!RP38</f>
        <v>0</v>
      </c>
      <c r="RQ35" s="1">
        <f>'Matrix Rating'!RQ35*'Matrix Bobot Status'!RQ38</f>
        <v>0</v>
      </c>
      <c r="RR35" s="1">
        <f>'Matrix Rating'!RR35*'Matrix Bobot Status'!RR38</f>
        <v>0</v>
      </c>
      <c r="RS35" s="1">
        <f>'Matrix Rating'!RS35*'Matrix Bobot Status'!RS38</f>
        <v>0</v>
      </c>
      <c r="RT35" s="1">
        <f>'Matrix Rating'!RT35*'Matrix Bobot Status'!RT38</f>
        <v>0</v>
      </c>
      <c r="RU35" s="1">
        <f>'Matrix Rating'!RU35*'Matrix Bobot Status'!RU38</f>
        <v>0</v>
      </c>
      <c r="RV35" s="1">
        <f>'Matrix Rating'!RV35*'Matrix Bobot Status'!RV38</f>
        <v>0</v>
      </c>
      <c r="RW35" s="1">
        <f>'Matrix Rating'!RW35*'Matrix Bobot Status'!RW38</f>
        <v>0</v>
      </c>
      <c r="RX35" s="1">
        <f>'Matrix Rating'!RX35*'Matrix Bobot Status'!RX38</f>
        <v>0</v>
      </c>
      <c r="RY35" s="1">
        <f>'Matrix Rating'!RY35*'Matrix Bobot Status'!RY38</f>
        <v>0</v>
      </c>
      <c r="RZ35" s="1">
        <f>'Matrix Rating'!RZ35*'Matrix Bobot Status'!RZ38</f>
        <v>0</v>
      </c>
      <c r="SA35" s="1">
        <f>'Matrix Rating'!SA35*'Matrix Bobot Status'!SA38</f>
        <v>0</v>
      </c>
      <c r="SB35" s="1">
        <f>'Matrix Rating'!SB35*'Matrix Bobot Status'!SB38</f>
        <v>0</v>
      </c>
      <c r="SC35" s="1">
        <f>'Matrix Rating'!SC35*'Matrix Bobot Status'!SC38</f>
        <v>0</v>
      </c>
      <c r="SD35" s="1">
        <f>'Matrix Rating'!SD35*'Matrix Bobot Status'!SD38</f>
        <v>0</v>
      </c>
      <c r="SE35" s="1">
        <f>'Matrix Rating'!SE35*'Matrix Bobot Status'!SE38</f>
        <v>0</v>
      </c>
      <c r="SF35" s="1">
        <f>'Matrix Rating'!SF35*'Matrix Bobot Status'!SF38</f>
        <v>0</v>
      </c>
      <c r="SG35" s="1">
        <f>'Matrix Rating'!SG35*'Matrix Bobot Status'!SG38</f>
        <v>0</v>
      </c>
      <c r="SH35" s="1">
        <f>'Matrix Rating'!SH35*'Matrix Bobot Status'!SH38</f>
        <v>0</v>
      </c>
      <c r="SI35" s="1">
        <f>'Matrix Rating'!SI35*'Matrix Bobot Status'!SI38</f>
        <v>0</v>
      </c>
      <c r="SJ35" s="1">
        <f>'Matrix Rating'!SJ35*'Matrix Bobot Status'!SJ38</f>
        <v>0</v>
      </c>
      <c r="SK35" s="1">
        <f>'Matrix Rating'!SK35*'Matrix Bobot Status'!SK38</f>
        <v>0</v>
      </c>
      <c r="SL35" s="1">
        <f>'Matrix Rating'!SL35*'Matrix Bobot Status'!SL38</f>
        <v>0</v>
      </c>
      <c r="SM35" s="1">
        <f>'Matrix Rating'!SM35*'Matrix Bobot Status'!SM38</f>
        <v>0</v>
      </c>
      <c r="SN35" s="1">
        <f>'Matrix Rating'!SN35*'Matrix Bobot Status'!SN38</f>
        <v>0</v>
      </c>
      <c r="SO35" s="1">
        <f>'Matrix Rating'!SO35*'Matrix Bobot Status'!SO38</f>
        <v>0</v>
      </c>
      <c r="SP35" s="1">
        <f>'Matrix Rating'!SP35*'Matrix Bobot Status'!SP38</f>
        <v>0</v>
      </c>
      <c r="SQ35" s="1">
        <f>'Matrix Rating'!SQ35*'Matrix Bobot Status'!SQ38</f>
        <v>0</v>
      </c>
      <c r="SR35" s="1">
        <f>'Matrix Rating'!SR35*'Matrix Bobot Status'!SR38</f>
        <v>0</v>
      </c>
      <c r="SS35" s="1">
        <f>'Matrix Rating'!SS35*'Matrix Bobot Status'!SS38</f>
        <v>0</v>
      </c>
      <c r="ST35" s="1">
        <f>'Matrix Rating'!ST35*'Matrix Bobot Status'!ST38</f>
        <v>0</v>
      </c>
      <c r="SU35" s="1">
        <f>'Matrix Rating'!SU35*'Matrix Bobot Status'!SU38</f>
        <v>0</v>
      </c>
      <c r="SV35" s="1">
        <f>'Matrix Rating'!SV35*'Matrix Bobot Status'!SV38</f>
        <v>0</v>
      </c>
      <c r="SW35" s="1">
        <f>'Matrix Rating'!SW35*'Matrix Bobot Status'!SW38</f>
        <v>0</v>
      </c>
      <c r="SX35" s="1">
        <f>'Matrix Rating'!SX35*'Matrix Bobot Status'!SX38</f>
        <v>0</v>
      </c>
      <c r="SY35" s="1">
        <f>'Matrix Rating'!SY35*'Matrix Bobot Status'!SY38</f>
        <v>0</v>
      </c>
      <c r="SZ35" s="1">
        <f>'Matrix Rating'!SZ35*'Matrix Bobot Status'!SZ38</f>
        <v>0</v>
      </c>
      <c r="TA35" s="1">
        <f>'Matrix Rating'!TA35*'Matrix Bobot Status'!TA38</f>
        <v>0</v>
      </c>
      <c r="TB35" s="1">
        <f>'Matrix Rating'!TB35*'Matrix Bobot Status'!TB38</f>
        <v>0</v>
      </c>
      <c r="TC35" s="1">
        <f>'Matrix Rating'!TC35*'Matrix Bobot Status'!TC38</f>
        <v>0</v>
      </c>
      <c r="TD35" s="1">
        <f>'Matrix Rating'!TD35*'Matrix Bobot Status'!TD38</f>
        <v>0</v>
      </c>
      <c r="TE35" s="1">
        <f>'Matrix Rating'!TE35*'Matrix Bobot Status'!TE38</f>
        <v>0</v>
      </c>
      <c r="TF35" s="1">
        <f>'Matrix Rating'!TF35*'Matrix Bobot Status'!TF38</f>
        <v>0</v>
      </c>
      <c r="TG35" s="1">
        <f>'Matrix Rating'!TG35*'Matrix Bobot Status'!TG38</f>
        <v>0</v>
      </c>
      <c r="TH35" s="1">
        <f>'Matrix Rating'!TH35*'Matrix Bobot Status'!TH38</f>
        <v>0</v>
      </c>
      <c r="TI35" s="1">
        <f>'Matrix Rating'!TI35*'Matrix Bobot Status'!TI38</f>
        <v>0</v>
      </c>
      <c r="TJ35" s="1">
        <f>'Matrix Rating'!TJ35*'Matrix Bobot Status'!TJ38</f>
        <v>0</v>
      </c>
      <c r="TK35" s="1">
        <f>'Matrix Rating'!TK35*'Matrix Bobot Status'!TK38</f>
        <v>0</v>
      </c>
      <c r="TL35" s="1">
        <f>'Matrix Rating'!TL35*'Matrix Bobot Status'!TL38</f>
        <v>0</v>
      </c>
      <c r="TM35" s="1">
        <f>'Matrix Rating'!TM35*'Matrix Bobot Status'!TM38</f>
        <v>0</v>
      </c>
      <c r="TN35" s="1">
        <f>'Matrix Rating'!TN35*'Matrix Bobot Status'!TN38</f>
        <v>0</v>
      </c>
      <c r="TO35" s="1">
        <f>'Matrix Rating'!TO35*'Matrix Bobot Status'!TO38</f>
        <v>0</v>
      </c>
      <c r="TP35" s="1">
        <f>'Matrix Rating'!TP35*'Matrix Bobot Status'!TP38</f>
        <v>0</v>
      </c>
      <c r="TQ35" s="1">
        <f>'Matrix Rating'!TQ35*'Matrix Bobot Status'!TQ38</f>
        <v>0</v>
      </c>
      <c r="TR35" s="1">
        <f>'Matrix Rating'!TR35*'Matrix Bobot Status'!TR38</f>
        <v>0</v>
      </c>
      <c r="TS35" s="1">
        <f>'Matrix Rating'!TS35*'Matrix Bobot Status'!TS38</f>
        <v>0</v>
      </c>
      <c r="TT35" s="1">
        <f>'Matrix Rating'!TT35*'Matrix Bobot Status'!TT38</f>
        <v>0</v>
      </c>
      <c r="TU35" s="1">
        <f>'Matrix Rating'!TU35*'Matrix Bobot Status'!TU38</f>
        <v>30</v>
      </c>
      <c r="TV35" s="1">
        <f>'Matrix Rating'!TV35*'Matrix Bobot Status'!TV38</f>
        <v>0</v>
      </c>
      <c r="TW35" s="1">
        <f>'Matrix Rating'!TW35*'Matrix Bobot Status'!TW38</f>
        <v>0</v>
      </c>
      <c r="TX35" s="1">
        <f>'Matrix Rating'!TX35*'Matrix Bobot Status'!TX38</f>
        <v>40</v>
      </c>
      <c r="TY35" s="1">
        <f>'Matrix Rating'!TY35*'Matrix Bobot Status'!TY38</f>
        <v>0</v>
      </c>
      <c r="TZ35" s="1">
        <f>'Matrix Rating'!TZ35*'Matrix Bobot Status'!TZ38</f>
        <v>30</v>
      </c>
      <c r="UA35" s="1">
        <f>'Matrix Rating'!UA35*'Matrix Bobot Status'!UA38</f>
        <v>0</v>
      </c>
      <c r="UB35" s="1">
        <f>'Matrix Rating'!UB35*'Matrix Bobot Status'!UB38</f>
        <v>0</v>
      </c>
      <c r="UC35" s="1">
        <f>'Matrix Rating'!UC35*'Matrix Bobot Status'!UC38</f>
        <v>0</v>
      </c>
      <c r="UD35" s="1">
        <f>'Matrix Rating'!UD35*'Matrix Bobot Status'!UD38</f>
        <v>0</v>
      </c>
      <c r="UE35" s="1">
        <f>'Matrix Rating'!UE35*'Matrix Bobot Status'!UE38</f>
        <v>0</v>
      </c>
      <c r="UF35" s="1">
        <f>'Matrix Rating'!UF35*'Matrix Bobot Status'!UF38</f>
        <v>0</v>
      </c>
      <c r="UG35" s="1">
        <f>'Matrix Rating'!UG35*'Matrix Bobot Status'!UG38</f>
        <v>0</v>
      </c>
      <c r="UH35" s="1">
        <f>'Matrix Rating'!UH35*'Matrix Bobot Status'!UH38</f>
        <v>30</v>
      </c>
      <c r="UI35" s="1">
        <f>'Matrix Rating'!UI35*'Matrix Bobot Status'!UI38</f>
        <v>30</v>
      </c>
      <c r="UJ35" s="1">
        <f>'Matrix Rating'!UJ35*'Matrix Bobot Status'!UJ38</f>
        <v>0</v>
      </c>
      <c r="UK35" s="1">
        <f>'Matrix Rating'!UK35*'Matrix Bobot Status'!UK38</f>
        <v>0</v>
      </c>
      <c r="UL35" s="1">
        <f>'Matrix Rating'!UL35*'Matrix Bobot Status'!UL38</f>
        <v>0</v>
      </c>
      <c r="UM35" s="1">
        <f>'Matrix Rating'!UM35*'Matrix Bobot Status'!UM38</f>
        <v>0</v>
      </c>
      <c r="UN35" s="1">
        <f>'Matrix Rating'!UN35*'Matrix Bobot Status'!UN38</f>
        <v>0</v>
      </c>
      <c r="UO35" s="1">
        <f>'Matrix Rating'!UO35*'Matrix Bobot Status'!UO38</f>
        <v>0</v>
      </c>
      <c r="UP35" s="1">
        <f>'Matrix Rating'!UP35*'Matrix Bobot Status'!UP38</f>
        <v>0</v>
      </c>
      <c r="UQ35" s="1">
        <f>'Matrix Rating'!UQ35*'Matrix Bobot Status'!UQ38</f>
        <v>0</v>
      </c>
      <c r="UR35" s="1">
        <f>'Matrix Rating'!UR35*'Matrix Bobot Status'!UR38</f>
        <v>0</v>
      </c>
      <c r="US35" s="1">
        <f>'Matrix Rating'!US35*'Matrix Bobot Status'!US38</f>
        <v>0</v>
      </c>
      <c r="UT35" s="1">
        <f>'Matrix Rating'!UT35*'Matrix Bobot Status'!UT38</f>
        <v>0</v>
      </c>
      <c r="UU35" s="1">
        <f>'Matrix Rating'!UU35*'Matrix Bobot Status'!UU38</f>
        <v>0</v>
      </c>
      <c r="UV35" s="1">
        <f>'Matrix Rating'!UV35*'Matrix Bobot Status'!UV38</f>
        <v>0</v>
      </c>
      <c r="UW35" s="1">
        <f>'Matrix Rating'!UW35*'Matrix Bobot Status'!UW38</f>
        <v>0</v>
      </c>
      <c r="UX35" s="1">
        <f>'Matrix Rating'!UX35*'Matrix Bobot Status'!UX38</f>
        <v>0</v>
      </c>
      <c r="UY35" s="1">
        <f>'Matrix Rating'!UY35*'Matrix Bobot Status'!UY38</f>
        <v>0</v>
      </c>
      <c r="UZ35" s="1">
        <f>'Matrix Rating'!UZ35*'Matrix Bobot Status'!UZ38</f>
        <v>0</v>
      </c>
      <c r="VA35" s="1">
        <f>'Matrix Rating'!VA35*'Matrix Bobot Status'!VA38</f>
        <v>0</v>
      </c>
      <c r="VB35" s="1">
        <f>'Matrix Rating'!VB35*'Matrix Bobot Status'!VB38</f>
        <v>0</v>
      </c>
      <c r="VC35" s="1">
        <f>'Matrix Rating'!VC35*'Matrix Bobot Status'!VC38</f>
        <v>0</v>
      </c>
      <c r="VD35" s="1">
        <f>'Matrix Rating'!VD35*'Matrix Bobot Status'!VD38</f>
        <v>0</v>
      </c>
      <c r="VE35" s="1">
        <f>'Matrix Rating'!VE35*'Matrix Bobot Status'!VE38</f>
        <v>0</v>
      </c>
      <c r="VF35" s="1">
        <f>'Matrix Rating'!VF35*'Matrix Bobot Status'!VF38</f>
        <v>0</v>
      </c>
      <c r="VG35" s="1">
        <f>'Matrix Rating'!VG35*'Matrix Bobot Status'!VG38</f>
        <v>0</v>
      </c>
      <c r="VH35" s="1">
        <f>'Matrix Rating'!VH35*'Matrix Bobot Status'!VH38</f>
        <v>35</v>
      </c>
      <c r="VI35" s="1">
        <f>'Matrix Rating'!VI35*'Matrix Bobot Status'!VI38</f>
        <v>40</v>
      </c>
      <c r="VJ35" s="1">
        <f>'Matrix Rating'!VJ35*'Matrix Bobot Status'!VJ38</f>
        <v>0</v>
      </c>
      <c r="VK35" s="1">
        <f>'Matrix Rating'!VK35*'Matrix Bobot Status'!VK38</f>
        <v>0</v>
      </c>
      <c r="VL35" s="1">
        <f>'Matrix Rating'!VL35*'Matrix Bobot Status'!VL38</f>
        <v>0</v>
      </c>
      <c r="VM35" s="1">
        <f>'Matrix Rating'!VM35*'Matrix Bobot Status'!VM38</f>
        <v>0</v>
      </c>
      <c r="VN35" s="1">
        <f>'Matrix Rating'!VN35*'Matrix Bobot Status'!VN38</f>
        <v>0</v>
      </c>
      <c r="VO35" s="1">
        <f>'Matrix Rating'!VO35*'Matrix Bobot Status'!VO38</f>
        <v>0</v>
      </c>
      <c r="VP35" s="1">
        <f>'Matrix Rating'!VP35*'Matrix Bobot Status'!VP38</f>
        <v>0</v>
      </c>
      <c r="VQ35" s="1">
        <f>'Matrix Rating'!VQ35*'Matrix Bobot Status'!VQ38</f>
        <v>30</v>
      </c>
      <c r="VR35" s="1">
        <f>'Matrix Rating'!VR35*'Matrix Bobot Status'!VR38</f>
        <v>0</v>
      </c>
      <c r="VS35" s="1">
        <f>'Matrix Rating'!VS35*'Matrix Bobot Status'!VS38</f>
        <v>0</v>
      </c>
      <c r="VT35" s="1">
        <f>'Matrix Rating'!VT35*'Matrix Bobot Status'!VT38</f>
        <v>0</v>
      </c>
      <c r="VU35" s="1">
        <f>'Matrix Rating'!VU35*'Matrix Bobot Status'!VU38</f>
        <v>0</v>
      </c>
      <c r="VV35" s="1">
        <f>'Matrix Rating'!VV35*'Matrix Bobot Status'!VV38</f>
        <v>0</v>
      </c>
      <c r="VW35" s="1">
        <f>'Matrix Rating'!VW35*'Matrix Bobot Status'!VW38</f>
        <v>0</v>
      </c>
      <c r="VX35" s="1">
        <f>'Matrix Rating'!VX35*'Matrix Bobot Status'!VX38</f>
        <v>0</v>
      </c>
      <c r="VY35" s="1">
        <f>'Matrix Rating'!VY35*'Matrix Bobot Status'!VY38</f>
        <v>0</v>
      </c>
      <c r="VZ35" s="1">
        <f>'Matrix Rating'!VZ35*'Matrix Bobot Status'!VZ38</f>
        <v>0</v>
      </c>
      <c r="WA35" s="1">
        <f>'Matrix Rating'!WA35*'Matrix Bobot Status'!WA38</f>
        <v>0</v>
      </c>
      <c r="WB35" s="1">
        <f>'Matrix Rating'!WB35*'Matrix Bobot Status'!WB38</f>
        <v>0</v>
      </c>
      <c r="WC35" s="1">
        <f>'Matrix Rating'!WC35*'Matrix Bobot Status'!WC38</f>
        <v>0</v>
      </c>
      <c r="WD35" s="1">
        <f>'Matrix Rating'!WD35*'Matrix Bobot Status'!WD38</f>
        <v>0</v>
      </c>
      <c r="WE35" s="1">
        <f>'Matrix Rating'!WE35*'Matrix Bobot Status'!WE38</f>
        <v>40</v>
      </c>
      <c r="WF35" s="1">
        <f>'Matrix Rating'!WF35*'Matrix Bobot Status'!WF38</f>
        <v>0</v>
      </c>
      <c r="WG35" s="1">
        <f>'Matrix Rating'!WG35*'Matrix Bobot Status'!WG38</f>
        <v>0</v>
      </c>
      <c r="WH35" s="1">
        <f>'Matrix Rating'!WH35*'Matrix Bobot Status'!WH38</f>
        <v>0</v>
      </c>
      <c r="WI35" s="1">
        <f>'Matrix Rating'!WI35*'Matrix Bobot Status'!WI38</f>
        <v>0</v>
      </c>
      <c r="WJ35" s="1">
        <f>'Matrix Rating'!WJ35*'Matrix Bobot Status'!WJ38</f>
        <v>0</v>
      </c>
      <c r="WK35" s="1">
        <f>'Matrix Rating'!WK35*'Matrix Bobot Status'!WK38</f>
        <v>0</v>
      </c>
      <c r="WL35" s="1">
        <f>'Matrix Rating'!WL35*'Matrix Bobot Status'!WL38</f>
        <v>0</v>
      </c>
      <c r="WM35" s="1">
        <f>'Matrix Rating'!WM35*'Matrix Bobot Status'!WM38</f>
        <v>0</v>
      </c>
      <c r="WN35" s="1">
        <f>'Matrix Rating'!WN35*'Matrix Bobot Status'!WN38</f>
        <v>0</v>
      </c>
      <c r="WO35" s="1">
        <f>'Matrix Rating'!WO35*'Matrix Bobot Status'!WO38</f>
        <v>0</v>
      </c>
      <c r="WP35" s="1">
        <f>'Matrix Rating'!WP35*'Matrix Bobot Status'!WP38</f>
        <v>0</v>
      </c>
      <c r="WQ35" s="1">
        <f>'Matrix Rating'!WQ35*'Matrix Bobot Status'!WQ38</f>
        <v>0</v>
      </c>
      <c r="WR35" s="1">
        <f>'Matrix Rating'!WR35*'Matrix Bobot Status'!WR38</f>
        <v>0</v>
      </c>
      <c r="WS35" s="1">
        <f>'Matrix Rating'!WS35*'Matrix Bobot Status'!WS38</f>
        <v>0</v>
      </c>
      <c r="WT35" s="1">
        <f>'Matrix Rating'!WT35*'Matrix Bobot Status'!WT38</f>
        <v>0</v>
      </c>
      <c r="WU35" s="1">
        <f>'Matrix Rating'!WU35*'Matrix Bobot Status'!WU38</f>
        <v>0</v>
      </c>
      <c r="WV35" s="1">
        <f>'Matrix Rating'!WV35*'Matrix Bobot Status'!WV38</f>
        <v>0</v>
      </c>
      <c r="WW35" s="1">
        <f>'Matrix Rating'!WW35*'Matrix Bobot Status'!WW38</f>
        <v>0</v>
      </c>
      <c r="WX35" s="1">
        <f>'Matrix Rating'!WX35*'Matrix Bobot Status'!WX38</f>
        <v>0</v>
      </c>
      <c r="WY35" s="1">
        <f>'Matrix Rating'!WY35*'Matrix Bobot Status'!WY38</f>
        <v>0</v>
      </c>
      <c r="WZ35" s="1">
        <f>'Matrix Rating'!WZ35*'Matrix Bobot Status'!WZ38</f>
        <v>0</v>
      </c>
      <c r="XA35" s="1">
        <f>'Matrix Rating'!XA35*'Matrix Bobot Status'!XA38</f>
        <v>0</v>
      </c>
      <c r="XB35" s="1">
        <f>'Matrix Rating'!XB35*'Matrix Bobot Status'!XB38</f>
        <v>0</v>
      </c>
      <c r="XC35" s="1">
        <f>'Matrix Rating'!XC35*'Matrix Bobot Status'!XC38</f>
        <v>0</v>
      </c>
      <c r="XD35" s="1">
        <f>'Matrix Rating'!XD35*'Matrix Bobot Status'!XD38</f>
        <v>0</v>
      </c>
      <c r="XE35" s="1">
        <f>'Matrix Rating'!XE35*'Matrix Bobot Status'!XE38</f>
        <v>0</v>
      </c>
      <c r="XF35" s="1">
        <f>'Matrix Rating'!XF35*'Matrix Bobot Status'!XF38</f>
        <v>0</v>
      </c>
      <c r="XG35" s="1">
        <f>'Matrix Rating'!XG35*'Matrix Bobot Status'!XG38</f>
        <v>0</v>
      </c>
      <c r="XH35" s="1">
        <f>'Matrix Rating'!XH35*'Matrix Bobot Status'!XH38</f>
        <v>0</v>
      </c>
      <c r="XI35" s="1">
        <f>'Matrix Rating'!XI35*'Matrix Bobot Status'!XI38</f>
        <v>0</v>
      </c>
      <c r="XJ35" s="1">
        <f>'Matrix Rating'!XJ35*'Matrix Bobot Status'!XJ38</f>
        <v>0</v>
      </c>
      <c r="XK35" s="1">
        <f>'Matrix Rating'!XK35*'Matrix Bobot Status'!XK38</f>
        <v>0</v>
      </c>
      <c r="XL35" s="1">
        <f>'Matrix Rating'!XL35*'Matrix Bobot Status'!XL38</f>
        <v>0</v>
      </c>
      <c r="XM35" s="1">
        <f>'Matrix Rating'!XM35*'Matrix Bobot Status'!XM38</f>
        <v>0</v>
      </c>
      <c r="XN35" s="1">
        <f>'Matrix Rating'!XN35*'Matrix Bobot Status'!XN38</f>
        <v>0</v>
      </c>
      <c r="XO35" s="1">
        <f>'Matrix Rating'!XO35*'Matrix Bobot Status'!XO38</f>
        <v>0</v>
      </c>
      <c r="XP35" s="1">
        <f>'Matrix Rating'!XP35*'Matrix Bobot Status'!XP38</f>
        <v>0</v>
      </c>
      <c r="XQ35" s="1">
        <f>'Matrix Rating'!XQ35*'Matrix Bobot Status'!XQ38</f>
        <v>0</v>
      </c>
      <c r="XR35" s="1">
        <f>'Matrix Rating'!XR35*'Matrix Bobot Status'!XR38</f>
        <v>0</v>
      </c>
      <c r="XS35" s="1">
        <f>'Matrix Rating'!XS35*'Matrix Bobot Status'!XS38</f>
        <v>0</v>
      </c>
      <c r="XT35" s="1">
        <f>'Matrix Rating'!XT35*'Matrix Bobot Status'!XT38</f>
        <v>0</v>
      </c>
      <c r="XU35" s="1">
        <f>'Matrix Rating'!XU35*'Matrix Bobot Status'!XU38</f>
        <v>0</v>
      </c>
      <c r="XV35" s="1">
        <f>'Matrix Rating'!XV35*'Matrix Bobot Status'!XV38</f>
        <v>0</v>
      </c>
      <c r="XW35" s="1">
        <f>'Matrix Rating'!XW35*'Matrix Bobot Status'!XW38</f>
        <v>0</v>
      </c>
      <c r="XX35" s="1">
        <f>'Matrix Rating'!XX35*'Matrix Bobot Status'!XX38</f>
        <v>0</v>
      </c>
      <c r="XY35" s="1">
        <f>'Matrix Rating'!XY35*'Matrix Bobot Status'!XY38</f>
        <v>0</v>
      </c>
      <c r="XZ35" s="1">
        <f>'Matrix Rating'!XZ35*'Matrix Bobot Status'!XZ38</f>
        <v>0</v>
      </c>
      <c r="YA35" s="1">
        <f>'Matrix Rating'!YA35*'Matrix Bobot Status'!YA38</f>
        <v>0</v>
      </c>
      <c r="YB35" s="1">
        <f>'Matrix Rating'!YB35*'Matrix Bobot Status'!YB38</f>
        <v>0</v>
      </c>
      <c r="YC35" s="1">
        <f>'Matrix Rating'!YC35*'Matrix Bobot Status'!YC38</f>
        <v>0</v>
      </c>
      <c r="YD35" s="1">
        <f>'Matrix Rating'!YD35*'Matrix Bobot Status'!YD38</f>
        <v>0</v>
      </c>
      <c r="YE35" s="1">
        <f>'Matrix Rating'!YE35*'Matrix Bobot Status'!YE38</f>
        <v>0</v>
      </c>
      <c r="YF35" s="1">
        <f>'Matrix Rating'!YF35*'Matrix Bobot Status'!YF38</f>
        <v>0</v>
      </c>
      <c r="YG35" s="1">
        <f>'Matrix Rating'!YG35*'Matrix Bobot Status'!YG38</f>
        <v>0</v>
      </c>
      <c r="YH35" s="1">
        <f>'Matrix Rating'!YH35*'Matrix Bobot Status'!YH38</f>
        <v>0</v>
      </c>
      <c r="YI35" s="1">
        <f>'Matrix Rating'!YI35*'Matrix Bobot Status'!YI38</f>
        <v>0</v>
      </c>
      <c r="YJ35" s="1">
        <f>'Matrix Rating'!YJ35*'Matrix Bobot Status'!YJ38</f>
        <v>0</v>
      </c>
      <c r="YK35" s="1">
        <f>'Matrix Rating'!YK35*'Matrix Bobot Status'!YK38</f>
        <v>0</v>
      </c>
      <c r="YL35" s="1">
        <f>'Matrix Rating'!YL35*'Matrix Bobot Status'!YL38</f>
        <v>0</v>
      </c>
      <c r="YM35" s="1">
        <f>'Matrix Rating'!YM35*'Matrix Bobot Status'!YM38</f>
        <v>0</v>
      </c>
      <c r="YN35" s="1">
        <f>'Matrix Rating'!YN35*'Matrix Bobot Status'!YN38</f>
        <v>0</v>
      </c>
      <c r="YO35" s="1">
        <f>'Matrix Rating'!YO35*'Matrix Bobot Status'!YO38</f>
        <v>0</v>
      </c>
      <c r="YP35" s="1">
        <f>'Matrix Rating'!YP35*'Matrix Bobot Status'!YP38</f>
        <v>40</v>
      </c>
      <c r="YQ35" s="1">
        <f>'Matrix Rating'!YQ35*'Matrix Bobot Status'!YQ38</f>
        <v>0</v>
      </c>
      <c r="YR35" s="1">
        <f>'Matrix Rating'!YR35*'Matrix Bobot Status'!YR38</f>
        <v>0</v>
      </c>
      <c r="YS35" s="1">
        <f>'Matrix Rating'!YS35*'Matrix Bobot Status'!YS38</f>
        <v>0</v>
      </c>
      <c r="YT35" s="1">
        <f>'Matrix Rating'!YT35*'Matrix Bobot Status'!YT38</f>
        <v>0</v>
      </c>
      <c r="YU35" s="1">
        <f>'Matrix Rating'!YU35*'Matrix Bobot Status'!YU38</f>
        <v>0</v>
      </c>
      <c r="YV35" s="1">
        <f>'Matrix Rating'!YV35*'Matrix Bobot Status'!YV38</f>
        <v>0</v>
      </c>
      <c r="YW35" s="1">
        <f>'Matrix Rating'!YW35*'Matrix Bobot Status'!YW38</f>
        <v>0</v>
      </c>
      <c r="YX35" s="1">
        <f>'Matrix Rating'!YX35*'Matrix Bobot Status'!YX38</f>
        <v>0</v>
      </c>
      <c r="YY35" s="1">
        <f>'Matrix Rating'!YY35*'Matrix Bobot Status'!YY38</f>
        <v>0</v>
      </c>
      <c r="YZ35" s="1">
        <f>'Matrix Rating'!YZ35*'Matrix Bobot Status'!YZ38</f>
        <v>0</v>
      </c>
      <c r="ZA35" s="1">
        <f>'Matrix Rating'!ZA35*'Matrix Bobot Status'!ZA38</f>
        <v>0</v>
      </c>
      <c r="ZB35" s="1">
        <f>'Matrix Rating'!ZB35*'Matrix Bobot Status'!ZB38</f>
        <v>0</v>
      </c>
      <c r="ZC35" s="1">
        <f>'Matrix Rating'!ZC35*'Matrix Bobot Status'!ZC38</f>
        <v>0</v>
      </c>
      <c r="ZD35" s="1">
        <f>'Matrix Rating'!ZD35*'Matrix Bobot Status'!ZD38</f>
        <v>0</v>
      </c>
      <c r="ZE35" s="1">
        <f>'Matrix Rating'!ZE35*'Matrix Bobot Status'!ZE38</f>
        <v>0</v>
      </c>
      <c r="ZF35" s="1">
        <f>'Matrix Rating'!ZF35*'Matrix Bobot Status'!ZF38</f>
        <v>0</v>
      </c>
      <c r="ZG35" s="1">
        <f>'Matrix Rating'!ZG35*'Matrix Bobot Status'!ZG38</f>
        <v>0</v>
      </c>
      <c r="ZH35" s="1">
        <f>'Matrix Rating'!ZH35*'Matrix Bobot Status'!ZH38</f>
        <v>0</v>
      </c>
      <c r="ZI35" s="1">
        <f>'Matrix Rating'!ZI35*'Matrix Bobot Status'!ZI38</f>
        <v>0</v>
      </c>
      <c r="ZJ35" s="1">
        <f>'Matrix Rating'!ZJ35*'Matrix Bobot Status'!ZJ38</f>
        <v>0</v>
      </c>
      <c r="ZK35" s="1">
        <f>'Matrix Rating'!ZK35*'Matrix Bobot Status'!ZK38</f>
        <v>0</v>
      </c>
      <c r="ZL35" s="1">
        <f>'Matrix Rating'!ZL35*'Matrix Bobot Status'!ZL38</f>
        <v>0</v>
      </c>
      <c r="ZM35" s="1">
        <f>'Matrix Rating'!ZM35*'Matrix Bobot Status'!ZM38</f>
        <v>0</v>
      </c>
      <c r="ZN35" s="1">
        <f>'Matrix Rating'!ZN35*'Matrix Bobot Status'!ZN38</f>
        <v>0</v>
      </c>
      <c r="ZO35" s="1">
        <f>'Matrix Rating'!ZO35*'Matrix Bobot Status'!ZO38</f>
        <v>0</v>
      </c>
      <c r="ZP35" s="1">
        <f>'Matrix Rating'!ZP35*'Matrix Bobot Status'!ZP38</f>
        <v>0</v>
      </c>
      <c r="ZQ35" s="1">
        <f>'Matrix Rating'!ZQ35*'Matrix Bobot Status'!ZQ38</f>
        <v>0</v>
      </c>
      <c r="ZR35" s="1">
        <f>'Matrix Rating'!ZR35*'Matrix Bobot Status'!ZR38</f>
        <v>0</v>
      </c>
      <c r="ZS35" s="1">
        <f>'Matrix Rating'!ZS35*'Matrix Bobot Status'!ZS38</f>
        <v>0</v>
      </c>
      <c r="ZT35" s="1">
        <f>'Matrix Rating'!ZT35*'Matrix Bobot Status'!ZT38</f>
        <v>0</v>
      </c>
      <c r="ZU35" s="1">
        <f>'Matrix Rating'!ZU35*'Matrix Bobot Status'!ZU38</f>
        <v>0</v>
      </c>
      <c r="ZV35" s="1">
        <f>'Matrix Rating'!ZV35*'Matrix Bobot Status'!ZV38</f>
        <v>0</v>
      </c>
      <c r="ZW35" s="1">
        <f>'Matrix Rating'!ZW35*'Matrix Bobot Status'!ZW38</f>
        <v>0</v>
      </c>
      <c r="ZX35" s="1">
        <f>'Matrix Rating'!ZX35*'Matrix Bobot Status'!ZX38</f>
        <v>0</v>
      </c>
      <c r="ZY35" s="1">
        <f>'Matrix Rating'!ZY35*'Matrix Bobot Status'!ZY38</f>
        <v>0</v>
      </c>
      <c r="ZZ35" s="1">
        <f>'Matrix Rating'!ZZ35*'Matrix Bobot Status'!ZZ38</f>
        <v>0</v>
      </c>
      <c r="AAA35" s="1">
        <f>'Matrix Rating'!AAA35*'Matrix Bobot Status'!AAA38</f>
        <v>0</v>
      </c>
      <c r="AAB35" s="1">
        <f>'Matrix Rating'!AAB35*'Matrix Bobot Status'!AAB38</f>
        <v>0</v>
      </c>
      <c r="AAC35" s="1">
        <f>'Matrix Rating'!AAC35*'Matrix Bobot Status'!AAC38</f>
        <v>0</v>
      </c>
      <c r="AAD35" s="1">
        <f>'Matrix Rating'!AAD35*'Matrix Bobot Status'!AAD38</f>
        <v>0</v>
      </c>
      <c r="AAE35" s="1">
        <f>'Matrix Rating'!AAE35*'Matrix Bobot Status'!AAE38</f>
        <v>0</v>
      </c>
      <c r="AAF35" s="1">
        <f>'Matrix Rating'!AAF35*'Matrix Bobot Status'!AAF38</f>
        <v>0</v>
      </c>
      <c r="AAG35" s="1">
        <f>'Matrix Rating'!AAG35*'Matrix Bobot Status'!AAG38</f>
        <v>0</v>
      </c>
      <c r="AAH35" s="1">
        <f>'Matrix Rating'!AAH35*'Matrix Bobot Status'!AAH38</f>
        <v>0</v>
      </c>
      <c r="AAI35" s="1">
        <f>'Matrix Rating'!AAI35*'Matrix Bobot Status'!AAI38</f>
        <v>0</v>
      </c>
      <c r="AAJ35" s="1">
        <f>'Matrix Rating'!AAJ35*'Matrix Bobot Status'!AAJ38</f>
        <v>0</v>
      </c>
      <c r="AAK35" s="1">
        <f>'Matrix Rating'!AAK35*'Matrix Bobot Status'!AAK38</f>
        <v>0</v>
      </c>
      <c r="AAL35" s="1">
        <f>'Matrix Rating'!AAL35*'Matrix Bobot Status'!AAL38</f>
        <v>0</v>
      </c>
      <c r="AAM35" s="1">
        <f>'Matrix Rating'!AAM35*'Matrix Bobot Status'!AAM38</f>
        <v>0</v>
      </c>
      <c r="AAN35" s="1">
        <f>'Matrix Rating'!AAN35*'Matrix Bobot Status'!AAN38</f>
        <v>0</v>
      </c>
      <c r="AAO35" s="1">
        <f>'Matrix Rating'!AAO35*'Matrix Bobot Status'!AAO38</f>
        <v>0</v>
      </c>
      <c r="AAP35" s="1">
        <f>'Matrix Rating'!AAP35*'Matrix Bobot Status'!AAP38</f>
        <v>0</v>
      </c>
      <c r="AAQ35" s="1">
        <f>'Matrix Rating'!AAQ35*'Matrix Bobot Status'!AAQ38</f>
        <v>0</v>
      </c>
      <c r="AAR35" s="1">
        <f>'Matrix Rating'!AAR35*'Matrix Bobot Status'!AAR38</f>
        <v>0</v>
      </c>
      <c r="AAS35" s="1">
        <f>'Matrix Rating'!AAS35*'Matrix Bobot Status'!AAS38</f>
        <v>0</v>
      </c>
      <c r="AAT35" s="1">
        <f>'Matrix Rating'!AAT35*'Matrix Bobot Status'!AAT38</f>
        <v>0</v>
      </c>
      <c r="AAU35" s="1">
        <f>'Matrix Rating'!AAU35*'Matrix Bobot Status'!AAU38</f>
        <v>0</v>
      </c>
      <c r="AAV35" s="1">
        <f>'Matrix Rating'!AAV35*'Matrix Bobot Status'!AAV38</f>
        <v>0</v>
      </c>
      <c r="AAW35" s="1">
        <f>'Matrix Rating'!AAW35*'Matrix Bobot Status'!AAW38</f>
        <v>0</v>
      </c>
      <c r="AAX35" s="1">
        <f>'Matrix Rating'!AAX35*'Matrix Bobot Status'!AAX38</f>
        <v>0</v>
      </c>
      <c r="AAY35" s="1">
        <f>'Matrix Rating'!AAY35*'Matrix Bobot Status'!AAY38</f>
        <v>0</v>
      </c>
      <c r="AAZ35" s="1">
        <f>'Matrix Rating'!AAZ35*'Matrix Bobot Status'!AAZ38</f>
        <v>0</v>
      </c>
      <c r="ABA35" s="1">
        <f>'Matrix Rating'!ABA35*'Matrix Bobot Status'!ABA38</f>
        <v>0</v>
      </c>
      <c r="ABB35" s="1">
        <f>'Matrix Rating'!ABB35*'Matrix Bobot Status'!ABB38</f>
        <v>0</v>
      </c>
      <c r="ABC35" s="1">
        <f>'Matrix Rating'!ABC35*'Matrix Bobot Status'!ABC38</f>
        <v>0</v>
      </c>
      <c r="ABD35" s="1">
        <f>'Matrix Rating'!ABD35*'Matrix Bobot Status'!ABD38</f>
        <v>0</v>
      </c>
      <c r="ABE35" s="1">
        <f>'Matrix Rating'!ABE35*'Matrix Bobot Status'!ABE38</f>
        <v>0</v>
      </c>
      <c r="ABF35" s="1">
        <f>'Matrix Rating'!ABF35*'Matrix Bobot Status'!ABF38</f>
        <v>0</v>
      </c>
      <c r="ABG35" s="1">
        <f>'Matrix Rating'!ABG35*'Matrix Bobot Status'!ABG38</f>
        <v>0</v>
      </c>
      <c r="ABH35" s="1">
        <f>'Matrix Rating'!ABH35*'Matrix Bobot Status'!ABH38</f>
        <v>0</v>
      </c>
      <c r="ABI35" s="1">
        <f>'Matrix Rating'!ABI35*'Matrix Bobot Status'!ABI38</f>
        <v>0</v>
      </c>
      <c r="ABJ35" s="1">
        <f>'Matrix Rating'!ABJ35*'Matrix Bobot Status'!ABJ38</f>
        <v>0</v>
      </c>
      <c r="ABK35" s="1">
        <f>'Matrix Rating'!ABK35*'Matrix Bobot Status'!ABK38</f>
        <v>0</v>
      </c>
      <c r="ABL35" s="1">
        <f>'Matrix Rating'!ABL35*'Matrix Bobot Status'!ABL38</f>
        <v>0</v>
      </c>
      <c r="ABM35" s="1">
        <f>'Matrix Rating'!ABM35*'Matrix Bobot Status'!ABM38</f>
        <v>0</v>
      </c>
      <c r="ABN35" s="1">
        <f>'Matrix Rating'!ABN35*'Matrix Bobot Status'!ABN38</f>
        <v>0</v>
      </c>
      <c r="ABO35" s="1">
        <f>'Matrix Rating'!ABO35*'Matrix Bobot Status'!ABO38</f>
        <v>0</v>
      </c>
      <c r="ABP35" s="1">
        <f>'Matrix Rating'!ABP35*'Matrix Bobot Status'!ABP38</f>
        <v>0</v>
      </c>
      <c r="ABQ35" s="1">
        <f>'Matrix Rating'!ABQ35*'Matrix Bobot Status'!ABQ38</f>
        <v>0</v>
      </c>
      <c r="ABR35" s="1">
        <f>'Matrix Rating'!ABR35*'Matrix Bobot Status'!ABR38</f>
        <v>0</v>
      </c>
      <c r="ABS35" s="1">
        <f>'Matrix Rating'!ABS35*'Matrix Bobot Status'!ABS38</f>
        <v>0</v>
      </c>
      <c r="ABT35" s="1">
        <f>'Matrix Rating'!ABT35*'Matrix Bobot Status'!ABT38</f>
        <v>0</v>
      </c>
      <c r="ABU35" s="1">
        <f>'Matrix Rating'!ABU35*'Matrix Bobot Status'!ABU38</f>
        <v>0</v>
      </c>
      <c r="ABV35" s="1">
        <f>'Matrix Rating'!ABV35*'Matrix Bobot Status'!ABV38</f>
        <v>0</v>
      </c>
      <c r="ABW35" s="1">
        <f>'Matrix Rating'!ABW35*'Matrix Bobot Status'!ABW38</f>
        <v>0</v>
      </c>
      <c r="ABX35" s="1">
        <f>'Matrix Rating'!ABX35*'Matrix Bobot Status'!ABX38</f>
        <v>0</v>
      </c>
      <c r="ABY35" s="1">
        <f>'Matrix Rating'!ABY35*'Matrix Bobot Status'!ABY38</f>
        <v>0</v>
      </c>
      <c r="ABZ35" s="1">
        <f>'Matrix Rating'!ABZ35*'Matrix Bobot Status'!ABZ38</f>
        <v>0</v>
      </c>
      <c r="ACA35" s="1">
        <f>'Matrix Rating'!ACA35*'Matrix Bobot Status'!ACA38</f>
        <v>0</v>
      </c>
      <c r="ACB35" s="1">
        <f>'Matrix Rating'!ACB35*'Matrix Bobot Status'!ACB38</f>
        <v>0</v>
      </c>
      <c r="ACC35" s="1">
        <f>'Matrix Rating'!ACC35*'Matrix Bobot Status'!ACC38</f>
        <v>0</v>
      </c>
      <c r="ACD35" s="1">
        <f>'Matrix Rating'!ACD35*'Matrix Bobot Status'!ACD38</f>
        <v>0</v>
      </c>
      <c r="ACE35" s="1">
        <f>'Matrix Rating'!ACE35*'Matrix Bobot Status'!ACE38</f>
        <v>0</v>
      </c>
      <c r="ACF35" s="1">
        <f>'Matrix Rating'!ACF35*'Matrix Bobot Status'!ACF38</f>
        <v>0</v>
      </c>
      <c r="ACG35" s="1">
        <f>'Matrix Rating'!ACG35*'Matrix Bobot Status'!ACG38</f>
        <v>0</v>
      </c>
      <c r="ACH35" s="1">
        <f>'Matrix Rating'!ACH35*'Matrix Bobot Status'!ACH38</f>
        <v>0</v>
      </c>
      <c r="ACI35" s="1">
        <f>'Matrix Rating'!ACI35*'Matrix Bobot Status'!ACI38</f>
        <v>0</v>
      </c>
      <c r="ACJ35" s="1">
        <f>'Matrix Rating'!ACJ35*'Matrix Bobot Status'!ACJ38</f>
        <v>0</v>
      </c>
      <c r="ACK35" s="1">
        <f>'Matrix Rating'!ACK35*'Matrix Bobot Status'!ACK38</f>
        <v>0</v>
      </c>
      <c r="ACL35" s="1">
        <f>'Matrix Rating'!ACL35*'Matrix Bobot Status'!ACL38</f>
        <v>0</v>
      </c>
      <c r="ACM35" s="1">
        <f>'Matrix Rating'!ACM35*'Matrix Bobot Status'!ACM38</f>
        <v>0</v>
      </c>
      <c r="ACN35" s="1">
        <f>'Matrix Rating'!ACN35*'Matrix Bobot Status'!ACN38</f>
        <v>0</v>
      </c>
      <c r="ACO35" s="1">
        <f>'Matrix Rating'!ACO35*'Matrix Bobot Status'!ACO38</f>
        <v>0</v>
      </c>
      <c r="ACP35" s="1">
        <f>'Matrix Rating'!ACP35*'Matrix Bobot Status'!ACP38</f>
        <v>0</v>
      </c>
      <c r="ACQ35" s="1">
        <f>'Matrix Rating'!ACQ35*'Matrix Bobot Status'!ACQ38</f>
        <v>0</v>
      </c>
      <c r="ACR35" s="1">
        <f>'Matrix Rating'!ACR35*'Matrix Bobot Status'!ACR38</f>
        <v>0</v>
      </c>
      <c r="ACS35" s="1">
        <f>'Matrix Rating'!ACS35*'Matrix Bobot Status'!ACS38</f>
        <v>0</v>
      </c>
      <c r="ACT35" s="1">
        <f>'Matrix Rating'!ACT35*'Matrix Bobot Status'!ACT38</f>
        <v>0</v>
      </c>
      <c r="ACU35" s="1">
        <f>'Matrix Rating'!ACU35*'Matrix Bobot Status'!ACU38</f>
        <v>0</v>
      </c>
      <c r="ACV35" s="1">
        <f>'Matrix Rating'!ACV35*'Matrix Bobot Status'!ACV38</f>
        <v>0</v>
      </c>
      <c r="ACW35" s="1">
        <f>'Matrix Rating'!ACW35*'Matrix Bobot Status'!ACW38</f>
        <v>0</v>
      </c>
      <c r="ACX35" s="1">
        <f>'Matrix Rating'!ACX35*'Matrix Bobot Status'!ACX38</f>
        <v>0</v>
      </c>
      <c r="ACY35" s="1">
        <f>'Matrix Rating'!ACY35*'Matrix Bobot Status'!ACY38</f>
        <v>0</v>
      </c>
      <c r="ACZ35" s="1">
        <f>'Matrix Rating'!ACZ35*'Matrix Bobot Status'!ACZ38</f>
        <v>0</v>
      </c>
      <c r="ADA35" s="1">
        <f>'Matrix Rating'!ADA35*'Matrix Bobot Status'!ADA38</f>
        <v>0</v>
      </c>
      <c r="ADB35" s="1">
        <f>'Matrix Rating'!ADB35*'Matrix Bobot Status'!ADB38</f>
        <v>0</v>
      </c>
      <c r="ADC35" s="1">
        <f>'Matrix Rating'!ADC35*'Matrix Bobot Status'!ADC38</f>
        <v>0</v>
      </c>
      <c r="ADD35" s="1">
        <f>'Matrix Rating'!ADD35*'Matrix Bobot Status'!ADD38</f>
        <v>0</v>
      </c>
      <c r="ADE35" s="1">
        <f>'Matrix Rating'!ADE35*'Matrix Bobot Status'!ADE38</f>
        <v>0</v>
      </c>
      <c r="ADF35" s="1">
        <f>'Matrix Rating'!ADF35*'Matrix Bobot Status'!ADF38</f>
        <v>0</v>
      </c>
      <c r="ADG35" s="1">
        <f>'Matrix Rating'!ADG35*'Matrix Bobot Status'!ADG38</f>
        <v>0</v>
      </c>
      <c r="ADH35" s="1">
        <f>'Matrix Rating'!ADH35*'Matrix Bobot Status'!ADH38</f>
        <v>0</v>
      </c>
      <c r="ADI35" s="1">
        <f>'Matrix Rating'!ADI35*'Matrix Bobot Status'!ADI38</f>
        <v>0</v>
      </c>
      <c r="ADJ35" s="1">
        <f>'Matrix Rating'!ADJ35*'Matrix Bobot Status'!ADJ38</f>
        <v>0</v>
      </c>
      <c r="ADK35" s="1">
        <f>'Matrix Rating'!ADK35*'Matrix Bobot Status'!ADK38</f>
        <v>0</v>
      </c>
      <c r="ADL35" s="1">
        <f>'Matrix Rating'!ADL35*'Matrix Bobot Status'!ADL38</f>
        <v>0</v>
      </c>
      <c r="ADM35" s="1">
        <f>'Matrix Rating'!ADM35*'Matrix Bobot Status'!ADM38</f>
        <v>0</v>
      </c>
      <c r="ADN35" s="1">
        <f>'Matrix Rating'!ADN35*'Matrix Bobot Status'!ADN38</f>
        <v>0</v>
      </c>
      <c r="ADO35" s="1">
        <f>'Matrix Rating'!ADO35*'Matrix Bobot Status'!ADO38</f>
        <v>0</v>
      </c>
      <c r="ADP35" s="1">
        <f>'Matrix Rating'!ADP35*'Matrix Bobot Status'!ADP38</f>
        <v>0</v>
      </c>
      <c r="ADQ35" s="1">
        <f>'Matrix Rating'!ADQ35*'Matrix Bobot Status'!ADQ38</f>
        <v>0</v>
      </c>
      <c r="ADR35" s="1">
        <f>'Matrix Rating'!ADR35*'Matrix Bobot Status'!ADR38</f>
        <v>0</v>
      </c>
      <c r="ADS35" s="1">
        <f>'Matrix Rating'!ADS35*'Matrix Bobot Status'!ADS38</f>
        <v>0</v>
      </c>
      <c r="ADT35" s="1">
        <f>'Matrix Rating'!ADT35*'Matrix Bobot Status'!ADT38</f>
        <v>0</v>
      </c>
      <c r="ADU35" s="1">
        <f>'Matrix Rating'!ADU35*'Matrix Bobot Status'!ADU38</f>
        <v>0</v>
      </c>
      <c r="ADV35" s="1">
        <f>'Matrix Rating'!ADV35*'Matrix Bobot Status'!ADV38</f>
        <v>0</v>
      </c>
      <c r="ADW35" s="1">
        <f>'Matrix Rating'!ADW35*'Matrix Bobot Status'!ADW38</f>
        <v>0</v>
      </c>
      <c r="ADX35" s="1">
        <f>'Matrix Rating'!ADX35*'Matrix Bobot Status'!ADX38</f>
        <v>0</v>
      </c>
      <c r="ADY35" s="1">
        <f>'Matrix Rating'!ADY35*'Matrix Bobot Status'!ADY38</f>
        <v>0</v>
      </c>
      <c r="ADZ35" s="1">
        <f>'Matrix Rating'!ADZ35*'Matrix Bobot Status'!ADZ38</f>
        <v>0</v>
      </c>
      <c r="AEA35" s="1">
        <f>'Matrix Rating'!AEA35*'Matrix Bobot Status'!AEA38</f>
        <v>0</v>
      </c>
      <c r="AEB35" s="1">
        <f>'Matrix Rating'!AEB35*'Matrix Bobot Status'!AEB38</f>
        <v>0</v>
      </c>
      <c r="AEC35" s="1">
        <f>'Matrix Rating'!AEC35*'Matrix Bobot Status'!AEC38</f>
        <v>0</v>
      </c>
      <c r="AED35" s="1">
        <f>'Matrix Rating'!AED35*'Matrix Bobot Status'!AED38</f>
        <v>0</v>
      </c>
      <c r="AEE35" s="1">
        <f>'Matrix Rating'!AEE35*'Matrix Bobot Status'!AEE38</f>
        <v>0</v>
      </c>
      <c r="AEF35" s="1">
        <f>'Matrix Rating'!AEF35*'Matrix Bobot Status'!AEF38</f>
        <v>0</v>
      </c>
      <c r="AEG35" s="1">
        <f>'Matrix Rating'!AEG35*'Matrix Bobot Status'!AEG38</f>
        <v>0</v>
      </c>
      <c r="AEH35" s="1">
        <f>'Matrix Rating'!AEH35*'Matrix Bobot Status'!AEH38</f>
        <v>0</v>
      </c>
      <c r="AEI35" s="1">
        <f>'Matrix Rating'!AEI35*'Matrix Bobot Status'!AEI38</f>
        <v>0</v>
      </c>
      <c r="AEJ35" s="1">
        <f>'Matrix Rating'!AEJ35*'Matrix Bobot Status'!AEJ38</f>
        <v>0</v>
      </c>
      <c r="AEK35" s="1">
        <f>'Matrix Rating'!AEK35*'Matrix Bobot Status'!AEK38</f>
        <v>0</v>
      </c>
      <c r="AEL35" s="1">
        <f>'Matrix Rating'!AEL35*'Matrix Bobot Status'!AEL38</f>
        <v>0</v>
      </c>
      <c r="AEM35" s="1">
        <f>'Matrix Rating'!AEM35*'Matrix Bobot Status'!AEM38</f>
        <v>0</v>
      </c>
      <c r="AEN35" s="1">
        <f>'Matrix Rating'!AEN35*'Matrix Bobot Status'!AEN38</f>
        <v>0</v>
      </c>
      <c r="AEO35" s="1">
        <f>'Matrix Rating'!AEO35*'Matrix Bobot Status'!AEO38</f>
        <v>0</v>
      </c>
      <c r="AEP35" s="1">
        <f>'Matrix Rating'!AEP35*'Matrix Bobot Status'!AEP38</f>
        <v>0</v>
      </c>
      <c r="AEQ35" s="1">
        <f>'Matrix Rating'!AEQ35*'Matrix Bobot Status'!AEQ38</f>
        <v>0</v>
      </c>
      <c r="AER35" s="1">
        <f>'Matrix Rating'!AER35*'Matrix Bobot Status'!AER38</f>
        <v>0</v>
      </c>
      <c r="AES35" s="1">
        <f>'Matrix Rating'!AES35*'Matrix Bobot Status'!AES38</f>
        <v>0</v>
      </c>
      <c r="AET35" s="1">
        <f>'Matrix Rating'!AET35*'Matrix Bobot Status'!AET38</f>
        <v>0</v>
      </c>
      <c r="AEU35" s="1">
        <f>'Matrix Rating'!AEU35*'Matrix Bobot Status'!AEU38</f>
        <v>0</v>
      </c>
      <c r="AEV35" s="1">
        <f>'Matrix Rating'!AEV35*'Matrix Bobot Status'!AEV38</f>
        <v>0</v>
      </c>
      <c r="AEW35" s="1">
        <f>'Matrix Rating'!AEW35*'Matrix Bobot Status'!AEW38</f>
        <v>0</v>
      </c>
      <c r="AEX35" s="1">
        <f>'Matrix Rating'!AEX35*'Matrix Bobot Status'!AEX38</f>
        <v>0</v>
      </c>
      <c r="AEY35" s="1">
        <f>'Matrix Rating'!AEY35*'Matrix Bobot Status'!AEY38</f>
        <v>0</v>
      </c>
      <c r="AEZ35" s="1">
        <f>'Matrix Rating'!AEZ35*'Matrix Bobot Status'!AEZ38</f>
        <v>0</v>
      </c>
      <c r="AFA35" s="1">
        <f>'Matrix Rating'!AFA35*'Matrix Bobot Status'!AFA38</f>
        <v>0</v>
      </c>
      <c r="AFB35" s="1">
        <f>'Matrix Rating'!AFB35*'Matrix Bobot Status'!AFB38</f>
        <v>0</v>
      </c>
      <c r="AFC35" s="1">
        <f>'Matrix Rating'!AFC35*'Matrix Bobot Status'!AFC38</f>
        <v>0</v>
      </c>
      <c r="AFD35" s="1">
        <f>'Matrix Rating'!AFD35*'Matrix Bobot Status'!AFD38</f>
        <v>0</v>
      </c>
      <c r="AFE35" s="1">
        <f>'Matrix Rating'!AFE35*'Matrix Bobot Status'!AFE38</f>
        <v>0</v>
      </c>
      <c r="AFF35" s="1">
        <f>'Matrix Rating'!AFF35*'Matrix Bobot Status'!AFF38</f>
        <v>0</v>
      </c>
      <c r="AFG35" s="1">
        <f>'Matrix Rating'!AFG35*'Matrix Bobot Status'!AFG38</f>
        <v>0</v>
      </c>
      <c r="AFH35" s="1">
        <f>'Matrix Rating'!AFH35*'Matrix Bobot Status'!AFH38</f>
        <v>0</v>
      </c>
      <c r="AFI35" s="1">
        <f>'Matrix Rating'!AFI35*'Matrix Bobot Status'!AFI38</f>
        <v>0</v>
      </c>
      <c r="AFJ35" s="1">
        <f>'Matrix Rating'!AFJ35*'Matrix Bobot Status'!AFJ38</f>
        <v>0</v>
      </c>
      <c r="AFK35" s="1">
        <f>'Matrix Rating'!AFK35*'Matrix Bobot Status'!AFK38</f>
        <v>0</v>
      </c>
      <c r="AFL35" s="1">
        <f>'Matrix Rating'!AFL35*'Matrix Bobot Status'!AFL38</f>
        <v>0</v>
      </c>
      <c r="AFM35" s="1">
        <f>'Matrix Rating'!AFM35*'Matrix Bobot Status'!AFM38</f>
        <v>0</v>
      </c>
      <c r="AFN35" s="1">
        <f>'Matrix Rating'!AFN35*'Matrix Bobot Status'!AFN38</f>
        <v>0</v>
      </c>
      <c r="AFO35" s="1">
        <f>'Matrix Rating'!AFO35*'Matrix Bobot Status'!AFO38</f>
        <v>0</v>
      </c>
      <c r="AFP35" s="1">
        <f>'Matrix Rating'!AFP35*'Matrix Bobot Status'!AFP38</f>
        <v>0</v>
      </c>
      <c r="AFQ35" s="1">
        <f>'Matrix Rating'!AFQ35*'Matrix Bobot Status'!AFQ38</f>
        <v>0</v>
      </c>
      <c r="AFR35" s="1">
        <f>'Matrix Rating'!AFR35*'Matrix Bobot Status'!AFR38</f>
        <v>0</v>
      </c>
      <c r="AFS35" s="1">
        <f>'Matrix Rating'!AFS35*'Matrix Bobot Status'!AFS38</f>
        <v>0</v>
      </c>
      <c r="AFT35" s="1">
        <f>'Matrix Rating'!AFT35*'Matrix Bobot Status'!AFT38</f>
        <v>0</v>
      </c>
      <c r="AFU35" s="1">
        <f>'Matrix Rating'!AFU35*'Matrix Bobot Status'!AFU38</f>
        <v>0</v>
      </c>
      <c r="AFV35" s="1">
        <f>'Matrix Rating'!AFV35*'Matrix Bobot Status'!AFV38</f>
        <v>0</v>
      </c>
      <c r="AFW35" s="1">
        <f>'Matrix Rating'!AFW35*'Matrix Bobot Status'!AFW38</f>
        <v>0</v>
      </c>
      <c r="AFX35" s="1">
        <f>'Matrix Rating'!AFX35*'Matrix Bobot Status'!AFX38</f>
        <v>0</v>
      </c>
      <c r="AFY35" s="1">
        <f>'Matrix Rating'!AFY35*'Matrix Bobot Status'!AFY38</f>
        <v>0</v>
      </c>
      <c r="AFZ35" s="1">
        <f>'Matrix Rating'!AFZ35*'Matrix Bobot Status'!AFZ38</f>
        <v>0</v>
      </c>
      <c r="AGA35" s="1">
        <f>'Matrix Rating'!AGA35*'Matrix Bobot Status'!AGA38</f>
        <v>0</v>
      </c>
      <c r="AGB35" s="1">
        <f>'Matrix Rating'!AGB35*'Matrix Bobot Status'!AGB38</f>
        <v>0</v>
      </c>
      <c r="AGC35" s="1">
        <f>'Matrix Rating'!AGC35*'Matrix Bobot Status'!AGC38</f>
        <v>0</v>
      </c>
      <c r="AGD35" s="1">
        <f>'Matrix Rating'!AGD35*'Matrix Bobot Status'!AGD38</f>
        <v>0</v>
      </c>
      <c r="AGE35" s="1">
        <f>'Matrix Rating'!AGE35*'Matrix Bobot Status'!AGE38</f>
        <v>0</v>
      </c>
      <c r="AGF35" s="1">
        <f>'Matrix Rating'!AGF35*'Matrix Bobot Status'!AGF38</f>
        <v>0</v>
      </c>
      <c r="AGG35" s="1">
        <f>'Matrix Rating'!AGG35*'Matrix Bobot Status'!AGG38</f>
        <v>0</v>
      </c>
      <c r="AGH35" s="1">
        <f>'Matrix Rating'!AGH35*'Matrix Bobot Status'!AGH38</f>
        <v>0</v>
      </c>
      <c r="AGI35" s="1">
        <f>'Matrix Rating'!AGI35*'Matrix Bobot Status'!AGI38</f>
        <v>0</v>
      </c>
      <c r="AGJ35" s="1">
        <f>'Matrix Rating'!AGJ35*'Matrix Bobot Status'!AGJ38</f>
        <v>0</v>
      </c>
      <c r="AGK35" s="1">
        <f>'Matrix Rating'!AGK35*'Matrix Bobot Status'!AGK38</f>
        <v>0</v>
      </c>
      <c r="AGL35" s="1">
        <f>'Matrix Rating'!AGL35*'Matrix Bobot Status'!AGL38</f>
        <v>0</v>
      </c>
      <c r="AGM35" s="1">
        <f>'Matrix Rating'!AGM35*'Matrix Bobot Status'!AGM38</f>
        <v>0</v>
      </c>
      <c r="AGN35" s="1">
        <f>'Matrix Rating'!AGN35*'Matrix Bobot Status'!AGN38</f>
        <v>0</v>
      </c>
      <c r="AGO35" s="1">
        <f>'Matrix Rating'!AGO35*'Matrix Bobot Status'!AGO38</f>
        <v>0</v>
      </c>
      <c r="AGP35" s="1">
        <f>'Matrix Rating'!AGP35*'Matrix Bobot Status'!AGP38</f>
        <v>0</v>
      </c>
      <c r="AGQ35" s="1">
        <f>'Matrix Rating'!AGQ35*'Matrix Bobot Status'!AGQ38</f>
        <v>0</v>
      </c>
      <c r="AGR35" s="1">
        <f>'Matrix Rating'!AGR35*'Matrix Bobot Status'!AGR38</f>
        <v>0</v>
      </c>
      <c r="AGS35" s="1">
        <f>'Matrix Rating'!AGS35*'Matrix Bobot Status'!AGS38</f>
        <v>0</v>
      </c>
      <c r="AGT35" s="1">
        <f>'Matrix Rating'!AGT35*'Matrix Bobot Status'!AGT38</f>
        <v>0</v>
      </c>
      <c r="AGU35" s="1">
        <f>'Matrix Rating'!AGU35*'Matrix Bobot Status'!AGU38</f>
        <v>0</v>
      </c>
      <c r="AGV35" s="1">
        <f>'Matrix Rating'!AGV35*'Matrix Bobot Status'!AGV38</f>
        <v>0</v>
      </c>
      <c r="AGW35" s="1">
        <f>'Matrix Rating'!AGW35*'Matrix Bobot Status'!AGW38</f>
        <v>0</v>
      </c>
      <c r="AGX35" s="1">
        <f>'Matrix Rating'!AGX35*'Matrix Bobot Status'!AGX38</f>
        <v>0</v>
      </c>
      <c r="AGY35" s="1">
        <f>'Matrix Rating'!AGY35*'Matrix Bobot Status'!AGY38</f>
        <v>0</v>
      </c>
      <c r="AGZ35" s="1">
        <f>'Matrix Rating'!AGZ35*'Matrix Bobot Status'!AGZ38</f>
        <v>0</v>
      </c>
      <c r="AHA35" s="1">
        <f>'Matrix Rating'!AHA35*'Matrix Bobot Status'!AHA38</f>
        <v>0</v>
      </c>
      <c r="AHB35" s="1">
        <f>'Matrix Rating'!AHB35*'Matrix Bobot Status'!AHB38</f>
        <v>0</v>
      </c>
      <c r="AHC35" s="1">
        <f>'Matrix Rating'!AHC35*'Matrix Bobot Status'!AHC38</f>
        <v>0</v>
      </c>
      <c r="AHD35" s="1">
        <f>'Matrix Rating'!AHD35*'Matrix Bobot Status'!AHD38</f>
        <v>0</v>
      </c>
      <c r="AHE35" s="1">
        <f>'Matrix Rating'!AHE35*'Matrix Bobot Status'!AHE38</f>
        <v>0</v>
      </c>
      <c r="AHF35" s="1">
        <f>'Matrix Rating'!AHF35*'Matrix Bobot Status'!AHF38</f>
        <v>0</v>
      </c>
      <c r="AHG35" s="1">
        <f>'Matrix Rating'!AHG35*'Matrix Bobot Status'!AHG38</f>
        <v>0</v>
      </c>
      <c r="AHH35" s="1">
        <f>'Matrix Rating'!AHH35*'Matrix Bobot Status'!AHH38</f>
        <v>0</v>
      </c>
      <c r="AHI35" s="1">
        <f>'Matrix Rating'!AHI35*'Matrix Bobot Status'!AHI38</f>
        <v>0</v>
      </c>
      <c r="AHJ35" s="1">
        <f>'Matrix Rating'!AHJ35*'Matrix Bobot Status'!AHJ38</f>
        <v>0</v>
      </c>
      <c r="AHK35" s="1">
        <f>'Matrix Rating'!AHK35*'Matrix Bobot Status'!AHK38</f>
        <v>0</v>
      </c>
      <c r="AHL35" s="1">
        <f>'Matrix Rating'!AHL35*'Matrix Bobot Status'!AHL38</f>
        <v>0</v>
      </c>
      <c r="AHM35" s="1">
        <f>'Matrix Rating'!AHM35*'Matrix Bobot Status'!AHM38</f>
        <v>0</v>
      </c>
      <c r="AHN35" s="1">
        <f>'Matrix Rating'!AHN35*'Matrix Bobot Status'!AHN38</f>
        <v>0</v>
      </c>
      <c r="AHO35" s="1">
        <f>'Matrix Rating'!AHO35*'Matrix Bobot Status'!AHO38</f>
        <v>0</v>
      </c>
      <c r="AHP35" s="1">
        <f>'Matrix Rating'!AHP35*'Matrix Bobot Status'!AHP38</f>
        <v>0</v>
      </c>
      <c r="AHQ35" s="1">
        <f>'Matrix Rating'!AHQ35*'Matrix Bobot Status'!AHQ38</f>
        <v>0</v>
      </c>
      <c r="AHR35" s="1">
        <f>'Matrix Rating'!AHR35*'Matrix Bobot Status'!AHR38</f>
        <v>0</v>
      </c>
      <c r="AHS35" s="1">
        <f>'Matrix Rating'!AHS35*'Matrix Bobot Status'!AHS38</f>
        <v>0</v>
      </c>
      <c r="AHT35" s="1">
        <f>'Matrix Rating'!AHT35*'Matrix Bobot Status'!AHT38</f>
        <v>0</v>
      </c>
      <c r="AHU35" s="1">
        <f>'Matrix Rating'!AHU35*'Matrix Bobot Status'!AHU38</f>
        <v>0</v>
      </c>
      <c r="AHV35" s="1">
        <f>'Matrix Rating'!AHV35*'Matrix Bobot Status'!AHV38</f>
        <v>0</v>
      </c>
      <c r="AHW35" s="1">
        <f>'Matrix Rating'!AHW35*'Matrix Bobot Status'!AHW38</f>
        <v>0</v>
      </c>
      <c r="AHX35" s="1">
        <f>'Matrix Rating'!AHX35*'Matrix Bobot Status'!AHX38</f>
        <v>0</v>
      </c>
      <c r="AHY35" s="1">
        <f>'Matrix Rating'!AHY35*'Matrix Bobot Status'!AHY38</f>
        <v>0</v>
      </c>
      <c r="AHZ35" s="1">
        <f>'Matrix Rating'!AHZ35*'Matrix Bobot Status'!AHZ38</f>
        <v>0</v>
      </c>
      <c r="AIA35" s="1">
        <f>'Matrix Rating'!AIA35*'Matrix Bobot Status'!AIA38</f>
        <v>0</v>
      </c>
      <c r="AIB35" s="1">
        <f>'Matrix Rating'!AIB35*'Matrix Bobot Status'!AIB38</f>
        <v>0</v>
      </c>
      <c r="AIC35" s="1">
        <f>'Matrix Rating'!AIC35*'Matrix Bobot Status'!AIC38</f>
        <v>0</v>
      </c>
      <c r="AID35" s="1">
        <f>'Matrix Rating'!AID35*'Matrix Bobot Status'!AID38</f>
        <v>0</v>
      </c>
      <c r="AIE35" s="1">
        <f>'Matrix Rating'!AIE35*'Matrix Bobot Status'!AIE38</f>
        <v>0</v>
      </c>
      <c r="AIF35" s="1">
        <f>'Matrix Rating'!AIF35*'Matrix Bobot Status'!AIF38</f>
        <v>0</v>
      </c>
      <c r="AIG35" s="1">
        <f>'Matrix Rating'!AIG35*'Matrix Bobot Status'!AIG38</f>
        <v>0</v>
      </c>
      <c r="AIH35" s="1">
        <f>'Matrix Rating'!AIH35*'Matrix Bobot Status'!AIH38</f>
        <v>0</v>
      </c>
      <c r="AII35" s="1">
        <f>'Matrix Rating'!AII35*'Matrix Bobot Status'!AII38</f>
        <v>0</v>
      </c>
      <c r="AIJ35" s="1">
        <f>'Matrix Rating'!AIJ35*'Matrix Bobot Status'!AIJ38</f>
        <v>0</v>
      </c>
      <c r="AIK35" s="1">
        <f>'Matrix Rating'!AIK35*'Matrix Bobot Status'!AIK38</f>
        <v>0</v>
      </c>
      <c r="AIL35" s="1">
        <f>'Matrix Rating'!AIL35*'Matrix Bobot Status'!AIL38</f>
        <v>0</v>
      </c>
      <c r="AIM35" s="1">
        <f>'Matrix Rating'!AIM35*'Matrix Bobot Status'!AIM38</f>
        <v>0</v>
      </c>
      <c r="AIN35" s="1">
        <f>'Matrix Rating'!AIN35*'Matrix Bobot Status'!AIN38</f>
        <v>0</v>
      </c>
      <c r="AIO35" s="1">
        <f>'Matrix Rating'!AIO35*'Matrix Bobot Status'!AIO38</f>
        <v>45</v>
      </c>
      <c r="AIP35" s="1">
        <f>'Matrix Rating'!AIP35*'Matrix Bobot Status'!AIP38</f>
        <v>0</v>
      </c>
      <c r="AIQ35" s="1">
        <f>'Matrix Rating'!AIQ35*'Matrix Bobot Status'!AIQ38</f>
        <v>0</v>
      </c>
      <c r="AIR35" s="1">
        <f>'Matrix Rating'!AIR35*'Matrix Bobot Status'!AIR38</f>
        <v>0</v>
      </c>
      <c r="AIS35" s="1">
        <f>'Matrix Rating'!AIS35*'Matrix Bobot Status'!AIS38</f>
        <v>0</v>
      </c>
      <c r="AIT35" s="1">
        <f>'Matrix Rating'!AIT35*'Matrix Bobot Status'!AIT38</f>
        <v>0</v>
      </c>
      <c r="AIU35" s="1">
        <f>'Matrix Rating'!AIU35*'Matrix Bobot Status'!AIU38</f>
        <v>0</v>
      </c>
      <c r="AIV35" s="1">
        <f>'Matrix Rating'!AIV35*'Matrix Bobot Status'!AIV38</f>
        <v>0</v>
      </c>
      <c r="AIW35" s="1">
        <f>'Matrix Rating'!AIW35*'Matrix Bobot Status'!AIW38</f>
        <v>0</v>
      </c>
      <c r="AIX35" s="1">
        <f>'Matrix Rating'!AIX35*'Matrix Bobot Status'!AIX38</f>
        <v>0</v>
      </c>
      <c r="AIY35" s="1">
        <f>'Matrix Rating'!AIY35*'Matrix Bobot Status'!AIY38</f>
        <v>0</v>
      </c>
      <c r="AIZ35" s="1">
        <f>'Matrix Rating'!AIZ35*'Matrix Bobot Status'!AIZ38</f>
        <v>0</v>
      </c>
      <c r="AJA35" s="1">
        <f>'Matrix Rating'!AJA35*'Matrix Bobot Status'!AJA38</f>
        <v>0</v>
      </c>
      <c r="AJB35" s="1">
        <f>'Matrix Rating'!AJB35*'Matrix Bobot Status'!AJB38</f>
        <v>0</v>
      </c>
      <c r="AJC35" s="1">
        <f>'Matrix Rating'!AJC35*'Matrix Bobot Status'!AJC38</f>
        <v>0</v>
      </c>
      <c r="AJD35" s="1">
        <f>'Matrix Rating'!AJD35*'Matrix Bobot Status'!AJD38</f>
        <v>0</v>
      </c>
      <c r="AJE35" s="1">
        <f>'Matrix Rating'!AJE35*'Matrix Bobot Status'!AJE38</f>
        <v>0</v>
      </c>
      <c r="AJF35" s="1">
        <f>'Matrix Rating'!AJF35*'Matrix Bobot Status'!AJF38</f>
        <v>0</v>
      </c>
      <c r="AJG35" s="1">
        <f>'Matrix Rating'!AJG35*'Matrix Bobot Status'!AJG38</f>
        <v>0</v>
      </c>
      <c r="AJH35" s="1">
        <f>'Matrix Rating'!AJH35*'Matrix Bobot Status'!AJH38</f>
        <v>0</v>
      </c>
      <c r="AJI35" s="1">
        <f>'Matrix Rating'!AJI35*'Matrix Bobot Status'!AJI38</f>
        <v>0</v>
      </c>
      <c r="AJJ35" s="1">
        <f>'Matrix Rating'!AJJ35*'Matrix Bobot Status'!AJJ38</f>
        <v>0</v>
      </c>
      <c r="AJK35" s="1">
        <f>'Matrix Rating'!AJK35*'Matrix Bobot Status'!AJK38</f>
        <v>0</v>
      </c>
      <c r="AJL35" s="1">
        <f>'Matrix Rating'!AJL35*'Matrix Bobot Status'!AJL38</f>
        <v>0</v>
      </c>
      <c r="AJM35" s="1">
        <f>'Matrix Rating'!AJM35*'Matrix Bobot Status'!AJM38</f>
        <v>0</v>
      </c>
      <c r="AJN35" s="1">
        <f>'Matrix Rating'!AJN35*'Matrix Bobot Status'!AJN38</f>
        <v>0</v>
      </c>
      <c r="AJO35" s="1">
        <f>'Matrix Rating'!AJO35*'Matrix Bobot Status'!AJO38</f>
        <v>0</v>
      </c>
      <c r="AJP35" s="1">
        <f>'Matrix Rating'!AJP35*'Matrix Bobot Status'!AJP38</f>
        <v>0</v>
      </c>
      <c r="AJQ35" s="1">
        <f>'Matrix Rating'!AJQ35*'Matrix Bobot Status'!AJQ38</f>
        <v>0</v>
      </c>
      <c r="AJR35" s="1">
        <f>'Matrix Rating'!AJR35*'Matrix Bobot Status'!AJR38</f>
        <v>0</v>
      </c>
      <c r="AJS35" s="1">
        <f>'Matrix Rating'!AJS35*'Matrix Bobot Status'!AJS38</f>
        <v>0</v>
      </c>
      <c r="AJT35" s="1">
        <f>'Matrix Rating'!AJT35*'Matrix Bobot Status'!AJT38</f>
        <v>0</v>
      </c>
      <c r="AJU35" s="1">
        <f>'Matrix Rating'!AJU35*'Matrix Bobot Status'!AJU38</f>
        <v>50</v>
      </c>
      <c r="AJV35" s="1">
        <f>'Matrix Rating'!AJV35*'Matrix Bobot Status'!AJV38</f>
        <v>0</v>
      </c>
      <c r="AJW35" s="1">
        <f>'Matrix Rating'!AJW35*'Matrix Bobot Status'!AJW38</f>
        <v>0</v>
      </c>
      <c r="AJX35" s="1">
        <f>'Matrix Rating'!AJX35*'Matrix Bobot Status'!AJX38</f>
        <v>0</v>
      </c>
      <c r="AJY35" s="1">
        <f>'Matrix Rating'!AJY35*'Matrix Bobot Status'!AJY38</f>
        <v>0</v>
      </c>
      <c r="AJZ35" s="1">
        <f>'Matrix Rating'!AJZ35*'Matrix Bobot Status'!AJZ38</f>
        <v>0</v>
      </c>
      <c r="AKA35" s="1">
        <f>'Matrix Rating'!AKA35*'Matrix Bobot Status'!AKA38</f>
        <v>0</v>
      </c>
      <c r="AKB35" s="1">
        <f>'Matrix Rating'!AKB35*'Matrix Bobot Status'!AKB38</f>
        <v>0</v>
      </c>
      <c r="AKC35" s="1">
        <f>'Matrix Rating'!AKC35*'Matrix Bobot Status'!AKC38</f>
        <v>0</v>
      </c>
      <c r="AKD35" s="1">
        <f>'Matrix Rating'!AKD35*'Matrix Bobot Status'!AKD38</f>
        <v>0</v>
      </c>
      <c r="AKE35" s="1">
        <f>'Matrix Rating'!AKE35*'Matrix Bobot Status'!AKE38</f>
        <v>0</v>
      </c>
      <c r="AKF35" s="1">
        <f>'Matrix Rating'!AKF35*'Matrix Bobot Status'!AKF38</f>
        <v>0</v>
      </c>
      <c r="AKG35" s="1">
        <f>'Matrix Rating'!AKG35*'Matrix Bobot Status'!AKG38</f>
        <v>0</v>
      </c>
      <c r="AKH35" s="1">
        <f>'Matrix Rating'!AKH35*'Matrix Bobot Status'!AKH38</f>
        <v>45</v>
      </c>
      <c r="AKI35" s="1">
        <f>'Matrix Rating'!AKI35*'Matrix Bobot Status'!AKI38</f>
        <v>0</v>
      </c>
      <c r="AKJ35" s="1">
        <f>'Matrix Rating'!AKJ35*'Matrix Bobot Status'!AKJ38</f>
        <v>0</v>
      </c>
      <c r="AKK35" s="1">
        <f>'Matrix Rating'!AKK35*'Matrix Bobot Status'!AKK38</f>
        <v>0</v>
      </c>
      <c r="AKL35" s="1">
        <f>'Matrix Rating'!AKL35*'Matrix Bobot Status'!AKL38</f>
        <v>0</v>
      </c>
      <c r="AKM35" s="1">
        <f>'Matrix Rating'!AKM35*'Matrix Bobot Status'!AKM38</f>
        <v>0</v>
      </c>
      <c r="AKN35" s="1">
        <f>'Matrix Rating'!AKN35*'Matrix Bobot Status'!AKN38</f>
        <v>0</v>
      </c>
      <c r="AKO35" s="1">
        <f>'Matrix Rating'!AKO35*'Matrix Bobot Status'!AKO38</f>
        <v>0</v>
      </c>
      <c r="AKP35" s="1">
        <f>'Matrix Rating'!AKP35*'Matrix Bobot Status'!AKP38</f>
        <v>0</v>
      </c>
      <c r="AKQ35" s="1">
        <f>'Matrix Rating'!AKQ35*'Matrix Bobot Status'!AKQ38</f>
        <v>0</v>
      </c>
      <c r="AKR35" s="1">
        <f>'Matrix Rating'!AKR35*'Matrix Bobot Status'!AKR38</f>
        <v>0</v>
      </c>
      <c r="AKS35" s="1">
        <f>'Matrix Rating'!AKS35*'Matrix Bobot Status'!AKS38</f>
        <v>0</v>
      </c>
      <c r="AKT35" s="1">
        <f>'Matrix Rating'!AKT35*'Matrix Bobot Status'!AKT38</f>
        <v>0</v>
      </c>
      <c r="AKU35" s="1">
        <f>'Matrix Rating'!AKU35*'Matrix Bobot Status'!AKU38</f>
        <v>50</v>
      </c>
      <c r="AKV35" s="1">
        <f>'Matrix Rating'!AKV35*'Matrix Bobot Status'!AKV38</f>
        <v>0</v>
      </c>
      <c r="AKW35" s="1">
        <f>'Matrix Rating'!AKW35*'Matrix Bobot Status'!AKW38</f>
        <v>0</v>
      </c>
      <c r="AKX35" s="1">
        <f>'Matrix Rating'!AKX35*'Matrix Bobot Status'!AKX38</f>
        <v>0</v>
      </c>
      <c r="AKY35" s="1">
        <f>'Matrix Rating'!AKY35*'Matrix Bobot Status'!AKY38</f>
        <v>0</v>
      </c>
      <c r="AKZ35" s="1">
        <f>'Matrix Rating'!AKZ35*'Matrix Bobot Status'!AKZ38</f>
        <v>0</v>
      </c>
      <c r="ALA35" s="1">
        <f>'Matrix Rating'!ALA35*'Matrix Bobot Status'!ALA38</f>
        <v>0</v>
      </c>
      <c r="ALB35" s="1">
        <f>'Matrix Rating'!ALB35*'Matrix Bobot Status'!ALB38</f>
        <v>0</v>
      </c>
      <c r="ALC35" s="1">
        <f>'Matrix Rating'!ALC35*'Matrix Bobot Status'!ALC38</f>
        <v>0</v>
      </c>
      <c r="ALD35" s="1">
        <f>'Matrix Rating'!ALD35*'Matrix Bobot Status'!ALD38</f>
        <v>0</v>
      </c>
      <c r="ALE35" s="1">
        <f>'Matrix Rating'!ALE35*'Matrix Bobot Status'!ALE38</f>
        <v>0</v>
      </c>
      <c r="ALF35" s="1">
        <f>'Matrix Rating'!ALF35*'Matrix Bobot Status'!ALF38</f>
        <v>0</v>
      </c>
      <c r="ALG35" s="1">
        <f>'Matrix Rating'!ALG35*'Matrix Bobot Status'!ALG38</f>
        <v>0</v>
      </c>
      <c r="ALH35" s="1">
        <f>'Matrix Rating'!ALH35*'Matrix Bobot Status'!ALH38</f>
        <v>0</v>
      </c>
      <c r="ALI35" s="1">
        <f>'Matrix Rating'!ALI35*'Matrix Bobot Status'!ALI38</f>
        <v>0</v>
      </c>
      <c r="ALJ35" s="1">
        <f>'Matrix Rating'!ALJ35*'Matrix Bobot Status'!ALJ38</f>
        <v>0</v>
      </c>
      <c r="ALK35" s="1">
        <f>'Matrix Rating'!ALK35*'Matrix Bobot Status'!ALK38</f>
        <v>0</v>
      </c>
      <c r="ALL35" s="1">
        <f>'Matrix Rating'!ALL35*'Matrix Bobot Status'!ALL38</f>
        <v>0</v>
      </c>
      <c r="ALM35" s="1">
        <f>'Matrix Rating'!ALM35*'Matrix Bobot Status'!ALM38</f>
        <v>0</v>
      </c>
      <c r="ALN35" s="1">
        <f>'Matrix Rating'!ALN35*'Matrix Bobot Status'!ALN38</f>
        <v>50</v>
      </c>
      <c r="ALO35" s="1">
        <f>'Matrix Rating'!ALO35*'Matrix Bobot Status'!ALO38</f>
        <v>0</v>
      </c>
      <c r="ALP35" s="1">
        <f>'Matrix Rating'!ALP35*'Matrix Bobot Status'!ALP38</f>
        <v>0</v>
      </c>
      <c r="ALQ35" s="1">
        <f>'Matrix Rating'!ALQ35*'Matrix Bobot Status'!ALQ38</f>
        <v>0</v>
      </c>
      <c r="ALR35" s="1">
        <f>'Matrix Rating'!ALR35*'Matrix Bobot Status'!ALR38</f>
        <v>0</v>
      </c>
      <c r="ALS35" s="1">
        <f>'Matrix Rating'!ALS35*'Matrix Bobot Status'!ALS38</f>
        <v>0</v>
      </c>
      <c r="ALT35" s="1">
        <f>'Matrix Rating'!ALT35*'Matrix Bobot Status'!ALT38</f>
        <v>0</v>
      </c>
      <c r="ALU35" s="1">
        <f>'Matrix Rating'!ALU35*'Matrix Bobot Status'!ALU38</f>
        <v>0</v>
      </c>
      <c r="ALV35" s="1">
        <f>'Matrix Rating'!ALV35*'Matrix Bobot Status'!ALV38</f>
        <v>0</v>
      </c>
      <c r="ALW35" s="1">
        <f>'Matrix Rating'!ALW35*'Matrix Bobot Status'!ALW38</f>
        <v>0</v>
      </c>
      <c r="ALX35" s="1">
        <f>'Matrix Rating'!ALX35*'Matrix Bobot Status'!ALX38</f>
        <v>0</v>
      </c>
      <c r="ALY35" s="1">
        <f>'Matrix Rating'!ALY35*'Matrix Bobot Status'!ALY38</f>
        <v>0</v>
      </c>
      <c r="ALZ35" s="1">
        <f>'Matrix Rating'!ALZ35*'Matrix Bobot Status'!ALZ38</f>
        <v>0</v>
      </c>
      <c r="AMA35" s="1">
        <f>'Matrix Rating'!AMA35*'Matrix Bobot Status'!AMA38</f>
        <v>0</v>
      </c>
      <c r="AMB35" s="1">
        <f>'Matrix Rating'!AMB35*'Matrix Bobot Status'!AMB38</f>
        <v>0</v>
      </c>
      <c r="AMC35" s="1">
        <f>'Matrix Rating'!AMC35*'Matrix Bobot Status'!AMC38</f>
        <v>0</v>
      </c>
      <c r="AMD35" s="1">
        <f>'Matrix Rating'!AMD35*'Matrix Bobot Status'!AMD38</f>
        <v>0</v>
      </c>
      <c r="AME35" s="1">
        <f>'Matrix Rating'!AME35*'Matrix Bobot Status'!AME38</f>
        <v>0</v>
      </c>
      <c r="AMF35" s="1">
        <f>'Matrix Rating'!AMF35*'Matrix Bobot Status'!AMF38</f>
        <v>0</v>
      </c>
      <c r="AMG35" s="1">
        <f>'Matrix Rating'!AMG35*'Matrix Bobot Status'!AMG38</f>
        <v>0</v>
      </c>
      <c r="AMH35" s="1">
        <f>'Matrix Rating'!AMH35*'Matrix Bobot Status'!AMH38</f>
        <v>0</v>
      </c>
      <c r="AMI35" s="1">
        <f>'Matrix Rating'!AMI35*'Matrix Bobot Status'!AMI38</f>
        <v>0</v>
      </c>
      <c r="AMJ35" s="1">
        <f>'Matrix Rating'!AMJ35*'Matrix Bobot Status'!AMJ38</f>
        <v>0</v>
      </c>
      <c r="AMK35" s="1">
        <f>'Matrix Rating'!AMK35*'Matrix Bobot Status'!AMK38</f>
        <v>0</v>
      </c>
      <c r="AML35" s="1">
        <f>'Matrix Rating'!AML35*'Matrix Bobot Status'!AML38</f>
        <v>0</v>
      </c>
      <c r="AMM35" s="1">
        <f>'Matrix Rating'!AMM35*'Matrix Bobot Status'!AMM38</f>
        <v>0</v>
      </c>
      <c r="AMN35" s="1">
        <f>'Matrix Rating'!AMN35*'Matrix Bobot Status'!AMN38</f>
        <v>0</v>
      </c>
      <c r="AMO35" s="1">
        <f>'Matrix Rating'!AMO35*'Matrix Bobot Status'!AMO38</f>
        <v>0</v>
      </c>
      <c r="AMP35" s="1">
        <f>'Matrix Rating'!AMP35*'Matrix Bobot Status'!AMP38</f>
        <v>0</v>
      </c>
      <c r="AMQ35" s="1">
        <f>'Matrix Rating'!AMQ35*'Matrix Bobot Status'!AMQ38</f>
        <v>45</v>
      </c>
      <c r="AMR35" s="1">
        <f>'Matrix Rating'!AMR35*'Matrix Bobot Status'!AMR38</f>
        <v>0</v>
      </c>
      <c r="AMS35" s="1">
        <f>'Matrix Rating'!AMS35*'Matrix Bobot Status'!AMS38</f>
        <v>0</v>
      </c>
      <c r="AMT35" s="1">
        <f>'Matrix Rating'!AMT35*'Matrix Bobot Status'!AMT38</f>
        <v>0</v>
      </c>
      <c r="AMU35" s="1">
        <f>'Matrix Rating'!AMU35*'Matrix Bobot Status'!AMU38</f>
        <v>0</v>
      </c>
      <c r="AMV35" s="1">
        <f>'Matrix Rating'!AMV35*'Matrix Bobot Status'!AMV38</f>
        <v>0</v>
      </c>
      <c r="AMW35" s="1">
        <f>'Matrix Rating'!AMW35*'Matrix Bobot Status'!AMW38</f>
        <v>0</v>
      </c>
      <c r="AMX35" s="1">
        <f>'Matrix Rating'!AMX35*'Matrix Bobot Status'!AMX38</f>
        <v>0</v>
      </c>
      <c r="AMY35" s="1">
        <f>'Matrix Rating'!AMY35*'Matrix Bobot Status'!AMY38</f>
        <v>0</v>
      </c>
      <c r="AMZ35" s="1">
        <f>'Matrix Rating'!AMZ35*'Matrix Bobot Status'!AMZ38</f>
        <v>0</v>
      </c>
      <c r="ANA35" s="1">
        <f>'Matrix Rating'!ANA35*'Matrix Bobot Status'!ANA38</f>
        <v>0</v>
      </c>
      <c r="ANB35" s="1">
        <f>'Matrix Rating'!ANB35*'Matrix Bobot Status'!ANB38</f>
        <v>0</v>
      </c>
      <c r="ANC35" s="1">
        <f>'Matrix Rating'!ANC35*'Matrix Bobot Status'!ANC38</f>
        <v>0</v>
      </c>
      <c r="AND35" s="1">
        <f>'Matrix Rating'!AND35*'Matrix Bobot Status'!AND38</f>
        <v>0</v>
      </c>
      <c r="ANE35" s="1">
        <f>'Matrix Rating'!ANE35*'Matrix Bobot Status'!ANE38</f>
        <v>0</v>
      </c>
      <c r="ANF35" s="1">
        <f>'Matrix Rating'!ANF35*'Matrix Bobot Status'!ANF38</f>
        <v>0</v>
      </c>
      <c r="ANG35" s="1">
        <f>'Matrix Rating'!ANG35*'Matrix Bobot Status'!ANG38</f>
        <v>0</v>
      </c>
      <c r="ANH35" s="1">
        <f>'Matrix Rating'!ANH35*'Matrix Bobot Status'!ANH38</f>
        <v>0</v>
      </c>
      <c r="ANI35" s="1">
        <f>'Matrix Rating'!ANI35*'Matrix Bobot Status'!ANI38</f>
        <v>30</v>
      </c>
      <c r="ANJ35" s="1">
        <f>'Matrix Rating'!ANJ35*'Matrix Bobot Status'!ANJ38</f>
        <v>0</v>
      </c>
      <c r="ANK35" s="1">
        <f>'Matrix Rating'!ANK35*'Matrix Bobot Status'!ANK38</f>
        <v>0</v>
      </c>
      <c r="ANL35" s="1">
        <f>'Matrix Rating'!ANL35*'Matrix Bobot Status'!ANL38</f>
        <v>0</v>
      </c>
      <c r="ANM35" s="1">
        <f>'Matrix Rating'!ANM35*'Matrix Bobot Status'!ANM38</f>
        <v>0</v>
      </c>
      <c r="ANN35" s="1">
        <f>'Matrix Rating'!ANN35*'Matrix Bobot Status'!ANN38</f>
        <v>0</v>
      </c>
      <c r="ANO35" s="1">
        <f>'Matrix Rating'!ANO35*'Matrix Bobot Status'!ANO38</f>
        <v>0</v>
      </c>
      <c r="ANP35" s="1">
        <f>'Matrix Rating'!ANP35*'Matrix Bobot Status'!ANP38</f>
        <v>0</v>
      </c>
      <c r="ANQ35" s="1">
        <f>'Matrix Rating'!ANQ35*'Matrix Bobot Status'!ANQ38</f>
        <v>30</v>
      </c>
      <c r="ANR35" s="1">
        <f>'Matrix Rating'!ANR35*'Matrix Bobot Status'!ANR38</f>
        <v>0</v>
      </c>
      <c r="ANS35" s="1">
        <f>'Matrix Rating'!ANS35*'Matrix Bobot Status'!ANS38</f>
        <v>0</v>
      </c>
      <c r="ANT35" s="1">
        <f>'Matrix Rating'!ANT35*'Matrix Bobot Status'!ANT38</f>
        <v>0</v>
      </c>
      <c r="ANU35" s="1">
        <f>'Matrix Rating'!ANU35*'Matrix Bobot Status'!ANU38</f>
        <v>0</v>
      </c>
      <c r="ANV35" s="1">
        <f>'Matrix Rating'!ANV35*'Matrix Bobot Status'!ANV38</f>
        <v>0</v>
      </c>
      <c r="ANW35" s="1">
        <f>'Matrix Rating'!ANW35*'Matrix Bobot Status'!ANW38</f>
        <v>0</v>
      </c>
      <c r="ANX35" s="1">
        <f>'Matrix Rating'!ANX35*'Matrix Bobot Status'!ANX38</f>
        <v>0</v>
      </c>
      <c r="ANY35" s="1">
        <f>'Matrix Rating'!ANY35*'Matrix Bobot Status'!ANY38</f>
        <v>0</v>
      </c>
      <c r="ANZ35" s="1">
        <f>'Matrix Rating'!ANZ35*'Matrix Bobot Status'!ANZ38</f>
        <v>0</v>
      </c>
      <c r="AOA35" s="1">
        <f>'Matrix Rating'!AOA35*'Matrix Bobot Status'!AOA38</f>
        <v>0</v>
      </c>
      <c r="AOB35" s="1">
        <f>'Matrix Rating'!AOB35*'Matrix Bobot Status'!AOB38</f>
        <v>0</v>
      </c>
      <c r="AOC35" s="1">
        <f>'Matrix Rating'!AOC35*'Matrix Bobot Status'!AOC38</f>
        <v>0</v>
      </c>
      <c r="AOD35" s="1">
        <f>'Matrix Rating'!AOD35*'Matrix Bobot Status'!AOD38</f>
        <v>0</v>
      </c>
      <c r="AOE35" s="1">
        <f>'Matrix Rating'!AOE35*'Matrix Bobot Status'!AOE38</f>
        <v>0</v>
      </c>
      <c r="AOF35" s="1">
        <f>'Matrix Rating'!AOF35*'Matrix Bobot Status'!AOF38</f>
        <v>0</v>
      </c>
      <c r="AOG35" s="1">
        <f>'Matrix Rating'!AOG35*'Matrix Bobot Status'!AOG38</f>
        <v>0</v>
      </c>
      <c r="AOH35" s="1">
        <f>'Matrix Rating'!AOH35*'Matrix Bobot Status'!AOH38</f>
        <v>0</v>
      </c>
      <c r="AOI35" s="1">
        <f>'Matrix Rating'!AOI35*'Matrix Bobot Status'!AOI38</f>
        <v>0</v>
      </c>
      <c r="AOJ35" s="1">
        <f>'Matrix Rating'!AOJ35*'Matrix Bobot Status'!AOJ38</f>
        <v>0</v>
      </c>
      <c r="AOK35" s="1">
        <f>'Matrix Rating'!AOK35*'Matrix Bobot Status'!AOK38</f>
        <v>40</v>
      </c>
      <c r="AOL35" s="1">
        <f>'Matrix Rating'!AOL35*'Matrix Bobot Status'!AOL38</f>
        <v>0</v>
      </c>
      <c r="AOM35" s="1">
        <f>'Matrix Rating'!AOM35*'Matrix Bobot Status'!AOM38</f>
        <v>0</v>
      </c>
      <c r="AON35" s="1">
        <f>'Matrix Rating'!AON35*'Matrix Bobot Status'!AON38</f>
        <v>0</v>
      </c>
      <c r="AOO35" s="1">
        <f>'Matrix Rating'!AOO35*'Matrix Bobot Status'!AOO38</f>
        <v>0</v>
      </c>
      <c r="AOP35" s="1">
        <f>'Matrix Rating'!AOP35*'Matrix Bobot Status'!AOP38</f>
        <v>0</v>
      </c>
      <c r="AOQ35" s="1">
        <f>'Matrix Rating'!AOQ35*'Matrix Bobot Status'!AOQ38</f>
        <v>0</v>
      </c>
      <c r="AOR35" s="1">
        <f>'Matrix Rating'!AOR35*'Matrix Bobot Status'!AOR38</f>
        <v>0</v>
      </c>
      <c r="AOS35" s="1">
        <f>'Matrix Rating'!AOS35*'Matrix Bobot Status'!AOS38</f>
        <v>0</v>
      </c>
      <c r="AOT35" s="1">
        <f>'Matrix Rating'!AOT35*'Matrix Bobot Status'!AOT38</f>
        <v>0</v>
      </c>
      <c r="AOU35" s="1">
        <f>'Matrix Rating'!AOU35*'Matrix Bobot Status'!AOU38</f>
        <v>0</v>
      </c>
      <c r="AOV35" s="1">
        <f>'Matrix Rating'!AOV35*'Matrix Bobot Status'!AOV38</f>
        <v>0</v>
      </c>
      <c r="AOW35" s="1">
        <f>'Matrix Rating'!AOW35*'Matrix Bobot Status'!AOW38</f>
        <v>0</v>
      </c>
      <c r="AOX35" s="1">
        <f>'Matrix Rating'!AOX35*'Matrix Bobot Status'!AOX38</f>
        <v>0</v>
      </c>
      <c r="AOY35" s="1">
        <f>'Matrix Rating'!AOY35*'Matrix Bobot Status'!AOY38</f>
        <v>0</v>
      </c>
      <c r="AOZ35" s="1">
        <f>'Matrix Rating'!AOZ35*'Matrix Bobot Status'!AOZ38</f>
        <v>0</v>
      </c>
      <c r="APA35" s="1">
        <f>'Matrix Rating'!APA35*'Matrix Bobot Status'!APA38</f>
        <v>0</v>
      </c>
      <c r="APB35" s="1">
        <f>'Matrix Rating'!APB35*'Matrix Bobot Status'!APB38</f>
        <v>0</v>
      </c>
      <c r="APC35" s="1">
        <f>'Matrix Rating'!APC35*'Matrix Bobot Status'!APC38</f>
        <v>0</v>
      </c>
      <c r="APD35" s="1">
        <f>'Matrix Rating'!APD35*'Matrix Bobot Status'!APD38</f>
        <v>0</v>
      </c>
      <c r="APE35" s="1">
        <f>'Matrix Rating'!APE35*'Matrix Bobot Status'!APE38</f>
        <v>0</v>
      </c>
      <c r="APF35" s="1">
        <f>'Matrix Rating'!APF35*'Matrix Bobot Status'!APF38</f>
        <v>0</v>
      </c>
      <c r="APG35" s="1">
        <f>'Matrix Rating'!APG35*'Matrix Bobot Status'!APG38</f>
        <v>0</v>
      </c>
      <c r="APH35" s="1">
        <f>'Matrix Rating'!APH35*'Matrix Bobot Status'!APH38</f>
        <v>0</v>
      </c>
      <c r="API35" s="1">
        <f>'Matrix Rating'!API35*'Matrix Bobot Status'!API38</f>
        <v>0</v>
      </c>
      <c r="APJ35" s="1">
        <f>'Matrix Rating'!APJ35*'Matrix Bobot Status'!APJ38</f>
        <v>0</v>
      </c>
      <c r="APK35" s="1">
        <f>'Matrix Rating'!APK35*'Matrix Bobot Status'!APK38</f>
        <v>0</v>
      </c>
      <c r="APL35" s="1">
        <f>'Matrix Rating'!APL35*'Matrix Bobot Status'!APL38</f>
        <v>0</v>
      </c>
      <c r="APM35" s="1">
        <f>'Matrix Rating'!APM35*'Matrix Bobot Status'!APM38</f>
        <v>0</v>
      </c>
      <c r="APN35" s="1">
        <f>'Matrix Rating'!APN35*'Matrix Bobot Status'!APN38</f>
        <v>0</v>
      </c>
      <c r="APO35" s="1">
        <f>'Matrix Rating'!APO35*'Matrix Bobot Status'!APO38</f>
        <v>0</v>
      </c>
      <c r="APP35" s="1">
        <f>'Matrix Rating'!APP35*'Matrix Bobot Status'!APP38</f>
        <v>0</v>
      </c>
      <c r="APQ35" s="1">
        <f>'Matrix Rating'!APQ35*'Matrix Bobot Status'!APQ38</f>
        <v>0</v>
      </c>
      <c r="APR35" s="1">
        <f>'Matrix Rating'!APR35*'Matrix Bobot Status'!APR38</f>
        <v>0</v>
      </c>
      <c r="APS35" s="1">
        <f>'Matrix Rating'!APS35*'Matrix Bobot Status'!APS38</f>
        <v>0</v>
      </c>
      <c r="APT35" s="1">
        <f>'Matrix Rating'!APT35*'Matrix Bobot Status'!APT38</f>
        <v>0</v>
      </c>
      <c r="APU35" s="1">
        <f>'Matrix Rating'!APU35*'Matrix Bobot Status'!APU38</f>
        <v>0</v>
      </c>
      <c r="APV35" s="1">
        <f>'Matrix Rating'!APV35*'Matrix Bobot Status'!APV38</f>
        <v>0</v>
      </c>
      <c r="APW35" s="1">
        <f>'Matrix Rating'!APW35*'Matrix Bobot Status'!APW38</f>
        <v>0</v>
      </c>
      <c r="APX35" s="1">
        <f>'Matrix Rating'!APX35*'Matrix Bobot Status'!APX38</f>
        <v>0</v>
      </c>
      <c r="APY35" s="1">
        <f>'Matrix Rating'!APY35*'Matrix Bobot Status'!APY38</f>
        <v>0</v>
      </c>
      <c r="APZ35" s="1">
        <f>'Matrix Rating'!APZ35*'Matrix Bobot Status'!APZ38</f>
        <v>0</v>
      </c>
      <c r="AQA35" s="1">
        <f>'Matrix Rating'!AQA35*'Matrix Bobot Status'!AQA38</f>
        <v>0</v>
      </c>
      <c r="AQB35" s="1">
        <f>'Matrix Rating'!AQB35*'Matrix Bobot Status'!AQB38</f>
        <v>0</v>
      </c>
      <c r="AQC35" s="1">
        <f>'Matrix Rating'!AQC35*'Matrix Bobot Status'!AQC38</f>
        <v>0</v>
      </c>
      <c r="AQD35" s="1">
        <f>'Matrix Rating'!AQD35*'Matrix Bobot Status'!AQD38</f>
        <v>0</v>
      </c>
      <c r="AQE35" s="1">
        <f>'Matrix Rating'!AQE35*'Matrix Bobot Status'!AQE38</f>
        <v>0</v>
      </c>
      <c r="AQF35" s="1">
        <f>'Matrix Rating'!AQF35*'Matrix Bobot Status'!AQF38</f>
        <v>0</v>
      </c>
      <c r="AQG35" s="1">
        <f>'Matrix Rating'!AQG35*'Matrix Bobot Status'!AQG38</f>
        <v>0</v>
      </c>
      <c r="AQH35" s="1">
        <f>'Matrix Rating'!AQH35*'Matrix Bobot Status'!AQH38</f>
        <v>0</v>
      </c>
      <c r="AQI35" s="1">
        <f>'Matrix Rating'!AQI35*'Matrix Bobot Status'!AQI38</f>
        <v>0</v>
      </c>
      <c r="AQJ35" s="1">
        <f>'Matrix Rating'!AQJ35*'Matrix Bobot Status'!AQJ38</f>
        <v>0</v>
      </c>
      <c r="AQK35" s="1">
        <f>'Matrix Rating'!AQK35*'Matrix Bobot Status'!AQK38</f>
        <v>0</v>
      </c>
      <c r="AQL35" s="1">
        <f>'Matrix Rating'!AQL35*'Matrix Bobot Status'!AQL38</f>
        <v>0</v>
      </c>
      <c r="AQM35" s="1">
        <f>'Matrix Rating'!AQM35*'Matrix Bobot Status'!AQM38</f>
        <v>0</v>
      </c>
      <c r="AQN35" s="1">
        <f>'Matrix Rating'!AQN35*'Matrix Bobot Status'!AQN38</f>
        <v>0</v>
      </c>
      <c r="AQO35" s="1">
        <f>'Matrix Rating'!AQO35*'Matrix Bobot Status'!AQO38</f>
        <v>0</v>
      </c>
      <c r="AQP35" s="1">
        <f>'Matrix Rating'!AQP35*'Matrix Bobot Status'!AQP38</f>
        <v>0</v>
      </c>
      <c r="AQQ35" s="1">
        <f>'Matrix Rating'!AQQ35*'Matrix Bobot Status'!AQQ38</f>
        <v>0</v>
      </c>
      <c r="AQR35" s="1">
        <f>'Matrix Rating'!AQR35*'Matrix Bobot Status'!AQR38</f>
        <v>0</v>
      </c>
      <c r="AQS35" s="1">
        <f>'Matrix Rating'!AQS35*'Matrix Bobot Status'!AQS38</f>
        <v>0</v>
      </c>
      <c r="AQT35" s="1">
        <f>'Matrix Rating'!AQT35*'Matrix Bobot Status'!AQT38</f>
        <v>0</v>
      </c>
      <c r="AQU35" s="1">
        <f>'Matrix Rating'!AQU35*'Matrix Bobot Status'!AQU38</f>
        <v>0</v>
      </c>
      <c r="AQV35" s="1">
        <f>'Matrix Rating'!AQV35*'Matrix Bobot Status'!AQV38</f>
        <v>0</v>
      </c>
      <c r="AQW35" s="1">
        <f>'Matrix Rating'!AQW35*'Matrix Bobot Status'!AQW38</f>
        <v>0</v>
      </c>
      <c r="AQX35" s="1">
        <f>'Matrix Rating'!AQX35*'Matrix Bobot Status'!AQX38</f>
        <v>0</v>
      </c>
      <c r="AQY35" s="1">
        <f>'Matrix Rating'!AQY35*'Matrix Bobot Status'!AQY38</f>
        <v>0</v>
      </c>
      <c r="AQZ35" s="1">
        <f>'Matrix Rating'!AQZ35*'Matrix Bobot Status'!AQZ38</f>
        <v>0</v>
      </c>
      <c r="ARA35" s="1">
        <f>'Matrix Rating'!ARA35*'Matrix Bobot Status'!ARA38</f>
        <v>0</v>
      </c>
      <c r="ARB35" s="1">
        <f>'Matrix Rating'!ARB35*'Matrix Bobot Status'!ARB38</f>
        <v>0</v>
      </c>
      <c r="ARC35" s="1">
        <f>'Matrix Rating'!ARC35*'Matrix Bobot Status'!ARC38</f>
        <v>0</v>
      </c>
      <c r="ARD35" s="1">
        <f>'Matrix Rating'!ARD35*'Matrix Bobot Status'!ARD38</f>
        <v>0</v>
      </c>
      <c r="ARE35" s="1">
        <f>'Matrix Rating'!ARE35*'Matrix Bobot Status'!ARE38</f>
        <v>0</v>
      </c>
      <c r="ARF35" s="1">
        <f>'Matrix Rating'!ARF35*'Matrix Bobot Status'!ARF38</f>
        <v>0</v>
      </c>
      <c r="ARG35" s="1">
        <f>'Matrix Rating'!ARG35*'Matrix Bobot Status'!ARG38</f>
        <v>0</v>
      </c>
      <c r="ARH35" s="1">
        <f>'Matrix Rating'!ARH35*'Matrix Bobot Status'!ARH38</f>
        <v>0</v>
      </c>
      <c r="ARI35" s="1">
        <f>'Matrix Rating'!ARI35*'Matrix Bobot Status'!ARI38</f>
        <v>0</v>
      </c>
      <c r="ARJ35" s="1">
        <f>'Matrix Rating'!ARJ35*'Matrix Bobot Status'!ARJ38</f>
        <v>0</v>
      </c>
      <c r="ARK35" s="1">
        <f>'Matrix Rating'!ARK35*'Matrix Bobot Status'!ARK38</f>
        <v>0</v>
      </c>
      <c r="ARL35" s="1">
        <f>'Matrix Rating'!ARL35*'Matrix Bobot Status'!ARL38</f>
        <v>0</v>
      </c>
      <c r="ARM35" s="1">
        <f>'Matrix Rating'!ARM35*'Matrix Bobot Status'!ARM38</f>
        <v>0</v>
      </c>
      <c r="ARN35" s="1">
        <f>'Matrix Rating'!ARN35*'Matrix Bobot Status'!ARN38</f>
        <v>0</v>
      </c>
      <c r="ARO35" s="1">
        <f>'Matrix Rating'!ARO35*'Matrix Bobot Status'!ARO38</f>
        <v>0</v>
      </c>
      <c r="ARP35" s="1">
        <f>'Matrix Rating'!ARP35*'Matrix Bobot Status'!ARP38</f>
        <v>0</v>
      </c>
      <c r="ARQ35" s="1">
        <f>'Matrix Rating'!ARQ35*'Matrix Bobot Status'!ARQ38</f>
        <v>0</v>
      </c>
      <c r="ARR35" s="1">
        <f>'Matrix Rating'!ARR35*'Matrix Bobot Status'!ARR38</f>
        <v>0</v>
      </c>
      <c r="ARS35" s="1">
        <f>'Matrix Rating'!ARS35*'Matrix Bobot Status'!ARS38</f>
        <v>0</v>
      </c>
      <c r="ART35" s="1">
        <f>'Matrix Rating'!ART35*'Matrix Bobot Status'!ART38</f>
        <v>0</v>
      </c>
      <c r="ARU35" s="1">
        <f>'Matrix Rating'!ARU35*'Matrix Bobot Status'!ARU38</f>
        <v>0</v>
      </c>
      <c r="ARV35" s="1">
        <f>'Matrix Rating'!ARV35*'Matrix Bobot Status'!ARV38</f>
        <v>0</v>
      </c>
      <c r="ARW35" s="1">
        <f>'Matrix Rating'!ARW35*'Matrix Bobot Status'!ARW38</f>
        <v>0</v>
      </c>
      <c r="ARX35" s="1">
        <f>'Matrix Rating'!ARX35*'Matrix Bobot Status'!ARX38</f>
        <v>0</v>
      </c>
      <c r="ARY35" s="1">
        <f>'Matrix Rating'!ARY35*'Matrix Bobot Status'!ARY38</f>
        <v>0</v>
      </c>
      <c r="ARZ35" s="1">
        <f>'Matrix Rating'!ARZ35*'Matrix Bobot Status'!ARZ38</f>
        <v>45</v>
      </c>
      <c r="ASA35" s="1">
        <f>'Matrix Rating'!ASA35*'Matrix Bobot Status'!ASA38</f>
        <v>0</v>
      </c>
      <c r="ASB35" s="1">
        <f>'Matrix Rating'!ASB35*'Matrix Bobot Status'!ASB38</f>
        <v>0</v>
      </c>
      <c r="ASC35" s="1">
        <f>'Matrix Rating'!ASC35*'Matrix Bobot Status'!ASC38</f>
        <v>0</v>
      </c>
      <c r="ASD35" s="1">
        <f>'Matrix Rating'!ASD35*'Matrix Bobot Status'!ASD38</f>
        <v>0</v>
      </c>
      <c r="ASE35" s="1">
        <f>'Matrix Rating'!ASE35*'Matrix Bobot Status'!ASE38</f>
        <v>0</v>
      </c>
      <c r="ASF35" s="1">
        <f>'Matrix Rating'!ASF35*'Matrix Bobot Status'!ASF38</f>
        <v>0</v>
      </c>
      <c r="ASG35" s="1">
        <f>'Matrix Rating'!ASG35*'Matrix Bobot Status'!ASG38</f>
        <v>0</v>
      </c>
      <c r="ASH35" s="1">
        <f>'Matrix Rating'!ASH35*'Matrix Bobot Status'!ASH38</f>
        <v>0</v>
      </c>
      <c r="ASI35" s="1">
        <f>'Matrix Rating'!ASI35*'Matrix Bobot Status'!ASI38</f>
        <v>0</v>
      </c>
      <c r="ASJ35" s="1">
        <f>'Matrix Rating'!ASJ35*'Matrix Bobot Status'!ASJ38</f>
        <v>0</v>
      </c>
      <c r="ASK35" s="1">
        <f>'Matrix Rating'!ASK35*'Matrix Bobot Status'!ASK38</f>
        <v>0</v>
      </c>
      <c r="ASL35" s="1">
        <f>'Matrix Rating'!ASL35*'Matrix Bobot Status'!ASL38</f>
        <v>0</v>
      </c>
      <c r="ASM35" s="1">
        <f>'Matrix Rating'!ASM35*'Matrix Bobot Status'!ASM38</f>
        <v>0</v>
      </c>
      <c r="ASN35" s="1">
        <f>'Matrix Rating'!ASN35*'Matrix Bobot Status'!ASN38</f>
        <v>0</v>
      </c>
      <c r="ASO35" s="1">
        <f>'Matrix Rating'!ASO35*'Matrix Bobot Status'!ASO38</f>
        <v>0</v>
      </c>
      <c r="ASP35" s="1">
        <f>'Matrix Rating'!ASP35*'Matrix Bobot Status'!ASP38</f>
        <v>0</v>
      </c>
      <c r="ASQ35" s="1">
        <f>'Matrix Rating'!ASQ35*'Matrix Bobot Status'!ASQ38</f>
        <v>0</v>
      </c>
      <c r="ASR35" s="1">
        <f>'Matrix Rating'!ASR35*'Matrix Bobot Status'!ASR38</f>
        <v>0</v>
      </c>
      <c r="ASS35" s="1">
        <f>'Matrix Rating'!ASS35*'Matrix Bobot Status'!ASS38</f>
        <v>0</v>
      </c>
      <c r="AST35" s="1">
        <f>'Matrix Rating'!AST35*'Matrix Bobot Status'!AST38</f>
        <v>0</v>
      </c>
      <c r="ASU35" s="1">
        <f>'Matrix Rating'!ASU35*'Matrix Bobot Status'!ASU38</f>
        <v>0</v>
      </c>
      <c r="ASV35" s="1">
        <f>'Matrix Rating'!ASV35*'Matrix Bobot Status'!ASV38</f>
        <v>0</v>
      </c>
      <c r="ASW35" s="1">
        <f>'Matrix Rating'!ASW35*'Matrix Bobot Status'!ASW38</f>
        <v>0</v>
      </c>
      <c r="ASX35" s="1">
        <f>'Matrix Rating'!ASX35*'Matrix Bobot Status'!ASX38</f>
        <v>0</v>
      </c>
      <c r="ASY35" s="1">
        <f>'Matrix Rating'!ASY35*'Matrix Bobot Status'!ASY38</f>
        <v>0</v>
      </c>
      <c r="ASZ35" s="1">
        <f>'Matrix Rating'!ASZ35*'Matrix Bobot Status'!ASZ38</f>
        <v>0</v>
      </c>
      <c r="ATA35" s="1">
        <f>'Matrix Rating'!ATA35*'Matrix Bobot Status'!ATA38</f>
        <v>0</v>
      </c>
      <c r="ATB35" s="1">
        <f>'Matrix Rating'!ATB35*'Matrix Bobot Status'!ATB38</f>
        <v>0</v>
      </c>
      <c r="ATC35" s="1">
        <f>'Matrix Rating'!ATC35*'Matrix Bobot Status'!ATC38</f>
        <v>0</v>
      </c>
      <c r="ATD35" s="1">
        <f>'Matrix Rating'!ATD35*'Matrix Bobot Status'!ATD38</f>
        <v>0</v>
      </c>
      <c r="ATE35" s="1">
        <f>'Matrix Rating'!ATE35*'Matrix Bobot Status'!ATE38</f>
        <v>0</v>
      </c>
      <c r="ATF35" s="1">
        <f>'Matrix Rating'!ATF35*'Matrix Bobot Status'!ATF38</f>
        <v>0</v>
      </c>
      <c r="ATG35" s="1">
        <f>'Matrix Rating'!ATG35*'Matrix Bobot Status'!ATG38</f>
        <v>0</v>
      </c>
      <c r="ATH35" s="1">
        <f>'Matrix Rating'!ATH35*'Matrix Bobot Status'!ATH38</f>
        <v>0</v>
      </c>
      <c r="ATI35" s="1">
        <f>'Matrix Rating'!ATI35*'Matrix Bobot Status'!ATI38</f>
        <v>0</v>
      </c>
      <c r="ATJ35" s="1">
        <f>'Matrix Rating'!ATJ35*'Matrix Bobot Status'!ATJ38</f>
        <v>0</v>
      </c>
      <c r="ATK35" s="1">
        <f>'Matrix Rating'!ATK35*'Matrix Bobot Status'!ATK38</f>
        <v>0</v>
      </c>
      <c r="ATL35" s="1">
        <f>'Matrix Rating'!ATL35*'Matrix Bobot Status'!ATL38</f>
        <v>35</v>
      </c>
      <c r="ATM35" s="1">
        <f>'Matrix Rating'!ATM35*'Matrix Bobot Status'!ATM38</f>
        <v>0</v>
      </c>
      <c r="ATN35" s="1">
        <f>'Matrix Rating'!ATN35*'Matrix Bobot Status'!ATN38</f>
        <v>0</v>
      </c>
      <c r="ATO35" s="1">
        <f>'Matrix Rating'!ATO35*'Matrix Bobot Status'!ATO38</f>
        <v>0</v>
      </c>
      <c r="ATP35" s="1">
        <f>'Matrix Rating'!ATP35*'Matrix Bobot Status'!ATP38</f>
        <v>0</v>
      </c>
      <c r="ATQ35" s="1">
        <f>'Matrix Rating'!ATQ35*'Matrix Bobot Status'!ATQ38</f>
        <v>0</v>
      </c>
      <c r="ATR35" s="1">
        <f>'Matrix Rating'!ATR35*'Matrix Bobot Status'!ATR38</f>
        <v>0</v>
      </c>
      <c r="ATS35" s="1">
        <f>'Matrix Rating'!ATS35*'Matrix Bobot Status'!ATS38</f>
        <v>0</v>
      </c>
      <c r="ATT35" s="1">
        <f>'Matrix Rating'!ATT35*'Matrix Bobot Status'!ATT38</f>
        <v>0</v>
      </c>
      <c r="ATU35" s="1">
        <f>'Matrix Rating'!ATU35*'Matrix Bobot Status'!ATU38</f>
        <v>0</v>
      </c>
      <c r="ATV35" s="1">
        <f>'Matrix Rating'!ATV35*'Matrix Bobot Status'!ATV38</f>
        <v>0</v>
      </c>
      <c r="ATW35" s="1">
        <f>'Matrix Rating'!ATW35*'Matrix Bobot Status'!ATW38</f>
        <v>0</v>
      </c>
      <c r="ATX35" s="1">
        <f>'Matrix Rating'!ATX35*'Matrix Bobot Status'!ATX38</f>
        <v>0</v>
      </c>
      <c r="ATY35" s="1">
        <f>'Matrix Rating'!ATY35*'Matrix Bobot Status'!ATY38</f>
        <v>0</v>
      </c>
      <c r="ATZ35" s="1">
        <f>'Matrix Rating'!ATZ35*'Matrix Bobot Status'!ATZ38</f>
        <v>0</v>
      </c>
      <c r="AUA35" s="1">
        <f>'Matrix Rating'!AUA35*'Matrix Bobot Status'!AUA38</f>
        <v>0</v>
      </c>
      <c r="AUB35" s="1">
        <f>'Matrix Rating'!AUB35*'Matrix Bobot Status'!AUB38</f>
        <v>0</v>
      </c>
      <c r="AUC35" s="1">
        <f>'Matrix Rating'!AUC35*'Matrix Bobot Status'!AUC38</f>
        <v>0</v>
      </c>
      <c r="AUD35" s="1">
        <f>'Matrix Rating'!AUD35*'Matrix Bobot Status'!AUD38</f>
        <v>0</v>
      </c>
      <c r="AUE35" s="1">
        <f>'Matrix Rating'!AUE35*'Matrix Bobot Status'!AUE38</f>
        <v>0</v>
      </c>
      <c r="AUF35" s="1">
        <f>'Matrix Rating'!AUF35*'Matrix Bobot Status'!AUF38</f>
        <v>0</v>
      </c>
      <c r="AUG35" s="1">
        <f>'Matrix Rating'!AUG35*'Matrix Bobot Status'!AUG38</f>
        <v>0</v>
      </c>
      <c r="AUH35" s="1">
        <f>'Matrix Rating'!AUH35*'Matrix Bobot Status'!AUH38</f>
        <v>0</v>
      </c>
      <c r="AUI35" s="1">
        <f>'Matrix Rating'!AUI35*'Matrix Bobot Status'!AUI38</f>
        <v>0</v>
      </c>
      <c r="AUJ35" s="1">
        <f>'Matrix Rating'!AUJ35*'Matrix Bobot Status'!AUJ38</f>
        <v>0</v>
      </c>
      <c r="AUK35" s="1">
        <f>'Matrix Rating'!AUK35*'Matrix Bobot Status'!AUK38</f>
        <v>0</v>
      </c>
      <c r="AUL35" s="1">
        <f>'Matrix Rating'!AUL35*'Matrix Bobot Status'!AUL38</f>
        <v>0</v>
      </c>
      <c r="AUM35" s="1">
        <f>'Matrix Rating'!AUM35*'Matrix Bobot Status'!AUM38</f>
        <v>0</v>
      </c>
      <c r="AUN35" s="1">
        <f>'Matrix Rating'!AUN35*'Matrix Bobot Status'!AUN38</f>
        <v>0</v>
      </c>
      <c r="AUO35" s="1">
        <f>'Matrix Rating'!AUO35*'Matrix Bobot Status'!AUO38</f>
        <v>0</v>
      </c>
      <c r="AUP35" s="1">
        <f>'Matrix Rating'!AUP35*'Matrix Bobot Status'!AUP38</f>
        <v>0</v>
      </c>
      <c r="AUQ35" s="1">
        <f>'Matrix Rating'!AUQ35*'Matrix Bobot Status'!AUQ38</f>
        <v>0</v>
      </c>
      <c r="AUR35" s="1">
        <f>'Matrix Rating'!AUR35*'Matrix Bobot Status'!AUR38</f>
        <v>0</v>
      </c>
      <c r="AUS35" s="1">
        <f>'Matrix Rating'!AUS35*'Matrix Bobot Status'!AUS38</f>
        <v>0</v>
      </c>
      <c r="AUT35" s="1">
        <f>'Matrix Rating'!AUT35*'Matrix Bobot Status'!AUT38</f>
        <v>0</v>
      </c>
      <c r="AUU35" s="1">
        <f>'Matrix Rating'!AUU35*'Matrix Bobot Status'!AUU38</f>
        <v>0</v>
      </c>
      <c r="AUV35" s="1">
        <f>'Matrix Rating'!AUV35*'Matrix Bobot Status'!AUV38</f>
        <v>0</v>
      </c>
      <c r="AUW35" s="1">
        <f>'Matrix Rating'!AUW35*'Matrix Bobot Status'!AUW38</f>
        <v>0</v>
      </c>
      <c r="AUX35" s="1">
        <f>'Matrix Rating'!AUX35*'Matrix Bobot Status'!AUX38</f>
        <v>0</v>
      </c>
      <c r="AUY35" s="1">
        <f>'Matrix Rating'!AUY35*'Matrix Bobot Status'!AUY38</f>
        <v>0</v>
      </c>
      <c r="AUZ35" s="1">
        <f>'Matrix Rating'!AUZ35*'Matrix Bobot Status'!AUZ38</f>
        <v>25</v>
      </c>
      <c r="AVA35" s="1">
        <f>'Matrix Rating'!AVA35*'Matrix Bobot Status'!AVA38</f>
        <v>0</v>
      </c>
      <c r="AVB35" s="1">
        <f>'Matrix Rating'!AVB35*'Matrix Bobot Status'!AVB38</f>
        <v>0</v>
      </c>
      <c r="AVC35" s="1">
        <f>'Matrix Rating'!AVC35*'Matrix Bobot Status'!AVC38</f>
        <v>0</v>
      </c>
      <c r="AVD35" s="1">
        <f>'Matrix Rating'!AVD35*'Matrix Bobot Status'!AVD38</f>
        <v>0</v>
      </c>
      <c r="AVE35" s="1">
        <f>'Matrix Rating'!AVE35*'Matrix Bobot Status'!AVE38</f>
        <v>0</v>
      </c>
      <c r="AVF35" s="1">
        <f>'Matrix Rating'!AVF35*'Matrix Bobot Status'!AVF38</f>
        <v>0</v>
      </c>
      <c r="AVG35" s="1">
        <f>'Matrix Rating'!AVG35*'Matrix Bobot Status'!AVG38</f>
        <v>0</v>
      </c>
      <c r="AVH35" s="1">
        <f>'Matrix Rating'!AVH35*'Matrix Bobot Status'!AVH38</f>
        <v>0</v>
      </c>
      <c r="AVI35" s="1">
        <f>'Matrix Rating'!AVI35*'Matrix Bobot Status'!AVI38</f>
        <v>0</v>
      </c>
      <c r="AVJ35" s="1">
        <f>'Matrix Rating'!AVJ35*'Matrix Bobot Status'!AVJ38</f>
        <v>0</v>
      </c>
      <c r="AVK35" s="1">
        <f>'Matrix Rating'!AVK35*'Matrix Bobot Status'!AVK38</f>
        <v>0</v>
      </c>
      <c r="AVL35" s="1">
        <f>'Matrix Rating'!AVL35*'Matrix Bobot Status'!AVL38</f>
        <v>0</v>
      </c>
      <c r="AVM35" s="1">
        <f>'Matrix Rating'!AVM35*'Matrix Bobot Status'!AVM38</f>
        <v>0</v>
      </c>
      <c r="AVN35" s="1">
        <f>'Matrix Rating'!AVN35*'Matrix Bobot Status'!AVN38</f>
        <v>0</v>
      </c>
      <c r="AVO35" s="1">
        <f>'Matrix Rating'!AVO35*'Matrix Bobot Status'!AVO38</f>
        <v>0</v>
      </c>
      <c r="AVP35" s="1">
        <f>'Matrix Rating'!AVP35*'Matrix Bobot Status'!AVP38</f>
        <v>0</v>
      </c>
      <c r="AVQ35" s="1">
        <f>'Matrix Rating'!AVQ35*'Matrix Bobot Status'!AVQ38</f>
        <v>0</v>
      </c>
      <c r="AVR35" s="1">
        <f>'Matrix Rating'!AVR35*'Matrix Bobot Status'!AVR38</f>
        <v>0</v>
      </c>
      <c r="AVS35" s="1">
        <f>'Matrix Rating'!AVS35*'Matrix Bobot Status'!AVS38</f>
        <v>0</v>
      </c>
      <c r="AVT35" s="1">
        <f>'Matrix Rating'!AVT35*'Matrix Bobot Status'!AVT38</f>
        <v>0</v>
      </c>
      <c r="AVU35" s="1">
        <f>'Matrix Rating'!AVU35*'Matrix Bobot Status'!AVU38</f>
        <v>0</v>
      </c>
      <c r="AVV35" s="1">
        <f>'Matrix Rating'!AVV35*'Matrix Bobot Status'!AVV38</f>
        <v>0</v>
      </c>
      <c r="AVW35" s="1">
        <f>'Matrix Rating'!AVW35*'Matrix Bobot Status'!AVW38</f>
        <v>0</v>
      </c>
      <c r="AVX35" s="1">
        <f>'Matrix Rating'!AVX35*'Matrix Bobot Status'!AVX38</f>
        <v>0</v>
      </c>
      <c r="AVY35" s="1">
        <f>'Matrix Rating'!AVY35*'Matrix Bobot Status'!AVY38</f>
        <v>0</v>
      </c>
      <c r="AVZ35" s="1">
        <f>'Matrix Rating'!AVZ35*'Matrix Bobot Status'!AVZ38</f>
        <v>0</v>
      </c>
      <c r="AWA35" s="1">
        <f>'Matrix Rating'!AWA35*'Matrix Bobot Status'!AWA38</f>
        <v>0</v>
      </c>
      <c r="AWB35" s="1">
        <f>'Matrix Rating'!AWB35*'Matrix Bobot Status'!AWB38</f>
        <v>0</v>
      </c>
      <c r="AWC35" s="1">
        <f>'Matrix Rating'!AWC35*'Matrix Bobot Status'!AWC38</f>
        <v>0</v>
      </c>
      <c r="AWD35" s="1">
        <f>'Matrix Rating'!AWD35*'Matrix Bobot Status'!AWD38</f>
        <v>0</v>
      </c>
      <c r="AWE35" s="1">
        <f>'Matrix Rating'!AWE35*'Matrix Bobot Status'!AWE38</f>
        <v>0</v>
      </c>
      <c r="AWF35" s="1">
        <f>'Matrix Rating'!AWF35*'Matrix Bobot Status'!AWF38</f>
        <v>0</v>
      </c>
      <c r="AWG35" s="1">
        <f>'Matrix Rating'!AWG35*'Matrix Bobot Status'!AWG38</f>
        <v>0</v>
      </c>
      <c r="AWH35" s="1">
        <f>'Matrix Rating'!AWH35*'Matrix Bobot Status'!AWH38</f>
        <v>35</v>
      </c>
      <c r="AWI35" s="1">
        <f>'Matrix Rating'!AWI35*'Matrix Bobot Status'!AWI38</f>
        <v>0</v>
      </c>
      <c r="AWJ35" s="1">
        <f>'Matrix Rating'!AWJ35*'Matrix Bobot Status'!AWJ38</f>
        <v>0</v>
      </c>
      <c r="AWK35" s="1">
        <f>'Matrix Rating'!AWK35*'Matrix Bobot Status'!AWK38</f>
        <v>0</v>
      </c>
      <c r="AWL35" s="1">
        <f>'Matrix Rating'!AWL35*'Matrix Bobot Status'!AWL38</f>
        <v>0</v>
      </c>
      <c r="AWM35" s="1">
        <f>'Matrix Rating'!AWM35*'Matrix Bobot Status'!AWM38</f>
        <v>0</v>
      </c>
      <c r="AWN35" s="1">
        <f>'Matrix Rating'!AWN35*'Matrix Bobot Status'!AWN38</f>
        <v>0</v>
      </c>
      <c r="AWO35" s="1">
        <f>'Matrix Rating'!AWO35*'Matrix Bobot Status'!AWO38</f>
        <v>0</v>
      </c>
      <c r="AWP35" s="1">
        <f>'Matrix Rating'!AWP35*'Matrix Bobot Status'!AWP38</f>
        <v>0</v>
      </c>
      <c r="AWQ35" s="1">
        <f>'Matrix Rating'!AWQ35*'Matrix Bobot Status'!AWQ38</f>
        <v>0</v>
      </c>
      <c r="AWR35" s="1">
        <f>'Matrix Rating'!AWR35*'Matrix Bobot Status'!AWR38</f>
        <v>0</v>
      </c>
      <c r="AWS35" s="1">
        <f>'Matrix Rating'!AWS35*'Matrix Bobot Status'!AWS38</f>
        <v>0</v>
      </c>
      <c r="AWT35" s="1">
        <f>'Matrix Rating'!AWT35*'Matrix Bobot Status'!AWT38</f>
        <v>0</v>
      </c>
      <c r="AWU35" s="1">
        <f>'Matrix Rating'!AWU35*'Matrix Bobot Status'!AWU38</f>
        <v>0</v>
      </c>
      <c r="AWV35" s="1">
        <f>'Matrix Rating'!AWV35*'Matrix Bobot Status'!AWV38</f>
        <v>0</v>
      </c>
      <c r="AWW35" s="1">
        <f>'Matrix Rating'!AWW35*'Matrix Bobot Status'!AWW38</f>
        <v>0</v>
      </c>
      <c r="AWX35" s="1">
        <f>'Matrix Rating'!AWX35*'Matrix Bobot Status'!AWX38</f>
        <v>0</v>
      </c>
      <c r="AWY35" s="1">
        <f>'Matrix Rating'!AWY35*'Matrix Bobot Status'!AWY38</f>
        <v>0</v>
      </c>
      <c r="AWZ35" s="1">
        <f>'Matrix Rating'!AWZ35*'Matrix Bobot Status'!AWZ38</f>
        <v>0</v>
      </c>
      <c r="AXA35" s="1">
        <f>'Matrix Rating'!AXA35*'Matrix Bobot Status'!AXA38</f>
        <v>0</v>
      </c>
      <c r="AXB35" s="1">
        <f>'Matrix Rating'!AXB35*'Matrix Bobot Status'!AXB38</f>
        <v>0</v>
      </c>
      <c r="AXC35" s="1">
        <f>'Matrix Rating'!AXC35*'Matrix Bobot Status'!AXC38</f>
        <v>0</v>
      </c>
      <c r="AXD35" s="1">
        <f>'Matrix Rating'!AXD35*'Matrix Bobot Status'!AXD38</f>
        <v>0</v>
      </c>
      <c r="AXE35" s="1">
        <f>'Matrix Rating'!AXE35*'Matrix Bobot Status'!AXE38</f>
        <v>0</v>
      </c>
      <c r="AXF35" s="1">
        <f>'Matrix Rating'!AXF35*'Matrix Bobot Status'!AXF38</f>
        <v>0</v>
      </c>
      <c r="AXG35" s="1">
        <f>'Matrix Rating'!AXG35*'Matrix Bobot Status'!AXG38</f>
        <v>0</v>
      </c>
      <c r="AXH35" s="1">
        <f>'Matrix Rating'!AXH35*'Matrix Bobot Status'!AXH38</f>
        <v>0</v>
      </c>
      <c r="AXI35" s="1">
        <f>'Matrix Rating'!AXI35*'Matrix Bobot Status'!AXI38</f>
        <v>0</v>
      </c>
      <c r="AXJ35" s="1">
        <f>'Matrix Rating'!AXJ35*'Matrix Bobot Status'!AXJ38</f>
        <v>0</v>
      </c>
      <c r="AXK35" s="1">
        <f>'Matrix Rating'!AXK35*'Matrix Bobot Status'!AXK38</f>
        <v>0</v>
      </c>
      <c r="AXL35" s="1">
        <f>'Matrix Rating'!AXL35*'Matrix Bobot Status'!AXL38</f>
        <v>0</v>
      </c>
      <c r="AXM35" s="1">
        <f>'Matrix Rating'!AXM35*'Matrix Bobot Status'!AXM38</f>
        <v>0</v>
      </c>
      <c r="AXN35" s="1">
        <f>'Matrix Rating'!AXN35*'Matrix Bobot Status'!AXN38</f>
        <v>0</v>
      </c>
      <c r="AXO35" s="1">
        <f>'Matrix Rating'!AXO35*'Matrix Bobot Status'!AXO38</f>
        <v>0</v>
      </c>
      <c r="AXP35" s="1">
        <f>'Matrix Rating'!AXP35*'Matrix Bobot Status'!AXP38</f>
        <v>0</v>
      </c>
      <c r="AXQ35" s="1">
        <f>'Matrix Rating'!AXQ35*'Matrix Bobot Status'!AXQ38</f>
        <v>0</v>
      </c>
      <c r="AXR35" s="1">
        <f>'Matrix Rating'!AXR35*'Matrix Bobot Status'!AXR38</f>
        <v>0</v>
      </c>
      <c r="AXS35" s="1">
        <f>'Matrix Rating'!AXS35*'Matrix Bobot Status'!AXS38</f>
        <v>0</v>
      </c>
      <c r="AXT35" s="1">
        <f>'Matrix Rating'!AXT35*'Matrix Bobot Status'!AXT38</f>
        <v>0</v>
      </c>
      <c r="AXU35" s="1">
        <f>'Matrix Rating'!AXU35*'Matrix Bobot Status'!AXU38</f>
        <v>0</v>
      </c>
      <c r="AXV35" s="1">
        <f>'Matrix Rating'!AXV35*'Matrix Bobot Status'!AXV38</f>
        <v>0</v>
      </c>
      <c r="AXW35" s="1">
        <f>'Matrix Rating'!AXW35*'Matrix Bobot Status'!AXW38</f>
        <v>0</v>
      </c>
      <c r="AXX35" s="1">
        <f>'Matrix Rating'!AXX35*'Matrix Bobot Status'!AXX38</f>
        <v>0</v>
      </c>
      <c r="AXY35" s="1">
        <f>'Matrix Rating'!AXY35*'Matrix Bobot Status'!AXY38</f>
        <v>0</v>
      </c>
      <c r="AXZ35" s="1">
        <f>'Matrix Rating'!AXZ35*'Matrix Bobot Status'!AXZ38</f>
        <v>0</v>
      </c>
      <c r="AYA35" s="1">
        <f>'Matrix Rating'!AYA35*'Matrix Bobot Status'!AYA38</f>
        <v>0</v>
      </c>
      <c r="AYB35" s="1">
        <f>'Matrix Rating'!AYB35*'Matrix Bobot Status'!AYB38</f>
        <v>0</v>
      </c>
      <c r="AYC35" s="1">
        <f>'Matrix Rating'!AYC35*'Matrix Bobot Status'!AYC38</f>
        <v>0</v>
      </c>
      <c r="AYD35" s="1">
        <f>'Matrix Rating'!AYD35*'Matrix Bobot Status'!AYD38</f>
        <v>0</v>
      </c>
      <c r="AYE35" s="1">
        <f>'Matrix Rating'!AYE35*'Matrix Bobot Status'!AYE38</f>
        <v>0</v>
      </c>
      <c r="AYF35" s="1">
        <f>'Matrix Rating'!AYF35*'Matrix Bobot Status'!AYF38</f>
        <v>0</v>
      </c>
      <c r="AYG35" s="1">
        <f>'Matrix Rating'!AYG35*'Matrix Bobot Status'!AYG38</f>
        <v>0</v>
      </c>
      <c r="AYH35" s="1">
        <f>'Matrix Rating'!AYH35*'Matrix Bobot Status'!AYH38</f>
        <v>0</v>
      </c>
      <c r="AYI35" s="1">
        <f>'Matrix Rating'!AYI35*'Matrix Bobot Status'!AYI38</f>
        <v>0</v>
      </c>
      <c r="AYJ35" s="1">
        <f>'Matrix Rating'!AYJ35*'Matrix Bobot Status'!AYJ38</f>
        <v>0</v>
      </c>
      <c r="AYK35" s="1">
        <f>'Matrix Rating'!AYK35*'Matrix Bobot Status'!AYK38</f>
        <v>0</v>
      </c>
      <c r="AYL35" s="1">
        <f>'Matrix Rating'!AYL35*'Matrix Bobot Status'!AYL38</f>
        <v>0</v>
      </c>
      <c r="AYM35" s="1">
        <f>'Matrix Rating'!AYM35*'Matrix Bobot Status'!AYM38</f>
        <v>0</v>
      </c>
      <c r="AYN35" s="1">
        <f>'Matrix Rating'!AYN35*'Matrix Bobot Status'!AYN38</f>
        <v>0</v>
      </c>
      <c r="AYO35" s="1">
        <f>'Matrix Rating'!AYO35*'Matrix Bobot Status'!AYO38</f>
        <v>0</v>
      </c>
      <c r="AYP35" s="1">
        <f>'Matrix Rating'!AYP35*'Matrix Bobot Status'!AYP38</f>
        <v>0</v>
      </c>
      <c r="AYQ35" s="1">
        <f>'Matrix Rating'!AYQ35*'Matrix Bobot Status'!AYQ38</f>
        <v>0</v>
      </c>
      <c r="AYR35" s="1">
        <f>'Matrix Rating'!AYR35*'Matrix Bobot Status'!AYR38</f>
        <v>0</v>
      </c>
      <c r="AYS35" s="1">
        <f>'Matrix Rating'!AYS35*'Matrix Bobot Status'!AYS38</f>
        <v>0</v>
      </c>
      <c r="AYT35" s="1">
        <f>'Matrix Rating'!AYT35*'Matrix Bobot Status'!AYT38</f>
        <v>0</v>
      </c>
      <c r="AYU35" s="1">
        <f>'Matrix Rating'!AYU35*'Matrix Bobot Status'!AYU38</f>
        <v>0</v>
      </c>
      <c r="AYV35" s="1">
        <f>'Matrix Rating'!AYV35*'Matrix Bobot Status'!AYV38</f>
        <v>0</v>
      </c>
      <c r="AYW35" s="1">
        <f>'Matrix Rating'!AYW35*'Matrix Bobot Status'!AYW38</f>
        <v>0</v>
      </c>
      <c r="AYX35" s="1">
        <f>'Matrix Rating'!AYX35*'Matrix Bobot Status'!AYX38</f>
        <v>0</v>
      </c>
      <c r="AYY35" s="1">
        <f>'Matrix Rating'!AYY35*'Matrix Bobot Status'!AYY38</f>
        <v>0</v>
      </c>
      <c r="AYZ35" s="1">
        <f>'Matrix Rating'!AYZ35*'Matrix Bobot Status'!AYZ38</f>
        <v>0</v>
      </c>
      <c r="AZA35" s="1">
        <f>'Matrix Rating'!AZA35*'Matrix Bobot Status'!AZA38</f>
        <v>0</v>
      </c>
      <c r="AZB35" s="1">
        <f>'Matrix Rating'!AZB35*'Matrix Bobot Status'!AZB38</f>
        <v>0</v>
      </c>
      <c r="AZC35" s="1">
        <f>'Matrix Rating'!AZC35*'Matrix Bobot Status'!AZC38</f>
        <v>0</v>
      </c>
      <c r="AZD35" s="1">
        <f>'Matrix Rating'!AZD35*'Matrix Bobot Status'!AZD38</f>
        <v>0</v>
      </c>
      <c r="AZE35" s="1">
        <f>'Matrix Rating'!AZE35*'Matrix Bobot Status'!AZE38</f>
        <v>0</v>
      </c>
      <c r="AZF35" s="1">
        <f>'Matrix Rating'!AZF35*'Matrix Bobot Status'!AZF38</f>
        <v>0</v>
      </c>
      <c r="AZG35" s="1">
        <f>'Matrix Rating'!AZG35*'Matrix Bobot Status'!AZG38</f>
        <v>0</v>
      </c>
      <c r="AZH35" s="1">
        <f>'Matrix Rating'!AZH35*'Matrix Bobot Status'!AZH38</f>
        <v>0</v>
      </c>
      <c r="AZI35" s="1">
        <f>'Matrix Rating'!AZI35*'Matrix Bobot Status'!AZI38</f>
        <v>0</v>
      </c>
      <c r="AZJ35" s="1">
        <f>'Matrix Rating'!AZJ35*'Matrix Bobot Status'!AZJ38</f>
        <v>0</v>
      </c>
      <c r="AZK35" s="1">
        <f>'Matrix Rating'!AZK35*'Matrix Bobot Status'!AZK38</f>
        <v>0</v>
      </c>
      <c r="AZL35" s="1">
        <f>'Matrix Rating'!AZL35*'Matrix Bobot Status'!AZL38</f>
        <v>0</v>
      </c>
      <c r="AZM35" s="1">
        <f>'Matrix Rating'!AZM35*'Matrix Bobot Status'!AZM38</f>
        <v>0</v>
      </c>
      <c r="AZN35" s="1">
        <f>'Matrix Rating'!AZN35*'Matrix Bobot Status'!AZN38</f>
        <v>0</v>
      </c>
      <c r="AZO35" s="1">
        <f>'Matrix Rating'!AZO35*'Matrix Bobot Status'!AZO38</f>
        <v>0</v>
      </c>
      <c r="AZP35" s="1">
        <f>'Matrix Rating'!AZP35*'Matrix Bobot Status'!AZP38</f>
        <v>0</v>
      </c>
      <c r="AZQ35" s="1">
        <f>'Matrix Rating'!AZQ35*'Matrix Bobot Status'!AZQ38</f>
        <v>0</v>
      </c>
      <c r="AZR35" s="1">
        <f>'Matrix Rating'!AZR35*'Matrix Bobot Status'!AZR38</f>
        <v>0</v>
      </c>
      <c r="AZS35" s="1">
        <f>'Matrix Rating'!AZS35*'Matrix Bobot Status'!AZS38</f>
        <v>0</v>
      </c>
      <c r="AZT35" s="1">
        <f>'Matrix Rating'!AZT35*'Matrix Bobot Status'!AZT38</f>
        <v>0</v>
      </c>
      <c r="AZU35" s="1">
        <f>'Matrix Rating'!AZU35*'Matrix Bobot Status'!AZU38</f>
        <v>0</v>
      </c>
      <c r="AZV35" s="1">
        <f>'Matrix Rating'!AZV35*'Matrix Bobot Status'!AZV38</f>
        <v>0</v>
      </c>
      <c r="AZW35" s="1">
        <f>'Matrix Rating'!AZW35*'Matrix Bobot Status'!AZW38</f>
        <v>0</v>
      </c>
      <c r="AZX35" s="1">
        <f>'Matrix Rating'!AZX35*'Matrix Bobot Status'!AZX38</f>
        <v>0</v>
      </c>
      <c r="AZY35" s="1">
        <f>'Matrix Rating'!AZY35*'Matrix Bobot Status'!AZY38</f>
        <v>0</v>
      </c>
      <c r="AZZ35" s="1">
        <f>'Matrix Rating'!AZZ35*'Matrix Bobot Status'!AZZ38</f>
        <v>0</v>
      </c>
      <c r="BAA35" s="1">
        <f>'Matrix Rating'!BAA35*'Matrix Bobot Status'!BAA38</f>
        <v>0</v>
      </c>
      <c r="BAB35" s="1">
        <f>'Matrix Rating'!BAB35*'Matrix Bobot Status'!BAB38</f>
        <v>0</v>
      </c>
      <c r="BAC35" s="1">
        <f>'Matrix Rating'!BAC35*'Matrix Bobot Status'!BAC38</f>
        <v>0</v>
      </c>
      <c r="BAD35" s="1">
        <f>'Matrix Rating'!BAD35*'Matrix Bobot Status'!BAD38</f>
        <v>0</v>
      </c>
      <c r="BAE35" s="1">
        <f>'Matrix Rating'!BAE35*'Matrix Bobot Status'!BAE38</f>
        <v>0</v>
      </c>
      <c r="BAF35" s="1">
        <f>'Matrix Rating'!BAF35*'Matrix Bobot Status'!BAF38</f>
        <v>0</v>
      </c>
      <c r="BAG35" s="1">
        <f>'Matrix Rating'!BAG35*'Matrix Bobot Status'!BAG38</f>
        <v>0</v>
      </c>
      <c r="BAH35" s="1">
        <f>'Matrix Rating'!BAH35*'Matrix Bobot Status'!BAH38</f>
        <v>0</v>
      </c>
      <c r="BAI35" s="1">
        <f>'Matrix Rating'!BAI35*'Matrix Bobot Status'!BAI38</f>
        <v>0</v>
      </c>
      <c r="BAJ35" s="1">
        <f>'Matrix Rating'!BAJ35*'Matrix Bobot Status'!BAJ38</f>
        <v>0</v>
      </c>
      <c r="BAK35" s="1">
        <f>'Matrix Rating'!BAK35*'Matrix Bobot Status'!BAK38</f>
        <v>0</v>
      </c>
      <c r="BAL35" s="1">
        <f>'Matrix Rating'!BAL35*'Matrix Bobot Status'!BAL38</f>
        <v>0</v>
      </c>
      <c r="BAM35" s="1">
        <f>'Matrix Rating'!BAM35*'Matrix Bobot Status'!BAM38</f>
        <v>0</v>
      </c>
      <c r="BAN35" s="1">
        <f>'Matrix Rating'!BAN35*'Matrix Bobot Status'!BAN38</f>
        <v>0</v>
      </c>
      <c r="BAO35" s="1">
        <f>'Matrix Rating'!BAO35*'Matrix Bobot Status'!BAO38</f>
        <v>0</v>
      </c>
      <c r="BAP35" s="1">
        <f>'Matrix Rating'!BAP35*'Matrix Bobot Status'!BAP38</f>
        <v>0</v>
      </c>
      <c r="BAQ35" s="1">
        <f>'Matrix Rating'!BAQ35*'Matrix Bobot Status'!BAQ38</f>
        <v>0</v>
      </c>
      <c r="BAR35" s="1">
        <f>'Matrix Rating'!BAR35*'Matrix Bobot Status'!BAR38</f>
        <v>0</v>
      </c>
      <c r="BAS35" s="1">
        <f>'Matrix Rating'!BAS35*'Matrix Bobot Status'!BAS38</f>
        <v>50</v>
      </c>
      <c r="BAT35" s="1">
        <f>'Matrix Rating'!BAT35*'Matrix Bobot Status'!BAT38</f>
        <v>0</v>
      </c>
      <c r="BAU35" s="1">
        <f>'Matrix Rating'!BAU35*'Matrix Bobot Status'!BAU38</f>
        <v>0</v>
      </c>
      <c r="BAV35" s="1">
        <f>'Matrix Rating'!BAV35*'Matrix Bobot Status'!BAV38</f>
        <v>0</v>
      </c>
      <c r="BAW35" s="1">
        <f>'Matrix Rating'!BAW35*'Matrix Bobot Status'!BAW38</f>
        <v>0</v>
      </c>
      <c r="BAX35" s="1">
        <f>'Matrix Rating'!BAX35*'Matrix Bobot Status'!BAX38</f>
        <v>0</v>
      </c>
      <c r="BAY35" s="1">
        <f>'Matrix Rating'!BAY35*'Matrix Bobot Status'!BAY38</f>
        <v>0</v>
      </c>
      <c r="BAZ35" s="1">
        <f>'Matrix Rating'!BAZ35*'Matrix Bobot Status'!BAZ38</f>
        <v>50</v>
      </c>
      <c r="BBA35" s="1">
        <f>'Matrix Rating'!BBA35*'Matrix Bobot Status'!BBA38</f>
        <v>0</v>
      </c>
      <c r="BBB35" s="1">
        <f>'Matrix Rating'!BBB35*'Matrix Bobot Status'!BBB38</f>
        <v>0</v>
      </c>
      <c r="BBC35" s="1">
        <f>'Matrix Rating'!BBC35*'Matrix Bobot Status'!BBC38</f>
        <v>30</v>
      </c>
      <c r="BBD35" s="1">
        <f>'Matrix Rating'!BBD35*'Matrix Bobot Status'!BBD38</f>
        <v>0</v>
      </c>
      <c r="BBE35" s="1">
        <f>'Matrix Rating'!BBE35*'Matrix Bobot Status'!BBE38</f>
        <v>0</v>
      </c>
      <c r="BBF35" s="1">
        <f>'Matrix Rating'!BBF35*'Matrix Bobot Status'!BBF38</f>
        <v>0</v>
      </c>
      <c r="BBG35" s="1">
        <f>'Matrix Rating'!BBG35*'Matrix Bobot Status'!BBG38</f>
        <v>0</v>
      </c>
      <c r="BBH35" s="1">
        <f>'Matrix Rating'!BBH35*'Matrix Bobot Status'!BBH38</f>
        <v>0</v>
      </c>
      <c r="BBI35" s="1">
        <f>'Matrix Rating'!BBI35*'Matrix Bobot Status'!BBI38</f>
        <v>0</v>
      </c>
      <c r="BBJ35" s="1">
        <f>'Matrix Rating'!BBJ35*'Matrix Bobot Status'!BBJ38</f>
        <v>0</v>
      </c>
      <c r="BBK35" s="1">
        <f>'Matrix Rating'!BBK35*'Matrix Bobot Status'!BBK38</f>
        <v>0</v>
      </c>
      <c r="BBL35" s="1">
        <f>'Matrix Rating'!BBL35*'Matrix Bobot Status'!BBL38</f>
        <v>0</v>
      </c>
      <c r="BBM35" s="1">
        <f>'Matrix Rating'!BBM35*'Matrix Bobot Status'!BBM38</f>
        <v>0</v>
      </c>
      <c r="BBN35" s="1">
        <f>'Matrix Rating'!BBN35*'Matrix Bobot Status'!BBN38</f>
        <v>0</v>
      </c>
      <c r="BBO35" s="1">
        <f>'Matrix Rating'!BBO35*'Matrix Bobot Status'!BBO38</f>
        <v>0</v>
      </c>
      <c r="BBP35" s="1">
        <f>'Matrix Rating'!BBP35*'Matrix Bobot Status'!BBP38</f>
        <v>0</v>
      </c>
      <c r="BBQ35" s="1">
        <f>'Matrix Rating'!BBQ35*'Matrix Bobot Status'!BBQ38</f>
        <v>0</v>
      </c>
      <c r="BBR35" s="1">
        <f>'Matrix Rating'!BBR35*'Matrix Bobot Status'!BBR38</f>
        <v>0</v>
      </c>
      <c r="BBS35" s="1">
        <f>'Matrix Rating'!BBS35*'Matrix Bobot Status'!BBS38</f>
        <v>0</v>
      </c>
      <c r="BBT35" s="1">
        <f>'Matrix Rating'!BBT35*'Matrix Bobot Status'!BBT38</f>
        <v>0</v>
      </c>
      <c r="BBU35" s="1">
        <f>'Matrix Rating'!BBU35*'Matrix Bobot Status'!BBU38</f>
        <v>0</v>
      </c>
      <c r="BBV35" s="1">
        <f>'Matrix Rating'!BBV35*'Matrix Bobot Status'!BBV38</f>
        <v>0</v>
      </c>
      <c r="BBW35" s="1">
        <f>'Matrix Rating'!BBW35*'Matrix Bobot Status'!BBW38</f>
        <v>0</v>
      </c>
      <c r="BBX35" s="1">
        <f>'Matrix Rating'!BBX35*'Matrix Bobot Status'!BBX38</f>
        <v>0</v>
      </c>
      <c r="BBY35" s="1">
        <f>'Matrix Rating'!BBY35*'Matrix Bobot Status'!BBY38</f>
        <v>0</v>
      </c>
      <c r="BBZ35" s="1">
        <f>'Matrix Rating'!BBZ35*'Matrix Bobot Status'!BBZ38</f>
        <v>0</v>
      </c>
      <c r="BCA35" s="1">
        <f>'Matrix Rating'!BCA35*'Matrix Bobot Status'!BCA38</f>
        <v>45</v>
      </c>
      <c r="BCB35" s="1">
        <f>'Matrix Rating'!BCB35*'Matrix Bobot Status'!BCB38</f>
        <v>0</v>
      </c>
      <c r="BCC35" s="1">
        <f>'Matrix Rating'!BCC35*'Matrix Bobot Status'!BCC38</f>
        <v>0</v>
      </c>
      <c r="BCD35" s="1">
        <f>'Matrix Rating'!BCD35*'Matrix Bobot Status'!BCD38</f>
        <v>0</v>
      </c>
      <c r="BCE35" s="1">
        <f>'Matrix Rating'!BCE35*'Matrix Bobot Status'!BCE38</f>
        <v>0</v>
      </c>
      <c r="BCF35" s="1">
        <f>'Matrix Rating'!BCF35*'Matrix Bobot Status'!BCF38</f>
        <v>0</v>
      </c>
      <c r="BCG35" s="1">
        <f>'Matrix Rating'!BCG35*'Matrix Bobot Status'!BCG38</f>
        <v>0</v>
      </c>
      <c r="BCH35" s="1">
        <f>'Matrix Rating'!BCH35*'Matrix Bobot Status'!BCH38</f>
        <v>0</v>
      </c>
      <c r="BCI35" s="1">
        <f>'Matrix Rating'!BCI35*'Matrix Bobot Status'!BCI38</f>
        <v>0</v>
      </c>
      <c r="BCJ35" s="1">
        <f>'Matrix Rating'!BCJ35*'Matrix Bobot Status'!BCJ38</f>
        <v>0</v>
      </c>
      <c r="BCK35" s="1">
        <f>'Matrix Rating'!BCK35*'Matrix Bobot Status'!BCK38</f>
        <v>0</v>
      </c>
      <c r="BCL35" s="1">
        <f>'Matrix Rating'!BCL35*'Matrix Bobot Status'!BCL38</f>
        <v>0</v>
      </c>
      <c r="BCM35" s="1">
        <f>'Matrix Rating'!BCM35*'Matrix Bobot Status'!BCM38</f>
        <v>0</v>
      </c>
      <c r="BCN35" s="1">
        <f>'Matrix Rating'!BCN35*'Matrix Bobot Status'!BCN38</f>
        <v>0</v>
      </c>
      <c r="BCO35" s="1">
        <f>'Matrix Rating'!BCO35*'Matrix Bobot Status'!BCO38</f>
        <v>0</v>
      </c>
      <c r="BCP35" s="1">
        <f>'Matrix Rating'!BCP35*'Matrix Bobot Status'!BCP38</f>
        <v>0</v>
      </c>
      <c r="BCQ35" s="1">
        <f>'Matrix Rating'!BCQ35*'Matrix Bobot Status'!BCQ38</f>
        <v>0</v>
      </c>
      <c r="BCR35" s="1">
        <f>'Matrix Rating'!BCR35*'Matrix Bobot Status'!BCR38</f>
        <v>0</v>
      </c>
      <c r="BCS35" s="1">
        <f>'Matrix Rating'!BCS35*'Matrix Bobot Status'!BCS38</f>
        <v>0</v>
      </c>
      <c r="BCT35" s="1">
        <f>'Matrix Rating'!BCT35*'Matrix Bobot Status'!BCT38</f>
        <v>0</v>
      </c>
      <c r="BCU35" s="1">
        <f>'Matrix Rating'!BCU35*'Matrix Bobot Status'!BCU38</f>
        <v>0</v>
      </c>
      <c r="BCV35" s="1">
        <f>'Matrix Rating'!BCV35*'Matrix Bobot Status'!BCV38</f>
        <v>0</v>
      </c>
      <c r="BCW35" s="1">
        <f>'Matrix Rating'!BCW35*'Matrix Bobot Status'!BCW38</f>
        <v>0</v>
      </c>
      <c r="BCX35" s="1">
        <f>'Matrix Rating'!BCX35*'Matrix Bobot Status'!BCX38</f>
        <v>0</v>
      </c>
      <c r="BCY35" s="1">
        <f>'Matrix Rating'!BCY35*'Matrix Bobot Status'!BCY38</f>
        <v>0</v>
      </c>
      <c r="BCZ35" s="1">
        <f>'Matrix Rating'!BCZ35*'Matrix Bobot Status'!BCZ38</f>
        <v>0</v>
      </c>
      <c r="BDA35" s="1">
        <f>'Matrix Rating'!BDA35*'Matrix Bobot Status'!BDA38</f>
        <v>0</v>
      </c>
      <c r="BDB35" s="1">
        <f>'Matrix Rating'!BDB35*'Matrix Bobot Status'!BDB38</f>
        <v>0</v>
      </c>
      <c r="BDC35" s="1">
        <f>'Matrix Rating'!BDC35*'Matrix Bobot Status'!BDC38</f>
        <v>40</v>
      </c>
      <c r="BDD35" s="1">
        <f>'Matrix Rating'!BDD35*'Matrix Bobot Status'!BDD38</f>
        <v>0</v>
      </c>
      <c r="BDE35" s="1">
        <f>'Matrix Rating'!BDE35*'Matrix Bobot Status'!BDE38</f>
        <v>0</v>
      </c>
      <c r="BDF35" s="1">
        <f>'Matrix Rating'!BDF35*'Matrix Bobot Status'!BDF38</f>
        <v>0</v>
      </c>
      <c r="BDG35" s="1">
        <f>'Matrix Rating'!BDG35*'Matrix Bobot Status'!BDG38</f>
        <v>0</v>
      </c>
      <c r="BDH35" s="1">
        <f>'Matrix Rating'!BDH35*'Matrix Bobot Status'!BDH38</f>
        <v>0</v>
      </c>
      <c r="BDI35" s="1">
        <f>'Matrix Rating'!BDI35*'Matrix Bobot Status'!BDI38</f>
        <v>0</v>
      </c>
      <c r="BDJ35" s="1">
        <f>'Matrix Rating'!BDJ35*'Matrix Bobot Status'!BDJ38</f>
        <v>0</v>
      </c>
      <c r="BDK35" s="1">
        <f>'Matrix Rating'!BDK35*'Matrix Bobot Status'!BDK38</f>
        <v>0</v>
      </c>
      <c r="BDL35" s="1">
        <f>'Matrix Rating'!BDL35*'Matrix Bobot Status'!BDL38</f>
        <v>0</v>
      </c>
      <c r="BDM35" s="1">
        <f>'Matrix Rating'!BDM35*'Matrix Bobot Status'!BDM38</f>
        <v>0</v>
      </c>
      <c r="BDN35" s="1">
        <f>'Matrix Rating'!BDN35*'Matrix Bobot Status'!BDN38</f>
        <v>0</v>
      </c>
      <c r="BDO35" s="1">
        <f>'Matrix Rating'!BDO35*'Matrix Bobot Status'!BDO38</f>
        <v>0</v>
      </c>
      <c r="BDP35" s="1">
        <f>'Matrix Rating'!BDP35*'Matrix Bobot Status'!BDP38</f>
        <v>0</v>
      </c>
      <c r="BDQ35" s="1">
        <f>'Matrix Rating'!BDQ35*'Matrix Bobot Status'!BDQ38</f>
        <v>0</v>
      </c>
      <c r="BDR35" s="1">
        <f>'Matrix Rating'!BDR35*'Matrix Bobot Status'!BDR38</f>
        <v>0</v>
      </c>
      <c r="BDS35" s="1">
        <f>'Matrix Rating'!BDS35*'Matrix Bobot Status'!BDS38</f>
        <v>0</v>
      </c>
      <c r="BDT35" s="1">
        <f>'Matrix Rating'!BDT35*'Matrix Bobot Status'!BDT38</f>
        <v>0</v>
      </c>
      <c r="BDU35" s="1">
        <f>'Matrix Rating'!BDU35*'Matrix Bobot Status'!BDU38</f>
        <v>0</v>
      </c>
      <c r="BDV35" s="1">
        <f>'Matrix Rating'!BDV35*'Matrix Bobot Status'!BDV38</f>
        <v>0</v>
      </c>
      <c r="BDW35" s="1">
        <f>'Matrix Rating'!BDW35*'Matrix Bobot Status'!BDW38</f>
        <v>0</v>
      </c>
      <c r="BDX35" s="1">
        <f>'Matrix Rating'!BDX35*'Matrix Bobot Status'!BDX38</f>
        <v>0</v>
      </c>
      <c r="BDY35" s="1">
        <f>'Matrix Rating'!BDY35*'Matrix Bobot Status'!BDY38</f>
        <v>0</v>
      </c>
      <c r="BDZ35" s="1">
        <f>'Matrix Rating'!BDZ35*'Matrix Bobot Status'!BDZ38</f>
        <v>0</v>
      </c>
      <c r="BEA35" s="1">
        <f>'Matrix Rating'!BEA35*'Matrix Bobot Status'!BEA38</f>
        <v>0</v>
      </c>
      <c r="BEB35" s="1">
        <f>'Matrix Rating'!BEB35*'Matrix Bobot Status'!BEB38</f>
        <v>0</v>
      </c>
      <c r="BEC35" s="1">
        <f>'Matrix Rating'!BEC35*'Matrix Bobot Status'!BEC38</f>
        <v>0</v>
      </c>
      <c r="BED35" s="1">
        <f>'Matrix Rating'!BED35*'Matrix Bobot Status'!BED38</f>
        <v>0</v>
      </c>
      <c r="BEE35" s="1">
        <f>'Matrix Rating'!BEE35*'Matrix Bobot Status'!BEE38</f>
        <v>0</v>
      </c>
      <c r="BEF35" s="1">
        <f>'Matrix Rating'!BEF35*'Matrix Bobot Status'!BEF38</f>
        <v>0</v>
      </c>
      <c r="BEG35" s="1">
        <f>'Matrix Rating'!BEG35*'Matrix Bobot Status'!BEG38</f>
        <v>0</v>
      </c>
      <c r="BEH35" s="1">
        <f>'Matrix Rating'!BEH35*'Matrix Bobot Status'!BEH38</f>
        <v>0</v>
      </c>
      <c r="BEI35" s="1">
        <f>'Matrix Rating'!BEI35*'Matrix Bobot Status'!BEI38</f>
        <v>0</v>
      </c>
      <c r="BEJ35" s="1">
        <f>'Matrix Rating'!BEJ35*'Matrix Bobot Status'!BEJ38</f>
        <v>0</v>
      </c>
      <c r="BEK35" s="1">
        <f>'Matrix Rating'!BEK35*'Matrix Bobot Status'!BEK38</f>
        <v>0</v>
      </c>
      <c r="BEL35" s="1">
        <f>'Matrix Rating'!BEL35*'Matrix Bobot Status'!BEL38</f>
        <v>0</v>
      </c>
      <c r="BEM35" s="1">
        <f>'Matrix Rating'!BEM35*'Matrix Bobot Status'!BEM38</f>
        <v>0</v>
      </c>
      <c r="BEN35" s="1">
        <f>'Matrix Rating'!BEN35*'Matrix Bobot Status'!BEN38</f>
        <v>0</v>
      </c>
      <c r="BEO35" s="1">
        <f>'Matrix Rating'!BEO35*'Matrix Bobot Status'!BEO38</f>
        <v>0</v>
      </c>
      <c r="BEP35" s="1">
        <f>'Matrix Rating'!BEP35*'Matrix Bobot Status'!BEP38</f>
        <v>0</v>
      </c>
      <c r="BEQ35" s="1">
        <f>'Matrix Rating'!BEQ35*'Matrix Bobot Status'!BEQ38</f>
        <v>0</v>
      </c>
      <c r="BER35" s="1">
        <f>'Matrix Rating'!BER35*'Matrix Bobot Status'!BER38</f>
        <v>0</v>
      </c>
      <c r="BES35" s="1">
        <f>'Matrix Rating'!BES35*'Matrix Bobot Status'!BES38</f>
        <v>0</v>
      </c>
      <c r="BET35" s="1">
        <f>'Matrix Rating'!BET35*'Matrix Bobot Status'!BET38</f>
        <v>0</v>
      </c>
      <c r="BEU35" s="1">
        <f>'Matrix Rating'!BEU35*'Matrix Bobot Status'!BEU38</f>
        <v>0</v>
      </c>
      <c r="BEV35" s="1">
        <f>'Matrix Rating'!BEV35*'Matrix Bobot Status'!BEV38</f>
        <v>0</v>
      </c>
      <c r="BEW35" s="1">
        <f>'Matrix Rating'!BEW35*'Matrix Bobot Status'!BEW38</f>
        <v>0</v>
      </c>
      <c r="BEX35" s="1">
        <f>'Matrix Rating'!BEX35*'Matrix Bobot Status'!BEX38</f>
        <v>0</v>
      </c>
      <c r="BEY35" s="1">
        <f>'Matrix Rating'!BEY35*'Matrix Bobot Status'!BEY38</f>
        <v>0</v>
      </c>
      <c r="BEZ35" s="1">
        <f>'Matrix Rating'!BEZ35*'Matrix Bobot Status'!BEZ38</f>
        <v>0</v>
      </c>
      <c r="BFA35" s="1">
        <f>'Matrix Rating'!BFA35*'Matrix Bobot Status'!BFA38</f>
        <v>0</v>
      </c>
      <c r="BFB35" s="1">
        <f>'Matrix Rating'!BFB35*'Matrix Bobot Status'!BFB38</f>
        <v>0</v>
      </c>
      <c r="BFC35" s="1">
        <f>'Matrix Rating'!BFC35*'Matrix Bobot Status'!BFC38</f>
        <v>0</v>
      </c>
      <c r="BFD35" s="1">
        <f>'Matrix Rating'!BFD35*'Matrix Bobot Status'!BFD38</f>
        <v>0</v>
      </c>
      <c r="BFE35" s="1">
        <f>'Matrix Rating'!BFE35*'Matrix Bobot Status'!BFE38</f>
        <v>0</v>
      </c>
      <c r="BFF35" s="1">
        <f>'Matrix Rating'!BFF35*'Matrix Bobot Status'!BFF38</f>
        <v>0</v>
      </c>
      <c r="BFG35" s="1">
        <f>'Matrix Rating'!BFG35*'Matrix Bobot Status'!BFG38</f>
        <v>0</v>
      </c>
      <c r="BFH35" s="1">
        <f>'Matrix Rating'!BFH35*'Matrix Bobot Status'!BFH38</f>
        <v>0</v>
      </c>
      <c r="BFI35" s="1">
        <f>'Matrix Rating'!BFI35*'Matrix Bobot Status'!BFI38</f>
        <v>0</v>
      </c>
      <c r="BFJ35" s="1">
        <f>'Matrix Rating'!BFJ35*'Matrix Bobot Status'!BFJ38</f>
        <v>0</v>
      </c>
      <c r="BFK35" s="1">
        <f>'Matrix Rating'!BFK35*'Matrix Bobot Status'!BFK38</f>
        <v>0</v>
      </c>
      <c r="BFL35" s="1">
        <f>'Matrix Rating'!BFL35*'Matrix Bobot Status'!BFL38</f>
        <v>0</v>
      </c>
      <c r="BFM35" s="1">
        <f>'Matrix Rating'!BFM35*'Matrix Bobot Status'!BFM38</f>
        <v>0</v>
      </c>
      <c r="BFN35" s="1">
        <f>'Matrix Rating'!BFN35*'Matrix Bobot Status'!BFN38</f>
        <v>0</v>
      </c>
      <c r="BFO35" s="1">
        <f>'Matrix Rating'!BFO35*'Matrix Bobot Status'!BFO38</f>
        <v>0</v>
      </c>
      <c r="BFP35" s="1">
        <f>'Matrix Rating'!BFP35*'Matrix Bobot Status'!BFP38</f>
        <v>0</v>
      </c>
      <c r="BFQ35" s="1">
        <f>'Matrix Rating'!BFQ35*'Matrix Bobot Status'!BFQ38</f>
        <v>0</v>
      </c>
      <c r="BFR35" s="1">
        <f>'Matrix Rating'!BFR35*'Matrix Bobot Status'!BFR38</f>
        <v>0</v>
      </c>
      <c r="BFS35" s="1">
        <f>'Matrix Rating'!BFS35*'Matrix Bobot Status'!BFS38</f>
        <v>0</v>
      </c>
      <c r="BFT35" s="1">
        <f>'Matrix Rating'!BFT35*'Matrix Bobot Status'!BFT38</f>
        <v>0</v>
      </c>
      <c r="BFU35" s="1">
        <f>'Matrix Rating'!BFU35*'Matrix Bobot Status'!BFU38</f>
        <v>45</v>
      </c>
      <c r="BFV35" s="1">
        <f>'Matrix Rating'!BFV35*'Matrix Bobot Status'!BFV38</f>
        <v>0</v>
      </c>
      <c r="BFW35" s="1">
        <f>'Matrix Rating'!BFW35*'Matrix Bobot Status'!BFW38</f>
        <v>0</v>
      </c>
      <c r="BFX35" s="1">
        <f>'Matrix Rating'!BFX35*'Matrix Bobot Status'!BFX38</f>
        <v>0</v>
      </c>
      <c r="BFY35" s="1">
        <f>'Matrix Rating'!BFY35*'Matrix Bobot Status'!BFY38</f>
        <v>0</v>
      </c>
      <c r="BFZ35" s="1">
        <f>'Matrix Rating'!BFZ35*'Matrix Bobot Status'!BFZ38</f>
        <v>0</v>
      </c>
      <c r="BGA35" s="1">
        <f>'Matrix Rating'!BGA35*'Matrix Bobot Status'!BGA38</f>
        <v>35</v>
      </c>
      <c r="BGB35" s="1">
        <f>'Matrix Rating'!BGB35*'Matrix Bobot Status'!BGB38</f>
        <v>0</v>
      </c>
      <c r="BGC35" s="1">
        <f>'Matrix Rating'!BGC35*'Matrix Bobot Status'!BGC38</f>
        <v>0</v>
      </c>
      <c r="BGD35" s="1">
        <f>'Matrix Rating'!BGD35*'Matrix Bobot Status'!BGD38</f>
        <v>0</v>
      </c>
      <c r="BGE35" s="1">
        <f>'Matrix Rating'!BGE35*'Matrix Bobot Status'!BGE38</f>
        <v>0</v>
      </c>
      <c r="BGF35" s="1">
        <f>'Matrix Rating'!BGF35*'Matrix Bobot Status'!BGF38</f>
        <v>0</v>
      </c>
      <c r="BGG35" s="1">
        <f>'Matrix Rating'!BGG35*'Matrix Bobot Status'!BGG38</f>
        <v>0</v>
      </c>
      <c r="BGH35" s="1">
        <f>'Matrix Rating'!BGH35*'Matrix Bobot Status'!BGH38</f>
        <v>0</v>
      </c>
      <c r="BGI35" s="1">
        <f>'Matrix Rating'!BGI35*'Matrix Bobot Status'!BGI38</f>
        <v>0</v>
      </c>
      <c r="BGJ35" s="1">
        <f>'Matrix Rating'!BGJ35*'Matrix Bobot Status'!BGJ38</f>
        <v>0</v>
      </c>
      <c r="BGK35" s="1">
        <f>'Matrix Rating'!BGK35*'Matrix Bobot Status'!BGK38</f>
        <v>0</v>
      </c>
      <c r="BGL35" s="1">
        <f>'Matrix Rating'!BGL35*'Matrix Bobot Status'!BGL38</f>
        <v>0</v>
      </c>
      <c r="BGM35" s="1">
        <f>'Matrix Rating'!BGM35*'Matrix Bobot Status'!BGM38</f>
        <v>0</v>
      </c>
      <c r="BGN35" s="1">
        <f>'Matrix Rating'!BGN35*'Matrix Bobot Status'!BGN38</f>
        <v>0</v>
      </c>
      <c r="BGO35" s="1">
        <f>'Matrix Rating'!BGO35*'Matrix Bobot Status'!BGO38</f>
        <v>40</v>
      </c>
      <c r="BGP35" s="1">
        <f>'Matrix Rating'!BGP35*'Matrix Bobot Status'!BGP38</f>
        <v>0</v>
      </c>
      <c r="BGQ35" s="1">
        <f>'Matrix Rating'!BGQ35*'Matrix Bobot Status'!BGQ38</f>
        <v>0</v>
      </c>
      <c r="BGR35" s="1">
        <f>'Matrix Rating'!BGR35*'Matrix Bobot Status'!BGR38</f>
        <v>0</v>
      </c>
      <c r="BGS35" s="1">
        <f>'Matrix Rating'!BGS35*'Matrix Bobot Status'!BGS38</f>
        <v>0</v>
      </c>
      <c r="BGT35" s="1">
        <f>'Matrix Rating'!BGT35*'Matrix Bobot Status'!BGT38</f>
        <v>0</v>
      </c>
      <c r="BGU35" s="1">
        <f>'Matrix Rating'!BGU35*'Matrix Bobot Status'!BGU38</f>
        <v>0</v>
      </c>
      <c r="BGV35" s="1">
        <f>'Matrix Rating'!BGV35*'Matrix Bobot Status'!BGV38</f>
        <v>35</v>
      </c>
      <c r="BGW35" s="1">
        <f>'Matrix Rating'!BGW35*'Matrix Bobot Status'!BGW38</f>
        <v>0</v>
      </c>
      <c r="BGX35" s="1">
        <f>'Matrix Rating'!BGX35*'Matrix Bobot Status'!BGX38</f>
        <v>0</v>
      </c>
      <c r="BGY35" s="1">
        <f>'Matrix Rating'!BGY35*'Matrix Bobot Status'!BGY38</f>
        <v>0</v>
      </c>
      <c r="BGZ35" s="1">
        <f>'Matrix Rating'!BGZ35*'Matrix Bobot Status'!BGZ38</f>
        <v>0</v>
      </c>
      <c r="BHA35" s="1">
        <f>'Matrix Rating'!BHA35*'Matrix Bobot Status'!BHA38</f>
        <v>0</v>
      </c>
      <c r="BHB35" s="1">
        <f>'Matrix Rating'!BHB35*'Matrix Bobot Status'!BHB38</f>
        <v>0</v>
      </c>
      <c r="BHC35" s="1">
        <f>'Matrix Rating'!BHC35*'Matrix Bobot Status'!BHC38</f>
        <v>0</v>
      </c>
      <c r="BHD35" s="1">
        <f>'Matrix Rating'!BHD35*'Matrix Bobot Status'!BHD38</f>
        <v>0</v>
      </c>
      <c r="BHE35" s="1">
        <f>'Matrix Rating'!BHE35*'Matrix Bobot Status'!BHE38</f>
        <v>0</v>
      </c>
      <c r="BHF35" s="1">
        <f>'Matrix Rating'!BHF35*'Matrix Bobot Status'!BHF38</f>
        <v>0</v>
      </c>
      <c r="BHG35" s="1">
        <f>'Matrix Rating'!BHG35*'Matrix Bobot Status'!BHG38</f>
        <v>0</v>
      </c>
      <c r="BHH35" s="1">
        <f>'Matrix Rating'!BHH35*'Matrix Bobot Status'!BHH38</f>
        <v>0</v>
      </c>
      <c r="BHI35" s="1">
        <f>'Matrix Rating'!BHI35*'Matrix Bobot Status'!BHI38</f>
        <v>0</v>
      </c>
      <c r="BHJ35" s="1">
        <f>'Matrix Rating'!BHJ35*'Matrix Bobot Status'!BHJ38</f>
        <v>0</v>
      </c>
      <c r="BHK35" s="1">
        <f>'Matrix Rating'!BHK35*'Matrix Bobot Status'!BHK38</f>
        <v>0</v>
      </c>
      <c r="BHL35" s="1">
        <f>'Matrix Rating'!BHL35*'Matrix Bobot Status'!BHL38</f>
        <v>0</v>
      </c>
      <c r="BHM35" s="1">
        <f>'Matrix Rating'!BHM35*'Matrix Bobot Status'!BHM38</f>
        <v>0</v>
      </c>
      <c r="BHN35" s="1">
        <f>'Matrix Rating'!BHN35*'Matrix Bobot Status'!BHN38</f>
        <v>0</v>
      </c>
      <c r="BHO35" s="1">
        <f>'Matrix Rating'!BHO35*'Matrix Bobot Status'!BHO38</f>
        <v>0</v>
      </c>
      <c r="BHP35" s="1">
        <f>'Matrix Rating'!BHP35*'Matrix Bobot Status'!BHP38</f>
        <v>0</v>
      </c>
      <c r="BHQ35" s="1">
        <f>'Matrix Rating'!BHQ35*'Matrix Bobot Status'!BHQ38</f>
        <v>0</v>
      </c>
      <c r="BHR35" s="1">
        <f>'Matrix Rating'!BHR35*'Matrix Bobot Status'!BHR38</f>
        <v>0</v>
      </c>
      <c r="BHS35" s="1">
        <f>'Matrix Rating'!BHS35*'Matrix Bobot Status'!BHS38</f>
        <v>0</v>
      </c>
      <c r="BHT35" s="1">
        <f>'Matrix Rating'!BHT35*'Matrix Bobot Status'!BHT38</f>
        <v>0</v>
      </c>
      <c r="BHU35" s="1">
        <f>'Matrix Rating'!BHU35*'Matrix Bobot Status'!BHU38</f>
        <v>0</v>
      </c>
      <c r="BHV35" s="1">
        <f>'Matrix Rating'!BHV35*'Matrix Bobot Status'!BHV38</f>
        <v>0</v>
      </c>
      <c r="BHW35" s="1">
        <f>'Matrix Rating'!BHW35*'Matrix Bobot Status'!BHW38</f>
        <v>0</v>
      </c>
      <c r="BHX35" s="1">
        <f>'Matrix Rating'!BHX35*'Matrix Bobot Status'!BHX38</f>
        <v>0</v>
      </c>
      <c r="BHY35" s="1">
        <f>'Matrix Rating'!BHY35*'Matrix Bobot Status'!BHY38</f>
        <v>0</v>
      </c>
      <c r="BHZ35" s="1">
        <f>'Matrix Rating'!BHZ35*'Matrix Bobot Status'!BHZ38</f>
        <v>0</v>
      </c>
      <c r="BIA35" s="1">
        <f>'Matrix Rating'!BIA35*'Matrix Bobot Status'!BIA38</f>
        <v>0</v>
      </c>
      <c r="BIB35" s="1">
        <f>'Matrix Rating'!BIB35*'Matrix Bobot Status'!BIB38</f>
        <v>0</v>
      </c>
      <c r="BIC35" s="1">
        <f>'Matrix Rating'!BIC35*'Matrix Bobot Status'!BIC38</f>
        <v>0</v>
      </c>
      <c r="BID35" s="1">
        <f>'Matrix Rating'!BID35*'Matrix Bobot Status'!BID38</f>
        <v>0</v>
      </c>
      <c r="BIE35" s="1">
        <f>'Matrix Rating'!BIE35*'Matrix Bobot Status'!BIE38</f>
        <v>0</v>
      </c>
      <c r="BIF35" s="1">
        <f>'Matrix Rating'!BIF35*'Matrix Bobot Status'!BIF38</f>
        <v>0</v>
      </c>
      <c r="BIG35" s="1">
        <f>'Matrix Rating'!BIG35*'Matrix Bobot Status'!BIG38</f>
        <v>0</v>
      </c>
      <c r="BIH35" s="1">
        <f>'Matrix Rating'!BIH35*'Matrix Bobot Status'!BIH38</f>
        <v>0</v>
      </c>
      <c r="BII35" s="1">
        <f>'Matrix Rating'!BII35*'Matrix Bobot Status'!BII38</f>
        <v>0</v>
      </c>
      <c r="BIJ35" s="1">
        <f>'Matrix Rating'!BIJ35*'Matrix Bobot Status'!BIJ38</f>
        <v>0</v>
      </c>
      <c r="BIK35" s="1">
        <f>'Matrix Rating'!BIK35*'Matrix Bobot Status'!BIK38</f>
        <v>0</v>
      </c>
      <c r="BIL35" s="1">
        <f>'Matrix Rating'!BIL35*'Matrix Bobot Status'!BIL38</f>
        <v>0</v>
      </c>
      <c r="BIM35" s="1">
        <f>'Matrix Rating'!BIM35*'Matrix Bobot Status'!BIM38</f>
        <v>0</v>
      </c>
      <c r="BIN35" s="1">
        <f>'Matrix Rating'!BIN35*'Matrix Bobot Status'!BIN38</f>
        <v>0</v>
      </c>
      <c r="BIO35" s="1">
        <f>'Matrix Rating'!BIO35*'Matrix Bobot Status'!BIO38</f>
        <v>0</v>
      </c>
      <c r="BIP35" s="1">
        <f>'Matrix Rating'!BIP35*'Matrix Bobot Status'!BIP38</f>
        <v>0</v>
      </c>
      <c r="BIQ35" s="1">
        <f>'Matrix Rating'!BIQ35*'Matrix Bobot Status'!BIQ38</f>
        <v>0</v>
      </c>
      <c r="BIR35" s="1">
        <f>'Matrix Rating'!BIR35*'Matrix Bobot Status'!BIR38</f>
        <v>0</v>
      </c>
      <c r="BIS35" s="1">
        <f>'Matrix Rating'!BIS35*'Matrix Bobot Status'!BIS38</f>
        <v>0</v>
      </c>
      <c r="BIT35" s="1">
        <f>'Matrix Rating'!BIT35*'Matrix Bobot Status'!BIT38</f>
        <v>0</v>
      </c>
      <c r="BIU35" s="1">
        <f>'Matrix Rating'!BIU35*'Matrix Bobot Status'!BIU38</f>
        <v>0</v>
      </c>
      <c r="BIV35" s="1">
        <f>'Matrix Rating'!BIV35*'Matrix Bobot Status'!BIV38</f>
        <v>0</v>
      </c>
      <c r="BIW35" s="1">
        <f>'Matrix Rating'!BIW35*'Matrix Bobot Status'!BIW38</f>
        <v>0</v>
      </c>
      <c r="BIX35" s="1">
        <f>'Matrix Rating'!BIX35*'Matrix Bobot Status'!BIX38</f>
        <v>0</v>
      </c>
      <c r="BIY35" s="1">
        <f>'Matrix Rating'!BIY35*'Matrix Bobot Status'!BIY38</f>
        <v>0</v>
      </c>
      <c r="BIZ35" s="1">
        <f>'Matrix Rating'!BIZ35*'Matrix Bobot Status'!BIZ38</f>
        <v>0</v>
      </c>
      <c r="BJA35" s="1">
        <f>'Matrix Rating'!BJA35*'Matrix Bobot Status'!BJA38</f>
        <v>0</v>
      </c>
      <c r="BJB35" s="1">
        <f>'Matrix Rating'!BJB35*'Matrix Bobot Status'!BJB38</f>
        <v>0</v>
      </c>
      <c r="BJC35" s="1">
        <f>'Matrix Rating'!BJC35*'Matrix Bobot Status'!BJC38</f>
        <v>0</v>
      </c>
      <c r="BJD35" s="1">
        <f>'Matrix Rating'!BJD35*'Matrix Bobot Status'!BJD38</f>
        <v>0</v>
      </c>
      <c r="BJE35" s="1">
        <f>'Matrix Rating'!BJE35*'Matrix Bobot Status'!BJE38</f>
        <v>0</v>
      </c>
      <c r="BJF35" s="1">
        <f>'Matrix Rating'!BJF35*'Matrix Bobot Status'!BJF38</f>
        <v>0</v>
      </c>
      <c r="BJG35" s="1">
        <f>'Matrix Rating'!BJG35*'Matrix Bobot Status'!BJG38</f>
        <v>0</v>
      </c>
      <c r="BJH35" s="1">
        <f>'Matrix Rating'!BJH35*'Matrix Bobot Status'!BJH38</f>
        <v>0</v>
      </c>
      <c r="BJI35" s="1">
        <f>'Matrix Rating'!BJI35*'Matrix Bobot Status'!BJI38</f>
        <v>0</v>
      </c>
      <c r="BJJ35" s="1">
        <f>'Matrix Rating'!BJJ35*'Matrix Bobot Status'!BJJ38</f>
        <v>0</v>
      </c>
      <c r="BJK35" s="1">
        <f>'Matrix Rating'!BJK35*'Matrix Bobot Status'!BJK38</f>
        <v>0</v>
      </c>
      <c r="BJL35" s="1">
        <f>'Matrix Rating'!BJL35*'Matrix Bobot Status'!BJL38</f>
        <v>0</v>
      </c>
      <c r="BJM35" s="1">
        <f>'Matrix Rating'!BJM35*'Matrix Bobot Status'!BJM38</f>
        <v>0</v>
      </c>
      <c r="BJN35" s="1">
        <f>'Matrix Rating'!BJN35*'Matrix Bobot Status'!BJN38</f>
        <v>0</v>
      </c>
      <c r="BJO35" s="1">
        <f>'Matrix Rating'!BJO35*'Matrix Bobot Status'!BJO38</f>
        <v>0</v>
      </c>
      <c r="BJP35" s="1">
        <f>'Matrix Rating'!BJP35*'Matrix Bobot Status'!BJP38</f>
        <v>0</v>
      </c>
      <c r="BJQ35" s="1">
        <f>'Matrix Rating'!BJQ35*'Matrix Bobot Status'!BJQ38</f>
        <v>0</v>
      </c>
      <c r="BJR35" s="1">
        <f>'Matrix Rating'!BJR35*'Matrix Bobot Status'!BJR38</f>
        <v>0</v>
      </c>
      <c r="BJS35" s="1">
        <f>'Matrix Rating'!BJS35*'Matrix Bobot Status'!BJS38</f>
        <v>0</v>
      </c>
      <c r="BJT35" s="1">
        <f>'Matrix Rating'!BJT35*'Matrix Bobot Status'!BJT38</f>
        <v>0</v>
      </c>
      <c r="BJU35" s="1">
        <f>'Matrix Rating'!BJU35*'Matrix Bobot Status'!BJU38</f>
        <v>0</v>
      </c>
      <c r="BJV35" s="1">
        <f>'Matrix Rating'!BJV35*'Matrix Bobot Status'!BJV38</f>
        <v>0</v>
      </c>
      <c r="BJW35" s="1">
        <f>'Matrix Rating'!BJW35*'Matrix Bobot Status'!BJW38</f>
        <v>0</v>
      </c>
      <c r="BJX35" s="1">
        <f>'Matrix Rating'!BJX35*'Matrix Bobot Status'!BJX38</f>
        <v>0</v>
      </c>
      <c r="BJY35" s="1">
        <f>'Matrix Rating'!BJY35*'Matrix Bobot Status'!BJY38</f>
        <v>0</v>
      </c>
      <c r="BJZ35" s="1">
        <f>'Matrix Rating'!BJZ35*'Matrix Bobot Status'!BJZ38</f>
        <v>0</v>
      </c>
      <c r="BKA35" s="1">
        <f>'Matrix Rating'!BKA35*'Matrix Bobot Status'!BKA38</f>
        <v>0</v>
      </c>
      <c r="BKB35" s="1">
        <f>'Matrix Rating'!BKB35*'Matrix Bobot Status'!BKB38</f>
        <v>0</v>
      </c>
      <c r="BKC35" s="1">
        <f>'Matrix Rating'!BKC35*'Matrix Bobot Status'!BKC38</f>
        <v>0</v>
      </c>
      <c r="BKD35" s="1">
        <f>'Matrix Rating'!BKD35*'Matrix Bobot Status'!BKD38</f>
        <v>0</v>
      </c>
      <c r="BKE35" s="1">
        <f>'Matrix Rating'!BKE35*'Matrix Bobot Status'!BKE38</f>
        <v>0</v>
      </c>
      <c r="BKF35" s="1">
        <f>'Matrix Rating'!BKF35*'Matrix Bobot Status'!BKF38</f>
        <v>0</v>
      </c>
      <c r="BKG35" s="1">
        <f>'Matrix Rating'!BKG35*'Matrix Bobot Status'!BKG38</f>
        <v>0</v>
      </c>
      <c r="BKH35" s="1">
        <f>'Matrix Rating'!BKH35*'Matrix Bobot Status'!BKH38</f>
        <v>0</v>
      </c>
      <c r="BKI35" s="1">
        <f>'Matrix Rating'!BKI35*'Matrix Bobot Status'!BKI38</f>
        <v>0</v>
      </c>
      <c r="BKJ35" s="1">
        <f>'Matrix Rating'!BKJ35*'Matrix Bobot Status'!BKJ38</f>
        <v>0</v>
      </c>
      <c r="BKK35" s="1">
        <f>'Matrix Rating'!BKK35*'Matrix Bobot Status'!BKK38</f>
        <v>0</v>
      </c>
      <c r="BKL35" s="1">
        <f>'Matrix Rating'!BKL35*'Matrix Bobot Status'!BKL38</f>
        <v>0</v>
      </c>
      <c r="BKM35" s="1">
        <f>'Matrix Rating'!BKM35*'Matrix Bobot Status'!BKM38</f>
        <v>0</v>
      </c>
      <c r="BKN35" s="1">
        <f>'Matrix Rating'!BKN35*'Matrix Bobot Status'!BKN38</f>
        <v>0</v>
      </c>
      <c r="BKO35" s="1">
        <f>'Matrix Rating'!BKO35*'Matrix Bobot Status'!BKO38</f>
        <v>35</v>
      </c>
      <c r="BKP35" s="1">
        <f>'Matrix Rating'!BKP35*'Matrix Bobot Status'!BKP38</f>
        <v>0</v>
      </c>
      <c r="BKQ35" s="1">
        <f>'Matrix Rating'!BKQ35*'Matrix Bobot Status'!BKQ38</f>
        <v>0</v>
      </c>
      <c r="BKR35" s="1">
        <f>'Matrix Rating'!BKR35*'Matrix Bobot Status'!BKR38</f>
        <v>0</v>
      </c>
      <c r="BKS35" s="1">
        <f>'Matrix Rating'!BKS35*'Matrix Bobot Status'!BKS38</f>
        <v>0</v>
      </c>
      <c r="BKT35" s="1">
        <f>'Matrix Rating'!BKT35*'Matrix Bobot Status'!BKT38</f>
        <v>0</v>
      </c>
      <c r="BKU35" s="1">
        <f>'Matrix Rating'!BKU35*'Matrix Bobot Status'!BKU38</f>
        <v>0</v>
      </c>
      <c r="BKV35" s="1">
        <f>'Matrix Rating'!BKV35*'Matrix Bobot Status'!BKV38</f>
        <v>0</v>
      </c>
      <c r="BKW35" s="1">
        <f>'Matrix Rating'!BKW35*'Matrix Bobot Status'!BKW38</f>
        <v>0</v>
      </c>
      <c r="BKX35" s="1">
        <f>'Matrix Rating'!BKX35*'Matrix Bobot Status'!BKX38</f>
        <v>0</v>
      </c>
      <c r="BKY35" s="1">
        <f>'Matrix Rating'!BKY35*'Matrix Bobot Status'!BKY38</f>
        <v>0</v>
      </c>
      <c r="BKZ35" s="1">
        <f>'Matrix Rating'!BKZ35*'Matrix Bobot Status'!BKZ38</f>
        <v>0</v>
      </c>
      <c r="BLA35" s="1">
        <f>'Matrix Rating'!BLA35*'Matrix Bobot Status'!BLA38</f>
        <v>0</v>
      </c>
      <c r="BLB35" s="1">
        <f>'Matrix Rating'!BLB35*'Matrix Bobot Status'!BLB38</f>
        <v>0</v>
      </c>
      <c r="BLC35" s="1">
        <f>'Matrix Rating'!BLC35*'Matrix Bobot Status'!BLC38</f>
        <v>0</v>
      </c>
      <c r="BLD35" s="1">
        <f>'Matrix Rating'!BLD35*'Matrix Bobot Status'!BLD38</f>
        <v>0</v>
      </c>
      <c r="BLE35" s="1">
        <f>'Matrix Rating'!BLE35*'Matrix Bobot Status'!BLE38</f>
        <v>0</v>
      </c>
      <c r="BLF35" s="1">
        <f>'Matrix Rating'!BLF35*'Matrix Bobot Status'!BLF38</f>
        <v>0</v>
      </c>
      <c r="BLG35" s="1">
        <f>'Matrix Rating'!BLG35*'Matrix Bobot Status'!BLG38</f>
        <v>0</v>
      </c>
      <c r="BLH35" s="1">
        <f>'Matrix Rating'!BLH35*'Matrix Bobot Status'!BLH38</f>
        <v>0</v>
      </c>
      <c r="BLI35" s="1">
        <f>'Matrix Rating'!BLI35*'Matrix Bobot Status'!BLI38</f>
        <v>0</v>
      </c>
      <c r="BLJ35" s="1">
        <f>'Matrix Rating'!BLJ35*'Matrix Bobot Status'!BLJ38</f>
        <v>0</v>
      </c>
      <c r="BLK35" s="1">
        <f>'Matrix Rating'!BLK35*'Matrix Bobot Status'!BLK38</f>
        <v>0</v>
      </c>
      <c r="BLL35" s="1">
        <f>'Matrix Rating'!BLL35*'Matrix Bobot Status'!BLL38</f>
        <v>0</v>
      </c>
      <c r="BLM35" s="1">
        <f>'Matrix Rating'!BLM35*'Matrix Bobot Status'!BLM38</f>
        <v>0</v>
      </c>
      <c r="BLN35" s="1">
        <f>'Matrix Rating'!BLN35*'Matrix Bobot Status'!BLN38</f>
        <v>0</v>
      </c>
      <c r="BLO35" s="1">
        <f>'Matrix Rating'!BLO35*'Matrix Bobot Status'!BLO38</f>
        <v>0</v>
      </c>
      <c r="BLP35" s="1">
        <f>'Matrix Rating'!BLP35*'Matrix Bobot Status'!BLP38</f>
        <v>0</v>
      </c>
      <c r="BLQ35" s="1">
        <f>'Matrix Rating'!BLQ35*'Matrix Bobot Status'!BLQ38</f>
        <v>0</v>
      </c>
      <c r="BLR35" s="1">
        <f>'Matrix Rating'!BLR35*'Matrix Bobot Status'!BLR38</f>
        <v>0</v>
      </c>
      <c r="BLS35" s="1">
        <f>'Matrix Rating'!BLS35*'Matrix Bobot Status'!BLS38</f>
        <v>0</v>
      </c>
      <c r="BLT35" s="1">
        <f>'Matrix Rating'!BLT35*'Matrix Bobot Status'!BLT38</f>
        <v>0</v>
      </c>
      <c r="BLU35" s="1">
        <f>'Matrix Rating'!BLU35*'Matrix Bobot Status'!BLU38</f>
        <v>0</v>
      </c>
      <c r="BLV35" s="1">
        <f>'Matrix Rating'!BLV35*'Matrix Bobot Status'!BLV38</f>
        <v>0</v>
      </c>
      <c r="BLW35" s="1">
        <f>'Matrix Rating'!BLW35*'Matrix Bobot Status'!BLW38</f>
        <v>0</v>
      </c>
      <c r="BLX35" s="1">
        <f>'Matrix Rating'!BLX35*'Matrix Bobot Status'!BLX38</f>
        <v>0</v>
      </c>
      <c r="BLY35" s="1">
        <f>'Matrix Rating'!BLY35*'Matrix Bobot Status'!BLY38</f>
        <v>0</v>
      </c>
      <c r="BLZ35" s="1">
        <f>'Matrix Rating'!BLZ35*'Matrix Bobot Status'!BLZ38</f>
        <v>0</v>
      </c>
      <c r="BMA35" s="1">
        <f>'Matrix Rating'!BMA35*'Matrix Bobot Status'!BMA38</f>
        <v>0</v>
      </c>
      <c r="BMB35" s="1">
        <f>'Matrix Rating'!BMB35*'Matrix Bobot Status'!BMB38</f>
        <v>0</v>
      </c>
      <c r="BMC35" s="1">
        <f>'Matrix Rating'!BMC35*'Matrix Bobot Status'!BMC38</f>
        <v>0</v>
      </c>
      <c r="BMD35" s="1">
        <f>'Matrix Rating'!BMD35*'Matrix Bobot Status'!BMD38</f>
        <v>0</v>
      </c>
      <c r="BME35" s="1">
        <f>'Matrix Rating'!BME35*'Matrix Bobot Status'!BME38</f>
        <v>0</v>
      </c>
      <c r="BMF35" s="1">
        <f>'Matrix Rating'!BMF35*'Matrix Bobot Status'!BMF38</f>
        <v>0</v>
      </c>
      <c r="BMG35" s="1">
        <f>'Matrix Rating'!BMG35*'Matrix Bobot Status'!BMG38</f>
        <v>0</v>
      </c>
      <c r="BMH35" s="1">
        <f>'Matrix Rating'!BMH35*'Matrix Bobot Status'!BMH38</f>
        <v>0</v>
      </c>
      <c r="BMI35" s="1">
        <f>'Matrix Rating'!BMI35*'Matrix Bobot Status'!BMI38</f>
        <v>0</v>
      </c>
      <c r="BMJ35" s="1">
        <f>'Matrix Rating'!BMJ35*'Matrix Bobot Status'!BMJ38</f>
        <v>0</v>
      </c>
      <c r="BMK35" s="1">
        <f>'Matrix Rating'!BMK35*'Matrix Bobot Status'!BMK38</f>
        <v>0</v>
      </c>
      <c r="BML35" s="1">
        <f>'Matrix Rating'!BML35*'Matrix Bobot Status'!BML38</f>
        <v>0</v>
      </c>
      <c r="BMM35" s="1">
        <f>'Matrix Rating'!BMM35*'Matrix Bobot Status'!BMM38</f>
        <v>0</v>
      </c>
      <c r="BMN35" s="1">
        <f>'Matrix Rating'!BMN35*'Matrix Bobot Status'!BMN38</f>
        <v>0</v>
      </c>
      <c r="BMO35" s="1">
        <f>'Matrix Rating'!BMO35*'Matrix Bobot Status'!BMO38</f>
        <v>0</v>
      </c>
      <c r="BMP35" s="1">
        <f>'Matrix Rating'!BMP35*'Matrix Bobot Status'!BMP38</f>
        <v>0</v>
      </c>
      <c r="BMQ35" s="1">
        <f>'Matrix Rating'!BMQ35*'Matrix Bobot Status'!BMQ38</f>
        <v>0</v>
      </c>
      <c r="BMR35" s="1">
        <f>'Matrix Rating'!BMR35*'Matrix Bobot Status'!BMR38</f>
        <v>0</v>
      </c>
      <c r="BMS35" s="1">
        <f>'Matrix Rating'!BMS35*'Matrix Bobot Status'!BMS38</f>
        <v>0</v>
      </c>
      <c r="BMT35" s="1">
        <f>'Matrix Rating'!BMT35*'Matrix Bobot Status'!BMT38</f>
        <v>0</v>
      </c>
      <c r="BMU35" s="1">
        <f>'Matrix Rating'!BMU35*'Matrix Bobot Status'!BMU38</f>
        <v>0</v>
      </c>
      <c r="BMV35" s="1">
        <f>'Matrix Rating'!BMV35*'Matrix Bobot Status'!BMV38</f>
        <v>0</v>
      </c>
      <c r="BMW35" s="1">
        <f>'Matrix Rating'!BMW35*'Matrix Bobot Status'!BMW38</f>
        <v>30</v>
      </c>
      <c r="BMX35" s="1">
        <f>'Matrix Rating'!BMX35*'Matrix Bobot Status'!BMX38</f>
        <v>0</v>
      </c>
      <c r="BMY35" s="1">
        <f>'Matrix Rating'!BMY35*'Matrix Bobot Status'!BMY38</f>
        <v>0</v>
      </c>
      <c r="BMZ35" s="1">
        <f>'Matrix Rating'!BMZ35*'Matrix Bobot Status'!BMZ38</f>
        <v>0</v>
      </c>
      <c r="BNA35" s="1">
        <f>'Matrix Rating'!BNA35*'Matrix Bobot Status'!BNA38</f>
        <v>0</v>
      </c>
      <c r="BNB35" s="1">
        <f>'Matrix Rating'!BNB35*'Matrix Bobot Status'!BNB38</f>
        <v>45</v>
      </c>
      <c r="BNC35" s="1">
        <f>'Matrix Rating'!BNC35*'Matrix Bobot Status'!BNC38</f>
        <v>0</v>
      </c>
      <c r="BND35" s="1">
        <f>'Matrix Rating'!BND35*'Matrix Bobot Status'!BND38</f>
        <v>0</v>
      </c>
      <c r="BNE35" s="1">
        <f>'Matrix Rating'!BNE35*'Matrix Bobot Status'!BNE38</f>
        <v>0</v>
      </c>
      <c r="BNF35" s="1">
        <f>'Matrix Rating'!BNF35*'Matrix Bobot Status'!BNF38</f>
        <v>0</v>
      </c>
      <c r="BNG35" s="1">
        <f>'Matrix Rating'!BNG35*'Matrix Bobot Status'!BNG38</f>
        <v>0</v>
      </c>
      <c r="BNH35" s="1">
        <f>'Matrix Rating'!BNH35*'Matrix Bobot Status'!BNH38</f>
        <v>0</v>
      </c>
      <c r="BNI35" s="1">
        <f>'Matrix Rating'!BNI35*'Matrix Bobot Status'!BNI38</f>
        <v>0</v>
      </c>
      <c r="BNJ35" s="1">
        <f>'Matrix Rating'!BNJ35*'Matrix Bobot Status'!BNJ38</f>
        <v>0</v>
      </c>
      <c r="BNK35" s="1">
        <f>'Matrix Rating'!BNK35*'Matrix Bobot Status'!BNK38</f>
        <v>0</v>
      </c>
      <c r="BNL35" s="1">
        <f>'Matrix Rating'!BNL35*'Matrix Bobot Status'!BNL38</f>
        <v>40</v>
      </c>
      <c r="BNM35" s="1">
        <f>'Matrix Rating'!BNM35*'Matrix Bobot Status'!BNM38</f>
        <v>40</v>
      </c>
      <c r="BNN35" s="1">
        <f>'Matrix Rating'!BNN35*'Matrix Bobot Status'!BNN38</f>
        <v>0</v>
      </c>
      <c r="BNO35" s="1">
        <f>'Matrix Rating'!BNO35*'Matrix Bobot Status'!BNO38</f>
        <v>0</v>
      </c>
      <c r="BNP35" s="1">
        <f>'Matrix Rating'!BNP35*'Matrix Bobot Status'!BNP38</f>
        <v>0</v>
      </c>
      <c r="BNQ35" s="1">
        <f>'Matrix Rating'!BNQ35*'Matrix Bobot Status'!BNQ38</f>
        <v>0</v>
      </c>
      <c r="BNR35" s="1">
        <f>'Matrix Rating'!BNR35*'Matrix Bobot Status'!BNR38</f>
        <v>0</v>
      </c>
      <c r="BNS35" s="1">
        <f>'Matrix Rating'!BNS35*'Matrix Bobot Status'!BNS38</f>
        <v>0</v>
      </c>
      <c r="BNT35" s="1">
        <f>'Matrix Rating'!BNT35*'Matrix Bobot Status'!BNT38</f>
        <v>0</v>
      </c>
      <c r="BNU35" s="1">
        <f>'Matrix Rating'!BNU35*'Matrix Bobot Status'!BNU38</f>
        <v>50</v>
      </c>
      <c r="BNV35" s="1">
        <f>'Matrix Rating'!BNV35*'Matrix Bobot Status'!BNV38</f>
        <v>0</v>
      </c>
      <c r="BNW35" s="1">
        <f>'Matrix Rating'!BNW35*'Matrix Bobot Status'!BNW38</f>
        <v>0</v>
      </c>
      <c r="BNX35" s="1">
        <f>'Matrix Rating'!BNX35*'Matrix Bobot Status'!BNX38</f>
        <v>0</v>
      </c>
      <c r="BNY35" s="1">
        <f>'Matrix Rating'!BNY35*'Matrix Bobot Status'!BNY38</f>
        <v>0</v>
      </c>
      <c r="BNZ35" s="1">
        <f>'Matrix Rating'!BNZ35*'Matrix Bobot Status'!BNZ38</f>
        <v>0</v>
      </c>
      <c r="BOA35" s="1">
        <f>'Matrix Rating'!BOA35*'Matrix Bobot Status'!BOA38</f>
        <v>0</v>
      </c>
      <c r="BOB35" s="1">
        <f>'Matrix Rating'!BOB35*'Matrix Bobot Status'!BOB38</f>
        <v>0</v>
      </c>
      <c r="BOC35" s="1">
        <f>'Matrix Rating'!BOC35*'Matrix Bobot Status'!BOC38</f>
        <v>0</v>
      </c>
      <c r="BOD35" s="1">
        <f>'Matrix Rating'!BOD35*'Matrix Bobot Status'!BOD38</f>
        <v>0</v>
      </c>
      <c r="BOE35" s="1">
        <f>'Matrix Rating'!BOE35*'Matrix Bobot Status'!BOE38</f>
        <v>0</v>
      </c>
      <c r="BOF35" s="1">
        <f>'Matrix Rating'!BOF35*'Matrix Bobot Status'!BOF38</f>
        <v>0</v>
      </c>
      <c r="BOG35" s="1">
        <f>'Matrix Rating'!BOG35*'Matrix Bobot Status'!BOG38</f>
        <v>0</v>
      </c>
      <c r="BOH35" s="1">
        <f>'Matrix Rating'!BOH35*'Matrix Bobot Status'!BOH38</f>
        <v>0</v>
      </c>
      <c r="BOI35" s="1">
        <f>'Matrix Rating'!BOI35*'Matrix Bobot Status'!BOI38</f>
        <v>0</v>
      </c>
      <c r="BOJ35" s="1">
        <f>'Matrix Rating'!BOJ35*'Matrix Bobot Status'!BOJ38</f>
        <v>0</v>
      </c>
      <c r="BOK35" s="1">
        <f>'Matrix Rating'!BOK35*'Matrix Bobot Status'!BOK38</f>
        <v>0</v>
      </c>
      <c r="BOL35" s="1">
        <f>'Matrix Rating'!BOL35*'Matrix Bobot Status'!BOL38</f>
        <v>0</v>
      </c>
      <c r="BOM35" s="1">
        <f>'Matrix Rating'!BOM35*'Matrix Bobot Status'!BOM38</f>
        <v>0</v>
      </c>
      <c r="BON35" s="1">
        <f>'Matrix Rating'!BON35*'Matrix Bobot Status'!BON38</f>
        <v>0</v>
      </c>
      <c r="BOO35" s="1">
        <f>'Matrix Rating'!BOO35*'Matrix Bobot Status'!BOO38</f>
        <v>0</v>
      </c>
      <c r="BOP35" s="1">
        <f>'Matrix Rating'!BOP35*'Matrix Bobot Status'!BOP38</f>
        <v>0</v>
      </c>
      <c r="BOQ35" s="1">
        <f>'Matrix Rating'!BOQ35*'Matrix Bobot Status'!BOQ38</f>
        <v>0</v>
      </c>
      <c r="BOR35" s="1">
        <f>'Matrix Rating'!BOR35*'Matrix Bobot Status'!BOR38</f>
        <v>0</v>
      </c>
      <c r="BOS35" s="1">
        <f>'Matrix Rating'!BOS35*'Matrix Bobot Status'!BOS38</f>
        <v>0</v>
      </c>
      <c r="BOT35" s="1">
        <f>'Matrix Rating'!BOT35*'Matrix Bobot Status'!BOT38</f>
        <v>0</v>
      </c>
      <c r="BOU35" s="1">
        <f>'Matrix Rating'!BOU35*'Matrix Bobot Status'!BOU38</f>
        <v>0</v>
      </c>
      <c r="BOV35" s="1">
        <f>'Matrix Rating'!BOV35*'Matrix Bobot Status'!BOV38</f>
        <v>0</v>
      </c>
      <c r="BOW35" s="1">
        <f>'Matrix Rating'!BOW35*'Matrix Bobot Status'!BOW38</f>
        <v>0</v>
      </c>
      <c r="BOX35" s="1">
        <f>'Matrix Rating'!BOX35*'Matrix Bobot Status'!BOX38</f>
        <v>0</v>
      </c>
      <c r="BOY35" s="1">
        <f>'Matrix Rating'!BOY35*'Matrix Bobot Status'!BOY38</f>
        <v>0</v>
      </c>
      <c r="BOZ35" s="1">
        <f>'Matrix Rating'!BOZ35*'Matrix Bobot Status'!BOZ38</f>
        <v>0</v>
      </c>
      <c r="BPA35" s="1">
        <f>'Matrix Rating'!BPA35*'Matrix Bobot Status'!BPA38</f>
        <v>0</v>
      </c>
      <c r="BPB35" s="1">
        <f>'Matrix Rating'!BPB35*'Matrix Bobot Status'!BPB38</f>
        <v>0</v>
      </c>
      <c r="BPC35" s="1">
        <f>'Matrix Rating'!BPC35*'Matrix Bobot Status'!BPC38</f>
        <v>0</v>
      </c>
      <c r="BPD35" s="1">
        <f>'Matrix Rating'!BPD35*'Matrix Bobot Status'!BPD38</f>
        <v>0</v>
      </c>
      <c r="BPE35" s="1">
        <f>'Matrix Rating'!BPE35*'Matrix Bobot Status'!BPE38</f>
        <v>50</v>
      </c>
      <c r="BPF35" s="1">
        <f>'Matrix Rating'!BPF35*'Matrix Bobot Status'!BPF38</f>
        <v>0</v>
      </c>
      <c r="BPG35" s="1">
        <f>'Matrix Rating'!BPG35*'Matrix Bobot Status'!BPG38</f>
        <v>0</v>
      </c>
      <c r="BPH35" s="1">
        <f>'Matrix Rating'!BPH35*'Matrix Bobot Status'!BPH38</f>
        <v>0</v>
      </c>
      <c r="BPI35" s="1">
        <f>'Matrix Rating'!BPI35*'Matrix Bobot Status'!BPI38</f>
        <v>0</v>
      </c>
      <c r="BPJ35" s="1">
        <f>'Matrix Rating'!BPJ35*'Matrix Bobot Status'!BPJ38</f>
        <v>0</v>
      </c>
      <c r="BPK35" s="1">
        <f>'Matrix Rating'!BPK35*'Matrix Bobot Status'!BPK38</f>
        <v>0</v>
      </c>
      <c r="BPL35" s="1">
        <f>'Matrix Rating'!BPL35*'Matrix Bobot Status'!BPL38</f>
        <v>0</v>
      </c>
      <c r="BPM35" s="1">
        <f>'Matrix Rating'!BPM35*'Matrix Bobot Status'!BPM38</f>
        <v>0</v>
      </c>
      <c r="BPN35" s="1">
        <f>'Matrix Rating'!BPN35*'Matrix Bobot Status'!BPN38</f>
        <v>0</v>
      </c>
      <c r="BPO35" s="1">
        <f>'Matrix Rating'!BPO35*'Matrix Bobot Status'!BPO38</f>
        <v>0</v>
      </c>
      <c r="BPP35" s="1">
        <f>'Matrix Rating'!BPP35*'Matrix Bobot Status'!BPP38</f>
        <v>0</v>
      </c>
      <c r="BPQ35" s="1">
        <f>'Matrix Rating'!BPQ35*'Matrix Bobot Status'!BPQ38</f>
        <v>0</v>
      </c>
      <c r="BPR35" s="1">
        <f>'Matrix Rating'!BPR35*'Matrix Bobot Status'!BPR38</f>
        <v>0</v>
      </c>
      <c r="BPS35" s="1">
        <f>'Matrix Rating'!BPS35*'Matrix Bobot Status'!BPS38</f>
        <v>0</v>
      </c>
      <c r="BPT35" s="1">
        <f>'Matrix Rating'!BPT35*'Matrix Bobot Status'!BPT38</f>
        <v>0</v>
      </c>
      <c r="BPU35" s="1">
        <f>'Matrix Rating'!BPU35*'Matrix Bobot Status'!BPU38</f>
        <v>0</v>
      </c>
      <c r="BPV35" s="1">
        <f>'Matrix Rating'!BPV35*'Matrix Bobot Status'!BPV38</f>
        <v>0</v>
      </c>
      <c r="BPW35" s="1">
        <f>'Matrix Rating'!BPW35*'Matrix Bobot Status'!BPW38</f>
        <v>0</v>
      </c>
      <c r="BPX35" s="1">
        <f>'Matrix Rating'!BPX35*'Matrix Bobot Status'!BPX38</f>
        <v>0</v>
      </c>
      <c r="BPY35" s="1">
        <f>'Matrix Rating'!BPY35*'Matrix Bobot Status'!BPY38</f>
        <v>0</v>
      </c>
      <c r="BPZ35" s="1">
        <f>'Matrix Rating'!BPZ35*'Matrix Bobot Status'!BPZ38</f>
        <v>0</v>
      </c>
      <c r="BQA35" s="1">
        <f>'Matrix Rating'!BQA35*'Matrix Bobot Status'!BQA38</f>
        <v>0</v>
      </c>
      <c r="BQB35" s="1">
        <f>'Matrix Rating'!BQB35*'Matrix Bobot Status'!BQB38</f>
        <v>0</v>
      </c>
      <c r="BQC35" s="1">
        <f>'Matrix Rating'!BQC35*'Matrix Bobot Status'!BQC38</f>
        <v>0</v>
      </c>
      <c r="BQD35" s="1">
        <f>'Matrix Rating'!BQD35*'Matrix Bobot Status'!BQD38</f>
        <v>0</v>
      </c>
      <c r="BQE35" s="1">
        <f>'Matrix Rating'!BQE35*'Matrix Bobot Status'!BQE38</f>
        <v>0</v>
      </c>
      <c r="BQF35" s="1">
        <f>'Matrix Rating'!BQF35*'Matrix Bobot Status'!BQF38</f>
        <v>0</v>
      </c>
      <c r="BQG35" s="1">
        <f>'Matrix Rating'!BQG35*'Matrix Bobot Status'!BQG38</f>
        <v>0</v>
      </c>
      <c r="BQH35" s="1">
        <f>'Matrix Rating'!BQH35*'Matrix Bobot Status'!BQH38</f>
        <v>0</v>
      </c>
      <c r="BQI35" s="1">
        <f>'Matrix Rating'!BQI35*'Matrix Bobot Status'!BQI38</f>
        <v>0</v>
      </c>
      <c r="BQJ35" s="1">
        <f>'Matrix Rating'!BQJ35*'Matrix Bobot Status'!BQJ38</f>
        <v>0</v>
      </c>
      <c r="BQK35" s="1">
        <f>'Matrix Rating'!BQK35*'Matrix Bobot Status'!BQK38</f>
        <v>0</v>
      </c>
      <c r="BQL35" s="1">
        <f>'Matrix Rating'!BQL35*'Matrix Bobot Status'!BQL38</f>
        <v>0</v>
      </c>
      <c r="BQM35" s="1">
        <f>'Matrix Rating'!BQM35*'Matrix Bobot Status'!BQM38</f>
        <v>0</v>
      </c>
      <c r="BQN35" s="1">
        <f>'Matrix Rating'!BQN35*'Matrix Bobot Status'!BQN38</f>
        <v>0</v>
      </c>
      <c r="BQO35" s="1">
        <f>'Matrix Rating'!BQO35*'Matrix Bobot Status'!BQO38</f>
        <v>0</v>
      </c>
      <c r="BQP35" s="1">
        <f>'Matrix Rating'!BQP35*'Matrix Bobot Status'!BQP38</f>
        <v>0</v>
      </c>
      <c r="BQQ35" s="1">
        <f>'Matrix Rating'!BQQ35*'Matrix Bobot Status'!BQQ38</f>
        <v>0</v>
      </c>
      <c r="BQR35" s="1">
        <f>'Matrix Rating'!BQR35*'Matrix Bobot Status'!BQR38</f>
        <v>0</v>
      </c>
      <c r="BQS35" s="1">
        <f>'Matrix Rating'!BQS35*'Matrix Bobot Status'!BQS38</f>
        <v>0</v>
      </c>
      <c r="BQT35" s="1">
        <f>'Matrix Rating'!BQT35*'Matrix Bobot Status'!BQT38</f>
        <v>0</v>
      </c>
      <c r="BQU35" s="1">
        <f>'Matrix Rating'!BQU35*'Matrix Bobot Status'!BQU38</f>
        <v>0</v>
      </c>
      <c r="BQV35" s="1">
        <f>'Matrix Rating'!BQV35*'Matrix Bobot Status'!BQV38</f>
        <v>0</v>
      </c>
      <c r="BQW35" s="1">
        <f>'Matrix Rating'!BQW35*'Matrix Bobot Status'!BQW38</f>
        <v>0</v>
      </c>
      <c r="BQX35" s="1">
        <f>'Matrix Rating'!BQX35*'Matrix Bobot Status'!BQX38</f>
        <v>0</v>
      </c>
      <c r="BQY35" s="1">
        <f>'Matrix Rating'!BQY35*'Matrix Bobot Status'!BQY38</f>
        <v>0</v>
      </c>
      <c r="BQZ35" s="1">
        <f>'Matrix Rating'!BQZ35*'Matrix Bobot Status'!BQZ38</f>
        <v>0</v>
      </c>
      <c r="BRA35" s="1">
        <f>'Matrix Rating'!BRA35*'Matrix Bobot Status'!BRA38</f>
        <v>0</v>
      </c>
      <c r="BRB35" s="1">
        <f>'Matrix Rating'!BRB35*'Matrix Bobot Status'!BRB38</f>
        <v>0</v>
      </c>
      <c r="BRC35" s="1">
        <f>'Matrix Rating'!BRC35*'Matrix Bobot Status'!BRC38</f>
        <v>0</v>
      </c>
      <c r="BRD35" s="1">
        <f>'Matrix Rating'!BRD35*'Matrix Bobot Status'!BRD38</f>
        <v>0</v>
      </c>
      <c r="BRE35" s="1">
        <f>'Matrix Rating'!BRE35*'Matrix Bobot Status'!BRE38</f>
        <v>0</v>
      </c>
      <c r="BRF35" s="1">
        <f>'Matrix Rating'!BRF35*'Matrix Bobot Status'!BRF38</f>
        <v>0</v>
      </c>
      <c r="BRG35" s="1">
        <f>'Matrix Rating'!BRG35*'Matrix Bobot Status'!BRG38</f>
        <v>0</v>
      </c>
      <c r="BRH35" s="1">
        <f>'Matrix Rating'!BRH35*'Matrix Bobot Status'!BRH38</f>
        <v>0</v>
      </c>
      <c r="BRI35" s="1">
        <f>'Matrix Rating'!BRI35*'Matrix Bobot Status'!BRI38</f>
        <v>0</v>
      </c>
      <c r="BRJ35" s="1">
        <f>'Matrix Rating'!BRJ35*'Matrix Bobot Status'!BRJ38</f>
        <v>0</v>
      </c>
      <c r="BRK35" s="1">
        <f>'Matrix Rating'!BRK35*'Matrix Bobot Status'!BRK38</f>
        <v>0</v>
      </c>
      <c r="BRL35" s="1">
        <f>'Matrix Rating'!BRL35*'Matrix Bobot Status'!BRL38</f>
        <v>0</v>
      </c>
      <c r="BRM35" s="1">
        <f>'Matrix Rating'!BRM35*'Matrix Bobot Status'!BRM38</f>
        <v>0</v>
      </c>
      <c r="BRN35" s="1">
        <f>'Matrix Rating'!BRN35*'Matrix Bobot Status'!BRN38</f>
        <v>0</v>
      </c>
      <c r="BRO35" s="1">
        <f>'Matrix Rating'!BRO35*'Matrix Bobot Status'!BRO38</f>
        <v>0</v>
      </c>
      <c r="BRP35" s="1">
        <f>'Matrix Rating'!BRP35*'Matrix Bobot Status'!BRP38</f>
        <v>0</v>
      </c>
      <c r="BRQ35" s="1">
        <f>'Matrix Rating'!BRQ35*'Matrix Bobot Status'!BRQ38</f>
        <v>0</v>
      </c>
      <c r="BRR35" s="1">
        <f>'Matrix Rating'!BRR35*'Matrix Bobot Status'!BRR38</f>
        <v>0</v>
      </c>
      <c r="BRS35" s="1">
        <f>'Matrix Rating'!BRS35*'Matrix Bobot Status'!BRS38</f>
        <v>0</v>
      </c>
      <c r="BRT35" s="1">
        <f>'Matrix Rating'!BRT35*'Matrix Bobot Status'!BRT38</f>
        <v>0</v>
      </c>
      <c r="BRU35" s="1">
        <f>'Matrix Rating'!BRU35*'Matrix Bobot Status'!BRU38</f>
        <v>0</v>
      </c>
      <c r="BRV35" s="1">
        <f>'Matrix Rating'!BRV35*'Matrix Bobot Status'!BRV38</f>
        <v>0</v>
      </c>
      <c r="BRW35" s="1">
        <f>'Matrix Rating'!BRW35*'Matrix Bobot Status'!BRW38</f>
        <v>0</v>
      </c>
      <c r="BRX35" s="1">
        <f>'Matrix Rating'!BRX35*'Matrix Bobot Status'!BRX38</f>
        <v>0</v>
      </c>
      <c r="BRY35" s="1">
        <f>'Matrix Rating'!BRY35*'Matrix Bobot Status'!BRY38</f>
        <v>0</v>
      </c>
      <c r="BRZ35" s="1">
        <f>'Matrix Rating'!BRZ35*'Matrix Bobot Status'!BRZ38</f>
        <v>0</v>
      </c>
      <c r="BSA35" s="1">
        <f>'Matrix Rating'!BSA35*'Matrix Bobot Status'!BSA38</f>
        <v>0</v>
      </c>
      <c r="BSB35" s="1">
        <f>'Matrix Rating'!BSB35*'Matrix Bobot Status'!BSB38</f>
        <v>0</v>
      </c>
      <c r="BSC35" s="1">
        <f>'Matrix Rating'!BSC35*'Matrix Bobot Status'!BSC38</f>
        <v>0</v>
      </c>
      <c r="BSD35" s="1">
        <f>'Matrix Rating'!BSD35*'Matrix Bobot Status'!BSD38</f>
        <v>0</v>
      </c>
      <c r="BSE35" s="1">
        <f>'Matrix Rating'!BSE35*'Matrix Bobot Status'!BSE38</f>
        <v>0</v>
      </c>
      <c r="BSF35" s="1">
        <f>'Matrix Rating'!BSF35*'Matrix Bobot Status'!BSF38</f>
        <v>0</v>
      </c>
      <c r="BSG35" s="1">
        <f>'Matrix Rating'!BSG35*'Matrix Bobot Status'!BSG38</f>
        <v>0</v>
      </c>
      <c r="BSH35" s="1">
        <f>'Matrix Rating'!BSH35*'Matrix Bobot Status'!BSH38</f>
        <v>0</v>
      </c>
      <c r="BSI35" s="1">
        <f>'Matrix Rating'!BSI35*'Matrix Bobot Status'!BSI38</f>
        <v>0</v>
      </c>
      <c r="BSJ35" s="1">
        <f>'Matrix Rating'!BSJ35*'Matrix Bobot Status'!BSJ38</f>
        <v>0</v>
      </c>
      <c r="BSK35" s="1">
        <f>'Matrix Rating'!BSK35*'Matrix Bobot Status'!BSK38</f>
        <v>0</v>
      </c>
      <c r="BSL35" s="1">
        <f>'Matrix Rating'!BSL35*'Matrix Bobot Status'!BSL38</f>
        <v>30</v>
      </c>
      <c r="BSM35" s="1">
        <f>'Matrix Rating'!BSM35*'Matrix Bobot Status'!BSM38</f>
        <v>0</v>
      </c>
      <c r="BSN35" s="1">
        <f>'Matrix Rating'!BSN35*'Matrix Bobot Status'!BSN38</f>
        <v>0</v>
      </c>
      <c r="BSO35" s="1">
        <f>'Matrix Rating'!BSO35*'Matrix Bobot Status'!BSO38</f>
        <v>0</v>
      </c>
      <c r="BSP35" s="1">
        <f>'Matrix Rating'!BSP35*'Matrix Bobot Status'!BSP38</f>
        <v>0</v>
      </c>
      <c r="BSQ35" s="1">
        <f>'Matrix Rating'!BSQ35*'Matrix Bobot Status'!BSQ38</f>
        <v>0</v>
      </c>
      <c r="BSR35" s="1">
        <f>'Matrix Rating'!BSR35*'Matrix Bobot Status'!BSR38</f>
        <v>0</v>
      </c>
      <c r="BSS35" s="1">
        <f>'Matrix Rating'!BSS35*'Matrix Bobot Status'!BSS38</f>
        <v>0</v>
      </c>
      <c r="BST35" s="1">
        <f>'Matrix Rating'!BST35*'Matrix Bobot Status'!BST38</f>
        <v>0</v>
      </c>
      <c r="BSU35" s="1">
        <f>'Matrix Rating'!BSU35*'Matrix Bobot Status'!BSU38</f>
        <v>0</v>
      </c>
      <c r="BSV35" s="1">
        <f>'Matrix Rating'!BSV35*'Matrix Bobot Status'!BSV38</f>
        <v>0</v>
      </c>
      <c r="BSW35" s="1">
        <f>'Matrix Rating'!BSW35*'Matrix Bobot Status'!BSW38</f>
        <v>0</v>
      </c>
      <c r="BSX35" s="1">
        <f>'Matrix Rating'!BSX35*'Matrix Bobot Status'!BSX38</f>
        <v>0</v>
      </c>
      <c r="BSY35" s="1">
        <f>'Matrix Rating'!BSY35*'Matrix Bobot Status'!BSY38</f>
        <v>0</v>
      </c>
      <c r="BSZ35" s="1">
        <f>'Matrix Rating'!BSZ35*'Matrix Bobot Status'!BSZ38</f>
        <v>0</v>
      </c>
      <c r="BTA35" s="1">
        <f>'Matrix Rating'!BTA35*'Matrix Bobot Status'!BTA38</f>
        <v>0</v>
      </c>
      <c r="BTB35" s="1">
        <f>'Matrix Rating'!BTB35*'Matrix Bobot Status'!BTB38</f>
        <v>0</v>
      </c>
      <c r="BTC35" s="1">
        <f>'Matrix Rating'!BTC35*'Matrix Bobot Status'!BTC38</f>
        <v>0</v>
      </c>
      <c r="BTD35" s="1">
        <f>'Matrix Rating'!BTD35*'Matrix Bobot Status'!BTD38</f>
        <v>0</v>
      </c>
      <c r="BTE35" s="1">
        <f>'Matrix Rating'!BTE35*'Matrix Bobot Status'!BTE38</f>
        <v>0</v>
      </c>
      <c r="BTF35" s="1">
        <f>'Matrix Rating'!BTF35*'Matrix Bobot Status'!BTF38</f>
        <v>0</v>
      </c>
      <c r="BTG35" s="1">
        <f>'Matrix Rating'!BTG35*'Matrix Bobot Status'!BTG38</f>
        <v>0</v>
      </c>
      <c r="BTH35" s="1">
        <f>'Matrix Rating'!BTH35*'Matrix Bobot Status'!BTH38</f>
        <v>0</v>
      </c>
      <c r="BTI35" s="1">
        <f>'Matrix Rating'!BTI35*'Matrix Bobot Status'!BTI38</f>
        <v>0</v>
      </c>
      <c r="BTJ35" s="1">
        <f>'Matrix Rating'!BTJ35*'Matrix Bobot Status'!BTJ38</f>
        <v>0</v>
      </c>
      <c r="BTK35" s="1">
        <f>'Matrix Rating'!BTK35*'Matrix Bobot Status'!BTK38</f>
        <v>0</v>
      </c>
      <c r="BTL35" s="1">
        <f>'Matrix Rating'!BTL35*'Matrix Bobot Status'!BTL38</f>
        <v>16</v>
      </c>
      <c r="BTM35" s="1">
        <f>'Matrix Rating'!BTM35*'Matrix Bobot Status'!BTM38</f>
        <v>0</v>
      </c>
      <c r="BTN35" s="1">
        <f>'Matrix Rating'!BTN35*'Matrix Bobot Status'!BTN38</f>
        <v>0</v>
      </c>
      <c r="BTO35" s="1">
        <f>'Matrix Rating'!BTO35*'Matrix Bobot Status'!BTO38</f>
        <v>0</v>
      </c>
      <c r="BTP35" s="1">
        <f>'Matrix Rating'!BTP35*'Matrix Bobot Status'!BTP38</f>
        <v>0</v>
      </c>
      <c r="BTQ35" s="1">
        <f>'Matrix Rating'!BTQ35*'Matrix Bobot Status'!BTQ38</f>
        <v>0</v>
      </c>
      <c r="BTR35" s="1">
        <f>'Matrix Rating'!BTR35*'Matrix Bobot Status'!BTR38</f>
        <v>0</v>
      </c>
      <c r="BTS35" s="1">
        <f>'Matrix Rating'!BTS35*'Matrix Bobot Status'!BTS38</f>
        <v>0</v>
      </c>
      <c r="BTT35" s="1">
        <f>'Matrix Rating'!BTT35*'Matrix Bobot Status'!BTT38</f>
        <v>0</v>
      </c>
      <c r="BTU35" s="1">
        <f>'Matrix Rating'!BTU35*'Matrix Bobot Status'!BTU38</f>
        <v>0</v>
      </c>
      <c r="BTV35" s="1">
        <f>'Matrix Rating'!BTV35*'Matrix Bobot Status'!BTV38</f>
        <v>0</v>
      </c>
      <c r="BTW35" s="1">
        <f>'Matrix Rating'!BTW35*'Matrix Bobot Status'!BTW38</f>
        <v>0</v>
      </c>
      <c r="BTX35" s="1">
        <f>'Matrix Rating'!BTX35*'Matrix Bobot Status'!BTX38</f>
        <v>0</v>
      </c>
      <c r="BTY35" s="1">
        <f>'Matrix Rating'!BTY35*'Matrix Bobot Status'!BTY38</f>
        <v>0</v>
      </c>
      <c r="BTZ35" s="1">
        <f>'Matrix Rating'!BTZ35*'Matrix Bobot Status'!BTZ38</f>
        <v>0</v>
      </c>
      <c r="BUA35" s="1">
        <f>'Matrix Rating'!BUA35*'Matrix Bobot Status'!BUA38</f>
        <v>0</v>
      </c>
      <c r="BUB35" s="1">
        <f>'Matrix Rating'!BUB35*'Matrix Bobot Status'!BUB38</f>
        <v>0</v>
      </c>
      <c r="BUC35" s="1">
        <f>'Matrix Rating'!BUC35*'Matrix Bobot Status'!BUC38</f>
        <v>0</v>
      </c>
      <c r="BUD35" s="1">
        <f>'Matrix Rating'!BUD35*'Matrix Bobot Status'!BUD38</f>
        <v>0</v>
      </c>
      <c r="BUE35" s="1">
        <f>'Matrix Rating'!BUE35*'Matrix Bobot Status'!BUE38</f>
        <v>0</v>
      </c>
      <c r="BUF35" s="1">
        <f>'Matrix Rating'!BUF35*'Matrix Bobot Status'!BUF38</f>
        <v>0</v>
      </c>
      <c r="BUG35" s="1">
        <f>'Matrix Rating'!BUG35*'Matrix Bobot Status'!BUG38</f>
        <v>0</v>
      </c>
      <c r="BUH35" s="1">
        <f>'Matrix Rating'!BUH35*'Matrix Bobot Status'!BUH38</f>
        <v>0</v>
      </c>
      <c r="BUI35" s="1">
        <f>'Matrix Rating'!BUI35*'Matrix Bobot Status'!BUI38</f>
        <v>0</v>
      </c>
      <c r="BUJ35" s="1">
        <f>'Matrix Rating'!BUJ35*'Matrix Bobot Status'!BUJ38</f>
        <v>0</v>
      </c>
      <c r="BUK35" s="1">
        <f>'Matrix Rating'!BUK35*'Matrix Bobot Status'!BUK38</f>
        <v>0</v>
      </c>
      <c r="BUL35" s="1">
        <f>'Matrix Rating'!BUL35*'Matrix Bobot Status'!BUL38</f>
        <v>0</v>
      </c>
      <c r="BUM35" s="1">
        <f>'Matrix Rating'!BUM35*'Matrix Bobot Status'!BUM38</f>
        <v>0</v>
      </c>
      <c r="BUN35" s="1">
        <f>'Matrix Rating'!BUN35*'Matrix Bobot Status'!BUN38</f>
        <v>0</v>
      </c>
      <c r="BUO35" s="1">
        <f>'Matrix Rating'!BUO35*'Matrix Bobot Status'!BUO38</f>
        <v>0</v>
      </c>
      <c r="BUP35" s="1">
        <f>'Matrix Rating'!BUP35*'Matrix Bobot Status'!BUP38</f>
        <v>0</v>
      </c>
      <c r="BUQ35" s="1">
        <f>'Matrix Rating'!BUQ35*'Matrix Bobot Status'!BUQ38</f>
        <v>0</v>
      </c>
      <c r="BUR35" s="1">
        <f>'Matrix Rating'!BUR35*'Matrix Bobot Status'!BUR38</f>
        <v>0</v>
      </c>
      <c r="BUS35" s="1">
        <f>'Matrix Rating'!BUS35*'Matrix Bobot Status'!BUS38</f>
        <v>0</v>
      </c>
      <c r="BUT35" s="1">
        <f>'Matrix Rating'!BUT35*'Matrix Bobot Status'!BUT38</f>
        <v>0</v>
      </c>
      <c r="BUU35" s="1">
        <f>'Matrix Rating'!BUU35*'Matrix Bobot Status'!BUU38</f>
        <v>0</v>
      </c>
      <c r="BUV35" s="1">
        <f>'Matrix Rating'!BUV35*'Matrix Bobot Status'!BUV38</f>
        <v>0</v>
      </c>
      <c r="BUW35" s="1">
        <f>'Matrix Rating'!BUW35*'Matrix Bobot Status'!BUW38</f>
        <v>0</v>
      </c>
      <c r="BUX35" s="1">
        <f>'Matrix Rating'!BUX35*'Matrix Bobot Status'!BUX38</f>
        <v>0</v>
      </c>
      <c r="BUY35" s="1">
        <f>'Matrix Rating'!BUY35*'Matrix Bobot Status'!BUY38</f>
        <v>0</v>
      </c>
      <c r="BUZ35" s="1">
        <f>'Matrix Rating'!BUZ35*'Matrix Bobot Status'!BUZ38</f>
        <v>0</v>
      </c>
      <c r="BVA35" s="1">
        <f>'Matrix Rating'!BVA35*'Matrix Bobot Status'!BVA38</f>
        <v>40</v>
      </c>
      <c r="BVB35" s="1">
        <f>'Matrix Rating'!BVB35*'Matrix Bobot Status'!BVB38</f>
        <v>0</v>
      </c>
      <c r="BVC35" s="1">
        <f>'Matrix Rating'!BVC35*'Matrix Bobot Status'!BVC38</f>
        <v>0</v>
      </c>
      <c r="BVD35" s="1">
        <f>'Matrix Rating'!BVD35*'Matrix Bobot Status'!BVD38</f>
        <v>0</v>
      </c>
      <c r="BVE35" s="1">
        <f>'Matrix Rating'!BVE35*'Matrix Bobot Status'!BVE38</f>
        <v>0</v>
      </c>
      <c r="BVF35" s="1">
        <f>'Matrix Rating'!BVF35*'Matrix Bobot Status'!BVF38</f>
        <v>0</v>
      </c>
      <c r="BVG35" s="1">
        <f>'Matrix Rating'!BVG35*'Matrix Bobot Status'!BVG38</f>
        <v>0</v>
      </c>
      <c r="BVH35" s="1">
        <f>'Matrix Rating'!BVH35*'Matrix Bobot Status'!BVH38</f>
        <v>0</v>
      </c>
      <c r="BVI35" s="1">
        <f>'Matrix Rating'!BVI35*'Matrix Bobot Status'!BVI38</f>
        <v>0</v>
      </c>
      <c r="BVJ35" s="1">
        <f>'Matrix Rating'!BVJ35*'Matrix Bobot Status'!BVJ38</f>
        <v>0</v>
      </c>
      <c r="BVK35" s="1">
        <f>'Matrix Rating'!BVK35*'Matrix Bobot Status'!BVK38</f>
        <v>0</v>
      </c>
      <c r="BVL35" s="1">
        <f>'Matrix Rating'!BVL35*'Matrix Bobot Status'!BVL38</f>
        <v>0</v>
      </c>
      <c r="BVM35" s="1">
        <f>'Matrix Rating'!BVM35*'Matrix Bobot Status'!BVM38</f>
        <v>0</v>
      </c>
      <c r="BVN35" s="1">
        <f>'Matrix Rating'!BVN35*'Matrix Bobot Status'!BVN38</f>
        <v>0</v>
      </c>
      <c r="BVO35" s="1">
        <f>'Matrix Rating'!BVO35*'Matrix Bobot Status'!BVO38</f>
        <v>0</v>
      </c>
      <c r="BVP35" s="1">
        <f>'Matrix Rating'!BVP35*'Matrix Bobot Status'!BVP38</f>
        <v>0</v>
      </c>
      <c r="BVQ35" s="1">
        <f>'Matrix Rating'!BVQ35*'Matrix Bobot Status'!BVQ38</f>
        <v>0</v>
      </c>
      <c r="BVR35" s="1">
        <f>'Matrix Rating'!BVR35*'Matrix Bobot Status'!BVR38</f>
        <v>0</v>
      </c>
      <c r="BVS35" s="1">
        <f>'Matrix Rating'!BVS35*'Matrix Bobot Status'!BVS38</f>
        <v>0</v>
      </c>
      <c r="BVT35" s="1">
        <f>'Matrix Rating'!BVT35*'Matrix Bobot Status'!BVT38</f>
        <v>0</v>
      </c>
      <c r="BVU35" s="1">
        <f>'Matrix Rating'!BVU35*'Matrix Bobot Status'!BVU38</f>
        <v>0</v>
      </c>
      <c r="BVV35" s="1">
        <f>'Matrix Rating'!BVV35*'Matrix Bobot Status'!BVV38</f>
        <v>0</v>
      </c>
      <c r="BVW35" s="1">
        <f>'Matrix Rating'!BVW35*'Matrix Bobot Status'!BVW38</f>
        <v>0</v>
      </c>
      <c r="BVX35" s="1">
        <f>'Matrix Rating'!BVX35*'Matrix Bobot Status'!BVX38</f>
        <v>0</v>
      </c>
      <c r="BVY35" s="1">
        <f>'Matrix Rating'!BVY35*'Matrix Bobot Status'!BVY38</f>
        <v>0</v>
      </c>
      <c r="BVZ35" s="1">
        <f>'Matrix Rating'!BVZ35*'Matrix Bobot Status'!BVZ38</f>
        <v>0</v>
      </c>
      <c r="BWA35" s="1">
        <f>'Matrix Rating'!BWA35*'Matrix Bobot Status'!BWA38</f>
        <v>0</v>
      </c>
      <c r="BWB35" s="1">
        <f>'Matrix Rating'!BWB35*'Matrix Bobot Status'!BWB38</f>
        <v>0</v>
      </c>
      <c r="BWC35" s="1">
        <f>'Matrix Rating'!BWC35*'Matrix Bobot Status'!BWC38</f>
        <v>0</v>
      </c>
      <c r="BWD35" s="1">
        <f>'Matrix Rating'!BWD35*'Matrix Bobot Status'!BWD38</f>
        <v>0</v>
      </c>
      <c r="BWE35" s="1">
        <f>'Matrix Rating'!BWE35*'Matrix Bobot Status'!BWE38</f>
        <v>0</v>
      </c>
      <c r="BWF35" s="1">
        <f>'Matrix Rating'!BWF35*'Matrix Bobot Status'!BWF38</f>
        <v>0</v>
      </c>
      <c r="BWG35" s="1">
        <f>'Matrix Rating'!BWG35*'Matrix Bobot Status'!BWG38</f>
        <v>0</v>
      </c>
      <c r="BWH35" s="1">
        <f>'Matrix Rating'!BWH35*'Matrix Bobot Status'!BWH38</f>
        <v>0</v>
      </c>
      <c r="BWI35" s="1">
        <f>'Matrix Rating'!BWI35*'Matrix Bobot Status'!BWI38</f>
        <v>0</v>
      </c>
      <c r="BWJ35" s="1">
        <f>'Matrix Rating'!BWJ35*'Matrix Bobot Status'!BWJ38</f>
        <v>30</v>
      </c>
      <c r="BWK35" s="1">
        <f>'Matrix Rating'!BWK35*'Matrix Bobot Status'!BWK38</f>
        <v>0</v>
      </c>
      <c r="BWL35" s="1">
        <f>'Matrix Rating'!BWL35*'Matrix Bobot Status'!BWL38</f>
        <v>0</v>
      </c>
      <c r="BWM35" s="1">
        <f>'Matrix Rating'!BWM35*'Matrix Bobot Status'!BWM38</f>
        <v>0</v>
      </c>
      <c r="BWN35" s="1">
        <f>'Matrix Rating'!BWN35*'Matrix Bobot Status'!BWN38</f>
        <v>0</v>
      </c>
      <c r="BWO35" s="1">
        <f>'Matrix Rating'!BWO35*'Matrix Bobot Status'!BWO38</f>
        <v>0</v>
      </c>
      <c r="BWP35" s="1">
        <f>'Matrix Rating'!BWP35*'Matrix Bobot Status'!BWP38</f>
        <v>0</v>
      </c>
      <c r="BWQ35" s="1">
        <f>'Matrix Rating'!BWQ35*'Matrix Bobot Status'!BWQ38</f>
        <v>0</v>
      </c>
      <c r="BWR35" s="1">
        <f>'Matrix Rating'!BWR35*'Matrix Bobot Status'!BWR38</f>
        <v>0</v>
      </c>
      <c r="BWS35" s="1">
        <f>'Matrix Rating'!BWS35*'Matrix Bobot Status'!BWS38</f>
        <v>0</v>
      </c>
      <c r="BWT35" s="1">
        <f>'Matrix Rating'!BWT35*'Matrix Bobot Status'!BWT38</f>
        <v>0</v>
      </c>
      <c r="BWU35" s="1">
        <f>'Matrix Rating'!BWU35*'Matrix Bobot Status'!BWU38</f>
        <v>0</v>
      </c>
      <c r="BWV35" s="1">
        <f>'Matrix Rating'!BWV35*'Matrix Bobot Status'!BWV38</f>
        <v>0</v>
      </c>
      <c r="BWW35" s="1">
        <f>'Matrix Rating'!BWW35*'Matrix Bobot Status'!BWW38</f>
        <v>0</v>
      </c>
      <c r="BWX35" s="1">
        <f>'Matrix Rating'!BWX35*'Matrix Bobot Status'!BWX38</f>
        <v>0</v>
      </c>
      <c r="BWY35" s="1">
        <f>'Matrix Rating'!BWY35*'Matrix Bobot Status'!BWY38</f>
        <v>0</v>
      </c>
      <c r="BWZ35" s="1">
        <f>'Matrix Rating'!BWZ35*'Matrix Bobot Status'!BWZ38</f>
        <v>0</v>
      </c>
      <c r="BXA35" s="1">
        <f>'Matrix Rating'!BXA35*'Matrix Bobot Status'!BXA38</f>
        <v>0</v>
      </c>
      <c r="BXB35" s="1">
        <f>'Matrix Rating'!BXB35*'Matrix Bobot Status'!BXB38</f>
        <v>27</v>
      </c>
      <c r="BXC35" s="1">
        <f>'Matrix Rating'!BXC35*'Matrix Bobot Status'!BXC38</f>
        <v>0</v>
      </c>
      <c r="BXD35" s="1">
        <f>'Matrix Rating'!BXD35*'Matrix Bobot Status'!BXD38</f>
        <v>35</v>
      </c>
      <c r="BXE35" s="1">
        <f>'Matrix Rating'!BXE35*'Matrix Bobot Status'!BXE38</f>
        <v>0</v>
      </c>
      <c r="BXF35" s="1">
        <f>'Matrix Rating'!BXF35*'Matrix Bobot Status'!BXF38</f>
        <v>0</v>
      </c>
      <c r="BXG35" s="1">
        <f>'Matrix Rating'!BXG35*'Matrix Bobot Status'!BXG38</f>
        <v>0</v>
      </c>
      <c r="BXH35" s="1">
        <f>'Matrix Rating'!BXH35*'Matrix Bobot Status'!BXH38</f>
        <v>0</v>
      </c>
      <c r="BXI35" s="1">
        <f>'Matrix Rating'!BXI35*'Matrix Bobot Status'!BXI38</f>
        <v>0</v>
      </c>
      <c r="BXJ35" s="1">
        <f>'Matrix Rating'!BXJ35*'Matrix Bobot Status'!BXJ38</f>
        <v>0</v>
      </c>
      <c r="BXK35" s="1">
        <f>'Matrix Rating'!BXK35*'Matrix Bobot Status'!BXK38</f>
        <v>24</v>
      </c>
      <c r="BXL35" s="1">
        <f>'Matrix Rating'!BXL35*'Matrix Bobot Status'!BXL38</f>
        <v>0</v>
      </c>
      <c r="BXM35" s="1">
        <f>'Matrix Rating'!BXM35*'Matrix Bobot Status'!BXM38</f>
        <v>0</v>
      </c>
      <c r="BXN35" s="1">
        <f>'Matrix Rating'!BXN35*'Matrix Bobot Status'!BXN38</f>
        <v>0</v>
      </c>
      <c r="BXO35" s="1">
        <f>'Matrix Rating'!BXO35*'Matrix Bobot Status'!BXO38</f>
        <v>0</v>
      </c>
      <c r="BXP35" s="1">
        <f>'Matrix Rating'!BXP35*'Matrix Bobot Status'!BXP38</f>
        <v>0</v>
      </c>
      <c r="BXQ35" s="1">
        <f>'Matrix Rating'!BXQ35*'Matrix Bobot Status'!BXQ38</f>
        <v>0</v>
      </c>
      <c r="BXR35" s="1">
        <f>'Matrix Rating'!BXR35*'Matrix Bobot Status'!BXR38</f>
        <v>0</v>
      </c>
      <c r="BXS35" s="1">
        <f>'Matrix Rating'!BXS35*'Matrix Bobot Status'!BXS38</f>
        <v>0</v>
      </c>
      <c r="BXT35" s="1">
        <f>'Matrix Rating'!BXT35*'Matrix Bobot Status'!BXT38</f>
        <v>0</v>
      </c>
      <c r="BXU35" s="1">
        <f>'Matrix Rating'!BXU35*'Matrix Bobot Status'!BXU38</f>
        <v>0</v>
      </c>
      <c r="BXV35" s="1">
        <f>'Matrix Rating'!BXV35*'Matrix Bobot Status'!BXV38</f>
        <v>0</v>
      </c>
      <c r="BXW35" s="1">
        <f>'Matrix Rating'!BXW35*'Matrix Bobot Status'!BXW38</f>
        <v>0</v>
      </c>
      <c r="BXX35" s="1">
        <f>'Matrix Rating'!BXX35*'Matrix Bobot Status'!BXX38</f>
        <v>0</v>
      </c>
      <c r="BXY35" s="1">
        <f>'Matrix Rating'!BXY35*'Matrix Bobot Status'!BXY38</f>
        <v>30</v>
      </c>
      <c r="BXZ35" s="1">
        <f>'Matrix Rating'!BXZ35*'Matrix Bobot Status'!BXZ38</f>
        <v>0</v>
      </c>
      <c r="BYA35" s="1">
        <f>'Matrix Rating'!BYA35*'Matrix Bobot Status'!BYA38</f>
        <v>0</v>
      </c>
      <c r="BYB35" s="1">
        <f>'Matrix Rating'!BYB35*'Matrix Bobot Status'!BYB38</f>
        <v>0</v>
      </c>
      <c r="BYC35" s="1">
        <f>'Matrix Rating'!BYC35*'Matrix Bobot Status'!BYC38</f>
        <v>0</v>
      </c>
      <c r="BYD35" s="1">
        <f>'Matrix Rating'!BYD35*'Matrix Bobot Status'!BYD38</f>
        <v>0</v>
      </c>
      <c r="BYE35" s="1">
        <f>'Matrix Rating'!BYE35*'Matrix Bobot Status'!BYE38</f>
        <v>0</v>
      </c>
      <c r="BYF35" s="1">
        <f>'Matrix Rating'!BYF35*'Matrix Bobot Status'!BYF38</f>
        <v>0</v>
      </c>
      <c r="BYG35" s="1">
        <f>'Matrix Rating'!BYG35*'Matrix Bobot Status'!BYG38</f>
        <v>0</v>
      </c>
      <c r="BYH35" s="1">
        <f>'Matrix Rating'!BYH35*'Matrix Bobot Status'!BYH38</f>
        <v>0</v>
      </c>
      <c r="BYI35" s="1">
        <f>'Matrix Rating'!BYI35*'Matrix Bobot Status'!BYI38</f>
        <v>0</v>
      </c>
      <c r="BYJ35" s="1">
        <f>'Matrix Rating'!BYJ35*'Matrix Bobot Status'!BYJ38</f>
        <v>0</v>
      </c>
      <c r="BYK35" s="1">
        <f>'Matrix Rating'!BYK35*'Matrix Bobot Status'!BYK38</f>
        <v>0</v>
      </c>
      <c r="BYL35" s="1">
        <f>'Matrix Rating'!BYL35*'Matrix Bobot Status'!BYL38</f>
        <v>0</v>
      </c>
      <c r="BYM35" s="1">
        <f>'Matrix Rating'!BYM35*'Matrix Bobot Status'!BYM38</f>
        <v>0</v>
      </c>
      <c r="BYN35" s="1">
        <f>'Matrix Rating'!BYN35*'Matrix Bobot Status'!BYN38</f>
        <v>0</v>
      </c>
      <c r="BYO35" s="1">
        <f>'Matrix Rating'!BYO35*'Matrix Bobot Status'!BYO38</f>
        <v>0</v>
      </c>
      <c r="BYP35" s="1">
        <f>'Matrix Rating'!BYP35*'Matrix Bobot Status'!BYP38</f>
        <v>0</v>
      </c>
      <c r="BYQ35" s="1">
        <f>'Matrix Rating'!BYQ35*'Matrix Bobot Status'!BYQ38</f>
        <v>0</v>
      </c>
      <c r="BYR35" s="1">
        <f>'Matrix Rating'!BYR35*'Matrix Bobot Status'!BYR38</f>
        <v>0</v>
      </c>
      <c r="BYS35" s="1">
        <f>'Matrix Rating'!BYS35*'Matrix Bobot Status'!BYS38</f>
        <v>0</v>
      </c>
      <c r="BYT35" s="1">
        <f>'Matrix Rating'!BYT35*'Matrix Bobot Status'!BYT38</f>
        <v>0</v>
      </c>
      <c r="BYU35" s="1">
        <f>'Matrix Rating'!BYU35*'Matrix Bobot Status'!BYU38</f>
        <v>0</v>
      </c>
      <c r="BYV35" s="1">
        <f>'Matrix Rating'!BYV35*'Matrix Bobot Status'!BYV38</f>
        <v>0</v>
      </c>
      <c r="BYW35" s="1">
        <f>'Matrix Rating'!BYW35*'Matrix Bobot Status'!BYW38</f>
        <v>0</v>
      </c>
      <c r="BYX35" s="1">
        <f>'Matrix Rating'!BYX35*'Matrix Bobot Status'!BYX38</f>
        <v>0</v>
      </c>
      <c r="BYY35" s="1">
        <f>'Matrix Rating'!BYY35*'Matrix Bobot Status'!BYY38</f>
        <v>0</v>
      </c>
      <c r="BYZ35" s="1">
        <f>'Matrix Rating'!BYZ35*'Matrix Bobot Status'!BYZ38</f>
        <v>0</v>
      </c>
      <c r="BZA35" s="1">
        <f>'Matrix Rating'!BZA35*'Matrix Bobot Status'!BZA38</f>
        <v>0</v>
      </c>
      <c r="BZB35" s="1">
        <f>'Matrix Rating'!BZB35*'Matrix Bobot Status'!BZB38</f>
        <v>0</v>
      </c>
      <c r="BZC35" s="1">
        <f>'Matrix Rating'!BZC35*'Matrix Bobot Status'!BZC38</f>
        <v>0</v>
      </c>
      <c r="BZD35" s="1">
        <f>'Matrix Rating'!BZD35*'Matrix Bobot Status'!BZD38</f>
        <v>0</v>
      </c>
      <c r="BZE35" s="1">
        <f>'Matrix Rating'!BZE35*'Matrix Bobot Status'!BZE38</f>
        <v>0</v>
      </c>
      <c r="BZF35" s="1">
        <f>'Matrix Rating'!BZF35*'Matrix Bobot Status'!BZF38</f>
        <v>0</v>
      </c>
      <c r="BZG35" s="1">
        <f>'Matrix Rating'!BZG35*'Matrix Bobot Status'!BZG38</f>
        <v>0</v>
      </c>
      <c r="BZH35" s="1">
        <f>'Matrix Rating'!BZH35*'Matrix Bobot Status'!BZH38</f>
        <v>0</v>
      </c>
      <c r="BZI35" s="1">
        <f>'Matrix Rating'!BZI35*'Matrix Bobot Status'!BZI38</f>
        <v>0</v>
      </c>
      <c r="BZJ35" s="1">
        <f>'Matrix Rating'!BZJ35*'Matrix Bobot Status'!BZJ38</f>
        <v>0</v>
      </c>
      <c r="BZK35" s="1">
        <f>'Matrix Rating'!BZK35*'Matrix Bobot Status'!BZK38</f>
        <v>0</v>
      </c>
      <c r="BZL35" s="1">
        <f>'Matrix Rating'!BZL35*'Matrix Bobot Status'!BZL38</f>
        <v>0</v>
      </c>
      <c r="BZM35" s="1">
        <f>'Matrix Rating'!BZM35*'Matrix Bobot Status'!BZM38</f>
        <v>0</v>
      </c>
      <c r="BZN35" s="1">
        <f>'Matrix Rating'!BZN35*'Matrix Bobot Status'!BZN38</f>
        <v>0</v>
      </c>
      <c r="BZO35" s="1">
        <f>'Matrix Rating'!BZO35*'Matrix Bobot Status'!BZO38</f>
        <v>45</v>
      </c>
      <c r="BZP35" s="1">
        <f>'Matrix Rating'!BZP35*'Matrix Bobot Status'!BZP38</f>
        <v>0</v>
      </c>
      <c r="BZQ35" s="1">
        <f>'Matrix Rating'!BZQ35*'Matrix Bobot Status'!BZQ38</f>
        <v>0</v>
      </c>
      <c r="BZR35" s="1">
        <f>'Matrix Rating'!BZR35*'Matrix Bobot Status'!BZR38</f>
        <v>0</v>
      </c>
      <c r="BZS35" s="1">
        <f>'Matrix Rating'!BZS35*'Matrix Bobot Status'!BZS38</f>
        <v>0</v>
      </c>
      <c r="BZT35" s="1">
        <f>'Matrix Rating'!BZT35*'Matrix Bobot Status'!BZT38</f>
        <v>0</v>
      </c>
      <c r="BZU35" s="1">
        <f>'Matrix Rating'!BZU35*'Matrix Bobot Status'!BZU38</f>
        <v>0</v>
      </c>
      <c r="BZV35" s="1">
        <f>'Matrix Rating'!BZV35*'Matrix Bobot Status'!BZV38</f>
        <v>0</v>
      </c>
      <c r="BZW35" s="1">
        <f>'Matrix Rating'!BZW35*'Matrix Bobot Status'!BZW38</f>
        <v>0</v>
      </c>
      <c r="BZX35" s="1">
        <f>'Matrix Rating'!BZX35*'Matrix Bobot Status'!BZX38</f>
        <v>0</v>
      </c>
      <c r="BZY35" s="1">
        <f>'Matrix Rating'!BZY35*'Matrix Bobot Status'!BZY38</f>
        <v>0</v>
      </c>
      <c r="BZZ35" s="1">
        <f>'Matrix Rating'!BZZ35*'Matrix Bobot Status'!BZZ38</f>
        <v>0</v>
      </c>
      <c r="CAA35" s="1">
        <f>'Matrix Rating'!CAA35*'Matrix Bobot Status'!CAA38</f>
        <v>0</v>
      </c>
      <c r="CAB35" s="1">
        <f>'Matrix Rating'!CAB35*'Matrix Bobot Status'!CAB38</f>
        <v>0</v>
      </c>
      <c r="CAC35" s="1">
        <f>'Matrix Rating'!CAC35*'Matrix Bobot Status'!CAC38</f>
        <v>0</v>
      </c>
      <c r="CAD35" s="1">
        <f>'Matrix Rating'!CAD35*'Matrix Bobot Status'!CAD38</f>
        <v>0</v>
      </c>
      <c r="CAE35" s="1">
        <f>'Matrix Rating'!CAE35*'Matrix Bobot Status'!CAE38</f>
        <v>0</v>
      </c>
      <c r="CAF35" s="1">
        <f>'Matrix Rating'!CAF35*'Matrix Bobot Status'!CAF38</f>
        <v>0</v>
      </c>
      <c r="CAG35" s="1">
        <f>'Matrix Rating'!CAG35*'Matrix Bobot Status'!CAG38</f>
        <v>0</v>
      </c>
      <c r="CAH35" s="1">
        <f>'Matrix Rating'!CAH35*'Matrix Bobot Status'!CAH38</f>
        <v>0</v>
      </c>
      <c r="CAI35" s="1">
        <f>'Matrix Rating'!CAI35*'Matrix Bobot Status'!CAI38</f>
        <v>0</v>
      </c>
      <c r="CAJ35" s="1">
        <f>'Matrix Rating'!CAJ35*'Matrix Bobot Status'!CAJ38</f>
        <v>0</v>
      </c>
      <c r="CAK35" s="1">
        <f>'Matrix Rating'!CAK35*'Matrix Bobot Status'!CAK38</f>
        <v>0</v>
      </c>
      <c r="CAL35" s="1">
        <f>'Matrix Rating'!CAL35*'Matrix Bobot Status'!CAL38</f>
        <v>45</v>
      </c>
      <c r="CAM35" s="1">
        <f>'Matrix Rating'!CAM35*'Matrix Bobot Status'!CAM38</f>
        <v>0</v>
      </c>
      <c r="CAN35" s="1">
        <f>'Matrix Rating'!CAN35*'Matrix Bobot Status'!CAN38</f>
        <v>0</v>
      </c>
      <c r="CAO35" s="1">
        <f>'Matrix Rating'!CAO35*'Matrix Bobot Status'!CAO38</f>
        <v>0</v>
      </c>
      <c r="CAP35" s="1">
        <f>'Matrix Rating'!CAP35*'Matrix Bobot Status'!CAP38</f>
        <v>0</v>
      </c>
      <c r="CAQ35" s="1">
        <f>'Matrix Rating'!CAQ35*'Matrix Bobot Status'!CAQ38</f>
        <v>0</v>
      </c>
      <c r="CAR35" s="1">
        <f>'Matrix Rating'!CAR35*'Matrix Bobot Status'!CAR38</f>
        <v>0</v>
      </c>
      <c r="CAS35" s="1">
        <f>'Matrix Rating'!CAS35*'Matrix Bobot Status'!CAS38</f>
        <v>0</v>
      </c>
      <c r="CAT35" s="1">
        <f>'Matrix Rating'!CAT35*'Matrix Bobot Status'!CAT38</f>
        <v>0</v>
      </c>
      <c r="CAU35" s="1">
        <f>'Matrix Rating'!CAU35*'Matrix Bobot Status'!CAU38</f>
        <v>0</v>
      </c>
      <c r="CAV35" s="1">
        <f>'Matrix Rating'!CAV35*'Matrix Bobot Status'!CAV38</f>
        <v>0</v>
      </c>
      <c r="CAW35" s="1">
        <f>'Matrix Rating'!CAW35*'Matrix Bobot Status'!CAW38</f>
        <v>0</v>
      </c>
      <c r="CAX35" s="1">
        <f>'Matrix Rating'!CAX35*'Matrix Bobot Status'!CAX38</f>
        <v>0</v>
      </c>
      <c r="CAY35" s="1">
        <f>'Matrix Rating'!CAY35*'Matrix Bobot Status'!CAY38</f>
        <v>0</v>
      </c>
      <c r="CAZ35" s="1">
        <f>'Matrix Rating'!CAZ35*'Matrix Bobot Status'!CAZ38</f>
        <v>0</v>
      </c>
      <c r="CBA35" s="1">
        <f>'Matrix Rating'!CBA35*'Matrix Bobot Status'!CBA38</f>
        <v>0</v>
      </c>
      <c r="CBB35" s="1">
        <f>'Matrix Rating'!CBB35*'Matrix Bobot Status'!CBB38</f>
        <v>0</v>
      </c>
      <c r="CBC35" s="1">
        <f>'Matrix Rating'!CBC35*'Matrix Bobot Status'!CBC38</f>
        <v>0</v>
      </c>
      <c r="CBD35" s="1">
        <f>'Matrix Rating'!CBD35*'Matrix Bobot Status'!CBD38</f>
        <v>0</v>
      </c>
      <c r="CBE35" s="1">
        <f>'Matrix Rating'!CBE35*'Matrix Bobot Status'!CBE38</f>
        <v>0</v>
      </c>
      <c r="CBF35" s="1">
        <f>'Matrix Rating'!CBF35*'Matrix Bobot Status'!CBF38</f>
        <v>0</v>
      </c>
      <c r="CBG35" s="1">
        <f>'Matrix Rating'!CBG35*'Matrix Bobot Status'!CBG38</f>
        <v>0</v>
      </c>
      <c r="CBH35" s="1">
        <f>'Matrix Rating'!CBH35*'Matrix Bobot Status'!CBH38</f>
        <v>0</v>
      </c>
      <c r="CBI35" s="1">
        <f>'Matrix Rating'!CBI35*'Matrix Bobot Status'!CBI38</f>
        <v>0</v>
      </c>
      <c r="CBJ35" s="1">
        <f>'Matrix Rating'!CBJ35*'Matrix Bobot Status'!CBJ38</f>
        <v>0</v>
      </c>
      <c r="CBK35" s="1">
        <f>'Matrix Rating'!CBK35*'Matrix Bobot Status'!CBK38</f>
        <v>0</v>
      </c>
      <c r="CBL35" s="1">
        <f>'Matrix Rating'!CBL35*'Matrix Bobot Status'!CBL38</f>
        <v>0</v>
      </c>
      <c r="CBM35" s="1">
        <f>'Matrix Rating'!CBM35*'Matrix Bobot Status'!CBM38</f>
        <v>0</v>
      </c>
      <c r="CBN35" s="1">
        <f>'Matrix Rating'!CBN35*'Matrix Bobot Status'!CBN38</f>
        <v>0</v>
      </c>
      <c r="CBO35" s="1">
        <f>'Matrix Rating'!CBO35*'Matrix Bobot Status'!CBO38</f>
        <v>0</v>
      </c>
      <c r="CBP35" s="1">
        <f>'Matrix Rating'!CBP35*'Matrix Bobot Status'!CBP38</f>
        <v>0</v>
      </c>
      <c r="CBQ35" s="1">
        <f>'Matrix Rating'!CBQ35*'Matrix Bobot Status'!CBQ38</f>
        <v>0</v>
      </c>
      <c r="CBR35" s="1">
        <f>'Matrix Rating'!CBR35*'Matrix Bobot Status'!CBR38</f>
        <v>0</v>
      </c>
      <c r="CBS35" s="1">
        <f>'Matrix Rating'!CBS35*'Matrix Bobot Status'!CBS38</f>
        <v>45</v>
      </c>
      <c r="CBT35" s="1">
        <f>'Matrix Rating'!CBT35*'Matrix Bobot Status'!CBT38</f>
        <v>0</v>
      </c>
      <c r="CBU35" s="1">
        <f>'Matrix Rating'!CBU35*'Matrix Bobot Status'!CBU38</f>
        <v>0</v>
      </c>
      <c r="CBV35" s="1">
        <f>'Matrix Rating'!CBV35*'Matrix Bobot Status'!CBV38</f>
        <v>0</v>
      </c>
      <c r="CBW35" s="1">
        <f>'Matrix Rating'!CBW35*'Matrix Bobot Status'!CBW38</f>
        <v>0</v>
      </c>
      <c r="CBX35" s="1">
        <f>'Matrix Rating'!CBX35*'Matrix Bobot Status'!CBX38</f>
        <v>0</v>
      </c>
      <c r="CBY35" s="1">
        <f>'Matrix Rating'!CBY35*'Matrix Bobot Status'!CBY38</f>
        <v>0</v>
      </c>
      <c r="CBZ35" s="1">
        <f>'Matrix Rating'!CBZ35*'Matrix Bobot Status'!CBZ38</f>
        <v>0</v>
      </c>
      <c r="CCA35" s="1">
        <f>'Matrix Rating'!CCA35*'Matrix Bobot Status'!CCA38</f>
        <v>0</v>
      </c>
      <c r="CCB35" s="1">
        <f>'Matrix Rating'!CCB35*'Matrix Bobot Status'!CCB38</f>
        <v>0</v>
      </c>
      <c r="CCC35" s="1">
        <f>'Matrix Rating'!CCC35*'Matrix Bobot Status'!CCC38</f>
        <v>0</v>
      </c>
      <c r="CCD35" s="1">
        <f>'Matrix Rating'!CCD35*'Matrix Bobot Status'!CCD38</f>
        <v>0</v>
      </c>
      <c r="CCE35" s="1">
        <f>'Matrix Rating'!CCE35*'Matrix Bobot Status'!CCE38</f>
        <v>0</v>
      </c>
      <c r="CCF35" s="1">
        <f>'Matrix Rating'!CCF35*'Matrix Bobot Status'!CCF38</f>
        <v>0</v>
      </c>
      <c r="CCG35" s="1">
        <f>'Matrix Rating'!CCG35*'Matrix Bobot Status'!CCG38</f>
        <v>0</v>
      </c>
      <c r="CCH35" s="1">
        <f>'Matrix Rating'!CCH35*'Matrix Bobot Status'!CCH38</f>
        <v>0</v>
      </c>
      <c r="CCI35" s="1">
        <f>'Matrix Rating'!CCI35*'Matrix Bobot Status'!CCI38</f>
        <v>0</v>
      </c>
      <c r="CCJ35" s="1">
        <f>'Matrix Rating'!CCJ35*'Matrix Bobot Status'!CCJ38</f>
        <v>0</v>
      </c>
      <c r="CCK35" s="1">
        <f>'Matrix Rating'!CCK35*'Matrix Bobot Status'!CCK38</f>
        <v>0</v>
      </c>
      <c r="CCL35" s="1">
        <f>'Matrix Rating'!CCL35*'Matrix Bobot Status'!CCL38</f>
        <v>0</v>
      </c>
      <c r="CCM35" s="1">
        <f>'Matrix Rating'!CCM35*'Matrix Bobot Status'!CCM38</f>
        <v>0</v>
      </c>
      <c r="CCN35" s="1">
        <f>'Matrix Rating'!CCN35*'Matrix Bobot Status'!CCN38</f>
        <v>0</v>
      </c>
      <c r="CCO35" s="1">
        <f>'Matrix Rating'!CCO35*'Matrix Bobot Status'!CCO38</f>
        <v>0</v>
      </c>
      <c r="CCP35" s="1">
        <f>'Matrix Rating'!CCP35*'Matrix Bobot Status'!CCP38</f>
        <v>0</v>
      </c>
      <c r="CCQ35" s="1">
        <f>'Matrix Rating'!CCQ35*'Matrix Bobot Status'!CCQ38</f>
        <v>0</v>
      </c>
      <c r="CCR35" s="1">
        <f>'Matrix Rating'!CCR35*'Matrix Bobot Status'!CCR38</f>
        <v>0</v>
      </c>
      <c r="CCS35" s="1">
        <f>'Matrix Rating'!CCS35*'Matrix Bobot Status'!CCS38</f>
        <v>0</v>
      </c>
      <c r="CCT35" s="1">
        <f>'Matrix Rating'!CCT35*'Matrix Bobot Status'!CCT38</f>
        <v>0</v>
      </c>
      <c r="CCU35" s="1">
        <f>'Matrix Rating'!CCU35*'Matrix Bobot Status'!CCU38</f>
        <v>0</v>
      </c>
      <c r="CCV35" s="1">
        <f>'Matrix Rating'!CCV35*'Matrix Bobot Status'!CCV38</f>
        <v>0</v>
      </c>
      <c r="CCW35" s="1">
        <f>'Matrix Rating'!CCW35*'Matrix Bobot Status'!CCW38</f>
        <v>0</v>
      </c>
      <c r="CCX35" s="1">
        <f>'Matrix Rating'!CCX35*'Matrix Bobot Status'!CCX38</f>
        <v>0</v>
      </c>
      <c r="CCY35" s="1">
        <f>'Matrix Rating'!CCY35*'Matrix Bobot Status'!CCY38</f>
        <v>0</v>
      </c>
      <c r="CCZ35" s="1">
        <f>'Matrix Rating'!CCZ35*'Matrix Bobot Status'!CCZ38</f>
        <v>0</v>
      </c>
      <c r="CDA35" s="1">
        <f>'Matrix Rating'!CDA35*'Matrix Bobot Status'!CDA38</f>
        <v>0</v>
      </c>
      <c r="CDB35" s="1">
        <f>'Matrix Rating'!CDB35*'Matrix Bobot Status'!CDB38</f>
        <v>0</v>
      </c>
      <c r="CDC35" s="1">
        <f>'Matrix Rating'!CDC35*'Matrix Bobot Status'!CDC38</f>
        <v>0</v>
      </c>
      <c r="CDD35" s="1">
        <f>'Matrix Rating'!CDD35*'Matrix Bobot Status'!CDD38</f>
        <v>0</v>
      </c>
      <c r="CDE35" s="1">
        <f>'Matrix Rating'!CDE35*'Matrix Bobot Status'!CDE38</f>
        <v>0</v>
      </c>
      <c r="CDF35" s="1">
        <f>'Matrix Rating'!CDF35*'Matrix Bobot Status'!CDF38</f>
        <v>0</v>
      </c>
      <c r="CDG35" s="1">
        <f>'Matrix Rating'!CDG35*'Matrix Bobot Status'!CDG38</f>
        <v>0</v>
      </c>
      <c r="CDH35" s="1">
        <f>'Matrix Rating'!CDH35*'Matrix Bobot Status'!CDH38</f>
        <v>0</v>
      </c>
      <c r="CDI35" s="1">
        <f>'Matrix Rating'!CDI35*'Matrix Bobot Status'!CDI38</f>
        <v>0</v>
      </c>
      <c r="CDJ35" s="1">
        <f>'Matrix Rating'!CDJ35*'Matrix Bobot Status'!CDJ38</f>
        <v>0</v>
      </c>
      <c r="CDK35" s="1">
        <f>'Matrix Rating'!CDK35*'Matrix Bobot Status'!CDK38</f>
        <v>0</v>
      </c>
      <c r="CDL35" s="1">
        <f>'Matrix Rating'!CDL35*'Matrix Bobot Status'!CDL38</f>
        <v>0</v>
      </c>
      <c r="CDM35" s="1">
        <f>'Matrix Rating'!CDM35*'Matrix Bobot Status'!CDM38</f>
        <v>0</v>
      </c>
      <c r="CDN35" s="1">
        <f>'Matrix Rating'!CDN35*'Matrix Bobot Status'!CDN38</f>
        <v>0</v>
      </c>
      <c r="CDO35" s="1">
        <f>'Matrix Rating'!CDO35*'Matrix Bobot Status'!CDO38</f>
        <v>0</v>
      </c>
      <c r="CDP35" s="1">
        <f>'Matrix Rating'!CDP35*'Matrix Bobot Status'!CDP38</f>
        <v>0</v>
      </c>
      <c r="CDQ35" s="1">
        <f>'Matrix Rating'!CDQ35*'Matrix Bobot Status'!CDQ38</f>
        <v>0</v>
      </c>
      <c r="CDR35" s="1">
        <f>'Matrix Rating'!CDR35*'Matrix Bobot Status'!CDR38</f>
        <v>0</v>
      </c>
      <c r="CDS35" s="1">
        <f>'Matrix Rating'!CDS35*'Matrix Bobot Status'!CDS38</f>
        <v>0</v>
      </c>
      <c r="CDT35" s="1">
        <f>'Matrix Rating'!CDT35*'Matrix Bobot Status'!CDT38</f>
        <v>0</v>
      </c>
      <c r="CDU35" s="1">
        <f>'Matrix Rating'!CDU35*'Matrix Bobot Status'!CDU38</f>
        <v>0</v>
      </c>
      <c r="CDV35" s="1">
        <f>'Matrix Rating'!CDV35*'Matrix Bobot Status'!CDV38</f>
        <v>45</v>
      </c>
      <c r="CDW35" s="1">
        <f>'Matrix Rating'!CDW35*'Matrix Bobot Status'!CDW38</f>
        <v>50</v>
      </c>
      <c r="CDX35" s="1">
        <f>'Matrix Rating'!CDX35*'Matrix Bobot Status'!CDX38</f>
        <v>0</v>
      </c>
      <c r="CDY35" s="1">
        <f>'Matrix Rating'!CDY35*'Matrix Bobot Status'!CDY38</f>
        <v>0</v>
      </c>
      <c r="CDZ35" s="1">
        <f>'Matrix Rating'!CDZ35*'Matrix Bobot Status'!CDZ38</f>
        <v>0</v>
      </c>
      <c r="CEA35" s="1">
        <f>'Matrix Rating'!CEA35*'Matrix Bobot Status'!CEA38</f>
        <v>0</v>
      </c>
      <c r="CEB35" s="1">
        <f>'Matrix Rating'!CEB35*'Matrix Bobot Status'!CEB38</f>
        <v>0</v>
      </c>
      <c r="CEC35" s="1">
        <f>'Matrix Rating'!CEC35*'Matrix Bobot Status'!CEC38</f>
        <v>0</v>
      </c>
      <c r="CED35" s="1">
        <f>'Matrix Rating'!CED35*'Matrix Bobot Status'!CED38</f>
        <v>0</v>
      </c>
      <c r="CEE35" s="1">
        <f>'Matrix Rating'!CEE35*'Matrix Bobot Status'!CEE38</f>
        <v>0</v>
      </c>
      <c r="CEF35" s="1">
        <f>'Matrix Rating'!CEF35*'Matrix Bobot Status'!CEF38</f>
        <v>0</v>
      </c>
      <c r="CEG35" s="1">
        <f>'Matrix Rating'!CEG35*'Matrix Bobot Status'!CEG38</f>
        <v>0</v>
      </c>
      <c r="CEH35" s="1">
        <f>'Matrix Rating'!CEH35*'Matrix Bobot Status'!CEH38</f>
        <v>0</v>
      </c>
      <c r="CEI35" s="1">
        <f>'Matrix Rating'!CEI35*'Matrix Bobot Status'!CEI38</f>
        <v>0</v>
      </c>
      <c r="CEJ35" s="1">
        <f>'Matrix Rating'!CEJ35*'Matrix Bobot Status'!CEJ38</f>
        <v>0</v>
      </c>
      <c r="CEK35" s="1">
        <f>'Matrix Rating'!CEK35*'Matrix Bobot Status'!CEK38</f>
        <v>0</v>
      </c>
      <c r="CEL35" s="1">
        <f>'Matrix Rating'!CEL35*'Matrix Bobot Status'!CEL38</f>
        <v>0</v>
      </c>
      <c r="CEM35" s="1">
        <f>'Matrix Rating'!CEM35*'Matrix Bobot Status'!CEM38</f>
        <v>0</v>
      </c>
      <c r="CEN35" s="1">
        <f>'Matrix Rating'!CEN35*'Matrix Bobot Status'!CEN38</f>
        <v>0</v>
      </c>
      <c r="CEO35" s="1">
        <f>'Matrix Rating'!CEO35*'Matrix Bobot Status'!CEO38</f>
        <v>0</v>
      </c>
      <c r="CEP35" s="1">
        <f>'Matrix Rating'!CEP35*'Matrix Bobot Status'!CEP38</f>
        <v>0</v>
      </c>
      <c r="CEQ35" s="1">
        <f>'Matrix Rating'!CEQ35*'Matrix Bobot Status'!CEQ38</f>
        <v>0</v>
      </c>
      <c r="CER35" s="1">
        <f>'Matrix Rating'!CER35*'Matrix Bobot Status'!CER38</f>
        <v>0</v>
      </c>
      <c r="CES35" s="1">
        <f>'Matrix Rating'!CES35*'Matrix Bobot Status'!CES38</f>
        <v>0</v>
      </c>
      <c r="CET35" s="1">
        <f>'Matrix Rating'!CET35*'Matrix Bobot Status'!CET38</f>
        <v>0</v>
      </c>
      <c r="CEU35" s="1">
        <f>'Matrix Rating'!CEU35*'Matrix Bobot Status'!CEU38</f>
        <v>0</v>
      </c>
      <c r="CEV35" s="1">
        <f>'Matrix Rating'!CEV35*'Matrix Bobot Status'!CEV38</f>
        <v>0</v>
      </c>
      <c r="CEW35" s="1">
        <f>'Matrix Rating'!CEW35*'Matrix Bobot Status'!CEW38</f>
        <v>0</v>
      </c>
      <c r="CEX35" s="1">
        <f>'Matrix Rating'!CEX35*'Matrix Bobot Status'!CEX38</f>
        <v>0</v>
      </c>
      <c r="CEY35" s="1">
        <f>'Matrix Rating'!CEY35*'Matrix Bobot Status'!CEY38</f>
        <v>0</v>
      </c>
      <c r="CEZ35" s="1">
        <f>'Matrix Rating'!CEZ35*'Matrix Bobot Status'!CEZ38</f>
        <v>0</v>
      </c>
      <c r="CFA35" s="1">
        <f>'Matrix Rating'!CFA35*'Matrix Bobot Status'!CFA38</f>
        <v>0</v>
      </c>
      <c r="CFB35" s="1">
        <f>'Matrix Rating'!CFB35*'Matrix Bobot Status'!CFB38</f>
        <v>0</v>
      </c>
      <c r="CFC35" s="1">
        <f>'Matrix Rating'!CFC35*'Matrix Bobot Status'!CFC38</f>
        <v>0</v>
      </c>
      <c r="CFD35" s="1">
        <f>'Matrix Rating'!CFD35*'Matrix Bobot Status'!CFD38</f>
        <v>0</v>
      </c>
      <c r="CFE35" s="1">
        <f>'Matrix Rating'!CFE35*'Matrix Bobot Status'!CFE38</f>
        <v>0</v>
      </c>
      <c r="CFF35" s="1">
        <f>'Matrix Rating'!CFF35*'Matrix Bobot Status'!CFF38</f>
        <v>0</v>
      </c>
      <c r="CFG35" s="1">
        <f>'Matrix Rating'!CFG35*'Matrix Bobot Status'!CFG38</f>
        <v>0</v>
      </c>
      <c r="CFH35" s="1">
        <f>'Matrix Rating'!CFH35*'Matrix Bobot Status'!CFH38</f>
        <v>0</v>
      </c>
      <c r="CFI35" s="1">
        <f>'Matrix Rating'!CFI35*'Matrix Bobot Status'!CFI38</f>
        <v>0</v>
      </c>
      <c r="CFJ35" s="1">
        <f>'Matrix Rating'!CFJ35*'Matrix Bobot Status'!CFJ38</f>
        <v>0</v>
      </c>
      <c r="CFK35" s="1">
        <f>'Matrix Rating'!CFK35*'Matrix Bobot Status'!CFK38</f>
        <v>0</v>
      </c>
      <c r="CFL35" s="1">
        <f>'Matrix Rating'!CFL35*'Matrix Bobot Status'!CFL38</f>
        <v>0</v>
      </c>
      <c r="CFM35" s="1">
        <f>'Matrix Rating'!CFM35*'Matrix Bobot Status'!CFM38</f>
        <v>0</v>
      </c>
      <c r="CFN35" s="1">
        <f>'Matrix Rating'!CFN35*'Matrix Bobot Status'!CFN38</f>
        <v>0</v>
      </c>
      <c r="CFO35" s="1">
        <f>'Matrix Rating'!CFO35*'Matrix Bobot Status'!CFO38</f>
        <v>0</v>
      </c>
      <c r="CFP35" s="1">
        <f>'Matrix Rating'!CFP35*'Matrix Bobot Status'!CFP38</f>
        <v>0</v>
      </c>
      <c r="CFQ35" s="1">
        <f>'Matrix Rating'!CFQ35*'Matrix Bobot Status'!CFQ38</f>
        <v>0</v>
      </c>
      <c r="CFR35" s="1">
        <f>'Matrix Rating'!CFR35*'Matrix Bobot Status'!CFR38</f>
        <v>40</v>
      </c>
      <c r="CFS35" s="1">
        <f>'Matrix Rating'!CFS35*'Matrix Bobot Status'!CFS38</f>
        <v>0</v>
      </c>
      <c r="CFT35" s="1">
        <f>'Matrix Rating'!CFT35*'Matrix Bobot Status'!CFT38</f>
        <v>0</v>
      </c>
      <c r="CFU35" s="1">
        <f>'Matrix Rating'!CFU35*'Matrix Bobot Status'!CFU38</f>
        <v>0</v>
      </c>
      <c r="CFV35" s="1">
        <f>'Matrix Rating'!CFV35*'Matrix Bobot Status'!CFV38</f>
        <v>0</v>
      </c>
      <c r="CFW35" s="1">
        <f>'Matrix Rating'!CFW35*'Matrix Bobot Status'!CFW38</f>
        <v>0</v>
      </c>
      <c r="CFX35" s="1">
        <f>'Matrix Rating'!CFX35*'Matrix Bobot Status'!CFX38</f>
        <v>0</v>
      </c>
      <c r="CFY35" s="1">
        <f>'Matrix Rating'!CFY35*'Matrix Bobot Status'!CFY38</f>
        <v>0</v>
      </c>
      <c r="CFZ35" s="1">
        <f>'Matrix Rating'!CFZ35*'Matrix Bobot Status'!CFZ38</f>
        <v>0</v>
      </c>
      <c r="CGA35" s="1">
        <f>'Matrix Rating'!CGA35*'Matrix Bobot Status'!CGA38</f>
        <v>0</v>
      </c>
      <c r="CGB35" s="1">
        <f>'Matrix Rating'!CGB35*'Matrix Bobot Status'!CGB38</f>
        <v>0</v>
      </c>
      <c r="CGC35" s="1">
        <f>'Matrix Rating'!CGC35*'Matrix Bobot Status'!CGC38</f>
        <v>0</v>
      </c>
      <c r="CGD35" s="1">
        <f>'Matrix Rating'!CGD35*'Matrix Bobot Status'!CGD38</f>
        <v>0</v>
      </c>
      <c r="CGE35" s="1">
        <f>'Matrix Rating'!CGE35*'Matrix Bobot Status'!CGE38</f>
        <v>0</v>
      </c>
      <c r="CGF35" s="1">
        <f>'Matrix Rating'!CGF35*'Matrix Bobot Status'!CGF38</f>
        <v>0</v>
      </c>
      <c r="CGG35" s="1">
        <f>'Matrix Rating'!CGG35*'Matrix Bobot Status'!CGG38</f>
        <v>0</v>
      </c>
      <c r="CGH35" s="1">
        <f>'Matrix Rating'!CGH35*'Matrix Bobot Status'!CGH38</f>
        <v>0</v>
      </c>
      <c r="CGI35" s="1">
        <f>'Matrix Rating'!CGI35*'Matrix Bobot Status'!CGI38</f>
        <v>0</v>
      </c>
      <c r="CGJ35" s="1">
        <f>'Matrix Rating'!CGJ35*'Matrix Bobot Status'!CGJ38</f>
        <v>0</v>
      </c>
      <c r="CGK35" s="1">
        <f>'Matrix Rating'!CGK35*'Matrix Bobot Status'!CGK38</f>
        <v>0</v>
      </c>
      <c r="CGL35" s="1">
        <f>'Matrix Rating'!CGL35*'Matrix Bobot Status'!CGL38</f>
        <v>0</v>
      </c>
      <c r="CGM35" s="1">
        <f>'Matrix Rating'!CGM35*'Matrix Bobot Status'!CGM38</f>
        <v>0</v>
      </c>
      <c r="CGN35" s="1">
        <f>'Matrix Rating'!CGN35*'Matrix Bobot Status'!CGN38</f>
        <v>0</v>
      </c>
      <c r="CGO35" s="1">
        <f>'Matrix Rating'!CGO35*'Matrix Bobot Status'!CGO38</f>
        <v>0</v>
      </c>
      <c r="CGP35" s="1">
        <f>'Matrix Rating'!CGP35*'Matrix Bobot Status'!CGP38</f>
        <v>0</v>
      </c>
      <c r="CGQ35" s="1">
        <f>'Matrix Rating'!CGQ35*'Matrix Bobot Status'!CGQ38</f>
        <v>0</v>
      </c>
      <c r="CGR35" s="1">
        <f>'Matrix Rating'!CGR35*'Matrix Bobot Status'!CGR38</f>
        <v>0</v>
      </c>
      <c r="CGS35" s="1">
        <f>'Matrix Rating'!CGS35*'Matrix Bobot Status'!CGS38</f>
        <v>0</v>
      </c>
      <c r="CGT35" s="1">
        <f>'Matrix Rating'!CGT35*'Matrix Bobot Status'!CGT38</f>
        <v>0</v>
      </c>
      <c r="CGU35" s="1">
        <f>'Matrix Rating'!CGU35*'Matrix Bobot Status'!CGU38</f>
        <v>0</v>
      </c>
      <c r="CGV35" s="1">
        <f>'Matrix Rating'!CGV35*'Matrix Bobot Status'!CGV38</f>
        <v>0</v>
      </c>
      <c r="CGW35" s="1">
        <f>'Matrix Rating'!CGW35*'Matrix Bobot Status'!CGW38</f>
        <v>0</v>
      </c>
      <c r="CGX35" s="1">
        <f>'Matrix Rating'!CGX35*'Matrix Bobot Status'!CGX38</f>
        <v>0</v>
      </c>
      <c r="CGY35" s="1">
        <f>'Matrix Rating'!CGY35*'Matrix Bobot Status'!CGY38</f>
        <v>0</v>
      </c>
      <c r="CGZ35" s="1">
        <f>'Matrix Rating'!CGZ35*'Matrix Bobot Status'!CGZ38</f>
        <v>0</v>
      </c>
      <c r="CHA35" s="1">
        <f>'Matrix Rating'!CHA35*'Matrix Bobot Status'!CHA38</f>
        <v>0</v>
      </c>
      <c r="CHB35" s="1">
        <f>'Matrix Rating'!CHB35*'Matrix Bobot Status'!CHB38</f>
        <v>0</v>
      </c>
      <c r="CHC35" s="1">
        <f>'Matrix Rating'!CHC35*'Matrix Bobot Status'!CHC38</f>
        <v>0</v>
      </c>
      <c r="CHD35" s="1">
        <f>'Matrix Rating'!CHD35*'Matrix Bobot Status'!CHD38</f>
        <v>0</v>
      </c>
      <c r="CHE35" s="1">
        <f>'Matrix Rating'!CHE35*'Matrix Bobot Status'!CHE38</f>
        <v>0</v>
      </c>
      <c r="CHF35" s="1">
        <f>'Matrix Rating'!CHF35*'Matrix Bobot Status'!CHF38</f>
        <v>0</v>
      </c>
      <c r="CHG35" s="1">
        <f>'Matrix Rating'!CHG35*'Matrix Bobot Status'!CHG38</f>
        <v>0</v>
      </c>
      <c r="CHH35" s="1">
        <f>'Matrix Rating'!CHH35*'Matrix Bobot Status'!CHH38</f>
        <v>0</v>
      </c>
      <c r="CHI35" s="1">
        <f>'Matrix Rating'!CHI35*'Matrix Bobot Status'!CHI38</f>
        <v>0</v>
      </c>
      <c r="CHJ35" s="1">
        <f>'Matrix Rating'!CHJ35*'Matrix Bobot Status'!CHJ38</f>
        <v>0</v>
      </c>
      <c r="CHK35" s="1">
        <f>'Matrix Rating'!CHK35*'Matrix Bobot Status'!CHK38</f>
        <v>0</v>
      </c>
      <c r="CHL35" s="1">
        <f>'Matrix Rating'!CHL35*'Matrix Bobot Status'!CHL38</f>
        <v>0</v>
      </c>
      <c r="CHM35" s="1">
        <f>'Matrix Rating'!CHM35*'Matrix Bobot Status'!CHM38</f>
        <v>0</v>
      </c>
      <c r="CHN35" s="1">
        <f>'Matrix Rating'!CHN35*'Matrix Bobot Status'!CHN38</f>
        <v>50</v>
      </c>
      <c r="CHO35" s="1">
        <f>'Matrix Rating'!CHO35*'Matrix Bobot Status'!CHO38</f>
        <v>0</v>
      </c>
      <c r="CHP35" s="1">
        <f>'Matrix Rating'!CHP35*'Matrix Bobot Status'!CHP38</f>
        <v>0</v>
      </c>
      <c r="CHQ35" s="1">
        <f>'Matrix Rating'!CHQ35*'Matrix Bobot Status'!CHQ38</f>
        <v>0</v>
      </c>
      <c r="CHR35" s="1">
        <f>'Matrix Rating'!CHR35*'Matrix Bobot Status'!CHR38</f>
        <v>0</v>
      </c>
      <c r="CHS35" s="1">
        <f>'Matrix Rating'!CHS35*'Matrix Bobot Status'!CHS38</f>
        <v>0</v>
      </c>
      <c r="CHT35" s="1">
        <f>'Matrix Rating'!CHT35*'Matrix Bobot Status'!CHT38</f>
        <v>0</v>
      </c>
      <c r="CHU35" s="1">
        <f>'Matrix Rating'!CHU35*'Matrix Bobot Status'!CHU38</f>
        <v>0</v>
      </c>
      <c r="CHV35" s="1">
        <f>'Matrix Rating'!CHV35*'Matrix Bobot Status'!CHV38</f>
        <v>0</v>
      </c>
      <c r="CHW35" s="1">
        <f>'Matrix Rating'!CHW35*'Matrix Bobot Status'!CHW38</f>
        <v>0</v>
      </c>
      <c r="CHX35" s="1">
        <f>'Matrix Rating'!CHX35*'Matrix Bobot Status'!CHX38</f>
        <v>0</v>
      </c>
      <c r="CHY35" s="1">
        <f>'Matrix Rating'!CHY35*'Matrix Bobot Status'!CHY38</f>
        <v>0</v>
      </c>
      <c r="CHZ35" s="1">
        <f>'Matrix Rating'!CHZ35*'Matrix Bobot Status'!CHZ38</f>
        <v>0</v>
      </c>
      <c r="CIA35" s="1">
        <f>'Matrix Rating'!CIA35*'Matrix Bobot Status'!CIA38</f>
        <v>0</v>
      </c>
      <c r="CIB35" s="1">
        <f>'Matrix Rating'!CIB35*'Matrix Bobot Status'!CIB38</f>
        <v>0</v>
      </c>
      <c r="CIC35" s="1">
        <f>'Matrix Rating'!CIC35*'Matrix Bobot Status'!CIC38</f>
        <v>0</v>
      </c>
      <c r="CID35" s="1">
        <f>'Matrix Rating'!CID35*'Matrix Bobot Status'!CID38</f>
        <v>0</v>
      </c>
      <c r="CIE35" s="1">
        <f>'Matrix Rating'!CIE35*'Matrix Bobot Status'!CIE38</f>
        <v>0</v>
      </c>
      <c r="CIF35" s="1">
        <f>'Matrix Rating'!CIF35*'Matrix Bobot Status'!CIF38</f>
        <v>0</v>
      </c>
      <c r="CIG35" s="1">
        <f>'Matrix Rating'!CIG35*'Matrix Bobot Status'!CIG38</f>
        <v>0</v>
      </c>
      <c r="CIH35" s="1">
        <f>'Matrix Rating'!CIH35*'Matrix Bobot Status'!CIH38</f>
        <v>0</v>
      </c>
      <c r="CII35" s="1">
        <f>'Matrix Rating'!CII35*'Matrix Bobot Status'!CII38</f>
        <v>0</v>
      </c>
      <c r="CIJ35" s="1">
        <f>'Matrix Rating'!CIJ35*'Matrix Bobot Status'!CIJ38</f>
        <v>0</v>
      </c>
      <c r="CIK35" s="1">
        <f>'Matrix Rating'!CIK35*'Matrix Bobot Status'!CIK38</f>
        <v>0</v>
      </c>
      <c r="CIL35" s="1">
        <f>'Matrix Rating'!CIL35*'Matrix Bobot Status'!CIL38</f>
        <v>0</v>
      </c>
      <c r="CIM35" s="1">
        <f>'Matrix Rating'!CIM35*'Matrix Bobot Status'!CIM38</f>
        <v>0</v>
      </c>
      <c r="CIN35" s="1">
        <f>'Matrix Rating'!CIN35*'Matrix Bobot Status'!CIN38</f>
        <v>0</v>
      </c>
      <c r="CIO35" s="1">
        <f>'Matrix Rating'!CIO35*'Matrix Bobot Status'!CIO38</f>
        <v>0</v>
      </c>
      <c r="CIP35" s="1">
        <f>'Matrix Rating'!CIP35*'Matrix Bobot Status'!CIP38</f>
        <v>0</v>
      </c>
      <c r="CIQ35" s="1">
        <f>'Matrix Rating'!CIQ35*'Matrix Bobot Status'!CIQ38</f>
        <v>0</v>
      </c>
      <c r="CIR35" s="1">
        <f>'Matrix Rating'!CIR35*'Matrix Bobot Status'!CIR38</f>
        <v>0</v>
      </c>
      <c r="CIS35" s="1">
        <f>'Matrix Rating'!CIS35*'Matrix Bobot Status'!CIS38</f>
        <v>0</v>
      </c>
      <c r="CIT35" s="1">
        <f>'Matrix Rating'!CIT35*'Matrix Bobot Status'!CIT38</f>
        <v>0</v>
      </c>
      <c r="CIU35" s="1">
        <f>'Matrix Rating'!CIU35*'Matrix Bobot Status'!CIU38</f>
        <v>0</v>
      </c>
      <c r="CIV35" s="1">
        <f>'Matrix Rating'!CIV35*'Matrix Bobot Status'!CIV38</f>
        <v>0</v>
      </c>
      <c r="CIW35" s="1">
        <f>'Matrix Rating'!CIW35*'Matrix Bobot Status'!CIW38</f>
        <v>0</v>
      </c>
      <c r="CIX35" s="1">
        <f>'Matrix Rating'!CIX35*'Matrix Bobot Status'!CIX38</f>
        <v>0</v>
      </c>
      <c r="CIY35" s="1">
        <f>'Matrix Rating'!CIY35*'Matrix Bobot Status'!CIY38</f>
        <v>0</v>
      </c>
      <c r="CIZ35" s="1">
        <f>'Matrix Rating'!CIZ35*'Matrix Bobot Status'!CIZ38</f>
        <v>0</v>
      </c>
      <c r="CJA35" s="1">
        <f>'Matrix Rating'!CJA35*'Matrix Bobot Status'!CJA38</f>
        <v>40</v>
      </c>
      <c r="CJB35" s="1">
        <f>'Matrix Rating'!CJB35*'Matrix Bobot Status'!CJB38</f>
        <v>0</v>
      </c>
      <c r="CJC35" s="1">
        <f>'Matrix Rating'!CJC35*'Matrix Bobot Status'!CJC38</f>
        <v>0</v>
      </c>
      <c r="CJD35" s="1">
        <f>'Matrix Rating'!CJD35*'Matrix Bobot Status'!CJD38</f>
        <v>0</v>
      </c>
      <c r="CJE35" s="1">
        <f>'Matrix Rating'!CJE35*'Matrix Bobot Status'!CJE38</f>
        <v>0</v>
      </c>
      <c r="CJF35" s="1">
        <f>'Matrix Rating'!CJF35*'Matrix Bobot Status'!CJF38</f>
        <v>0</v>
      </c>
      <c r="CJG35" s="1">
        <f>'Matrix Rating'!CJG35*'Matrix Bobot Status'!CJG38</f>
        <v>0</v>
      </c>
      <c r="CJH35" s="1">
        <f>'Matrix Rating'!CJH35*'Matrix Bobot Status'!CJH38</f>
        <v>0</v>
      </c>
      <c r="CJI35" s="1">
        <f>'Matrix Rating'!CJI35*'Matrix Bobot Status'!CJI38</f>
        <v>0</v>
      </c>
      <c r="CJJ35" s="1">
        <f>'Matrix Rating'!CJJ35*'Matrix Bobot Status'!CJJ38</f>
        <v>0</v>
      </c>
      <c r="CJK35" s="1">
        <f>'Matrix Rating'!CJK35*'Matrix Bobot Status'!CJK38</f>
        <v>0</v>
      </c>
      <c r="CJL35" s="1">
        <f>'Matrix Rating'!CJL35*'Matrix Bobot Status'!CJL38</f>
        <v>0</v>
      </c>
      <c r="CJM35" s="1">
        <f>'Matrix Rating'!CJM35*'Matrix Bobot Status'!CJM38</f>
        <v>0</v>
      </c>
      <c r="CJN35" s="1">
        <f>'Matrix Rating'!CJN35*'Matrix Bobot Status'!CJN38</f>
        <v>0</v>
      </c>
      <c r="CJO35" s="1">
        <f>'Matrix Rating'!CJO35*'Matrix Bobot Status'!CJO38</f>
        <v>0</v>
      </c>
      <c r="CJP35" s="1">
        <f>'Matrix Rating'!CJP35*'Matrix Bobot Status'!CJP38</f>
        <v>0</v>
      </c>
      <c r="CJQ35" s="1">
        <f>'Matrix Rating'!CJQ35*'Matrix Bobot Status'!CJQ38</f>
        <v>0</v>
      </c>
      <c r="CJR35" s="1">
        <f>'Matrix Rating'!CJR35*'Matrix Bobot Status'!CJR38</f>
        <v>0</v>
      </c>
      <c r="CJS35" s="1">
        <f>'Matrix Rating'!CJS35*'Matrix Bobot Status'!CJS38</f>
        <v>0</v>
      </c>
      <c r="CJT35" s="1">
        <f>'Matrix Rating'!CJT35*'Matrix Bobot Status'!CJT38</f>
        <v>0</v>
      </c>
      <c r="CJU35" s="1">
        <f>'Matrix Rating'!CJU35*'Matrix Bobot Status'!CJU38</f>
        <v>0</v>
      </c>
      <c r="CJV35" s="1">
        <f>'Matrix Rating'!CJV35*'Matrix Bobot Status'!CJV38</f>
        <v>0</v>
      </c>
      <c r="CJW35" s="1">
        <f>'Matrix Rating'!CJW35*'Matrix Bobot Status'!CJW38</f>
        <v>0</v>
      </c>
      <c r="CJX35" s="1">
        <f>'Matrix Rating'!CJX35*'Matrix Bobot Status'!CJX38</f>
        <v>0</v>
      </c>
      <c r="CJY35" s="1">
        <f>'Matrix Rating'!CJY35*'Matrix Bobot Status'!CJY38</f>
        <v>0</v>
      </c>
      <c r="CJZ35" s="1">
        <f>'Matrix Rating'!CJZ35*'Matrix Bobot Status'!CJZ38</f>
        <v>0</v>
      </c>
      <c r="CKA35" s="1">
        <f>'Matrix Rating'!CKA35*'Matrix Bobot Status'!CKA38</f>
        <v>0</v>
      </c>
      <c r="CKB35" s="1">
        <f>'Matrix Rating'!CKB35*'Matrix Bobot Status'!CKB38</f>
        <v>0</v>
      </c>
      <c r="CKC35" s="1">
        <f>'Matrix Rating'!CKC35*'Matrix Bobot Status'!CKC38</f>
        <v>0</v>
      </c>
      <c r="CKD35" s="1">
        <f>'Matrix Rating'!CKD35*'Matrix Bobot Status'!CKD38</f>
        <v>0</v>
      </c>
      <c r="CKE35" s="1">
        <f>'Matrix Rating'!CKE35*'Matrix Bobot Status'!CKE38</f>
        <v>0</v>
      </c>
      <c r="CKF35" s="1">
        <f>'Matrix Rating'!CKF35*'Matrix Bobot Status'!CKF38</f>
        <v>0</v>
      </c>
      <c r="CKG35" s="1">
        <f>'Matrix Rating'!CKG35*'Matrix Bobot Status'!CKG38</f>
        <v>0</v>
      </c>
      <c r="CKH35" s="1">
        <f>'Matrix Rating'!CKH35*'Matrix Bobot Status'!CKH38</f>
        <v>0</v>
      </c>
      <c r="CKI35" s="1">
        <f>'Matrix Rating'!CKI35*'Matrix Bobot Status'!CKI38</f>
        <v>0</v>
      </c>
      <c r="CKJ35" s="1">
        <f>'Matrix Rating'!CKJ35*'Matrix Bobot Status'!CKJ38</f>
        <v>0</v>
      </c>
      <c r="CKK35" s="1">
        <f>'Matrix Rating'!CKK35*'Matrix Bobot Status'!CKK38</f>
        <v>0</v>
      </c>
      <c r="CKL35" s="1">
        <f>'Matrix Rating'!CKL35*'Matrix Bobot Status'!CKL38</f>
        <v>0</v>
      </c>
      <c r="CKM35" s="1">
        <f>'Matrix Rating'!CKM35*'Matrix Bobot Status'!CKM38</f>
        <v>0</v>
      </c>
      <c r="CKN35" s="1">
        <f>'Matrix Rating'!CKN35*'Matrix Bobot Status'!CKN38</f>
        <v>0</v>
      </c>
      <c r="CKO35" s="1">
        <f>'Matrix Rating'!CKO35*'Matrix Bobot Status'!CKO38</f>
        <v>5</v>
      </c>
      <c r="CKP35" s="1">
        <f>'Matrix Rating'!CKP35*'Matrix Bobot Status'!CKP38</f>
        <v>0</v>
      </c>
      <c r="CKQ35" s="1">
        <f>'Matrix Rating'!CKQ35*'Matrix Bobot Status'!CKQ38</f>
        <v>0</v>
      </c>
      <c r="CKR35" s="1">
        <f>'Matrix Rating'!CKR35*'Matrix Bobot Status'!CKR38</f>
        <v>0</v>
      </c>
      <c r="CKS35" s="1">
        <f>'Matrix Rating'!CKS35*'Matrix Bobot Status'!CKS38</f>
        <v>0</v>
      </c>
      <c r="CKT35" s="1">
        <f>'Matrix Rating'!CKT35*'Matrix Bobot Status'!CKT38</f>
        <v>0</v>
      </c>
      <c r="CKU35" s="1">
        <f>'Matrix Rating'!CKU35*'Matrix Bobot Status'!CKU38</f>
        <v>0</v>
      </c>
      <c r="CKV35" s="1">
        <f>'Matrix Rating'!CKV35*'Matrix Bobot Status'!CKV38</f>
        <v>0</v>
      </c>
      <c r="CKW35" s="1">
        <f>'Matrix Rating'!CKW35*'Matrix Bobot Status'!CKW38</f>
        <v>45</v>
      </c>
      <c r="CKX35" s="1">
        <f>'Matrix Rating'!CKX35*'Matrix Bobot Status'!CKX38</f>
        <v>0</v>
      </c>
      <c r="CKY35" s="1">
        <f>'Matrix Rating'!CKY35*'Matrix Bobot Status'!CKY38</f>
        <v>0</v>
      </c>
      <c r="CKZ35" s="1">
        <f>'Matrix Rating'!CKZ35*'Matrix Bobot Status'!CKZ38</f>
        <v>0</v>
      </c>
      <c r="CLA35" s="1">
        <f>'Matrix Rating'!CLA35*'Matrix Bobot Status'!CLA38</f>
        <v>0</v>
      </c>
      <c r="CLB35" s="1">
        <f>'Matrix Rating'!CLB35*'Matrix Bobot Status'!CLB38</f>
        <v>0</v>
      </c>
      <c r="CLC35" s="1">
        <f>'Matrix Rating'!CLC35*'Matrix Bobot Status'!CLC38</f>
        <v>0</v>
      </c>
      <c r="CLD35" s="1">
        <f>'Matrix Rating'!CLD35*'Matrix Bobot Status'!CLD38</f>
        <v>0</v>
      </c>
      <c r="CLE35" s="1">
        <f>'Matrix Rating'!CLE35*'Matrix Bobot Status'!CLE38</f>
        <v>0</v>
      </c>
      <c r="CLF35" s="1">
        <f>'Matrix Rating'!CLF35*'Matrix Bobot Status'!CLF38</f>
        <v>0</v>
      </c>
      <c r="CLG35" s="1">
        <f>'Matrix Rating'!CLG35*'Matrix Bobot Status'!CLG38</f>
        <v>0</v>
      </c>
      <c r="CLH35" s="1">
        <f>'Matrix Rating'!CLH35*'Matrix Bobot Status'!CLH38</f>
        <v>0</v>
      </c>
      <c r="CLI35" s="1">
        <f>'Matrix Rating'!CLI35*'Matrix Bobot Status'!CLI38</f>
        <v>0</v>
      </c>
      <c r="CLJ35" s="1">
        <f>'Matrix Rating'!CLJ35*'Matrix Bobot Status'!CLJ38</f>
        <v>0</v>
      </c>
      <c r="CLK35" s="1">
        <f>'Matrix Rating'!CLK35*'Matrix Bobot Status'!CLK38</f>
        <v>0</v>
      </c>
      <c r="CLL35" s="1">
        <f>'Matrix Rating'!CLL35*'Matrix Bobot Status'!CLL38</f>
        <v>0</v>
      </c>
      <c r="CLM35" s="1">
        <f>'Matrix Rating'!CLM35*'Matrix Bobot Status'!CLM38</f>
        <v>0</v>
      </c>
      <c r="CLN35" s="1">
        <f>'Matrix Rating'!CLN35*'Matrix Bobot Status'!CLN38</f>
        <v>0</v>
      </c>
      <c r="CLO35" s="1">
        <f>'Matrix Rating'!CLO35*'Matrix Bobot Status'!CLO38</f>
        <v>0</v>
      </c>
      <c r="CLP35" s="1">
        <f>'Matrix Rating'!CLP35*'Matrix Bobot Status'!CLP38</f>
        <v>0</v>
      </c>
      <c r="CLQ35" s="1">
        <f>'Matrix Rating'!CLQ35*'Matrix Bobot Status'!CLQ38</f>
        <v>0</v>
      </c>
      <c r="CLR35" s="1">
        <f>'Matrix Rating'!CLR35*'Matrix Bobot Status'!CLR38</f>
        <v>0</v>
      </c>
      <c r="CLS35" s="1">
        <f>'Matrix Rating'!CLS35*'Matrix Bobot Status'!CLS38</f>
        <v>0</v>
      </c>
      <c r="CLT35" s="1">
        <f>'Matrix Rating'!CLT35*'Matrix Bobot Status'!CLT38</f>
        <v>0</v>
      </c>
      <c r="CLU35" s="1">
        <f>'Matrix Rating'!CLU35*'Matrix Bobot Status'!CLU38</f>
        <v>45</v>
      </c>
      <c r="CLV35" s="1">
        <f>'Matrix Rating'!CLV35*'Matrix Bobot Status'!CLV38</f>
        <v>0</v>
      </c>
      <c r="CLW35" s="1">
        <f>'Matrix Rating'!CLW35*'Matrix Bobot Status'!CLW38</f>
        <v>0</v>
      </c>
      <c r="CLX35" s="1">
        <f>'Matrix Rating'!CLX35*'Matrix Bobot Status'!CLX38</f>
        <v>0</v>
      </c>
      <c r="CLY35" s="1">
        <f>'Matrix Rating'!CLY35*'Matrix Bobot Status'!CLY38</f>
        <v>0</v>
      </c>
      <c r="CLZ35" s="1">
        <f>'Matrix Rating'!CLZ35*'Matrix Bobot Status'!CLZ38</f>
        <v>0</v>
      </c>
      <c r="CMA35" s="1">
        <f>'Matrix Rating'!CMA35*'Matrix Bobot Status'!CMA38</f>
        <v>0</v>
      </c>
      <c r="CMB35" s="1">
        <f>'Matrix Rating'!CMB35*'Matrix Bobot Status'!CMB38</f>
        <v>0</v>
      </c>
      <c r="CMC35" s="1">
        <f>'Matrix Rating'!CMC35*'Matrix Bobot Status'!CMC38</f>
        <v>0</v>
      </c>
      <c r="CMD35" s="1">
        <f>'Matrix Rating'!CMD35*'Matrix Bobot Status'!CMD38</f>
        <v>0</v>
      </c>
      <c r="CME35" s="1">
        <f>'Matrix Rating'!CME35*'Matrix Bobot Status'!CME38</f>
        <v>0</v>
      </c>
      <c r="CMF35" s="1">
        <f>'Matrix Rating'!CMF35*'Matrix Bobot Status'!CMF38</f>
        <v>0</v>
      </c>
      <c r="CMG35" s="1">
        <f>'Matrix Rating'!CMG35*'Matrix Bobot Status'!CMG38</f>
        <v>0</v>
      </c>
      <c r="CMH35" s="1">
        <f>'Matrix Rating'!CMH35*'Matrix Bobot Status'!CMH38</f>
        <v>0</v>
      </c>
      <c r="CMI35" s="1">
        <f>'Matrix Rating'!CMI35*'Matrix Bobot Status'!CMI38</f>
        <v>0</v>
      </c>
      <c r="CMJ35" s="1">
        <f>'Matrix Rating'!CMJ35*'Matrix Bobot Status'!CMJ38</f>
        <v>0</v>
      </c>
      <c r="CMK35" s="1">
        <f>'Matrix Rating'!CMK35*'Matrix Bobot Status'!CMK38</f>
        <v>0</v>
      </c>
      <c r="CML35" s="1">
        <f>'Matrix Rating'!CML35*'Matrix Bobot Status'!CML38</f>
        <v>0</v>
      </c>
      <c r="CMM35" s="1">
        <f>'Matrix Rating'!CMM35*'Matrix Bobot Status'!CMM38</f>
        <v>0</v>
      </c>
      <c r="CMN35" s="1">
        <f>'Matrix Rating'!CMN35*'Matrix Bobot Status'!CMN38</f>
        <v>0</v>
      </c>
      <c r="CMO35" s="1">
        <f>'Matrix Rating'!CMO35*'Matrix Bobot Status'!CMO38</f>
        <v>0</v>
      </c>
      <c r="CMP35" s="1">
        <f>'Matrix Rating'!CMP35*'Matrix Bobot Status'!CMP38</f>
        <v>0</v>
      </c>
      <c r="CMQ35" s="1">
        <f>'Matrix Rating'!CMQ35*'Matrix Bobot Status'!CMQ38</f>
        <v>0</v>
      </c>
      <c r="CMR35" s="1">
        <f>'Matrix Rating'!CMR35*'Matrix Bobot Status'!CMR38</f>
        <v>0</v>
      </c>
      <c r="CMS35" s="1">
        <f>'Matrix Rating'!CMS35*'Matrix Bobot Status'!CMS38</f>
        <v>0</v>
      </c>
      <c r="CMT35" s="1">
        <f>'Matrix Rating'!CMT35*'Matrix Bobot Status'!CMT38</f>
        <v>0</v>
      </c>
      <c r="CMU35" s="1">
        <f>'Matrix Rating'!CMU35*'Matrix Bobot Status'!CMU38</f>
        <v>0</v>
      </c>
      <c r="CMV35" s="1">
        <f>'Matrix Rating'!CMV35*'Matrix Bobot Status'!CMV38</f>
        <v>0</v>
      </c>
      <c r="CMW35" s="1">
        <f>'Matrix Rating'!CMW35*'Matrix Bobot Status'!CMW38</f>
        <v>0</v>
      </c>
      <c r="CMX35" s="1">
        <f>'Matrix Rating'!CMX35*'Matrix Bobot Status'!CMX38</f>
        <v>0</v>
      </c>
      <c r="CMY35" s="1">
        <f>'Matrix Rating'!CMY35*'Matrix Bobot Status'!CMY38</f>
        <v>0</v>
      </c>
      <c r="CMZ35" s="1">
        <f>'Matrix Rating'!CMZ35*'Matrix Bobot Status'!CMZ38</f>
        <v>0</v>
      </c>
      <c r="CNA35" s="1">
        <f>'Matrix Rating'!CNA35*'Matrix Bobot Status'!CNA38</f>
        <v>0</v>
      </c>
      <c r="CNB35" s="1">
        <f>'Matrix Rating'!CNB35*'Matrix Bobot Status'!CNB38</f>
        <v>0</v>
      </c>
      <c r="CNC35" s="1">
        <f>'Matrix Rating'!CNC35*'Matrix Bobot Status'!CNC38</f>
        <v>0</v>
      </c>
      <c r="CND35" s="1">
        <f>'Matrix Rating'!CND35*'Matrix Bobot Status'!CND38</f>
        <v>0</v>
      </c>
      <c r="CNE35" s="1">
        <f>'Matrix Rating'!CNE35*'Matrix Bobot Status'!CNE38</f>
        <v>0</v>
      </c>
      <c r="CNF35" s="1">
        <f>'Matrix Rating'!CNF35*'Matrix Bobot Status'!CNF38</f>
        <v>0</v>
      </c>
      <c r="CNG35" s="1">
        <f>'Matrix Rating'!CNG35*'Matrix Bobot Status'!CNG38</f>
        <v>0</v>
      </c>
      <c r="CNH35" s="1">
        <f>'Matrix Rating'!CNH35*'Matrix Bobot Status'!CNH38</f>
        <v>0</v>
      </c>
      <c r="CNI35" s="1">
        <f>'Matrix Rating'!CNI35*'Matrix Bobot Status'!CNI38</f>
        <v>0</v>
      </c>
      <c r="CNJ35" s="1">
        <f>'Matrix Rating'!CNJ35*'Matrix Bobot Status'!CNJ38</f>
        <v>0</v>
      </c>
      <c r="CNK35" s="1">
        <f>'Matrix Rating'!CNK35*'Matrix Bobot Status'!CNK38</f>
        <v>0</v>
      </c>
      <c r="CNL35" s="1">
        <f>'Matrix Rating'!CNL35*'Matrix Bobot Status'!CNL38</f>
        <v>0</v>
      </c>
      <c r="CNM35" s="1">
        <f>'Matrix Rating'!CNM35*'Matrix Bobot Status'!CNM38</f>
        <v>0</v>
      </c>
      <c r="CNN35" s="1">
        <f>'Matrix Rating'!CNN35*'Matrix Bobot Status'!CNN38</f>
        <v>0</v>
      </c>
      <c r="CNO35" s="1">
        <f>'Matrix Rating'!CNO35*'Matrix Bobot Status'!CNO38</f>
        <v>0</v>
      </c>
      <c r="CNP35" s="1">
        <f>'Matrix Rating'!CNP35*'Matrix Bobot Status'!CNP38</f>
        <v>0</v>
      </c>
      <c r="CNQ35" s="1">
        <f>'Matrix Rating'!CNQ35*'Matrix Bobot Status'!CNQ38</f>
        <v>0</v>
      </c>
      <c r="CNR35" s="1">
        <f>'Matrix Rating'!CNR35*'Matrix Bobot Status'!CNR38</f>
        <v>0</v>
      </c>
      <c r="CNS35" s="1">
        <f>'Matrix Rating'!CNS35*'Matrix Bobot Status'!CNS38</f>
        <v>0</v>
      </c>
      <c r="CNT35" s="1">
        <f>'Matrix Rating'!CNT35*'Matrix Bobot Status'!CNT38</f>
        <v>40</v>
      </c>
      <c r="CNU35" s="1">
        <f>'Matrix Rating'!CNU35*'Matrix Bobot Status'!CNU38</f>
        <v>0</v>
      </c>
      <c r="CNV35" s="1">
        <f>'Matrix Rating'!CNV35*'Matrix Bobot Status'!CNV38</f>
        <v>0</v>
      </c>
      <c r="CNW35" s="1">
        <f>'Matrix Rating'!CNW35*'Matrix Bobot Status'!CNW38</f>
        <v>0</v>
      </c>
      <c r="CNX35" s="1">
        <f>'Matrix Rating'!CNX35*'Matrix Bobot Status'!CNX38</f>
        <v>0</v>
      </c>
      <c r="CNY35" s="1">
        <f>'Matrix Rating'!CNY35*'Matrix Bobot Status'!CNY38</f>
        <v>0</v>
      </c>
      <c r="CNZ35" s="1">
        <f>'Matrix Rating'!CNZ35*'Matrix Bobot Status'!CNZ38</f>
        <v>0</v>
      </c>
      <c r="COA35" s="1">
        <f>'Matrix Rating'!COA35*'Matrix Bobot Status'!COA38</f>
        <v>0</v>
      </c>
      <c r="COB35" s="1">
        <f>'Matrix Rating'!COB35*'Matrix Bobot Status'!COB38</f>
        <v>0</v>
      </c>
      <c r="COC35" s="1">
        <f>'Matrix Rating'!COC35*'Matrix Bobot Status'!COC38</f>
        <v>0</v>
      </c>
      <c r="COD35" s="1">
        <f>'Matrix Rating'!COD35*'Matrix Bobot Status'!COD38</f>
        <v>0</v>
      </c>
      <c r="COE35" s="1">
        <f>'Matrix Rating'!COE35*'Matrix Bobot Status'!COE38</f>
        <v>0</v>
      </c>
      <c r="COF35" s="1">
        <f>'Matrix Rating'!COF35*'Matrix Bobot Status'!COF38</f>
        <v>0</v>
      </c>
      <c r="COG35" s="1">
        <f>'Matrix Rating'!COG35*'Matrix Bobot Status'!COG38</f>
        <v>0</v>
      </c>
      <c r="COH35" s="1">
        <f>'Matrix Rating'!COH35*'Matrix Bobot Status'!COH38</f>
        <v>0</v>
      </c>
      <c r="COI35" s="1">
        <f>'Matrix Rating'!COI35*'Matrix Bobot Status'!COI38</f>
        <v>0</v>
      </c>
      <c r="COJ35" s="1">
        <f>'Matrix Rating'!COJ35*'Matrix Bobot Status'!COJ38</f>
        <v>0</v>
      </c>
      <c r="COK35" s="1">
        <f>'Matrix Rating'!COK35*'Matrix Bobot Status'!COK38</f>
        <v>0</v>
      </c>
      <c r="COL35" s="1">
        <f>'Matrix Rating'!COL35*'Matrix Bobot Status'!COL38</f>
        <v>0</v>
      </c>
      <c r="COM35" s="1">
        <f>'Matrix Rating'!COM35*'Matrix Bobot Status'!COM38</f>
        <v>0</v>
      </c>
      <c r="CON35" s="1">
        <f>'Matrix Rating'!CON35*'Matrix Bobot Status'!CON38</f>
        <v>0</v>
      </c>
      <c r="COO35" s="1">
        <f>'Matrix Rating'!COO35*'Matrix Bobot Status'!COO38</f>
        <v>0</v>
      </c>
      <c r="COP35" s="1">
        <f>'Matrix Rating'!COP35*'Matrix Bobot Status'!COP38</f>
        <v>0</v>
      </c>
      <c r="COQ35" s="1">
        <f>'Matrix Rating'!COQ35*'Matrix Bobot Status'!COQ38</f>
        <v>0</v>
      </c>
      <c r="COR35" s="1">
        <f>'Matrix Rating'!COR35*'Matrix Bobot Status'!COR38</f>
        <v>0</v>
      </c>
      <c r="COS35" s="1">
        <f>'Matrix Rating'!COS35*'Matrix Bobot Status'!COS38</f>
        <v>0</v>
      </c>
      <c r="COT35" s="1">
        <f>'Matrix Rating'!COT35*'Matrix Bobot Status'!COT38</f>
        <v>0</v>
      </c>
      <c r="COU35" s="1">
        <f>'Matrix Rating'!COU35*'Matrix Bobot Status'!COU38</f>
        <v>0</v>
      </c>
      <c r="COV35" s="1">
        <f>'Matrix Rating'!COV35*'Matrix Bobot Status'!COV38</f>
        <v>0</v>
      </c>
      <c r="COW35" s="1">
        <f>'Matrix Rating'!COW35*'Matrix Bobot Status'!COW38</f>
        <v>0</v>
      </c>
      <c r="COX35" s="1">
        <f>'Matrix Rating'!COX35*'Matrix Bobot Status'!COX38</f>
        <v>0</v>
      </c>
      <c r="COY35" s="1">
        <f>'Matrix Rating'!COY35*'Matrix Bobot Status'!COY38</f>
        <v>0</v>
      </c>
      <c r="COZ35" s="1">
        <f>'Matrix Rating'!COZ35*'Matrix Bobot Status'!COZ38</f>
        <v>0</v>
      </c>
      <c r="CPA35" s="1">
        <f>'Matrix Rating'!CPA35*'Matrix Bobot Status'!CPA38</f>
        <v>0</v>
      </c>
      <c r="CPB35" s="1">
        <f>'Matrix Rating'!CPB35*'Matrix Bobot Status'!CPB38</f>
        <v>0</v>
      </c>
      <c r="CPC35" s="1">
        <f>'Matrix Rating'!CPC35*'Matrix Bobot Status'!CPC38</f>
        <v>0</v>
      </c>
      <c r="CPD35" s="1">
        <f>'Matrix Rating'!CPD35*'Matrix Bobot Status'!CPD38</f>
        <v>0</v>
      </c>
      <c r="CPE35" s="1">
        <f>'Matrix Rating'!CPE35*'Matrix Bobot Status'!CPE38</f>
        <v>0</v>
      </c>
      <c r="CPF35" s="1">
        <f>'Matrix Rating'!CPF35*'Matrix Bobot Status'!CPF38</f>
        <v>0</v>
      </c>
      <c r="CPG35" s="1">
        <f>'Matrix Rating'!CPG35*'Matrix Bobot Status'!CPG38</f>
        <v>0</v>
      </c>
      <c r="CPH35" s="1">
        <f>'Matrix Rating'!CPH35*'Matrix Bobot Status'!CPH38</f>
        <v>0</v>
      </c>
      <c r="CPI35" s="1">
        <f>'Matrix Rating'!CPI35*'Matrix Bobot Status'!CPI38</f>
        <v>0</v>
      </c>
      <c r="CPJ35" s="1">
        <f>'Matrix Rating'!CPJ35*'Matrix Bobot Status'!CPJ38</f>
        <v>0</v>
      </c>
      <c r="CPK35" s="1">
        <f>'Matrix Rating'!CPK35*'Matrix Bobot Status'!CPK38</f>
        <v>0</v>
      </c>
      <c r="CPL35" s="1">
        <f>'Matrix Rating'!CPL35*'Matrix Bobot Status'!CPL38</f>
        <v>0</v>
      </c>
      <c r="CPM35" s="1">
        <f>'Matrix Rating'!CPM35*'Matrix Bobot Status'!CPM38</f>
        <v>0</v>
      </c>
      <c r="CPN35" s="1">
        <f>'Matrix Rating'!CPN35*'Matrix Bobot Status'!CPN38</f>
        <v>0</v>
      </c>
      <c r="CPO35" s="1">
        <f>'Matrix Rating'!CPO35*'Matrix Bobot Status'!CPO38</f>
        <v>0</v>
      </c>
      <c r="CPP35" s="1">
        <f>'Matrix Rating'!CPP35*'Matrix Bobot Status'!CPP38</f>
        <v>0</v>
      </c>
      <c r="CPQ35" s="1">
        <f>'Matrix Rating'!CPQ35*'Matrix Bobot Status'!CPQ38</f>
        <v>0</v>
      </c>
      <c r="CPR35" s="1">
        <f>'Matrix Rating'!CPR35*'Matrix Bobot Status'!CPR38</f>
        <v>0</v>
      </c>
      <c r="CPS35" s="1">
        <f>'Matrix Rating'!CPS35*'Matrix Bobot Status'!CPS38</f>
        <v>0</v>
      </c>
      <c r="CPT35" s="1">
        <f>'Matrix Rating'!CPT35*'Matrix Bobot Status'!CPT38</f>
        <v>0</v>
      </c>
      <c r="CPU35" s="1">
        <f>'Matrix Rating'!CPU35*'Matrix Bobot Status'!CPU38</f>
        <v>0</v>
      </c>
      <c r="CPV35" s="1">
        <f>'Matrix Rating'!CPV35*'Matrix Bobot Status'!CPV38</f>
        <v>0</v>
      </c>
      <c r="CPW35" s="1">
        <f>'Matrix Rating'!CPW35*'Matrix Bobot Status'!CPW38</f>
        <v>0</v>
      </c>
      <c r="CPX35" s="1">
        <f>'Matrix Rating'!CPX35*'Matrix Bobot Status'!CPX38</f>
        <v>0</v>
      </c>
      <c r="CPY35" s="1">
        <f>'Matrix Rating'!CPY35*'Matrix Bobot Status'!CPY38</f>
        <v>0</v>
      </c>
      <c r="CPZ35" s="1">
        <f>'Matrix Rating'!CPZ35*'Matrix Bobot Status'!CPZ38</f>
        <v>0</v>
      </c>
      <c r="CQA35" s="1">
        <f>'Matrix Rating'!CQA35*'Matrix Bobot Status'!CQA38</f>
        <v>0</v>
      </c>
      <c r="CQB35" s="1">
        <f>'Matrix Rating'!CQB35*'Matrix Bobot Status'!CQB38</f>
        <v>0</v>
      </c>
      <c r="CQC35" s="1">
        <f>'Matrix Rating'!CQC35*'Matrix Bobot Status'!CQC38</f>
        <v>0</v>
      </c>
      <c r="CQD35" s="1">
        <f>'Matrix Rating'!CQD35*'Matrix Bobot Status'!CQD38</f>
        <v>0</v>
      </c>
      <c r="CQE35" s="1">
        <f>'Matrix Rating'!CQE35*'Matrix Bobot Status'!CQE38</f>
        <v>0</v>
      </c>
      <c r="CQF35" s="1">
        <f>'Matrix Rating'!CQF35*'Matrix Bobot Status'!CQF38</f>
        <v>0</v>
      </c>
      <c r="CQG35" s="1">
        <f>'Matrix Rating'!CQG35*'Matrix Bobot Status'!CQG38</f>
        <v>0</v>
      </c>
      <c r="CQH35" s="1">
        <f>'Matrix Rating'!CQH35*'Matrix Bobot Status'!CQH38</f>
        <v>0</v>
      </c>
      <c r="CQI35" s="1">
        <f>'Matrix Rating'!CQI35*'Matrix Bobot Status'!CQI38</f>
        <v>0</v>
      </c>
      <c r="CQJ35" s="1">
        <f>'Matrix Rating'!CQJ35*'Matrix Bobot Status'!CQJ38</f>
        <v>0</v>
      </c>
      <c r="CQK35" s="1">
        <f>'Matrix Rating'!CQK35*'Matrix Bobot Status'!CQK38</f>
        <v>0</v>
      </c>
      <c r="CQL35" s="1">
        <f>'Matrix Rating'!CQL35*'Matrix Bobot Status'!CQL38</f>
        <v>0</v>
      </c>
      <c r="CQM35" s="1">
        <f>'Matrix Rating'!CQM35*'Matrix Bobot Status'!CQM38</f>
        <v>0</v>
      </c>
      <c r="CQN35" s="1">
        <f>'Matrix Rating'!CQN35*'Matrix Bobot Status'!CQN38</f>
        <v>0</v>
      </c>
      <c r="CQO35" s="1">
        <f>'Matrix Rating'!CQO35*'Matrix Bobot Status'!CQO38</f>
        <v>0</v>
      </c>
      <c r="CQP35" s="1">
        <f>'Matrix Rating'!CQP35*'Matrix Bobot Status'!CQP38</f>
        <v>0</v>
      </c>
      <c r="CQQ35" s="1">
        <f>'Matrix Rating'!CQQ35*'Matrix Bobot Status'!CQQ38</f>
        <v>0</v>
      </c>
      <c r="CQR35" s="1">
        <f>'Matrix Rating'!CQR35*'Matrix Bobot Status'!CQR38</f>
        <v>0</v>
      </c>
      <c r="CQS35" s="1">
        <f>'Matrix Rating'!CQS35*'Matrix Bobot Status'!CQS38</f>
        <v>0</v>
      </c>
      <c r="CQT35" s="1">
        <f>'Matrix Rating'!CQT35*'Matrix Bobot Status'!CQT38</f>
        <v>0</v>
      </c>
      <c r="CQU35" s="1">
        <f>'Matrix Rating'!CQU35*'Matrix Bobot Status'!CQU38</f>
        <v>0</v>
      </c>
      <c r="CQV35" s="1">
        <f>'Matrix Rating'!CQV35*'Matrix Bobot Status'!CQV38</f>
        <v>0</v>
      </c>
      <c r="CQW35" s="1">
        <f>'Matrix Rating'!CQW35*'Matrix Bobot Status'!CQW38</f>
        <v>0</v>
      </c>
      <c r="CQX35" s="1">
        <f>'Matrix Rating'!CQX35*'Matrix Bobot Status'!CQX38</f>
        <v>0</v>
      </c>
      <c r="CQY35" s="1">
        <f>'Matrix Rating'!CQY35*'Matrix Bobot Status'!CQY38</f>
        <v>0</v>
      </c>
      <c r="CQZ35" s="1">
        <f>'Matrix Rating'!CQZ35*'Matrix Bobot Status'!CQZ38</f>
        <v>0</v>
      </c>
      <c r="CRA35" s="1">
        <f>'Matrix Rating'!CRA35*'Matrix Bobot Status'!CRA38</f>
        <v>0</v>
      </c>
      <c r="CRB35" s="1">
        <f>'Matrix Rating'!CRB35*'Matrix Bobot Status'!CRB38</f>
        <v>0</v>
      </c>
      <c r="CRC35" s="1">
        <f>'Matrix Rating'!CRC35*'Matrix Bobot Status'!CRC38</f>
        <v>0</v>
      </c>
      <c r="CRD35" s="1">
        <f>'Matrix Rating'!CRD35*'Matrix Bobot Status'!CRD38</f>
        <v>0</v>
      </c>
      <c r="CRE35" s="1">
        <f>'Matrix Rating'!CRE35*'Matrix Bobot Status'!CRE38</f>
        <v>0</v>
      </c>
      <c r="CRF35" s="1">
        <f>'Matrix Rating'!CRF35*'Matrix Bobot Status'!CRF38</f>
        <v>0</v>
      </c>
      <c r="CRG35" s="1">
        <f>'Matrix Rating'!CRG35*'Matrix Bobot Status'!CRG38</f>
        <v>0</v>
      </c>
      <c r="CRH35" s="1">
        <f>'Matrix Rating'!CRH35*'Matrix Bobot Status'!CRH38</f>
        <v>0</v>
      </c>
      <c r="CRI35" s="1">
        <f>'Matrix Rating'!CRI35*'Matrix Bobot Status'!CRI38</f>
        <v>0</v>
      </c>
      <c r="CRJ35" s="1">
        <f>'Matrix Rating'!CRJ35*'Matrix Bobot Status'!CRJ38</f>
        <v>0</v>
      </c>
      <c r="CRK35" s="1">
        <f>'Matrix Rating'!CRK35*'Matrix Bobot Status'!CRK38</f>
        <v>0</v>
      </c>
      <c r="CRL35" s="1">
        <f>'Matrix Rating'!CRL35*'Matrix Bobot Status'!CRL38</f>
        <v>0</v>
      </c>
      <c r="CRM35" s="1">
        <f>'Matrix Rating'!CRM35*'Matrix Bobot Status'!CRM38</f>
        <v>0</v>
      </c>
      <c r="CRN35" s="1">
        <f>'Matrix Rating'!CRN35*'Matrix Bobot Status'!CRN38</f>
        <v>0</v>
      </c>
      <c r="CRO35" s="1">
        <f>'Matrix Rating'!CRO35*'Matrix Bobot Status'!CRO38</f>
        <v>0</v>
      </c>
      <c r="CRP35" s="1">
        <f>'Matrix Rating'!CRP35*'Matrix Bobot Status'!CRP38</f>
        <v>0</v>
      </c>
      <c r="CRQ35" s="1">
        <f>'Matrix Rating'!CRQ35*'Matrix Bobot Status'!CRQ38</f>
        <v>0</v>
      </c>
      <c r="CRR35" s="1">
        <f>'Matrix Rating'!CRR35*'Matrix Bobot Status'!CRR38</f>
        <v>0</v>
      </c>
      <c r="CRS35" s="1">
        <f>'Matrix Rating'!CRS35*'Matrix Bobot Status'!CRS38</f>
        <v>0</v>
      </c>
      <c r="CRT35" s="1">
        <f>'Matrix Rating'!CRT35*'Matrix Bobot Status'!CRT38</f>
        <v>0</v>
      </c>
      <c r="CRU35" s="1">
        <f>'Matrix Rating'!CRU35*'Matrix Bobot Status'!CRU38</f>
        <v>0</v>
      </c>
      <c r="CRV35" s="1">
        <f>'Matrix Rating'!CRV35*'Matrix Bobot Status'!CRV38</f>
        <v>0</v>
      </c>
      <c r="CRW35" s="1">
        <f>'Matrix Rating'!CRW35*'Matrix Bobot Status'!CRW38</f>
        <v>0</v>
      </c>
      <c r="CRX35" s="1">
        <f>'Matrix Rating'!CRX35*'Matrix Bobot Status'!CRX38</f>
        <v>0</v>
      </c>
      <c r="CRY35" s="1">
        <f>'Matrix Rating'!CRY35*'Matrix Bobot Status'!CRY38</f>
        <v>0</v>
      </c>
      <c r="CRZ35" s="1">
        <f>'Matrix Rating'!CRZ35*'Matrix Bobot Status'!CRZ38</f>
        <v>0</v>
      </c>
      <c r="CSA35" s="1">
        <f>'Matrix Rating'!CSA35*'Matrix Bobot Status'!CSA38</f>
        <v>0</v>
      </c>
      <c r="CSB35" s="1">
        <f>'Matrix Rating'!CSB35*'Matrix Bobot Status'!CSB38</f>
        <v>0</v>
      </c>
      <c r="CSC35" s="1">
        <f>'Matrix Rating'!CSC35*'Matrix Bobot Status'!CSC38</f>
        <v>0</v>
      </c>
      <c r="CSD35" s="1">
        <f>'Matrix Rating'!CSD35*'Matrix Bobot Status'!CSD38</f>
        <v>0</v>
      </c>
      <c r="CSE35" s="1">
        <f>'Matrix Rating'!CSE35*'Matrix Bobot Status'!CSE38</f>
        <v>0</v>
      </c>
      <c r="CSF35" s="1">
        <f>'Matrix Rating'!CSF35*'Matrix Bobot Status'!CSF38</f>
        <v>0</v>
      </c>
      <c r="CSG35" s="1">
        <f>'Matrix Rating'!CSG35*'Matrix Bobot Status'!CSG38</f>
        <v>0</v>
      </c>
      <c r="CSH35" s="1">
        <f>'Matrix Rating'!CSH35*'Matrix Bobot Status'!CSH38</f>
        <v>27</v>
      </c>
      <c r="CSI35" s="1">
        <f>'Matrix Rating'!CSI35*'Matrix Bobot Status'!CSI38</f>
        <v>0</v>
      </c>
      <c r="CSJ35" s="1">
        <f>'Matrix Rating'!CSJ35*'Matrix Bobot Status'!CSJ38</f>
        <v>0</v>
      </c>
      <c r="CSK35" s="1">
        <f>'Matrix Rating'!CSK35*'Matrix Bobot Status'!CSK38</f>
        <v>0</v>
      </c>
      <c r="CSL35" s="1">
        <f>'Matrix Rating'!CSL35*'Matrix Bobot Status'!CSL38</f>
        <v>0</v>
      </c>
      <c r="CSM35" s="1">
        <f>'Matrix Rating'!CSM35*'Matrix Bobot Status'!CSM38</f>
        <v>0</v>
      </c>
      <c r="CSN35" s="1">
        <f>'Matrix Rating'!CSN35*'Matrix Bobot Status'!CSN38</f>
        <v>0</v>
      </c>
      <c r="CSO35" s="1">
        <f>'Matrix Rating'!CSO35*'Matrix Bobot Status'!CSO38</f>
        <v>0</v>
      </c>
      <c r="CSP35" s="1">
        <f>'Matrix Rating'!CSP35*'Matrix Bobot Status'!CSP38</f>
        <v>0</v>
      </c>
      <c r="CSQ35" s="1">
        <f>'Matrix Rating'!CSQ35*'Matrix Bobot Status'!CSQ38</f>
        <v>0</v>
      </c>
      <c r="CSR35" s="1">
        <f>'Matrix Rating'!CSR35*'Matrix Bobot Status'!CSR38</f>
        <v>0</v>
      </c>
      <c r="CSS35" s="1">
        <f>'Matrix Rating'!CSS35*'Matrix Bobot Status'!CSS38</f>
        <v>0</v>
      </c>
      <c r="CST35" s="1">
        <f>'Matrix Rating'!CST35*'Matrix Bobot Status'!CST38</f>
        <v>0</v>
      </c>
      <c r="CSU35" s="1">
        <f>'Matrix Rating'!CSU35*'Matrix Bobot Status'!CSU38</f>
        <v>0</v>
      </c>
      <c r="CSV35" s="1">
        <f>'Matrix Rating'!CSV35*'Matrix Bobot Status'!CSV38</f>
        <v>0</v>
      </c>
      <c r="CSW35" s="1">
        <f>'Matrix Rating'!CSW35*'Matrix Bobot Status'!CSW38</f>
        <v>0</v>
      </c>
      <c r="CSX35" s="1">
        <f>'Matrix Rating'!CSX35*'Matrix Bobot Status'!CSX38</f>
        <v>0</v>
      </c>
      <c r="CSY35" s="1">
        <f>'Matrix Rating'!CSY35*'Matrix Bobot Status'!CSY38</f>
        <v>30</v>
      </c>
      <c r="CSZ35" s="1">
        <f>'Matrix Rating'!CSZ35*'Matrix Bobot Status'!CSZ38</f>
        <v>0</v>
      </c>
      <c r="CTA35" s="1">
        <f>'Matrix Rating'!CTA35*'Matrix Bobot Status'!CTA38</f>
        <v>0</v>
      </c>
      <c r="CTB35" s="1">
        <f>'Matrix Rating'!CTB35*'Matrix Bobot Status'!CTB38</f>
        <v>0</v>
      </c>
      <c r="CTC35" s="1">
        <f>'Matrix Rating'!CTC35*'Matrix Bobot Status'!CTC38</f>
        <v>0</v>
      </c>
      <c r="CTD35" s="1">
        <f>'Matrix Rating'!CTD35*'Matrix Bobot Status'!CTD38</f>
        <v>0</v>
      </c>
      <c r="CTE35" s="1">
        <f>'Matrix Rating'!CTE35*'Matrix Bobot Status'!CTE38</f>
        <v>0</v>
      </c>
      <c r="CTF35" s="1">
        <f>'Matrix Rating'!CTF35*'Matrix Bobot Status'!CTF38</f>
        <v>0</v>
      </c>
      <c r="CTG35" s="1">
        <f>'Matrix Rating'!CTG35*'Matrix Bobot Status'!CTG38</f>
        <v>16</v>
      </c>
      <c r="CTH35" s="1">
        <f>'Matrix Rating'!CTH35*'Matrix Bobot Status'!CTH38</f>
        <v>0</v>
      </c>
      <c r="CTI35" s="1">
        <f>'Matrix Rating'!CTI35*'Matrix Bobot Status'!CTI38</f>
        <v>0</v>
      </c>
      <c r="CTJ35" s="1">
        <f>'Matrix Rating'!CTJ35*'Matrix Bobot Status'!CTJ38</f>
        <v>0</v>
      </c>
      <c r="CTK35" s="1">
        <f>'Matrix Rating'!CTK35*'Matrix Bobot Status'!CTK38</f>
        <v>0</v>
      </c>
      <c r="CTL35" s="1">
        <f>'Matrix Rating'!CTL35*'Matrix Bobot Status'!CTL38</f>
        <v>0</v>
      </c>
      <c r="CTM35" s="1">
        <f>'Matrix Rating'!CTM35*'Matrix Bobot Status'!CTM38</f>
        <v>0</v>
      </c>
      <c r="CTN35" s="1">
        <f>'Matrix Rating'!CTN35*'Matrix Bobot Status'!CTN38</f>
        <v>0</v>
      </c>
      <c r="CTO35" s="1">
        <f>'Matrix Rating'!CTO35*'Matrix Bobot Status'!CTO38</f>
        <v>0</v>
      </c>
      <c r="CTP35" s="1">
        <f>'Matrix Rating'!CTP35*'Matrix Bobot Status'!CTP38</f>
        <v>0</v>
      </c>
      <c r="CTQ35" s="1">
        <f>'Matrix Rating'!CTQ35*'Matrix Bobot Status'!CTQ38</f>
        <v>0</v>
      </c>
      <c r="CTR35" s="1">
        <f>'Matrix Rating'!CTR35*'Matrix Bobot Status'!CTR38</f>
        <v>0</v>
      </c>
      <c r="CTS35" s="1">
        <f>'Matrix Rating'!CTS35*'Matrix Bobot Status'!CTS38</f>
        <v>0</v>
      </c>
      <c r="CTT35" s="1">
        <f>'Matrix Rating'!CTT35*'Matrix Bobot Status'!CTT38</f>
        <v>0</v>
      </c>
      <c r="CTU35" s="1">
        <f>'Matrix Rating'!CTU35*'Matrix Bobot Status'!CTU38</f>
        <v>0</v>
      </c>
      <c r="CTV35" s="1">
        <f>'Matrix Rating'!CTV35*'Matrix Bobot Status'!CTV38</f>
        <v>0</v>
      </c>
      <c r="CTW35" s="1">
        <f>'Matrix Rating'!CTW35*'Matrix Bobot Status'!CTW38</f>
        <v>0</v>
      </c>
      <c r="CTX35" s="1">
        <f>'Matrix Rating'!CTX35*'Matrix Bobot Status'!CTX38</f>
        <v>0</v>
      </c>
      <c r="CTY35" s="1">
        <f>'Matrix Rating'!CTY35*'Matrix Bobot Status'!CTY38</f>
        <v>0</v>
      </c>
      <c r="CTZ35" s="1">
        <f>'Matrix Rating'!CTZ35*'Matrix Bobot Status'!CTZ38</f>
        <v>24</v>
      </c>
      <c r="CUA35" s="1">
        <f>'Matrix Rating'!CUA35*'Matrix Bobot Status'!CUA38</f>
        <v>0</v>
      </c>
      <c r="CUB35" s="1">
        <f>'Matrix Rating'!CUB35*'Matrix Bobot Status'!CUB38</f>
        <v>24</v>
      </c>
      <c r="CUC35" s="1">
        <f>'Matrix Rating'!CUC35*'Matrix Bobot Status'!CUC38</f>
        <v>0</v>
      </c>
      <c r="CUD35" s="1">
        <f>'Matrix Rating'!CUD35*'Matrix Bobot Status'!CUD38</f>
        <v>0</v>
      </c>
      <c r="CUE35" s="1">
        <f>'Matrix Rating'!CUE35*'Matrix Bobot Status'!CUE38</f>
        <v>0</v>
      </c>
      <c r="CUF35" s="1">
        <f>'Matrix Rating'!CUF35*'Matrix Bobot Status'!CUF38</f>
        <v>0</v>
      </c>
      <c r="CUG35" s="1">
        <f>'Matrix Rating'!CUG35*'Matrix Bobot Status'!CUG38</f>
        <v>0</v>
      </c>
      <c r="CUH35" s="1">
        <f>'Matrix Rating'!CUH35*'Matrix Bobot Status'!CUH38</f>
        <v>0</v>
      </c>
      <c r="CUI35" s="1">
        <f>'Matrix Rating'!CUI35*'Matrix Bobot Status'!CUI38</f>
        <v>27</v>
      </c>
      <c r="CUJ35" s="1">
        <f>'Matrix Rating'!CUJ35*'Matrix Bobot Status'!CUJ38</f>
        <v>0</v>
      </c>
      <c r="CUK35" s="1">
        <f>'Matrix Rating'!CUK35*'Matrix Bobot Status'!CUK38</f>
        <v>0</v>
      </c>
      <c r="CUL35" s="1">
        <f>'Matrix Rating'!CUL35*'Matrix Bobot Status'!CUL38</f>
        <v>0</v>
      </c>
      <c r="CUM35" s="1">
        <f>'Matrix Rating'!CUM35*'Matrix Bobot Status'!CUM38</f>
        <v>0</v>
      </c>
      <c r="CUN35" s="1">
        <f>'Matrix Rating'!CUN35*'Matrix Bobot Status'!CUN38</f>
        <v>24</v>
      </c>
      <c r="CUO35" s="1">
        <f>'Matrix Rating'!CUO35*'Matrix Bobot Status'!CUO38</f>
        <v>0</v>
      </c>
      <c r="CUP35" s="1">
        <f>'Matrix Rating'!CUP35*'Matrix Bobot Status'!CUP38</f>
        <v>0</v>
      </c>
      <c r="CUQ35" s="1">
        <f>'Matrix Rating'!CUQ35*'Matrix Bobot Status'!CUQ38</f>
        <v>0</v>
      </c>
      <c r="CUR35" s="1">
        <f>'Matrix Rating'!CUR35*'Matrix Bobot Status'!CUR38</f>
        <v>0</v>
      </c>
      <c r="CUS35" s="1">
        <f>'Matrix Rating'!CUS35*'Matrix Bobot Status'!CUS38</f>
        <v>0</v>
      </c>
      <c r="CUT35" s="1">
        <f>'Matrix Rating'!CUT35*'Matrix Bobot Status'!CUT38</f>
        <v>0</v>
      </c>
      <c r="CUU35" s="1">
        <f>'Matrix Rating'!CUU35*'Matrix Bobot Status'!CUU38</f>
        <v>0</v>
      </c>
      <c r="CUV35" s="1">
        <f>'Matrix Rating'!CUV35*'Matrix Bobot Status'!CUV38</f>
        <v>0</v>
      </c>
      <c r="CUW35" s="1">
        <f>'Matrix Rating'!CUW35*'Matrix Bobot Status'!CUW38</f>
        <v>0</v>
      </c>
      <c r="CUX35" s="1">
        <f>'Matrix Rating'!CUX35*'Matrix Bobot Status'!CUX38</f>
        <v>0</v>
      </c>
      <c r="CUY35" s="1">
        <f>'Matrix Rating'!CUY35*'Matrix Bobot Status'!CUY38</f>
        <v>0</v>
      </c>
      <c r="CUZ35" s="1">
        <f>'Matrix Rating'!CUZ35*'Matrix Bobot Status'!CUZ38</f>
        <v>0</v>
      </c>
      <c r="CVA35" s="1">
        <f>'Matrix Rating'!CVA35*'Matrix Bobot Status'!CVA38</f>
        <v>0</v>
      </c>
      <c r="CVB35" s="1">
        <f>'Matrix Rating'!CVB35*'Matrix Bobot Status'!CVB38</f>
        <v>0</v>
      </c>
      <c r="CVC35" s="1">
        <f>'Matrix Rating'!CVC35*'Matrix Bobot Status'!CVC38</f>
        <v>0</v>
      </c>
      <c r="CVD35" s="1">
        <f>'Matrix Rating'!CVD35*'Matrix Bobot Status'!CVD38</f>
        <v>0</v>
      </c>
      <c r="CVE35" s="1">
        <f>'Matrix Rating'!CVE35*'Matrix Bobot Status'!CVE38</f>
        <v>0</v>
      </c>
      <c r="CVF35" s="1">
        <f>'Matrix Rating'!CVF35*'Matrix Bobot Status'!CVF38</f>
        <v>0</v>
      </c>
      <c r="CVG35" s="1">
        <f>'Matrix Rating'!CVG35*'Matrix Bobot Status'!CVG38</f>
        <v>0</v>
      </c>
      <c r="CVH35" s="1">
        <f>'Matrix Rating'!CVH35*'Matrix Bobot Status'!CVH38</f>
        <v>0</v>
      </c>
      <c r="CVI35" s="1">
        <f>'Matrix Rating'!CVI35*'Matrix Bobot Status'!CVI38</f>
        <v>0</v>
      </c>
      <c r="CVJ35" s="1">
        <f>'Matrix Rating'!CVJ35*'Matrix Bobot Status'!CVJ38</f>
        <v>0</v>
      </c>
      <c r="CVK35" s="1">
        <f>'Matrix Rating'!CVK35*'Matrix Bobot Status'!CVK38</f>
        <v>0</v>
      </c>
      <c r="CVL35" s="1">
        <f>'Matrix Rating'!CVL35*'Matrix Bobot Status'!CVL38</f>
        <v>0</v>
      </c>
      <c r="CVM35" s="1">
        <f>'Matrix Rating'!CVM35*'Matrix Bobot Status'!CVM38</f>
        <v>0</v>
      </c>
      <c r="CVN35" s="1">
        <f>'Matrix Rating'!CVN35*'Matrix Bobot Status'!CVN38</f>
        <v>0</v>
      </c>
      <c r="CVO35" s="1">
        <f>'Matrix Rating'!CVO35*'Matrix Bobot Status'!CVO38</f>
        <v>0</v>
      </c>
      <c r="CVP35" s="1">
        <f>'Matrix Rating'!CVP35*'Matrix Bobot Status'!CVP38</f>
        <v>0</v>
      </c>
      <c r="CVQ35" s="1">
        <f>'Matrix Rating'!CVQ35*'Matrix Bobot Status'!CVQ38</f>
        <v>0</v>
      </c>
      <c r="CVR35" s="1">
        <f>'Matrix Rating'!CVR35*'Matrix Bobot Status'!CVR38</f>
        <v>0</v>
      </c>
      <c r="CVS35" s="1">
        <f>'Matrix Rating'!CVS35*'Matrix Bobot Status'!CVS38</f>
        <v>0</v>
      </c>
      <c r="CVT35" s="1">
        <f>'Matrix Rating'!CVT35*'Matrix Bobot Status'!CVT38</f>
        <v>0</v>
      </c>
      <c r="CVU35" s="1">
        <f>'Matrix Rating'!CVU35*'Matrix Bobot Status'!CVU38</f>
        <v>0</v>
      </c>
      <c r="CVV35" s="1">
        <f>'Matrix Rating'!CVV35*'Matrix Bobot Status'!CVV38</f>
        <v>0</v>
      </c>
      <c r="CVW35" s="1">
        <f>'Matrix Rating'!CVW35*'Matrix Bobot Status'!CVW38</f>
        <v>0</v>
      </c>
      <c r="CVX35" s="1">
        <f>'Matrix Rating'!CVX35*'Matrix Bobot Status'!CVX38</f>
        <v>0</v>
      </c>
      <c r="CVY35" s="1">
        <f>'Matrix Rating'!CVY35*'Matrix Bobot Status'!CVY38</f>
        <v>0</v>
      </c>
      <c r="CVZ35" s="1">
        <f>'Matrix Rating'!CVZ35*'Matrix Bobot Status'!CVZ38</f>
        <v>0</v>
      </c>
      <c r="CWA35" s="1">
        <f>'Matrix Rating'!CWA35*'Matrix Bobot Status'!CWA38</f>
        <v>0</v>
      </c>
      <c r="CWB35" s="1">
        <f>'Matrix Rating'!CWB35*'Matrix Bobot Status'!CWB38</f>
        <v>0</v>
      </c>
      <c r="CWC35" s="1">
        <f>'Matrix Rating'!CWC35*'Matrix Bobot Status'!CWC38</f>
        <v>0</v>
      </c>
      <c r="CWD35" s="1">
        <f>'Matrix Rating'!CWD35*'Matrix Bobot Status'!CWD38</f>
        <v>0</v>
      </c>
      <c r="CWE35" s="1">
        <f>'Matrix Rating'!CWE35*'Matrix Bobot Status'!CWE38</f>
        <v>0</v>
      </c>
      <c r="CWF35" s="1">
        <f>'Matrix Rating'!CWF35*'Matrix Bobot Status'!CWF38</f>
        <v>0</v>
      </c>
      <c r="CWG35" s="1">
        <f>'Matrix Rating'!CWG35*'Matrix Bobot Status'!CWG38</f>
        <v>0</v>
      </c>
      <c r="CWH35" s="1">
        <f>'Matrix Rating'!CWH35*'Matrix Bobot Status'!CWH38</f>
        <v>0</v>
      </c>
      <c r="CWI35" s="1">
        <f>'Matrix Rating'!CWI35*'Matrix Bobot Status'!CWI38</f>
        <v>0</v>
      </c>
      <c r="CWJ35" s="1">
        <f>'Matrix Rating'!CWJ35*'Matrix Bobot Status'!CWJ38</f>
        <v>0</v>
      </c>
      <c r="CWK35" s="1">
        <f>'Matrix Rating'!CWK35*'Matrix Bobot Status'!CWK38</f>
        <v>0</v>
      </c>
      <c r="CWL35" s="1">
        <f>'Matrix Rating'!CWL35*'Matrix Bobot Status'!CWL38</f>
        <v>0</v>
      </c>
      <c r="CWM35" s="1">
        <f>'Matrix Rating'!CWM35*'Matrix Bobot Status'!CWM38</f>
        <v>0</v>
      </c>
      <c r="CWN35" s="1">
        <f>'Matrix Rating'!CWN35*'Matrix Bobot Status'!CWN38</f>
        <v>0</v>
      </c>
      <c r="CWO35" s="1">
        <f>'Matrix Rating'!CWO35*'Matrix Bobot Status'!CWO38</f>
        <v>0</v>
      </c>
      <c r="CWP35" s="1">
        <f>'Matrix Rating'!CWP35*'Matrix Bobot Status'!CWP38</f>
        <v>0</v>
      </c>
      <c r="CWQ35" s="1">
        <f>'Matrix Rating'!CWQ35*'Matrix Bobot Status'!CWQ38</f>
        <v>0</v>
      </c>
      <c r="CWR35" s="1">
        <f>'Matrix Rating'!CWR35*'Matrix Bobot Status'!CWR38</f>
        <v>0</v>
      </c>
      <c r="CWS35" s="1">
        <f>'Matrix Rating'!CWS35*'Matrix Bobot Status'!CWS38</f>
        <v>0</v>
      </c>
      <c r="CWT35" s="1">
        <f>'Matrix Rating'!CWT35*'Matrix Bobot Status'!CWT38</f>
        <v>0</v>
      </c>
      <c r="CWU35" s="1">
        <f>'Matrix Rating'!CWU35*'Matrix Bobot Status'!CWU38</f>
        <v>0</v>
      </c>
      <c r="CWV35" s="1">
        <f>'Matrix Rating'!CWV35*'Matrix Bobot Status'!CWV38</f>
        <v>0</v>
      </c>
      <c r="CWW35" s="1">
        <f>'Matrix Rating'!CWW35*'Matrix Bobot Status'!CWW38</f>
        <v>0</v>
      </c>
      <c r="CWX35" s="1">
        <f>'Matrix Rating'!CWX35*'Matrix Bobot Status'!CWX38</f>
        <v>0</v>
      </c>
      <c r="CWY35" s="1">
        <f>'Matrix Rating'!CWY35*'Matrix Bobot Status'!CWY38</f>
        <v>0</v>
      </c>
      <c r="CWZ35" s="1">
        <f>'Matrix Rating'!CWZ35*'Matrix Bobot Status'!CWZ38</f>
        <v>0</v>
      </c>
      <c r="CXA35" s="1">
        <f>'Matrix Rating'!CXA35*'Matrix Bobot Status'!CXA38</f>
        <v>0</v>
      </c>
      <c r="CXB35" s="1">
        <f>'Matrix Rating'!CXB35*'Matrix Bobot Status'!CXB38</f>
        <v>0</v>
      </c>
      <c r="CXC35" s="1">
        <f>'Matrix Rating'!CXC35*'Matrix Bobot Status'!CXC38</f>
        <v>0</v>
      </c>
      <c r="CXD35" s="1">
        <f>'Matrix Rating'!CXD35*'Matrix Bobot Status'!CXD38</f>
        <v>0</v>
      </c>
      <c r="CXE35" s="1">
        <f>'Matrix Rating'!CXE35*'Matrix Bobot Status'!CXE38</f>
        <v>0</v>
      </c>
      <c r="CXF35" s="1">
        <f>'Matrix Rating'!CXF35*'Matrix Bobot Status'!CXF38</f>
        <v>0</v>
      </c>
      <c r="CXG35" s="1">
        <f>'Matrix Rating'!CXG35*'Matrix Bobot Status'!CXG38</f>
        <v>0</v>
      </c>
      <c r="CXH35" s="1">
        <f>'Matrix Rating'!CXH35*'Matrix Bobot Status'!CXH38</f>
        <v>0</v>
      </c>
      <c r="CXI35" s="1">
        <f>'Matrix Rating'!CXI35*'Matrix Bobot Status'!CXI38</f>
        <v>0</v>
      </c>
      <c r="CXJ35" s="1">
        <f>'Matrix Rating'!CXJ35*'Matrix Bobot Status'!CXJ38</f>
        <v>0</v>
      </c>
      <c r="CXK35" s="1">
        <f>'Matrix Rating'!CXK35*'Matrix Bobot Status'!CXK38</f>
        <v>0</v>
      </c>
      <c r="CXL35" s="1">
        <f>'Matrix Rating'!CXL35*'Matrix Bobot Status'!CXL38</f>
        <v>0</v>
      </c>
      <c r="CXM35" s="1">
        <f>'Matrix Rating'!CXM35*'Matrix Bobot Status'!CXM38</f>
        <v>0</v>
      </c>
      <c r="CXN35" s="1">
        <f>'Matrix Rating'!CXN35*'Matrix Bobot Status'!CXN38</f>
        <v>0</v>
      </c>
      <c r="CXO35" s="1">
        <f>'Matrix Rating'!CXO35*'Matrix Bobot Status'!CXO38</f>
        <v>0</v>
      </c>
      <c r="CXP35" s="1">
        <f>'Matrix Rating'!CXP35*'Matrix Bobot Status'!CXP38</f>
        <v>0</v>
      </c>
      <c r="CXQ35" s="1">
        <f>'Matrix Rating'!CXQ35*'Matrix Bobot Status'!CXQ38</f>
        <v>0</v>
      </c>
      <c r="CXR35" s="1">
        <f>'Matrix Rating'!CXR35*'Matrix Bobot Status'!CXR38</f>
        <v>0</v>
      </c>
      <c r="CXS35" s="1">
        <f>'Matrix Rating'!CXS35*'Matrix Bobot Status'!CXS38</f>
        <v>0</v>
      </c>
      <c r="CXT35" s="1">
        <f>'Matrix Rating'!CXT35*'Matrix Bobot Status'!CXT38</f>
        <v>0</v>
      </c>
      <c r="CXU35" s="1">
        <f>'Matrix Rating'!CXU35*'Matrix Bobot Status'!CXU38</f>
        <v>0</v>
      </c>
      <c r="CXV35" s="1">
        <f>'Matrix Rating'!CXV35*'Matrix Bobot Status'!CXV38</f>
        <v>0</v>
      </c>
      <c r="CXW35" s="1">
        <f>'Matrix Rating'!CXW35*'Matrix Bobot Status'!CXW38</f>
        <v>0</v>
      </c>
      <c r="CXX35" s="1">
        <f>'Matrix Rating'!CXX35*'Matrix Bobot Status'!CXX38</f>
        <v>0</v>
      </c>
      <c r="CXY35" s="1">
        <f>'Matrix Rating'!CXY35*'Matrix Bobot Status'!CXY38</f>
        <v>0</v>
      </c>
      <c r="CXZ35" s="1">
        <f>'Matrix Rating'!CXZ35*'Matrix Bobot Status'!CXZ38</f>
        <v>0</v>
      </c>
      <c r="CYA35" s="1">
        <f>'Matrix Rating'!CYA35*'Matrix Bobot Status'!CYA38</f>
        <v>0</v>
      </c>
      <c r="CYB35" s="1">
        <f>'Matrix Rating'!CYB35*'Matrix Bobot Status'!CYB38</f>
        <v>0</v>
      </c>
      <c r="CYC35" s="1">
        <f>'Matrix Rating'!CYC35*'Matrix Bobot Status'!CYC38</f>
        <v>0</v>
      </c>
      <c r="CYD35" s="1">
        <f>'Matrix Rating'!CYD35*'Matrix Bobot Status'!CYD38</f>
        <v>0</v>
      </c>
      <c r="CYE35" s="1">
        <f>'Matrix Rating'!CYE35*'Matrix Bobot Status'!CYE38</f>
        <v>0</v>
      </c>
      <c r="CYF35" s="1">
        <f>'Matrix Rating'!CYF35*'Matrix Bobot Status'!CYF38</f>
        <v>0</v>
      </c>
      <c r="CYG35" s="1">
        <f>'Matrix Rating'!CYG35*'Matrix Bobot Status'!CYG38</f>
        <v>0</v>
      </c>
      <c r="CYH35" s="1">
        <f>'Matrix Rating'!CYH35*'Matrix Bobot Status'!CYH38</f>
        <v>0</v>
      </c>
      <c r="CYI35" s="1">
        <f>'Matrix Rating'!CYI35*'Matrix Bobot Status'!CYI38</f>
        <v>0</v>
      </c>
      <c r="CYJ35" s="1">
        <f>'Matrix Rating'!CYJ35*'Matrix Bobot Status'!CYJ38</f>
        <v>0</v>
      </c>
      <c r="CYK35" s="1">
        <f>'Matrix Rating'!CYK35*'Matrix Bobot Status'!CYK38</f>
        <v>0</v>
      </c>
      <c r="CYL35" s="1">
        <f>'Matrix Rating'!CYL35*'Matrix Bobot Status'!CYL38</f>
        <v>0</v>
      </c>
      <c r="CYM35" s="1">
        <f>'Matrix Rating'!CYM35*'Matrix Bobot Status'!CYM38</f>
        <v>0</v>
      </c>
      <c r="CYN35" s="1">
        <f>'Matrix Rating'!CYN35*'Matrix Bobot Status'!CYN38</f>
        <v>0</v>
      </c>
      <c r="CYO35" s="1">
        <f>'Matrix Rating'!CYO35*'Matrix Bobot Status'!CYO38</f>
        <v>0</v>
      </c>
      <c r="CYP35" s="1">
        <f>'Matrix Rating'!CYP35*'Matrix Bobot Status'!CYP38</f>
        <v>0</v>
      </c>
      <c r="CYQ35" s="1">
        <f>'Matrix Rating'!CYQ35*'Matrix Bobot Status'!CYQ38</f>
        <v>0</v>
      </c>
      <c r="CYR35" s="1">
        <f>'Matrix Rating'!CYR35*'Matrix Bobot Status'!CYR38</f>
        <v>0</v>
      </c>
      <c r="CYS35" s="1">
        <f>'Matrix Rating'!CYS35*'Matrix Bobot Status'!CYS38</f>
        <v>0</v>
      </c>
      <c r="CYT35" s="1">
        <f>'Matrix Rating'!CYT35*'Matrix Bobot Status'!CYT38</f>
        <v>0</v>
      </c>
      <c r="CYU35" s="1">
        <f>'Matrix Rating'!CYU35*'Matrix Bobot Status'!CYU38</f>
        <v>0</v>
      </c>
      <c r="CYV35" s="1">
        <f>'Matrix Rating'!CYV35*'Matrix Bobot Status'!CYV38</f>
        <v>0</v>
      </c>
      <c r="CYW35" s="1">
        <f>'Matrix Rating'!CYW35*'Matrix Bobot Status'!CYW38</f>
        <v>0</v>
      </c>
      <c r="CYX35" s="1">
        <f>'Matrix Rating'!CYX35*'Matrix Bobot Status'!CYX38</f>
        <v>0</v>
      </c>
      <c r="CYY35" s="1">
        <f>'Matrix Rating'!CYY35*'Matrix Bobot Status'!CYY38</f>
        <v>0</v>
      </c>
      <c r="CYZ35" s="1">
        <f>'Matrix Rating'!CYZ35*'Matrix Bobot Status'!CYZ38</f>
        <v>0</v>
      </c>
      <c r="CZA35" s="1">
        <f>'Matrix Rating'!CZA35*'Matrix Bobot Status'!CZA38</f>
        <v>0</v>
      </c>
      <c r="CZB35" s="1">
        <f>'Matrix Rating'!CZB35*'Matrix Bobot Status'!CZB38</f>
        <v>0</v>
      </c>
      <c r="CZC35" s="1">
        <f>'Matrix Rating'!CZC35*'Matrix Bobot Status'!CZC38</f>
        <v>0</v>
      </c>
      <c r="CZD35" s="1">
        <f>'Matrix Rating'!CZD35*'Matrix Bobot Status'!CZD38</f>
        <v>0</v>
      </c>
      <c r="CZE35" s="1">
        <f>'Matrix Rating'!CZE35*'Matrix Bobot Status'!CZE38</f>
        <v>0</v>
      </c>
      <c r="CZF35" s="1">
        <f>'Matrix Rating'!CZF35*'Matrix Bobot Status'!CZF38</f>
        <v>0</v>
      </c>
      <c r="CZG35" s="1">
        <f>'Matrix Rating'!CZG35*'Matrix Bobot Status'!CZG38</f>
        <v>0</v>
      </c>
      <c r="CZH35" s="1">
        <f>'Matrix Rating'!CZH35*'Matrix Bobot Status'!CZH38</f>
        <v>0</v>
      </c>
      <c r="CZI35" s="1">
        <f>'Matrix Rating'!CZI35*'Matrix Bobot Status'!CZI38</f>
        <v>0</v>
      </c>
      <c r="CZJ35" s="1">
        <f>'Matrix Rating'!CZJ35*'Matrix Bobot Status'!CZJ38</f>
        <v>0</v>
      </c>
      <c r="CZK35" s="1">
        <f>'Matrix Rating'!CZK35*'Matrix Bobot Status'!CZK38</f>
        <v>0</v>
      </c>
      <c r="CZL35" s="1">
        <f>'Matrix Rating'!CZL35*'Matrix Bobot Status'!CZL38</f>
        <v>0</v>
      </c>
      <c r="CZM35" s="1">
        <f>'Matrix Rating'!CZM35*'Matrix Bobot Status'!CZM38</f>
        <v>0</v>
      </c>
      <c r="CZN35" s="1">
        <f>'Matrix Rating'!CZN35*'Matrix Bobot Status'!CZN38</f>
        <v>0</v>
      </c>
      <c r="CZO35" s="1">
        <f>'Matrix Rating'!CZO35*'Matrix Bobot Status'!CZO38</f>
        <v>0</v>
      </c>
      <c r="CZP35" s="1">
        <f>'Matrix Rating'!CZP35*'Matrix Bobot Status'!CZP38</f>
        <v>0</v>
      </c>
      <c r="CZQ35" s="1">
        <f>'Matrix Rating'!CZQ35*'Matrix Bobot Status'!CZQ38</f>
        <v>0</v>
      </c>
      <c r="CZR35" s="1">
        <f>'Matrix Rating'!CZR35*'Matrix Bobot Status'!CZR38</f>
        <v>0</v>
      </c>
      <c r="CZS35" s="1">
        <f>'Matrix Rating'!CZS35*'Matrix Bobot Status'!CZS38</f>
        <v>0</v>
      </c>
      <c r="CZT35" s="1">
        <f>'Matrix Rating'!CZT35*'Matrix Bobot Status'!CZT38</f>
        <v>0</v>
      </c>
      <c r="CZU35" s="1">
        <f>'Matrix Rating'!CZU35*'Matrix Bobot Status'!CZU38</f>
        <v>0</v>
      </c>
      <c r="CZV35" s="1">
        <f>'Matrix Rating'!CZV35*'Matrix Bobot Status'!CZV38</f>
        <v>0</v>
      </c>
      <c r="CZW35" s="1">
        <f>'Matrix Rating'!CZW35*'Matrix Bobot Status'!CZW38</f>
        <v>0</v>
      </c>
      <c r="CZX35" s="1">
        <f>'Matrix Rating'!CZX35*'Matrix Bobot Status'!CZX38</f>
        <v>0</v>
      </c>
      <c r="CZY35" s="1">
        <f>'Matrix Rating'!CZY35*'Matrix Bobot Status'!CZY38</f>
        <v>0</v>
      </c>
      <c r="CZZ35" s="1">
        <f>'Matrix Rating'!CZZ35*'Matrix Bobot Status'!CZZ38</f>
        <v>0</v>
      </c>
      <c r="DAA35" s="1">
        <f>'Matrix Rating'!DAA35*'Matrix Bobot Status'!DAA38</f>
        <v>0</v>
      </c>
      <c r="DAB35" s="1">
        <f>'Matrix Rating'!DAB35*'Matrix Bobot Status'!DAB38</f>
        <v>0</v>
      </c>
      <c r="DAC35" s="1">
        <f>'Matrix Rating'!DAC35*'Matrix Bobot Status'!DAC38</f>
        <v>0</v>
      </c>
      <c r="DAD35" s="1">
        <f>'Matrix Rating'!DAD35*'Matrix Bobot Status'!DAD38</f>
        <v>0</v>
      </c>
      <c r="DAE35" s="1">
        <f>'Matrix Rating'!DAE35*'Matrix Bobot Status'!DAE38</f>
        <v>0</v>
      </c>
      <c r="DAF35" s="1">
        <f>'Matrix Rating'!DAF35*'Matrix Bobot Status'!DAF38</f>
        <v>0</v>
      </c>
      <c r="DAG35" s="1">
        <f>'Matrix Rating'!DAG35*'Matrix Bobot Status'!DAG38</f>
        <v>0</v>
      </c>
      <c r="DAH35" s="1">
        <f>'Matrix Rating'!DAH35*'Matrix Bobot Status'!DAH38</f>
        <v>0</v>
      </c>
      <c r="DAI35" s="1">
        <f>'Matrix Rating'!DAI35*'Matrix Bobot Status'!DAI38</f>
        <v>0</v>
      </c>
      <c r="DAJ35" s="1">
        <f>'Matrix Rating'!DAJ35*'Matrix Bobot Status'!DAJ38</f>
        <v>0</v>
      </c>
      <c r="DAK35" s="1">
        <f>'Matrix Rating'!DAK35*'Matrix Bobot Status'!DAK38</f>
        <v>0</v>
      </c>
      <c r="DAL35" s="1">
        <f>'Matrix Rating'!DAL35*'Matrix Bobot Status'!DAL38</f>
        <v>0</v>
      </c>
      <c r="DAM35" s="1">
        <f>'Matrix Rating'!DAM35*'Matrix Bobot Status'!DAM38</f>
        <v>0</v>
      </c>
      <c r="DAN35" s="1">
        <f>'Matrix Rating'!DAN35*'Matrix Bobot Status'!DAN38</f>
        <v>0</v>
      </c>
      <c r="DAO35" s="1">
        <f>'Matrix Rating'!DAO35*'Matrix Bobot Status'!DAO38</f>
        <v>0</v>
      </c>
      <c r="DAP35" s="1">
        <f>'Matrix Rating'!DAP35*'Matrix Bobot Status'!DAP38</f>
        <v>0</v>
      </c>
      <c r="DAQ35" s="1">
        <f>'Matrix Rating'!DAQ35*'Matrix Bobot Status'!DAQ38</f>
        <v>0</v>
      </c>
      <c r="DAR35" s="1">
        <f>'Matrix Rating'!DAR35*'Matrix Bobot Status'!DAR38</f>
        <v>0</v>
      </c>
      <c r="DAS35" s="1">
        <f>'Matrix Rating'!DAS35*'Matrix Bobot Status'!DAS38</f>
        <v>0</v>
      </c>
      <c r="DAT35" s="1">
        <f>'Matrix Rating'!DAT35*'Matrix Bobot Status'!DAT38</f>
        <v>0</v>
      </c>
      <c r="DAU35" s="1">
        <f>'Matrix Rating'!DAU35*'Matrix Bobot Status'!DAU38</f>
        <v>0</v>
      </c>
      <c r="DAV35" s="1">
        <f>'Matrix Rating'!DAV35*'Matrix Bobot Status'!DAV38</f>
        <v>0</v>
      </c>
      <c r="DAW35" s="1">
        <f>'Matrix Rating'!DAW35*'Matrix Bobot Status'!DAW38</f>
        <v>0</v>
      </c>
      <c r="DAX35" s="1">
        <f>'Matrix Rating'!DAX35*'Matrix Bobot Status'!DAX38</f>
        <v>0</v>
      </c>
      <c r="DAY35" s="1">
        <f>'Matrix Rating'!DAY35*'Matrix Bobot Status'!DAY38</f>
        <v>0</v>
      </c>
      <c r="DAZ35" s="1">
        <f>'Matrix Rating'!DAZ35*'Matrix Bobot Status'!DAZ38</f>
        <v>0</v>
      </c>
      <c r="DBA35" s="1">
        <f>'Matrix Rating'!DBA35*'Matrix Bobot Status'!DBA38</f>
        <v>0</v>
      </c>
      <c r="DBB35" s="1">
        <f>'Matrix Rating'!DBB35*'Matrix Bobot Status'!DBB38</f>
        <v>0</v>
      </c>
      <c r="DBC35" s="1">
        <f>'Matrix Rating'!DBC35*'Matrix Bobot Status'!DBC38</f>
        <v>0</v>
      </c>
      <c r="DBD35" s="1">
        <f>'Matrix Rating'!DBD35*'Matrix Bobot Status'!DBD38</f>
        <v>0</v>
      </c>
      <c r="DBE35" s="1">
        <f>'Matrix Rating'!DBE35*'Matrix Bobot Status'!DBE38</f>
        <v>0</v>
      </c>
      <c r="DBF35" s="1">
        <f>'Matrix Rating'!DBF35*'Matrix Bobot Status'!DBF38</f>
        <v>0</v>
      </c>
      <c r="DBG35" s="1">
        <f>'Matrix Rating'!DBG35*'Matrix Bobot Status'!DBG38</f>
        <v>0</v>
      </c>
      <c r="DBH35" s="1">
        <f>'Matrix Rating'!DBH35*'Matrix Bobot Status'!DBH38</f>
        <v>0</v>
      </c>
      <c r="DBI35" s="1">
        <f>'Matrix Rating'!DBI35*'Matrix Bobot Status'!DBI38</f>
        <v>0</v>
      </c>
      <c r="DBJ35" s="1">
        <f>'Matrix Rating'!DBJ35*'Matrix Bobot Status'!DBJ38</f>
        <v>0</v>
      </c>
      <c r="DBK35" s="1">
        <f>'Matrix Rating'!DBK35*'Matrix Bobot Status'!DBK38</f>
        <v>0</v>
      </c>
      <c r="DBL35" s="1">
        <f>'Matrix Rating'!DBL35*'Matrix Bobot Status'!DBL38</f>
        <v>0</v>
      </c>
      <c r="DBM35" s="1">
        <f>'Matrix Rating'!DBM35*'Matrix Bobot Status'!DBM38</f>
        <v>0</v>
      </c>
      <c r="DBN35" s="1">
        <f>'Matrix Rating'!DBN35*'Matrix Bobot Status'!DBN38</f>
        <v>0</v>
      </c>
      <c r="DBO35" s="1">
        <f>'Matrix Rating'!DBO35*'Matrix Bobot Status'!DBO38</f>
        <v>0</v>
      </c>
      <c r="DBP35" s="1">
        <f>'Matrix Rating'!DBP35*'Matrix Bobot Status'!DBP38</f>
        <v>0</v>
      </c>
      <c r="DBQ35" s="1">
        <f>'Matrix Rating'!DBQ35*'Matrix Bobot Status'!DBQ38</f>
        <v>0</v>
      </c>
      <c r="DBR35" s="1">
        <f>'Matrix Rating'!DBR35*'Matrix Bobot Status'!DBR38</f>
        <v>0</v>
      </c>
      <c r="DBS35" s="1">
        <f>'Matrix Rating'!DBS35*'Matrix Bobot Status'!DBS38</f>
        <v>0</v>
      </c>
      <c r="DBT35" s="1">
        <f>'Matrix Rating'!DBT35*'Matrix Bobot Status'!DBT38</f>
        <v>0</v>
      </c>
      <c r="DBU35" s="1">
        <f>'Matrix Rating'!DBU35*'Matrix Bobot Status'!DBU38</f>
        <v>0</v>
      </c>
      <c r="DBV35" s="1">
        <f>'Matrix Rating'!DBV35*'Matrix Bobot Status'!DBV38</f>
        <v>0</v>
      </c>
      <c r="DBW35" s="1">
        <f>'Matrix Rating'!DBW35*'Matrix Bobot Status'!DBW38</f>
        <v>0</v>
      </c>
      <c r="DBX35" s="1">
        <f>'Matrix Rating'!DBX35*'Matrix Bobot Status'!DBX38</f>
        <v>0</v>
      </c>
      <c r="DBY35" s="1">
        <f>'Matrix Rating'!DBY35*'Matrix Bobot Status'!DBY38</f>
        <v>0</v>
      </c>
      <c r="DBZ35" s="1">
        <f>'Matrix Rating'!DBZ35*'Matrix Bobot Status'!DBZ38</f>
        <v>0</v>
      </c>
      <c r="DCA35" s="1">
        <f>'Matrix Rating'!DCA35*'Matrix Bobot Status'!DCA38</f>
        <v>0</v>
      </c>
      <c r="DCB35" s="1">
        <f>'Matrix Rating'!DCB35*'Matrix Bobot Status'!DCB38</f>
        <v>0</v>
      </c>
      <c r="DCC35" s="1">
        <f>'Matrix Rating'!DCC35*'Matrix Bobot Status'!DCC38</f>
        <v>0</v>
      </c>
      <c r="DCD35" s="1">
        <f>'Matrix Rating'!DCD35*'Matrix Bobot Status'!DCD38</f>
        <v>0</v>
      </c>
      <c r="DCE35" s="1">
        <f>'Matrix Rating'!DCE35*'Matrix Bobot Status'!DCE38</f>
        <v>0</v>
      </c>
      <c r="DCF35" s="1">
        <f>'Matrix Rating'!DCF35*'Matrix Bobot Status'!DCF38</f>
        <v>0</v>
      </c>
      <c r="DCG35" s="1">
        <f>'Matrix Rating'!DCG35*'Matrix Bobot Status'!DCG38</f>
        <v>0</v>
      </c>
      <c r="DCH35" s="1">
        <f>'Matrix Rating'!DCH35*'Matrix Bobot Status'!DCH38</f>
        <v>0</v>
      </c>
      <c r="DCI35" s="1">
        <f>'Matrix Rating'!DCI35*'Matrix Bobot Status'!DCI38</f>
        <v>0</v>
      </c>
      <c r="DCJ35" s="1">
        <f>'Matrix Rating'!DCJ35*'Matrix Bobot Status'!DCJ38</f>
        <v>0</v>
      </c>
      <c r="DCK35" s="1">
        <f>'Matrix Rating'!DCK35*'Matrix Bobot Status'!DCK38</f>
        <v>0</v>
      </c>
      <c r="DCL35" s="1">
        <f>'Matrix Rating'!DCL35*'Matrix Bobot Status'!DCL38</f>
        <v>0</v>
      </c>
      <c r="DCM35" s="1">
        <f>'Matrix Rating'!DCM35*'Matrix Bobot Status'!DCM38</f>
        <v>0</v>
      </c>
      <c r="DCN35" s="1">
        <f>'Matrix Rating'!DCN35*'Matrix Bobot Status'!DCN38</f>
        <v>0</v>
      </c>
      <c r="DCO35" s="1">
        <f>'Matrix Rating'!DCO35*'Matrix Bobot Status'!DCO38</f>
        <v>0</v>
      </c>
      <c r="DCP35" s="1">
        <f>'Matrix Rating'!DCP35*'Matrix Bobot Status'!DCP38</f>
        <v>0</v>
      </c>
      <c r="DCQ35" s="1">
        <f>'Matrix Rating'!DCQ35*'Matrix Bobot Status'!DCQ38</f>
        <v>0</v>
      </c>
      <c r="DCR35" s="1">
        <f>'Matrix Rating'!DCR35*'Matrix Bobot Status'!DCR38</f>
        <v>0</v>
      </c>
      <c r="DCS35" s="1">
        <f>'Matrix Rating'!DCS35*'Matrix Bobot Status'!DCS38</f>
        <v>0</v>
      </c>
      <c r="DCT35" s="1">
        <f>'Matrix Rating'!DCT35*'Matrix Bobot Status'!DCT38</f>
        <v>0</v>
      </c>
      <c r="DCU35" s="1">
        <f>'Matrix Rating'!DCU35*'Matrix Bobot Status'!DCU38</f>
        <v>0</v>
      </c>
      <c r="DCV35" s="1">
        <f>'Matrix Rating'!DCV35*'Matrix Bobot Status'!DCV38</f>
        <v>0</v>
      </c>
      <c r="DCW35" s="1">
        <f>'Matrix Rating'!DCW35*'Matrix Bobot Status'!DCW38</f>
        <v>0</v>
      </c>
      <c r="DCX35" s="1">
        <f>'Matrix Rating'!DCX35*'Matrix Bobot Status'!DCX38</f>
        <v>0</v>
      </c>
      <c r="DCY35" s="1">
        <f>'Matrix Rating'!DCY35*'Matrix Bobot Status'!DCY38</f>
        <v>0</v>
      </c>
      <c r="DCZ35" s="1">
        <f>'Matrix Rating'!DCZ35*'Matrix Bobot Status'!DCZ38</f>
        <v>0</v>
      </c>
      <c r="DDA35" s="1">
        <f>'Matrix Rating'!DDA35*'Matrix Bobot Status'!DDA38</f>
        <v>0</v>
      </c>
      <c r="DDB35" s="1">
        <f>'Matrix Rating'!DDB35*'Matrix Bobot Status'!DDB38</f>
        <v>0</v>
      </c>
      <c r="DDC35" s="1">
        <f>'Matrix Rating'!DDC35*'Matrix Bobot Status'!DDC38</f>
        <v>0</v>
      </c>
      <c r="DDD35" s="1">
        <f>'Matrix Rating'!DDD35*'Matrix Bobot Status'!DDD38</f>
        <v>0</v>
      </c>
      <c r="DDE35" s="1">
        <f>'Matrix Rating'!DDE35*'Matrix Bobot Status'!DDE38</f>
        <v>0</v>
      </c>
      <c r="DDF35" s="1">
        <f>'Matrix Rating'!DDF35*'Matrix Bobot Status'!DDF38</f>
        <v>0</v>
      </c>
      <c r="DDG35" s="1">
        <f>'Matrix Rating'!DDG35*'Matrix Bobot Status'!DDG38</f>
        <v>0</v>
      </c>
      <c r="DDH35" s="1">
        <f>'Matrix Rating'!DDH35*'Matrix Bobot Status'!DDH38</f>
        <v>0</v>
      </c>
      <c r="DDI35" s="1">
        <f>'Matrix Rating'!DDI35*'Matrix Bobot Status'!DDI38</f>
        <v>0</v>
      </c>
      <c r="DDJ35" s="1">
        <f>'Matrix Rating'!DDJ35*'Matrix Bobot Status'!DDJ38</f>
        <v>0</v>
      </c>
      <c r="DDK35" s="1">
        <f>'Matrix Rating'!DDK35*'Matrix Bobot Status'!DDK38</f>
        <v>0</v>
      </c>
      <c r="DDL35" s="1">
        <f>'Matrix Rating'!DDL35*'Matrix Bobot Status'!DDL38</f>
        <v>0</v>
      </c>
      <c r="DDM35" s="1">
        <f>'Matrix Rating'!DDM35*'Matrix Bobot Status'!DDM38</f>
        <v>0</v>
      </c>
      <c r="DDN35" s="1">
        <f>'Matrix Rating'!DDN35*'Matrix Bobot Status'!DDN38</f>
        <v>0</v>
      </c>
      <c r="DDO35" s="1">
        <f>'Matrix Rating'!DDO35*'Matrix Bobot Status'!DDO38</f>
        <v>0</v>
      </c>
      <c r="DDP35" s="1">
        <f>'Matrix Rating'!DDP35*'Matrix Bobot Status'!DDP38</f>
        <v>0</v>
      </c>
      <c r="DDQ35" s="1">
        <f>'Matrix Rating'!DDQ35*'Matrix Bobot Status'!DDQ38</f>
        <v>0</v>
      </c>
      <c r="DDR35" s="1">
        <f>'Matrix Rating'!DDR35*'Matrix Bobot Status'!DDR38</f>
        <v>0</v>
      </c>
      <c r="DDS35" s="1">
        <f>'Matrix Rating'!DDS35*'Matrix Bobot Status'!DDS38</f>
        <v>0</v>
      </c>
      <c r="DDT35" s="1">
        <f>'Matrix Rating'!DDT35*'Matrix Bobot Status'!DDT38</f>
        <v>0</v>
      </c>
      <c r="DDU35" s="1">
        <f>'Matrix Rating'!DDU35*'Matrix Bobot Status'!DDU38</f>
        <v>0</v>
      </c>
      <c r="DDV35" s="1">
        <f>'Matrix Rating'!DDV35*'Matrix Bobot Status'!DDV38</f>
        <v>0</v>
      </c>
      <c r="DDW35" s="1">
        <f>'Matrix Rating'!DDW35*'Matrix Bobot Status'!DDW38</f>
        <v>0</v>
      </c>
      <c r="DDX35" s="1">
        <f>'Matrix Rating'!DDX35*'Matrix Bobot Status'!DDX38</f>
        <v>0</v>
      </c>
      <c r="DDY35" s="1">
        <f>'Matrix Rating'!DDY35*'Matrix Bobot Status'!DDY38</f>
        <v>0</v>
      </c>
      <c r="DDZ35" s="1">
        <f>'Matrix Rating'!DDZ35*'Matrix Bobot Status'!DDZ38</f>
        <v>0</v>
      </c>
      <c r="DEA35" s="1">
        <f>'Matrix Rating'!DEA35*'Matrix Bobot Status'!DEA38</f>
        <v>0</v>
      </c>
      <c r="DEB35" s="1">
        <f>'Matrix Rating'!DEB35*'Matrix Bobot Status'!DEB38</f>
        <v>0</v>
      </c>
      <c r="DEC35" s="1">
        <f>'Matrix Rating'!DEC35*'Matrix Bobot Status'!DEC38</f>
        <v>0</v>
      </c>
      <c r="DED35" s="1">
        <f>'Matrix Rating'!DED35*'Matrix Bobot Status'!DED38</f>
        <v>0</v>
      </c>
      <c r="DEE35" s="1">
        <f>'Matrix Rating'!DEE35*'Matrix Bobot Status'!DEE38</f>
        <v>0</v>
      </c>
      <c r="DEF35" s="1">
        <f>'Matrix Rating'!DEF35*'Matrix Bobot Status'!DEF38</f>
        <v>0</v>
      </c>
      <c r="DEG35" s="1">
        <f>'Matrix Rating'!DEG35*'Matrix Bobot Status'!DEG38</f>
        <v>0</v>
      </c>
      <c r="DEH35" s="1">
        <f>'Matrix Rating'!DEH35*'Matrix Bobot Status'!DEH38</f>
        <v>0</v>
      </c>
      <c r="DEI35" s="1">
        <f>'Matrix Rating'!DEI35*'Matrix Bobot Status'!DEI38</f>
        <v>0</v>
      </c>
      <c r="DEJ35" s="1">
        <f>'Matrix Rating'!DEJ35*'Matrix Bobot Status'!DEJ38</f>
        <v>0</v>
      </c>
      <c r="DEK35" s="1">
        <f>'Matrix Rating'!DEK35*'Matrix Bobot Status'!DEK38</f>
        <v>0</v>
      </c>
      <c r="DEL35" s="1">
        <f>'Matrix Rating'!DEL35*'Matrix Bobot Status'!DEL38</f>
        <v>0</v>
      </c>
      <c r="DEM35" s="1">
        <f>'Matrix Rating'!DEM35*'Matrix Bobot Status'!DEM38</f>
        <v>0</v>
      </c>
      <c r="DEN35" s="1">
        <f>'Matrix Rating'!DEN35*'Matrix Bobot Status'!DEN38</f>
        <v>0</v>
      </c>
      <c r="DEO35" s="1">
        <f>'Matrix Rating'!DEO35*'Matrix Bobot Status'!DEO38</f>
        <v>0</v>
      </c>
      <c r="DEP35" s="1">
        <f>'Matrix Rating'!DEP35*'Matrix Bobot Status'!DEP38</f>
        <v>0</v>
      </c>
      <c r="DEQ35" s="1">
        <f>'Matrix Rating'!DEQ35*'Matrix Bobot Status'!DEQ38</f>
        <v>0</v>
      </c>
      <c r="DER35" s="1">
        <f>'Matrix Rating'!DER35*'Matrix Bobot Status'!DER38</f>
        <v>0</v>
      </c>
      <c r="DES35" s="1">
        <f>'Matrix Rating'!DES35*'Matrix Bobot Status'!DES38</f>
        <v>0</v>
      </c>
      <c r="DET35" s="1">
        <f>'Matrix Rating'!DET35*'Matrix Bobot Status'!DET38</f>
        <v>0</v>
      </c>
      <c r="DEU35" s="1">
        <f>'Matrix Rating'!DEU35*'Matrix Bobot Status'!DEU38</f>
        <v>0</v>
      </c>
      <c r="DEV35" s="1">
        <f>'Matrix Rating'!DEV35*'Matrix Bobot Status'!DEV38</f>
        <v>0</v>
      </c>
      <c r="DEW35" s="1">
        <f>'Matrix Rating'!DEW35*'Matrix Bobot Status'!DEW38</f>
        <v>0</v>
      </c>
      <c r="DEX35" s="1">
        <f>'Matrix Rating'!DEX35*'Matrix Bobot Status'!DEX38</f>
        <v>0</v>
      </c>
      <c r="DEY35" s="1">
        <f>'Matrix Rating'!DEY35*'Matrix Bobot Status'!DEY38</f>
        <v>0</v>
      </c>
      <c r="DEZ35" s="1">
        <f>'Matrix Rating'!DEZ35*'Matrix Bobot Status'!DEZ38</f>
        <v>0</v>
      </c>
      <c r="DFA35" s="1">
        <f>'Matrix Rating'!DFA35*'Matrix Bobot Status'!DFA38</f>
        <v>0</v>
      </c>
      <c r="DFB35" s="1">
        <f>'Matrix Rating'!DFB35*'Matrix Bobot Status'!DFB38</f>
        <v>0</v>
      </c>
      <c r="DFC35" s="1">
        <f>'Matrix Rating'!DFC35*'Matrix Bobot Status'!DFC38</f>
        <v>0</v>
      </c>
      <c r="DFD35" s="1">
        <f>'Matrix Rating'!DFD35*'Matrix Bobot Status'!DFD38</f>
        <v>0</v>
      </c>
      <c r="DFE35" s="1">
        <f>'Matrix Rating'!DFE35*'Matrix Bobot Status'!DFE38</f>
        <v>0</v>
      </c>
      <c r="DFF35" s="1">
        <f>'Matrix Rating'!DFF35*'Matrix Bobot Status'!DFF38</f>
        <v>0</v>
      </c>
      <c r="DFG35" s="1">
        <f>'Matrix Rating'!DFG35*'Matrix Bobot Status'!DFG38</f>
        <v>0</v>
      </c>
      <c r="DFH35" s="1">
        <f>'Matrix Rating'!DFH35*'Matrix Bobot Status'!DFH38</f>
        <v>0</v>
      </c>
      <c r="DFI35" s="1">
        <f>'Matrix Rating'!DFI35*'Matrix Bobot Status'!DFI38</f>
        <v>0</v>
      </c>
      <c r="DFJ35" s="1">
        <f>'Matrix Rating'!DFJ35*'Matrix Bobot Status'!DFJ38</f>
        <v>0</v>
      </c>
      <c r="DFK35" s="1">
        <f>'Matrix Rating'!DFK35*'Matrix Bobot Status'!DFK38</f>
        <v>0</v>
      </c>
      <c r="DFL35" s="1">
        <f>'Matrix Rating'!DFL35*'Matrix Bobot Status'!DFL38</f>
        <v>0</v>
      </c>
      <c r="DFM35" s="1">
        <f>'Matrix Rating'!DFM35*'Matrix Bobot Status'!DFM38</f>
        <v>0</v>
      </c>
      <c r="DFN35" s="1">
        <f>'Matrix Rating'!DFN35*'Matrix Bobot Status'!DFN38</f>
        <v>0</v>
      </c>
      <c r="DFO35" s="1">
        <f>'Matrix Rating'!DFO35*'Matrix Bobot Status'!DFO38</f>
        <v>0</v>
      </c>
      <c r="DFP35" s="1">
        <f>'Matrix Rating'!DFP35*'Matrix Bobot Status'!DFP38</f>
        <v>0</v>
      </c>
      <c r="DFQ35" s="1">
        <f>'Matrix Rating'!DFQ35*'Matrix Bobot Status'!DFQ38</f>
        <v>0</v>
      </c>
      <c r="DFR35" s="1">
        <f>'Matrix Rating'!DFR35*'Matrix Bobot Status'!DFR38</f>
        <v>0</v>
      </c>
      <c r="DFS35" s="1">
        <f>'Matrix Rating'!DFS35*'Matrix Bobot Status'!DFS38</f>
        <v>0</v>
      </c>
      <c r="DFT35" s="1">
        <f>'Matrix Rating'!DFT35*'Matrix Bobot Status'!DFT38</f>
        <v>0</v>
      </c>
      <c r="DFU35" s="1">
        <f>'Matrix Rating'!DFU35*'Matrix Bobot Status'!DFU38</f>
        <v>0</v>
      </c>
      <c r="DFV35" s="1">
        <f>'Matrix Rating'!DFV35*'Matrix Bobot Status'!DFV38</f>
        <v>0</v>
      </c>
      <c r="DFW35" s="1">
        <f>'Matrix Rating'!DFW35*'Matrix Bobot Status'!DFW38</f>
        <v>0</v>
      </c>
      <c r="DFX35" s="1">
        <f>'Matrix Rating'!DFX35*'Matrix Bobot Status'!DFX38</f>
        <v>0</v>
      </c>
      <c r="DFY35" s="1">
        <f>'Matrix Rating'!DFY35*'Matrix Bobot Status'!DFY38</f>
        <v>0</v>
      </c>
      <c r="DFZ35" s="1">
        <f>'Matrix Rating'!DFZ35*'Matrix Bobot Status'!DFZ38</f>
        <v>0</v>
      </c>
      <c r="DGA35" s="1">
        <f>'Matrix Rating'!DGA35*'Matrix Bobot Status'!DGA38</f>
        <v>0</v>
      </c>
      <c r="DGB35" s="1">
        <f>'Matrix Rating'!DGB35*'Matrix Bobot Status'!DGB38</f>
        <v>0</v>
      </c>
      <c r="DGC35" s="1">
        <f>'Matrix Rating'!DGC35*'Matrix Bobot Status'!DGC38</f>
        <v>0</v>
      </c>
      <c r="DGD35" s="1">
        <f>'Matrix Rating'!DGD35*'Matrix Bobot Status'!DGD38</f>
        <v>0</v>
      </c>
      <c r="DGE35" s="1">
        <f>'Matrix Rating'!DGE35*'Matrix Bobot Status'!DGE38</f>
        <v>0</v>
      </c>
      <c r="DGF35" s="1">
        <f>'Matrix Rating'!DGF35*'Matrix Bobot Status'!DGF38</f>
        <v>0</v>
      </c>
      <c r="DGG35" s="1">
        <f>'Matrix Rating'!DGG35*'Matrix Bobot Status'!DGG38</f>
        <v>0</v>
      </c>
      <c r="DGH35" s="1">
        <f>'Matrix Rating'!DGH35*'Matrix Bobot Status'!DGH38</f>
        <v>0</v>
      </c>
      <c r="DGI35" s="1">
        <f>'Matrix Rating'!DGI35*'Matrix Bobot Status'!DGI38</f>
        <v>0</v>
      </c>
      <c r="DGJ35" s="1">
        <f>'Matrix Rating'!DGJ35*'Matrix Bobot Status'!DGJ38</f>
        <v>0</v>
      </c>
      <c r="DGK35" s="1">
        <f>'Matrix Rating'!DGK35*'Matrix Bobot Status'!DGK38</f>
        <v>0</v>
      </c>
      <c r="DGL35" s="1">
        <f>'Matrix Rating'!DGL35*'Matrix Bobot Status'!DGL38</f>
        <v>0</v>
      </c>
      <c r="DGM35" s="1">
        <f>'Matrix Rating'!DGM35*'Matrix Bobot Status'!DGM38</f>
        <v>0</v>
      </c>
      <c r="DGN35" s="1">
        <f>'Matrix Rating'!DGN35*'Matrix Bobot Status'!DGN38</f>
        <v>0</v>
      </c>
      <c r="DGO35" s="1">
        <f>'Matrix Rating'!DGO35*'Matrix Bobot Status'!DGO38</f>
        <v>0</v>
      </c>
      <c r="DGP35" s="1">
        <f>'Matrix Rating'!DGP35*'Matrix Bobot Status'!DGP38</f>
        <v>0</v>
      </c>
      <c r="DGQ35" s="1">
        <f>'Matrix Rating'!DGQ35*'Matrix Bobot Status'!DGQ38</f>
        <v>0</v>
      </c>
      <c r="DGR35" s="1">
        <f>'Matrix Rating'!DGR35*'Matrix Bobot Status'!DGR38</f>
        <v>0</v>
      </c>
      <c r="DGS35" s="1">
        <f>'Matrix Rating'!DGS35*'Matrix Bobot Status'!DGS38</f>
        <v>0</v>
      </c>
      <c r="DGT35" s="1">
        <f>'Matrix Rating'!DGT35*'Matrix Bobot Status'!DGT38</f>
        <v>0</v>
      </c>
      <c r="DGU35" s="1">
        <f>'Matrix Rating'!DGU35*'Matrix Bobot Status'!DGU38</f>
        <v>0</v>
      </c>
      <c r="DGV35" s="1">
        <f>'Matrix Rating'!DGV35*'Matrix Bobot Status'!DGV38</f>
        <v>0</v>
      </c>
      <c r="DGW35" s="1">
        <f>'Matrix Rating'!DGW35*'Matrix Bobot Status'!DGW38</f>
        <v>0</v>
      </c>
      <c r="DGX35" s="1">
        <f>'Matrix Rating'!DGX35*'Matrix Bobot Status'!DGX38</f>
        <v>0</v>
      </c>
      <c r="DGY35" s="1">
        <f>'Matrix Rating'!DGY35*'Matrix Bobot Status'!DGY38</f>
        <v>0</v>
      </c>
      <c r="DGZ35" s="1">
        <f>'Matrix Rating'!DGZ35*'Matrix Bobot Status'!DGZ38</f>
        <v>0</v>
      </c>
      <c r="DHA35" s="1">
        <f>'Matrix Rating'!DHA35*'Matrix Bobot Status'!DHA38</f>
        <v>0</v>
      </c>
      <c r="DHB35" s="1">
        <f>'Matrix Rating'!DHB35*'Matrix Bobot Status'!DHB38</f>
        <v>0</v>
      </c>
      <c r="DHC35" s="1">
        <f>'Matrix Rating'!DHC35*'Matrix Bobot Status'!DHC38</f>
        <v>0</v>
      </c>
      <c r="DHD35" s="1">
        <f>'Matrix Rating'!DHD35*'Matrix Bobot Status'!DHD38</f>
        <v>0</v>
      </c>
      <c r="DHE35" s="1">
        <f>'Matrix Rating'!DHE35*'Matrix Bobot Status'!DHE38</f>
        <v>0</v>
      </c>
      <c r="DHF35" s="1">
        <f>'Matrix Rating'!DHF35*'Matrix Bobot Status'!DHF38</f>
        <v>0</v>
      </c>
      <c r="DHG35" s="1">
        <f>'Matrix Rating'!DHG35*'Matrix Bobot Status'!DHG38</f>
        <v>0</v>
      </c>
      <c r="DHH35" s="1">
        <f>'Matrix Rating'!DHH35*'Matrix Bobot Status'!DHH38</f>
        <v>0</v>
      </c>
      <c r="DHI35" s="1">
        <f>'Matrix Rating'!DHI35*'Matrix Bobot Status'!DHI38</f>
        <v>0</v>
      </c>
      <c r="DHJ35" s="1">
        <f>'Matrix Rating'!DHJ35*'Matrix Bobot Status'!DHJ38</f>
        <v>0</v>
      </c>
      <c r="DHK35" s="1">
        <f>'Matrix Rating'!DHK35*'Matrix Bobot Status'!DHK38</f>
        <v>0</v>
      </c>
      <c r="DHL35" s="1">
        <f>'Matrix Rating'!DHL35*'Matrix Bobot Status'!DHL38</f>
        <v>0</v>
      </c>
      <c r="DHM35" s="1">
        <f>'Matrix Rating'!DHM35*'Matrix Bobot Status'!DHM38</f>
        <v>0</v>
      </c>
      <c r="DHN35" s="1">
        <f>'Matrix Rating'!DHN35*'Matrix Bobot Status'!DHN38</f>
        <v>0</v>
      </c>
      <c r="DHO35" s="1">
        <f>'Matrix Rating'!DHO35*'Matrix Bobot Status'!DHO38</f>
        <v>0</v>
      </c>
      <c r="DHP35" s="1">
        <f>'Matrix Rating'!DHP35*'Matrix Bobot Status'!DHP38</f>
        <v>0</v>
      </c>
      <c r="DHQ35" s="1">
        <f>'Matrix Rating'!DHQ35*'Matrix Bobot Status'!DHQ38</f>
        <v>0</v>
      </c>
      <c r="DHR35" s="1">
        <f>'Matrix Rating'!DHR35*'Matrix Bobot Status'!DHR38</f>
        <v>0</v>
      </c>
      <c r="DHS35" s="1">
        <f>'Matrix Rating'!DHS35*'Matrix Bobot Status'!DHS38</f>
        <v>0</v>
      </c>
      <c r="DHT35" s="1">
        <f>'Matrix Rating'!DHT35*'Matrix Bobot Status'!DHT38</f>
        <v>0</v>
      </c>
      <c r="DHU35" s="1">
        <f>'Matrix Rating'!DHU35*'Matrix Bobot Status'!DHU38</f>
        <v>0</v>
      </c>
      <c r="DHV35" s="1">
        <f>'Matrix Rating'!DHV35*'Matrix Bobot Status'!DHV38</f>
        <v>0</v>
      </c>
      <c r="DHW35" s="1">
        <f>'Matrix Rating'!DHW35*'Matrix Bobot Status'!DHW38</f>
        <v>0</v>
      </c>
      <c r="DHX35" s="1">
        <f>'Matrix Rating'!DHX35*'Matrix Bobot Status'!DHX38</f>
        <v>0</v>
      </c>
      <c r="DHY35" s="1">
        <f>'Matrix Rating'!DHY35*'Matrix Bobot Status'!DHY38</f>
        <v>0</v>
      </c>
      <c r="DHZ35" s="1">
        <f>'Matrix Rating'!DHZ35*'Matrix Bobot Status'!DHZ38</f>
        <v>0</v>
      </c>
      <c r="DIA35" s="1">
        <f>'Matrix Rating'!DIA35*'Matrix Bobot Status'!DIA38</f>
        <v>0</v>
      </c>
      <c r="DIB35" s="1">
        <f>'Matrix Rating'!DIB35*'Matrix Bobot Status'!DIB38</f>
        <v>0</v>
      </c>
      <c r="DIC35" s="1">
        <f>'Matrix Rating'!DIC35*'Matrix Bobot Status'!DIC38</f>
        <v>0</v>
      </c>
      <c r="DID35" s="1">
        <f>'Matrix Rating'!DID35*'Matrix Bobot Status'!DID38</f>
        <v>0</v>
      </c>
      <c r="DIE35" s="1">
        <f>'Matrix Rating'!DIE35*'Matrix Bobot Status'!DIE38</f>
        <v>0</v>
      </c>
      <c r="DIF35" s="1">
        <f>'Matrix Rating'!DIF35*'Matrix Bobot Status'!DIF38</f>
        <v>0</v>
      </c>
      <c r="DIG35" s="1">
        <f>'Matrix Rating'!DIG35*'Matrix Bobot Status'!DIG38</f>
        <v>0</v>
      </c>
      <c r="DIH35" s="1">
        <f>'Matrix Rating'!DIH35*'Matrix Bobot Status'!DIH38</f>
        <v>0</v>
      </c>
      <c r="DII35" s="1">
        <f>'Matrix Rating'!DII35*'Matrix Bobot Status'!DII38</f>
        <v>0</v>
      </c>
      <c r="DIJ35" s="1">
        <f>'Matrix Rating'!DIJ35*'Matrix Bobot Status'!DIJ38</f>
        <v>0</v>
      </c>
      <c r="DIK35" s="1">
        <f>'Matrix Rating'!DIK35*'Matrix Bobot Status'!DIK38</f>
        <v>0</v>
      </c>
      <c r="DIL35" s="1">
        <f>'Matrix Rating'!DIL35*'Matrix Bobot Status'!DIL38</f>
        <v>0</v>
      </c>
      <c r="DIM35" s="1">
        <f>'Matrix Rating'!DIM35*'Matrix Bobot Status'!DIM38</f>
        <v>0</v>
      </c>
      <c r="DIN35" s="1">
        <f>'Matrix Rating'!DIN35*'Matrix Bobot Status'!DIN38</f>
        <v>0</v>
      </c>
      <c r="DIO35" s="1">
        <f>'Matrix Rating'!DIO35*'Matrix Bobot Status'!DIO38</f>
        <v>0</v>
      </c>
      <c r="DIP35" s="1">
        <f>'Matrix Rating'!DIP35*'Matrix Bobot Status'!DIP38</f>
        <v>0</v>
      </c>
      <c r="DIQ35" s="1">
        <f>'Matrix Rating'!DIQ35*'Matrix Bobot Status'!DIQ38</f>
        <v>0</v>
      </c>
      <c r="DIR35" s="1">
        <f>'Matrix Rating'!DIR35*'Matrix Bobot Status'!DIR38</f>
        <v>0</v>
      </c>
      <c r="DIS35" s="1">
        <f>'Matrix Rating'!DIS35*'Matrix Bobot Status'!DIS38</f>
        <v>0</v>
      </c>
      <c r="DIT35" s="1">
        <f>'Matrix Rating'!DIT35*'Matrix Bobot Status'!DIT38</f>
        <v>0</v>
      </c>
      <c r="DIU35" s="1">
        <f>'Matrix Rating'!DIU35*'Matrix Bobot Status'!DIU38</f>
        <v>0</v>
      </c>
      <c r="DIV35" s="1">
        <f>'Matrix Rating'!DIV35*'Matrix Bobot Status'!DIV38</f>
        <v>0</v>
      </c>
      <c r="DIW35" s="1">
        <f>'Matrix Rating'!DIW35*'Matrix Bobot Status'!DIW38</f>
        <v>0</v>
      </c>
      <c r="DIX35" s="1">
        <f>'Matrix Rating'!DIX35*'Matrix Bobot Status'!DIX38</f>
        <v>0</v>
      </c>
      <c r="DIY35" s="1">
        <f>'Matrix Rating'!DIY35*'Matrix Bobot Status'!DIY38</f>
        <v>0</v>
      </c>
      <c r="DIZ35" s="1">
        <f>'Matrix Rating'!DIZ35*'Matrix Bobot Status'!DIZ38</f>
        <v>0</v>
      </c>
      <c r="DJA35" s="1">
        <f>'Matrix Rating'!DJA35*'Matrix Bobot Status'!DJA38</f>
        <v>0</v>
      </c>
      <c r="DJB35" s="1">
        <f>'Matrix Rating'!DJB35*'Matrix Bobot Status'!DJB38</f>
        <v>0</v>
      </c>
      <c r="DJC35" s="1">
        <f>'Matrix Rating'!DJC35*'Matrix Bobot Status'!DJC38</f>
        <v>0</v>
      </c>
      <c r="DJD35" s="1">
        <f>'Matrix Rating'!DJD35*'Matrix Bobot Status'!DJD38</f>
        <v>0</v>
      </c>
      <c r="DJE35" s="1">
        <f>'Matrix Rating'!DJE35*'Matrix Bobot Status'!DJE38</f>
        <v>0</v>
      </c>
      <c r="DJF35" s="1">
        <f>'Matrix Rating'!DJF35*'Matrix Bobot Status'!DJF38</f>
        <v>0</v>
      </c>
      <c r="DJG35" s="1">
        <f>'Matrix Rating'!DJG35*'Matrix Bobot Status'!DJG38</f>
        <v>0</v>
      </c>
      <c r="DJH35" s="1">
        <f>'Matrix Rating'!DJH35*'Matrix Bobot Status'!DJH38</f>
        <v>0</v>
      </c>
      <c r="DJI35" s="1">
        <f>'Matrix Rating'!DJI35*'Matrix Bobot Status'!DJI38</f>
        <v>0</v>
      </c>
      <c r="DJJ35" s="1">
        <f>'Matrix Rating'!DJJ35*'Matrix Bobot Status'!DJJ38</f>
        <v>0</v>
      </c>
      <c r="DJK35" s="1">
        <f>'Matrix Rating'!DJK35*'Matrix Bobot Status'!DJK38</f>
        <v>0</v>
      </c>
      <c r="DJL35" s="1">
        <f>'Matrix Rating'!DJL35*'Matrix Bobot Status'!DJL38</f>
        <v>0</v>
      </c>
      <c r="DJM35" s="1">
        <f>'Matrix Rating'!DJM35*'Matrix Bobot Status'!DJM38</f>
        <v>0</v>
      </c>
      <c r="DJN35" s="1">
        <f>'Matrix Rating'!DJN35*'Matrix Bobot Status'!DJN38</f>
        <v>0</v>
      </c>
      <c r="DJO35" s="1">
        <f>'Matrix Rating'!DJO35*'Matrix Bobot Status'!DJO38</f>
        <v>0</v>
      </c>
      <c r="DJP35" s="1">
        <f>'Matrix Rating'!DJP35*'Matrix Bobot Status'!DJP38</f>
        <v>0</v>
      </c>
      <c r="DJQ35" s="1">
        <f>'Matrix Rating'!DJQ35*'Matrix Bobot Status'!DJQ38</f>
        <v>0</v>
      </c>
      <c r="DJR35" s="1">
        <f>'Matrix Rating'!DJR35*'Matrix Bobot Status'!DJR38</f>
        <v>0</v>
      </c>
      <c r="DJS35" s="1">
        <f>'Matrix Rating'!DJS35*'Matrix Bobot Status'!DJS38</f>
        <v>0</v>
      </c>
      <c r="DJT35" s="1">
        <f>'Matrix Rating'!DJT35*'Matrix Bobot Status'!DJT38</f>
        <v>0</v>
      </c>
      <c r="DJU35" s="1">
        <f>'Matrix Rating'!DJU35*'Matrix Bobot Status'!DJU38</f>
        <v>0</v>
      </c>
      <c r="DJV35" s="1">
        <f>'Matrix Rating'!DJV35*'Matrix Bobot Status'!DJV38</f>
        <v>0</v>
      </c>
      <c r="DJW35" s="1">
        <f>'Matrix Rating'!DJW35*'Matrix Bobot Status'!DJW38</f>
        <v>0</v>
      </c>
      <c r="DJX35" s="1">
        <f>'Matrix Rating'!DJX35*'Matrix Bobot Status'!DJX38</f>
        <v>0</v>
      </c>
      <c r="DJY35" s="1">
        <f>'Matrix Rating'!DJY35*'Matrix Bobot Status'!DJY38</f>
        <v>0</v>
      </c>
      <c r="DJZ35" s="1">
        <f>'Matrix Rating'!DJZ35*'Matrix Bobot Status'!DJZ38</f>
        <v>0</v>
      </c>
      <c r="DKA35" s="1">
        <f>'Matrix Rating'!DKA35*'Matrix Bobot Status'!DKA38</f>
        <v>0</v>
      </c>
      <c r="DKB35" s="1">
        <f>'Matrix Rating'!DKB35*'Matrix Bobot Status'!DKB38</f>
        <v>0</v>
      </c>
      <c r="DKC35" s="1">
        <f>'Matrix Rating'!DKC35*'Matrix Bobot Status'!DKC38</f>
        <v>0</v>
      </c>
      <c r="DKD35" s="1">
        <f>'Matrix Rating'!DKD35*'Matrix Bobot Status'!DKD38</f>
        <v>0</v>
      </c>
      <c r="DKE35" s="1">
        <f>'Matrix Rating'!DKE35*'Matrix Bobot Status'!DKE38</f>
        <v>0</v>
      </c>
      <c r="DKF35" s="1">
        <f>'Matrix Rating'!DKF35*'Matrix Bobot Status'!DKF38</f>
        <v>0</v>
      </c>
      <c r="DKG35" s="1">
        <f>'Matrix Rating'!DKG35*'Matrix Bobot Status'!DKG38</f>
        <v>0</v>
      </c>
      <c r="DKH35" s="1">
        <f>'Matrix Rating'!DKH35*'Matrix Bobot Status'!DKH38</f>
        <v>0</v>
      </c>
      <c r="DKI35" s="1">
        <f>'Matrix Rating'!DKI35*'Matrix Bobot Status'!DKI38</f>
        <v>0</v>
      </c>
      <c r="DKJ35" s="1">
        <f>'Matrix Rating'!DKJ35*'Matrix Bobot Status'!DKJ38</f>
        <v>0</v>
      </c>
      <c r="DKK35" s="1">
        <f>'Matrix Rating'!DKK35*'Matrix Bobot Status'!DKK38</f>
        <v>0</v>
      </c>
      <c r="DKL35" s="1">
        <f>'Matrix Rating'!DKL35*'Matrix Bobot Status'!DKL38</f>
        <v>0</v>
      </c>
      <c r="DKM35" s="1">
        <f>'Matrix Rating'!DKM35*'Matrix Bobot Status'!DKM38</f>
        <v>0</v>
      </c>
      <c r="DKN35" s="1">
        <f>'Matrix Rating'!DKN35*'Matrix Bobot Status'!DKN38</f>
        <v>0</v>
      </c>
      <c r="DKO35" s="1">
        <f>'Matrix Rating'!DKO35*'Matrix Bobot Status'!DKO38</f>
        <v>0</v>
      </c>
      <c r="DKP35" s="1">
        <f>'Matrix Rating'!DKP35*'Matrix Bobot Status'!DKP38</f>
        <v>0</v>
      </c>
      <c r="DKQ35" s="1">
        <f>'Matrix Rating'!DKQ35*'Matrix Bobot Status'!DKQ38</f>
        <v>0</v>
      </c>
      <c r="DKR35" s="1">
        <f>'Matrix Rating'!DKR35*'Matrix Bobot Status'!DKR38</f>
        <v>0</v>
      </c>
      <c r="DKS35" s="1">
        <f>'Matrix Rating'!DKS35*'Matrix Bobot Status'!DKS38</f>
        <v>0</v>
      </c>
      <c r="DKT35" s="1">
        <f>'Matrix Rating'!DKT35*'Matrix Bobot Status'!DKT38</f>
        <v>0</v>
      </c>
      <c r="DKU35" s="1">
        <f>'Matrix Rating'!DKU35*'Matrix Bobot Status'!DKU38</f>
        <v>0</v>
      </c>
      <c r="DKV35" s="1">
        <f>'Matrix Rating'!DKV35*'Matrix Bobot Status'!DKV38</f>
        <v>0</v>
      </c>
      <c r="DKW35" s="1">
        <f>'Matrix Rating'!DKW35*'Matrix Bobot Status'!DKW38</f>
        <v>0</v>
      </c>
      <c r="DKX35" s="1">
        <f>'Matrix Rating'!DKX35*'Matrix Bobot Status'!DKX38</f>
        <v>0</v>
      </c>
      <c r="DKY35" s="1">
        <f>'Matrix Rating'!DKY35*'Matrix Bobot Status'!DKY38</f>
        <v>0</v>
      </c>
      <c r="DKZ35" s="1">
        <f>'Matrix Rating'!DKZ35*'Matrix Bobot Status'!DKZ38</f>
        <v>0</v>
      </c>
      <c r="DLA35" s="1">
        <f>'Matrix Rating'!DLA35*'Matrix Bobot Status'!DLA38</f>
        <v>0</v>
      </c>
      <c r="DLB35" s="1">
        <f>'Matrix Rating'!DLB35*'Matrix Bobot Status'!DLB38</f>
        <v>0</v>
      </c>
      <c r="DLC35" s="1">
        <f>'Matrix Rating'!DLC35*'Matrix Bobot Status'!DLC38</f>
        <v>0</v>
      </c>
      <c r="DLD35" s="1">
        <f>'Matrix Rating'!DLD35*'Matrix Bobot Status'!DLD38</f>
        <v>0</v>
      </c>
      <c r="DLE35" s="1">
        <f>'Matrix Rating'!DLE35*'Matrix Bobot Status'!DLE38</f>
        <v>0</v>
      </c>
      <c r="DLF35" s="1">
        <f>'Matrix Rating'!DLF35*'Matrix Bobot Status'!DLF38</f>
        <v>0</v>
      </c>
      <c r="DLG35" s="1">
        <f>'Matrix Rating'!DLG35*'Matrix Bobot Status'!DLG38</f>
        <v>0</v>
      </c>
      <c r="DLH35" s="1">
        <f>'Matrix Rating'!DLH35*'Matrix Bobot Status'!DLH38</f>
        <v>0</v>
      </c>
      <c r="DLI35" s="1">
        <f>'Matrix Rating'!DLI35*'Matrix Bobot Status'!DLI38</f>
        <v>0</v>
      </c>
      <c r="DLJ35" s="1">
        <f>'Matrix Rating'!DLJ35*'Matrix Bobot Status'!DLJ38</f>
        <v>0</v>
      </c>
      <c r="DLK35" s="1">
        <f>'Matrix Rating'!DLK35*'Matrix Bobot Status'!DLK38</f>
        <v>0</v>
      </c>
      <c r="DLL35" s="1">
        <f>'Matrix Rating'!DLL35*'Matrix Bobot Status'!DLL38</f>
        <v>0</v>
      </c>
      <c r="DLM35" s="1">
        <f>'Matrix Rating'!DLM35*'Matrix Bobot Status'!DLM38</f>
        <v>0</v>
      </c>
      <c r="DLN35" s="1">
        <f>'Matrix Rating'!DLN35*'Matrix Bobot Status'!DLN38</f>
        <v>0</v>
      </c>
      <c r="DLO35" s="1">
        <f>'Matrix Rating'!DLO35*'Matrix Bobot Status'!DLO38</f>
        <v>0</v>
      </c>
      <c r="DLP35" s="1">
        <f>'Matrix Rating'!DLP35*'Matrix Bobot Status'!DLP38</f>
        <v>0</v>
      </c>
      <c r="DLQ35" s="1">
        <f>'Matrix Rating'!DLQ35*'Matrix Bobot Status'!DLQ38</f>
        <v>0</v>
      </c>
      <c r="DLR35" s="1">
        <f>'Matrix Rating'!DLR35*'Matrix Bobot Status'!DLR38</f>
        <v>0</v>
      </c>
      <c r="DLS35" s="1">
        <f>'Matrix Rating'!DLS35*'Matrix Bobot Status'!DLS38</f>
        <v>0</v>
      </c>
      <c r="DLT35" s="1">
        <f>'Matrix Rating'!DLT35*'Matrix Bobot Status'!DLT38</f>
        <v>0</v>
      </c>
      <c r="DLU35" s="1">
        <f>'Matrix Rating'!DLU35*'Matrix Bobot Status'!DLU38</f>
        <v>0</v>
      </c>
      <c r="DLV35" s="1">
        <f>'Matrix Rating'!DLV35*'Matrix Bobot Status'!DLV38</f>
        <v>0</v>
      </c>
      <c r="DLW35" s="1">
        <f>'Matrix Rating'!DLW35*'Matrix Bobot Status'!DLW38</f>
        <v>0</v>
      </c>
      <c r="DLX35" s="1">
        <f>'Matrix Rating'!DLX35*'Matrix Bobot Status'!DLX38</f>
        <v>0</v>
      </c>
      <c r="DLY35" s="1">
        <f>'Matrix Rating'!DLY35*'Matrix Bobot Status'!DLY38</f>
        <v>0</v>
      </c>
      <c r="DLZ35" s="1">
        <f>'Matrix Rating'!DLZ35*'Matrix Bobot Status'!DLZ38</f>
        <v>0</v>
      </c>
      <c r="DMA35" s="1">
        <f>'Matrix Rating'!DMA35*'Matrix Bobot Status'!DMA38</f>
        <v>0</v>
      </c>
      <c r="DMB35" s="1">
        <f>'Matrix Rating'!DMB35*'Matrix Bobot Status'!DMB38</f>
        <v>0</v>
      </c>
      <c r="DMC35" s="1">
        <f>'Matrix Rating'!DMC35*'Matrix Bobot Status'!DMC38</f>
        <v>0</v>
      </c>
      <c r="DMD35" s="1">
        <f>'Matrix Rating'!DMD35*'Matrix Bobot Status'!DMD38</f>
        <v>0</v>
      </c>
      <c r="DME35" s="1">
        <f>'Matrix Rating'!DME35*'Matrix Bobot Status'!DME38</f>
        <v>0</v>
      </c>
      <c r="DMF35" s="1">
        <f>'Matrix Rating'!DMF35*'Matrix Bobot Status'!DMF38</f>
        <v>0</v>
      </c>
      <c r="DMG35" s="1">
        <f>'Matrix Rating'!DMG35*'Matrix Bobot Status'!DMG38</f>
        <v>0</v>
      </c>
      <c r="DMH35" s="1">
        <f>'Matrix Rating'!DMH35*'Matrix Bobot Status'!DMH38</f>
        <v>0</v>
      </c>
      <c r="DMI35" s="1">
        <f>'Matrix Rating'!DMI35*'Matrix Bobot Status'!DMI38</f>
        <v>0</v>
      </c>
      <c r="DMJ35" s="1">
        <f>'Matrix Rating'!DMJ35*'Matrix Bobot Status'!DMJ38</f>
        <v>0</v>
      </c>
      <c r="DMK35" s="1">
        <f>'Matrix Rating'!DMK35*'Matrix Bobot Status'!DMK38</f>
        <v>0</v>
      </c>
      <c r="DML35" s="1">
        <f>'Matrix Rating'!DML35*'Matrix Bobot Status'!DML38</f>
        <v>0</v>
      </c>
      <c r="DMM35" s="1">
        <f>'Matrix Rating'!DMM35*'Matrix Bobot Status'!DMM38</f>
        <v>0</v>
      </c>
      <c r="DMN35" s="1">
        <f>'Matrix Rating'!DMN35*'Matrix Bobot Status'!DMN38</f>
        <v>0</v>
      </c>
      <c r="DMO35" s="1">
        <f>'Matrix Rating'!DMO35*'Matrix Bobot Status'!DMO38</f>
        <v>0</v>
      </c>
      <c r="DMP35" s="1">
        <f>'Matrix Rating'!DMP35*'Matrix Bobot Status'!DMP38</f>
        <v>0</v>
      </c>
      <c r="DMQ35" s="1">
        <f>'Matrix Rating'!DMQ35*'Matrix Bobot Status'!DMQ38</f>
        <v>0</v>
      </c>
      <c r="DMR35" s="1">
        <f>'Matrix Rating'!DMR35*'Matrix Bobot Status'!DMR38</f>
        <v>0</v>
      </c>
      <c r="DMS35" s="1">
        <f>'Matrix Rating'!DMS35*'Matrix Bobot Status'!DMS38</f>
        <v>0</v>
      </c>
      <c r="DMT35" s="1">
        <f>'Matrix Rating'!DMT35*'Matrix Bobot Status'!DMT38</f>
        <v>0</v>
      </c>
      <c r="DMU35" s="1">
        <f>'Matrix Rating'!DMU35*'Matrix Bobot Status'!DMU38</f>
        <v>0</v>
      </c>
      <c r="DMV35" s="1">
        <f>'Matrix Rating'!DMV35*'Matrix Bobot Status'!DMV38</f>
        <v>0</v>
      </c>
      <c r="DMW35" s="1">
        <f>'Matrix Rating'!DMW35*'Matrix Bobot Status'!DMW38</f>
        <v>0</v>
      </c>
      <c r="DMX35" s="1">
        <f>'Matrix Rating'!DMX35*'Matrix Bobot Status'!DMX38</f>
        <v>0</v>
      </c>
      <c r="DMY35" s="1">
        <f>'Matrix Rating'!DMY35*'Matrix Bobot Status'!DMY38</f>
        <v>0</v>
      </c>
      <c r="DMZ35" s="1">
        <f>'Matrix Rating'!DMZ35*'Matrix Bobot Status'!DMZ38</f>
        <v>0</v>
      </c>
      <c r="DNA35" s="1">
        <f>'Matrix Rating'!DNA35*'Matrix Bobot Status'!DNA38</f>
        <v>0</v>
      </c>
      <c r="DNB35" s="1">
        <f>'Matrix Rating'!DNB35*'Matrix Bobot Status'!DNB38</f>
        <v>0</v>
      </c>
      <c r="DNC35" s="1">
        <f>'Matrix Rating'!DNC35*'Matrix Bobot Status'!DNC38</f>
        <v>0</v>
      </c>
      <c r="DND35" s="1">
        <f>'Matrix Rating'!DND35*'Matrix Bobot Status'!DND38</f>
        <v>0</v>
      </c>
      <c r="DNE35" s="1">
        <f>'Matrix Rating'!DNE35*'Matrix Bobot Status'!DNE38</f>
        <v>0</v>
      </c>
      <c r="DNF35" s="1">
        <f>'Matrix Rating'!DNF35*'Matrix Bobot Status'!DNF38</f>
        <v>0</v>
      </c>
      <c r="DNG35" s="1">
        <f>'Matrix Rating'!DNG35*'Matrix Bobot Status'!DNG38</f>
        <v>0</v>
      </c>
      <c r="DNH35" s="1">
        <f>'Matrix Rating'!DNH35*'Matrix Bobot Status'!DNH38</f>
        <v>0</v>
      </c>
      <c r="DNI35" s="1">
        <f>'Matrix Rating'!DNI35*'Matrix Bobot Status'!DNI38</f>
        <v>0</v>
      </c>
      <c r="DNJ35" s="1">
        <f>'Matrix Rating'!DNJ35*'Matrix Bobot Status'!DNJ38</f>
        <v>0</v>
      </c>
      <c r="DNK35" s="1">
        <f>'Matrix Rating'!DNK35*'Matrix Bobot Status'!DNK38</f>
        <v>0</v>
      </c>
      <c r="DNL35" s="1">
        <f>'Matrix Rating'!DNL35*'Matrix Bobot Status'!DNL38</f>
        <v>0</v>
      </c>
      <c r="DNM35" s="1">
        <f>'Matrix Rating'!DNM35*'Matrix Bobot Status'!DNM38</f>
        <v>0</v>
      </c>
      <c r="DNN35" s="1">
        <f>'Matrix Rating'!DNN35*'Matrix Bobot Status'!DNN38</f>
        <v>0</v>
      </c>
      <c r="DNO35" s="1">
        <f>'Matrix Rating'!DNO35*'Matrix Bobot Status'!DNO38</f>
        <v>0</v>
      </c>
      <c r="DNP35" s="1">
        <f>'Matrix Rating'!DNP35*'Matrix Bobot Status'!DNP38</f>
        <v>0</v>
      </c>
      <c r="DNQ35" s="1">
        <f>'Matrix Rating'!DNQ35*'Matrix Bobot Status'!DNQ38</f>
        <v>0</v>
      </c>
      <c r="DNR35" s="1">
        <f>'Matrix Rating'!DNR35*'Matrix Bobot Status'!DNR38</f>
        <v>0</v>
      </c>
      <c r="DNS35" s="1">
        <f>'Matrix Rating'!DNS35*'Matrix Bobot Status'!DNS38</f>
        <v>0</v>
      </c>
      <c r="DNT35" s="1">
        <f>'Matrix Rating'!DNT35*'Matrix Bobot Status'!DNT38</f>
        <v>0</v>
      </c>
      <c r="DNU35" s="1">
        <f>'Matrix Rating'!DNU35*'Matrix Bobot Status'!DNU38</f>
        <v>0</v>
      </c>
      <c r="DNV35" s="1">
        <f>'Matrix Rating'!DNV35*'Matrix Bobot Status'!DNV38</f>
        <v>0</v>
      </c>
      <c r="DNW35" s="1">
        <f>'Matrix Rating'!DNW35*'Matrix Bobot Status'!DNW38</f>
        <v>0</v>
      </c>
      <c r="DNX35" s="1">
        <f>'Matrix Rating'!DNX35*'Matrix Bobot Status'!DNX38</f>
        <v>0</v>
      </c>
      <c r="DNY35" s="1">
        <f>'Matrix Rating'!DNY35*'Matrix Bobot Status'!DNY38</f>
        <v>0</v>
      </c>
      <c r="DNZ35" s="1">
        <f>'Matrix Rating'!DNZ35*'Matrix Bobot Status'!DNZ38</f>
        <v>0</v>
      </c>
      <c r="DOA35" s="1">
        <f>'Matrix Rating'!DOA35*'Matrix Bobot Status'!DOA38</f>
        <v>0</v>
      </c>
      <c r="DOB35" s="1">
        <f>'Matrix Rating'!DOB35*'Matrix Bobot Status'!DOB38</f>
        <v>0</v>
      </c>
      <c r="DOC35" s="1">
        <f>'Matrix Rating'!DOC35*'Matrix Bobot Status'!DOC38</f>
        <v>0</v>
      </c>
      <c r="DOD35" s="1">
        <f>'Matrix Rating'!DOD35*'Matrix Bobot Status'!DOD38</f>
        <v>0</v>
      </c>
      <c r="DOE35" s="1">
        <f>'Matrix Rating'!DOE35*'Matrix Bobot Status'!DOE38</f>
        <v>0</v>
      </c>
      <c r="DOF35" s="1">
        <f>'Matrix Rating'!DOF35*'Matrix Bobot Status'!DOF38</f>
        <v>0</v>
      </c>
      <c r="DOG35" s="1">
        <f>'Matrix Rating'!DOG35*'Matrix Bobot Status'!DOG38</f>
        <v>0</v>
      </c>
      <c r="DOH35" s="1">
        <f>'Matrix Rating'!DOH35*'Matrix Bobot Status'!DOH38</f>
        <v>0</v>
      </c>
      <c r="DOI35" s="1">
        <f>'Matrix Rating'!DOI35*'Matrix Bobot Status'!DOI38</f>
        <v>0</v>
      </c>
      <c r="DOJ35" s="1">
        <f>'Matrix Rating'!DOJ35*'Matrix Bobot Status'!DOJ38</f>
        <v>0</v>
      </c>
      <c r="DOK35" s="1">
        <f>'Matrix Rating'!DOK35*'Matrix Bobot Status'!DOK38</f>
        <v>0</v>
      </c>
      <c r="DOL35" s="1">
        <f>'Matrix Rating'!DOL35*'Matrix Bobot Status'!DOL38</f>
        <v>0</v>
      </c>
      <c r="DOM35" s="1">
        <f>'Matrix Rating'!DOM35*'Matrix Bobot Status'!DOM38</f>
        <v>0</v>
      </c>
      <c r="DON35" s="1">
        <f>'Matrix Rating'!DON35*'Matrix Bobot Status'!DON38</f>
        <v>0</v>
      </c>
      <c r="DOO35" s="1">
        <f>'Matrix Rating'!DOO35*'Matrix Bobot Status'!DOO38</f>
        <v>0</v>
      </c>
      <c r="DOP35" s="1">
        <f>'Matrix Rating'!DOP35*'Matrix Bobot Status'!DOP38</f>
        <v>0</v>
      </c>
      <c r="DOQ35" s="1">
        <f>'Matrix Rating'!DOQ35*'Matrix Bobot Status'!DOQ38</f>
        <v>0</v>
      </c>
      <c r="DOR35" s="1">
        <f>'Matrix Rating'!DOR35*'Matrix Bobot Status'!DOR38</f>
        <v>0</v>
      </c>
      <c r="DOS35" s="1">
        <f>'Matrix Rating'!DOS35*'Matrix Bobot Status'!DOS38</f>
        <v>0</v>
      </c>
      <c r="DOT35" s="1">
        <f>'Matrix Rating'!DOT35*'Matrix Bobot Status'!DOT38</f>
        <v>0</v>
      </c>
      <c r="DOU35" s="1">
        <f>'Matrix Rating'!DOU35*'Matrix Bobot Status'!DOU38</f>
        <v>0</v>
      </c>
      <c r="DOV35" s="1">
        <f>'Matrix Rating'!DOV35*'Matrix Bobot Status'!DOV38</f>
        <v>0</v>
      </c>
      <c r="DOW35" s="1">
        <f>'Matrix Rating'!DOW35*'Matrix Bobot Status'!DOW38</f>
        <v>0</v>
      </c>
      <c r="DOX35" s="1">
        <f>'Matrix Rating'!DOX35*'Matrix Bobot Status'!DOX38</f>
        <v>0</v>
      </c>
      <c r="DOY35" s="1">
        <f>'Matrix Rating'!DOY35*'Matrix Bobot Status'!DOY38</f>
        <v>0</v>
      </c>
      <c r="DOZ35" s="1">
        <f>'Matrix Rating'!DOZ35*'Matrix Bobot Status'!DOZ38</f>
        <v>0</v>
      </c>
      <c r="DPA35" s="1">
        <f>'Matrix Rating'!DPA35*'Matrix Bobot Status'!DPA38</f>
        <v>0</v>
      </c>
      <c r="DPB35" s="1">
        <f>'Matrix Rating'!DPB35*'Matrix Bobot Status'!DPB38</f>
        <v>0</v>
      </c>
      <c r="DPC35" s="1">
        <f>'Matrix Rating'!DPC35*'Matrix Bobot Status'!DPC38</f>
        <v>0</v>
      </c>
      <c r="DPD35" s="1">
        <f>'Matrix Rating'!DPD35*'Matrix Bobot Status'!DPD38</f>
        <v>0</v>
      </c>
      <c r="DPE35" s="1">
        <f>'Matrix Rating'!DPE35*'Matrix Bobot Status'!DPE38</f>
        <v>0</v>
      </c>
      <c r="DPF35" s="1">
        <f>'Matrix Rating'!DPF35*'Matrix Bobot Status'!DPF38</f>
        <v>0</v>
      </c>
      <c r="DPG35" s="1">
        <f>'Matrix Rating'!DPG35*'Matrix Bobot Status'!DPG38</f>
        <v>0</v>
      </c>
      <c r="DPH35" s="1">
        <f>'Matrix Rating'!DPH35*'Matrix Bobot Status'!DPH38</f>
        <v>0</v>
      </c>
      <c r="DPI35" s="1">
        <f>'Matrix Rating'!DPI35*'Matrix Bobot Status'!DPI38</f>
        <v>0</v>
      </c>
      <c r="DPJ35" s="1">
        <f>'Matrix Rating'!DPJ35*'Matrix Bobot Status'!DPJ38</f>
        <v>0</v>
      </c>
      <c r="DPK35" s="1">
        <f>'Matrix Rating'!DPK35*'Matrix Bobot Status'!DPK38</f>
        <v>0</v>
      </c>
      <c r="DPL35" s="1">
        <f>'Matrix Rating'!DPL35*'Matrix Bobot Status'!DPL38</f>
        <v>0</v>
      </c>
      <c r="DPM35" s="1">
        <f>'Matrix Rating'!DPM35*'Matrix Bobot Status'!DPM38</f>
        <v>0</v>
      </c>
      <c r="DPN35" s="1">
        <f>'Matrix Rating'!DPN35*'Matrix Bobot Status'!DPN38</f>
        <v>0</v>
      </c>
      <c r="DPO35" s="1">
        <f>'Matrix Rating'!DPO35*'Matrix Bobot Status'!DPO38</f>
        <v>0</v>
      </c>
      <c r="DPP35" s="1">
        <f>'Matrix Rating'!DPP35*'Matrix Bobot Status'!DPP38</f>
        <v>0</v>
      </c>
      <c r="DPQ35" s="1">
        <f>'Matrix Rating'!DPQ35*'Matrix Bobot Status'!DPQ38</f>
        <v>0</v>
      </c>
      <c r="DPR35" s="1">
        <f>'Matrix Rating'!DPR35*'Matrix Bobot Status'!DPR38</f>
        <v>0</v>
      </c>
      <c r="DPS35" s="1">
        <f>'Matrix Rating'!DPS35*'Matrix Bobot Status'!DPS38</f>
        <v>0</v>
      </c>
      <c r="DPT35" s="1">
        <f>'Matrix Rating'!DPT35*'Matrix Bobot Status'!DPT38</f>
        <v>0</v>
      </c>
      <c r="DPU35" s="1">
        <f>'Matrix Rating'!DPU35*'Matrix Bobot Status'!DPU38</f>
        <v>0</v>
      </c>
      <c r="DPV35" s="1">
        <f>'Matrix Rating'!DPV35*'Matrix Bobot Status'!DPV38</f>
        <v>0</v>
      </c>
      <c r="DPW35" s="1">
        <f>'Matrix Rating'!DPW35*'Matrix Bobot Status'!DPW38</f>
        <v>0</v>
      </c>
      <c r="DPX35" s="1">
        <f>'Matrix Rating'!DPX35*'Matrix Bobot Status'!DPX38</f>
        <v>0</v>
      </c>
      <c r="DPY35" s="1">
        <f>'Matrix Rating'!DPY35*'Matrix Bobot Status'!DPY38</f>
        <v>0</v>
      </c>
      <c r="DPZ35" s="1">
        <f>'Matrix Rating'!DPZ35*'Matrix Bobot Status'!DPZ38</f>
        <v>0</v>
      </c>
      <c r="DQA35" s="1">
        <f>'Matrix Rating'!DQA35*'Matrix Bobot Status'!DQA38</f>
        <v>0</v>
      </c>
      <c r="DQB35" s="1">
        <f>'Matrix Rating'!DQB35*'Matrix Bobot Status'!DQB38</f>
        <v>0</v>
      </c>
      <c r="DQC35" s="1">
        <f>'Matrix Rating'!DQC35*'Matrix Bobot Status'!DQC38</f>
        <v>0</v>
      </c>
      <c r="DQD35" s="1">
        <f>'Matrix Rating'!DQD35*'Matrix Bobot Status'!DQD38</f>
        <v>0</v>
      </c>
      <c r="DQE35" s="1">
        <f>'Matrix Rating'!DQE35*'Matrix Bobot Status'!DQE38</f>
        <v>0</v>
      </c>
      <c r="DQF35" s="1">
        <f>'Matrix Rating'!DQF35*'Matrix Bobot Status'!DQF38</f>
        <v>0</v>
      </c>
      <c r="DQG35" s="1">
        <f>'Matrix Rating'!DQG35*'Matrix Bobot Status'!DQG38</f>
        <v>0</v>
      </c>
      <c r="DQH35" s="1">
        <f>'Matrix Rating'!DQH35*'Matrix Bobot Status'!DQH38</f>
        <v>0</v>
      </c>
      <c r="DQI35" s="1">
        <f>'Matrix Rating'!DQI35*'Matrix Bobot Status'!DQI38</f>
        <v>0</v>
      </c>
      <c r="DQJ35" s="1">
        <f>'Matrix Rating'!DQJ35*'Matrix Bobot Status'!DQJ38</f>
        <v>0</v>
      </c>
      <c r="DQK35" s="1">
        <f>'Matrix Rating'!DQK35*'Matrix Bobot Status'!DQK38</f>
        <v>0</v>
      </c>
      <c r="DQL35" s="1">
        <f>'Matrix Rating'!DQL35*'Matrix Bobot Status'!DQL38</f>
        <v>0</v>
      </c>
      <c r="DQM35" s="1">
        <f>'Matrix Rating'!DQM35*'Matrix Bobot Status'!DQM38</f>
        <v>0</v>
      </c>
      <c r="DQN35" s="1">
        <f>'Matrix Rating'!DQN35*'Matrix Bobot Status'!DQN38</f>
        <v>0</v>
      </c>
      <c r="DQO35" s="1">
        <f>'Matrix Rating'!DQO35*'Matrix Bobot Status'!DQO38</f>
        <v>0</v>
      </c>
      <c r="DQP35" s="1">
        <f>'Matrix Rating'!DQP35*'Matrix Bobot Status'!DQP38</f>
        <v>0</v>
      </c>
      <c r="DQQ35" s="1">
        <f>'Matrix Rating'!DQQ35*'Matrix Bobot Status'!DQQ38</f>
        <v>0</v>
      </c>
      <c r="DQR35" s="1">
        <f>'Matrix Rating'!DQR35*'Matrix Bobot Status'!DQR38</f>
        <v>0</v>
      </c>
      <c r="DQS35" s="1">
        <f>'Matrix Rating'!DQS35*'Matrix Bobot Status'!DQS38</f>
        <v>0</v>
      </c>
      <c r="DQT35" s="1">
        <f>'Matrix Rating'!DQT35*'Matrix Bobot Status'!DQT38</f>
        <v>0</v>
      </c>
      <c r="DQU35" s="1">
        <f>'Matrix Rating'!DQU35*'Matrix Bobot Status'!DQU38</f>
        <v>0</v>
      </c>
      <c r="DQV35" s="1">
        <f>'Matrix Rating'!DQV35*'Matrix Bobot Status'!DQV38</f>
        <v>0</v>
      </c>
      <c r="DQW35" s="1">
        <f>'Matrix Rating'!DQW35*'Matrix Bobot Status'!DQW38</f>
        <v>0</v>
      </c>
      <c r="DQX35" s="1">
        <f>'Matrix Rating'!DQX35*'Matrix Bobot Status'!DQX38</f>
        <v>0</v>
      </c>
      <c r="DQY35" s="1">
        <f>'Matrix Rating'!DQY35*'Matrix Bobot Status'!DQY38</f>
        <v>0</v>
      </c>
      <c r="DQZ35" s="1">
        <f>'Matrix Rating'!DQZ35*'Matrix Bobot Status'!DQZ38</f>
        <v>0</v>
      </c>
      <c r="DRA35" s="1">
        <f>'Matrix Rating'!DRA35*'Matrix Bobot Status'!DRA38</f>
        <v>0</v>
      </c>
      <c r="DRB35" s="1">
        <f>'Matrix Rating'!DRB35*'Matrix Bobot Status'!DRB38</f>
        <v>0</v>
      </c>
      <c r="DRC35" s="1">
        <f>'Matrix Rating'!DRC35*'Matrix Bobot Status'!DRC38</f>
        <v>0</v>
      </c>
      <c r="DRD35" s="1">
        <f>'Matrix Rating'!DRD35*'Matrix Bobot Status'!DRD38</f>
        <v>0</v>
      </c>
      <c r="DRE35" s="1">
        <f>'Matrix Rating'!DRE35*'Matrix Bobot Status'!DRE38</f>
        <v>0</v>
      </c>
      <c r="DRF35" s="1">
        <f>'Matrix Rating'!DRF35*'Matrix Bobot Status'!DRF38</f>
        <v>0</v>
      </c>
      <c r="DRG35" s="1">
        <f>'Matrix Rating'!DRG35*'Matrix Bobot Status'!DRG38</f>
        <v>0</v>
      </c>
      <c r="DRH35" s="1">
        <f>'Matrix Rating'!DRH35*'Matrix Bobot Status'!DRH38</f>
        <v>0</v>
      </c>
      <c r="DRI35" s="1">
        <f>'Matrix Rating'!DRI35*'Matrix Bobot Status'!DRI38</f>
        <v>0</v>
      </c>
      <c r="DRJ35" s="1">
        <f>'Matrix Rating'!DRJ35*'Matrix Bobot Status'!DRJ38</f>
        <v>0</v>
      </c>
      <c r="DRK35" s="1">
        <f>'Matrix Rating'!DRK35*'Matrix Bobot Status'!DRK38</f>
        <v>0</v>
      </c>
      <c r="DRL35" s="1">
        <f>'Matrix Rating'!DRL35*'Matrix Bobot Status'!DRL38</f>
        <v>0</v>
      </c>
      <c r="DRM35" s="1">
        <f>'Matrix Rating'!DRM35*'Matrix Bobot Status'!DRM38</f>
        <v>0</v>
      </c>
      <c r="DRN35" s="1">
        <f>'Matrix Rating'!DRN35*'Matrix Bobot Status'!DRN38</f>
        <v>0</v>
      </c>
      <c r="DRO35" s="1">
        <f>'Matrix Rating'!DRO35*'Matrix Bobot Status'!DRO38</f>
        <v>0</v>
      </c>
      <c r="DRP35" s="1">
        <f>'Matrix Rating'!DRP35*'Matrix Bobot Status'!DRP38</f>
        <v>0</v>
      </c>
      <c r="DRQ35" s="1">
        <f>'Matrix Rating'!DRQ35*'Matrix Bobot Status'!DRQ38</f>
        <v>0</v>
      </c>
      <c r="DRR35" s="1">
        <f>'Matrix Rating'!DRR35*'Matrix Bobot Status'!DRR38</f>
        <v>0</v>
      </c>
      <c r="DRS35" s="1">
        <f>'Matrix Rating'!DRS35*'Matrix Bobot Status'!DRS38</f>
        <v>0</v>
      </c>
      <c r="DRT35" s="1">
        <f>'Matrix Rating'!DRT35*'Matrix Bobot Status'!DRT38</f>
        <v>0</v>
      </c>
      <c r="DRU35" s="1">
        <f>'Matrix Rating'!DRU35*'Matrix Bobot Status'!DRU38</f>
        <v>0</v>
      </c>
      <c r="DRV35" s="1">
        <f>'Matrix Rating'!DRV35*'Matrix Bobot Status'!DRV38</f>
        <v>0</v>
      </c>
      <c r="DRW35" s="1">
        <f>'Matrix Rating'!DRW35*'Matrix Bobot Status'!DRW38</f>
        <v>0</v>
      </c>
      <c r="DRX35" s="1">
        <f>'Matrix Rating'!DRX35*'Matrix Bobot Status'!DRX38</f>
        <v>0</v>
      </c>
      <c r="DRY35" s="1">
        <f>'Matrix Rating'!DRY35*'Matrix Bobot Status'!DRY38</f>
        <v>0</v>
      </c>
      <c r="DRZ35" s="1">
        <f>'Matrix Rating'!DRZ35*'Matrix Bobot Status'!DRZ38</f>
        <v>0</v>
      </c>
      <c r="DSA35" s="1">
        <f>'Matrix Rating'!DSA35*'Matrix Bobot Status'!DSA38</f>
        <v>0</v>
      </c>
      <c r="DSB35" s="1">
        <f>'Matrix Rating'!DSB35*'Matrix Bobot Status'!DSB38</f>
        <v>0</v>
      </c>
      <c r="DSC35" s="1">
        <f>'Matrix Rating'!DSC35*'Matrix Bobot Status'!DSC38</f>
        <v>0</v>
      </c>
      <c r="DSD35" s="1">
        <f>'Matrix Rating'!DSD35*'Matrix Bobot Status'!DSD38</f>
        <v>0</v>
      </c>
      <c r="DSE35" s="1">
        <f>'Matrix Rating'!DSE35*'Matrix Bobot Status'!DSE38</f>
        <v>0</v>
      </c>
      <c r="DSF35" s="1">
        <f>'Matrix Rating'!DSF35*'Matrix Bobot Status'!DSF38</f>
        <v>0</v>
      </c>
      <c r="DSG35" s="1">
        <f>'Matrix Rating'!DSG35*'Matrix Bobot Status'!DSG38</f>
        <v>0</v>
      </c>
      <c r="DSH35" s="1">
        <f>'Matrix Rating'!DSH35*'Matrix Bobot Status'!DSH38</f>
        <v>0</v>
      </c>
      <c r="DSI35" s="1">
        <f>'Matrix Rating'!DSI35*'Matrix Bobot Status'!DSI38</f>
        <v>0</v>
      </c>
      <c r="DSJ35" s="1">
        <f>'Matrix Rating'!DSJ35*'Matrix Bobot Status'!DSJ38</f>
        <v>0</v>
      </c>
      <c r="DSK35" s="1">
        <f>'Matrix Rating'!DSK35*'Matrix Bobot Status'!DSK38</f>
        <v>0</v>
      </c>
      <c r="DSL35" s="1">
        <f>'Matrix Rating'!DSL35*'Matrix Bobot Status'!DSL38</f>
        <v>0</v>
      </c>
      <c r="DSM35" s="1">
        <f>'Matrix Rating'!DSM35*'Matrix Bobot Status'!DSM38</f>
        <v>0</v>
      </c>
      <c r="DSN35" s="1">
        <f>'Matrix Rating'!DSN35*'Matrix Bobot Status'!DSN38</f>
        <v>0</v>
      </c>
      <c r="DSO35" s="1">
        <f>'Matrix Rating'!DSO35*'Matrix Bobot Status'!DSO38</f>
        <v>0</v>
      </c>
      <c r="DSP35" s="1">
        <f>'Matrix Rating'!DSP35*'Matrix Bobot Status'!DSP38</f>
        <v>0</v>
      </c>
      <c r="DSQ35" s="1">
        <f>'Matrix Rating'!DSQ35*'Matrix Bobot Status'!DSQ38</f>
        <v>0</v>
      </c>
      <c r="DSR35" s="1">
        <f>'Matrix Rating'!DSR35*'Matrix Bobot Status'!DSR38</f>
        <v>0</v>
      </c>
      <c r="DSS35" s="1">
        <f>'Matrix Rating'!DSS35*'Matrix Bobot Status'!DSS38</f>
        <v>0</v>
      </c>
      <c r="DST35" s="1">
        <f>'Matrix Rating'!DST35*'Matrix Bobot Status'!DST38</f>
        <v>0</v>
      </c>
      <c r="DSU35" s="1">
        <f>'Matrix Rating'!DSU35*'Matrix Bobot Status'!DSU38</f>
        <v>0</v>
      </c>
      <c r="DSV35" s="1">
        <f>'Matrix Rating'!DSV35*'Matrix Bobot Status'!DSV38</f>
        <v>0</v>
      </c>
      <c r="DSW35" s="1">
        <f>'Matrix Rating'!DSW35*'Matrix Bobot Status'!DSW38</f>
        <v>0</v>
      </c>
      <c r="DSX35" s="1">
        <f>'Matrix Rating'!DSX35*'Matrix Bobot Status'!DSX38</f>
        <v>0</v>
      </c>
      <c r="DSY35" s="1">
        <f>'Matrix Rating'!DSY35*'Matrix Bobot Status'!DSY38</f>
        <v>0</v>
      </c>
      <c r="DSZ35" s="1">
        <f>'Matrix Rating'!DSZ35*'Matrix Bobot Status'!DSZ38</f>
        <v>0</v>
      </c>
      <c r="DTA35" s="1">
        <f>'Matrix Rating'!DTA35*'Matrix Bobot Status'!DTA38</f>
        <v>0</v>
      </c>
      <c r="DTB35" s="1">
        <f>'Matrix Rating'!DTB35*'Matrix Bobot Status'!DTB38</f>
        <v>0</v>
      </c>
      <c r="DTC35" s="1">
        <f>'Matrix Rating'!DTC35*'Matrix Bobot Status'!DTC38</f>
        <v>0</v>
      </c>
      <c r="DTD35" s="1">
        <f>'Matrix Rating'!DTD35*'Matrix Bobot Status'!DTD38</f>
        <v>0</v>
      </c>
      <c r="DTE35" s="1">
        <f>'Matrix Rating'!DTE35*'Matrix Bobot Status'!DTE38</f>
        <v>0</v>
      </c>
      <c r="DTF35" s="1">
        <f>'Matrix Rating'!DTF35*'Matrix Bobot Status'!DTF38</f>
        <v>0</v>
      </c>
      <c r="DTG35" s="1">
        <f>'Matrix Rating'!DTG35*'Matrix Bobot Status'!DTG38</f>
        <v>0</v>
      </c>
      <c r="DTH35" s="1">
        <f>'Matrix Rating'!DTH35*'Matrix Bobot Status'!DTH38</f>
        <v>0</v>
      </c>
      <c r="DTI35" s="1">
        <f>'Matrix Rating'!DTI35*'Matrix Bobot Status'!DTI38</f>
        <v>0</v>
      </c>
      <c r="DTJ35" s="1">
        <f>'Matrix Rating'!DTJ35*'Matrix Bobot Status'!DTJ38</f>
        <v>0</v>
      </c>
      <c r="DTK35" s="1">
        <f>'Matrix Rating'!DTK35*'Matrix Bobot Status'!DTK38</f>
        <v>0</v>
      </c>
      <c r="DTL35" s="1">
        <f>'Matrix Rating'!DTL35*'Matrix Bobot Status'!DTL38</f>
        <v>0</v>
      </c>
      <c r="DTM35" s="1">
        <f>'Matrix Rating'!DTM35*'Matrix Bobot Status'!DTM38</f>
        <v>0</v>
      </c>
      <c r="DTN35" s="1">
        <f>'Matrix Rating'!DTN35*'Matrix Bobot Status'!DTN38</f>
        <v>0</v>
      </c>
      <c r="DTO35" s="1">
        <f>'Matrix Rating'!DTO35*'Matrix Bobot Status'!DTO38</f>
        <v>0</v>
      </c>
      <c r="DTP35" s="1">
        <f>'Matrix Rating'!DTP35*'Matrix Bobot Status'!DTP38</f>
        <v>0</v>
      </c>
      <c r="DTQ35" s="1">
        <f>'Matrix Rating'!DTQ35*'Matrix Bobot Status'!DTQ38</f>
        <v>0</v>
      </c>
      <c r="DTR35" s="1">
        <f>'Matrix Rating'!DTR35*'Matrix Bobot Status'!DTR38</f>
        <v>0</v>
      </c>
      <c r="DTS35" s="1">
        <f>'Matrix Rating'!DTS35*'Matrix Bobot Status'!DTS38</f>
        <v>0</v>
      </c>
      <c r="DTT35" s="1">
        <f>'Matrix Rating'!DTT35*'Matrix Bobot Status'!DTT38</f>
        <v>0</v>
      </c>
      <c r="DTU35" s="1">
        <f>'Matrix Rating'!DTU35*'Matrix Bobot Status'!DTU38</f>
        <v>0</v>
      </c>
      <c r="DTV35" s="1">
        <f>'Matrix Rating'!DTV35*'Matrix Bobot Status'!DTV38</f>
        <v>0</v>
      </c>
      <c r="DTW35" s="1">
        <f>'Matrix Rating'!DTW35*'Matrix Bobot Status'!DTW38</f>
        <v>0</v>
      </c>
      <c r="DTX35" s="1">
        <f>'Matrix Rating'!DTX35*'Matrix Bobot Status'!DTX38</f>
        <v>0</v>
      </c>
      <c r="DTY35" s="1">
        <f>'Matrix Rating'!DTY35*'Matrix Bobot Status'!DTY38</f>
        <v>0</v>
      </c>
      <c r="DTZ35" s="1">
        <f>'Matrix Rating'!DTZ35*'Matrix Bobot Status'!DTZ38</f>
        <v>0</v>
      </c>
      <c r="DUA35" s="1">
        <f>'Matrix Rating'!DUA35*'Matrix Bobot Status'!DUA38</f>
        <v>0</v>
      </c>
      <c r="DUB35" s="1">
        <f>'Matrix Rating'!DUB35*'Matrix Bobot Status'!DUB38</f>
        <v>0</v>
      </c>
      <c r="DUC35" s="1">
        <f>'Matrix Rating'!DUC35*'Matrix Bobot Status'!DUC38</f>
        <v>0</v>
      </c>
      <c r="DUD35" s="1">
        <f>'Matrix Rating'!DUD35*'Matrix Bobot Status'!DUD38</f>
        <v>0</v>
      </c>
      <c r="DUE35" s="1">
        <f>'Matrix Rating'!DUE35*'Matrix Bobot Status'!DUE38</f>
        <v>0</v>
      </c>
      <c r="DUF35" s="1">
        <f>'Matrix Rating'!DUF35*'Matrix Bobot Status'!DUF38</f>
        <v>0</v>
      </c>
      <c r="DUG35" s="1">
        <f>'Matrix Rating'!DUG35*'Matrix Bobot Status'!DUG38</f>
        <v>0</v>
      </c>
      <c r="DUH35" s="1">
        <f>'Matrix Rating'!DUH35*'Matrix Bobot Status'!DUH38</f>
        <v>0</v>
      </c>
      <c r="DUI35" s="1">
        <f>'Matrix Rating'!DUI35*'Matrix Bobot Status'!DUI38</f>
        <v>0</v>
      </c>
      <c r="DUJ35" s="1">
        <f>'Matrix Rating'!DUJ35*'Matrix Bobot Status'!DUJ38</f>
        <v>0</v>
      </c>
      <c r="DUK35" s="1">
        <f>'Matrix Rating'!DUK35*'Matrix Bobot Status'!DUK38</f>
        <v>0</v>
      </c>
      <c r="DUL35" s="1">
        <f>'Matrix Rating'!DUL35*'Matrix Bobot Status'!DUL38</f>
        <v>0</v>
      </c>
      <c r="DUM35" s="1">
        <f>'Matrix Rating'!DUM35*'Matrix Bobot Status'!DUM38</f>
        <v>0</v>
      </c>
      <c r="DUN35" s="1">
        <f>'Matrix Rating'!DUN35*'Matrix Bobot Status'!DUN38</f>
        <v>0</v>
      </c>
      <c r="DUO35" s="1">
        <f>'Matrix Rating'!DUO35*'Matrix Bobot Status'!DUO38</f>
        <v>0</v>
      </c>
      <c r="DUP35" s="1">
        <f>'Matrix Rating'!DUP35*'Matrix Bobot Status'!DUP38</f>
        <v>0</v>
      </c>
      <c r="DUQ35" s="1">
        <f>'Matrix Rating'!DUQ35*'Matrix Bobot Status'!DUQ38</f>
        <v>0</v>
      </c>
      <c r="DUR35" s="1">
        <f>'Matrix Rating'!DUR35*'Matrix Bobot Status'!DUR38</f>
        <v>0</v>
      </c>
      <c r="DUS35" s="1">
        <f>'Matrix Rating'!DUS35*'Matrix Bobot Status'!DUS38</f>
        <v>0</v>
      </c>
      <c r="DUT35" s="1">
        <f>'Matrix Rating'!DUT35*'Matrix Bobot Status'!DUT38</f>
        <v>0</v>
      </c>
      <c r="DUU35" s="1">
        <f>'Matrix Rating'!DUU35*'Matrix Bobot Status'!DUU38</f>
        <v>0</v>
      </c>
      <c r="DUV35" s="1">
        <f>'Matrix Rating'!DUV35*'Matrix Bobot Status'!DUV38</f>
        <v>0</v>
      </c>
      <c r="DUW35" s="1">
        <f>'Matrix Rating'!DUW35*'Matrix Bobot Status'!DUW38</f>
        <v>0</v>
      </c>
      <c r="DUX35" s="1">
        <f>'Matrix Rating'!DUX35*'Matrix Bobot Status'!DUX38</f>
        <v>0</v>
      </c>
      <c r="DUY35" s="1">
        <f>'Matrix Rating'!DUY35*'Matrix Bobot Status'!DUY38</f>
        <v>0</v>
      </c>
      <c r="DUZ35" s="1">
        <f>'Matrix Rating'!DUZ35*'Matrix Bobot Status'!DUZ38</f>
        <v>0</v>
      </c>
      <c r="DVA35" s="1">
        <f>'Matrix Rating'!DVA35*'Matrix Bobot Status'!DVA38</f>
        <v>0</v>
      </c>
      <c r="DVB35" s="1">
        <f>'Matrix Rating'!DVB35*'Matrix Bobot Status'!DVB38</f>
        <v>0</v>
      </c>
      <c r="DVC35" s="1">
        <f>'Matrix Rating'!DVC35*'Matrix Bobot Status'!DVC38</f>
        <v>0</v>
      </c>
      <c r="DVD35" s="1">
        <f>'Matrix Rating'!DVD35*'Matrix Bobot Status'!DVD38</f>
        <v>0</v>
      </c>
      <c r="DVE35" s="1">
        <f>'Matrix Rating'!DVE35*'Matrix Bobot Status'!DVE38</f>
        <v>0</v>
      </c>
      <c r="DVF35" s="1">
        <f>'Matrix Rating'!DVF35*'Matrix Bobot Status'!DVF38</f>
        <v>0</v>
      </c>
      <c r="DVG35" s="1">
        <f>'Matrix Rating'!DVG35*'Matrix Bobot Status'!DVG38</f>
        <v>0</v>
      </c>
      <c r="DVH35" s="1">
        <f>'Matrix Rating'!DVH35*'Matrix Bobot Status'!DVH38</f>
        <v>0</v>
      </c>
      <c r="DVI35" s="1">
        <f>'Matrix Rating'!DVI35*'Matrix Bobot Status'!DVI38</f>
        <v>0</v>
      </c>
      <c r="DVJ35" s="1">
        <f>'Matrix Rating'!DVJ35*'Matrix Bobot Status'!DVJ38</f>
        <v>0</v>
      </c>
      <c r="DVK35" s="1">
        <f>'Matrix Rating'!DVK35*'Matrix Bobot Status'!DVK38</f>
        <v>0</v>
      </c>
      <c r="DVL35" s="1">
        <f>'Matrix Rating'!DVL35*'Matrix Bobot Status'!DVL38</f>
        <v>0</v>
      </c>
      <c r="DVM35" s="1">
        <f>'Matrix Rating'!DVM35*'Matrix Bobot Status'!DVM38</f>
        <v>0</v>
      </c>
      <c r="DVN35" s="1">
        <f>'Matrix Rating'!DVN35*'Matrix Bobot Status'!DVN38</f>
        <v>0</v>
      </c>
      <c r="DVO35" s="1">
        <f>'Matrix Rating'!DVO35*'Matrix Bobot Status'!DVO38</f>
        <v>0</v>
      </c>
      <c r="DVP35" s="1">
        <f>'Matrix Rating'!DVP35*'Matrix Bobot Status'!DVP38</f>
        <v>0</v>
      </c>
      <c r="DVQ35" s="1">
        <f>'Matrix Rating'!DVQ35*'Matrix Bobot Status'!DVQ38</f>
        <v>0</v>
      </c>
      <c r="DVR35" s="1">
        <f>'Matrix Rating'!DVR35*'Matrix Bobot Status'!DVR38</f>
        <v>0</v>
      </c>
      <c r="DVS35" s="1">
        <f>'Matrix Rating'!DVS35*'Matrix Bobot Status'!DVS38</f>
        <v>0</v>
      </c>
      <c r="DVT35" s="1">
        <f>'Matrix Rating'!DVT35*'Matrix Bobot Status'!DVT38</f>
        <v>0</v>
      </c>
      <c r="DVU35" s="1">
        <f>'Matrix Rating'!DVU35*'Matrix Bobot Status'!DVU38</f>
        <v>0</v>
      </c>
      <c r="DVV35" s="1">
        <f>'Matrix Rating'!DVV35*'Matrix Bobot Status'!DVV38</f>
        <v>0</v>
      </c>
      <c r="DVW35" s="1">
        <f>'Matrix Rating'!DVW35*'Matrix Bobot Status'!DVW38</f>
        <v>0</v>
      </c>
      <c r="DVX35" s="1">
        <f>'Matrix Rating'!DVX35*'Matrix Bobot Status'!DVX38</f>
        <v>0</v>
      </c>
      <c r="DVY35" s="1">
        <f>'Matrix Rating'!DVY35*'Matrix Bobot Status'!DVY38</f>
        <v>0</v>
      </c>
      <c r="DVZ35" s="1">
        <f>'Matrix Rating'!DVZ35*'Matrix Bobot Status'!DVZ38</f>
        <v>0</v>
      </c>
      <c r="DWA35" s="1">
        <f>'Matrix Rating'!DWA35*'Matrix Bobot Status'!DWA38</f>
        <v>0</v>
      </c>
      <c r="DWB35" s="1">
        <f>'Matrix Rating'!DWB35*'Matrix Bobot Status'!DWB38</f>
        <v>0</v>
      </c>
      <c r="DWC35" s="1">
        <f>'Matrix Rating'!DWC35*'Matrix Bobot Status'!DWC38</f>
        <v>0</v>
      </c>
      <c r="DWD35" s="1">
        <f>'Matrix Rating'!DWD35*'Matrix Bobot Status'!DWD38</f>
        <v>0</v>
      </c>
      <c r="DWE35" s="1">
        <f>'Matrix Rating'!DWE35*'Matrix Bobot Status'!DWE38</f>
        <v>0</v>
      </c>
      <c r="DWF35" s="1">
        <f>'Matrix Rating'!DWF35*'Matrix Bobot Status'!DWF38</f>
        <v>0</v>
      </c>
      <c r="DWG35" s="1">
        <f>'Matrix Rating'!DWG35*'Matrix Bobot Status'!DWG38</f>
        <v>0</v>
      </c>
      <c r="DWH35" s="1">
        <f>'Matrix Rating'!DWH35*'Matrix Bobot Status'!DWH38</f>
        <v>0</v>
      </c>
      <c r="DWI35" s="1">
        <f>'Matrix Rating'!DWI35*'Matrix Bobot Status'!DWI38</f>
        <v>0</v>
      </c>
      <c r="DWJ35" s="1">
        <f>'Matrix Rating'!DWJ35*'Matrix Bobot Status'!DWJ38</f>
        <v>0</v>
      </c>
      <c r="DWK35" s="1">
        <f>'Matrix Rating'!DWK35*'Matrix Bobot Status'!DWK38</f>
        <v>0</v>
      </c>
      <c r="DWL35" s="1">
        <f>'Matrix Rating'!DWL35*'Matrix Bobot Status'!DWL38</f>
        <v>0</v>
      </c>
      <c r="DWM35" s="1">
        <f>'Matrix Rating'!DWM35*'Matrix Bobot Status'!DWM38</f>
        <v>0</v>
      </c>
      <c r="DWN35" s="1">
        <f>'Matrix Rating'!DWN35*'Matrix Bobot Status'!DWN38</f>
        <v>0</v>
      </c>
      <c r="DWO35" s="1">
        <f>'Matrix Rating'!DWO35*'Matrix Bobot Status'!DWO38</f>
        <v>0</v>
      </c>
      <c r="DWP35" s="1">
        <f>'Matrix Rating'!DWP35*'Matrix Bobot Status'!DWP38</f>
        <v>0</v>
      </c>
      <c r="DWQ35" s="1">
        <f>'Matrix Rating'!DWQ35*'Matrix Bobot Status'!DWQ38</f>
        <v>0</v>
      </c>
      <c r="DWR35" s="1">
        <f>'Matrix Rating'!DWR35*'Matrix Bobot Status'!DWR38</f>
        <v>0</v>
      </c>
      <c r="DWS35" s="1">
        <f>'Matrix Rating'!DWS35*'Matrix Bobot Status'!DWS38</f>
        <v>0</v>
      </c>
      <c r="DWT35" s="1">
        <f>'Matrix Rating'!DWT35*'Matrix Bobot Status'!DWT38</f>
        <v>0</v>
      </c>
      <c r="DWU35" s="1">
        <f>'Matrix Rating'!DWU35*'Matrix Bobot Status'!DWU38</f>
        <v>0</v>
      </c>
      <c r="DWV35" s="1">
        <f>'Matrix Rating'!DWV35*'Matrix Bobot Status'!DWV38</f>
        <v>0</v>
      </c>
      <c r="DWW35" s="1">
        <f>'Matrix Rating'!DWW35*'Matrix Bobot Status'!DWW38</f>
        <v>0</v>
      </c>
      <c r="DWX35" s="1">
        <f>'Matrix Rating'!DWX35*'Matrix Bobot Status'!DWX38</f>
        <v>0</v>
      </c>
      <c r="DWY35" s="1">
        <f>'Matrix Rating'!DWY35*'Matrix Bobot Status'!DWY38</f>
        <v>0</v>
      </c>
      <c r="DWZ35" s="1">
        <f>'Matrix Rating'!DWZ35*'Matrix Bobot Status'!DWZ38</f>
        <v>0</v>
      </c>
      <c r="DXA35" s="1">
        <f>'Matrix Rating'!DXA35*'Matrix Bobot Status'!DXA38</f>
        <v>0</v>
      </c>
      <c r="DXB35" s="1">
        <f>'Matrix Rating'!DXB35*'Matrix Bobot Status'!DXB38</f>
        <v>0</v>
      </c>
      <c r="DXC35" s="1">
        <f>'Matrix Rating'!DXC35*'Matrix Bobot Status'!DXC38</f>
        <v>0</v>
      </c>
      <c r="DXD35" s="1">
        <f>'Matrix Rating'!DXD35*'Matrix Bobot Status'!DXD38</f>
        <v>0</v>
      </c>
      <c r="DXE35" s="1">
        <f>'Matrix Rating'!DXE35*'Matrix Bobot Status'!DXE38</f>
        <v>0</v>
      </c>
      <c r="DXF35" s="1">
        <f>'Matrix Rating'!DXF35*'Matrix Bobot Status'!DXF38</f>
        <v>0</v>
      </c>
      <c r="DXG35" s="1">
        <f>'Matrix Rating'!DXG35*'Matrix Bobot Status'!DXG38</f>
        <v>0</v>
      </c>
      <c r="DXH35" s="1">
        <f>'Matrix Rating'!DXH35*'Matrix Bobot Status'!DXH38</f>
        <v>0</v>
      </c>
      <c r="DXI35" s="1">
        <f>'Matrix Rating'!DXI35*'Matrix Bobot Status'!DXI38</f>
        <v>0</v>
      </c>
      <c r="DXJ35" s="1">
        <f>'Matrix Rating'!DXJ35*'Matrix Bobot Status'!DXJ38</f>
        <v>0</v>
      </c>
      <c r="DXK35" s="1">
        <f>'Matrix Rating'!DXK35*'Matrix Bobot Status'!DXK38</f>
        <v>0</v>
      </c>
      <c r="DXL35" s="1">
        <f>'Matrix Rating'!DXL35*'Matrix Bobot Status'!DXL38</f>
        <v>0</v>
      </c>
      <c r="DXM35" s="1">
        <f>'Matrix Rating'!DXM35*'Matrix Bobot Status'!DXM38</f>
        <v>0</v>
      </c>
      <c r="DXN35" s="1">
        <f>'Matrix Rating'!DXN35*'Matrix Bobot Status'!DXN38</f>
        <v>0</v>
      </c>
      <c r="DXO35" s="1">
        <f>'Matrix Rating'!DXO35*'Matrix Bobot Status'!DXO38</f>
        <v>0</v>
      </c>
      <c r="DXP35" s="1">
        <f>'Matrix Rating'!DXP35*'Matrix Bobot Status'!DXP38</f>
        <v>0</v>
      </c>
      <c r="DXQ35" s="1">
        <f>'Matrix Rating'!DXQ35*'Matrix Bobot Status'!DXQ38</f>
        <v>0</v>
      </c>
      <c r="DXR35" s="1">
        <f>'Matrix Rating'!DXR35*'Matrix Bobot Status'!DXR38</f>
        <v>0</v>
      </c>
      <c r="DXS35" s="1">
        <f>'Matrix Rating'!DXS35*'Matrix Bobot Status'!DXS38</f>
        <v>0</v>
      </c>
      <c r="DXT35" s="1">
        <f>'Matrix Rating'!DXT35*'Matrix Bobot Status'!DXT38</f>
        <v>0</v>
      </c>
      <c r="DXU35" s="1">
        <f>'Matrix Rating'!DXU35*'Matrix Bobot Status'!DXU38</f>
        <v>0</v>
      </c>
      <c r="DXV35" s="1">
        <f>'Matrix Rating'!DXV35*'Matrix Bobot Status'!DXV38</f>
        <v>0</v>
      </c>
      <c r="DXW35" s="1">
        <f>'Matrix Rating'!DXW35*'Matrix Bobot Status'!DXW38</f>
        <v>0</v>
      </c>
      <c r="DXX35" s="1">
        <f>'Matrix Rating'!DXX35*'Matrix Bobot Status'!DXX38</f>
        <v>0</v>
      </c>
      <c r="DXY35" s="1">
        <f>'Matrix Rating'!DXY35*'Matrix Bobot Status'!DXY38</f>
        <v>0</v>
      </c>
      <c r="DXZ35" s="1">
        <f>'Matrix Rating'!DXZ35*'Matrix Bobot Status'!DXZ38</f>
        <v>0</v>
      </c>
      <c r="DYA35" s="1">
        <f>'Matrix Rating'!DYA35*'Matrix Bobot Status'!DYA38</f>
        <v>0</v>
      </c>
      <c r="DYB35" s="1">
        <f>'Matrix Rating'!DYB35*'Matrix Bobot Status'!DYB38</f>
        <v>0</v>
      </c>
      <c r="DYC35" s="1">
        <f>'Matrix Rating'!DYC35*'Matrix Bobot Status'!DYC38</f>
        <v>0</v>
      </c>
      <c r="DYD35" s="1">
        <f>'Matrix Rating'!DYD35*'Matrix Bobot Status'!DYD38</f>
        <v>0</v>
      </c>
      <c r="DYE35" s="1">
        <f>'Matrix Rating'!DYE35*'Matrix Bobot Status'!DYE38</f>
        <v>0</v>
      </c>
      <c r="DYF35" s="1">
        <f>'Matrix Rating'!DYF35*'Matrix Bobot Status'!DYF38</f>
        <v>0</v>
      </c>
      <c r="DYG35" s="1">
        <f>'Matrix Rating'!DYG35*'Matrix Bobot Status'!DYG38</f>
        <v>0</v>
      </c>
      <c r="DYH35" s="1">
        <f>'Matrix Rating'!DYH35*'Matrix Bobot Status'!DYH38</f>
        <v>0</v>
      </c>
      <c r="DYI35" s="1">
        <f>'Matrix Rating'!DYI35*'Matrix Bobot Status'!DYI38</f>
        <v>0</v>
      </c>
      <c r="DYJ35" s="1">
        <f>'Matrix Rating'!DYJ35*'Matrix Bobot Status'!DYJ38</f>
        <v>0</v>
      </c>
      <c r="DYK35" s="1">
        <f>'Matrix Rating'!DYK35*'Matrix Bobot Status'!DYK38</f>
        <v>0</v>
      </c>
      <c r="DYL35" s="1">
        <f>'Matrix Rating'!DYL35*'Matrix Bobot Status'!DYL38</f>
        <v>0</v>
      </c>
      <c r="DYM35" s="1">
        <f>'Matrix Rating'!DYM35*'Matrix Bobot Status'!DYM38</f>
        <v>0</v>
      </c>
      <c r="DYN35" s="1">
        <f>'Matrix Rating'!DYN35*'Matrix Bobot Status'!DYN38</f>
        <v>0</v>
      </c>
      <c r="DYO35" s="1">
        <f>'Matrix Rating'!DYO35*'Matrix Bobot Status'!DYO38</f>
        <v>0</v>
      </c>
      <c r="DYP35" s="1">
        <f>'Matrix Rating'!DYP35*'Matrix Bobot Status'!DYP38</f>
        <v>0</v>
      </c>
      <c r="DYQ35" s="1">
        <f>'Matrix Rating'!DYQ35*'Matrix Bobot Status'!DYQ38</f>
        <v>0</v>
      </c>
      <c r="DYR35" s="1">
        <f>'Matrix Rating'!DYR35*'Matrix Bobot Status'!DYR38</f>
        <v>0</v>
      </c>
      <c r="DYS35" s="1">
        <f>'Matrix Rating'!DYS35*'Matrix Bobot Status'!DYS38</f>
        <v>0</v>
      </c>
      <c r="DYT35" s="1">
        <f>'Matrix Rating'!DYT35*'Matrix Bobot Status'!DYT38</f>
        <v>0</v>
      </c>
      <c r="DYU35" s="1">
        <f>'Matrix Rating'!DYU35*'Matrix Bobot Status'!DYU38</f>
        <v>0</v>
      </c>
      <c r="DYV35" s="1">
        <f>'Matrix Rating'!DYV35*'Matrix Bobot Status'!DYV38</f>
        <v>0</v>
      </c>
      <c r="DYW35" s="1">
        <f>'Matrix Rating'!DYW35*'Matrix Bobot Status'!DYW38</f>
        <v>0</v>
      </c>
      <c r="DYX35" s="1">
        <f>'Matrix Rating'!DYX35*'Matrix Bobot Status'!DYX38</f>
        <v>0</v>
      </c>
      <c r="DYY35" s="1">
        <f>'Matrix Rating'!DYY35*'Matrix Bobot Status'!DYY38</f>
        <v>0</v>
      </c>
      <c r="DYZ35" s="1">
        <f>'Matrix Rating'!DYZ35*'Matrix Bobot Status'!DYZ38</f>
        <v>0</v>
      </c>
      <c r="DZA35" s="1">
        <f>'Matrix Rating'!DZA35*'Matrix Bobot Status'!DZA38</f>
        <v>0</v>
      </c>
      <c r="DZB35" s="1">
        <f>'Matrix Rating'!DZB35*'Matrix Bobot Status'!DZB38</f>
        <v>0</v>
      </c>
      <c r="DZC35" s="1">
        <f>'Matrix Rating'!DZC35*'Matrix Bobot Status'!DZC38</f>
        <v>0</v>
      </c>
      <c r="DZD35" s="1">
        <f>'Matrix Rating'!DZD35*'Matrix Bobot Status'!DZD38</f>
        <v>0</v>
      </c>
      <c r="DZE35" s="1">
        <f>'Matrix Rating'!DZE35*'Matrix Bobot Status'!DZE38</f>
        <v>0</v>
      </c>
      <c r="DZF35" s="1">
        <f>'Matrix Rating'!DZF35*'Matrix Bobot Status'!DZF38</f>
        <v>0</v>
      </c>
      <c r="DZG35" s="1">
        <f>'Matrix Rating'!DZG35*'Matrix Bobot Status'!DZG38</f>
        <v>0</v>
      </c>
      <c r="DZH35" s="1">
        <f>'Matrix Rating'!DZH35*'Matrix Bobot Status'!DZH38</f>
        <v>0</v>
      </c>
      <c r="DZI35" s="1">
        <f>'Matrix Rating'!DZI35*'Matrix Bobot Status'!DZI38</f>
        <v>0</v>
      </c>
      <c r="DZJ35" s="1">
        <f>'Matrix Rating'!DZJ35*'Matrix Bobot Status'!DZJ38</f>
        <v>0</v>
      </c>
      <c r="DZK35" s="1">
        <f>'Matrix Rating'!DZK35*'Matrix Bobot Status'!DZK38</f>
        <v>0</v>
      </c>
      <c r="DZL35" s="1">
        <f>'Matrix Rating'!DZL35*'Matrix Bobot Status'!DZL38</f>
        <v>0</v>
      </c>
      <c r="DZM35" s="1">
        <f>'Matrix Rating'!DZM35*'Matrix Bobot Status'!DZM38</f>
        <v>0</v>
      </c>
      <c r="DZN35" s="1">
        <f>'Matrix Rating'!DZN35*'Matrix Bobot Status'!DZN38</f>
        <v>0</v>
      </c>
      <c r="DZO35" s="1">
        <f>'Matrix Rating'!DZO35*'Matrix Bobot Status'!DZO38</f>
        <v>0</v>
      </c>
      <c r="DZP35" s="1">
        <f>'Matrix Rating'!DZP35*'Matrix Bobot Status'!DZP38</f>
        <v>0</v>
      </c>
      <c r="DZQ35" s="1">
        <f>'Matrix Rating'!DZQ35*'Matrix Bobot Status'!DZQ38</f>
        <v>0</v>
      </c>
      <c r="DZR35" s="1">
        <f>'Matrix Rating'!DZR35*'Matrix Bobot Status'!DZR38</f>
        <v>0</v>
      </c>
      <c r="DZS35" s="1">
        <f>'Matrix Rating'!DZS35*'Matrix Bobot Status'!DZS38</f>
        <v>0</v>
      </c>
      <c r="DZT35" s="1">
        <f>'Matrix Rating'!DZT35*'Matrix Bobot Status'!DZT38</f>
        <v>0</v>
      </c>
      <c r="DZU35" s="1">
        <f>'Matrix Rating'!DZU35*'Matrix Bobot Status'!DZU38</f>
        <v>0</v>
      </c>
      <c r="DZV35" s="1">
        <f>'Matrix Rating'!DZV35*'Matrix Bobot Status'!DZV38</f>
        <v>0</v>
      </c>
      <c r="DZW35" s="1">
        <f>'Matrix Rating'!DZW35*'Matrix Bobot Status'!DZW38</f>
        <v>0</v>
      </c>
      <c r="DZX35" s="1">
        <f>'Matrix Rating'!DZX35*'Matrix Bobot Status'!DZX38</f>
        <v>0</v>
      </c>
      <c r="DZY35" s="1">
        <f>'Matrix Rating'!DZY35*'Matrix Bobot Status'!DZY38</f>
        <v>0</v>
      </c>
      <c r="DZZ35" s="1">
        <f>'Matrix Rating'!DZZ35*'Matrix Bobot Status'!DZZ38</f>
        <v>0</v>
      </c>
      <c r="EAA35" s="1">
        <f>'Matrix Rating'!EAA35*'Matrix Bobot Status'!EAA38</f>
        <v>0</v>
      </c>
      <c r="EAB35" s="1">
        <f>'Matrix Rating'!EAB35*'Matrix Bobot Status'!EAB38</f>
        <v>0</v>
      </c>
      <c r="EAC35" s="1">
        <f>'Matrix Rating'!EAC35*'Matrix Bobot Status'!EAC38</f>
        <v>0</v>
      </c>
      <c r="EAD35" s="1">
        <f>'Matrix Rating'!EAD35*'Matrix Bobot Status'!EAD38</f>
        <v>0</v>
      </c>
      <c r="EAE35" s="1">
        <f>'Matrix Rating'!EAE35*'Matrix Bobot Status'!EAE38</f>
        <v>0</v>
      </c>
      <c r="EAF35" s="1">
        <f>'Matrix Rating'!EAF35*'Matrix Bobot Status'!EAF38</f>
        <v>0</v>
      </c>
      <c r="EAG35" s="1">
        <f>'Matrix Rating'!EAG35*'Matrix Bobot Status'!EAG38</f>
        <v>0</v>
      </c>
      <c r="EAH35" s="1">
        <f>'Matrix Rating'!EAH35*'Matrix Bobot Status'!EAH38</f>
        <v>0</v>
      </c>
      <c r="EAI35" s="1">
        <f>'Matrix Rating'!EAI35*'Matrix Bobot Status'!EAI38</f>
        <v>0</v>
      </c>
      <c r="EAJ35" s="1">
        <f>'Matrix Rating'!EAJ35*'Matrix Bobot Status'!EAJ38</f>
        <v>0</v>
      </c>
      <c r="EAK35" s="1">
        <f>'Matrix Rating'!EAK35*'Matrix Bobot Status'!EAK38</f>
        <v>0</v>
      </c>
      <c r="EAL35" s="1">
        <f>'Matrix Rating'!EAL35*'Matrix Bobot Status'!EAL38</f>
        <v>0</v>
      </c>
      <c r="EAM35" s="1">
        <f>'Matrix Rating'!EAM35*'Matrix Bobot Status'!EAM38</f>
        <v>0</v>
      </c>
      <c r="EAN35" s="1">
        <f>'Matrix Rating'!EAN35*'Matrix Bobot Status'!EAN38</f>
        <v>0</v>
      </c>
      <c r="EAO35" s="1">
        <f>'Matrix Rating'!EAO35*'Matrix Bobot Status'!EAO38</f>
        <v>0</v>
      </c>
      <c r="EAP35" s="1">
        <f>'Matrix Rating'!EAP35*'Matrix Bobot Status'!EAP38</f>
        <v>0</v>
      </c>
      <c r="EAQ35" s="1">
        <f>'Matrix Rating'!EAQ35*'Matrix Bobot Status'!EAQ38</f>
        <v>0</v>
      </c>
      <c r="EAR35" s="1">
        <f>'Matrix Rating'!EAR35*'Matrix Bobot Status'!EAR38</f>
        <v>0</v>
      </c>
      <c r="EAS35" s="1">
        <f>'Matrix Rating'!EAS35*'Matrix Bobot Status'!EAS38</f>
        <v>0</v>
      </c>
      <c r="EAT35" s="1">
        <f>'Matrix Rating'!EAT35*'Matrix Bobot Status'!EAT38</f>
        <v>0</v>
      </c>
      <c r="EAU35" s="1">
        <f>'Matrix Rating'!EAU35*'Matrix Bobot Status'!EAU38</f>
        <v>0</v>
      </c>
      <c r="EAV35" s="1">
        <f>'Matrix Rating'!EAV35*'Matrix Bobot Status'!EAV38</f>
        <v>0</v>
      </c>
      <c r="EAW35" s="1">
        <f>'Matrix Rating'!EAW35*'Matrix Bobot Status'!EAW38</f>
        <v>0</v>
      </c>
      <c r="EAX35" s="1">
        <f>'Matrix Rating'!EAX35*'Matrix Bobot Status'!EAX38</f>
        <v>0</v>
      </c>
      <c r="EAY35" s="1">
        <f>'Matrix Rating'!EAY35*'Matrix Bobot Status'!EAY38</f>
        <v>0</v>
      </c>
      <c r="EAZ35" s="1">
        <f>'Matrix Rating'!EAZ35*'Matrix Bobot Status'!EAZ38</f>
        <v>0</v>
      </c>
      <c r="EBA35" s="1">
        <f>'Matrix Rating'!EBA35*'Matrix Bobot Status'!EBA38</f>
        <v>0</v>
      </c>
      <c r="EBB35" s="1">
        <f>'Matrix Rating'!EBB35*'Matrix Bobot Status'!EBB38</f>
        <v>0</v>
      </c>
      <c r="EBC35" s="1">
        <f>'Matrix Rating'!EBC35*'Matrix Bobot Status'!EBC38</f>
        <v>0</v>
      </c>
      <c r="EBD35" s="1">
        <f>'Matrix Rating'!EBD35*'Matrix Bobot Status'!EBD38</f>
        <v>0</v>
      </c>
      <c r="EBE35" s="1">
        <f>'Matrix Rating'!EBE35*'Matrix Bobot Status'!EBE38</f>
        <v>0</v>
      </c>
      <c r="EBF35" s="1">
        <f>'Matrix Rating'!EBF35*'Matrix Bobot Status'!EBF38</f>
        <v>0</v>
      </c>
      <c r="EBG35" s="1">
        <f>'Matrix Rating'!EBG35*'Matrix Bobot Status'!EBG38</f>
        <v>0</v>
      </c>
      <c r="EBH35" s="1">
        <f>'Matrix Rating'!EBH35*'Matrix Bobot Status'!EBH38</f>
        <v>0</v>
      </c>
      <c r="EBI35" s="1">
        <f>'Matrix Rating'!EBI35*'Matrix Bobot Status'!EBI38</f>
        <v>0</v>
      </c>
      <c r="EBJ35" s="1">
        <f>'Matrix Rating'!EBJ35*'Matrix Bobot Status'!EBJ38</f>
        <v>0</v>
      </c>
      <c r="EBK35" s="1">
        <f>'Matrix Rating'!EBK35*'Matrix Bobot Status'!EBK38</f>
        <v>0</v>
      </c>
      <c r="EBL35" s="1">
        <f>'Matrix Rating'!EBL35*'Matrix Bobot Status'!EBL38</f>
        <v>0</v>
      </c>
      <c r="EBM35" s="1">
        <f>'Matrix Rating'!EBM35*'Matrix Bobot Status'!EBM38</f>
        <v>0</v>
      </c>
      <c r="EBN35" s="1">
        <f>'Matrix Rating'!EBN35*'Matrix Bobot Status'!EBN38</f>
        <v>0</v>
      </c>
      <c r="EBO35" s="1">
        <f>'Matrix Rating'!EBO35*'Matrix Bobot Status'!EBO38</f>
        <v>0</v>
      </c>
      <c r="EBP35" s="1">
        <f>'Matrix Rating'!EBP35*'Matrix Bobot Status'!EBP38</f>
        <v>0</v>
      </c>
      <c r="EBQ35" s="1">
        <f>'Matrix Rating'!EBQ35*'Matrix Bobot Status'!EBQ38</f>
        <v>0</v>
      </c>
      <c r="EBR35" s="1">
        <f>'Matrix Rating'!EBR35*'Matrix Bobot Status'!EBR38</f>
        <v>0</v>
      </c>
      <c r="EBS35" s="1">
        <f>'Matrix Rating'!EBS35*'Matrix Bobot Status'!EBS38</f>
        <v>0</v>
      </c>
      <c r="EBT35" s="1">
        <f>'Matrix Rating'!EBT35*'Matrix Bobot Status'!EBT38</f>
        <v>0</v>
      </c>
      <c r="EBU35" s="1">
        <f>'Matrix Rating'!EBU35*'Matrix Bobot Status'!EBU38</f>
        <v>0</v>
      </c>
      <c r="EBV35" s="1">
        <f>'Matrix Rating'!EBV35*'Matrix Bobot Status'!EBV38</f>
        <v>0</v>
      </c>
      <c r="EBW35" s="1">
        <f>'Matrix Rating'!EBW35*'Matrix Bobot Status'!EBW38</f>
        <v>0</v>
      </c>
      <c r="EBX35" s="1">
        <f>'Matrix Rating'!EBX35*'Matrix Bobot Status'!EBX38</f>
        <v>0</v>
      </c>
      <c r="EBY35" s="1">
        <f>'Matrix Rating'!EBY35*'Matrix Bobot Status'!EBY38</f>
        <v>0</v>
      </c>
      <c r="EBZ35" s="1">
        <f>'Matrix Rating'!EBZ35*'Matrix Bobot Status'!EBZ38</f>
        <v>0</v>
      </c>
      <c r="ECA35" s="1">
        <f>'Matrix Rating'!ECA35*'Matrix Bobot Status'!ECA38</f>
        <v>0</v>
      </c>
      <c r="ECB35" s="1">
        <f>'Matrix Rating'!ECB35*'Matrix Bobot Status'!ECB38</f>
        <v>0</v>
      </c>
      <c r="ECC35" s="1">
        <f>'Matrix Rating'!ECC35*'Matrix Bobot Status'!ECC38</f>
        <v>0</v>
      </c>
      <c r="ECD35" s="1">
        <f>'Matrix Rating'!ECD35*'Matrix Bobot Status'!ECD38</f>
        <v>0</v>
      </c>
      <c r="ECE35" s="1">
        <f>'Matrix Rating'!ECE35*'Matrix Bobot Status'!ECE38</f>
        <v>0</v>
      </c>
      <c r="ECF35" s="1">
        <f>'Matrix Rating'!ECF35*'Matrix Bobot Status'!ECF38</f>
        <v>0</v>
      </c>
      <c r="ECG35" s="1">
        <f>'Matrix Rating'!ECG35*'Matrix Bobot Status'!ECG38</f>
        <v>0</v>
      </c>
      <c r="ECH35" s="1">
        <f>'Matrix Rating'!ECH35*'Matrix Bobot Status'!ECH38</f>
        <v>0</v>
      </c>
      <c r="ECI35" s="1">
        <f>'Matrix Rating'!ECI35*'Matrix Bobot Status'!ECI38</f>
        <v>0</v>
      </c>
      <c r="ECJ35" s="1">
        <f>'Matrix Rating'!ECJ35*'Matrix Bobot Status'!ECJ38</f>
        <v>0</v>
      </c>
      <c r="ECK35" s="1">
        <f>'Matrix Rating'!ECK35*'Matrix Bobot Status'!ECK38</f>
        <v>0</v>
      </c>
      <c r="ECL35" s="1">
        <f>'Matrix Rating'!ECL35*'Matrix Bobot Status'!ECL38</f>
        <v>0</v>
      </c>
      <c r="ECM35" s="1">
        <f>'Matrix Rating'!ECM35*'Matrix Bobot Status'!ECM38</f>
        <v>0</v>
      </c>
      <c r="ECN35" s="1">
        <f>'Matrix Rating'!ECN35*'Matrix Bobot Status'!ECN38</f>
        <v>0</v>
      </c>
      <c r="ECO35" s="1">
        <f>'Matrix Rating'!ECO35*'Matrix Bobot Status'!ECO38</f>
        <v>0</v>
      </c>
      <c r="ECP35" s="1">
        <f>'Matrix Rating'!ECP35*'Matrix Bobot Status'!ECP38</f>
        <v>0</v>
      </c>
      <c r="ECQ35" s="1">
        <f>'Matrix Rating'!ECQ35*'Matrix Bobot Status'!ECQ38</f>
        <v>0</v>
      </c>
      <c r="ECR35" s="1">
        <f>'Matrix Rating'!ECR35*'Matrix Bobot Status'!ECR38</f>
        <v>0</v>
      </c>
      <c r="ECS35" s="1">
        <f>'Matrix Rating'!ECS35*'Matrix Bobot Status'!ECS38</f>
        <v>0</v>
      </c>
      <c r="ECT35" s="1">
        <f>'Matrix Rating'!ECT35*'Matrix Bobot Status'!ECT38</f>
        <v>0</v>
      </c>
      <c r="ECU35" s="1">
        <f>'Matrix Rating'!ECU35*'Matrix Bobot Status'!ECU38</f>
        <v>0</v>
      </c>
      <c r="ECV35" s="1">
        <f>'Matrix Rating'!ECV35*'Matrix Bobot Status'!ECV38</f>
        <v>0</v>
      </c>
      <c r="ECW35" s="1">
        <f>'Matrix Rating'!ECW35*'Matrix Bobot Status'!ECW38</f>
        <v>0</v>
      </c>
      <c r="ECX35" s="1">
        <f>'Matrix Rating'!ECX35*'Matrix Bobot Status'!ECX38</f>
        <v>0</v>
      </c>
      <c r="ECY35" s="1">
        <f>'Matrix Rating'!ECY35*'Matrix Bobot Status'!ECY38</f>
        <v>0</v>
      </c>
      <c r="ECZ35" s="1">
        <f>'Matrix Rating'!ECZ35*'Matrix Bobot Status'!ECZ38</f>
        <v>0</v>
      </c>
      <c r="EDA35" s="1">
        <f>'Matrix Rating'!EDA35*'Matrix Bobot Status'!EDA38</f>
        <v>0</v>
      </c>
      <c r="EDB35" s="1">
        <f>'Matrix Rating'!EDB35*'Matrix Bobot Status'!EDB38</f>
        <v>0</v>
      </c>
      <c r="EDC35" s="1">
        <f>'Matrix Rating'!EDC35*'Matrix Bobot Status'!EDC38</f>
        <v>0</v>
      </c>
      <c r="EDD35" s="1">
        <f>'Matrix Rating'!EDD35*'Matrix Bobot Status'!EDD38</f>
        <v>0</v>
      </c>
      <c r="EDE35" s="1">
        <f>'Matrix Rating'!EDE35*'Matrix Bobot Status'!EDE38</f>
        <v>0</v>
      </c>
      <c r="EDF35" s="1">
        <f>'Matrix Rating'!EDF35*'Matrix Bobot Status'!EDF38</f>
        <v>0</v>
      </c>
      <c r="EDG35" s="1">
        <f>'Matrix Rating'!EDG35*'Matrix Bobot Status'!EDG38</f>
        <v>0</v>
      </c>
      <c r="EDH35" s="1">
        <f>'Matrix Rating'!EDH35*'Matrix Bobot Status'!EDH38</f>
        <v>0</v>
      </c>
      <c r="EDI35" s="1">
        <f>'Matrix Rating'!EDI35*'Matrix Bobot Status'!EDI38</f>
        <v>0</v>
      </c>
      <c r="EDJ35" s="1">
        <f>'Matrix Rating'!EDJ35*'Matrix Bobot Status'!EDJ38</f>
        <v>0</v>
      </c>
      <c r="EDK35" s="1">
        <f>'Matrix Rating'!EDK35*'Matrix Bobot Status'!EDK38</f>
        <v>0</v>
      </c>
      <c r="EDL35" s="1">
        <f>'Matrix Rating'!EDL35*'Matrix Bobot Status'!EDL38</f>
        <v>0</v>
      </c>
      <c r="EDM35" s="1">
        <f>'Matrix Rating'!EDM35*'Matrix Bobot Status'!EDM38</f>
        <v>0</v>
      </c>
      <c r="EDN35" s="1">
        <f>'Matrix Rating'!EDN35*'Matrix Bobot Status'!EDN38</f>
        <v>0</v>
      </c>
      <c r="EDO35" s="1">
        <f>'Matrix Rating'!EDO35*'Matrix Bobot Status'!EDO38</f>
        <v>0</v>
      </c>
      <c r="EDP35" s="1">
        <f>'Matrix Rating'!EDP35*'Matrix Bobot Status'!EDP38</f>
        <v>0</v>
      </c>
      <c r="EDQ35" s="1">
        <f>'Matrix Rating'!EDQ35*'Matrix Bobot Status'!EDQ38</f>
        <v>0</v>
      </c>
      <c r="EDR35" s="1">
        <f>'Matrix Rating'!EDR35*'Matrix Bobot Status'!EDR38</f>
        <v>0</v>
      </c>
      <c r="EDS35" s="1">
        <f>'Matrix Rating'!EDS35*'Matrix Bobot Status'!EDS38</f>
        <v>0</v>
      </c>
      <c r="EDT35" s="1">
        <f>'Matrix Rating'!EDT35*'Matrix Bobot Status'!EDT38</f>
        <v>0</v>
      </c>
      <c r="EDU35" s="1">
        <f>'Matrix Rating'!EDU35*'Matrix Bobot Status'!EDU38</f>
        <v>0</v>
      </c>
      <c r="EDV35" s="1">
        <f>'Matrix Rating'!EDV35*'Matrix Bobot Status'!EDV38</f>
        <v>0</v>
      </c>
      <c r="EDW35" s="1">
        <f>'Matrix Rating'!EDW35*'Matrix Bobot Status'!EDW38</f>
        <v>0</v>
      </c>
      <c r="EDX35" s="1">
        <f>'Matrix Rating'!EDX35*'Matrix Bobot Status'!EDX38</f>
        <v>0</v>
      </c>
      <c r="EDY35" s="1">
        <f>'Matrix Rating'!EDY35*'Matrix Bobot Status'!EDY38</f>
        <v>0</v>
      </c>
      <c r="EDZ35" s="1">
        <f>'Matrix Rating'!EDZ35*'Matrix Bobot Status'!EDZ38</f>
        <v>0</v>
      </c>
      <c r="EEA35" s="1">
        <f>'Matrix Rating'!EEA35*'Matrix Bobot Status'!EEA38</f>
        <v>0</v>
      </c>
      <c r="EEB35" s="1">
        <f>'Matrix Rating'!EEB35*'Matrix Bobot Status'!EEB38</f>
        <v>0</v>
      </c>
      <c r="EEC35" s="1">
        <f>'Matrix Rating'!EEC35*'Matrix Bobot Status'!EEC38</f>
        <v>0</v>
      </c>
      <c r="EED35" s="1">
        <f>'Matrix Rating'!EED35*'Matrix Bobot Status'!EED38</f>
        <v>0</v>
      </c>
      <c r="EEE35" s="1">
        <f>'Matrix Rating'!EEE35*'Matrix Bobot Status'!EEE38</f>
        <v>0</v>
      </c>
      <c r="EEF35" s="1">
        <f>'Matrix Rating'!EEF35*'Matrix Bobot Status'!EEF38</f>
        <v>0</v>
      </c>
      <c r="EEG35" s="1">
        <f>'Matrix Rating'!EEG35*'Matrix Bobot Status'!EEG38</f>
        <v>0</v>
      </c>
      <c r="EEH35" s="1">
        <f>'Matrix Rating'!EEH35*'Matrix Bobot Status'!EEH38</f>
        <v>0</v>
      </c>
      <c r="EEI35" s="1">
        <f>'Matrix Rating'!EEI35*'Matrix Bobot Status'!EEI38</f>
        <v>0</v>
      </c>
      <c r="EEJ35" s="1">
        <f>'Matrix Rating'!EEJ35*'Matrix Bobot Status'!EEJ38</f>
        <v>0</v>
      </c>
      <c r="EEK35" s="1">
        <f>'Matrix Rating'!EEK35*'Matrix Bobot Status'!EEK38</f>
        <v>0</v>
      </c>
      <c r="EEL35" s="1">
        <f>'Matrix Rating'!EEL35*'Matrix Bobot Status'!EEL38</f>
        <v>0</v>
      </c>
      <c r="EEM35" s="1">
        <f>'Matrix Rating'!EEM35*'Matrix Bobot Status'!EEM38</f>
        <v>0</v>
      </c>
      <c r="EEN35" s="1">
        <f>'Matrix Rating'!EEN35*'Matrix Bobot Status'!EEN38</f>
        <v>0</v>
      </c>
      <c r="EEO35" s="1">
        <f>'Matrix Rating'!EEO35*'Matrix Bobot Status'!EEO38</f>
        <v>0</v>
      </c>
      <c r="EEP35" s="1">
        <f>'Matrix Rating'!EEP35*'Matrix Bobot Status'!EEP38</f>
        <v>0</v>
      </c>
      <c r="EEQ35" s="1">
        <f>'Matrix Rating'!EEQ35*'Matrix Bobot Status'!EEQ38</f>
        <v>0</v>
      </c>
      <c r="EER35" s="1">
        <f>'Matrix Rating'!EER35*'Matrix Bobot Status'!EER38</f>
        <v>0</v>
      </c>
      <c r="EES35" s="1">
        <f>'Matrix Rating'!EES35*'Matrix Bobot Status'!EES38</f>
        <v>0</v>
      </c>
      <c r="EET35" s="1">
        <f>'Matrix Rating'!EET35*'Matrix Bobot Status'!EET38</f>
        <v>0</v>
      </c>
      <c r="EEU35" s="1">
        <f>'Matrix Rating'!EEU35*'Matrix Bobot Status'!EEU38</f>
        <v>0</v>
      </c>
      <c r="EEV35" s="1">
        <f>'Matrix Rating'!EEV35*'Matrix Bobot Status'!EEV38</f>
        <v>0</v>
      </c>
      <c r="EEW35" s="1">
        <f>'Matrix Rating'!EEW35*'Matrix Bobot Status'!EEW38</f>
        <v>0</v>
      </c>
      <c r="EEX35" s="1">
        <f>'Matrix Rating'!EEX35*'Matrix Bobot Status'!EEX38</f>
        <v>0</v>
      </c>
      <c r="EEY35" s="1">
        <f>'Matrix Rating'!EEY35*'Matrix Bobot Status'!EEY38</f>
        <v>0</v>
      </c>
      <c r="EEZ35" s="1">
        <f>'Matrix Rating'!EEZ35*'Matrix Bobot Status'!EEZ38</f>
        <v>0</v>
      </c>
      <c r="EFA35" s="1">
        <f>'Matrix Rating'!EFA35*'Matrix Bobot Status'!EFA38</f>
        <v>0</v>
      </c>
      <c r="EFB35" s="1">
        <f>'Matrix Rating'!EFB35*'Matrix Bobot Status'!EFB38</f>
        <v>0</v>
      </c>
      <c r="EFC35" s="1">
        <f>'Matrix Rating'!EFC35*'Matrix Bobot Status'!EFC38</f>
        <v>0</v>
      </c>
      <c r="EFD35" s="1">
        <f>'Matrix Rating'!EFD35*'Matrix Bobot Status'!EFD38</f>
        <v>0</v>
      </c>
      <c r="EFE35" s="1">
        <f>'Matrix Rating'!EFE35*'Matrix Bobot Status'!EFE38</f>
        <v>0</v>
      </c>
      <c r="EFF35" s="1">
        <f>'Matrix Rating'!EFF35*'Matrix Bobot Status'!EFF38</f>
        <v>0</v>
      </c>
      <c r="EFG35" s="1">
        <f>'Matrix Rating'!EFG35*'Matrix Bobot Status'!EFG38</f>
        <v>0</v>
      </c>
      <c r="EFH35" s="1">
        <f>'Matrix Rating'!EFH35*'Matrix Bobot Status'!EFH38</f>
        <v>0</v>
      </c>
      <c r="EFI35" s="1">
        <f>'Matrix Rating'!EFI35*'Matrix Bobot Status'!EFI38</f>
        <v>0</v>
      </c>
      <c r="EFJ35" s="1">
        <f>'Matrix Rating'!EFJ35*'Matrix Bobot Status'!EFJ38</f>
        <v>0</v>
      </c>
      <c r="EFK35" s="1">
        <f>'Matrix Rating'!EFK35*'Matrix Bobot Status'!EFK38</f>
        <v>0</v>
      </c>
      <c r="EFL35" s="1">
        <f>'Matrix Rating'!EFL35*'Matrix Bobot Status'!EFL38</f>
        <v>0</v>
      </c>
      <c r="EFM35" s="1">
        <f>'Matrix Rating'!EFM35*'Matrix Bobot Status'!EFM38</f>
        <v>0</v>
      </c>
      <c r="EFN35" s="1">
        <f>'Matrix Rating'!EFN35*'Matrix Bobot Status'!EFN38</f>
        <v>0</v>
      </c>
      <c r="EFO35" s="1">
        <f>'Matrix Rating'!EFO35*'Matrix Bobot Status'!EFO38</f>
        <v>0</v>
      </c>
      <c r="EFP35" s="1">
        <f>'Matrix Rating'!EFP35*'Matrix Bobot Status'!EFP38</f>
        <v>0</v>
      </c>
      <c r="EFQ35" s="1">
        <f>'Matrix Rating'!EFQ35*'Matrix Bobot Status'!EFQ38</f>
        <v>0</v>
      </c>
      <c r="EFR35" s="1">
        <f>'Matrix Rating'!EFR35*'Matrix Bobot Status'!EFR38</f>
        <v>0</v>
      </c>
      <c r="EFS35" s="1">
        <f>'Matrix Rating'!EFS35*'Matrix Bobot Status'!EFS38</f>
        <v>0</v>
      </c>
      <c r="EFT35" s="1">
        <f>'Matrix Rating'!EFT35*'Matrix Bobot Status'!EFT38</f>
        <v>0</v>
      </c>
      <c r="EFU35" s="1">
        <f>'Matrix Rating'!EFU35*'Matrix Bobot Status'!EFU38</f>
        <v>0</v>
      </c>
      <c r="EFV35" s="1">
        <f>'Matrix Rating'!EFV35*'Matrix Bobot Status'!EFV38</f>
        <v>0</v>
      </c>
      <c r="EFW35" s="1">
        <f>'Matrix Rating'!EFW35*'Matrix Bobot Status'!EFW38</f>
        <v>0</v>
      </c>
      <c r="EFX35" s="1">
        <f>'Matrix Rating'!EFX35*'Matrix Bobot Status'!EFX38</f>
        <v>0</v>
      </c>
      <c r="EFY35" s="1">
        <f>'Matrix Rating'!EFY35*'Matrix Bobot Status'!EFY38</f>
        <v>0</v>
      </c>
      <c r="EFZ35" s="1">
        <f>'Matrix Rating'!EFZ35*'Matrix Bobot Status'!EFZ38</f>
        <v>0</v>
      </c>
      <c r="EGA35" s="1">
        <f>'Matrix Rating'!EGA35*'Matrix Bobot Status'!EGA38</f>
        <v>0</v>
      </c>
      <c r="EGB35" s="1">
        <f>'Matrix Rating'!EGB35*'Matrix Bobot Status'!EGB38</f>
        <v>0</v>
      </c>
      <c r="EGC35" s="1">
        <f>'Matrix Rating'!EGC35*'Matrix Bobot Status'!EGC38</f>
        <v>0</v>
      </c>
      <c r="EGD35" s="1">
        <f>'Matrix Rating'!EGD35*'Matrix Bobot Status'!EGD38</f>
        <v>0</v>
      </c>
      <c r="EGE35" s="1">
        <f>'Matrix Rating'!EGE35*'Matrix Bobot Status'!EGE38</f>
        <v>0</v>
      </c>
      <c r="EGF35" s="1">
        <f>'Matrix Rating'!EGF35*'Matrix Bobot Status'!EGF38</f>
        <v>0</v>
      </c>
      <c r="EGG35" s="1">
        <f>'Matrix Rating'!EGG35*'Matrix Bobot Status'!EGG38</f>
        <v>0</v>
      </c>
      <c r="EGH35" s="1">
        <f>'Matrix Rating'!EGH35*'Matrix Bobot Status'!EGH38</f>
        <v>0</v>
      </c>
      <c r="EGI35" s="1">
        <f>'Matrix Rating'!EGI35*'Matrix Bobot Status'!EGI38</f>
        <v>0</v>
      </c>
      <c r="EGJ35" s="1">
        <f>'Matrix Rating'!EGJ35*'Matrix Bobot Status'!EGJ38</f>
        <v>0</v>
      </c>
      <c r="EGK35" s="1">
        <f>'Matrix Rating'!EGK35*'Matrix Bobot Status'!EGK38</f>
        <v>0</v>
      </c>
      <c r="EGL35" s="1">
        <f>'Matrix Rating'!EGL35*'Matrix Bobot Status'!EGL38</f>
        <v>0</v>
      </c>
      <c r="EGM35" s="1">
        <f>'Matrix Rating'!EGM35*'Matrix Bobot Status'!EGM38</f>
        <v>0</v>
      </c>
      <c r="EGN35" s="1">
        <f>'Matrix Rating'!EGN35*'Matrix Bobot Status'!EGN38</f>
        <v>0</v>
      </c>
      <c r="EGO35" s="1">
        <f>'Matrix Rating'!EGO35*'Matrix Bobot Status'!EGO38</f>
        <v>0</v>
      </c>
      <c r="EGP35" s="1">
        <f>'Matrix Rating'!EGP35*'Matrix Bobot Status'!EGP38</f>
        <v>0</v>
      </c>
      <c r="EGQ35" s="1">
        <f>'Matrix Rating'!EGQ35*'Matrix Bobot Status'!EGQ38</f>
        <v>0</v>
      </c>
      <c r="EGR35" s="1">
        <f>'Matrix Rating'!EGR35*'Matrix Bobot Status'!EGR38</f>
        <v>0</v>
      </c>
      <c r="EGS35" s="1">
        <f>'Matrix Rating'!EGS35*'Matrix Bobot Status'!EGS38</f>
        <v>0</v>
      </c>
      <c r="EGT35" s="1">
        <f>'Matrix Rating'!EGT35*'Matrix Bobot Status'!EGT38</f>
        <v>0</v>
      </c>
      <c r="EGU35" s="1">
        <f>'Matrix Rating'!EGU35*'Matrix Bobot Status'!EGU38</f>
        <v>0</v>
      </c>
      <c r="EGV35" s="1">
        <f>'Matrix Rating'!EGV35*'Matrix Bobot Status'!EGV38</f>
        <v>0</v>
      </c>
      <c r="EGW35" s="1">
        <f>'Matrix Rating'!EGW35*'Matrix Bobot Status'!EGW38</f>
        <v>0</v>
      </c>
      <c r="EGX35" s="1">
        <f>'Matrix Rating'!EGX35*'Matrix Bobot Status'!EGX38</f>
        <v>0</v>
      </c>
      <c r="EGY35" s="1">
        <f>'Matrix Rating'!EGY35*'Matrix Bobot Status'!EGY38</f>
        <v>0</v>
      </c>
      <c r="EGZ35" s="1">
        <f>'Matrix Rating'!EGZ35*'Matrix Bobot Status'!EGZ38</f>
        <v>0</v>
      </c>
      <c r="EHA35" s="1">
        <f>'Matrix Rating'!EHA35*'Matrix Bobot Status'!EHA38</f>
        <v>0</v>
      </c>
      <c r="EHB35" s="1">
        <f>'Matrix Rating'!EHB35*'Matrix Bobot Status'!EHB38</f>
        <v>0</v>
      </c>
      <c r="EHC35" s="1">
        <f>'Matrix Rating'!EHC35*'Matrix Bobot Status'!EHC38</f>
        <v>0</v>
      </c>
      <c r="EHD35" s="1">
        <f>'Matrix Rating'!EHD35*'Matrix Bobot Status'!EHD38</f>
        <v>0</v>
      </c>
      <c r="EHE35" s="1">
        <f>'Matrix Rating'!EHE35*'Matrix Bobot Status'!EHE38</f>
        <v>0</v>
      </c>
      <c r="EHF35" s="1">
        <f>'Matrix Rating'!EHF35*'Matrix Bobot Status'!EHF38</f>
        <v>0</v>
      </c>
      <c r="EHG35" s="1">
        <f>'Matrix Rating'!EHG35*'Matrix Bobot Status'!EHG38</f>
        <v>0</v>
      </c>
      <c r="EHH35" s="1">
        <f>'Matrix Rating'!EHH35*'Matrix Bobot Status'!EHH38</f>
        <v>0</v>
      </c>
      <c r="EHI35" s="1">
        <f>'Matrix Rating'!EHI35*'Matrix Bobot Status'!EHI38</f>
        <v>0</v>
      </c>
      <c r="EHJ35" s="1">
        <f>'Matrix Rating'!EHJ35*'Matrix Bobot Status'!EHJ38</f>
        <v>0</v>
      </c>
      <c r="EHK35" s="1">
        <f>'Matrix Rating'!EHK35*'Matrix Bobot Status'!EHK38</f>
        <v>0</v>
      </c>
      <c r="EHL35" s="1">
        <f>'Matrix Rating'!EHL35*'Matrix Bobot Status'!EHL38</f>
        <v>0</v>
      </c>
      <c r="EHM35" s="1">
        <f>'Matrix Rating'!EHM35*'Matrix Bobot Status'!EHM38</f>
        <v>0</v>
      </c>
      <c r="EHN35" s="1">
        <f>'Matrix Rating'!EHN35*'Matrix Bobot Status'!EHN38</f>
        <v>0</v>
      </c>
      <c r="EHO35" s="1">
        <f>'Matrix Rating'!EHO35*'Matrix Bobot Status'!EHO38</f>
        <v>0</v>
      </c>
      <c r="EHP35" s="1">
        <f>'Matrix Rating'!EHP35*'Matrix Bobot Status'!EHP38</f>
        <v>0</v>
      </c>
      <c r="EHQ35" s="1">
        <f>'Matrix Rating'!EHQ35*'Matrix Bobot Status'!EHQ38</f>
        <v>0</v>
      </c>
      <c r="EHR35" s="1">
        <f>'Matrix Rating'!EHR35*'Matrix Bobot Status'!EHR38</f>
        <v>0</v>
      </c>
      <c r="EHS35" s="1">
        <f>'Matrix Rating'!EHS35*'Matrix Bobot Status'!EHS38</f>
        <v>0</v>
      </c>
      <c r="EHT35" s="1">
        <f>'Matrix Rating'!EHT35*'Matrix Bobot Status'!EHT38</f>
        <v>0</v>
      </c>
      <c r="EHU35" s="1">
        <f>'Matrix Rating'!EHU35*'Matrix Bobot Status'!EHU38</f>
        <v>0</v>
      </c>
      <c r="EHV35" s="1">
        <f>'Matrix Rating'!EHV35*'Matrix Bobot Status'!EHV38</f>
        <v>0</v>
      </c>
      <c r="EHW35" s="1">
        <f>'Matrix Rating'!EHW35*'Matrix Bobot Status'!EHW38</f>
        <v>0</v>
      </c>
      <c r="EHX35" s="1">
        <f>'Matrix Rating'!EHX35*'Matrix Bobot Status'!EHX38</f>
        <v>0</v>
      </c>
      <c r="EHY35" s="1">
        <f>'Matrix Rating'!EHY35*'Matrix Bobot Status'!EHY38</f>
        <v>0</v>
      </c>
      <c r="EHZ35" s="1">
        <f>'Matrix Rating'!EHZ35*'Matrix Bobot Status'!EHZ38</f>
        <v>0</v>
      </c>
      <c r="EIA35" s="1">
        <f>'Matrix Rating'!EIA35*'Matrix Bobot Status'!EIA38</f>
        <v>0</v>
      </c>
      <c r="EIB35" s="1">
        <f>'Matrix Rating'!EIB35*'Matrix Bobot Status'!EIB38</f>
        <v>0</v>
      </c>
      <c r="EIC35" s="1">
        <f>'Matrix Rating'!EIC35*'Matrix Bobot Status'!EIC38</f>
        <v>0</v>
      </c>
      <c r="EID35" s="1">
        <f>'Matrix Rating'!EID35*'Matrix Bobot Status'!EID38</f>
        <v>0</v>
      </c>
      <c r="EIE35" s="1">
        <f>'Matrix Rating'!EIE35*'Matrix Bobot Status'!EIE38</f>
        <v>0</v>
      </c>
      <c r="EIF35" s="1">
        <f>'Matrix Rating'!EIF35*'Matrix Bobot Status'!EIF38</f>
        <v>0</v>
      </c>
      <c r="EIG35" s="1">
        <f>'Matrix Rating'!EIG35*'Matrix Bobot Status'!EIG38</f>
        <v>0</v>
      </c>
      <c r="EIH35" s="1">
        <f>'Matrix Rating'!EIH35*'Matrix Bobot Status'!EIH38</f>
        <v>0</v>
      </c>
      <c r="EII35" s="1">
        <f>'Matrix Rating'!EII35*'Matrix Bobot Status'!EII38</f>
        <v>0</v>
      </c>
      <c r="EIJ35" s="1">
        <f>'Matrix Rating'!EIJ35*'Matrix Bobot Status'!EIJ38</f>
        <v>0</v>
      </c>
      <c r="EIK35" s="1">
        <f>'Matrix Rating'!EIK35*'Matrix Bobot Status'!EIK38</f>
        <v>0</v>
      </c>
      <c r="EIL35" s="1">
        <f>'Matrix Rating'!EIL35*'Matrix Bobot Status'!EIL38</f>
        <v>0</v>
      </c>
      <c r="EIM35" s="1">
        <f>'Matrix Rating'!EIM35*'Matrix Bobot Status'!EIM38</f>
        <v>0</v>
      </c>
      <c r="EIN35" s="1">
        <f>'Matrix Rating'!EIN35*'Matrix Bobot Status'!EIN38</f>
        <v>0</v>
      </c>
      <c r="EIO35" s="1">
        <f>'Matrix Rating'!EIO35*'Matrix Bobot Status'!EIO38</f>
        <v>0</v>
      </c>
      <c r="EIP35" s="1">
        <f>'Matrix Rating'!EIP35*'Matrix Bobot Status'!EIP38</f>
        <v>0</v>
      </c>
      <c r="EIQ35" s="1">
        <f>'Matrix Rating'!EIQ35*'Matrix Bobot Status'!EIQ38</f>
        <v>0</v>
      </c>
      <c r="EIR35" s="1">
        <f>'Matrix Rating'!EIR35*'Matrix Bobot Status'!EIR38</f>
        <v>0</v>
      </c>
      <c r="EIS35" s="1">
        <f>'Matrix Rating'!EIS35*'Matrix Bobot Status'!EIS38</f>
        <v>0</v>
      </c>
      <c r="EIT35" s="1">
        <f>'Matrix Rating'!EIT35*'Matrix Bobot Status'!EIT38</f>
        <v>0</v>
      </c>
      <c r="EIU35" s="1">
        <f>'Matrix Rating'!EIU35*'Matrix Bobot Status'!EIU38</f>
        <v>0</v>
      </c>
      <c r="EIV35" s="1">
        <f>'Matrix Rating'!EIV35*'Matrix Bobot Status'!EIV38</f>
        <v>0</v>
      </c>
      <c r="EIW35" s="1">
        <f>'Matrix Rating'!EIW35*'Matrix Bobot Status'!EIW38</f>
        <v>0</v>
      </c>
      <c r="EIX35" s="1">
        <f>'Matrix Rating'!EIX35*'Matrix Bobot Status'!EIX38</f>
        <v>0</v>
      </c>
      <c r="EIY35" s="1">
        <f>'Matrix Rating'!EIY35*'Matrix Bobot Status'!EIY38</f>
        <v>0</v>
      </c>
      <c r="EIZ35" s="1">
        <f>'Matrix Rating'!EIZ35*'Matrix Bobot Status'!EIZ38</f>
        <v>0</v>
      </c>
      <c r="EJA35" s="1">
        <f>'Matrix Rating'!EJA35*'Matrix Bobot Status'!EJA38</f>
        <v>0</v>
      </c>
      <c r="EJB35" s="1">
        <f>'Matrix Rating'!EJB35*'Matrix Bobot Status'!EJB38</f>
        <v>0</v>
      </c>
      <c r="EJC35" s="1">
        <f>'Matrix Rating'!EJC35*'Matrix Bobot Status'!EJC38</f>
        <v>0</v>
      </c>
      <c r="EJD35" s="1">
        <f>'Matrix Rating'!EJD35*'Matrix Bobot Status'!EJD38</f>
        <v>0</v>
      </c>
      <c r="EJE35" s="1">
        <f>'Matrix Rating'!EJE35*'Matrix Bobot Status'!EJE38</f>
        <v>0</v>
      </c>
      <c r="EJF35" s="1">
        <f>'Matrix Rating'!EJF35*'Matrix Bobot Status'!EJF38</f>
        <v>0</v>
      </c>
      <c r="EJG35" s="1">
        <f>'Matrix Rating'!EJG35*'Matrix Bobot Status'!EJG38</f>
        <v>0</v>
      </c>
      <c r="EJH35" s="1">
        <f>'Matrix Rating'!EJH35*'Matrix Bobot Status'!EJH38</f>
        <v>0</v>
      </c>
      <c r="EJI35" s="1">
        <f>'Matrix Rating'!EJI35*'Matrix Bobot Status'!EJI38</f>
        <v>0</v>
      </c>
      <c r="EJJ35" s="1">
        <f>'Matrix Rating'!EJJ35*'Matrix Bobot Status'!EJJ38</f>
        <v>0</v>
      </c>
      <c r="EJK35" s="1">
        <f>'Matrix Rating'!EJK35*'Matrix Bobot Status'!EJK38</f>
        <v>0</v>
      </c>
      <c r="EJL35" s="1">
        <f>'Matrix Rating'!EJL35*'Matrix Bobot Status'!EJL38</f>
        <v>0</v>
      </c>
      <c r="EJM35" s="1">
        <f>'Matrix Rating'!EJM35*'Matrix Bobot Status'!EJM38</f>
        <v>0</v>
      </c>
      <c r="EJN35" s="1">
        <f>'Matrix Rating'!EJN35*'Matrix Bobot Status'!EJN38</f>
        <v>0</v>
      </c>
      <c r="EJO35" s="1">
        <f>'Matrix Rating'!EJO35*'Matrix Bobot Status'!EJO38</f>
        <v>0</v>
      </c>
      <c r="EJP35" s="1">
        <f>'Matrix Rating'!EJP35*'Matrix Bobot Status'!EJP38</f>
        <v>0</v>
      </c>
      <c r="EJQ35" s="1">
        <f>'Matrix Rating'!EJQ35*'Matrix Bobot Status'!EJQ38</f>
        <v>0</v>
      </c>
      <c r="EJR35" s="1">
        <f>'Matrix Rating'!EJR35*'Matrix Bobot Status'!EJR38</f>
        <v>0</v>
      </c>
      <c r="EJS35" s="1">
        <f>'Matrix Rating'!EJS35*'Matrix Bobot Status'!EJS38</f>
        <v>0</v>
      </c>
      <c r="EJT35" s="1">
        <f>'Matrix Rating'!EJT35*'Matrix Bobot Status'!EJT38</f>
        <v>0</v>
      </c>
      <c r="EJU35" s="1">
        <f>'Matrix Rating'!EJU35*'Matrix Bobot Status'!EJU38</f>
        <v>0</v>
      </c>
      <c r="EJV35" s="1">
        <f>'Matrix Rating'!EJV35*'Matrix Bobot Status'!EJV38</f>
        <v>0</v>
      </c>
      <c r="EJW35" s="1">
        <f>'Matrix Rating'!EJW35*'Matrix Bobot Status'!EJW38</f>
        <v>0</v>
      </c>
      <c r="EJX35" s="1">
        <f>'Matrix Rating'!EJX35*'Matrix Bobot Status'!EJX38</f>
        <v>0</v>
      </c>
      <c r="EJY35" s="1">
        <f>'Matrix Rating'!EJY35*'Matrix Bobot Status'!EJY38</f>
        <v>0</v>
      </c>
      <c r="EJZ35" s="1">
        <f>'Matrix Rating'!EJZ35*'Matrix Bobot Status'!EJZ38</f>
        <v>0</v>
      </c>
      <c r="EKA35" s="1">
        <f>'Matrix Rating'!EKA35*'Matrix Bobot Status'!EKA38</f>
        <v>0</v>
      </c>
      <c r="EKB35" s="1">
        <f>'Matrix Rating'!EKB35*'Matrix Bobot Status'!EKB38</f>
        <v>0</v>
      </c>
      <c r="EKC35" s="1">
        <f>'Matrix Rating'!EKC35*'Matrix Bobot Status'!EKC38</f>
        <v>0</v>
      </c>
      <c r="EKD35" s="1">
        <f>'Matrix Rating'!EKD35*'Matrix Bobot Status'!EKD38</f>
        <v>0</v>
      </c>
      <c r="EKE35" s="1">
        <f>'Matrix Rating'!EKE35*'Matrix Bobot Status'!EKE38</f>
        <v>0</v>
      </c>
      <c r="EKF35" s="1">
        <f>'Matrix Rating'!EKF35*'Matrix Bobot Status'!EKF38</f>
        <v>0</v>
      </c>
      <c r="EKG35" s="1">
        <f>'Matrix Rating'!EKG35*'Matrix Bobot Status'!EKG38</f>
        <v>0</v>
      </c>
      <c r="EKH35" s="1">
        <f>'Matrix Rating'!EKH35*'Matrix Bobot Status'!EKH38</f>
        <v>0</v>
      </c>
      <c r="EKI35" s="1">
        <f>'Matrix Rating'!EKI35*'Matrix Bobot Status'!EKI38</f>
        <v>0</v>
      </c>
      <c r="EKJ35" s="1">
        <f>'Matrix Rating'!EKJ35*'Matrix Bobot Status'!EKJ38</f>
        <v>0</v>
      </c>
      <c r="EKK35" s="1">
        <f>'Matrix Rating'!EKK35*'Matrix Bobot Status'!EKK38</f>
        <v>0</v>
      </c>
      <c r="EKL35" s="1">
        <f>'Matrix Rating'!EKL35*'Matrix Bobot Status'!EKL38</f>
        <v>0</v>
      </c>
      <c r="EKM35" s="1">
        <f>'Matrix Rating'!EKM35*'Matrix Bobot Status'!EKM38</f>
        <v>0</v>
      </c>
      <c r="EKN35" s="1">
        <f>'Matrix Rating'!EKN35*'Matrix Bobot Status'!EKN38</f>
        <v>0</v>
      </c>
      <c r="EKO35" s="1">
        <f>'Matrix Rating'!EKO35*'Matrix Bobot Status'!EKO38</f>
        <v>0</v>
      </c>
      <c r="EKP35" s="1">
        <f>'Matrix Rating'!EKP35*'Matrix Bobot Status'!EKP38</f>
        <v>0</v>
      </c>
      <c r="EKQ35" s="1">
        <f>'Matrix Rating'!EKQ35*'Matrix Bobot Status'!EKQ38</f>
        <v>0</v>
      </c>
      <c r="EKR35" s="1">
        <f>'Matrix Rating'!EKR35*'Matrix Bobot Status'!EKR38</f>
        <v>0</v>
      </c>
      <c r="EKS35" s="1">
        <f>'Matrix Rating'!EKS35*'Matrix Bobot Status'!EKS38</f>
        <v>0</v>
      </c>
      <c r="EKT35" s="1">
        <f>'Matrix Rating'!EKT35*'Matrix Bobot Status'!EKT38</f>
        <v>0</v>
      </c>
      <c r="EKU35" s="1">
        <f>'Matrix Rating'!EKU35*'Matrix Bobot Status'!EKU38</f>
        <v>0</v>
      </c>
      <c r="EKV35" s="1">
        <f>'Matrix Rating'!EKV35*'Matrix Bobot Status'!EKV38</f>
        <v>0</v>
      </c>
      <c r="EKW35" s="1">
        <f>'Matrix Rating'!EKW35*'Matrix Bobot Status'!EKW38</f>
        <v>0</v>
      </c>
      <c r="EKX35" s="1">
        <f>'Matrix Rating'!EKX35*'Matrix Bobot Status'!EKX38</f>
        <v>0</v>
      </c>
      <c r="EKY35" s="1">
        <f>'Matrix Rating'!EKY35*'Matrix Bobot Status'!EKY38</f>
        <v>0</v>
      </c>
      <c r="EKZ35" s="1">
        <f>'Matrix Rating'!EKZ35*'Matrix Bobot Status'!EKZ38</f>
        <v>0</v>
      </c>
      <c r="ELA35" s="1">
        <f>'Matrix Rating'!ELA35*'Matrix Bobot Status'!ELA38</f>
        <v>0</v>
      </c>
      <c r="ELB35" s="1">
        <f>'Matrix Rating'!ELB35*'Matrix Bobot Status'!ELB38</f>
        <v>0</v>
      </c>
      <c r="ELC35" s="1">
        <f>'Matrix Rating'!ELC35*'Matrix Bobot Status'!ELC38</f>
        <v>0</v>
      </c>
      <c r="ELD35" s="1">
        <f>'Matrix Rating'!ELD35*'Matrix Bobot Status'!ELD38</f>
        <v>0</v>
      </c>
      <c r="ELE35" s="1">
        <f>'Matrix Rating'!ELE35*'Matrix Bobot Status'!ELE38</f>
        <v>0</v>
      </c>
      <c r="ELF35" s="1">
        <f>'Matrix Rating'!ELF35*'Matrix Bobot Status'!ELF38</f>
        <v>0</v>
      </c>
      <c r="ELG35" s="1">
        <f>'Matrix Rating'!ELG35*'Matrix Bobot Status'!ELG38</f>
        <v>0</v>
      </c>
      <c r="ELH35" s="1">
        <f>'Matrix Rating'!ELH35*'Matrix Bobot Status'!ELH38</f>
        <v>0</v>
      </c>
      <c r="ELI35" s="1">
        <f>'Matrix Rating'!ELI35*'Matrix Bobot Status'!ELI38</f>
        <v>0</v>
      </c>
      <c r="ELJ35" s="1">
        <f>'Matrix Rating'!ELJ35*'Matrix Bobot Status'!ELJ38</f>
        <v>0</v>
      </c>
      <c r="ELK35" s="1">
        <f>'Matrix Rating'!ELK35*'Matrix Bobot Status'!ELK38</f>
        <v>0</v>
      </c>
      <c r="ELL35" s="1">
        <f>'Matrix Rating'!ELL35*'Matrix Bobot Status'!ELL38</f>
        <v>0</v>
      </c>
      <c r="ELM35" s="1">
        <f>'Matrix Rating'!ELM35*'Matrix Bobot Status'!ELM38</f>
        <v>0</v>
      </c>
      <c r="ELN35" s="1">
        <f>'Matrix Rating'!ELN35*'Matrix Bobot Status'!ELN38</f>
        <v>0</v>
      </c>
      <c r="ELO35" s="1">
        <f>'Matrix Rating'!ELO35*'Matrix Bobot Status'!ELO38</f>
        <v>0</v>
      </c>
      <c r="ELP35" s="1">
        <f>'Matrix Rating'!ELP35*'Matrix Bobot Status'!ELP38</f>
        <v>0</v>
      </c>
      <c r="ELQ35" s="1">
        <f>'Matrix Rating'!ELQ35*'Matrix Bobot Status'!ELQ38</f>
        <v>0</v>
      </c>
      <c r="ELR35" s="1">
        <f>'Matrix Rating'!ELR35*'Matrix Bobot Status'!ELR38</f>
        <v>0</v>
      </c>
      <c r="ELS35" s="1">
        <f>'Matrix Rating'!ELS35*'Matrix Bobot Status'!ELS38</f>
        <v>0</v>
      </c>
      <c r="ELT35" s="1">
        <f>'Matrix Rating'!ELT35*'Matrix Bobot Status'!ELT38</f>
        <v>0</v>
      </c>
      <c r="ELU35" s="1">
        <f>'Matrix Rating'!ELU35*'Matrix Bobot Status'!ELU38</f>
        <v>0</v>
      </c>
      <c r="ELV35" s="1">
        <f>'Matrix Rating'!ELV35*'Matrix Bobot Status'!ELV38</f>
        <v>0</v>
      </c>
      <c r="ELW35" s="1">
        <f>'Matrix Rating'!ELW35*'Matrix Bobot Status'!ELW38</f>
        <v>0</v>
      </c>
      <c r="ELX35" s="1">
        <f>'Matrix Rating'!ELX35*'Matrix Bobot Status'!ELX38</f>
        <v>0</v>
      </c>
      <c r="ELY35" s="1">
        <f>'Matrix Rating'!ELY35*'Matrix Bobot Status'!ELY38</f>
        <v>0</v>
      </c>
      <c r="ELZ35" s="1">
        <f>'Matrix Rating'!ELZ35*'Matrix Bobot Status'!ELZ38</f>
        <v>0</v>
      </c>
      <c r="EMA35" s="1">
        <f>'Matrix Rating'!EMA35*'Matrix Bobot Status'!EMA38</f>
        <v>0</v>
      </c>
      <c r="EMB35" s="1">
        <f>'Matrix Rating'!EMB35*'Matrix Bobot Status'!EMB38</f>
        <v>0</v>
      </c>
      <c r="EMC35" s="1">
        <f>'Matrix Rating'!EMC35*'Matrix Bobot Status'!EMC38</f>
        <v>0</v>
      </c>
      <c r="EMD35" s="1">
        <f>'Matrix Rating'!EMD35*'Matrix Bobot Status'!EMD38</f>
        <v>0</v>
      </c>
      <c r="EME35" s="1">
        <f>'Matrix Rating'!EME35*'Matrix Bobot Status'!EME38</f>
        <v>0</v>
      </c>
      <c r="EMF35" s="1">
        <f>'Matrix Rating'!EMF35*'Matrix Bobot Status'!EMF38</f>
        <v>0</v>
      </c>
      <c r="EMG35" s="1">
        <f>'Matrix Rating'!EMG35*'Matrix Bobot Status'!EMG38</f>
        <v>0</v>
      </c>
      <c r="EMH35" s="1">
        <f>'Matrix Rating'!EMH35*'Matrix Bobot Status'!EMH38</f>
        <v>0</v>
      </c>
      <c r="EMI35" s="1">
        <f>'Matrix Rating'!EMI35*'Matrix Bobot Status'!EMI38</f>
        <v>0</v>
      </c>
      <c r="EMJ35" s="1">
        <f>'Matrix Rating'!EMJ35*'Matrix Bobot Status'!EMJ38</f>
        <v>0</v>
      </c>
      <c r="EMK35" s="1">
        <f>'Matrix Rating'!EMK35*'Matrix Bobot Status'!EMK38</f>
        <v>0</v>
      </c>
      <c r="EML35" s="1">
        <f>'Matrix Rating'!EML35*'Matrix Bobot Status'!EML38</f>
        <v>0</v>
      </c>
      <c r="EMM35" s="1">
        <f>'Matrix Rating'!EMM35*'Matrix Bobot Status'!EMM38</f>
        <v>0</v>
      </c>
      <c r="EMN35" s="1">
        <f>'Matrix Rating'!EMN35*'Matrix Bobot Status'!EMN38</f>
        <v>0</v>
      </c>
      <c r="EMO35" s="1">
        <f>'Matrix Rating'!EMO35*'Matrix Bobot Status'!EMO38</f>
        <v>0</v>
      </c>
      <c r="EMP35" s="1">
        <f>'Matrix Rating'!EMP35*'Matrix Bobot Status'!EMP38</f>
        <v>0</v>
      </c>
      <c r="EMQ35" s="1">
        <f>'Matrix Rating'!EMQ35*'Matrix Bobot Status'!EMQ38</f>
        <v>0</v>
      </c>
      <c r="EMR35" s="1">
        <f>'Matrix Rating'!EMR35*'Matrix Bobot Status'!EMR38</f>
        <v>0</v>
      </c>
      <c r="EMS35" s="1">
        <f>'Matrix Rating'!EMS35*'Matrix Bobot Status'!EMS38</f>
        <v>0</v>
      </c>
      <c r="EMT35" s="1">
        <f>'Matrix Rating'!EMT35*'Matrix Bobot Status'!EMT38</f>
        <v>0</v>
      </c>
      <c r="EMU35" s="1">
        <f>'Matrix Rating'!EMU35*'Matrix Bobot Status'!EMU38</f>
        <v>0</v>
      </c>
      <c r="EMV35" s="1">
        <f>'Matrix Rating'!EMV35*'Matrix Bobot Status'!EMV38</f>
        <v>0</v>
      </c>
      <c r="EMW35" s="1">
        <f>'Matrix Rating'!EMW35*'Matrix Bobot Status'!EMW38</f>
        <v>0</v>
      </c>
      <c r="EMX35" s="1">
        <f>'Matrix Rating'!EMX35*'Matrix Bobot Status'!EMX38</f>
        <v>0</v>
      </c>
      <c r="EMY35" s="1">
        <f>'Matrix Rating'!EMY35*'Matrix Bobot Status'!EMY38</f>
        <v>0</v>
      </c>
      <c r="EMZ35" s="1">
        <f>'Matrix Rating'!EMZ35*'Matrix Bobot Status'!EMZ38</f>
        <v>0</v>
      </c>
      <c r="ENA35" s="1">
        <f>'Matrix Rating'!ENA35*'Matrix Bobot Status'!ENA38</f>
        <v>0</v>
      </c>
      <c r="ENB35" s="1">
        <f>'Matrix Rating'!ENB35*'Matrix Bobot Status'!ENB38</f>
        <v>0</v>
      </c>
      <c r="ENC35" s="1">
        <f>'Matrix Rating'!ENC35*'Matrix Bobot Status'!ENC38</f>
        <v>0</v>
      </c>
      <c r="END35" s="1">
        <f>'Matrix Rating'!END35*'Matrix Bobot Status'!END38</f>
        <v>0</v>
      </c>
      <c r="ENE35" s="1">
        <f>'Matrix Rating'!ENE35*'Matrix Bobot Status'!ENE38</f>
        <v>0</v>
      </c>
      <c r="ENF35" s="1">
        <f>'Matrix Rating'!ENF35*'Matrix Bobot Status'!ENF38</f>
        <v>0</v>
      </c>
      <c r="ENG35" s="1">
        <f>'Matrix Rating'!ENG35*'Matrix Bobot Status'!ENG38</f>
        <v>0</v>
      </c>
      <c r="ENH35" s="1">
        <f>'Matrix Rating'!ENH35*'Matrix Bobot Status'!ENH38</f>
        <v>0</v>
      </c>
      <c r="ENI35" s="1">
        <f>'Matrix Rating'!ENI35*'Matrix Bobot Status'!ENI38</f>
        <v>0</v>
      </c>
      <c r="ENJ35" s="1">
        <f>'Matrix Rating'!ENJ35*'Matrix Bobot Status'!ENJ38</f>
        <v>0</v>
      </c>
      <c r="ENK35" s="1">
        <f>'Matrix Rating'!ENK35*'Matrix Bobot Status'!ENK38</f>
        <v>0</v>
      </c>
      <c r="ENL35" s="1">
        <f>'Matrix Rating'!ENL35*'Matrix Bobot Status'!ENL38</f>
        <v>0</v>
      </c>
      <c r="ENM35" s="1">
        <f>'Matrix Rating'!ENM35*'Matrix Bobot Status'!ENM38</f>
        <v>0</v>
      </c>
      <c r="ENN35" s="1">
        <f>'Matrix Rating'!ENN35*'Matrix Bobot Status'!ENN38</f>
        <v>0</v>
      </c>
      <c r="ENO35" s="1">
        <f>'Matrix Rating'!ENO35*'Matrix Bobot Status'!ENO38</f>
        <v>0</v>
      </c>
      <c r="ENP35" s="1">
        <f>'Matrix Rating'!ENP35*'Matrix Bobot Status'!ENP38</f>
        <v>0</v>
      </c>
      <c r="ENQ35" s="1">
        <f>'Matrix Rating'!ENQ35*'Matrix Bobot Status'!ENQ38</f>
        <v>0</v>
      </c>
      <c r="ENR35" s="1">
        <f>'Matrix Rating'!ENR35*'Matrix Bobot Status'!ENR38</f>
        <v>0</v>
      </c>
      <c r="ENS35" s="1">
        <f>'Matrix Rating'!ENS35*'Matrix Bobot Status'!ENS38</f>
        <v>0</v>
      </c>
      <c r="ENT35" s="1">
        <f>'Matrix Rating'!ENT35*'Matrix Bobot Status'!ENT38</f>
        <v>0</v>
      </c>
      <c r="ENU35" s="1">
        <f>'Matrix Rating'!ENU35*'Matrix Bobot Status'!ENU38</f>
        <v>0</v>
      </c>
      <c r="ENV35" s="1">
        <f>'Matrix Rating'!ENV35*'Matrix Bobot Status'!ENV38</f>
        <v>0</v>
      </c>
      <c r="ENW35" s="1">
        <f>'Matrix Rating'!ENW35*'Matrix Bobot Status'!ENW38</f>
        <v>0</v>
      </c>
      <c r="ENX35" s="1">
        <f>'Matrix Rating'!ENX35*'Matrix Bobot Status'!ENX38</f>
        <v>0</v>
      </c>
      <c r="ENY35" s="1">
        <f>'Matrix Rating'!ENY35*'Matrix Bobot Status'!ENY38</f>
        <v>0</v>
      </c>
      <c r="ENZ35" s="1">
        <f>'Matrix Rating'!ENZ35*'Matrix Bobot Status'!ENZ38</f>
        <v>0</v>
      </c>
      <c r="EOA35" s="1">
        <f>'Matrix Rating'!EOA35*'Matrix Bobot Status'!EOA38</f>
        <v>0</v>
      </c>
      <c r="EOB35" s="1">
        <f>'Matrix Rating'!EOB35*'Matrix Bobot Status'!EOB38</f>
        <v>0</v>
      </c>
      <c r="EOC35" s="1">
        <f>'Matrix Rating'!EOC35*'Matrix Bobot Status'!EOC38</f>
        <v>0</v>
      </c>
      <c r="EOD35" s="1">
        <f>'Matrix Rating'!EOD35*'Matrix Bobot Status'!EOD38</f>
        <v>0</v>
      </c>
      <c r="EOE35" s="1">
        <f>'Matrix Rating'!EOE35*'Matrix Bobot Status'!EOE38</f>
        <v>0</v>
      </c>
      <c r="EOF35" s="1">
        <f>'Matrix Rating'!EOF35*'Matrix Bobot Status'!EOF38</f>
        <v>0</v>
      </c>
      <c r="EOG35" s="1">
        <f>'Matrix Rating'!EOG35*'Matrix Bobot Status'!EOG38</f>
        <v>0</v>
      </c>
      <c r="EOH35" s="1">
        <f>'Matrix Rating'!EOH35*'Matrix Bobot Status'!EOH38</f>
        <v>0</v>
      </c>
      <c r="EOI35" s="1">
        <f>'Matrix Rating'!EOI35*'Matrix Bobot Status'!EOI38</f>
        <v>0</v>
      </c>
      <c r="EOJ35" s="1">
        <f>'Matrix Rating'!EOJ35*'Matrix Bobot Status'!EOJ38</f>
        <v>0</v>
      </c>
      <c r="EOK35" s="1">
        <f>'Matrix Rating'!EOK35*'Matrix Bobot Status'!EOK38</f>
        <v>0</v>
      </c>
      <c r="EOL35" s="1">
        <f>'Matrix Rating'!EOL35*'Matrix Bobot Status'!EOL38</f>
        <v>0</v>
      </c>
      <c r="EOM35" s="1">
        <f>'Matrix Rating'!EOM35*'Matrix Bobot Status'!EOM38</f>
        <v>0</v>
      </c>
      <c r="EON35" s="1">
        <f>'Matrix Rating'!EON35*'Matrix Bobot Status'!EON38</f>
        <v>0</v>
      </c>
      <c r="EOO35" s="1">
        <f>'Matrix Rating'!EOO35*'Matrix Bobot Status'!EOO38</f>
        <v>0</v>
      </c>
      <c r="EOP35" s="1">
        <f>'Matrix Rating'!EOP35*'Matrix Bobot Status'!EOP38</f>
        <v>0</v>
      </c>
      <c r="EOQ35" s="1">
        <f>'Matrix Rating'!EOQ35*'Matrix Bobot Status'!EOQ38</f>
        <v>0</v>
      </c>
      <c r="EOR35" s="1">
        <f>'Matrix Rating'!EOR35*'Matrix Bobot Status'!EOR38</f>
        <v>0</v>
      </c>
      <c r="EOS35" s="1">
        <f>'Matrix Rating'!EOS35*'Matrix Bobot Status'!EOS38</f>
        <v>0</v>
      </c>
      <c r="EOT35" s="1">
        <f>'Matrix Rating'!EOT35*'Matrix Bobot Status'!EOT38</f>
        <v>0</v>
      </c>
      <c r="EOU35" s="1">
        <f>'Matrix Rating'!EOU35*'Matrix Bobot Status'!EOU38</f>
        <v>0</v>
      </c>
      <c r="EOV35" s="1">
        <f>'Matrix Rating'!EOV35*'Matrix Bobot Status'!EOV38</f>
        <v>0</v>
      </c>
      <c r="EOW35" s="1">
        <f>'Matrix Rating'!EOW35*'Matrix Bobot Status'!EOW38</f>
        <v>0</v>
      </c>
      <c r="EOX35" s="1">
        <f>'Matrix Rating'!EOX35*'Matrix Bobot Status'!EOX38</f>
        <v>0</v>
      </c>
      <c r="EOY35" s="1">
        <f>'Matrix Rating'!EOY35*'Matrix Bobot Status'!EOY38</f>
        <v>0</v>
      </c>
      <c r="EOZ35" s="1">
        <f>'Matrix Rating'!EOZ35*'Matrix Bobot Status'!EOZ38</f>
        <v>0</v>
      </c>
      <c r="EPA35" s="1">
        <f>'Matrix Rating'!EPA35*'Matrix Bobot Status'!EPA38</f>
        <v>0</v>
      </c>
      <c r="EPB35" s="1">
        <f>'Matrix Rating'!EPB35*'Matrix Bobot Status'!EPB38</f>
        <v>0</v>
      </c>
      <c r="EPC35" s="1">
        <f>'Matrix Rating'!EPC35*'Matrix Bobot Status'!EPC38</f>
        <v>0</v>
      </c>
      <c r="EPD35" s="1">
        <f>'Matrix Rating'!EPD35*'Matrix Bobot Status'!EPD38</f>
        <v>0</v>
      </c>
      <c r="EPE35" s="1">
        <f>'Matrix Rating'!EPE35*'Matrix Bobot Status'!EPE38</f>
        <v>0</v>
      </c>
      <c r="EPF35" s="1">
        <f>'Matrix Rating'!EPF35*'Matrix Bobot Status'!EPF38</f>
        <v>0</v>
      </c>
      <c r="EPG35" s="1">
        <f>'Matrix Rating'!EPG35*'Matrix Bobot Status'!EPG38</f>
        <v>0</v>
      </c>
      <c r="EPH35" s="1">
        <f>'Matrix Rating'!EPH35*'Matrix Bobot Status'!EPH38</f>
        <v>0</v>
      </c>
      <c r="EPI35" s="1">
        <f>'Matrix Rating'!EPI35*'Matrix Bobot Status'!EPI38</f>
        <v>0</v>
      </c>
      <c r="EPJ35" s="1">
        <f>'Matrix Rating'!EPJ35*'Matrix Bobot Status'!EPJ38</f>
        <v>0</v>
      </c>
      <c r="EPK35" s="1">
        <f>'Matrix Rating'!EPK35*'Matrix Bobot Status'!EPK38</f>
        <v>0</v>
      </c>
      <c r="EPL35" s="1">
        <f>'Matrix Rating'!EPL35*'Matrix Bobot Status'!EPL38</f>
        <v>0</v>
      </c>
      <c r="EPM35" s="1">
        <f>'Matrix Rating'!EPM35*'Matrix Bobot Status'!EPM38</f>
        <v>0</v>
      </c>
      <c r="EPN35" s="1">
        <f>'Matrix Rating'!EPN35*'Matrix Bobot Status'!EPN38</f>
        <v>0</v>
      </c>
      <c r="EPO35" s="1">
        <f>'Matrix Rating'!EPO35*'Matrix Bobot Status'!EPO38</f>
        <v>0</v>
      </c>
      <c r="EPP35" s="1">
        <f>'Matrix Rating'!EPP35*'Matrix Bobot Status'!EPP38</f>
        <v>0</v>
      </c>
      <c r="EPQ35" s="1">
        <f>'Matrix Rating'!EPQ35*'Matrix Bobot Status'!EPQ38</f>
        <v>0</v>
      </c>
      <c r="EPR35" s="1">
        <f>'Matrix Rating'!EPR35*'Matrix Bobot Status'!EPR38</f>
        <v>0</v>
      </c>
      <c r="EPS35" s="1">
        <f>'Matrix Rating'!EPS35*'Matrix Bobot Status'!EPS38</f>
        <v>0</v>
      </c>
      <c r="EPT35" s="1">
        <f>'Matrix Rating'!EPT35*'Matrix Bobot Status'!EPT38</f>
        <v>0</v>
      </c>
      <c r="EPU35" s="1">
        <f>'Matrix Rating'!EPU35*'Matrix Bobot Status'!EPU38</f>
        <v>0</v>
      </c>
      <c r="EPV35" s="1">
        <f>'Matrix Rating'!EPV35*'Matrix Bobot Status'!EPV38</f>
        <v>0</v>
      </c>
      <c r="EPW35" s="1">
        <f>'Matrix Rating'!EPW35*'Matrix Bobot Status'!EPW38</f>
        <v>0</v>
      </c>
      <c r="EPX35" s="1">
        <f>'Matrix Rating'!EPX35*'Matrix Bobot Status'!EPX38</f>
        <v>0</v>
      </c>
      <c r="EPY35" s="1">
        <f>'Matrix Rating'!EPY35*'Matrix Bobot Status'!EPY38</f>
        <v>0</v>
      </c>
      <c r="EPZ35" s="1">
        <f>'Matrix Rating'!EPZ35*'Matrix Bobot Status'!EPZ38</f>
        <v>0</v>
      </c>
      <c r="EQA35" s="1">
        <f>'Matrix Rating'!EQA35*'Matrix Bobot Status'!EQA38</f>
        <v>0</v>
      </c>
      <c r="EQB35" s="1">
        <f>'Matrix Rating'!EQB35*'Matrix Bobot Status'!EQB38</f>
        <v>0</v>
      </c>
      <c r="EQC35" s="1">
        <f>'Matrix Rating'!EQC35*'Matrix Bobot Status'!EQC38</f>
        <v>0</v>
      </c>
      <c r="EQD35" s="1">
        <f>'Matrix Rating'!EQD35*'Matrix Bobot Status'!EQD38</f>
        <v>0</v>
      </c>
      <c r="EQE35" s="1">
        <f>'Matrix Rating'!EQE35*'Matrix Bobot Status'!EQE38</f>
        <v>0</v>
      </c>
      <c r="EQF35" s="1">
        <f>'Matrix Rating'!EQF35*'Matrix Bobot Status'!EQF38</f>
        <v>0</v>
      </c>
      <c r="EQG35" s="1">
        <f>'Matrix Rating'!EQG35*'Matrix Bobot Status'!EQG38</f>
        <v>0</v>
      </c>
      <c r="EQH35" s="1">
        <f>'Matrix Rating'!EQH35*'Matrix Bobot Status'!EQH38</f>
        <v>0</v>
      </c>
      <c r="EQI35" s="1">
        <f>'Matrix Rating'!EQI35*'Matrix Bobot Status'!EQI38</f>
        <v>0</v>
      </c>
      <c r="EQJ35" s="1">
        <f>'Matrix Rating'!EQJ35*'Matrix Bobot Status'!EQJ38</f>
        <v>0</v>
      </c>
      <c r="EQK35" s="1">
        <f>'Matrix Rating'!EQK35*'Matrix Bobot Status'!EQK38</f>
        <v>0</v>
      </c>
      <c r="EQL35" s="1">
        <f>'Matrix Rating'!EQL35*'Matrix Bobot Status'!EQL38</f>
        <v>0</v>
      </c>
      <c r="EQM35" s="1">
        <f>'Matrix Rating'!EQM35*'Matrix Bobot Status'!EQM38</f>
        <v>0</v>
      </c>
      <c r="EQN35" s="1">
        <f>'Matrix Rating'!EQN35*'Matrix Bobot Status'!EQN38</f>
        <v>0</v>
      </c>
      <c r="EQO35" s="1">
        <f>'Matrix Rating'!EQO35*'Matrix Bobot Status'!EQO38</f>
        <v>0</v>
      </c>
      <c r="EQP35" s="1">
        <f>'Matrix Rating'!EQP35*'Matrix Bobot Status'!EQP38</f>
        <v>0</v>
      </c>
      <c r="EQQ35" s="1">
        <f>'Matrix Rating'!EQQ35*'Matrix Bobot Status'!EQQ38</f>
        <v>0</v>
      </c>
      <c r="EQR35" s="1">
        <f>'Matrix Rating'!EQR35*'Matrix Bobot Status'!EQR38</f>
        <v>0</v>
      </c>
      <c r="EQS35" s="1">
        <f>'Matrix Rating'!EQS35*'Matrix Bobot Status'!EQS38</f>
        <v>0</v>
      </c>
      <c r="EQT35" s="1">
        <f>'Matrix Rating'!EQT35*'Matrix Bobot Status'!EQT38</f>
        <v>0</v>
      </c>
      <c r="EQU35" s="1">
        <f>'Matrix Rating'!EQU35*'Matrix Bobot Status'!EQU38</f>
        <v>0</v>
      </c>
      <c r="EQV35" s="1">
        <f>'Matrix Rating'!EQV35*'Matrix Bobot Status'!EQV38</f>
        <v>0</v>
      </c>
      <c r="EQW35" s="1">
        <f>'Matrix Rating'!EQW35*'Matrix Bobot Status'!EQW38</f>
        <v>0</v>
      </c>
      <c r="EQX35" s="1">
        <f>'Matrix Rating'!EQX35*'Matrix Bobot Status'!EQX38</f>
        <v>0</v>
      </c>
      <c r="EQY35" s="1">
        <f>'Matrix Rating'!EQY35*'Matrix Bobot Status'!EQY38</f>
        <v>0</v>
      </c>
      <c r="EQZ35" s="1">
        <f>'Matrix Rating'!EQZ35*'Matrix Bobot Status'!EQZ38</f>
        <v>0</v>
      </c>
      <c r="ERA35" s="1">
        <f>'Matrix Rating'!ERA35*'Matrix Bobot Status'!ERA38</f>
        <v>0</v>
      </c>
      <c r="ERB35" s="1">
        <f>'Matrix Rating'!ERB35*'Matrix Bobot Status'!ERB38</f>
        <v>0</v>
      </c>
      <c r="ERC35" s="1">
        <f>'Matrix Rating'!ERC35*'Matrix Bobot Status'!ERC38</f>
        <v>0</v>
      </c>
      <c r="ERD35" s="1">
        <f>'Matrix Rating'!ERD35*'Matrix Bobot Status'!ERD38</f>
        <v>0</v>
      </c>
      <c r="ERE35" s="1">
        <f>'Matrix Rating'!ERE35*'Matrix Bobot Status'!ERE38</f>
        <v>0</v>
      </c>
      <c r="ERF35" s="1">
        <f>'Matrix Rating'!ERF35*'Matrix Bobot Status'!ERF38</f>
        <v>0</v>
      </c>
      <c r="ERG35" s="1">
        <f>'Matrix Rating'!ERG35*'Matrix Bobot Status'!ERG38</f>
        <v>0</v>
      </c>
      <c r="ERH35" s="1">
        <f>'Matrix Rating'!ERH35*'Matrix Bobot Status'!ERH38</f>
        <v>0</v>
      </c>
      <c r="ERI35" s="1">
        <f>'Matrix Rating'!ERI35*'Matrix Bobot Status'!ERI38</f>
        <v>0</v>
      </c>
      <c r="ERJ35" s="1">
        <f>'Matrix Rating'!ERJ35*'Matrix Bobot Status'!ERJ38</f>
        <v>0</v>
      </c>
      <c r="ERK35" s="1">
        <f>'Matrix Rating'!ERK35*'Matrix Bobot Status'!ERK38</f>
        <v>0</v>
      </c>
      <c r="ERL35" s="1">
        <f>'Matrix Rating'!ERL35*'Matrix Bobot Status'!ERL38</f>
        <v>0</v>
      </c>
      <c r="ERM35" s="1">
        <f>'Matrix Rating'!ERM35*'Matrix Bobot Status'!ERM38</f>
        <v>0</v>
      </c>
      <c r="ERN35" s="1">
        <f>'Matrix Rating'!ERN35*'Matrix Bobot Status'!ERN38</f>
        <v>0</v>
      </c>
      <c r="ERO35" s="1">
        <f>'Matrix Rating'!ERO35*'Matrix Bobot Status'!ERO38</f>
        <v>0</v>
      </c>
      <c r="ERP35" s="1">
        <f>'Matrix Rating'!ERP35*'Matrix Bobot Status'!ERP38</f>
        <v>0</v>
      </c>
      <c r="ERQ35" s="1">
        <f>'Matrix Rating'!ERQ35*'Matrix Bobot Status'!ERQ38</f>
        <v>0</v>
      </c>
      <c r="ERR35" s="1">
        <f>'Matrix Rating'!ERR35*'Matrix Bobot Status'!ERR38</f>
        <v>0</v>
      </c>
      <c r="ERS35" s="1">
        <f>'Matrix Rating'!ERS35*'Matrix Bobot Status'!ERS38</f>
        <v>0</v>
      </c>
      <c r="ERT35" s="1">
        <f>'Matrix Rating'!ERT35*'Matrix Bobot Status'!ERT38</f>
        <v>0</v>
      </c>
      <c r="ERU35" s="1">
        <f>'Matrix Rating'!ERU35*'Matrix Bobot Status'!ERU38</f>
        <v>0</v>
      </c>
      <c r="ERV35" s="1">
        <f>'Matrix Rating'!ERV35*'Matrix Bobot Status'!ERV38</f>
        <v>0</v>
      </c>
      <c r="ERW35" s="1">
        <f>'Matrix Rating'!ERW35*'Matrix Bobot Status'!ERW38</f>
        <v>0</v>
      </c>
      <c r="ERX35" s="1">
        <f>'Matrix Rating'!ERX35*'Matrix Bobot Status'!ERX38</f>
        <v>0</v>
      </c>
      <c r="ERY35" s="1">
        <f>'Matrix Rating'!ERY35*'Matrix Bobot Status'!ERY38</f>
        <v>0</v>
      </c>
      <c r="ERZ35" s="1">
        <f>'Matrix Rating'!ERZ35*'Matrix Bobot Status'!ERZ38</f>
        <v>0</v>
      </c>
      <c r="ESA35" s="1">
        <f>'Matrix Rating'!ESA35*'Matrix Bobot Status'!ESA38</f>
        <v>0</v>
      </c>
      <c r="ESB35" s="1">
        <f>'Matrix Rating'!ESB35*'Matrix Bobot Status'!ESB38</f>
        <v>0</v>
      </c>
      <c r="ESC35" s="1">
        <f>'Matrix Rating'!ESC35*'Matrix Bobot Status'!ESC38</f>
        <v>0</v>
      </c>
      <c r="ESD35" s="1">
        <f>'Matrix Rating'!ESD35*'Matrix Bobot Status'!ESD38</f>
        <v>0</v>
      </c>
      <c r="ESE35" s="1">
        <f>'Matrix Rating'!ESE35*'Matrix Bobot Status'!ESE38</f>
        <v>0</v>
      </c>
      <c r="ESF35" s="1">
        <f>'Matrix Rating'!ESF35*'Matrix Bobot Status'!ESF38</f>
        <v>0</v>
      </c>
      <c r="ESG35" s="1">
        <f>'Matrix Rating'!ESG35*'Matrix Bobot Status'!ESG38</f>
        <v>0</v>
      </c>
      <c r="ESH35" s="1">
        <f>'Matrix Rating'!ESH35*'Matrix Bobot Status'!ESH38</f>
        <v>0</v>
      </c>
      <c r="ESI35" s="1">
        <f>'Matrix Rating'!ESI35*'Matrix Bobot Status'!ESI38</f>
        <v>0</v>
      </c>
      <c r="ESJ35" s="1">
        <f>'Matrix Rating'!ESJ35*'Matrix Bobot Status'!ESJ38</f>
        <v>0</v>
      </c>
      <c r="ESK35" s="1">
        <f>'Matrix Rating'!ESK35*'Matrix Bobot Status'!ESK38</f>
        <v>0</v>
      </c>
      <c r="ESL35" s="1">
        <f>'Matrix Rating'!ESL35*'Matrix Bobot Status'!ESL38</f>
        <v>0</v>
      </c>
      <c r="ESM35" s="1">
        <f>'Matrix Rating'!ESM35*'Matrix Bobot Status'!ESM38</f>
        <v>0</v>
      </c>
      <c r="ESN35" s="1">
        <f>'Matrix Rating'!ESN35*'Matrix Bobot Status'!ESN38</f>
        <v>0</v>
      </c>
      <c r="ESO35" s="1">
        <f>'Matrix Rating'!ESO35*'Matrix Bobot Status'!ESO38</f>
        <v>0</v>
      </c>
      <c r="ESP35" s="1">
        <f>'Matrix Rating'!ESP35*'Matrix Bobot Status'!ESP38</f>
        <v>0</v>
      </c>
      <c r="ESQ35" s="1">
        <f>'Matrix Rating'!ESQ35*'Matrix Bobot Status'!ESQ38</f>
        <v>0</v>
      </c>
      <c r="ESR35" s="1">
        <f>'Matrix Rating'!ESR35*'Matrix Bobot Status'!ESR38</f>
        <v>0</v>
      </c>
      <c r="ESS35" s="1">
        <f>'Matrix Rating'!ESS35*'Matrix Bobot Status'!ESS38</f>
        <v>0</v>
      </c>
      <c r="EST35" s="1">
        <f>'Matrix Rating'!EST35*'Matrix Bobot Status'!EST38</f>
        <v>0</v>
      </c>
      <c r="ESU35" s="1">
        <f>'Matrix Rating'!ESU35*'Matrix Bobot Status'!ESU38</f>
        <v>0</v>
      </c>
      <c r="ESV35" s="1">
        <f>'Matrix Rating'!ESV35*'Matrix Bobot Status'!ESV38</f>
        <v>0</v>
      </c>
      <c r="ESW35" s="1">
        <f>'Matrix Rating'!ESW35*'Matrix Bobot Status'!ESW38</f>
        <v>0</v>
      </c>
      <c r="ESX35" s="1">
        <f>'Matrix Rating'!ESX35*'Matrix Bobot Status'!ESX38</f>
        <v>0</v>
      </c>
      <c r="ESY35" s="1">
        <f>'Matrix Rating'!ESY35*'Matrix Bobot Status'!ESY38</f>
        <v>0</v>
      </c>
      <c r="ESZ35" s="1">
        <f>'Matrix Rating'!ESZ35*'Matrix Bobot Status'!ESZ38</f>
        <v>0</v>
      </c>
      <c r="ETA35" s="1">
        <f>'Matrix Rating'!ETA35*'Matrix Bobot Status'!ETA38</f>
        <v>0</v>
      </c>
      <c r="ETB35" s="1">
        <f>'Matrix Rating'!ETB35*'Matrix Bobot Status'!ETB38</f>
        <v>0</v>
      </c>
      <c r="ETC35" s="1">
        <f>'Matrix Rating'!ETC35*'Matrix Bobot Status'!ETC38</f>
        <v>0</v>
      </c>
      <c r="ETD35" s="1">
        <f>'Matrix Rating'!ETD35*'Matrix Bobot Status'!ETD38</f>
        <v>0</v>
      </c>
      <c r="ETE35" s="1">
        <f>'Matrix Rating'!ETE35*'Matrix Bobot Status'!ETE38</f>
        <v>0</v>
      </c>
      <c r="ETF35" s="1">
        <f>'Matrix Rating'!ETF35*'Matrix Bobot Status'!ETF38</f>
        <v>0</v>
      </c>
      <c r="ETG35" s="1">
        <f>'Matrix Rating'!ETG35*'Matrix Bobot Status'!ETG38</f>
        <v>0</v>
      </c>
      <c r="ETH35" s="1">
        <f>'Matrix Rating'!ETH35*'Matrix Bobot Status'!ETH38</f>
        <v>0</v>
      </c>
      <c r="ETI35" s="1">
        <f>'Matrix Rating'!ETI35*'Matrix Bobot Status'!ETI38</f>
        <v>0</v>
      </c>
      <c r="ETJ35" s="1">
        <f>'Matrix Rating'!ETJ35*'Matrix Bobot Status'!ETJ38</f>
        <v>0</v>
      </c>
      <c r="ETK35" s="1">
        <f>'Matrix Rating'!ETK35*'Matrix Bobot Status'!ETK38</f>
        <v>0</v>
      </c>
      <c r="ETL35" s="1">
        <f>'Matrix Rating'!ETL35*'Matrix Bobot Status'!ETL38</f>
        <v>0</v>
      </c>
      <c r="ETM35" s="1">
        <f>'Matrix Rating'!ETM35*'Matrix Bobot Status'!ETM38</f>
        <v>0</v>
      </c>
      <c r="ETN35" s="1">
        <f>'Matrix Rating'!ETN35*'Matrix Bobot Status'!ETN38</f>
        <v>0</v>
      </c>
      <c r="ETO35" s="1">
        <f>'Matrix Rating'!ETO35*'Matrix Bobot Status'!ETO38</f>
        <v>0</v>
      </c>
      <c r="ETP35" s="1">
        <f>'Matrix Rating'!ETP35*'Matrix Bobot Status'!ETP38</f>
        <v>0</v>
      </c>
      <c r="ETQ35" s="1">
        <f>'Matrix Rating'!ETQ35*'Matrix Bobot Status'!ETQ38</f>
        <v>0</v>
      </c>
      <c r="ETR35" s="1">
        <f>'Matrix Rating'!ETR35*'Matrix Bobot Status'!ETR38</f>
        <v>0</v>
      </c>
      <c r="ETS35" s="1">
        <f>'Matrix Rating'!ETS35*'Matrix Bobot Status'!ETS38</f>
        <v>0</v>
      </c>
      <c r="ETT35" s="1">
        <f>'Matrix Rating'!ETT35*'Matrix Bobot Status'!ETT38</f>
        <v>0</v>
      </c>
      <c r="ETU35" s="1">
        <f>'Matrix Rating'!ETU35*'Matrix Bobot Status'!ETU38</f>
        <v>0</v>
      </c>
      <c r="ETV35" s="1">
        <f>'Matrix Rating'!ETV35*'Matrix Bobot Status'!ETV38</f>
        <v>0</v>
      </c>
      <c r="ETW35" s="1">
        <f>'Matrix Rating'!ETW35*'Matrix Bobot Status'!ETW38</f>
        <v>0</v>
      </c>
      <c r="ETX35" s="1">
        <f>'Matrix Rating'!ETX35*'Matrix Bobot Status'!ETX38</f>
        <v>0</v>
      </c>
      <c r="ETY35" s="1">
        <f>'Matrix Rating'!ETY35*'Matrix Bobot Status'!ETY38</f>
        <v>0</v>
      </c>
      <c r="ETZ35" s="1">
        <f>'Matrix Rating'!ETZ35*'Matrix Bobot Status'!ETZ38</f>
        <v>0</v>
      </c>
      <c r="EUA35" s="1">
        <f>'Matrix Rating'!EUA35*'Matrix Bobot Status'!EUA38</f>
        <v>0</v>
      </c>
      <c r="EUB35" s="1">
        <f>'Matrix Rating'!EUB35*'Matrix Bobot Status'!EUB38</f>
        <v>0</v>
      </c>
      <c r="EUC35" s="1">
        <f>'Matrix Rating'!EUC35*'Matrix Bobot Status'!EUC38</f>
        <v>0</v>
      </c>
      <c r="EUD35" s="1">
        <f>'Matrix Rating'!EUD35*'Matrix Bobot Status'!EUD38</f>
        <v>0</v>
      </c>
      <c r="EUE35" s="1">
        <f>'Matrix Rating'!EUE35*'Matrix Bobot Status'!EUE38</f>
        <v>0</v>
      </c>
      <c r="EUF35" s="1">
        <f>'Matrix Rating'!EUF35*'Matrix Bobot Status'!EUF38</f>
        <v>0</v>
      </c>
      <c r="EUG35" s="1">
        <f>'Matrix Rating'!EUG35*'Matrix Bobot Status'!EUG38</f>
        <v>0</v>
      </c>
      <c r="EUH35" s="1">
        <f>'Matrix Rating'!EUH35*'Matrix Bobot Status'!EUH38</f>
        <v>0</v>
      </c>
      <c r="EUI35" s="1">
        <f>'Matrix Rating'!EUI35*'Matrix Bobot Status'!EUI38</f>
        <v>0</v>
      </c>
      <c r="EUJ35" s="1">
        <f>'Matrix Rating'!EUJ35*'Matrix Bobot Status'!EUJ38</f>
        <v>0</v>
      </c>
      <c r="EUK35" s="1">
        <f>'Matrix Rating'!EUK35*'Matrix Bobot Status'!EUK38</f>
        <v>0</v>
      </c>
      <c r="EUL35" s="1">
        <f>'Matrix Rating'!EUL35*'Matrix Bobot Status'!EUL38</f>
        <v>0</v>
      </c>
      <c r="EUM35" s="1">
        <f>'Matrix Rating'!EUM35*'Matrix Bobot Status'!EUM38</f>
        <v>0</v>
      </c>
      <c r="EUN35" s="1">
        <f>'Matrix Rating'!EUN35*'Matrix Bobot Status'!EUN38</f>
        <v>0</v>
      </c>
      <c r="EUO35" s="1">
        <f>'Matrix Rating'!EUO35*'Matrix Bobot Status'!EUO38</f>
        <v>0</v>
      </c>
      <c r="EUP35" s="1">
        <f>'Matrix Rating'!EUP35*'Matrix Bobot Status'!EUP38</f>
        <v>0</v>
      </c>
      <c r="EUQ35" s="1">
        <f>'Matrix Rating'!EUQ35*'Matrix Bobot Status'!EUQ38</f>
        <v>0</v>
      </c>
      <c r="EUR35" s="1">
        <f>'Matrix Rating'!EUR35*'Matrix Bobot Status'!EUR38</f>
        <v>0</v>
      </c>
      <c r="EUS35" s="1">
        <f>'Matrix Rating'!EUS35*'Matrix Bobot Status'!EUS38</f>
        <v>0</v>
      </c>
      <c r="EUT35" s="1">
        <f>'Matrix Rating'!EUT35*'Matrix Bobot Status'!EUT38</f>
        <v>0</v>
      </c>
      <c r="EUU35" s="1">
        <f>'Matrix Rating'!EUU35*'Matrix Bobot Status'!EUU38</f>
        <v>0</v>
      </c>
      <c r="EUV35" s="1">
        <f>'Matrix Rating'!EUV35*'Matrix Bobot Status'!EUV38</f>
        <v>0</v>
      </c>
      <c r="EUW35" s="1">
        <f>'Matrix Rating'!EUW35*'Matrix Bobot Status'!EUW38</f>
        <v>0</v>
      </c>
      <c r="EUX35" s="1">
        <f>'Matrix Rating'!EUX35*'Matrix Bobot Status'!EUX38</f>
        <v>0</v>
      </c>
      <c r="EUY35" s="1">
        <f>'Matrix Rating'!EUY35*'Matrix Bobot Status'!EUY38</f>
        <v>0</v>
      </c>
      <c r="EUZ35" s="1">
        <f>'Matrix Rating'!EUZ35*'Matrix Bobot Status'!EUZ38</f>
        <v>0</v>
      </c>
      <c r="EVA35" s="1">
        <f>'Matrix Rating'!EVA35*'Matrix Bobot Status'!EVA38</f>
        <v>0</v>
      </c>
      <c r="EVB35" s="1">
        <f>'Matrix Rating'!EVB35*'Matrix Bobot Status'!EVB38</f>
        <v>0</v>
      </c>
      <c r="EVC35" s="1">
        <f>'Matrix Rating'!EVC35*'Matrix Bobot Status'!EVC38</f>
        <v>0</v>
      </c>
      <c r="EVD35" s="1">
        <f>'Matrix Rating'!EVD35*'Matrix Bobot Status'!EVD38</f>
        <v>0</v>
      </c>
      <c r="EVE35" s="1">
        <f>'Matrix Rating'!EVE35*'Matrix Bobot Status'!EVE38</f>
        <v>0</v>
      </c>
      <c r="EVF35" s="1">
        <f>'Matrix Rating'!EVF35*'Matrix Bobot Status'!EVF38</f>
        <v>0</v>
      </c>
      <c r="EVG35" s="1">
        <f>'Matrix Rating'!EVG35*'Matrix Bobot Status'!EVG38</f>
        <v>0</v>
      </c>
      <c r="EVH35" s="1">
        <f>'Matrix Rating'!EVH35*'Matrix Bobot Status'!EVH38</f>
        <v>0</v>
      </c>
      <c r="EVI35" s="1">
        <f>'Matrix Rating'!EVI35*'Matrix Bobot Status'!EVI38</f>
        <v>0</v>
      </c>
      <c r="EVJ35" s="1">
        <f>'Matrix Rating'!EVJ35*'Matrix Bobot Status'!EVJ38</f>
        <v>0</v>
      </c>
      <c r="EVK35" s="1">
        <f>'Matrix Rating'!EVK35*'Matrix Bobot Status'!EVK38</f>
        <v>0</v>
      </c>
      <c r="EVL35" s="1">
        <f>'Matrix Rating'!EVL35*'Matrix Bobot Status'!EVL38</f>
        <v>0</v>
      </c>
      <c r="EVM35" s="1">
        <f>'Matrix Rating'!EVM35*'Matrix Bobot Status'!EVM38</f>
        <v>0</v>
      </c>
      <c r="EVN35" s="1">
        <f>'Matrix Rating'!EVN35*'Matrix Bobot Status'!EVN38</f>
        <v>0</v>
      </c>
      <c r="EVO35" s="1">
        <f>'Matrix Rating'!EVO35*'Matrix Bobot Status'!EVO38</f>
        <v>0</v>
      </c>
      <c r="EVP35" s="1">
        <f>'Matrix Rating'!EVP35*'Matrix Bobot Status'!EVP38</f>
        <v>0</v>
      </c>
      <c r="EVQ35" s="1">
        <f>'Matrix Rating'!EVQ35*'Matrix Bobot Status'!EVQ38</f>
        <v>0</v>
      </c>
      <c r="EVR35" s="1">
        <f>'Matrix Rating'!EVR35*'Matrix Bobot Status'!EVR38</f>
        <v>0</v>
      </c>
      <c r="EVS35" s="1">
        <f>'Matrix Rating'!EVS35*'Matrix Bobot Status'!EVS38</f>
        <v>0</v>
      </c>
      <c r="EVT35" s="1">
        <f>'Matrix Rating'!EVT35*'Matrix Bobot Status'!EVT38</f>
        <v>0</v>
      </c>
      <c r="EVU35" s="1">
        <f>'Matrix Rating'!EVU35*'Matrix Bobot Status'!EVU38</f>
        <v>0</v>
      </c>
      <c r="EVV35" s="1">
        <f>'Matrix Rating'!EVV35*'Matrix Bobot Status'!EVV38</f>
        <v>0</v>
      </c>
      <c r="EVW35" s="1">
        <f>'Matrix Rating'!EVW35*'Matrix Bobot Status'!EVW38</f>
        <v>0</v>
      </c>
      <c r="EVX35" s="1">
        <f>'Matrix Rating'!EVX35*'Matrix Bobot Status'!EVX38</f>
        <v>0</v>
      </c>
      <c r="EVY35" s="1">
        <f>'Matrix Rating'!EVY35*'Matrix Bobot Status'!EVY38</f>
        <v>0</v>
      </c>
      <c r="EVZ35" s="1">
        <f>'Matrix Rating'!EVZ35*'Matrix Bobot Status'!EVZ38</f>
        <v>0</v>
      </c>
      <c r="EWA35" s="1">
        <f>'Matrix Rating'!EWA35*'Matrix Bobot Status'!EWA38</f>
        <v>0</v>
      </c>
      <c r="EWB35" s="1">
        <f>'Matrix Rating'!EWB35*'Matrix Bobot Status'!EWB38</f>
        <v>0</v>
      </c>
      <c r="EWC35" s="1">
        <f>'Matrix Rating'!EWC35*'Matrix Bobot Status'!EWC38</f>
        <v>0</v>
      </c>
      <c r="EWD35" s="1">
        <f>'Matrix Rating'!EWD35*'Matrix Bobot Status'!EWD38</f>
        <v>0</v>
      </c>
      <c r="EWE35" s="1">
        <f>'Matrix Rating'!EWE35*'Matrix Bobot Status'!EWE38</f>
        <v>0</v>
      </c>
      <c r="EWF35" s="1">
        <f>'Matrix Rating'!EWF35*'Matrix Bobot Status'!EWF38</f>
        <v>0</v>
      </c>
      <c r="EWG35" s="1">
        <f>'Matrix Rating'!EWG35*'Matrix Bobot Status'!EWG38</f>
        <v>0</v>
      </c>
      <c r="EWH35" s="1">
        <f>'Matrix Rating'!EWH35*'Matrix Bobot Status'!EWH38</f>
        <v>0</v>
      </c>
      <c r="EWI35" s="1">
        <f>'Matrix Rating'!EWI35*'Matrix Bobot Status'!EWI38</f>
        <v>0</v>
      </c>
      <c r="EWJ35" s="1">
        <f>'Matrix Rating'!EWJ35*'Matrix Bobot Status'!EWJ38</f>
        <v>0</v>
      </c>
      <c r="EWK35" s="1">
        <f>'Matrix Rating'!EWK35*'Matrix Bobot Status'!EWK38</f>
        <v>0</v>
      </c>
      <c r="EWL35" s="1">
        <f>'Matrix Rating'!EWL35*'Matrix Bobot Status'!EWL38</f>
        <v>0</v>
      </c>
      <c r="EWM35" s="1">
        <f>'Matrix Rating'!EWM35*'Matrix Bobot Status'!EWM38</f>
        <v>0</v>
      </c>
      <c r="EWN35" s="1">
        <f>'Matrix Rating'!EWN35*'Matrix Bobot Status'!EWN38</f>
        <v>0</v>
      </c>
      <c r="EWO35" s="1">
        <f>'Matrix Rating'!EWO35*'Matrix Bobot Status'!EWO38</f>
        <v>0</v>
      </c>
      <c r="EWP35" s="1">
        <f>'Matrix Rating'!EWP35*'Matrix Bobot Status'!EWP38</f>
        <v>0</v>
      </c>
      <c r="EWQ35" s="1">
        <f>'Matrix Rating'!EWQ35*'Matrix Bobot Status'!EWQ38</f>
        <v>0</v>
      </c>
      <c r="EWR35" s="1">
        <f>'Matrix Rating'!EWR35*'Matrix Bobot Status'!EWR38</f>
        <v>0</v>
      </c>
      <c r="EWS35" s="1">
        <f>'Matrix Rating'!EWS35*'Matrix Bobot Status'!EWS38</f>
        <v>0</v>
      </c>
      <c r="EWT35" s="1">
        <f>'Matrix Rating'!EWT35*'Matrix Bobot Status'!EWT38</f>
        <v>0</v>
      </c>
      <c r="EWU35" s="1">
        <f>'Matrix Rating'!EWU35*'Matrix Bobot Status'!EWU38</f>
        <v>0</v>
      </c>
      <c r="EWV35" s="1">
        <f>'Matrix Rating'!EWV35*'Matrix Bobot Status'!EWV38</f>
        <v>0</v>
      </c>
      <c r="EWW35" s="1">
        <f>'Matrix Rating'!EWW35*'Matrix Bobot Status'!EWW38</f>
        <v>0</v>
      </c>
      <c r="EWX35" s="1">
        <f>'Matrix Rating'!EWX35*'Matrix Bobot Status'!EWX38</f>
        <v>0</v>
      </c>
      <c r="EWY35" s="1">
        <f>'Matrix Rating'!EWY35*'Matrix Bobot Status'!EWY38</f>
        <v>0</v>
      </c>
      <c r="EWZ35" s="1">
        <f>'Matrix Rating'!EWZ35*'Matrix Bobot Status'!EWZ38</f>
        <v>0</v>
      </c>
      <c r="EXA35" s="1">
        <f>'Matrix Rating'!EXA35*'Matrix Bobot Status'!EXA38</f>
        <v>0</v>
      </c>
      <c r="EXB35" s="1">
        <f>'Matrix Rating'!EXB35*'Matrix Bobot Status'!EXB38</f>
        <v>0</v>
      </c>
      <c r="EXC35" s="1">
        <f>'Matrix Rating'!EXC35*'Matrix Bobot Status'!EXC38</f>
        <v>0</v>
      </c>
      <c r="EXD35" s="1">
        <f>'Matrix Rating'!EXD35*'Matrix Bobot Status'!EXD38</f>
        <v>0</v>
      </c>
      <c r="EXE35" s="1">
        <f>'Matrix Rating'!EXE35*'Matrix Bobot Status'!EXE38</f>
        <v>0</v>
      </c>
      <c r="EXF35" s="1">
        <f>'Matrix Rating'!EXF35*'Matrix Bobot Status'!EXF38</f>
        <v>0</v>
      </c>
      <c r="EXG35" s="1">
        <f>'Matrix Rating'!EXG35*'Matrix Bobot Status'!EXG38</f>
        <v>0</v>
      </c>
      <c r="EXH35" s="1">
        <f>'Matrix Rating'!EXH35*'Matrix Bobot Status'!EXH38</f>
        <v>0</v>
      </c>
      <c r="EXI35" s="1">
        <f>'Matrix Rating'!EXI35*'Matrix Bobot Status'!EXI38</f>
        <v>0</v>
      </c>
      <c r="EXJ35" s="1">
        <f>'Matrix Rating'!EXJ35*'Matrix Bobot Status'!EXJ38</f>
        <v>0</v>
      </c>
      <c r="EXK35" s="1">
        <f>'Matrix Rating'!EXK35*'Matrix Bobot Status'!EXK38</f>
        <v>0</v>
      </c>
      <c r="EXL35" s="1">
        <f>'Matrix Rating'!EXL35*'Matrix Bobot Status'!EXL38</f>
        <v>0</v>
      </c>
      <c r="EXM35" s="1">
        <f>'Matrix Rating'!EXM35*'Matrix Bobot Status'!EXM38</f>
        <v>0</v>
      </c>
      <c r="EXN35" s="1">
        <f>'Matrix Rating'!EXN35*'Matrix Bobot Status'!EXN38</f>
        <v>0</v>
      </c>
      <c r="EXO35" s="1">
        <f>'Matrix Rating'!EXO35*'Matrix Bobot Status'!EXO38</f>
        <v>0</v>
      </c>
      <c r="EXP35" s="1">
        <f>'Matrix Rating'!EXP35*'Matrix Bobot Status'!EXP38</f>
        <v>0</v>
      </c>
      <c r="EXQ35" s="1">
        <f>'Matrix Rating'!EXQ35*'Matrix Bobot Status'!EXQ38</f>
        <v>0</v>
      </c>
      <c r="EXR35" s="1">
        <f>'Matrix Rating'!EXR35*'Matrix Bobot Status'!EXR38</f>
        <v>0</v>
      </c>
      <c r="EXS35" s="1">
        <f>'Matrix Rating'!EXS35*'Matrix Bobot Status'!EXS38</f>
        <v>0</v>
      </c>
      <c r="EXT35" s="1">
        <f>'Matrix Rating'!EXT35*'Matrix Bobot Status'!EXT38</f>
        <v>0</v>
      </c>
      <c r="EXU35" s="1">
        <f>'Matrix Rating'!EXU35*'Matrix Bobot Status'!EXU38</f>
        <v>0</v>
      </c>
      <c r="EXV35" s="1">
        <f>'Matrix Rating'!EXV35*'Matrix Bobot Status'!EXV38</f>
        <v>0</v>
      </c>
      <c r="EXW35" s="1">
        <f>'Matrix Rating'!EXW35*'Matrix Bobot Status'!EXW38</f>
        <v>0</v>
      </c>
      <c r="EXX35" s="1">
        <f>'Matrix Rating'!EXX35*'Matrix Bobot Status'!EXX38</f>
        <v>0</v>
      </c>
      <c r="EXY35" s="1">
        <f>'Matrix Rating'!EXY35*'Matrix Bobot Status'!EXY38</f>
        <v>0</v>
      </c>
      <c r="EXZ35" s="1">
        <f>'Matrix Rating'!EXZ35*'Matrix Bobot Status'!EXZ38</f>
        <v>0</v>
      </c>
      <c r="EYA35" s="1">
        <f>'Matrix Rating'!EYA35*'Matrix Bobot Status'!EYA38</f>
        <v>0</v>
      </c>
      <c r="EYB35" s="1">
        <f>'Matrix Rating'!EYB35*'Matrix Bobot Status'!EYB38</f>
        <v>0</v>
      </c>
      <c r="EYC35" s="1">
        <f>'Matrix Rating'!EYC35*'Matrix Bobot Status'!EYC38</f>
        <v>0</v>
      </c>
      <c r="EYD35" s="1">
        <f>'Matrix Rating'!EYD35*'Matrix Bobot Status'!EYD38</f>
        <v>0</v>
      </c>
      <c r="EYE35" s="1">
        <f>'Matrix Rating'!EYE35*'Matrix Bobot Status'!EYE38</f>
        <v>0</v>
      </c>
      <c r="EYF35" s="1">
        <f>'Matrix Rating'!EYF35*'Matrix Bobot Status'!EYF38</f>
        <v>0</v>
      </c>
      <c r="EYG35" s="1">
        <f>'Matrix Rating'!EYG35*'Matrix Bobot Status'!EYG38</f>
        <v>0</v>
      </c>
      <c r="EYH35" s="1">
        <f>'Matrix Rating'!EYH35*'Matrix Bobot Status'!EYH38</f>
        <v>0</v>
      </c>
      <c r="EYI35" s="1">
        <f>'Matrix Rating'!EYI35*'Matrix Bobot Status'!EYI38</f>
        <v>0</v>
      </c>
      <c r="EYJ35" s="1">
        <f>'Matrix Rating'!EYJ35*'Matrix Bobot Status'!EYJ38</f>
        <v>0</v>
      </c>
      <c r="EYK35" s="1">
        <f>'Matrix Rating'!EYK35*'Matrix Bobot Status'!EYK38</f>
        <v>0</v>
      </c>
      <c r="EYL35" s="1">
        <f>'Matrix Rating'!EYL35*'Matrix Bobot Status'!EYL38</f>
        <v>0</v>
      </c>
      <c r="EYM35" s="1">
        <f>'Matrix Rating'!EYM35*'Matrix Bobot Status'!EYM38</f>
        <v>0</v>
      </c>
      <c r="EYN35" s="1">
        <f>'Matrix Rating'!EYN35*'Matrix Bobot Status'!EYN38</f>
        <v>0</v>
      </c>
      <c r="EYO35" s="1">
        <f>'Matrix Rating'!EYO35*'Matrix Bobot Status'!EYO38</f>
        <v>0</v>
      </c>
      <c r="EYP35" s="1">
        <f>'Matrix Rating'!EYP35*'Matrix Bobot Status'!EYP38</f>
        <v>0</v>
      </c>
      <c r="EYQ35" s="1">
        <f>'Matrix Rating'!EYQ35*'Matrix Bobot Status'!EYQ38</f>
        <v>0</v>
      </c>
      <c r="EYR35" s="1">
        <f>'Matrix Rating'!EYR35*'Matrix Bobot Status'!EYR38</f>
        <v>0</v>
      </c>
      <c r="EYS35" s="1">
        <f>'Matrix Rating'!EYS35*'Matrix Bobot Status'!EYS38</f>
        <v>0</v>
      </c>
      <c r="EYT35" s="1">
        <f>'Matrix Rating'!EYT35*'Matrix Bobot Status'!EYT38</f>
        <v>0</v>
      </c>
      <c r="EYU35" s="1">
        <f>'Matrix Rating'!EYU35*'Matrix Bobot Status'!EYU38</f>
        <v>0</v>
      </c>
      <c r="EYV35" s="1">
        <f>'Matrix Rating'!EYV35*'Matrix Bobot Status'!EYV38</f>
        <v>0</v>
      </c>
      <c r="EYW35" s="1">
        <f>'Matrix Rating'!EYW35*'Matrix Bobot Status'!EYW38</f>
        <v>0</v>
      </c>
      <c r="EYX35" s="1">
        <f>'Matrix Rating'!EYX35*'Matrix Bobot Status'!EYX38</f>
        <v>0</v>
      </c>
      <c r="EYY35" s="1">
        <f>'Matrix Rating'!EYY35*'Matrix Bobot Status'!EYY38</f>
        <v>0</v>
      </c>
      <c r="EYZ35" s="1">
        <f>'Matrix Rating'!EYZ35*'Matrix Bobot Status'!EYZ38</f>
        <v>0</v>
      </c>
      <c r="EZA35" s="1">
        <f>'Matrix Rating'!EZA35*'Matrix Bobot Status'!EZA38</f>
        <v>0</v>
      </c>
      <c r="EZB35" s="1">
        <f>'Matrix Rating'!EZB35*'Matrix Bobot Status'!EZB38</f>
        <v>0</v>
      </c>
      <c r="EZC35" s="1">
        <f>'Matrix Rating'!EZC35*'Matrix Bobot Status'!EZC38</f>
        <v>0</v>
      </c>
      <c r="EZD35" s="1">
        <f>'Matrix Rating'!EZD35*'Matrix Bobot Status'!EZD38</f>
        <v>0</v>
      </c>
      <c r="EZE35" s="1">
        <f>'Matrix Rating'!EZE35*'Matrix Bobot Status'!EZE38</f>
        <v>0</v>
      </c>
      <c r="EZF35" s="1">
        <f>'Matrix Rating'!EZF35*'Matrix Bobot Status'!EZF38</f>
        <v>0</v>
      </c>
      <c r="EZG35" s="1">
        <f>'Matrix Rating'!EZG35*'Matrix Bobot Status'!EZG38</f>
        <v>0</v>
      </c>
      <c r="EZH35" s="1">
        <f>'Matrix Rating'!EZH35*'Matrix Bobot Status'!EZH38</f>
        <v>0</v>
      </c>
      <c r="EZI35" s="1">
        <f>'Matrix Rating'!EZI35*'Matrix Bobot Status'!EZI38</f>
        <v>0</v>
      </c>
      <c r="EZJ35" s="1">
        <f>'Matrix Rating'!EZJ35*'Matrix Bobot Status'!EZJ38</f>
        <v>0</v>
      </c>
      <c r="EZK35" s="1">
        <f>'Matrix Rating'!EZK35*'Matrix Bobot Status'!EZK38</f>
        <v>0</v>
      </c>
      <c r="EZL35" s="1">
        <f>'Matrix Rating'!EZL35*'Matrix Bobot Status'!EZL38</f>
        <v>0</v>
      </c>
      <c r="EZM35" s="1">
        <f>'Matrix Rating'!EZM35*'Matrix Bobot Status'!EZM38</f>
        <v>0</v>
      </c>
      <c r="EZN35" s="1">
        <f>'Matrix Rating'!EZN35*'Matrix Bobot Status'!EZN38</f>
        <v>0</v>
      </c>
      <c r="EZO35" s="1">
        <f>'Matrix Rating'!EZO35*'Matrix Bobot Status'!EZO38</f>
        <v>0</v>
      </c>
      <c r="EZP35" s="1">
        <f>'Matrix Rating'!EZP35*'Matrix Bobot Status'!EZP38</f>
        <v>0</v>
      </c>
      <c r="EZQ35" s="1">
        <f>'Matrix Rating'!EZQ35*'Matrix Bobot Status'!EZQ38</f>
        <v>0</v>
      </c>
      <c r="EZR35" s="1">
        <f>'Matrix Rating'!EZR35*'Matrix Bobot Status'!EZR38</f>
        <v>0</v>
      </c>
      <c r="EZS35" s="1">
        <f>'Matrix Rating'!EZS35*'Matrix Bobot Status'!EZS38</f>
        <v>0</v>
      </c>
      <c r="EZT35" s="1">
        <f>'Matrix Rating'!EZT35*'Matrix Bobot Status'!EZT38</f>
        <v>0</v>
      </c>
      <c r="EZU35" s="1">
        <f>'Matrix Rating'!EZU35*'Matrix Bobot Status'!EZU38</f>
        <v>0</v>
      </c>
      <c r="EZV35" s="1">
        <f>'Matrix Rating'!EZV35*'Matrix Bobot Status'!EZV38</f>
        <v>0</v>
      </c>
      <c r="EZW35" s="1">
        <f>'Matrix Rating'!EZW35*'Matrix Bobot Status'!EZW38</f>
        <v>0</v>
      </c>
      <c r="EZX35" s="1">
        <f>'Matrix Rating'!EZX35*'Matrix Bobot Status'!EZX38</f>
        <v>0</v>
      </c>
      <c r="EZY35" s="1">
        <f>'Matrix Rating'!EZY35*'Matrix Bobot Status'!EZY38</f>
        <v>0</v>
      </c>
      <c r="EZZ35" s="1">
        <f>'Matrix Rating'!EZZ35*'Matrix Bobot Status'!EZZ38</f>
        <v>0</v>
      </c>
      <c r="FAA35" s="1">
        <f>'Matrix Rating'!FAA35*'Matrix Bobot Status'!FAA38</f>
        <v>0</v>
      </c>
      <c r="FAB35" s="1">
        <f>'Matrix Rating'!FAB35*'Matrix Bobot Status'!FAB38</f>
        <v>0</v>
      </c>
      <c r="FAC35" s="1">
        <f>'Matrix Rating'!FAC35*'Matrix Bobot Status'!FAC38</f>
        <v>0</v>
      </c>
      <c r="FAD35" s="1">
        <f>'Matrix Rating'!FAD35*'Matrix Bobot Status'!FAD38</f>
        <v>0</v>
      </c>
      <c r="FAE35" s="1">
        <f>'Matrix Rating'!FAE35*'Matrix Bobot Status'!FAE38</f>
        <v>0</v>
      </c>
      <c r="FAF35" s="1">
        <f>'Matrix Rating'!FAF35*'Matrix Bobot Status'!FAF38</f>
        <v>0</v>
      </c>
      <c r="FAG35" s="1">
        <f>'Matrix Rating'!FAG35*'Matrix Bobot Status'!FAG38</f>
        <v>0</v>
      </c>
      <c r="FAH35" s="1">
        <f>'Matrix Rating'!FAH35*'Matrix Bobot Status'!FAH38</f>
        <v>0</v>
      </c>
      <c r="FAI35" s="1">
        <f>'Matrix Rating'!FAI35*'Matrix Bobot Status'!FAI38</f>
        <v>0</v>
      </c>
      <c r="FAJ35" s="1">
        <f>'Matrix Rating'!FAJ35*'Matrix Bobot Status'!FAJ38</f>
        <v>0</v>
      </c>
      <c r="FAK35" s="1">
        <f>'Matrix Rating'!FAK35*'Matrix Bobot Status'!FAK38</f>
        <v>0</v>
      </c>
      <c r="FAL35" s="1">
        <f>'Matrix Rating'!FAL35*'Matrix Bobot Status'!FAL38</f>
        <v>0</v>
      </c>
      <c r="FAM35" s="1">
        <f>'Matrix Rating'!FAM35*'Matrix Bobot Status'!FAM38</f>
        <v>0</v>
      </c>
      <c r="FAN35" s="1">
        <f>'Matrix Rating'!FAN35*'Matrix Bobot Status'!FAN38</f>
        <v>0</v>
      </c>
      <c r="FAO35" s="1">
        <f>'Matrix Rating'!FAO35*'Matrix Bobot Status'!FAO38</f>
        <v>0</v>
      </c>
      <c r="FAP35" s="1">
        <f>'Matrix Rating'!FAP35*'Matrix Bobot Status'!FAP38</f>
        <v>0</v>
      </c>
      <c r="FAQ35" s="1">
        <f>'Matrix Rating'!FAQ35*'Matrix Bobot Status'!FAQ38</f>
        <v>0</v>
      </c>
      <c r="FAR35" s="1">
        <f>'Matrix Rating'!FAR35*'Matrix Bobot Status'!FAR38</f>
        <v>0</v>
      </c>
      <c r="FAS35" s="1">
        <f>'Matrix Rating'!FAS35*'Matrix Bobot Status'!FAS38</f>
        <v>0</v>
      </c>
      <c r="FAT35" s="1">
        <f>'Matrix Rating'!FAT35*'Matrix Bobot Status'!FAT38</f>
        <v>0</v>
      </c>
      <c r="FAU35" s="1">
        <f>'Matrix Rating'!FAU35*'Matrix Bobot Status'!FAU38</f>
        <v>0</v>
      </c>
      <c r="FAV35" s="1">
        <f>'Matrix Rating'!FAV35*'Matrix Bobot Status'!FAV38</f>
        <v>0</v>
      </c>
      <c r="FAW35" s="1">
        <f>'Matrix Rating'!FAW35*'Matrix Bobot Status'!FAW38</f>
        <v>0</v>
      </c>
      <c r="FAX35" s="1">
        <f>'Matrix Rating'!FAX35*'Matrix Bobot Status'!FAX38</f>
        <v>0</v>
      </c>
      <c r="FAY35" s="1">
        <f>'Matrix Rating'!FAY35*'Matrix Bobot Status'!FAY38</f>
        <v>0</v>
      </c>
      <c r="FAZ35" s="1">
        <f>'Matrix Rating'!FAZ35*'Matrix Bobot Status'!FAZ38</f>
        <v>0</v>
      </c>
      <c r="FBA35" s="1">
        <f>'Matrix Rating'!FBA35*'Matrix Bobot Status'!FBA38</f>
        <v>0</v>
      </c>
      <c r="FBB35" s="1">
        <f>'Matrix Rating'!FBB35*'Matrix Bobot Status'!FBB38</f>
        <v>0</v>
      </c>
      <c r="FBC35" s="1">
        <f>'Matrix Rating'!FBC35*'Matrix Bobot Status'!FBC38</f>
        <v>0</v>
      </c>
      <c r="FBD35" s="1">
        <f>'Matrix Rating'!FBD35*'Matrix Bobot Status'!FBD38</f>
        <v>0</v>
      </c>
      <c r="FBE35" s="1">
        <f>'Matrix Rating'!FBE35*'Matrix Bobot Status'!FBE38</f>
        <v>0</v>
      </c>
      <c r="FBF35" s="1">
        <f>'Matrix Rating'!FBF35*'Matrix Bobot Status'!FBF38</f>
        <v>0</v>
      </c>
      <c r="FBG35" s="1">
        <f>'Matrix Rating'!FBG35*'Matrix Bobot Status'!FBG38</f>
        <v>0</v>
      </c>
      <c r="FBH35" s="1">
        <f>'Matrix Rating'!FBH35*'Matrix Bobot Status'!FBH38</f>
        <v>0</v>
      </c>
      <c r="FBI35" s="1">
        <f>'Matrix Rating'!FBI35*'Matrix Bobot Status'!FBI38</f>
        <v>0</v>
      </c>
      <c r="FBJ35" s="1">
        <f>'Matrix Rating'!FBJ35*'Matrix Bobot Status'!FBJ38</f>
        <v>0</v>
      </c>
      <c r="FBK35" s="1">
        <f>'Matrix Rating'!FBK35*'Matrix Bobot Status'!FBK38</f>
        <v>0</v>
      </c>
      <c r="FBL35" s="1">
        <f>'Matrix Rating'!FBL35*'Matrix Bobot Status'!FBL38</f>
        <v>0</v>
      </c>
      <c r="FBM35" s="1">
        <f>'Matrix Rating'!FBM35*'Matrix Bobot Status'!FBM38</f>
        <v>0</v>
      </c>
      <c r="FBN35" s="1">
        <f>'Matrix Rating'!FBN35*'Matrix Bobot Status'!FBN38</f>
        <v>0</v>
      </c>
      <c r="FBO35" s="1">
        <f>'Matrix Rating'!FBO35*'Matrix Bobot Status'!FBO38</f>
        <v>0</v>
      </c>
      <c r="FBP35" s="1">
        <f>'Matrix Rating'!FBP35*'Matrix Bobot Status'!FBP38</f>
        <v>0</v>
      </c>
      <c r="FBQ35" s="1">
        <f>'Matrix Rating'!FBQ35*'Matrix Bobot Status'!FBQ38</f>
        <v>0</v>
      </c>
      <c r="FBR35" s="1">
        <f>'Matrix Rating'!FBR35*'Matrix Bobot Status'!FBR38</f>
        <v>0</v>
      </c>
      <c r="FBS35" s="1">
        <f>'Matrix Rating'!FBS35*'Matrix Bobot Status'!FBS38</f>
        <v>0</v>
      </c>
      <c r="FBT35" s="1">
        <f>'Matrix Rating'!FBT35*'Matrix Bobot Status'!FBT38</f>
        <v>0</v>
      </c>
      <c r="FBU35" s="1">
        <f>'Matrix Rating'!FBU35*'Matrix Bobot Status'!FBU38</f>
        <v>0</v>
      </c>
      <c r="FBV35" s="1">
        <f>'Matrix Rating'!FBV35*'Matrix Bobot Status'!FBV38</f>
        <v>0</v>
      </c>
      <c r="FBW35" s="1">
        <f>'Matrix Rating'!FBW35*'Matrix Bobot Status'!FBW38</f>
        <v>0</v>
      </c>
      <c r="FBX35" s="1">
        <f>'Matrix Rating'!FBX35*'Matrix Bobot Status'!FBX38</f>
        <v>0</v>
      </c>
      <c r="FBY35" s="1">
        <f>'Matrix Rating'!FBY35*'Matrix Bobot Status'!FBY38</f>
        <v>0</v>
      </c>
      <c r="FBZ35" s="1">
        <f>'Matrix Rating'!FBZ35*'Matrix Bobot Status'!FBZ38</f>
        <v>0</v>
      </c>
      <c r="FCA35" s="1">
        <f>'Matrix Rating'!FCA35*'Matrix Bobot Status'!FCA38</f>
        <v>0</v>
      </c>
      <c r="FCB35" s="1">
        <f>'Matrix Rating'!FCB35*'Matrix Bobot Status'!FCB38</f>
        <v>0</v>
      </c>
      <c r="FCC35" s="1">
        <f>'Matrix Rating'!FCC35*'Matrix Bobot Status'!FCC38</f>
        <v>0</v>
      </c>
      <c r="FCD35" s="1">
        <f>'Matrix Rating'!FCD35*'Matrix Bobot Status'!FCD38</f>
        <v>0</v>
      </c>
      <c r="FCE35" s="1">
        <f>'Matrix Rating'!FCE35*'Matrix Bobot Status'!FCE38</f>
        <v>0</v>
      </c>
      <c r="FCF35" s="1">
        <f>'Matrix Rating'!FCF35*'Matrix Bobot Status'!FCF38</f>
        <v>0</v>
      </c>
      <c r="FCG35" s="1">
        <f>'Matrix Rating'!FCG35*'Matrix Bobot Status'!FCG38</f>
        <v>0</v>
      </c>
      <c r="FCH35" s="1">
        <f>'Matrix Rating'!FCH35*'Matrix Bobot Status'!FCH38</f>
        <v>0</v>
      </c>
      <c r="FCI35" s="1">
        <f>'Matrix Rating'!FCI35*'Matrix Bobot Status'!FCI38</f>
        <v>0</v>
      </c>
      <c r="FCJ35" s="1">
        <f>'Matrix Rating'!FCJ35*'Matrix Bobot Status'!FCJ38</f>
        <v>0</v>
      </c>
      <c r="FCK35" s="1">
        <f>'Matrix Rating'!FCK35*'Matrix Bobot Status'!FCK38</f>
        <v>0</v>
      </c>
      <c r="FCL35" s="1">
        <f>'Matrix Rating'!FCL35*'Matrix Bobot Status'!FCL38</f>
        <v>0</v>
      </c>
      <c r="FCM35" s="1">
        <f>'Matrix Rating'!FCM35*'Matrix Bobot Status'!FCM38</f>
        <v>0</v>
      </c>
      <c r="FCN35" s="1">
        <f>'Matrix Rating'!FCN35*'Matrix Bobot Status'!FCN38</f>
        <v>0</v>
      </c>
      <c r="FCO35" s="1">
        <f>'Matrix Rating'!FCO35*'Matrix Bobot Status'!FCO38</f>
        <v>0</v>
      </c>
      <c r="FCP35" s="1">
        <f>'Matrix Rating'!FCP35*'Matrix Bobot Status'!FCP38</f>
        <v>0</v>
      </c>
      <c r="FCQ35" s="1">
        <f>'Matrix Rating'!FCQ35*'Matrix Bobot Status'!FCQ38</f>
        <v>0</v>
      </c>
      <c r="FCR35" s="1">
        <f>'Matrix Rating'!FCR35*'Matrix Bobot Status'!FCR38</f>
        <v>0</v>
      </c>
      <c r="FCS35" s="1">
        <f>'Matrix Rating'!FCS35*'Matrix Bobot Status'!FCS38</f>
        <v>0</v>
      </c>
      <c r="FCT35" s="1">
        <f>'Matrix Rating'!FCT35*'Matrix Bobot Status'!FCT38</f>
        <v>0</v>
      </c>
      <c r="FCU35" s="1">
        <f>'Matrix Rating'!FCU35*'Matrix Bobot Status'!FCU38</f>
        <v>0</v>
      </c>
      <c r="FCV35" s="1">
        <f>'Matrix Rating'!FCV35*'Matrix Bobot Status'!FCV38</f>
        <v>0</v>
      </c>
      <c r="FCW35" s="1">
        <f>'Matrix Rating'!FCW35*'Matrix Bobot Status'!FCW38</f>
        <v>0</v>
      </c>
      <c r="FCX35" s="1">
        <f>'Matrix Rating'!FCX35*'Matrix Bobot Status'!FCX38</f>
        <v>0</v>
      </c>
      <c r="FCY35" s="1">
        <f>'Matrix Rating'!FCY35*'Matrix Bobot Status'!FCY38</f>
        <v>0</v>
      </c>
      <c r="FCZ35" s="1">
        <f>'Matrix Rating'!FCZ35*'Matrix Bobot Status'!FCZ38</f>
        <v>0</v>
      </c>
      <c r="FDA35" s="1">
        <f>'Matrix Rating'!FDA35*'Matrix Bobot Status'!FDA38</f>
        <v>0</v>
      </c>
      <c r="FDB35" s="1">
        <f>'Matrix Rating'!FDB35*'Matrix Bobot Status'!FDB38</f>
        <v>0</v>
      </c>
      <c r="FDC35" s="1">
        <f>'Matrix Rating'!FDC35*'Matrix Bobot Status'!FDC38</f>
        <v>0</v>
      </c>
      <c r="FDD35" s="1">
        <f>'Matrix Rating'!FDD35*'Matrix Bobot Status'!FDD38</f>
        <v>0</v>
      </c>
      <c r="FDE35" s="1">
        <f>'Matrix Rating'!FDE35*'Matrix Bobot Status'!FDE38</f>
        <v>0</v>
      </c>
      <c r="FDF35" s="1">
        <f>'Matrix Rating'!FDF35*'Matrix Bobot Status'!FDF38</f>
        <v>0</v>
      </c>
      <c r="FDG35" s="1">
        <f>'Matrix Rating'!FDG35*'Matrix Bobot Status'!FDG38</f>
        <v>0</v>
      </c>
      <c r="FDH35" s="1">
        <f>'Matrix Rating'!FDH35*'Matrix Bobot Status'!FDH38</f>
        <v>0</v>
      </c>
      <c r="FDI35" s="1">
        <f>'Matrix Rating'!FDI35*'Matrix Bobot Status'!FDI38</f>
        <v>0</v>
      </c>
      <c r="FDJ35" s="1">
        <f>'Matrix Rating'!FDJ35*'Matrix Bobot Status'!FDJ38</f>
        <v>0</v>
      </c>
      <c r="FDK35" s="1">
        <f>'Matrix Rating'!FDK35*'Matrix Bobot Status'!FDK38</f>
        <v>0</v>
      </c>
      <c r="FDL35" s="1">
        <f>'Matrix Rating'!FDL35*'Matrix Bobot Status'!FDL38</f>
        <v>0</v>
      </c>
      <c r="FDM35" s="1">
        <f>'Matrix Rating'!FDM35*'Matrix Bobot Status'!FDM38</f>
        <v>0</v>
      </c>
      <c r="FDN35" s="1">
        <f>'Matrix Rating'!FDN35*'Matrix Bobot Status'!FDN38</f>
        <v>0</v>
      </c>
      <c r="FDO35" s="1">
        <f>'Matrix Rating'!FDO35*'Matrix Bobot Status'!FDO38</f>
        <v>0</v>
      </c>
      <c r="FDP35" s="1">
        <f>'Matrix Rating'!FDP35*'Matrix Bobot Status'!FDP38</f>
        <v>0</v>
      </c>
      <c r="FDQ35" s="1">
        <f>'Matrix Rating'!FDQ35*'Matrix Bobot Status'!FDQ38</f>
        <v>0</v>
      </c>
      <c r="FDR35" s="1">
        <f>'Matrix Rating'!FDR35*'Matrix Bobot Status'!FDR38</f>
        <v>0</v>
      </c>
      <c r="FDS35" s="1">
        <f>'Matrix Rating'!FDS35*'Matrix Bobot Status'!FDS38</f>
        <v>0</v>
      </c>
      <c r="FDT35" s="1">
        <f>'Matrix Rating'!FDT35*'Matrix Bobot Status'!FDT38</f>
        <v>0</v>
      </c>
      <c r="FDU35" s="1">
        <f>'Matrix Rating'!FDU35*'Matrix Bobot Status'!FDU38</f>
        <v>0</v>
      </c>
      <c r="FDV35" s="1">
        <f>'Matrix Rating'!FDV35*'Matrix Bobot Status'!FDV38</f>
        <v>0</v>
      </c>
      <c r="FDW35" s="1">
        <f>'Matrix Rating'!FDW35*'Matrix Bobot Status'!FDW38</f>
        <v>0</v>
      </c>
      <c r="FDX35" s="1">
        <f>'Matrix Rating'!FDX35*'Matrix Bobot Status'!FDX38</f>
        <v>0</v>
      </c>
      <c r="FDY35" s="1">
        <f>'Matrix Rating'!FDY35*'Matrix Bobot Status'!FDY38</f>
        <v>0</v>
      </c>
      <c r="FDZ35" s="1">
        <f>'Matrix Rating'!FDZ35*'Matrix Bobot Status'!FDZ38</f>
        <v>0</v>
      </c>
      <c r="FEA35" s="1">
        <f>'Matrix Rating'!FEA35*'Matrix Bobot Status'!FEA38</f>
        <v>0</v>
      </c>
      <c r="FEB35" s="1">
        <f>'Matrix Rating'!FEB35*'Matrix Bobot Status'!FEB38</f>
        <v>0</v>
      </c>
      <c r="FEC35" s="1">
        <f>'Matrix Rating'!FEC35*'Matrix Bobot Status'!FEC38</f>
        <v>0</v>
      </c>
      <c r="FED35" s="1">
        <f>'Matrix Rating'!FED35*'Matrix Bobot Status'!FED38</f>
        <v>0</v>
      </c>
      <c r="FEE35" s="1">
        <f>'Matrix Rating'!FEE35*'Matrix Bobot Status'!FEE38</f>
        <v>0</v>
      </c>
      <c r="FEF35" s="1">
        <f>'Matrix Rating'!FEF35*'Matrix Bobot Status'!FEF38</f>
        <v>0</v>
      </c>
      <c r="FEG35" s="1">
        <f>'Matrix Rating'!FEG35*'Matrix Bobot Status'!FEG38</f>
        <v>0</v>
      </c>
      <c r="FEH35" s="1">
        <f>'Matrix Rating'!FEH35*'Matrix Bobot Status'!FEH38</f>
        <v>0</v>
      </c>
      <c r="FEI35" s="1">
        <f>'Matrix Rating'!FEI35*'Matrix Bobot Status'!FEI38</f>
        <v>0</v>
      </c>
      <c r="FEJ35" s="1">
        <f>'Matrix Rating'!FEJ35*'Matrix Bobot Status'!FEJ38</f>
        <v>0</v>
      </c>
      <c r="FEK35" s="1">
        <f>'Matrix Rating'!FEK35*'Matrix Bobot Status'!FEK38</f>
        <v>0</v>
      </c>
      <c r="FEL35" s="1">
        <f>'Matrix Rating'!FEL35*'Matrix Bobot Status'!FEL38</f>
        <v>0</v>
      </c>
      <c r="FEM35" s="1">
        <f>'Matrix Rating'!FEM35*'Matrix Bobot Status'!FEM38</f>
        <v>0</v>
      </c>
      <c r="FEN35" s="1">
        <f>'Matrix Rating'!FEN35*'Matrix Bobot Status'!FEN38</f>
        <v>0</v>
      </c>
      <c r="FEO35" s="1">
        <f>'Matrix Rating'!FEO35*'Matrix Bobot Status'!FEO38</f>
        <v>0</v>
      </c>
      <c r="FEP35" s="1">
        <f>'Matrix Rating'!FEP35*'Matrix Bobot Status'!FEP38</f>
        <v>0</v>
      </c>
      <c r="FEQ35" s="1">
        <f>'Matrix Rating'!FEQ35*'Matrix Bobot Status'!FEQ38</f>
        <v>0</v>
      </c>
      <c r="FER35" s="1">
        <f>'Matrix Rating'!FER35*'Matrix Bobot Status'!FER38</f>
        <v>0</v>
      </c>
      <c r="FES35" s="1">
        <f>'Matrix Rating'!FES35*'Matrix Bobot Status'!FES38</f>
        <v>0</v>
      </c>
      <c r="FET35" s="1">
        <f>'Matrix Rating'!FET35*'Matrix Bobot Status'!FET38</f>
        <v>0</v>
      </c>
      <c r="FEU35" s="1">
        <f>'Matrix Rating'!FEU35*'Matrix Bobot Status'!FEU38</f>
        <v>0</v>
      </c>
      <c r="FEV35" s="1">
        <f>'Matrix Rating'!FEV35*'Matrix Bobot Status'!FEV38</f>
        <v>0</v>
      </c>
      <c r="FEW35" s="1">
        <f>'Matrix Rating'!FEW35*'Matrix Bobot Status'!FEW38</f>
        <v>0</v>
      </c>
      <c r="FEX35" s="1">
        <f>'Matrix Rating'!FEX35*'Matrix Bobot Status'!FEX38</f>
        <v>0</v>
      </c>
      <c r="FEY35" s="1">
        <f>'Matrix Rating'!FEY35*'Matrix Bobot Status'!FEY38</f>
        <v>0</v>
      </c>
      <c r="FEZ35" s="1">
        <f>'Matrix Rating'!FEZ35*'Matrix Bobot Status'!FEZ38</f>
        <v>0</v>
      </c>
      <c r="FFA35" s="1">
        <f>'Matrix Rating'!FFA35*'Matrix Bobot Status'!FFA38</f>
        <v>0</v>
      </c>
      <c r="FFB35" s="1">
        <f>'Matrix Rating'!FFB35*'Matrix Bobot Status'!FFB38</f>
        <v>0</v>
      </c>
      <c r="FFC35" s="1">
        <f>'Matrix Rating'!FFC35*'Matrix Bobot Status'!FFC38</f>
        <v>0</v>
      </c>
      <c r="FFD35" s="1">
        <f>'Matrix Rating'!FFD35*'Matrix Bobot Status'!FFD38</f>
        <v>0</v>
      </c>
      <c r="FFE35" s="1">
        <f>'Matrix Rating'!FFE35*'Matrix Bobot Status'!FFE38</f>
        <v>0</v>
      </c>
      <c r="FFF35" s="1">
        <f>'Matrix Rating'!FFF35*'Matrix Bobot Status'!FFF38</f>
        <v>0</v>
      </c>
      <c r="FFG35" s="1">
        <f>'Matrix Rating'!FFG35*'Matrix Bobot Status'!FFG38</f>
        <v>0</v>
      </c>
      <c r="FFH35" s="1">
        <f>'Matrix Rating'!FFH35*'Matrix Bobot Status'!FFH38</f>
        <v>0</v>
      </c>
      <c r="FFI35" s="1">
        <f>'Matrix Rating'!FFI35*'Matrix Bobot Status'!FFI38</f>
        <v>0</v>
      </c>
      <c r="FFJ35" s="1">
        <f>'Matrix Rating'!FFJ35*'Matrix Bobot Status'!FFJ38</f>
        <v>0</v>
      </c>
      <c r="FFK35" s="1">
        <f>'Matrix Rating'!FFK35*'Matrix Bobot Status'!FFK38</f>
        <v>0</v>
      </c>
      <c r="FFL35" s="1">
        <f>'Matrix Rating'!FFL35*'Matrix Bobot Status'!FFL38</f>
        <v>0</v>
      </c>
      <c r="FFM35" s="1">
        <f>'Matrix Rating'!FFM35*'Matrix Bobot Status'!FFM38</f>
        <v>0</v>
      </c>
      <c r="FFN35" s="1">
        <f>'Matrix Rating'!FFN35*'Matrix Bobot Status'!FFN38</f>
        <v>0</v>
      </c>
      <c r="FFO35" s="1">
        <f>'Matrix Rating'!FFO35*'Matrix Bobot Status'!FFO38</f>
        <v>0</v>
      </c>
      <c r="FFP35" s="1">
        <f>'Matrix Rating'!FFP35*'Matrix Bobot Status'!FFP38</f>
        <v>0</v>
      </c>
      <c r="FFQ35" s="1">
        <f>'Matrix Rating'!FFQ35*'Matrix Bobot Status'!FFQ38</f>
        <v>0</v>
      </c>
      <c r="FFR35" s="1">
        <f>'Matrix Rating'!FFR35*'Matrix Bobot Status'!FFR38</f>
        <v>0</v>
      </c>
      <c r="FFS35" s="1">
        <f>'Matrix Rating'!FFS35*'Matrix Bobot Status'!FFS38</f>
        <v>0</v>
      </c>
      <c r="FFT35" s="1">
        <f>'Matrix Rating'!FFT35*'Matrix Bobot Status'!FFT38</f>
        <v>0</v>
      </c>
      <c r="FFU35" s="1">
        <f>'Matrix Rating'!FFU35*'Matrix Bobot Status'!FFU38</f>
        <v>0</v>
      </c>
      <c r="FFV35" s="1">
        <f>'Matrix Rating'!FFV35*'Matrix Bobot Status'!FFV38</f>
        <v>0</v>
      </c>
      <c r="FFW35" s="1">
        <f>'Matrix Rating'!FFW35*'Matrix Bobot Status'!FFW38</f>
        <v>0</v>
      </c>
      <c r="FFX35" s="1">
        <f>'Matrix Rating'!FFX35*'Matrix Bobot Status'!FFX38</f>
        <v>0</v>
      </c>
      <c r="FFY35" s="1">
        <f>'Matrix Rating'!FFY35*'Matrix Bobot Status'!FFY38</f>
        <v>0</v>
      </c>
      <c r="FFZ35" s="1">
        <f>'Matrix Rating'!FFZ35*'Matrix Bobot Status'!FFZ38</f>
        <v>0</v>
      </c>
      <c r="FGA35" s="1">
        <f>'Matrix Rating'!FGA35*'Matrix Bobot Status'!FGA38</f>
        <v>0</v>
      </c>
      <c r="FGB35" s="1">
        <f>'Matrix Rating'!FGB35*'Matrix Bobot Status'!FGB38</f>
        <v>0</v>
      </c>
      <c r="FGC35" s="1">
        <f>'Matrix Rating'!FGC35*'Matrix Bobot Status'!FGC38</f>
        <v>0</v>
      </c>
      <c r="FGD35" s="1">
        <f>'Matrix Rating'!FGD35*'Matrix Bobot Status'!FGD38</f>
        <v>0</v>
      </c>
      <c r="FGE35" s="1">
        <f>'Matrix Rating'!FGE35*'Matrix Bobot Status'!FGE38</f>
        <v>0</v>
      </c>
      <c r="FGF35" s="1">
        <f>'Matrix Rating'!FGF35*'Matrix Bobot Status'!FGF38</f>
        <v>0</v>
      </c>
      <c r="FGG35" s="1">
        <f>'Matrix Rating'!FGG35*'Matrix Bobot Status'!FGG38</f>
        <v>0</v>
      </c>
      <c r="FGH35" s="1">
        <f>'Matrix Rating'!FGH35*'Matrix Bobot Status'!FGH38</f>
        <v>0</v>
      </c>
      <c r="FGI35" s="1">
        <f>'Matrix Rating'!FGI35*'Matrix Bobot Status'!FGI38</f>
        <v>0</v>
      </c>
      <c r="FGJ35" s="1">
        <f>'Matrix Rating'!FGJ35*'Matrix Bobot Status'!FGJ38</f>
        <v>0</v>
      </c>
      <c r="FGK35" s="1">
        <f>'Matrix Rating'!FGK35*'Matrix Bobot Status'!FGK38</f>
        <v>0</v>
      </c>
      <c r="FGL35" s="1">
        <f>'Matrix Rating'!FGL35*'Matrix Bobot Status'!FGL38</f>
        <v>0</v>
      </c>
      <c r="FGM35" s="1">
        <f>'Matrix Rating'!FGM35*'Matrix Bobot Status'!FGM38</f>
        <v>0</v>
      </c>
      <c r="FGN35" s="1">
        <f>'Matrix Rating'!FGN35*'Matrix Bobot Status'!FGN38</f>
        <v>0</v>
      </c>
      <c r="FGO35" s="1">
        <f>'Matrix Rating'!FGO35*'Matrix Bobot Status'!FGO38</f>
        <v>0</v>
      </c>
      <c r="FGP35" s="1">
        <f>'Matrix Rating'!FGP35*'Matrix Bobot Status'!FGP38</f>
        <v>0</v>
      </c>
      <c r="FGQ35" s="1">
        <f>'Matrix Rating'!FGQ35*'Matrix Bobot Status'!FGQ38</f>
        <v>0</v>
      </c>
      <c r="FGR35" s="1">
        <f>'Matrix Rating'!FGR35*'Matrix Bobot Status'!FGR38</f>
        <v>0</v>
      </c>
      <c r="FGS35" s="1">
        <f>'Matrix Rating'!FGS35*'Matrix Bobot Status'!FGS38</f>
        <v>0</v>
      </c>
      <c r="FGT35" s="1">
        <f>'Matrix Rating'!FGT35*'Matrix Bobot Status'!FGT38</f>
        <v>0</v>
      </c>
      <c r="FGU35" s="1">
        <f>'Matrix Rating'!FGU35*'Matrix Bobot Status'!FGU38</f>
        <v>0</v>
      </c>
      <c r="FGV35" s="1">
        <f>'Matrix Rating'!FGV35*'Matrix Bobot Status'!FGV38</f>
        <v>0</v>
      </c>
      <c r="FGW35" s="1">
        <f>'Matrix Rating'!FGW35*'Matrix Bobot Status'!FGW38</f>
        <v>0</v>
      </c>
      <c r="FGX35" s="1">
        <f>'Matrix Rating'!FGX35*'Matrix Bobot Status'!FGX38</f>
        <v>0</v>
      </c>
      <c r="FGY35" s="1">
        <f>'Matrix Rating'!FGY35*'Matrix Bobot Status'!FGY38</f>
        <v>0</v>
      </c>
      <c r="FGZ35" s="1">
        <f>'Matrix Rating'!FGZ35*'Matrix Bobot Status'!FGZ38</f>
        <v>0</v>
      </c>
      <c r="FHA35" s="1">
        <f>'Matrix Rating'!FHA35*'Matrix Bobot Status'!FHA38</f>
        <v>0</v>
      </c>
      <c r="FHB35" s="1">
        <f>'Matrix Rating'!FHB35*'Matrix Bobot Status'!FHB38</f>
        <v>0</v>
      </c>
      <c r="FHC35" s="1">
        <f>'Matrix Rating'!FHC35*'Matrix Bobot Status'!FHC38</f>
        <v>0</v>
      </c>
      <c r="FHD35" s="1">
        <f>'Matrix Rating'!FHD35*'Matrix Bobot Status'!FHD38</f>
        <v>0</v>
      </c>
      <c r="FHE35" s="1">
        <f>'Matrix Rating'!FHE35*'Matrix Bobot Status'!FHE38</f>
        <v>0</v>
      </c>
      <c r="FHF35" s="1">
        <f>'Matrix Rating'!FHF35*'Matrix Bobot Status'!FHF38</f>
        <v>0</v>
      </c>
      <c r="FHG35" s="1">
        <f>'Matrix Rating'!FHG35*'Matrix Bobot Status'!FHG38</f>
        <v>0</v>
      </c>
      <c r="FHH35" s="1">
        <f>'Matrix Rating'!FHH35*'Matrix Bobot Status'!FHH38</f>
        <v>0</v>
      </c>
      <c r="FHI35" s="1">
        <f>'Matrix Rating'!FHI35*'Matrix Bobot Status'!FHI38</f>
        <v>0</v>
      </c>
      <c r="FHJ35" s="1">
        <f>'Matrix Rating'!FHJ35*'Matrix Bobot Status'!FHJ38</f>
        <v>0</v>
      </c>
      <c r="FHK35" s="1">
        <f>'Matrix Rating'!FHK35*'Matrix Bobot Status'!FHK38</f>
        <v>0</v>
      </c>
      <c r="FHL35" s="1">
        <f>'Matrix Rating'!FHL35*'Matrix Bobot Status'!FHL38</f>
        <v>0</v>
      </c>
      <c r="FHM35" s="1">
        <f>'Matrix Rating'!FHM35*'Matrix Bobot Status'!FHM38</f>
        <v>0</v>
      </c>
      <c r="FHN35" s="1">
        <f>'Matrix Rating'!FHN35*'Matrix Bobot Status'!FHN38</f>
        <v>0</v>
      </c>
      <c r="FHO35" s="1">
        <f>'Matrix Rating'!FHO35*'Matrix Bobot Status'!FHO38</f>
        <v>0</v>
      </c>
      <c r="FHP35" s="1">
        <f>'Matrix Rating'!FHP35*'Matrix Bobot Status'!FHP38</f>
        <v>0</v>
      </c>
      <c r="FHQ35" s="1">
        <f>'Matrix Rating'!FHQ35*'Matrix Bobot Status'!FHQ38</f>
        <v>0</v>
      </c>
      <c r="FHR35" s="1">
        <f>'Matrix Rating'!FHR35*'Matrix Bobot Status'!FHR38</f>
        <v>0</v>
      </c>
      <c r="FHS35" s="1">
        <f>'Matrix Rating'!FHS35*'Matrix Bobot Status'!FHS38</f>
        <v>0</v>
      </c>
      <c r="FHT35" s="1">
        <f>'Matrix Rating'!FHT35*'Matrix Bobot Status'!FHT38</f>
        <v>0</v>
      </c>
      <c r="FHU35" s="1">
        <f>'Matrix Rating'!FHU35*'Matrix Bobot Status'!FHU38</f>
        <v>0</v>
      </c>
      <c r="FHV35" s="1">
        <f>'Matrix Rating'!FHV35*'Matrix Bobot Status'!FHV38</f>
        <v>0</v>
      </c>
      <c r="FHW35" s="1">
        <f>'Matrix Rating'!FHW35*'Matrix Bobot Status'!FHW38</f>
        <v>0</v>
      </c>
      <c r="FHX35" s="1">
        <f>'Matrix Rating'!FHX35*'Matrix Bobot Status'!FHX38</f>
        <v>0</v>
      </c>
      <c r="FHY35" s="1">
        <f>'Matrix Rating'!FHY35*'Matrix Bobot Status'!FHY38</f>
        <v>0</v>
      </c>
      <c r="FHZ35" s="1">
        <f>'Matrix Rating'!FHZ35*'Matrix Bobot Status'!FHZ38</f>
        <v>0</v>
      </c>
      <c r="FIA35" s="1">
        <f>'Matrix Rating'!FIA35*'Matrix Bobot Status'!FIA38</f>
        <v>0</v>
      </c>
      <c r="FIB35" s="1">
        <f>'Matrix Rating'!FIB35*'Matrix Bobot Status'!FIB38</f>
        <v>0</v>
      </c>
      <c r="FIC35" s="1">
        <f>'Matrix Rating'!FIC35*'Matrix Bobot Status'!FIC38</f>
        <v>0</v>
      </c>
      <c r="FID35" s="1">
        <f>'Matrix Rating'!FID35*'Matrix Bobot Status'!FID38</f>
        <v>0</v>
      </c>
      <c r="FIE35" s="1">
        <f>'Matrix Rating'!FIE35*'Matrix Bobot Status'!FIE38</f>
        <v>0</v>
      </c>
      <c r="FIF35" s="1">
        <f>'Matrix Rating'!FIF35*'Matrix Bobot Status'!FIF38</f>
        <v>0</v>
      </c>
      <c r="FIG35" s="1">
        <f>'Matrix Rating'!FIG35*'Matrix Bobot Status'!FIG38</f>
        <v>0</v>
      </c>
      <c r="FIH35" s="1">
        <f>'Matrix Rating'!FIH35*'Matrix Bobot Status'!FIH38</f>
        <v>0</v>
      </c>
      <c r="FII35" s="1">
        <f>'Matrix Rating'!FII35*'Matrix Bobot Status'!FII38</f>
        <v>0</v>
      </c>
      <c r="FIJ35" s="1">
        <f>'Matrix Rating'!FIJ35*'Matrix Bobot Status'!FIJ38</f>
        <v>0</v>
      </c>
      <c r="FIK35" s="1">
        <f>'Matrix Rating'!FIK35*'Matrix Bobot Status'!FIK38</f>
        <v>0</v>
      </c>
      <c r="FIL35" s="1">
        <f>'Matrix Rating'!FIL35*'Matrix Bobot Status'!FIL38</f>
        <v>0</v>
      </c>
      <c r="FIM35" s="1">
        <f>'Matrix Rating'!FIM35*'Matrix Bobot Status'!FIM38</f>
        <v>0</v>
      </c>
      <c r="FIN35" s="1">
        <f>'Matrix Rating'!FIN35*'Matrix Bobot Status'!FIN38</f>
        <v>0</v>
      </c>
      <c r="FIO35" s="1">
        <f>'Matrix Rating'!FIO35*'Matrix Bobot Status'!FIO38</f>
        <v>0</v>
      </c>
      <c r="FIP35" s="1">
        <f>'Matrix Rating'!FIP35*'Matrix Bobot Status'!FIP38</f>
        <v>0</v>
      </c>
      <c r="FIQ35" s="1">
        <f>'Matrix Rating'!FIQ35*'Matrix Bobot Status'!FIQ38</f>
        <v>0</v>
      </c>
      <c r="FIR35" s="1">
        <f>'Matrix Rating'!FIR35*'Matrix Bobot Status'!FIR38</f>
        <v>0</v>
      </c>
      <c r="FIS35" s="1">
        <f>'Matrix Rating'!FIS35*'Matrix Bobot Status'!FIS38</f>
        <v>0</v>
      </c>
      <c r="FIT35" s="1">
        <f>'Matrix Rating'!FIT35*'Matrix Bobot Status'!FIT38</f>
        <v>0</v>
      </c>
      <c r="FIU35" s="1">
        <f>'Matrix Rating'!FIU35*'Matrix Bobot Status'!FIU38</f>
        <v>0</v>
      </c>
      <c r="FIV35" s="1">
        <f>'Matrix Rating'!FIV35*'Matrix Bobot Status'!FIV38</f>
        <v>0</v>
      </c>
      <c r="FIW35" s="1">
        <f>'Matrix Rating'!FIW35*'Matrix Bobot Status'!FIW38</f>
        <v>0</v>
      </c>
      <c r="FIX35" s="1">
        <f>'Matrix Rating'!FIX35*'Matrix Bobot Status'!FIX38</f>
        <v>0</v>
      </c>
      <c r="FIY35" s="1">
        <f>'Matrix Rating'!FIY35*'Matrix Bobot Status'!FIY38</f>
        <v>0</v>
      </c>
      <c r="FIZ35" s="1">
        <f>'Matrix Rating'!FIZ35*'Matrix Bobot Status'!FIZ38</f>
        <v>0</v>
      </c>
      <c r="FJA35" s="1">
        <f>'Matrix Rating'!FJA35*'Matrix Bobot Status'!FJA38</f>
        <v>0</v>
      </c>
      <c r="FJB35" s="1">
        <f>'Matrix Rating'!FJB35*'Matrix Bobot Status'!FJB38</f>
        <v>0</v>
      </c>
      <c r="FJC35" s="1">
        <f>'Matrix Rating'!FJC35*'Matrix Bobot Status'!FJC38</f>
        <v>0</v>
      </c>
      <c r="FJD35" s="1">
        <f>'Matrix Rating'!FJD35*'Matrix Bobot Status'!FJD38</f>
        <v>0</v>
      </c>
      <c r="FJE35" s="1">
        <f>'Matrix Rating'!FJE35*'Matrix Bobot Status'!FJE38</f>
        <v>0</v>
      </c>
      <c r="FJF35" s="1">
        <f>'Matrix Rating'!FJF35*'Matrix Bobot Status'!FJF38</f>
        <v>0</v>
      </c>
      <c r="FJG35" s="1">
        <f>'Matrix Rating'!FJG35*'Matrix Bobot Status'!FJG38</f>
        <v>0</v>
      </c>
      <c r="FJH35" s="1">
        <f>'Matrix Rating'!FJH35*'Matrix Bobot Status'!FJH38</f>
        <v>0</v>
      </c>
      <c r="FJI35" s="1">
        <f>'Matrix Rating'!FJI35*'Matrix Bobot Status'!FJI38</f>
        <v>0</v>
      </c>
      <c r="FJJ35" s="1">
        <f>'Matrix Rating'!FJJ35*'Matrix Bobot Status'!FJJ38</f>
        <v>0</v>
      </c>
      <c r="FJK35" s="1">
        <f>'Matrix Rating'!FJK35*'Matrix Bobot Status'!FJK38</f>
        <v>0</v>
      </c>
      <c r="FJL35" s="1">
        <f>'Matrix Rating'!FJL35*'Matrix Bobot Status'!FJL38</f>
        <v>0</v>
      </c>
      <c r="FJM35" s="1">
        <f>'Matrix Rating'!FJM35*'Matrix Bobot Status'!FJM38</f>
        <v>0</v>
      </c>
      <c r="FJN35" s="1">
        <f>'Matrix Rating'!FJN35*'Matrix Bobot Status'!FJN38</f>
        <v>0</v>
      </c>
      <c r="FJO35" s="1">
        <f>'Matrix Rating'!FJO35*'Matrix Bobot Status'!FJO38</f>
        <v>0</v>
      </c>
      <c r="FJP35" s="1">
        <f>'Matrix Rating'!FJP35*'Matrix Bobot Status'!FJP38</f>
        <v>0</v>
      </c>
      <c r="FJQ35" s="1">
        <f>'Matrix Rating'!FJQ35*'Matrix Bobot Status'!FJQ38</f>
        <v>0</v>
      </c>
      <c r="FJR35" s="1">
        <f>'Matrix Rating'!FJR35*'Matrix Bobot Status'!FJR38</f>
        <v>0</v>
      </c>
      <c r="FJS35" s="1">
        <f>'Matrix Rating'!FJS35*'Matrix Bobot Status'!FJS38</f>
        <v>0</v>
      </c>
      <c r="FJT35" s="1">
        <f>'Matrix Rating'!FJT35*'Matrix Bobot Status'!FJT38</f>
        <v>0</v>
      </c>
      <c r="FJU35" s="1">
        <f>'Matrix Rating'!FJU35*'Matrix Bobot Status'!FJU38</f>
        <v>0</v>
      </c>
      <c r="FJV35" s="1">
        <f>'Matrix Rating'!FJV35*'Matrix Bobot Status'!FJV38</f>
        <v>0</v>
      </c>
      <c r="FJW35" s="1">
        <f>'Matrix Rating'!FJW35*'Matrix Bobot Status'!FJW38</f>
        <v>0</v>
      </c>
      <c r="FJX35" s="1">
        <f>'Matrix Rating'!FJX35*'Matrix Bobot Status'!FJX38</f>
        <v>0</v>
      </c>
      <c r="FJY35" s="1">
        <f>'Matrix Rating'!FJY35*'Matrix Bobot Status'!FJY38</f>
        <v>0</v>
      </c>
      <c r="FJZ35" s="1">
        <f>'Matrix Rating'!FJZ35*'Matrix Bobot Status'!FJZ38</f>
        <v>0</v>
      </c>
      <c r="FKA35" s="1">
        <f>'Matrix Rating'!FKA35*'Matrix Bobot Status'!FKA38</f>
        <v>0</v>
      </c>
      <c r="FKB35" s="1">
        <f>'Matrix Rating'!FKB35*'Matrix Bobot Status'!FKB38</f>
        <v>0</v>
      </c>
      <c r="FKC35" s="1">
        <f>'Matrix Rating'!FKC35*'Matrix Bobot Status'!FKC38</f>
        <v>0</v>
      </c>
      <c r="FKD35" s="1">
        <f>'Matrix Rating'!FKD35*'Matrix Bobot Status'!FKD38</f>
        <v>0</v>
      </c>
      <c r="FKE35" s="1">
        <f>'Matrix Rating'!FKE35*'Matrix Bobot Status'!FKE38</f>
        <v>0</v>
      </c>
      <c r="FKF35" s="1">
        <f>'Matrix Rating'!FKF35*'Matrix Bobot Status'!FKF38</f>
        <v>0</v>
      </c>
      <c r="FKG35" s="1">
        <f>'Matrix Rating'!FKG35*'Matrix Bobot Status'!FKG38</f>
        <v>0</v>
      </c>
      <c r="FKH35" s="1">
        <f>'Matrix Rating'!FKH35*'Matrix Bobot Status'!FKH38</f>
        <v>0</v>
      </c>
      <c r="FKI35" s="1">
        <f>'Matrix Rating'!FKI35*'Matrix Bobot Status'!FKI38</f>
        <v>0</v>
      </c>
      <c r="FKJ35" s="1">
        <f>'Matrix Rating'!FKJ35*'Matrix Bobot Status'!FKJ38</f>
        <v>0</v>
      </c>
      <c r="FKK35" s="1">
        <f>'Matrix Rating'!FKK35*'Matrix Bobot Status'!FKK38</f>
        <v>0</v>
      </c>
      <c r="FKL35" s="1">
        <f>'Matrix Rating'!FKL35*'Matrix Bobot Status'!FKL38</f>
        <v>0</v>
      </c>
      <c r="FKM35" s="1">
        <f>'Matrix Rating'!FKM35*'Matrix Bobot Status'!FKM38</f>
        <v>0</v>
      </c>
      <c r="FKN35" s="1">
        <f>'Matrix Rating'!FKN35*'Matrix Bobot Status'!FKN38</f>
        <v>0</v>
      </c>
      <c r="FKO35" s="1">
        <f>'Matrix Rating'!FKO35*'Matrix Bobot Status'!FKO38</f>
        <v>0</v>
      </c>
      <c r="FKP35" s="1">
        <f>'Matrix Rating'!FKP35*'Matrix Bobot Status'!FKP38</f>
        <v>0</v>
      </c>
      <c r="FKQ35" s="1">
        <f>'Matrix Rating'!FKQ35*'Matrix Bobot Status'!FKQ38</f>
        <v>0</v>
      </c>
      <c r="FKR35" s="1">
        <f>'Matrix Rating'!FKR35*'Matrix Bobot Status'!FKR38</f>
        <v>0</v>
      </c>
      <c r="FKS35" s="1">
        <f>'Matrix Rating'!FKS35*'Matrix Bobot Status'!FKS38</f>
        <v>0</v>
      </c>
      <c r="FKT35" s="1">
        <f>'Matrix Rating'!FKT35*'Matrix Bobot Status'!FKT38</f>
        <v>0</v>
      </c>
      <c r="FKU35" s="1">
        <f>'Matrix Rating'!FKU35*'Matrix Bobot Status'!FKU38</f>
        <v>0</v>
      </c>
      <c r="FKV35" s="1">
        <f>'Matrix Rating'!FKV35*'Matrix Bobot Status'!FKV38</f>
        <v>0</v>
      </c>
      <c r="FKW35" s="1">
        <f>'Matrix Rating'!FKW35*'Matrix Bobot Status'!FKW38</f>
        <v>0</v>
      </c>
      <c r="FKX35" s="1">
        <f>'Matrix Rating'!FKX35*'Matrix Bobot Status'!FKX38</f>
        <v>0</v>
      </c>
      <c r="FKY35" s="1">
        <f>'Matrix Rating'!FKY35*'Matrix Bobot Status'!FKY38</f>
        <v>0</v>
      </c>
      <c r="FKZ35" s="1">
        <f>'Matrix Rating'!FKZ35*'Matrix Bobot Status'!FKZ38</f>
        <v>0</v>
      </c>
      <c r="FLA35" s="1">
        <f>'Matrix Rating'!FLA35*'Matrix Bobot Status'!FLA38</f>
        <v>0</v>
      </c>
      <c r="FLB35" s="1">
        <f>'Matrix Rating'!FLB35*'Matrix Bobot Status'!FLB38</f>
        <v>0</v>
      </c>
      <c r="FLC35" s="1">
        <f>'Matrix Rating'!FLC35*'Matrix Bobot Status'!FLC38</f>
        <v>0</v>
      </c>
      <c r="FLD35" s="1">
        <f>'Matrix Rating'!FLD35*'Matrix Bobot Status'!FLD38</f>
        <v>0</v>
      </c>
      <c r="FLE35" s="1">
        <f>'Matrix Rating'!FLE35*'Matrix Bobot Status'!FLE38</f>
        <v>0</v>
      </c>
      <c r="FLF35" s="1">
        <f>'Matrix Rating'!FLF35*'Matrix Bobot Status'!FLF38</f>
        <v>0</v>
      </c>
      <c r="FLG35" s="1">
        <f>'Matrix Rating'!FLG35*'Matrix Bobot Status'!FLG38</f>
        <v>0</v>
      </c>
      <c r="FLH35" s="1">
        <f>'Matrix Rating'!FLH35*'Matrix Bobot Status'!FLH38</f>
        <v>0</v>
      </c>
      <c r="FLI35" s="1">
        <f>'Matrix Rating'!FLI35*'Matrix Bobot Status'!FLI38</f>
        <v>0</v>
      </c>
      <c r="FLJ35" s="1">
        <f>'Matrix Rating'!FLJ35*'Matrix Bobot Status'!FLJ38</f>
        <v>0</v>
      </c>
      <c r="FLK35" s="1">
        <f>'Matrix Rating'!FLK35*'Matrix Bobot Status'!FLK38</f>
        <v>0</v>
      </c>
      <c r="FLL35" s="1">
        <f>'Matrix Rating'!FLL35*'Matrix Bobot Status'!FLL38</f>
        <v>0</v>
      </c>
      <c r="FLM35" s="1">
        <f>'Matrix Rating'!FLM35*'Matrix Bobot Status'!FLM38</f>
        <v>0</v>
      </c>
      <c r="FLN35" s="1">
        <f>'Matrix Rating'!FLN35*'Matrix Bobot Status'!FLN38</f>
        <v>0</v>
      </c>
      <c r="FLO35" s="1">
        <f>'Matrix Rating'!FLO35*'Matrix Bobot Status'!FLO38</f>
        <v>0</v>
      </c>
      <c r="FLP35" s="1">
        <f>'Matrix Rating'!FLP35*'Matrix Bobot Status'!FLP38</f>
        <v>0</v>
      </c>
      <c r="FLQ35" s="1">
        <f>'Matrix Rating'!FLQ35*'Matrix Bobot Status'!FLQ38</f>
        <v>0</v>
      </c>
      <c r="FLR35" s="1">
        <f>'Matrix Rating'!FLR35*'Matrix Bobot Status'!FLR38</f>
        <v>0</v>
      </c>
      <c r="FLS35" s="1">
        <f>'Matrix Rating'!FLS35*'Matrix Bobot Status'!FLS38</f>
        <v>0</v>
      </c>
      <c r="FLT35" s="1">
        <f>'Matrix Rating'!FLT35*'Matrix Bobot Status'!FLT38</f>
        <v>0</v>
      </c>
      <c r="FLU35" s="1">
        <f>'Matrix Rating'!FLU35*'Matrix Bobot Status'!FLU38</f>
        <v>0</v>
      </c>
      <c r="FLV35" s="1">
        <f>'Matrix Rating'!FLV35*'Matrix Bobot Status'!FLV38</f>
        <v>0</v>
      </c>
      <c r="FLW35" s="1">
        <f>'Matrix Rating'!FLW35*'Matrix Bobot Status'!FLW38</f>
        <v>0</v>
      </c>
      <c r="FLX35" s="1">
        <f>'Matrix Rating'!FLX35*'Matrix Bobot Status'!FLX38</f>
        <v>0</v>
      </c>
      <c r="FLY35" s="1">
        <f>'Matrix Rating'!FLY35*'Matrix Bobot Status'!FLY38</f>
        <v>0</v>
      </c>
      <c r="FLZ35" s="1">
        <f>'Matrix Rating'!FLZ35*'Matrix Bobot Status'!FLZ38</f>
        <v>0</v>
      </c>
      <c r="FMA35" s="1">
        <f>'Matrix Rating'!FMA35*'Matrix Bobot Status'!FMA38</f>
        <v>0</v>
      </c>
      <c r="FMB35" s="1">
        <f>'Matrix Rating'!FMB35*'Matrix Bobot Status'!FMB38</f>
        <v>0</v>
      </c>
      <c r="FMC35" s="1">
        <f>'Matrix Rating'!FMC35*'Matrix Bobot Status'!FMC38</f>
        <v>0</v>
      </c>
      <c r="FMD35" s="1">
        <f>'Matrix Rating'!FMD35*'Matrix Bobot Status'!FMD38</f>
        <v>0</v>
      </c>
      <c r="FME35" s="1">
        <f>'Matrix Rating'!FME35*'Matrix Bobot Status'!FME38</f>
        <v>0</v>
      </c>
      <c r="FMF35" s="1">
        <f>'Matrix Rating'!FMF35*'Matrix Bobot Status'!FMF38</f>
        <v>0</v>
      </c>
      <c r="FMG35" s="1">
        <f>'Matrix Rating'!FMG35*'Matrix Bobot Status'!FMG38</f>
        <v>0</v>
      </c>
      <c r="FMH35" s="1">
        <f>'Matrix Rating'!FMH35*'Matrix Bobot Status'!FMH38</f>
        <v>0</v>
      </c>
      <c r="FMI35" s="1">
        <f>'Matrix Rating'!FMI35*'Matrix Bobot Status'!FMI38</f>
        <v>0</v>
      </c>
      <c r="FMJ35" s="1">
        <f>'Matrix Rating'!FMJ35*'Matrix Bobot Status'!FMJ38</f>
        <v>0</v>
      </c>
      <c r="FMK35" s="1">
        <f>'Matrix Rating'!FMK35*'Matrix Bobot Status'!FMK38</f>
        <v>0</v>
      </c>
      <c r="FML35" s="1">
        <f>'Matrix Rating'!FML35*'Matrix Bobot Status'!FML38</f>
        <v>0</v>
      </c>
      <c r="FMM35" s="1">
        <f>'Matrix Rating'!FMM35*'Matrix Bobot Status'!FMM38</f>
        <v>0</v>
      </c>
      <c r="FMN35" s="1">
        <f>'Matrix Rating'!FMN35*'Matrix Bobot Status'!FMN38</f>
        <v>0</v>
      </c>
      <c r="FMO35" s="1">
        <f>'Matrix Rating'!FMO35*'Matrix Bobot Status'!FMO38</f>
        <v>0</v>
      </c>
      <c r="FMP35" s="1">
        <f>'Matrix Rating'!FMP35*'Matrix Bobot Status'!FMP38</f>
        <v>0</v>
      </c>
      <c r="FMQ35" s="1">
        <f>'Matrix Rating'!FMQ35*'Matrix Bobot Status'!FMQ38</f>
        <v>0</v>
      </c>
      <c r="FMR35" s="1">
        <f>'Matrix Rating'!FMR35*'Matrix Bobot Status'!FMR38</f>
        <v>0</v>
      </c>
      <c r="FMS35" s="1">
        <f>'Matrix Rating'!FMS35*'Matrix Bobot Status'!FMS38</f>
        <v>0</v>
      </c>
      <c r="FMT35" s="1">
        <f>'Matrix Rating'!FMT35*'Matrix Bobot Status'!FMT38</f>
        <v>0</v>
      </c>
      <c r="FMU35" s="1">
        <f>'Matrix Rating'!FMU35*'Matrix Bobot Status'!FMU38</f>
        <v>0</v>
      </c>
      <c r="FMV35" s="1">
        <f>'Matrix Rating'!FMV35*'Matrix Bobot Status'!FMV38</f>
        <v>0</v>
      </c>
      <c r="FMW35" s="1">
        <f>'Matrix Rating'!FMW35*'Matrix Bobot Status'!FMW38</f>
        <v>0</v>
      </c>
      <c r="FMX35" s="1">
        <f>'Matrix Rating'!FMX35*'Matrix Bobot Status'!FMX38</f>
        <v>0</v>
      </c>
      <c r="FMY35" s="1">
        <f>'Matrix Rating'!FMY35*'Matrix Bobot Status'!FMY38</f>
        <v>0</v>
      </c>
      <c r="FMZ35" s="1">
        <f>'Matrix Rating'!FMZ35*'Matrix Bobot Status'!FMZ38</f>
        <v>0</v>
      </c>
      <c r="FNA35" s="1">
        <f>'Matrix Rating'!FNA35*'Matrix Bobot Status'!FNA38</f>
        <v>0</v>
      </c>
      <c r="FNB35" s="1">
        <f>'Matrix Rating'!FNB35*'Matrix Bobot Status'!FNB38</f>
        <v>0</v>
      </c>
      <c r="FNC35" s="1">
        <f>'Matrix Rating'!FNC35*'Matrix Bobot Status'!FNC38</f>
        <v>0</v>
      </c>
      <c r="FND35" s="1">
        <f>'Matrix Rating'!FND35*'Matrix Bobot Status'!FND38</f>
        <v>0</v>
      </c>
      <c r="FNE35" s="1">
        <f>'Matrix Rating'!FNE35*'Matrix Bobot Status'!FNE38</f>
        <v>0</v>
      </c>
      <c r="FNF35" s="1">
        <f>'Matrix Rating'!FNF35*'Matrix Bobot Status'!FNF38</f>
        <v>0</v>
      </c>
      <c r="FNG35" s="1">
        <f>'Matrix Rating'!FNG35*'Matrix Bobot Status'!FNG38</f>
        <v>0</v>
      </c>
      <c r="FNH35" s="1">
        <f>'Matrix Rating'!FNH35*'Matrix Bobot Status'!FNH38</f>
        <v>0</v>
      </c>
      <c r="FNI35" s="1">
        <f>'Matrix Rating'!FNI35*'Matrix Bobot Status'!FNI38</f>
        <v>0</v>
      </c>
      <c r="FNJ35" s="1">
        <f>'Matrix Rating'!FNJ35*'Matrix Bobot Status'!FNJ38</f>
        <v>0</v>
      </c>
      <c r="FNK35" s="1">
        <f>'Matrix Rating'!FNK35*'Matrix Bobot Status'!FNK38</f>
        <v>0</v>
      </c>
      <c r="FNL35" s="1">
        <f>'Matrix Rating'!FNL35*'Matrix Bobot Status'!FNL38</f>
        <v>0</v>
      </c>
      <c r="FNM35" s="1">
        <f>'Matrix Rating'!FNM35*'Matrix Bobot Status'!FNM38</f>
        <v>0</v>
      </c>
      <c r="FNN35" s="1">
        <f>'Matrix Rating'!FNN35*'Matrix Bobot Status'!FNN38</f>
        <v>0</v>
      </c>
      <c r="FNO35" s="1">
        <f>'Matrix Rating'!FNO35*'Matrix Bobot Status'!FNO38</f>
        <v>0</v>
      </c>
      <c r="FNP35" s="1">
        <f>'Matrix Rating'!FNP35*'Matrix Bobot Status'!FNP38</f>
        <v>0</v>
      </c>
      <c r="FNQ35" s="1">
        <f>'Matrix Rating'!FNQ35*'Matrix Bobot Status'!FNQ38</f>
        <v>0</v>
      </c>
      <c r="FNR35" s="1">
        <f>'Matrix Rating'!FNR35*'Matrix Bobot Status'!FNR38</f>
        <v>0</v>
      </c>
      <c r="FNS35" s="1">
        <f>'Matrix Rating'!FNS35*'Matrix Bobot Status'!FNS38</f>
        <v>0</v>
      </c>
      <c r="FNT35" s="1">
        <f>'Matrix Rating'!FNT35*'Matrix Bobot Status'!FNT38</f>
        <v>0</v>
      </c>
      <c r="FNU35" s="1">
        <f>'Matrix Rating'!FNU35*'Matrix Bobot Status'!FNU38</f>
        <v>0</v>
      </c>
      <c r="FNV35" s="1">
        <f>'Matrix Rating'!FNV35*'Matrix Bobot Status'!FNV38</f>
        <v>0</v>
      </c>
      <c r="FNW35" s="1">
        <f>'Matrix Rating'!FNW35*'Matrix Bobot Status'!FNW38</f>
        <v>0</v>
      </c>
      <c r="FNX35" s="1">
        <f>'Matrix Rating'!FNX35*'Matrix Bobot Status'!FNX38</f>
        <v>0</v>
      </c>
      <c r="FNY35" s="1">
        <f>'Matrix Rating'!FNY35*'Matrix Bobot Status'!FNY38</f>
        <v>0</v>
      </c>
      <c r="FNZ35" s="1">
        <f>'Matrix Rating'!FNZ35*'Matrix Bobot Status'!FNZ38</f>
        <v>0</v>
      </c>
      <c r="FOA35" s="1">
        <f>'Matrix Rating'!FOA35*'Matrix Bobot Status'!FOA38</f>
        <v>0</v>
      </c>
      <c r="FOB35" s="1">
        <f>'Matrix Rating'!FOB35*'Matrix Bobot Status'!FOB38</f>
        <v>0</v>
      </c>
      <c r="FOC35" s="1">
        <f>'Matrix Rating'!FOC35*'Matrix Bobot Status'!FOC38</f>
        <v>0</v>
      </c>
      <c r="FOD35" s="1">
        <f>'Matrix Rating'!FOD35*'Matrix Bobot Status'!FOD38</f>
        <v>0</v>
      </c>
      <c r="FOE35" s="1">
        <f>'Matrix Rating'!FOE35*'Matrix Bobot Status'!FOE38</f>
        <v>0</v>
      </c>
      <c r="FOF35" s="1">
        <f>'Matrix Rating'!FOF35*'Matrix Bobot Status'!FOF38</f>
        <v>0</v>
      </c>
      <c r="FOG35" s="1">
        <f>'Matrix Rating'!FOG35*'Matrix Bobot Status'!FOG38</f>
        <v>0</v>
      </c>
      <c r="FOH35" s="1">
        <f>'Matrix Rating'!FOH35*'Matrix Bobot Status'!FOH38</f>
        <v>0</v>
      </c>
      <c r="FOI35" s="1">
        <f>'Matrix Rating'!FOI35*'Matrix Bobot Status'!FOI38</f>
        <v>0</v>
      </c>
      <c r="FOJ35" s="1">
        <f>'Matrix Rating'!FOJ35*'Matrix Bobot Status'!FOJ38</f>
        <v>0</v>
      </c>
      <c r="FOK35" s="1">
        <f>'Matrix Rating'!FOK35*'Matrix Bobot Status'!FOK38</f>
        <v>0</v>
      </c>
      <c r="FOL35" s="1">
        <f>'Matrix Rating'!FOL35*'Matrix Bobot Status'!FOL38</f>
        <v>0</v>
      </c>
      <c r="FOM35" s="1">
        <f>'Matrix Rating'!FOM35*'Matrix Bobot Status'!FOM38</f>
        <v>0</v>
      </c>
      <c r="FON35" s="1">
        <f>'Matrix Rating'!FON35*'Matrix Bobot Status'!FON38</f>
        <v>0</v>
      </c>
      <c r="FOO35" s="1">
        <f>'Matrix Rating'!FOO35*'Matrix Bobot Status'!FOO38</f>
        <v>0</v>
      </c>
      <c r="FOP35" s="1">
        <f>'Matrix Rating'!FOP35*'Matrix Bobot Status'!FOP38</f>
        <v>0</v>
      </c>
      <c r="FOQ35" s="1">
        <f>'Matrix Rating'!FOQ35*'Matrix Bobot Status'!FOQ38</f>
        <v>0</v>
      </c>
      <c r="FOR35" s="1">
        <f>'Matrix Rating'!FOR35*'Matrix Bobot Status'!FOR38</f>
        <v>0</v>
      </c>
      <c r="FOS35" s="1">
        <f>'Matrix Rating'!FOS35*'Matrix Bobot Status'!FOS38</f>
        <v>0</v>
      </c>
      <c r="FOT35" s="1">
        <f>'Matrix Rating'!FOT35*'Matrix Bobot Status'!FOT38</f>
        <v>0</v>
      </c>
      <c r="FOU35" s="1">
        <f>'Matrix Rating'!FOU35*'Matrix Bobot Status'!FOU38</f>
        <v>0</v>
      </c>
      <c r="FOV35" s="1">
        <f>'Matrix Rating'!FOV35*'Matrix Bobot Status'!FOV38</f>
        <v>0</v>
      </c>
      <c r="FOW35" s="1">
        <f>'Matrix Rating'!FOW35*'Matrix Bobot Status'!FOW38</f>
        <v>0</v>
      </c>
      <c r="FOX35" s="1">
        <f>'Matrix Rating'!FOX35*'Matrix Bobot Status'!FOX38</f>
        <v>0</v>
      </c>
      <c r="FOY35" s="1">
        <f>'Matrix Rating'!FOY35*'Matrix Bobot Status'!FOY38</f>
        <v>0</v>
      </c>
      <c r="FOZ35" s="1">
        <f>'Matrix Rating'!FOZ35*'Matrix Bobot Status'!FOZ38</f>
        <v>0</v>
      </c>
      <c r="FPA35" s="1">
        <f>'Matrix Rating'!FPA35*'Matrix Bobot Status'!FPA38</f>
        <v>0</v>
      </c>
      <c r="FPB35" s="1">
        <f>'Matrix Rating'!FPB35*'Matrix Bobot Status'!FPB38</f>
        <v>0</v>
      </c>
      <c r="FPC35" s="1">
        <f>'Matrix Rating'!FPC35*'Matrix Bobot Status'!FPC38</f>
        <v>0</v>
      </c>
      <c r="FPD35" s="1">
        <f>'Matrix Rating'!FPD35*'Matrix Bobot Status'!FPD38</f>
        <v>0</v>
      </c>
      <c r="FPE35" s="1">
        <f>'Matrix Rating'!FPE35*'Matrix Bobot Status'!FPE38</f>
        <v>0</v>
      </c>
      <c r="FPF35" s="1">
        <f>'Matrix Rating'!FPF35*'Matrix Bobot Status'!FPF38</f>
        <v>0</v>
      </c>
      <c r="FPG35" s="1">
        <f>'Matrix Rating'!FPG35*'Matrix Bobot Status'!FPG38</f>
        <v>0</v>
      </c>
      <c r="FPH35" s="1">
        <f>'Matrix Rating'!FPH35*'Matrix Bobot Status'!FPH38</f>
        <v>0</v>
      </c>
      <c r="FPI35" s="1">
        <f>'Matrix Rating'!FPI35*'Matrix Bobot Status'!FPI38</f>
        <v>0</v>
      </c>
      <c r="FPJ35" s="1">
        <f>'Matrix Rating'!FPJ35*'Matrix Bobot Status'!FPJ38</f>
        <v>0</v>
      </c>
      <c r="FPK35" s="1">
        <f>'Matrix Rating'!FPK35*'Matrix Bobot Status'!FPK38</f>
        <v>0</v>
      </c>
      <c r="FPL35" s="1">
        <f>'Matrix Rating'!FPL35*'Matrix Bobot Status'!FPL38</f>
        <v>0</v>
      </c>
      <c r="FPM35" s="1">
        <f>'Matrix Rating'!FPM35*'Matrix Bobot Status'!FPM38</f>
        <v>0</v>
      </c>
      <c r="FPN35" s="1">
        <f>'Matrix Rating'!FPN35*'Matrix Bobot Status'!FPN38</f>
        <v>0</v>
      </c>
      <c r="FPO35" s="1">
        <f>'Matrix Rating'!FPO35*'Matrix Bobot Status'!FPO38</f>
        <v>0</v>
      </c>
      <c r="FPP35" s="1">
        <f>'Matrix Rating'!FPP35*'Matrix Bobot Status'!FPP38</f>
        <v>0</v>
      </c>
      <c r="FPQ35" s="1">
        <f>'Matrix Rating'!FPQ35*'Matrix Bobot Status'!FPQ38</f>
        <v>0</v>
      </c>
      <c r="FPR35" s="1">
        <f>'Matrix Rating'!FPR35*'Matrix Bobot Status'!FPR38</f>
        <v>0</v>
      </c>
      <c r="FPS35" s="1">
        <f>'Matrix Rating'!FPS35*'Matrix Bobot Status'!FPS38</f>
        <v>0</v>
      </c>
      <c r="FPT35" s="1">
        <f>'Matrix Rating'!FPT35*'Matrix Bobot Status'!FPT38</f>
        <v>0</v>
      </c>
      <c r="FPU35" s="1">
        <f>'Matrix Rating'!FPU35*'Matrix Bobot Status'!FPU38</f>
        <v>0</v>
      </c>
      <c r="FPV35" s="1">
        <f>'Matrix Rating'!FPV35*'Matrix Bobot Status'!FPV38</f>
        <v>0</v>
      </c>
      <c r="FPW35" s="1">
        <f>'Matrix Rating'!FPW35*'Matrix Bobot Status'!FPW38</f>
        <v>0</v>
      </c>
      <c r="FPX35" s="1">
        <f>'Matrix Rating'!FPX35*'Matrix Bobot Status'!FPX38</f>
        <v>0</v>
      </c>
      <c r="FPY35" s="1">
        <f>'Matrix Rating'!FPY35*'Matrix Bobot Status'!FPY38</f>
        <v>0</v>
      </c>
      <c r="FPZ35" s="1">
        <f>'Matrix Rating'!FPZ35*'Matrix Bobot Status'!FPZ38</f>
        <v>0</v>
      </c>
      <c r="FQA35" s="1">
        <f>'Matrix Rating'!FQA35*'Matrix Bobot Status'!FQA38</f>
        <v>0</v>
      </c>
      <c r="FQB35" s="1">
        <f>'Matrix Rating'!FQB35*'Matrix Bobot Status'!FQB38</f>
        <v>0</v>
      </c>
      <c r="FQC35" s="1">
        <f>'Matrix Rating'!FQC35*'Matrix Bobot Status'!FQC38</f>
        <v>0</v>
      </c>
      <c r="FQD35" s="1">
        <f>'Matrix Rating'!FQD35*'Matrix Bobot Status'!FQD38</f>
        <v>0</v>
      </c>
      <c r="FQE35" s="1">
        <f>'Matrix Rating'!FQE35*'Matrix Bobot Status'!FQE38</f>
        <v>0</v>
      </c>
      <c r="FQF35" s="1">
        <f>'Matrix Rating'!FQF35*'Matrix Bobot Status'!FQF38</f>
        <v>0</v>
      </c>
      <c r="FQG35" s="1">
        <f>'Matrix Rating'!FQG35*'Matrix Bobot Status'!FQG38</f>
        <v>0</v>
      </c>
      <c r="FQH35" s="1">
        <f>'Matrix Rating'!FQH35*'Matrix Bobot Status'!FQH38</f>
        <v>0</v>
      </c>
      <c r="FQI35" s="1">
        <f>'Matrix Rating'!FQI35*'Matrix Bobot Status'!FQI38</f>
        <v>0</v>
      </c>
      <c r="FQJ35" s="1">
        <f>'Matrix Rating'!FQJ35*'Matrix Bobot Status'!FQJ38</f>
        <v>0</v>
      </c>
      <c r="FQK35" s="1">
        <f>'Matrix Rating'!FQK35*'Matrix Bobot Status'!FQK38</f>
        <v>0</v>
      </c>
      <c r="FQL35" s="1">
        <f>'Matrix Rating'!FQL35*'Matrix Bobot Status'!FQL38</f>
        <v>0</v>
      </c>
      <c r="FQM35" s="1">
        <f>'Matrix Rating'!FQM35*'Matrix Bobot Status'!FQM38</f>
        <v>0</v>
      </c>
      <c r="FQN35" s="1">
        <f>'Matrix Rating'!FQN35*'Matrix Bobot Status'!FQN38</f>
        <v>0</v>
      </c>
      <c r="FQO35" s="1">
        <f>'Matrix Rating'!FQO35*'Matrix Bobot Status'!FQO38</f>
        <v>0</v>
      </c>
      <c r="FQP35" s="1">
        <f>'Matrix Rating'!FQP35*'Matrix Bobot Status'!FQP38</f>
        <v>0</v>
      </c>
      <c r="FQQ35" s="1">
        <f>'Matrix Rating'!FQQ35*'Matrix Bobot Status'!FQQ38</f>
        <v>0</v>
      </c>
      <c r="FQR35" s="1">
        <f>'Matrix Rating'!FQR35*'Matrix Bobot Status'!FQR38</f>
        <v>0</v>
      </c>
      <c r="FQS35" s="1">
        <f>'Matrix Rating'!FQS35*'Matrix Bobot Status'!FQS38</f>
        <v>0</v>
      </c>
      <c r="FQT35" s="1">
        <f>'Matrix Rating'!FQT35*'Matrix Bobot Status'!FQT38</f>
        <v>0</v>
      </c>
      <c r="FQU35" s="1">
        <f>'Matrix Rating'!FQU35*'Matrix Bobot Status'!FQU38</f>
        <v>0</v>
      </c>
      <c r="FQV35" s="1">
        <f>'Matrix Rating'!FQV35*'Matrix Bobot Status'!FQV38</f>
        <v>0</v>
      </c>
      <c r="FQW35" s="1">
        <f>'Matrix Rating'!FQW35*'Matrix Bobot Status'!FQW38</f>
        <v>0</v>
      </c>
      <c r="FQX35" s="1">
        <f>'Matrix Rating'!FQX35*'Matrix Bobot Status'!FQX38</f>
        <v>0</v>
      </c>
      <c r="FQY35" s="1">
        <f>'Matrix Rating'!FQY35*'Matrix Bobot Status'!FQY38</f>
        <v>0</v>
      </c>
      <c r="FQZ35" s="1">
        <f>'Matrix Rating'!FQZ35*'Matrix Bobot Status'!FQZ38</f>
        <v>0</v>
      </c>
      <c r="FRA35" s="1">
        <f>'Matrix Rating'!FRA35*'Matrix Bobot Status'!FRA38</f>
        <v>0</v>
      </c>
      <c r="FRB35" s="1">
        <f>'Matrix Rating'!FRB35*'Matrix Bobot Status'!FRB38</f>
        <v>0</v>
      </c>
      <c r="FRC35" s="1">
        <f>'Matrix Rating'!FRC35*'Matrix Bobot Status'!FRC38</f>
        <v>0</v>
      </c>
      <c r="FRD35" s="1">
        <f>'Matrix Rating'!FRD35*'Matrix Bobot Status'!FRD38</f>
        <v>0</v>
      </c>
      <c r="FRE35" s="1">
        <f>'Matrix Rating'!FRE35*'Matrix Bobot Status'!FRE38</f>
        <v>0</v>
      </c>
      <c r="FRF35" s="1">
        <f>'Matrix Rating'!FRF35*'Matrix Bobot Status'!FRF38</f>
        <v>0</v>
      </c>
      <c r="FRG35" s="1">
        <f>'Matrix Rating'!FRG35*'Matrix Bobot Status'!FRG38</f>
        <v>0</v>
      </c>
      <c r="FRH35" s="1">
        <f>'Matrix Rating'!FRH35*'Matrix Bobot Status'!FRH38</f>
        <v>0</v>
      </c>
      <c r="FRI35" s="1">
        <f>'Matrix Rating'!FRI35*'Matrix Bobot Status'!FRI38</f>
        <v>0</v>
      </c>
      <c r="FRJ35" s="1">
        <f>'Matrix Rating'!FRJ35*'Matrix Bobot Status'!FRJ38</f>
        <v>0</v>
      </c>
      <c r="FRK35" s="1">
        <f>'Matrix Rating'!FRK35*'Matrix Bobot Status'!FRK38</f>
        <v>0</v>
      </c>
      <c r="FRL35" s="1">
        <f>'Matrix Rating'!FRL35*'Matrix Bobot Status'!FRL38</f>
        <v>0</v>
      </c>
      <c r="FRM35" s="1">
        <f>'Matrix Rating'!FRM35*'Matrix Bobot Status'!FRM38</f>
        <v>0</v>
      </c>
      <c r="FRN35" s="1">
        <f>'Matrix Rating'!FRN35*'Matrix Bobot Status'!FRN38</f>
        <v>0</v>
      </c>
      <c r="FRO35" s="1">
        <f>'Matrix Rating'!FRO35*'Matrix Bobot Status'!FRO38</f>
        <v>0</v>
      </c>
      <c r="FRP35" s="1">
        <f>'Matrix Rating'!FRP35*'Matrix Bobot Status'!FRP38</f>
        <v>0</v>
      </c>
      <c r="FRQ35" s="1">
        <f>'Matrix Rating'!FRQ35*'Matrix Bobot Status'!FRQ38</f>
        <v>0</v>
      </c>
      <c r="FRR35" s="1">
        <f>'Matrix Rating'!FRR35*'Matrix Bobot Status'!FRR38</f>
        <v>0</v>
      </c>
      <c r="FRS35" s="1">
        <f>'Matrix Rating'!FRS35*'Matrix Bobot Status'!FRS38</f>
        <v>0</v>
      </c>
      <c r="FRT35" s="1">
        <f>'Matrix Rating'!FRT35*'Matrix Bobot Status'!FRT38</f>
        <v>0</v>
      </c>
      <c r="FRU35" s="1">
        <f>'Matrix Rating'!FRU35*'Matrix Bobot Status'!FRU38</f>
        <v>0</v>
      </c>
      <c r="FRV35" s="1">
        <f>'Matrix Rating'!FRV35*'Matrix Bobot Status'!FRV38</f>
        <v>0</v>
      </c>
      <c r="FRW35" s="1">
        <f>'Matrix Rating'!FRW35*'Matrix Bobot Status'!FRW38</f>
        <v>0</v>
      </c>
      <c r="FRX35" s="1">
        <f>'Matrix Rating'!FRX35*'Matrix Bobot Status'!FRX38</f>
        <v>0</v>
      </c>
      <c r="FRY35" s="1">
        <f>'Matrix Rating'!FRY35*'Matrix Bobot Status'!FRY38</f>
        <v>0</v>
      </c>
      <c r="FRZ35" s="1">
        <f>'Matrix Rating'!FRZ35*'Matrix Bobot Status'!FRZ38</f>
        <v>0</v>
      </c>
      <c r="FSA35" s="1">
        <f>'Matrix Rating'!FSA35*'Matrix Bobot Status'!FSA38</f>
        <v>0</v>
      </c>
      <c r="FSB35" s="1">
        <f>'Matrix Rating'!FSB35*'Matrix Bobot Status'!FSB38</f>
        <v>0</v>
      </c>
      <c r="FSC35" s="1">
        <f>'Matrix Rating'!FSC35*'Matrix Bobot Status'!FSC38</f>
        <v>0</v>
      </c>
      <c r="FSD35" s="1">
        <f>'Matrix Rating'!FSD35*'Matrix Bobot Status'!FSD38</f>
        <v>0</v>
      </c>
      <c r="FSE35" s="1">
        <f>'Matrix Rating'!FSE35*'Matrix Bobot Status'!FSE38</f>
        <v>0</v>
      </c>
      <c r="FSF35" s="1">
        <f>'Matrix Rating'!FSF35*'Matrix Bobot Status'!FSF38</f>
        <v>0</v>
      </c>
      <c r="FSG35" s="1">
        <f>'Matrix Rating'!FSG35*'Matrix Bobot Status'!FSG38</f>
        <v>0</v>
      </c>
      <c r="FSH35" s="1">
        <f>'Matrix Rating'!FSH35*'Matrix Bobot Status'!FSH38</f>
        <v>0</v>
      </c>
      <c r="FSI35" s="1">
        <f>'Matrix Rating'!FSI35*'Matrix Bobot Status'!FSI38</f>
        <v>0</v>
      </c>
      <c r="FSJ35" s="1">
        <f>'Matrix Rating'!FSJ35*'Matrix Bobot Status'!FSJ38</f>
        <v>0</v>
      </c>
      <c r="FSK35" s="1">
        <f>'Matrix Rating'!FSK35*'Matrix Bobot Status'!FSK38</f>
        <v>0</v>
      </c>
      <c r="FSL35" s="1">
        <f>'Matrix Rating'!FSL35*'Matrix Bobot Status'!FSL38</f>
        <v>0</v>
      </c>
      <c r="FSM35" s="1">
        <f>'Matrix Rating'!FSM35*'Matrix Bobot Status'!FSM38</f>
        <v>0</v>
      </c>
      <c r="FSN35" s="1">
        <f>'Matrix Rating'!FSN35*'Matrix Bobot Status'!FSN38</f>
        <v>0</v>
      </c>
      <c r="FSO35" s="1">
        <f>'Matrix Rating'!FSO35*'Matrix Bobot Status'!FSO38</f>
        <v>0</v>
      </c>
      <c r="FSP35" s="1">
        <f>'Matrix Rating'!FSP35*'Matrix Bobot Status'!FSP38</f>
        <v>0</v>
      </c>
      <c r="FSQ35" s="1">
        <f>'Matrix Rating'!FSQ35*'Matrix Bobot Status'!FSQ38</f>
        <v>0</v>
      </c>
      <c r="FSR35" s="1">
        <f>'Matrix Rating'!FSR35*'Matrix Bobot Status'!FSR38</f>
        <v>0</v>
      </c>
      <c r="FSS35" s="1">
        <f>'Matrix Rating'!FSS35*'Matrix Bobot Status'!FSS38</f>
        <v>0</v>
      </c>
      <c r="FST35" s="1">
        <f>'Matrix Rating'!FST35*'Matrix Bobot Status'!FST38</f>
        <v>0</v>
      </c>
      <c r="FSU35" s="1">
        <f>'Matrix Rating'!FSU35*'Matrix Bobot Status'!FSU38</f>
        <v>0</v>
      </c>
      <c r="FSV35" s="1">
        <f>'Matrix Rating'!FSV35*'Matrix Bobot Status'!FSV38</f>
        <v>0</v>
      </c>
      <c r="FSW35" s="1">
        <f>'Matrix Rating'!FSW35*'Matrix Bobot Status'!FSW38</f>
        <v>0</v>
      </c>
      <c r="FSX35" s="1">
        <f>'Matrix Rating'!FSX35*'Matrix Bobot Status'!FSX38</f>
        <v>0</v>
      </c>
      <c r="FSY35" s="1">
        <f>'Matrix Rating'!FSY35*'Matrix Bobot Status'!FSY38</f>
        <v>0</v>
      </c>
      <c r="FSZ35" s="1">
        <f>'Matrix Rating'!FSZ35*'Matrix Bobot Status'!FSZ38</f>
        <v>0</v>
      </c>
      <c r="FTA35" s="1">
        <f>'Matrix Rating'!FTA35*'Matrix Bobot Status'!FTA38</f>
        <v>0</v>
      </c>
      <c r="FTB35" s="1">
        <f>'Matrix Rating'!FTB35*'Matrix Bobot Status'!FTB38</f>
        <v>0</v>
      </c>
      <c r="FTC35" s="1">
        <f>'Matrix Rating'!FTC35*'Matrix Bobot Status'!FTC38</f>
        <v>0</v>
      </c>
      <c r="FTD35" s="1">
        <f>'Matrix Rating'!FTD35*'Matrix Bobot Status'!FTD38</f>
        <v>0</v>
      </c>
      <c r="FTE35" s="1">
        <f>'Matrix Rating'!FTE35*'Matrix Bobot Status'!FTE38</f>
        <v>0</v>
      </c>
      <c r="FTF35" s="1">
        <f>'Matrix Rating'!FTF35*'Matrix Bobot Status'!FTF38</f>
        <v>0</v>
      </c>
      <c r="FTG35" s="1">
        <f>'Matrix Rating'!FTG35*'Matrix Bobot Status'!FTG38</f>
        <v>0</v>
      </c>
      <c r="FTH35" s="1">
        <f>'Matrix Rating'!FTH35*'Matrix Bobot Status'!FTH38</f>
        <v>0</v>
      </c>
      <c r="FTI35" s="1">
        <f>'Matrix Rating'!FTI35*'Matrix Bobot Status'!FTI38</f>
        <v>0</v>
      </c>
      <c r="FTJ35" s="1">
        <f>'Matrix Rating'!FTJ35*'Matrix Bobot Status'!FTJ38</f>
        <v>0</v>
      </c>
      <c r="FTK35" s="1">
        <f>'Matrix Rating'!FTK35*'Matrix Bobot Status'!FTK38</f>
        <v>0</v>
      </c>
      <c r="FTL35" s="1">
        <f>'Matrix Rating'!FTL35*'Matrix Bobot Status'!FTL38</f>
        <v>0</v>
      </c>
      <c r="FTM35" s="1">
        <f>'Matrix Rating'!FTM35*'Matrix Bobot Status'!FTM38</f>
        <v>0</v>
      </c>
      <c r="FTN35" s="1">
        <f>'Matrix Rating'!FTN35*'Matrix Bobot Status'!FTN38</f>
        <v>0</v>
      </c>
      <c r="FTO35" s="1">
        <f>'Matrix Rating'!FTO35*'Matrix Bobot Status'!FTO38</f>
        <v>0</v>
      </c>
      <c r="FTP35" s="1">
        <f>'Matrix Rating'!FTP35*'Matrix Bobot Status'!FTP38</f>
        <v>0</v>
      </c>
      <c r="FTQ35" s="1">
        <f>'Matrix Rating'!FTQ35*'Matrix Bobot Status'!FTQ38</f>
        <v>0</v>
      </c>
      <c r="FTR35" s="1">
        <f>'Matrix Rating'!FTR35*'Matrix Bobot Status'!FTR38</f>
        <v>0</v>
      </c>
      <c r="FTS35" s="1">
        <f>'Matrix Rating'!FTS35*'Matrix Bobot Status'!FTS38</f>
        <v>0</v>
      </c>
      <c r="FTT35" s="1">
        <f>'Matrix Rating'!FTT35*'Matrix Bobot Status'!FTT38</f>
        <v>0</v>
      </c>
      <c r="FTU35" s="1">
        <f>'Matrix Rating'!FTU35*'Matrix Bobot Status'!FTU38</f>
        <v>0</v>
      </c>
      <c r="FTV35">
        <f t="shared" si="0"/>
        <v>36.618556701030926</v>
      </c>
    </row>
    <row r="36" spans="1:4598" x14ac:dyDescent="0.25">
      <c r="A36" s="3" t="s">
        <v>64342</v>
      </c>
      <c r="B36" s="1">
        <f>'Matrix Rating'!B36*'Matrix Bobot Status'!B39</f>
        <v>0</v>
      </c>
      <c r="C36" s="1">
        <f>'Matrix Rating'!C36*'Matrix Bobot Status'!C39</f>
        <v>0</v>
      </c>
      <c r="D36" s="1">
        <f>'Matrix Rating'!D36*'Matrix Bobot Status'!D39</f>
        <v>0</v>
      </c>
      <c r="E36" s="1">
        <f>'Matrix Rating'!E36*'Matrix Bobot Status'!E39</f>
        <v>20</v>
      </c>
      <c r="F36" s="1">
        <f>'Matrix Rating'!F36*'Matrix Bobot Status'!F39</f>
        <v>0</v>
      </c>
      <c r="G36" s="1">
        <f>'Matrix Rating'!G36*'Matrix Bobot Status'!G39</f>
        <v>0</v>
      </c>
      <c r="H36" s="1">
        <f>'Matrix Rating'!H36*'Matrix Bobot Status'!H39</f>
        <v>0</v>
      </c>
      <c r="I36" s="1">
        <f>'Matrix Rating'!I36*'Matrix Bobot Status'!I39</f>
        <v>0</v>
      </c>
      <c r="J36" s="1">
        <f>'Matrix Rating'!J36*'Matrix Bobot Status'!J39</f>
        <v>0</v>
      </c>
      <c r="K36" s="1">
        <f>'Matrix Rating'!K36*'Matrix Bobot Status'!K39</f>
        <v>0</v>
      </c>
      <c r="L36" s="1">
        <f>'Matrix Rating'!L36*'Matrix Bobot Status'!L39</f>
        <v>0</v>
      </c>
      <c r="M36" s="1">
        <f>'Matrix Rating'!M36*'Matrix Bobot Status'!M39</f>
        <v>20</v>
      </c>
      <c r="N36" s="1">
        <f>'Matrix Rating'!N36*'Matrix Bobot Status'!N39</f>
        <v>0</v>
      </c>
      <c r="O36" s="1">
        <f>'Matrix Rating'!O36*'Matrix Bobot Status'!O39</f>
        <v>0</v>
      </c>
      <c r="P36" s="1">
        <f>'Matrix Rating'!P36*'Matrix Bobot Status'!P39</f>
        <v>0</v>
      </c>
      <c r="Q36" s="1">
        <f>'Matrix Rating'!Q36*'Matrix Bobot Status'!Q39</f>
        <v>0</v>
      </c>
      <c r="R36" s="1">
        <f>'Matrix Rating'!R36*'Matrix Bobot Status'!R39</f>
        <v>0</v>
      </c>
      <c r="S36" s="1">
        <f>'Matrix Rating'!S36*'Matrix Bobot Status'!S39</f>
        <v>30</v>
      </c>
      <c r="T36" s="1">
        <f>'Matrix Rating'!T36*'Matrix Bobot Status'!T39</f>
        <v>0</v>
      </c>
      <c r="U36" s="1">
        <f>'Matrix Rating'!U36*'Matrix Bobot Status'!U39</f>
        <v>0</v>
      </c>
      <c r="V36" s="1">
        <f>'Matrix Rating'!V36*'Matrix Bobot Status'!V39</f>
        <v>50</v>
      </c>
      <c r="W36" s="1">
        <f>'Matrix Rating'!W36*'Matrix Bobot Status'!W39</f>
        <v>20</v>
      </c>
      <c r="X36" s="1">
        <f>'Matrix Rating'!X36*'Matrix Bobot Status'!X39</f>
        <v>50</v>
      </c>
      <c r="Y36" s="1">
        <f>'Matrix Rating'!Y36*'Matrix Bobot Status'!Y39</f>
        <v>0</v>
      </c>
      <c r="Z36" s="1">
        <f>'Matrix Rating'!Z36*'Matrix Bobot Status'!Z39</f>
        <v>0</v>
      </c>
      <c r="AA36" s="1">
        <f>'Matrix Rating'!AA36*'Matrix Bobot Status'!AA39</f>
        <v>0</v>
      </c>
      <c r="AB36" s="1">
        <f>'Matrix Rating'!AB36*'Matrix Bobot Status'!AB39</f>
        <v>0</v>
      </c>
      <c r="AC36" s="1">
        <f>'Matrix Rating'!AC36*'Matrix Bobot Status'!AC39</f>
        <v>0</v>
      </c>
      <c r="AD36" s="1">
        <f>'Matrix Rating'!AD36*'Matrix Bobot Status'!AD39</f>
        <v>0</v>
      </c>
      <c r="AE36" s="1">
        <f>'Matrix Rating'!AE36*'Matrix Bobot Status'!AE39</f>
        <v>0</v>
      </c>
      <c r="AF36" s="1">
        <f>'Matrix Rating'!AF36*'Matrix Bobot Status'!AF39</f>
        <v>0</v>
      </c>
      <c r="AG36" s="1">
        <f>'Matrix Rating'!AG36*'Matrix Bobot Status'!AG39</f>
        <v>0</v>
      </c>
      <c r="AH36" s="1">
        <f>'Matrix Rating'!AH36*'Matrix Bobot Status'!AH39</f>
        <v>0</v>
      </c>
      <c r="AI36" s="1">
        <f>'Matrix Rating'!AI36*'Matrix Bobot Status'!AI39</f>
        <v>0</v>
      </c>
      <c r="AJ36" s="1">
        <f>'Matrix Rating'!AJ36*'Matrix Bobot Status'!AJ39</f>
        <v>0</v>
      </c>
      <c r="AK36" s="1">
        <f>'Matrix Rating'!AK36*'Matrix Bobot Status'!AK39</f>
        <v>0</v>
      </c>
      <c r="AL36" s="1">
        <f>'Matrix Rating'!AL36*'Matrix Bobot Status'!AL39</f>
        <v>0</v>
      </c>
      <c r="AM36" s="1">
        <f>'Matrix Rating'!AM36*'Matrix Bobot Status'!AM39</f>
        <v>0</v>
      </c>
      <c r="AN36" s="1">
        <f>'Matrix Rating'!AN36*'Matrix Bobot Status'!AN39</f>
        <v>0</v>
      </c>
      <c r="AO36" s="1">
        <f>'Matrix Rating'!AO36*'Matrix Bobot Status'!AO39</f>
        <v>0</v>
      </c>
      <c r="AP36" s="1">
        <f>'Matrix Rating'!AP36*'Matrix Bobot Status'!AP39</f>
        <v>0</v>
      </c>
      <c r="AQ36" s="1">
        <f>'Matrix Rating'!AQ36*'Matrix Bobot Status'!AQ39</f>
        <v>0</v>
      </c>
      <c r="AR36" s="1">
        <f>'Matrix Rating'!AR36*'Matrix Bobot Status'!AR39</f>
        <v>0</v>
      </c>
      <c r="AS36" s="1">
        <f>'Matrix Rating'!AS36*'Matrix Bobot Status'!AS39</f>
        <v>0</v>
      </c>
      <c r="AT36" s="1">
        <f>'Matrix Rating'!AT36*'Matrix Bobot Status'!AT39</f>
        <v>0</v>
      </c>
      <c r="AU36" s="1">
        <f>'Matrix Rating'!AU36*'Matrix Bobot Status'!AU39</f>
        <v>0</v>
      </c>
      <c r="AV36" s="1">
        <f>'Matrix Rating'!AV36*'Matrix Bobot Status'!AV39</f>
        <v>0</v>
      </c>
      <c r="AW36" s="1">
        <f>'Matrix Rating'!AW36*'Matrix Bobot Status'!AW39</f>
        <v>0</v>
      </c>
      <c r="AX36" s="1">
        <f>'Matrix Rating'!AX36*'Matrix Bobot Status'!AX39</f>
        <v>0</v>
      </c>
      <c r="AY36" s="1">
        <f>'Matrix Rating'!AY36*'Matrix Bobot Status'!AY39</f>
        <v>0</v>
      </c>
      <c r="AZ36" s="1">
        <f>'Matrix Rating'!AZ36*'Matrix Bobot Status'!AZ39</f>
        <v>0</v>
      </c>
      <c r="BA36" s="1">
        <f>'Matrix Rating'!BA36*'Matrix Bobot Status'!BA39</f>
        <v>0</v>
      </c>
      <c r="BB36" s="1">
        <f>'Matrix Rating'!BB36*'Matrix Bobot Status'!BB39</f>
        <v>0</v>
      </c>
      <c r="BC36" s="1">
        <f>'Matrix Rating'!BC36*'Matrix Bobot Status'!BC39</f>
        <v>0</v>
      </c>
      <c r="BD36" s="1">
        <f>'Matrix Rating'!BD36*'Matrix Bobot Status'!BD39</f>
        <v>0</v>
      </c>
      <c r="BE36" s="1">
        <f>'Matrix Rating'!BE36*'Matrix Bobot Status'!BE39</f>
        <v>0</v>
      </c>
      <c r="BF36" s="1">
        <f>'Matrix Rating'!BF36*'Matrix Bobot Status'!BF39</f>
        <v>0</v>
      </c>
      <c r="BG36" s="1">
        <f>'Matrix Rating'!BG36*'Matrix Bobot Status'!BG39</f>
        <v>0</v>
      </c>
      <c r="BH36" s="1">
        <f>'Matrix Rating'!BH36*'Matrix Bobot Status'!BH39</f>
        <v>0</v>
      </c>
      <c r="BI36" s="1">
        <f>'Matrix Rating'!BI36*'Matrix Bobot Status'!BI39</f>
        <v>0</v>
      </c>
      <c r="BJ36" s="1">
        <f>'Matrix Rating'!BJ36*'Matrix Bobot Status'!BJ39</f>
        <v>0</v>
      </c>
      <c r="BK36" s="1">
        <f>'Matrix Rating'!BK36*'Matrix Bobot Status'!BK39</f>
        <v>0</v>
      </c>
      <c r="BL36" s="1">
        <f>'Matrix Rating'!BL36*'Matrix Bobot Status'!BL39</f>
        <v>0</v>
      </c>
      <c r="BM36" s="1">
        <f>'Matrix Rating'!BM36*'Matrix Bobot Status'!BM39</f>
        <v>0</v>
      </c>
      <c r="BN36" s="1">
        <f>'Matrix Rating'!BN36*'Matrix Bobot Status'!BN39</f>
        <v>0</v>
      </c>
      <c r="BO36" s="1">
        <f>'Matrix Rating'!BO36*'Matrix Bobot Status'!BO39</f>
        <v>0</v>
      </c>
      <c r="BP36" s="1">
        <f>'Matrix Rating'!BP36*'Matrix Bobot Status'!BP39</f>
        <v>0</v>
      </c>
      <c r="BQ36" s="1">
        <f>'Matrix Rating'!BQ36*'Matrix Bobot Status'!BQ39</f>
        <v>0</v>
      </c>
      <c r="BR36" s="1">
        <f>'Matrix Rating'!BR36*'Matrix Bobot Status'!BR39</f>
        <v>0</v>
      </c>
      <c r="BS36" s="1">
        <f>'Matrix Rating'!BS36*'Matrix Bobot Status'!BS39</f>
        <v>0</v>
      </c>
      <c r="BT36" s="1">
        <f>'Matrix Rating'!BT36*'Matrix Bobot Status'!BT39</f>
        <v>0</v>
      </c>
      <c r="BU36" s="1">
        <f>'Matrix Rating'!BU36*'Matrix Bobot Status'!BU39</f>
        <v>0</v>
      </c>
      <c r="BV36" s="1">
        <f>'Matrix Rating'!BV36*'Matrix Bobot Status'!BV39</f>
        <v>0</v>
      </c>
      <c r="BW36" s="1">
        <f>'Matrix Rating'!BW36*'Matrix Bobot Status'!BW39</f>
        <v>0</v>
      </c>
      <c r="BX36" s="1">
        <f>'Matrix Rating'!BX36*'Matrix Bobot Status'!BX39</f>
        <v>0</v>
      </c>
      <c r="BY36" s="1">
        <f>'Matrix Rating'!BY36*'Matrix Bobot Status'!BY39</f>
        <v>0</v>
      </c>
      <c r="BZ36" s="1">
        <f>'Matrix Rating'!BZ36*'Matrix Bobot Status'!BZ39</f>
        <v>0</v>
      </c>
      <c r="CA36" s="1">
        <f>'Matrix Rating'!CA36*'Matrix Bobot Status'!CA39</f>
        <v>0</v>
      </c>
      <c r="CB36" s="1">
        <f>'Matrix Rating'!CB36*'Matrix Bobot Status'!CB39</f>
        <v>0</v>
      </c>
      <c r="CC36" s="1">
        <f>'Matrix Rating'!CC36*'Matrix Bobot Status'!CC39</f>
        <v>0</v>
      </c>
      <c r="CD36" s="1">
        <f>'Matrix Rating'!CD36*'Matrix Bobot Status'!CD39</f>
        <v>0</v>
      </c>
      <c r="CE36" s="1">
        <f>'Matrix Rating'!CE36*'Matrix Bobot Status'!CE39</f>
        <v>0</v>
      </c>
      <c r="CF36" s="1">
        <f>'Matrix Rating'!CF36*'Matrix Bobot Status'!CF39</f>
        <v>0</v>
      </c>
      <c r="CG36" s="1">
        <f>'Matrix Rating'!CG36*'Matrix Bobot Status'!CG39</f>
        <v>0</v>
      </c>
      <c r="CH36" s="1">
        <f>'Matrix Rating'!CH36*'Matrix Bobot Status'!CH39</f>
        <v>0</v>
      </c>
      <c r="CI36" s="1">
        <f>'Matrix Rating'!CI36*'Matrix Bobot Status'!CI39</f>
        <v>0</v>
      </c>
      <c r="CJ36" s="1">
        <f>'Matrix Rating'!CJ36*'Matrix Bobot Status'!CJ39</f>
        <v>0</v>
      </c>
      <c r="CK36" s="1">
        <f>'Matrix Rating'!CK36*'Matrix Bobot Status'!CK39</f>
        <v>0</v>
      </c>
      <c r="CL36" s="1">
        <f>'Matrix Rating'!CL36*'Matrix Bobot Status'!CL39</f>
        <v>0</v>
      </c>
      <c r="CM36" s="1">
        <f>'Matrix Rating'!CM36*'Matrix Bobot Status'!CM39</f>
        <v>0</v>
      </c>
      <c r="CN36" s="1">
        <f>'Matrix Rating'!CN36*'Matrix Bobot Status'!CN39</f>
        <v>0</v>
      </c>
      <c r="CO36" s="1">
        <f>'Matrix Rating'!CO36*'Matrix Bobot Status'!CO39</f>
        <v>0</v>
      </c>
      <c r="CP36" s="1">
        <f>'Matrix Rating'!CP36*'Matrix Bobot Status'!CP39</f>
        <v>0</v>
      </c>
      <c r="CQ36" s="1">
        <f>'Matrix Rating'!CQ36*'Matrix Bobot Status'!CQ39</f>
        <v>0</v>
      </c>
      <c r="CR36" s="1">
        <f>'Matrix Rating'!CR36*'Matrix Bobot Status'!CR39</f>
        <v>0</v>
      </c>
      <c r="CS36" s="1">
        <f>'Matrix Rating'!CS36*'Matrix Bobot Status'!CS39</f>
        <v>0</v>
      </c>
      <c r="CT36" s="1">
        <f>'Matrix Rating'!CT36*'Matrix Bobot Status'!CT39</f>
        <v>0</v>
      </c>
      <c r="CU36" s="1">
        <f>'Matrix Rating'!CU36*'Matrix Bobot Status'!CU39</f>
        <v>0</v>
      </c>
      <c r="CV36" s="1">
        <f>'Matrix Rating'!CV36*'Matrix Bobot Status'!CV39</f>
        <v>0</v>
      </c>
      <c r="CW36" s="1">
        <f>'Matrix Rating'!CW36*'Matrix Bobot Status'!CW39</f>
        <v>0</v>
      </c>
      <c r="CX36" s="1">
        <f>'Matrix Rating'!CX36*'Matrix Bobot Status'!CX39</f>
        <v>0</v>
      </c>
      <c r="CY36" s="1">
        <f>'Matrix Rating'!CY36*'Matrix Bobot Status'!CY39</f>
        <v>0</v>
      </c>
      <c r="CZ36" s="1">
        <f>'Matrix Rating'!CZ36*'Matrix Bobot Status'!CZ39</f>
        <v>0</v>
      </c>
      <c r="DA36" s="1">
        <f>'Matrix Rating'!DA36*'Matrix Bobot Status'!DA39</f>
        <v>0</v>
      </c>
      <c r="DB36" s="1">
        <f>'Matrix Rating'!DB36*'Matrix Bobot Status'!DB39</f>
        <v>0</v>
      </c>
      <c r="DC36" s="1">
        <f>'Matrix Rating'!DC36*'Matrix Bobot Status'!DC39</f>
        <v>0</v>
      </c>
      <c r="DD36" s="1">
        <f>'Matrix Rating'!DD36*'Matrix Bobot Status'!DD39</f>
        <v>0</v>
      </c>
      <c r="DE36" s="1">
        <f>'Matrix Rating'!DE36*'Matrix Bobot Status'!DE39</f>
        <v>0</v>
      </c>
      <c r="DF36" s="1">
        <f>'Matrix Rating'!DF36*'Matrix Bobot Status'!DF39</f>
        <v>0</v>
      </c>
      <c r="DG36" s="1">
        <f>'Matrix Rating'!DG36*'Matrix Bobot Status'!DG39</f>
        <v>0</v>
      </c>
      <c r="DH36" s="1">
        <f>'Matrix Rating'!DH36*'Matrix Bobot Status'!DH39</f>
        <v>0</v>
      </c>
      <c r="DI36" s="1">
        <f>'Matrix Rating'!DI36*'Matrix Bobot Status'!DI39</f>
        <v>20</v>
      </c>
      <c r="DJ36" s="1">
        <f>'Matrix Rating'!DJ36*'Matrix Bobot Status'!DJ39</f>
        <v>0</v>
      </c>
      <c r="DK36" s="1">
        <f>'Matrix Rating'!DK36*'Matrix Bobot Status'!DK39</f>
        <v>0</v>
      </c>
      <c r="DL36" s="1">
        <f>'Matrix Rating'!DL36*'Matrix Bobot Status'!DL39</f>
        <v>0</v>
      </c>
      <c r="DM36" s="1">
        <f>'Matrix Rating'!DM36*'Matrix Bobot Status'!DM39</f>
        <v>0</v>
      </c>
      <c r="DN36" s="1">
        <f>'Matrix Rating'!DN36*'Matrix Bobot Status'!DN39</f>
        <v>0</v>
      </c>
      <c r="DO36" s="1">
        <f>'Matrix Rating'!DO36*'Matrix Bobot Status'!DO39</f>
        <v>0</v>
      </c>
      <c r="DP36" s="1">
        <f>'Matrix Rating'!DP36*'Matrix Bobot Status'!DP39</f>
        <v>0</v>
      </c>
      <c r="DQ36" s="1">
        <f>'Matrix Rating'!DQ36*'Matrix Bobot Status'!DQ39</f>
        <v>0</v>
      </c>
      <c r="DR36" s="1">
        <f>'Matrix Rating'!DR36*'Matrix Bobot Status'!DR39</f>
        <v>0</v>
      </c>
      <c r="DS36" s="1">
        <f>'Matrix Rating'!DS36*'Matrix Bobot Status'!DS39</f>
        <v>0</v>
      </c>
      <c r="DT36" s="1">
        <f>'Matrix Rating'!DT36*'Matrix Bobot Status'!DT39</f>
        <v>0</v>
      </c>
      <c r="DU36" s="1">
        <f>'Matrix Rating'!DU36*'Matrix Bobot Status'!DU39</f>
        <v>0</v>
      </c>
      <c r="DV36" s="1">
        <f>'Matrix Rating'!DV36*'Matrix Bobot Status'!DV39</f>
        <v>0</v>
      </c>
      <c r="DW36" s="1">
        <f>'Matrix Rating'!DW36*'Matrix Bobot Status'!DW39</f>
        <v>0</v>
      </c>
      <c r="DX36" s="1">
        <f>'Matrix Rating'!DX36*'Matrix Bobot Status'!DX39</f>
        <v>0</v>
      </c>
      <c r="DY36" s="1">
        <f>'Matrix Rating'!DY36*'Matrix Bobot Status'!DY39</f>
        <v>0</v>
      </c>
      <c r="DZ36" s="1">
        <f>'Matrix Rating'!DZ36*'Matrix Bobot Status'!DZ39</f>
        <v>0</v>
      </c>
      <c r="EA36" s="1">
        <f>'Matrix Rating'!EA36*'Matrix Bobot Status'!EA39</f>
        <v>0</v>
      </c>
      <c r="EB36" s="1">
        <f>'Matrix Rating'!EB36*'Matrix Bobot Status'!EB39</f>
        <v>0</v>
      </c>
      <c r="EC36" s="1">
        <f>'Matrix Rating'!EC36*'Matrix Bobot Status'!EC39</f>
        <v>0</v>
      </c>
      <c r="ED36" s="1">
        <f>'Matrix Rating'!ED36*'Matrix Bobot Status'!ED39</f>
        <v>50</v>
      </c>
      <c r="EE36" s="1">
        <f>'Matrix Rating'!EE36*'Matrix Bobot Status'!EE39</f>
        <v>0</v>
      </c>
      <c r="EF36" s="1">
        <f>'Matrix Rating'!EF36*'Matrix Bobot Status'!EF39</f>
        <v>0</v>
      </c>
      <c r="EG36" s="1">
        <f>'Matrix Rating'!EG36*'Matrix Bobot Status'!EG39</f>
        <v>0</v>
      </c>
      <c r="EH36" s="1">
        <f>'Matrix Rating'!EH36*'Matrix Bobot Status'!EH39</f>
        <v>0</v>
      </c>
      <c r="EI36" s="1">
        <f>'Matrix Rating'!EI36*'Matrix Bobot Status'!EI39</f>
        <v>0</v>
      </c>
      <c r="EJ36" s="1">
        <f>'Matrix Rating'!EJ36*'Matrix Bobot Status'!EJ39</f>
        <v>0</v>
      </c>
      <c r="EK36" s="1">
        <f>'Matrix Rating'!EK36*'Matrix Bobot Status'!EK39</f>
        <v>0</v>
      </c>
      <c r="EL36" s="1">
        <f>'Matrix Rating'!EL36*'Matrix Bobot Status'!EL39</f>
        <v>0</v>
      </c>
      <c r="EM36" s="1">
        <f>'Matrix Rating'!EM36*'Matrix Bobot Status'!EM39</f>
        <v>0</v>
      </c>
      <c r="EN36" s="1">
        <f>'Matrix Rating'!EN36*'Matrix Bobot Status'!EN39</f>
        <v>0</v>
      </c>
      <c r="EO36" s="1">
        <f>'Matrix Rating'!EO36*'Matrix Bobot Status'!EO39</f>
        <v>0</v>
      </c>
      <c r="EP36" s="1">
        <f>'Matrix Rating'!EP36*'Matrix Bobot Status'!EP39</f>
        <v>0</v>
      </c>
      <c r="EQ36" s="1">
        <f>'Matrix Rating'!EQ36*'Matrix Bobot Status'!EQ39</f>
        <v>0</v>
      </c>
      <c r="ER36" s="1">
        <f>'Matrix Rating'!ER36*'Matrix Bobot Status'!ER39</f>
        <v>0</v>
      </c>
      <c r="ES36" s="1">
        <f>'Matrix Rating'!ES36*'Matrix Bobot Status'!ES39</f>
        <v>0</v>
      </c>
      <c r="ET36" s="1">
        <f>'Matrix Rating'!ET36*'Matrix Bobot Status'!ET39</f>
        <v>0</v>
      </c>
      <c r="EU36" s="1">
        <f>'Matrix Rating'!EU36*'Matrix Bobot Status'!EU39</f>
        <v>0</v>
      </c>
      <c r="EV36" s="1">
        <f>'Matrix Rating'!EV36*'Matrix Bobot Status'!EV39</f>
        <v>0</v>
      </c>
      <c r="EW36" s="1">
        <f>'Matrix Rating'!EW36*'Matrix Bobot Status'!EW39</f>
        <v>0</v>
      </c>
      <c r="EX36" s="1">
        <f>'Matrix Rating'!EX36*'Matrix Bobot Status'!EX39</f>
        <v>0</v>
      </c>
      <c r="EY36" s="1">
        <f>'Matrix Rating'!EY36*'Matrix Bobot Status'!EY39</f>
        <v>0</v>
      </c>
      <c r="EZ36" s="1">
        <f>'Matrix Rating'!EZ36*'Matrix Bobot Status'!EZ39</f>
        <v>0</v>
      </c>
      <c r="FA36" s="1">
        <f>'Matrix Rating'!FA36*'Matrix Bobot Status'!FA39</f>
        <v>0</v>
      </c>
      <c r="FB36" s="1">
        <f>'Matrix Rating'!FB36*'Matrix Bobot Status'!FB39</f>
        <v>0</v>
      </c>
      <c r="FC36" s="1">
        <f>'Matrix Rating'!FC36*'Matrix Bobot Status'!FC39</f>
        <v>0</v>
      </c>
      <c r="FD36" s="1">
        <f>'Matrix Rating'!FD36*'Matrix Bobot Status'!FD39</f>
        <v>0</v>
      </c>
      <c r="FE36" s="1">
        <f>'Matrix Rating'!FE36*'Matrix Bobot Status'!FE39</f>
        <v>50</v>
      </c>
      <c r="FF36" s="1">
        <f>'Matrix Rating'!FF36*'Matrix Bobot Status'!FF39</f>
        <v>0</v>
      </c>
      <c r="FG36" s="1">
        <f>'Matrix Rating'!FG36*'Matrix Bobot Status'!FG39</f>
        <v>0</v>
      </c>
      <c r="FH36" s="1">
        <f>'Matrix Rating'!FH36*'Matrix Bobot Status'!FH39</f>
        <v>0</v>
      </c>
      <c r="FI36" s="1">
        <f>'Matrix Rating'!FI36*'Matrix Bobot Status'!FI39</f>
        <v>0</v>
      </c>
      <c r="FJ36" s="1">
        <f>'Matrix Rating'!FJ36*'Matrix Bobot Status'!FJ39</f>
        <v>0</v>
      </c>
      <c r="FK36" s="1">
        <f>'Matrix Rating'!FK36*'Matrix Bobot Status'!FK39</f>
        <v>0</v>
      </c>
      <c r="FL36" s="1">
        <f>'Matrix Rating'!FL36*'Matrix Bobot Status'!FL39</f>
        <v>0</v>
      </c>
      <c r="FM36" s="1">
        <f>'Matrix Rating'!FM36*'Matrix Bobot Status'!FM39</f>
        <v>40</v>
      </c>
      <c r="FN36" s="1">
        <f>'Matrix Rating'!FN36*'Matrix Bobot Status'!FN39</f>
        <v>0</v>
      </c>
      <c r="FO36" s="1">
        <f>'Matrix Rating'!FO36*'Matrix Bobot Status'!FO39</f>
        <v>0</v>
      </c>
      <c r="FP36" s="1">
        <f>'Matrix Rating'!FP36*'Matrix Bobot Status'!FP39</f>
        <v>0</v>
      </c>
      <c r="FQ36" s="1">
        <f>'Matrix Rating'!FQ36*'Matrix Bobot Status'!FQ39</f>
        <v>0</v>
      </c>
      <c r="FR36" s="1">
        <f>'Matrix Rating'!FR36*'Matrix Bobot Status'!FR39</f>
        <v>0</v>
      </c>
      <c r="FS36" s="1">
        <f>'Matrix Rating'!FS36*'Matrix Bobot Status'!FS39</f>
        <v>0</v>
      </c>
      <c r="FT36" s="1">
        <f>'Matrix Rating'!FT36*'Matrix Bobot Status'!FT39</f>
        <v>0</v>
      </c>
      <c r="FU36" s="1">
        <f>'Matrix Rating'!FU36*'Matrix Bobot Status'!FU39</f>
        <v>0</v>
      </c>
      <c r="FV36" s="1">
        <f>'Matrix Rating'!FV36*'Matrix Bobot Status'!FV39</f>
        <v>40</v>
      </c>
      <c r="FW36" s="1">
        <f>'Matrix Rating'!FW36*'Matrix Bobot Status'!FW39</f>
        <v>0</v>
      </c>
      <c r="FX36" s="1">
        <f>'Matrix Rating'!FX36*'Matrix Bobot Status'!FX39</f>
        <v>20</v>
      </c>
      <c r="FY36" s="1">
        <f>'Matrix Rating'!FY36*'Matrix Bobot Status'!FY39</f>
        <v>20</v>
      </c>
      <c r="FZ36" s="1">
        <f>'Matrix Rating'!FZ36*'Matrix Bobot Status'!FZ39</f>
        <v>0</v>
      </c>
      <c r="GA36" s="1">
        <f>'Matrix Rating'!GA36*'Matrix Bobot Status'!GA39</f>
        <v>0</v>
      </c>
      <c r="GB36" s="1">
        <f>'Matrix Rating'!GB36*'Matrix Bobot Status'!GB39</f>
        <v>0</v>
      </c>
      <c r="GC36" s="1">
        <f>'Matrix Rating'!GC36*'Matrix Bobot Status'!GC39</f>
        <v>0</v>
      </c>
      <c r="GD36" s="1">
        <f>'Matrix Rating'!GD36*'Matrix Bobot Status'!GD39</f>
        <v>0</v>
      </c>
      <c r="GE36" s="1">
        <f>'Matrix Rating'!GE36*'Matrix Bobot Status'!GE39</f>
        <v>0</v>
      </c>
      <c r="GF36" s="1">
        <f>'Matrix Rating'!GF36*'Matrix Bobot Status'!GF39</f>
        <v>0</v>
      </c>
      <c r="GG36" s="1">
        <f>'Matrix Rating'!GG36*'Matrix Bobot Status'!GG39</f>
        <v>0</v>
      </c>
      <c r="GH36" s="1">
        <f>'Matrix Rating'!GH36*'Matrix Bobot Status'!GH39</f>
        <v>16</v>
      </c>
      <c r="GI36" s="1">
        <f>'Matrix Rating'!GI36*'Matrix Bobot Status'!GI39</f>
        <v>0</v>
      </c>
      <c r="GJ36" s="1">
        <f>'Matrix Rating'!GJ36*'Matrix Bobot Status'!GJ39</f>
        <v>0</v>
      </c>
      <c r="GK36" s="1">
        <f>'Matrix Rating'!GK36*'Matrix Bobot Status'!GK39</f>
        <v>0</v>
      </c>
      <c r="GL36" s="1">
        <f>'Matrix Rating'!GL36*'Matrix Bobot Status'!GL39</f>
        <v>0</v>
      </c>
      <c r="GM36" s="1">
        <f>'Matrix Rating'!GM36*'Matrix Bobot Status'!GM39</f>
        <v>0</v>
      </c>
      <c r="GN36" s="1">
        <f>'Matrix Rating'!GN36*'Matrix Bobot Status'!GN39</f>
        <v>0</v>
      </c>
      <c r="GO36" s="1">
        <f>'Matrix Rating'!GO36*'Matrix Bobot Status'!GO39</f>
        <v>0</v>
      </c>
      <c r="GP36" s="1">
        <f>'Matrix Rating'!GP36*'Matrix Bobot Status'!GP39</f>
        <v>0</v>
      </c>
      <c r="GQ36" s="1">
        <f>'Matrix Rating'!GQ36*'Matrix Bobot Status'!GQ39</f>
        <v>0</v>
      </c>
      <c r="GR36" s="1">
        <f>'Matrix Rating'!GR36*'Matrix Bobot Status'!GR39</f>
        <v>0</v>
      </c>
      <c r="GS36" s="1">
        <f>'Matrix Rating'!GS36*'Matrix Bobot Status'!GS39</f>
        <v>0</v>
      </c>
      <c r="GT36" s="1">
        <f>'Matrix Rating'!GT36*'Matrix Bobot Status'!GT39</f>
        <v>0</v>
      </c>
      <c r="GU36" s="1">
        <f>'Matrix Rating'!GU36*'Matrix Bobot Status'!GU39</f>
        <v>0</v>
      </c>
      <c r="GV36" s="1">
        <f>'Matrix Rating'!GV36*'Matrix Bobot Status'!GV39</f>
        <v>0</v>
      </c>
      <c r="GW36" s="1">
        <f>'Matrix Rating'!GW36*'Matrix Bobot Status'!GW39</f>
        <v>0</v>
      </c>
      <c r="GX36" s="1">
        <f>'Matrix Rating'!GX36*'Matrix Bobot Status'!GX39</f>
        <v>0</v>
      </c>
      <c r="GY36" s="1">
        <f>'Matrix Rating'!GY36*'Matrix Bobot Status'!GY39</f>
        <v>0</v>
      </c>
      <c r="GZ36" s="1">
        <f>'Matrix Rating'!GZ36*'Matrix Bobot Status'!GZ39</f>
        <v>0</v>
      </c>
      <c r="HA36" s="1">
        <f>'Matrix Rating'!HA36*'Matrix Bobot Status'!HA39</f>
        <v>0</v>
      </c>
      <c r="HB36" s="1">
        <f>'Matrix Rating'!HB36*'Matrix Bobot Status'!HB39</f>
        <v>0</v>
      </c>
      <c r="HC36" s="1">
        <f>'Matrix Rating'!HC36*'Matrix Bobot Status'!HC39</f>
        <v>0</v>
      </c>
      <c r="HD36" s="1">
        <f>'Matrix Rating'!HD36*'Matrix Bobot Status'!HD39</f>
        <v>0</v>
      </c>
      <c r="HE36" s="1">
        <f>'Matrix Rating'!HE36*'Matrix Bobot Status'!HE39</f>
        <v>0</v>
      </c>
      <c r="HF36" s="1">
        <f>'Matrix Rating'!HF36*'Matrix Bobot Status'!HF39</f>
        <v>0</v>
      </c>
      <c r="HG36" s="1">
        <f>'Matrix Rating'!HG36*'Matrix Bobot Status'!HG39</f>
        <v>0</v>
      </c>
      <c r="HH36" s="1">
        <f>'Matrix Rating'!HH36*'Matrix Bobot Status'!HH39</f>
        <v>0</v>
      </c>
      <c r="HI36" s="1">
        <f>'Matrix Rating'!HI36*'Matrix Bobot Status'!HI39</f>
        <v>0</v>
      </c>
      <c r="HJ36" s="1">
        <f>'Matrix Rating'!HJ36*'Matrix Bobot Status'!HJ39</f>
        <v>0</v>
      </c>
      <c r="HK36" s="1">
        <f>'Matrix Rating'!HK36*'Matrix Bobot Status'!HK39</f>
        <v>35</v>
      </c>
      <c r="HL36" s="1">
        <f>'Matrix Rating'!HL36*'Matrix Bobot Status'!HL39</f>
        <v>12</v>
      </c>
      <c r="HM36" s="1">
        <f>'Matrix Rating'!HM36*'Matrix Bobot Status'!HM39</f>
        <v>30</v>
      </c>
      <c r="HN36" s="1">
        <f>'Matrix Rating'!HN36*'Matrix Bobot Status'!HN39</f>
        <v>0</v>
      </c>
      <c r="HO36" s="1">
        <f>'Matrix Rating'!HO36*'Matrix Bobot Status'!HO39</f>
        <v>0</v>
      </c>
      <c r="HP36" s="1">
        <f>'Matrix Rating'!HP36*'Matrix Bobot Status'!HP39</f>
        <v>0</v>
      </c>
      <c r="HQ36" s="1">
        <f>'Matrix Rating'!HQ36*'Matrix Bobot Status'!HQ39</f>
        <v>0</v>
      </c>
      <c r="HR36" s="1">
        <f>'Matrix Rating'!HR36*'Matrix Bobot Status'!HR39</f>
        <v>0</v>
      </c>
      <c r="HS36" s="1">
        <f>'Matrix Rating'!HS36*'Matrix Bobot Status'!HS39</f>
        <v>0</v>
      </c>
      <c r="HT36" s="1">
        <f>'Matrix Rating'!HT36*'Matrix Bobot Status'!HT39</f>
        <v>0</v>
      </c>
      <c r="HU36" s="1">
        <f>'Matrix Rating'!HU36*'Matrix Bobot Status'!HU39</f>
        <v>0</v>
      </c>
      <c r="HV36" s="1">
        <f>'Matrix Rating'!HV36*'Matrix Bobot Status'!HV39</f>
        <v>0</v>
      </c>
      <c r="HW36" s="1">
        <f>'Matrix Rating'!HW36*'Matrix Bobot Status'!HW39</f>
        <v>0</v>
      </c>
      <c r="HX36" s="1">
        <f>'Matrix Rating'!HX36*'Matrix Bobot Status'!HX39</f>
        <v>0</v>
      </c>
      <c r="HY36" s="1">
        <f>'Matrix Rating'!HY36*'Matrix Bobot Status'!HY39</f>
        <v>0</v>
      </c>
      <c r="HZ36" s="1">
        <f>'Matrix Rating'!HZ36*'Matrix Bobot Status'!HZ39</f>
        <v>0</v>
      </c>
      <c r="IA36" s="1">
        <f>'Matrix Rating'!IA36*'Matrix Bobot Status'!IA39</f>
        <v>0</v>
      </c>
      <c r="IB36" s="1">
        <f>'Matrix Rating'!IB36*'Matrix Bobot Status'!IB39</f>
        <v>0</v>
      </c>
      <c r="IC36" s="1">
        <f>'Matrix Rating'!IC36*'Matrix Bobot Status'!IC39</f>
        <v>0</v>
      </c>
      <c r="ID36" s="1">
        <f>'Matrix Rating'!ID36*'Matrix Bobot Status'!ID39</f>
        <v>0</v>
      </c>
      <c r="IE36" s="1">
        <f>'Matrix Rating'!IE36*'Matrix Bobot Status'!IE39</f>
        <v>0</v>
      </c>
      <c r="IF36" s="1">
        <f>'Matrix Rating'!IF36*'Matrix Bobot Status'!IF39</f>
        <v>0</v>
      </c>
      <c r="IG36" s="1">
        <f>'Matrix Rating'!IG36*'Matrix Bobot Status'!IG39</f>
        <v>0</v>
      </c>
      <c r="IH36" s="1">
        <f>'Matrix Rating'!IH36*'Matrix Bobot Status'!IH39</f>
        <v>0</v>
      </c>
      <c r="II36" s="1">
        <f>'Matrix Rating'!II36*'Matrix Bobot Status'!II39</f>
        <v>0</v>
      </c>
      <c r="IJ36" s="1">
        <f>'Matrix Rating'!IJ36*'Matrix Bobot Status'!IJ39</f>
        <v>0</v>
      </c>
      <c r="IK36" s="1">
        <f>'Matrix Rating'!IK36*'Matrix Bobot Status'!IK39</f>
        <v>0</v>
      </c>
      <c r="IL36" s="1">
        <f>'Matrix Rating'!IL36*'Matrix Bobot Status'!IL39</f>
        <v>0</v>
      </c>
      <c r="IM36" s="1">
        <f>'Matrix Rating'!IM36*'Matrix Bobot Status'!IM39</f>
        <v>0</v>
      </c>
      <c r="IN36" s="1">
        <f>'Matrix Rating'!IN36*'Matrix Bobot Status'!IN39</f>
        <v>0</v>
      </c>
      <c r="IO36" s="1">
        <f>'Matrix Rating'!IO36*'Matrix Bobot Status'!IO39</f>
        <v>0</v>
      </c>
      <c r="IP36" s="1">
        <f>'Matrix Rating'!IP36*'Matrix Bobot Status'!IP39</f>
        <v>0</v>
      </c>
      <c r="IQ36" s="1">
        <f>'Matrix Rating'!IQ36*'Matrix Bobot Status'!IQ39</f>
        <v>0</v>
      </c>
      <c r="IR36" s="1">
        <f>'Matrix Rating'!IR36*'Matrix Bobot Status'!IR39</f>
        <v>0</v>
      </c>
      <c r="IS36" s="1">
        <f>'Matrix Rating'!IS36*'Matrix Bobot Status'!IS39</f>
        <v>0</v>
      </c>
      <c r="IT36" s="1">
        <f>'Matrix Rating'!IT36*'Matrix Bobot Status'!IT39</f>
        <v>0</v>
      </c>
      <c r="IU36" s="1">
        <f>'Matrix Rating'!IU36*'Matrix Bobot Status'!IU39</f>
        <v>0</v>
      </c>
      <c r="IV36" s="1">
        <f>'Matrix Rating'!IV36*'Matrix Bobot Status'!IV39</f>
        <v>0</v>
      </c>
      <c r="IW36" s="1">
        <f>'Matrix Rating'!IW36*'Matrix Bobot Status'!IW39</f>
        <v>0</v>
      </c>
      <c r="IX36" s="1">
        <f>'Matrix Rating'!IX36*'Matrix Bobot Status'!IX39</f>
        <v>0</v>
      </c>
      <c r="IY36" s="1">
        <f>'Matrix Rating'!IY36*'Matrix Bobot Status'!IY39</f>
        <v>0</v>
      </c>
      <c r="IZ36" s="1">
        <f>'Matrix Rating'!IZ36*'Matrix Bobot Status'!IZ39</f>
        <v>0</v>
      </c>
      <c r="JA36" s="1">
        <f>'Matrix Rating'!JA36*'Matrix Bobot Status'!JA39</f>
        <v>0</v>
      </c>
      <c r="JB36" s="1">
        <f>'Matrix Rating'!JB36*'Matrix Bobot Status'!JB39</f>
        <v>0</v>
      </c>
      <c r="JC36" s="1">
        <f>'Matrix Rating'!JC36*'Matrix Bobot Status'!JC39</f>
        <v>0</v>
      </c>
      <c r="JD36" s="1">
        <f>'Matrix Rating'!JD36*'Matrix Bobot Status'!JD39</f>
        <v>0</v>
      </c>
      <c r="JE36" s="1">
        <f>'Matrix Rating'!JE36*'Matrix Bobot Status'!JE39</f>
        <v>0</v>
      </c>
      <c r="JF36" s="1">
        <f>'Matrix Rating'!JF36*'Matrix Bobot Status'!JF39</f>
        <v>0</v>
      </c>
      <c r="JG36" s="1">
        <f>'Matrix Rating'!JG36*'Matrix Bobot Status'!JG39</f>
        <v>0</v>
      </c>
      <c r="JH36" s="1">
        <f>'Matrix Rating'!JH36*'Matrix Bobot Status'!JH39</f>
        <v>0</v>
      </c>
      <c r="JI36" s="1">
        <f>'Matrix Rating'!JI36*'Matrix Bobot Status'!JI39</f>
        <v>0</v>
      </c>
      <c r="JJ36" s="1">
        <f>'Matrix Rating'!JJ36*'Matrix Bobot Status'!JJ39</f>
        <v>40</v>
      </c>
      <c r="JK36" s="1">
        <f>'Matrix Rating'!JK36*'Matrix Bobot Status'!JK39</f>
        <v>0</v>
      </c>
      <c r="JL36" s="1">
        <f>'Matrix Rating'!JL36*'Matrix Bobot Status'!JL39</f>
        <v>0</v>
      </c>
      <c r="JM36" s="1">
        <f>'Matrix Rating'!JM36*'Matrix Bobot Status'!JM39</f>
        <v>0</v>
      </c>
      <c r="JN36" s="1">
        <f>'Matrix Rating'!JN36*'Matrix Bobot Status'!JN39</f>
        <v>0</v>
      </c>
      <c r="JO36" s="1">
        <f>'Matrix Rating'!JO36*'Matrix Bobot Status'!JO39</f>
        <v>0</v>
      </c>
      <c r="JP36" s="1">
        <f>'Matrix Rating'!JP36*'Matrix Bobot Status'!JP39</f>
        <v>0</v>
      </c>
      <c r="JQ36" s="1">
        <f>'Matrix Rating'!JQ36*'Matrix Bobot Status'!JQ39</f>
        <v>0</v>
      </c>
      <c r="JR36" s="1">
        <f>'Matrix Rating'!JR36*'Matrix Bobot Status'!JR39</f>
        <v>0</v>
      </c>
      <c r="JS36" s="1">
        <f>'Matrix Rating'!JS36*'Matrix Bobot Status'!JS39</f>
        <v>0</v>
      </c>
      <c r="JT36" s="1">
        <f>'Matrix Rating'!JT36*'Matrix Bobot Status'!JT39</f>
        <v>0</v>
      </c>
      <c r="JU36" s="1">
        <f>'Matrix Rating'!JU36*'Matrix Bobot Status'!JU39</f>
        <v>35</v>
      </c>
      <c r="JV36" s="1">
        <f>'Matrix Rating'!JV36*'Matrix Bobot Status'!JV39</f>
        <v>0</v>
      </c>
      <c r="JW36" s="1">
        <f>'Matrix Rating'!JW36*'Matrix Bobot Status'!JW39</f>
        <v>0</v>
      </c>
      <c r="JX36" s="1">
        <f>'Matrix Rating'!JX36*'Matrix Bobot Status'!JX39</f>
        <v>0</v>
      </c>
      <c r="JY36" s="1">
        <f>'Matrix Rating'!JY36*'Matrix Bobot Status'!JY39</f>
        <v>0</v>
      </c>
      <c r="JZ36" s="1">
        <f>'Matrix Rating'!JZ36*'Matrix Bobot Status'!JZ39</f>
        <v>0</v>
      </c>
      <c r="KA36" s="1">
        <f>'Matrix Rating'!KA36*'Matrix Bobot Status'!KA39</f>
        <v>0</v>
      </c>
      <c r="KB36" s="1">
        <f>'Matrix Rating'!KB36*'Matrix Bobot Status'!KB39</f>
        <v>0</v>
      </c>
      <c r="KC36" s="1">
        <f>'Matrix Rating'!KC36*'Matrix Bobot Status'!KC39</f>
        <v>0</v>
      </c>
      <c r="KD36" s="1">
        <f>'Matrix Rating'!KD36*'Matrix Bobot Status'!KD39</f>
        <v>25</v>
      </c>
      <c r="KE36" s="1">
        <f>'Matrix Rating'!KE36*'Matrix Bobot Status'!KE39</f>
        <v>0</v>
      </c>
      <c r="KF36" s="1">
        <f>'Matrix Rating'!KF36*'Matrix Bobot Status'!KF39</f>
        <v>0</v>
      </c>
      <c r="KG36" s="1">
        <f>'Matrix Rating'!KG36*'Matrix Bobot Status'!KG39</f>
        <v>0</v>
      </c>
      <c r="KH36" s="1">
        <f>'Matrix Rating'!KH36*'Matrix Bobot Status'!KH39</f>
        <v>0</v>
      </c>
      <c r="KI36" s="1">
        <f>'Matrix Rating'!KI36*'Matrix Bobot Status'!KI39</f>
        <v>0</v>
      </c>
      <c r="KJ36" s="1">
        <f>'Matrix Rating'!KJ36*'Matrix Bobot Status'!KJ39</f>
        <v>0</v>
      </c>
      <c r="KK36" s="1">
        <f>'Matrix Rating'!KK36*'Matrix Bobot Status'!KK39</f>
        <v>0</v>
      </c>
      <c r="KL36" s="1">
        <f>'Matrix Rating'!KL36*'Matrix Bobot Status'!KL39</f>
        <v>20</v>
      </c>
      <c r="KM36" s="1">
        <f>'Matrix Rating'!KM36*'Matrix Bobot Status'!KM39</f>
        <v>0</v>
      </c>
      <c r="KN36" s="1">
        <f>'Matrix Rating'!KN36*'Matrix Bobot Status'!KN39</f>
        <v>0</v>
      </c>
      <c r="KO36" s="1">
        <f>'Matrix Rating'!KO36*'Matrix Bobot Status'!KO39</f>
        <v>0</v>
      </c>
      <c r="KP36" s="1">
        <f>'Matrix Rating'!KP36*'Matrix Bobot Status'!KP39</f>
        <v>0</v>
      </c>
      <c r="KQ36" s="1">
        <f>'Matrix Rating'!KQ36*'Matrix Bobot Status'!KQ39</f>
        <v>0</v>
      </c>
      <c r="KR36" s="1">
        <f>'Matrix Rating'!KR36*'Matrix Bobot Status'!KR39</f>
        <v>0</v>
      </c>
      <c r="KS36" s="1">
        <f>'Matrix Rating'!KS36*'Matrix Bobot Status'!KS39</f>
        <v>0</v>
      </c>
      <c r="KT36" s="1">
        <f>'Matrix Rating'!KT36*'Matrix Bobot Status'!KT39</f>
        <v>0</v>
      </c>
      <c r="KU36" s="1">
        <f>'Matrix Rating'!KU36*'Matrix Bobot Status'!KU39</f>
        <v>0</v>
      </c>
      <c r="KV36" s="1">
        <f>'Matrix Rating'!KV36*'Matrix Bobot Status'!KV39</f>
        <v>0</v>
      </c>
      <c r="KW36" s="1">
        <f>'Matrix Rating'!KW36*'Matrix Bobot Status'!KW39</f>
        <v>0</v>
      </c>
      <c r="KX36" s="1">
        <f>'Matrix Rating'!KX36*'Matrix Bobot Status'!KX39</f>
        <v>0</v>
      </c>
      <c r="KY36" s="1">
        <f>'Matrix Rating'!KY36*'Matrix Bobot Status'!KY39</f>
        <v>0</v>
      </c>
      <c r="KZ36" s="1">
        <f>'Matrix Rating'!KZ36*'Matrix Bobot Status'!KZ39</f>
        <v>0</v>
      </c>
      <c r="LA36" s="1">
        <f>'Matrix Rating'!LA36*'Matrix Bobot Status'!LA39</f>
        <v>0</v>
      </c>
      <c r="LB36" s="1">
        <f>'Matrix Rating'!LB36*'Matrix Bobot Status'!LB39</f>
        <v>0</v>
      </c>
      <c r="LC36" s="1">
        <f>'Matrix Rating'!LC36*'Matrix Bobot Status'!LC39</f>
        <v>0</v>
      </c>
      <c r="LD36" s="1">
        <f>'Matrix Rating'!LD36*'Matrix Bobot Status'!LD39</f>
        <v>0</v>
      </c>
      <c r="LE36" s="1">
        <f>'Matrix Rating'!LE36*'Matrix Bobot Status'!LE39</f>
        <v>0</v>
      </c>
      <c r="LF36" s="1">
        <f>'Matrix Rating'!LF36*'Matrix Bobot Status'!LF39</f>
        <v>0</v>
      </c>
      <c r="LG36" s="1">
        <f>'Matrix Rating'!LG36*'Matrix Bobot Status'!LG39</f>
        <v>0</v>
      </c>
      <c r="LH36" s="1">
        <f>'Matrix Rating'!LH36*'Matrix Bobot Status'!LH39</f>
        <v>0</v>
      </c>
      <c r="LI36" s="1">
        <f>'Matrix Rating'!LI36*'Matrix Bobot Status'!LI39</f>
        <v>0</v>
      </c>
      <c r="LJ36" s="1">
        <f>'Matrix Rating'!LJ36*'Matrix Bobot Status'!LJ39</f>
        <v>0</v>
      </c>
      <c r="LK36" s="1">
        <f>'Matrix Rating'!LK36*'Matrix Bobot Status'!LK39</f>
        <v>0</v>
      </c>
      <c r="LL36" s="1">
        <f>'Matrix Rating'!LL36*'Matrix Bobot Status'!LL39</f>
        <v>0</v>
      </c>
      <c r="LM36" s="1">
        <f>'Matrix Rating'!LM36*'Matrix Bobot Status'!LM39</f>
        <v>0</v>
      </c>
      <c r="LN36" s="1">
        <f>'Matrix Rating'!LN36*'Matrix Bobot Status'!LN39</f>
        <v>0</v>
      </c>
      <c r="LO36" s="1">
        <f>'Matrix Rating'!LO36*'Matrix Bobot Status'!LO39</f>
        <v>0</v>
      </c>
      <c r="LP36" s="1">
        <f>'Matrix Rating'!LP36*'Matrix Bobot Status'!LP39</f>
        <v>0</v>
      </c>
      <c r="LQ36" s="1">
        <f>'Matrix Rating'!LQ36*'Matrix Bobot Status'!LQ39</f>
        <v>0</v>
      </c>
      <c r="LR36" s="1">
        <f>'Matrix Rating'!LR36*'Matrix Bobot Status'!LR39</f>
        <v>0</v>
      </c>
      <c r="LS36" s="1">
        <f>'Matrix Rating'!LS36*'Matrix Bobot Status'!LS39</f>
        <v>0</v>
      </c>
      <c r="LT36" s="1">
        <f>'Matrix Rating'!LT36*'Matrix Bobot Status'!LT39</f>
        <v>0</v>
      </c>
      <c r="LU36" s="1">
        <f>'Matrix Rating'!LU36*'Matrix Bobot Status'!LU39</f>
        <v>0</v>
      </c>
      <c r="LV36" s="1">
        <f>'Matrix Rating'!LV36*'Matrix Bobot Status'!LV39</f>
        <v>0</v>
      </c>
      <c r="LW36" s="1">
        <f>'Matrix Rating'!LW36*'Matrix Bobot Status'!LW39</f>
        <v>0</v>
      </c>
      <c r="LX36" s="1">
        <f>'Matrix Rating'!LX36*'Matrix Bobot Status'!LX39</f>
        <v>0</v>
      </c>
      <c r="LY36" s="1">
        <f>'Matrix Rating'!LY36*'Matrix Bobot Status'!LY39</f>
        <v>0</v>
      </c>
      <c r="LZ36" s="1">
        <f>'Matrix Rating'!LZ36*'Matrix Bobot Status'!LZ39</f>
        <v>0</v>
      </c>
      <c r="MA36" s="1">
        <f>'Matrix Rating'!MA36*'Matrix Bobot Status'!MA39</f>
        <v>0</v>
      </c>
      <c r="MB36" s="1">
        <f>'Matrix Rating'!MB36*'Matrix Bobot Status'!MB39</f>
        <v>0</v>
      </c>
      <c r="MC36" s="1">
        <f>'Matrix Rating'!MC36*'Matrix Bobot Status'!MC39</f>
        <v>0</v>
      </c>
      <c r="MD36" s="1">
        <f>'Matrix Rating'!MD36*'Matrix Bobot Status'!MD39</f>
        <v>0</v>
      </c>
      <c r="ME36" s="1">
        <f>'Matrix Rating'!ME36*'Matrix Bobot Status'!ME39</f>
        <v>0</v>
      </c>
      <c r="MF36" s="1">
        <f>'Matrix Rating'!MF36*'Matrix Bobot Status'!MF39</f>
        <v>0</v>
      </c>
      <c r="MG36" s="1">
        <f>'Matrix Rating'!MG36*'Matrix Bobot Status'!MG39</f>
        <v>0</v>
      </c>
      <c r="MH36" s="1">
        <f>'Matrix Rating'!MH36*'Matrix Bobot Status'!MH39</f>
        <v>0</v>
      </c>
      <c r="MI36" s="1">
        <f>'Matrix Rating'!MI36*'Matrix Bobot Status'!MI39</f>
        <v>0</v>
      </c>
      <c r="MJ36" s="1">
        <f>'Matrix Rating'!MJ36*'Matrix Bobot Status'!MJ39</f>
        <v>0</v>
      </c>
      <c r="MK36" s="1">
        <f>'Matrix Rating'!MK36*'Matrix Bobot Status'!MK39</f>
        <v>0</v>
      </c>
      <c r="ML36" s="1">
        <f>'Matrix Rating'!ML36*'Matrix Bobot Status'!ML39</f>
        <v>0</v>
      </c>
      <c r="MM36" s="1">
        <f>'Matrix Rating'!MM36*'Matrix Bobot Status'!MM39</f>
        <v>0</v>
      </c>
      <c r="MN36" s="1">
        <f>'Matrix Rating'!MN36*'Matrix Bobot Status'!MN39</f>
        <v>0</v>
      </c>
      <c r="MO36" s="1">
        <f>'Matrix Rating'!MO36*'Matrix Bobot Status'!MO39</f>
        <v>0</v>
      </c>
      <c r="MP36" s="1">
        <f>'Matrix Rating'!MP36*'Matrix Bobot Status'!MP39</f>
        <v>0</v>
      </c>
      <c r="MQ36" s="1">
        <f>'Matrix Rating'!MQ36*'Matrix Bobot Status'!MQ39</f>
        <v>0</v>
      </c>
      <c r="MR36" s="1">
        <f>'Matrix Rating'!MR36*'Matrix Bobot Status'!MR39</f>
        <v>0</v>
      </c>
      <c r="MS36" s="1">
        <f>'Matrix Rating'!MS36*'Matrix Bobot Status'!MS39</f>
        <v>0</v>
      </c>
      <c r="MT36" s="1">
        <f>'Matrix Rating'!MT36*'Matrix Bobot Status'!MT39</f>
        <v>0</v>
      </c>
      <c r="MU36" s="1">
        <f>'Matrix Rating'!MU36*'Matrix Bobot Status'!MU39</f>
        <v>0</v>
      </c>
      <c r="MV36" s="1">
        <f>'Matrix Rating'!MV36*'Matrix Bobot Status'!MV39</f>
        <v>0</v>
      </c>
      <c r="MW36" s="1">
        <f>'Matrix Rating'!MW36*'Matrix Bobot Status'!MW39</f>
        <v>0</v>
      </c>
      <c r="MX36" s="1">
        <f>'Matrix Rating'!MX36*'Matrix Bobot Status'!MX39</f>
        <v>0</v>
      </c>
      <c r="MY36" s="1">
        <f>'Matrix Rating'!MY36*'Matrix Bobot Status'!MY39</f>
        <v>0</v>
      </c>
      <c r="MZ36" s="1">
        <f>'Matrix Rating'!MZ36*'Matrix Bobot Status'!MZ39</f>
        <v>0</v>
      </c>
      <c r="NA36" s="1">
        <f>'Matrix Rating'!NA36*'Matrix Bobot Status'!NA39</f>
        <v>0</v>
      </c>
      <c r="NB36" s="1">
        <f>'Matrix Rating'!NB36*'Matrix Bobot Status'!NB39</f>
        <v>0</v>
      </c>
      <c r="NC36" s="1">
        <f>'Matrix Rating'!NC36*'Matrix Bobot Status'!NC39</f>
        <v>0</v>
      </c>
      <c r="ND36" s="1">
        <f>'Matrix Rating'!ND36*'Matrix Bobot Status'!ND39</f>
        <v>0</v>
      </c>
      <c r="NE36" s="1">
        <f>'Matrix Rating'!NE36*'Matrix Bobot Status'!NE39</f>
        <v>0</v>
      </c>
      <c r="NF36" s="1">
        <f>'Matrix Rating'!NF36*'Matrix Bobot Status'!NF39</f>
        <v>0</v>
      </c>
      <c r="NG36" s="1">
        <f>'Matrix Rating'!NG36*'Matrix Bobot Status'!NG39</f>
        <v>0</v>
      </c>
      <c r="NH36" s="1">
        <f>'Matrix Rating'!NH36*'Matrix Bobot Status'!NH39</f>
        <v>0</v>
      </c>
      <c r="NI36" s="1">
        <f>'Matrix Rating'!NI36*'Matrix Bobot Status'!NI39</f>
        <v>0</v>
      </c>
      <c r="NJ36" s="1">
        <f>'Matrix Rating'!NJ36*'Matrix Bobot Status'!NJ39</f>
        <v>0</v>
      </c>
      <c r="NK36" s="1">
        <f>'Matrix Rating'!NK36*'Matrix Bobot Status'!NK39</f>
        <v>0</v>
      </c>
      <c r="NL36" s="1">
        <f>'Matrix Rating'!NL36*'Matrix Bobot Status'!NL39</f>
        <v>0</v>
      </c>
      <c r="NM36" s="1">
        <f>'Matrix Rating'!NM36*'Matrix Bobot Status'!NM39</f>
        <v>0</v>
      </c>
      <c r="NN36" s="1">
        <f>'Matrix Rating'!NN36*'Matrix Bobot Status'!NN39</f>
        <v>0</v>
      </c>
      <c r="NO36" s="1">
        <f>'Matrix Rating'!NO36*'Matrix Bobot Status'!NO39</f>
        <v>0</v>
      </c>
      <c r="NP36" s="1">
        <f>'Matrix Rating'!NP36*'Matrix Bobot Status'!NP39</f>
        <v>0</v>
      </c>
      <c r="NQ36" s="1">
        <f>'Matrix Rating'!NQ36*'Matrix Bobot Status'!NQ39</f>
        <v>0</v>
      </c>
      <c r="NR36" s="1">
        <f>'Matrix Rating'!NR36*'Matrix Bobot Status'!NR39</f>
        <v>0</v>
      </c>
      <c r="NS36" s="1">
        <f>'Matrix Rating'!NS36*'Matrix Bobot Status'!NS39</f>
        <v>0</v>
      </c>
      <c r="NT36" s="1">
        <f>'Matrix Rating'!NT36*'Matrix Bobot Status'!NT39</f>
        <v>0</v>
      </c>
      <c r="NU36" s="1">
        <f>'Matrix Rating'!NU36*'Matrix Bobot Status'!NU39</f>
        <v>0</v>
      </c>
      <c r="NV36" s="1">
        <f>'Matrix Rating'!NV36*'Matrix Bobot Status'!NV39</f>
        <v>0</v>
      </c>
      <c r="NW36" s="1">
        <f>'Matrix Rating'!NW36*'Matrix Bobot Status'!NW39</f>
        <v>0</v>
      </c>
      <c r="NX36" s="1">
        <f>'Matrix Rating'!NX36*'Matrix Bobot Status'!NX39</f>
        <v>0</v>
      </c>
      <c r="NY36" s="1">
        <f>'Matrix Rating'!NY36*'Matrix Bobot Status'!NY39</f>
        <v>0</v>
      </c>
      <c r="NZ36" s="1">
        <f>'Matrix Rating'!NZ36*'Matrix Bobot Status'!NZ39</f>
        <v>0</v>
      </c>
      <c r="OA36" s="1">
        <f>'Matrix Rating'!OA36*'Matrix Bobot Status'!OA39</f>
        <v>0</v>
      </c>
      <c r="OB36" s="1">
        <f>'Matrix Rating'!OB36*'Matrix Bobot Status'!OB39</f>
        <v>0</v>
      </c>
      <c r="OC36" s="1">
        <f>'Matrix Rating'!OC36*'Matrix Bobot Status'!OC39</f>
        <v>0</v>
      </c>
      <c r="OD36" s="1">
        <f>'Matrix Rating'!OD36*'Matrix Bobot Status'!OD39</f>
        <v>0</v>
      </c>
      <c r="OE36" s="1">
        <f>'Matrix Rating'!OE36*'Matrix Bobot Status'!OE39</f>
        <v>0</v>
      </c>
      <c r="OF36" s="1">
        <f>'Matrix Rating'!OF36*'Matrix Bobot Status'!OF39</f>
        <v>0</v>
      </c>
      <c r="OG36" s="1">
        <f>'Matrix Rating'!OG36*'Matrix Bobot Status'!OG39</f>
        <v>0</v>
      </c>
      <c r="OH36" s="1">
        <f>'Matrix Rating'!OH36*'Matrix Bobot Status'!OH39</f>
        <v>0</v>
      </c>
      <c r="OI36" s="1">
        <f>'Matrix Rating'!OI36*'Matrix Bobot Status'!OI39</f>
        <v>0</v>
      </c>
      <c r="OJ36" s="1">
        <f>'Matrix Rating'!OJ36*'Matrix Bobot Status'!OJ39</f>
        <v>0</v>
      </c>
      <c r="OK36" s="1">
        <f>'Matrix Rating'!OK36*'Matrix Bobot Status'!OK39</f>
        <v>0</v>
      </c>
      <c r="OL36" s="1">
        <f>'Matrix Rating'!OL36*'Matrix Bobot Status'!OL39</f>
        <v>0</v>
      </c>
      <c r="OM36" s="1">
        <f>'Matrix Rating'!OM36*'Matrix Bobot Status'!OM39</f>
        <v>0</v>
      </c>
      <c r="ON36" s="1">
        <f>'Matrix Rating'!ON36*'Matrix Bobot Status'!ON39</f>
        <v>0</v>
      </c>
      <c r="OO36" s="1">
        <f>'Matrix Rating'!OO36*'Matrix Bobot Status'!OO39</f>
        <v>0</v>
      </c>
      <c r="OP36" s="1">
        <f>'Matrix Rating'!OP36*'Matrix Bobot Status'!OP39</f>
        <v>0</v>
      </c>
      <c r="OQ36" s="1">
        <f>'Matrix Rating'!OQ36*'Matrix Bobot Status'!OQ39</f>
        <v>0</v>
      </c>
      <c r="OR36" s="1">
        <f>'Matrix Rating'!OR36*'Matrix Bobot Status'!OR39</f>
        <v>0</v>
      </c>
      <c r="OS36" s="1">
        <f>'Matrix Rating'!OS36*'Matrix Bobot Status'!OS39</f>
        <v>0</v>
      </c>
      <c r="OT36" s="1">
        <f>'Matrix Rating'!OT36*'Matrix Bobot Status'!OT39</f>
        <v>0</v>
      </c>
      <c r="OU36" s="1">
        <f>'Matrix Rating'!OU36*'Matrix Bobot Status'!OU39</f>
        <v>0</v>
      </c>
      <c r="OV36" s="1">
        <f>'Matrix Rating'!OV36*'Matrix Bobot Status'!OV39</f>
        <v>50</v>
      </c>
      <c r="OW36" s="1">
        <f>'Matrix Rating'!OW36*'Matrix Bobot Status'!OW39</f>
        <v>0</v>
      </c>
      <c r="OX36" s="1">
        <f>'Matrix Rating'!OX36*'Matrix Bobot Status'!OX39</f>
        <v>0</v>
      </c>
      <c r="OY36" s="1">
        <f>'Matrix Rating'!OY36*'Matrix Bobot Status'!OY39</f>
        <v>0</v>
      </c>
      <c r="OZ36" s="1">
        <f>'Matrix Rating'!OZ36*'Matrix Bobot Status'!OZ39</f>
        <v>0</v>
      </c>
      <c r="PA36" s="1">
        <f>'Matrix Rating'!PA36*'Matrix Bobot Status'!PA39</f>
        <v>0</v>
      </c>
      <c r="PB36" s="1">
        <f>'Matrix Rating'!PB36*'Matrix Bobot Status'!PB39</f>
        <v>0</v>
      </c>
      <c r="PC36" s="1">
        <f>'Matrix Rating'!PC36*'Matrix Bobot Status'!PC39</f>
        <v>40</v>
      </c>
      <c r="PD36" s="1">
        <f>'Matrix Rating'!PD36*'Matrix Bobot Status'!PD39</f>
        <v>40</v>
      </c>
      <c r="PE36" s="1">
        <f>'Matrix Rating'!PE36*'Matrix Bobot Status'!PE39</f>
        <v>40</v>
      </c>
      <c r="PF36" s="1">
        <f>'Matrix Rating'!PF36*'Matrix Bobot Status'!PF39</f>
        <v>0</v>
      </c>
      <c r="PG36" s="1">
        <f>'Matrix Rating'!PG36*'Matrix Bobot Status'!PG39</f>
        <v>0</v>
      </c>
      <c r="PH36" s="1">
        <f>'Matrix Rating'!PH36*'Matrix Bobot Status'!PH39</f>
        <v>0</v>
      </c>
      <c r="PI36" s="1">
        <f>'Matrix Rating'!PI36*'Matrix Bobot Status'!PI39</f>
        <v>0</v>
      </c>
      <c r="PJ36" s="1">
        <f>'Matrix Rating'!PJ36*'Matrix Bobot Status'!PJ39</f>
        <v>0</v>
      </c>
      <c r="PK36" s="1">
        <f>'Matrix Rating'!PK36*'Matrix Bobot Status'!PK39</f>
        <v>0</v>
      </c>
      <c r="PL36" s="1">
        <f>'Matrix Rating'!PL36*'Matrix Bobot Status'!PL39</f>
        <v>0</v>
      </c>
      <c r="PM36" s="1">
        <f>'Matrix Rating'!PM36*'Matrix Bobot Status'!PM39</f>
        <v>45</v>
      </c>
      <c r="PN36" s="1">
        <f>'Matrix Rating'!PN36*'Matrix Bobot Status'!PN39</f>
        <v>0</v>
      </c>
      <c r="PO36" s="1">
        <f>'Matrix Rating'!PO36*'Matrix Bobot Status'!PO39</f>
        <v>0</v>
      </c>
      <c r="PP36" s="1">
        <f>'Matrix Rating'!PP36*'Matrix Bobot Status'!PP39</f>
        <v>0</v>
      </c>
      <c r="PQ36" s="1">
        <f>'Matrix Rating'!PQ36*'Matrix Bobot Status'!PQ39</f>
        <v>0</v>
      </c>
      <c r="PR36" s="1">
        <f>'Matrix Rating'!PR36*'Matrix Bobot Status'!PR39</f>
        <v>30</v>
      </c>
      <c r="PS36" s="1">
        <f>'Matrix Rating'!PS36*'Matrix Bobot Status'!PS39</f>
        <v>0</v>
      </c>
      <c r="PT36" s="1">
        <f>'Matrix Rating'!PT36*'Matrix Bobot Status'!PT39</f>
        <v>0</v>
      </c>
      <c r="PU36" s="1">
        <f>'Matrix Rating'!PU36*'Matrix Bobot Status'!PU39</f>
        <v>0</v>
      </c>
      <c r="PV36" s="1">
        <f>'Matrix Rating'!PV36*'Matrix Bobot Status'!PV39</f>
        <v>0</v>
      </c>
      <c r="PW36" s="1">
        <f>'Matrix Rating'!PW36*'Matrix Bobot Status'!PW39</f>
        <v>0</v>
      </c>
      <c r="PX36" s="1">
        <f>'Matrix Rating'!PX36*'Matrix Bobot Status'!PX39</f>
        <v>0</v>
      </c>
      <c r="PY36" s="1">
        <f>'Matrix Rating'!PY36*'Matrix Bobot Status'!PY39</f>
        <v>0</v>
      </c>
      <c r="PZ36" s="1">
        <f>'Matrix Rating'!PZ36*'Matrix Bobot Status'!PZ39</f>
        <v>0</v>
      </c>
      <c r="QA36" s="1">
        <f>'Matrix Rating'!QA36*'Matrix Bobot Status'!QA39</f>
        <v>0</v>
      </c>
      <c r="QB36" s="1">
        <f>'Matrix Rating'!QB36*'Matrix Bobot Status'!QB39</f>
        <v>0</v>
      </c>
      <c r="QC36" s="1">
        <f>'Matrix Rating'!QC36*'Matrix Bobot Status'!QC39</f>
        <v>0</v>
      </c>
      <c r="QD36" s="1">
        <f>'Matrix Rating'!QD36*'Matrix Bobot Status'!QD39</f>
        <v>0</v>
      </c>
      <c r="QE36" s="1">
        <f>'Matrix Rating'!QE36*'Matrix Bobot Status'!QE39</f>
        <v>0</v>
      </c>
      <c r="QF36" s="1">
        <f>'Matrix Rating'!QF36*'Matrix Bobot Status'!QF39</f>
        <v>0</v>
      </c>
      <c r="QG36" s="1">
        <f>'Matrix Rating'!QG36*'Matrix Bobot Status'!QG39</f>
        <v>0</v>
      </c>
      <c r="QH36" s="1">
        <f>'Matrix Rating'!QH36*'Matrix Bobot Status'!QH39</f>
        <v>0</v>
      </c>
      <c r="QI36" s="1">
        <f>'Matrix Rating'!QI36*'Matrix Bobot Status'!QI39</f>
        <v>0</v>
      </c>
      <c r="QJ36" s="1">
        <f>'Matrix Rating'!QJ36*'Matrix Bobot Status'!QJ39</f>
        <v>0</v>
      </c>
      <c r="QK36" s="1">
        <f>'Matrix Rating'!QK36*'Matrix Bobot Status'!QK39</f>
        <v>0</v>
      </c>
      <c r="QL36" s="1">
        <f>'Matrix Rating'!QL36*'Matrix Bobot Status'!QL39</f>
        <v>0</v>
      </c>
      <c r="QM36" s="1">
        <f>'Matrix Rating'!QM36*'Matrix Bobot Status'!QM39</f>
        <v>0</v>
      </c>
      <c r="QN36" s="1">
        <f>'Matrix Rating'!QN36*'Matrix Bobot Status'!QN39</f>
        <v>0</v>
      </c>
      <c r="QO36" s="1">
        <f>'Matrix Rating'!QO36*'Matrix Bobot Status'!QO39</f>
        <v>0</v>
      </c>
      <c r="QP36" s="1">
        <f>'Matrix Rating'!QP36*'Matrix Bobot Status'!QP39</f>
        <v>0</v>
      </c>
      <c r="QQ36" s="1">
        <f>'Matrix Rating'!QQ36*'Matrix Bobot Status'!QQ39</f>
        <v>0</v>
      </c>
      <c r="QR36" s="1">
        <f>'Matrix Rating'!QR36*'Matrix Bobot Status'!QR39</f>
        <v>0</v>
      </c>
      <c r="QS36" s="1">
        <f>'Matrix Rating'!QS36*'Matrix Bobot Status'!QS39</f>
        <v>0</v>
      </c>
      <c r="QT36" s="1">
        <f>'Matrix Rating'!QT36*'Matrix Bobot Status'!QT39</f>
        <v>0</v>
      </c>
      <c r="QU36" s="1">
        <f>'Matrix Rating'!QU36*'Matrix Bobot Status'!QU39</f>
        <v>0</v>
      </c>
      <c r="QV36" s="1">
        <f>'Matrix Rating'!QV36*'Matrix Bobot Status'!QV39</f>
        <v>0</v>
      </c>
      <c r="QW36" s="1">
        <f>'Matrix Rating'!QW36*'Matrix Bobot Status'!QW39</f>
        <v>0</v>
      </c>
      <c r="QX36" s="1">
        <f>'Matrix Rating'!QX36*'Matrix Bobot Status'!QX39</f>
        <v>0</v>
      </c>
      <c r="QY36" s="1">
        <f>'Matrix Rating'!QY36*'Matrix Bobot Status'!QY39</f>
        <v>0</v>
      </c>
      <c r="QZ36" s="1">
        <f>'Matrix Rating'!QZ36*'Matrix Bobot Status'!QZ39</f>
        <v>0</v>
      </c>
      <c r="RA36" s="1">
        <f>'Matrix Rating'!RA36*'Matrix Bobot Status'!RA39</f>
        <v>0</v>
      </c>
      <c r="RB36" s="1">
        <f>'Matrix Rating'!RB36*'Matrix Bobot Status'!RB39</f>
        <v>0</v>
      </c>
      <c r="RC36" s="1">
        <f>'Matrix Rating'!RC36*'Matrix Bobot Status'!RC39</f>
        <v>0</v>
      </c>
      <c r="RD36" s="1">
        <f>'Matrix Rating'!RD36*'Matrix Bobot Status'!RD39</f>
        <v>0</v>
      </c>
      <c r="RE36" s="1">
        <f>'Matrix Rating'!RE36*'Matrix Bobot Status'!RE39</f>
        <v>50</v>
      </c>
      <c r="RF36" s="1">
        <f>'Matrix Rating'!RF36*'Matrix Bobot Status'!RF39</f>
        <v>0</v>
      </c>
      <c r="RG36" s="1">
        <f>'Matrix Rating'!RG36*'Matrix Bobot Status'!RG39</f>
        <v>0</v>
      </c>
      <c r="RH36" s="1">
        <f>'Matrix Rating'!RH36*'Matrix Bobot Status'!RH39</f>
        <v>0</v>
      </c>
      <c r="RI36" s="1">
        <f>'Matrix Rating'!RI36*'Matrix Bobot Status'!RI39</f>
        <v>0</v>
      </c>
      <c r="RJ36" s="1">
        <f>'Matrix Rating'!RJ36*'Matrix Bobot Status'!RJ39</f>
        <v>0</v>
      </c>
      <c r="RK36" s="1">
        <f>'Matrix Rating'!RK36*'Matrix Bobot Status'!RK39</f>
        <v>0</v>
      </c>
      <c r="RL36" s="1">
        <f>'Matrix Rating'!RL36*'Matrix Bobot Status'!RL39</f>
        <v>0</v>
      </c>
      <c r="RM36" s="1">
        <f>'Matrix Rating'!RM36*'Matrix Bobot Status'!RM39</f>
        <v>0</v>
      </c>
      <c r="RN36" s="1">
        <f>'Matrix Rating'!RN36*'Matrix Bobot Status'!RN39</f>
        <v>0</v>
      </c>
      <c r="RO36" s="1">
        <f>'Matrix Rating'!RO36*'Matrix Bobot Status'!RO39</f>
        <v>0</v>
      </c>
      <c r="RP36" s="1">
        <f>'Matrix Rating'!RP36*'Matrix Bobot Status'!RP39</f>
        <v>0</v>
      </c>
      <c r="RQ36" s="1">
        <f>'Matrix Rating'!RQ36*'Matrix Bobot Status'!RQ39</f>
        <v>0</v>
      </c>
      <c r="RR36" s="1">
        <f>'Matrix Rating'!RR36*'Matrix Bobot Status'!RR39</f>
        <v>0</v>
      </c>
      <c r="RS36" s="1">
        <f>'Matrix Rating'!RS36*'Matrix Bobot Status'!RS39</f>
        <v>0</v>
      </c>
      <c r="RT36" s="1">
        <f>'Matrix Rating'!RT36*'Matrix Bobot Status'!RT39</f>
        <v>0</v>
      </c>
      <c r="RU36" s="1">
        <f>'Matrix Rating'!RU36*'Matrix Bobot Status'!RU39</f>
        <v>0</v>
      </c>
      <c r="RV36" s="1">
        <f>'Matrix Rating'!RV36*'Matrix Bobot Status'!RV39</f>
        <v>0</v>
      </c>
      <c r="RW36" s="1">
        <f>'Matrix Rating'!RW36*'Matrix Bobot Status'!RW39</f>
        <v>0</v>
      </c>
      <c r="RX36" s="1">
        <f>'Matrix Rating'!RX36*'Matrix Bobot Status'!RX39</f>
        <v>0</v>
      </c>
      <c r="RY36" s="1">
        <f>'Matrix Rating'!RY36*'Matrix Bobot Status'!RY39</f>
        <v>0</v>
      </c>
      <c r="RZ36" s="1">
        <f>'Matrix Rating'!RZ36*'Matrix Bobot Status'!RZ39</f>
        <v>0</v>
      </c>
      <c r="SA36" s="1">
        <f>'Matrix Rating'!SA36*'Matrix Bobot Status'!SA39</f>
        <v>0</v>
      </c>
      <c r="SB36" s="1">
        <f>'Matrix Rating'!SB36*'Matrix Bobot Status'!SB39</f>
        <v>0</v>
      </c>
      <c r="SC36" s="1">
        <f>'Matrix Rating'!SC36*'Matrix Bobot Status'!SC39</f>
        <v>0</v>
      </c>
      <c r="SD36" s="1">
        <f>'Matrix Rating'!SD36*'Matrix Bobot Status'!SD39</f>
        <v>0</v>
      </c>
      <c r="SE36" s="1">
        <f>'Matrix Rating'!SE36*'Matrix Bobot Status'!SE39</f>
        <v>0</v>
      </c>
      <c r="SF36" s="1">
        <f>'Matrix Rating'!SF36*'Matrix Bobot Status'!SF39</f>
        <v>0</v>
      </c>
      <c r="SG36" s="1">
        <f>'Matrix Rating'!SG36*'Matrix Bobot Status'!SG39</f>
        <v>0</v>
      </c>
      <c r="SH36" s="1">
        <f>'Matrix Rating'!SH36*'Matrix Bobot Status'!SH39</f>
        <v>0</v>
      </c>
      <c r="SI36" s="1">
        <f>'Matrix Rating'!SI36*'Matrix Bobot Status'!SI39</f>
        <v>0</v>
      </c>
      <c r="SJ36" s="1">
        <f>'Matrix Rating'!SJ36*'Matrix Bobot Status'!SJ39</f>
        <v>0</v>
      </c>
      <c r="SK36" s="1">
        <f>'Matrix Rating'!SK36*'Matrix Bobot Status'!SK39</f>
        <v>0</v>
      </c>
      <c r="SL36" s="1">
        <f>'Matrix Rating'!SL36*'Matrix Bobot Status'!SL39</f>
        <v>0</v>
      </c>
      <c r="SM36" s="1">
        <f>'Matrix Rating'!SM36*'Matrix Bobot Status'!SM39</f>
        <v>0</v>
      </c>
      <c r="SN36" s="1">
        <f>'Matrix Rating'!SN36*'Matrix Bobot Status'!SN39</f>
        <v>0</v>
      </c>
      <c r="SO36" s="1">
        <f>'Matrix Rating'!SO36*'Matrix Bobot Status'!SO39</f>
        <v>0</v>
      </c>
      <c r="SP36" s="1">
        <f>'Matrix Rating'!SP36*'Matrix Bobot Status'!SP39</f>
        <v>0</v>
      </c>
      <c r="SQ36" s="1">
        <f>'Matrix Rating'!SQ36*'Matrix Bobot Status'!SQ39</f>
        <v>0</v>
      </c>
      <c r="SR36" s="1">
        <f>'Matrix Rating'!SR36*'Matrix Bobot Status'!SR39</f>
        <v>0</v>
      </c>
      <c r="SS36" s="1">
        <f>'Matrix Rating'!SS36*'Matrix Bobot Status'!SS39</f>
        <v>0</v>
      </c>
      <c r="ST36" s="1">
        <f>'Matrix Rating'!ST36*'Matrix Bobot Status'!ST39</f>
        <v>0</v>
      </c>
      <c r="SU36" s="1">
        <f>'Matrix Rating'!SU36*'Matrix Bobot Status'!SU39</f>
        <v>0</v>
      </c>
      <c r="SV36" s="1">
        <f>'Matrix Rating'!SV36*'Matrix Bobot Status'!SV39</f>
        <v>0</v>
      </c>
      <c r="SW36" s="1">
        <f>'Matrix Rating'!SW36*'Matrix Bobot Status'!SW39</f>
        <v>0</v>
      </c>
      <c r="SX36" s="1">
        <f>'Matrix Rating'!SX36*'Matrix Bobot Status'!SX39</f>
        <v>0</v>
      </c>
      <c r="SY36" s="1">
        <f>'Matrix Rating'!SY36*'Matrix Bobot Status'!SY39</f>
        <v>0</v>
      </c>
      <c r="SZ36" s="1">
        <f>'Matrix Rating'!SZ36*'Matrix Bobot Status'!SZ39</f>
        <v>0</v>
      </c>
      <c r="TA36" s="1">
        <f>'Matrix Rating'!TA36*'Matrix Bobot Status'!TA39</f>
        <v>0</v>
      </c>
      <c r="TB36" s="1">
        <f>'Matrix Rating'!TB36*'Matrix Bobot Status'!TB39</f>
        <v>0</v>
      </c>
      <c r="TC36" s="1">
        <f>'Matrix Rating'!TC36*'Matrix Bobot Status'!TC39</f>
        <v>0</v>
      </c>
      <c r="TD36" s="1">
        <f>'Matrix Rating'!TD36*'Matrix Bobot Status'!TD39</f>
        <v>0</v>
      </c>
      <c r="TE36" s="1">
        <f>'Matrix Rating'!TE36*'Matrix Bobot Status'!TE39</f>
        <v>0</v>
      </c>
      <c r="TF36" s="1">
        <f>'Matrix Rating'!TF36*'Matrix Bobot Status'!TF39</f>
        <v>0</v>
      </c>
      <c r="TG36" s="1">
        <f>'Matrix Rating'!TG36*'Matrix Bobot Status'!TG39</f>
        <v>0</v>
      </c>
      <c r="TH36" s="1">
        <f>'Matrix Rating'!TH36*'Matrix Bobot Status'!TH39</f>
        <v>0</v>
      </c>
      <c r="TI36" s="1">
        <f>'Matrix Rating'!TI36*'Matrix Bobot Status'!TI39</f>
        <v>0</v>
      </c>
      <c r="TJ36" s="1">
        <f>'Matrix Rating'!TJ36*'Matrix Bobot Status'!TJ39</f>
        <v>0</v>
      </c>
      <c r="TK36" s="1">
        <f>'Matrix Rating'!TK36*'Matrix Bobot Status'!TK39</f>
        <v>0</v>
      </c>
      <c r="TL36" s="1">
        <f>'Matrix Rating'!TL36*'Matrix Bobot Status'!TL39</f>
        <v>0</v>
      </c>
      <c r="TM36" s="1">
        <f>'Matrix Rating'!TM36*'Matrix Bobot Status'!TM39</f>
        <v>0</v>
      </c>
      <c r="TN36" s="1">
        <f>'Matrix Rating'!TN36*'Matrix Bobot Status'!TN39</f>
        <v>0</v>
      </c>
      <c r="TO36" s="1">
        <f>'Matrix Rating'!TO36*'Matrix Bobot Status'!TO39</f>
        <v>0</v>
      </c>
      <c r="TP36" s="1">
        <f>'Matrix Rating'!TP36*'Matrix Bobot Status'!TP39</f>
        <v>0</v>
      </c>
      <c r="TQ36" s="1">
        <f>'Matrix Rating'!TQ36*'Matrix Bobot Status'!TQ39</f>
        <v>0</v>
      </c>
      <c r="TR36" s="1">
        <f>'Matrix Rating'!TR36*'Matrix Bobot Status'!TR39</f>
        <v>0</v>
      </c>
      <c r="TS36" s="1">
        <f>'Matrix Rating'!TS36*'Matrix Bobot Status'!TS39</f>
        <v>0</v>
      </c>
      <c r="TT36" s="1">
        <f>'Matrix Rating'!TT36*'Matrix Bobot Status'!TT39</f>
        <v>0</v>
      </c>
      <c r="TU36" s="1">
        <f>'Matrix Rating'!TU36*'Matrix Bobot Status'!TU39</f>
        <v>0</v>
      </c>
      <c r="TV36" s="1">
        <f>'Matrix Rating'!TV36*'Matrix Bobot Status'!TV39</f>
        <v>0</v>
      </c>
      <c r="TW36" s="1">
        <f>'Matrix Rating'!TW36*'Matrix Bobot Status'!TW39</f>
        <v>40</v>
      </c>
      <c r="TX36" s="1">
        <f>'Matrix Rating'!TX36*'Matrix Bobot Status'!TX39</f>
        <v>0</v>
      </c>
      <c r="TY36" s="1">
        <f>'Matrix Rating'!TY36*'Matrix Bobot Status'!TY39</f>
        <v>0</v>
      </c>
      <c r="TZ36" s="1">
        <f>'Matrix Rating'!TZ36*'Matrix Bobot Status'!TZ39</f>
        <v>0</v>
      </c>
      <c r="UA36" s="1">
        <f>'Matrix Rating'!UA36*'Matrix Bobot Status'!UA39</f>
        <v>0</v>
      </c>
      <c r="UB36" s="1">
        <f>'Matrix Rating'!UB36*'Matrix Bobot Status'!UB39</f>
        <v>0</v>
      </c>
      <c r="UC36" s="1">
        <f>'Matrix Rating'!UC36*'Matrix Bobot Status'!UC39</f>
        <v>0</v>
      </c>
      <c r="UD36" s="1">
        <f>'Matrix Rating'!UD36*'Matrix Bobot Status'!UD39</f>
        <v>0</v>
      </c>
      <c r="UE36" s="1">
        <f>'Matrix Rating'!UE36*'Matrix Bobot Status'!UE39</f>
        <v>0</v>
      </c>
      <c r="UF36" s="1">
        <f>'Matrix Rating'!UF36*'Matrix Bobot Status'!UF39</f>
        <v>0</v>
      </c>
      <c r="UG36" s="1">
        <f>'Matrix Rating'!UG36*'Matrix Bobot Status'!UG39</f>
        <v>0</v>
      </c>
      <c r="UH36" s="1">
        <f>'Matrix Rating'!UH36*'Matrix Bobot Status'!UH39</f>
        <v>0</v>
      </c>
      <c r="UI36" s="1">
        <f>'Matrix Rating'!UI36*'Matrix Bobot Status'!UI39</f>
        <v>0</v>
      </c>
      <c r="UJ36" s="1">
        <f>'Matrix Rating'!UJ36*'Matrix Bobot Status'!UJ39</f>
        <v>0</v>
      </c>
      <c r="UK36" s="1">
        <f>'Matrix Rating'!UK36*'Matrix Bobot Status'!UK39</f>
        <v>0</v>
      </c>
      <c r="UL36" s="1">
        <f>'Matrix Rating'!UL36*'Matrix Bobot Status'!UL39</f>
        <v>0</v>
      </c>
      <c r="UM36" s="1">
        <f>'Matrix Rating'!UM36*'Matrix Bobot Status'!UM39</f>
        <v>0</v>
      </c>
      <c r="UN36" s="1">
        <f>'Matrix Rating'!UN36*'Matrix Bobot Status'!UN39</f>
        <v>40</v>
      </c>
      <c r="UO36" s="1">
        <f>'Matrix Rating'!UO36*'Matrix Bobot Status'!UO39</f>
        <v>0</v>
      </c>
      <c r="UP36" s="1">
        <f>'Matrix Rating'!UP36*'Matrix Bobot Status'!UP39</f>
        <v>0</v>
      </c>
      <c r="UQ36" s="1">
        <f>'Matrix Rating'!UQ36*'Matrix Bobot Status'!UQ39</f>
        <v>0</v>
      </c>
      <c r="UR36" s="1">
        <f>'Matrix Rating'!UR36*'Matrix Bobot Status'!UR39</f>
        <v>0</v>
      </c>
      <c r="US36" s="1">
        <f>'Matrix Rating'!US36*'Matrix Bobot Status'!US39</f>
        <v>0</v>
      </c>
      <c r="UT36" s="1">
        <f>'Matrix Rating'!UT36*'Matrix Bobot Status'!UT39</f>
        <v>0</v>
      </c>
      <c r="UU36" s="1">
        <f>'Matrix Rating'!UU36*'Matrix Bobot Status'!UU39</f>
        <v>0</v>
      </c>
      <c r="UV36" s="1">
        <f>'Matrix Rating'!UV36*'Matrix Bobot Status'!UV39</f>
        <v>0</v>
      </c>
      <c r="UW36" s="1">
        <f>'Matrix Rating'!UW36*'Matrix Bobot Status'!UW39</f>
        <v>0</v>
      </c>
      <c r="UX36" s="1">
        <f>'Matrix Rating'!UX36*'Matrix Bobot Status'!UX39</f>
        <v>0</v>
      </c>
      <c r="UY36" s="1">
        <f>'Matrix Rating'!UY36*'Matrix Bobot Status'!UY39</f>
        <v>0</v>
      </c>
      <c r="UZ36" s="1">
        <f>'Matrix Rating'!UZ36*'Matrix Bobot Status'!UZ39</f>
        <v>0</v>
      </c>
      <c r="VA36" s="1">
        <f>'Matrix Rating'!VA36*'Matrix Bobot Status'!VA39</f>
        <v>0</v>
      </c>
      <c r="VB36" s="1">
        <f>'Matrix Rating'!VB36*'Matrix Bobot Status'!VB39</f>
        <v>0</v>
      </c>
      <c r="VC36" s="1">
        <f>'Matrix Rating'!VC36*'Matrix Bobot Status'!VC39</f>
        <v>0</v>
      </c>
      <c r="VD36" s="1">
        <f>'Matrix Rating'!VD36*'Matrix Bobot Status'!VD39</f>
        <v>0</v>
      </c>
      <c r="VE36" s="1">
        <f>'Matrix Rating'!VE36*'Matrix Bobot Status'!VE39</f>
        <v>0</v>
      </c>
      <c r="VF36" s="1">
        <f>'Matrix Rating'!VF36*'Matrix Bobot Status'!VF39</f>
        <v>30</v>
      </c>
      <c r="VG36" s="1">
        <f>'Matrix Rating'!VG36*'Matrix Bobot Status'!VG39</f>
        <v>35</v>
      </c>
      <c r="VH36" s="1">
        <f>'Matrix Rating'!VH36*'Matrix Bobot Status'!VH39</f>
        <v>0</v>
      </c>
      <c r="VI36" s="1">
        <f>'Matrix Rating'!VI36*'Matrix Bobot Status'!VI39</f>
        <v>0</v>
      </c>
      <c r="VJ36" s="1">
        <f>'Matrix Rating'!VJ36*'Matrix Bobot Status'!VJ39</f>
        <v>0</v>
      </c>
      <c r="VK36" s="1">
        <f>'Matrix Rating'!VK36*'Matrix Bobot Status'!VK39</f>
        <v>0</v>
      </c>
      <c r="VL36" s="1">
        <f>'Matrix Rating'!VL36*'Matrix Bobot Status'!VL39</f>
        <v>0</v>
      </c>
      <c r="VM36" s="1">
        <f>'Matrix Rating'!VM36*'Matrix Bobot Status'!VM39</f>
        <v>0</v>
      </c>
      <c r="VN36" s="1">
        <f>'Matrix Rating'!VN36*'Matrix Bobot Status'!VN39</f>
        <v>0</v>
      </c>
      <c r="VO36" s="1">
        <f>'Matrix Rating'!VO36*'Matrix Bobot Status'!VO39</f>
        <v>0</v>
      </c>
      <c r="VP36" s="1">
        <f>'Matrix Rating'!VP36*'Matrix Bobot Status'!VP39</f>
        <v>0</v>
      </c>
      <c r="VQ36" s="1">
        <f>'Matrix Rating'!VQ36*'Matrix Bobot Status'!VQ39</f>
        <v>0</v>
      </c>
      <c r="VR36" s="1">
        <f>'Matrix Rating'!VR36*'Matrix Bobot Status'!VR39</f>
        <v>0</v>
      </c>
      <c r="VS36" s="1">
        <f>'Matrix Rating'!VS36*'Matrix Bobot Status'!VS39</f>
        <v>0</v>
      </c>
      <c r="VT36" s="1">
        <f>'Matrix Rating'!VT36*'Matrix Bobot Status'!VT39</f>
        <v>0</v>
      </c>
      <c r="VU36" s="1">
        <f>'Matrix Rating'!VU36*'Matrix Bobot Status'!VU39</f>
        <v>0</v>
      </c>
      <c r="VV36" s="1">
        <f>'Matrix Rating'!VV36*'Matrix Bobot Status'!VV39</f>
        <v>0</v>
      </c>
      <c r="VW36" s="1">
        <f>'Matrix Rating'!VW36*'Matrix Bobot Status'!VW39</f>
        <v>0</v>
      </c>
      <c r="VX36" s="1">
        <f>'Matrix Rating'!VX36*'Matrix Bobot Status'!VX39</f>
        <v>0</v>
      </c>
      <c r="VY36" s="1">
        <f>'Matrix Rating'!VY36*'Matrix Bobot Status'!VY39</f>
        <v>0</v>
      </c>
      <c r="VZ36" s="1">
        <f>'Matrix Rating'!VZ36*'Matrix Bobot Status'!VZ39</f>
        <v>0</v>
      </c>
      <c r="WA36" s="1">
        <f>'Matrix Rating'!WA36*'Matrix Bobot Status'!WA39</f>
        <v>0</v>
      </c>
      <c r="WB36" s="1">
        <f>'Matrix Rating'!WB36*'Matrix Bobot Status'!WB39</f>
        <v>0</v>
      </c>
      <c r="WC36" s="1">
        <f>'Matrix Rating'!WC36*'Matrix Bobot Status'!WC39</f>
        <v>0</v>
      </c>
      <c r="WD36" s="1">
        <f>'Matrix Rating'!WD36*'Matrix Bobot Status'!WD39</f>
        <v>0</v>
      </c>
      <c r="WE36" s="1">
        <f>'Matrix Rating'!WE36*'Matrix Bobot Status'!WE39</f>
        <v>0</v>
      </c>
      <c r="WF36" s="1">
        <f>'Matrix Rating'!WF36*'Matrix Bobot Status'!WF39</f>
        <v>0</v>
      </c>
      <c r="WG36" s="1">
        <f>'Matrix Rating'!WG36*'Matrix Bobot Status'!WG39</f>
        <v>0</v>
      </c>
      <c r="WH36" s="1">
        <f>'Matrix Rating'!WH36*'Matrix Bobot Status'!WH39</f>
        <v>0</v>
      </c>
      <c r="WI36" s="1">
        <f>'Matrix Rating'!WI36*'Matrix Bobot Status'!WI39</f>
        <v>0</v>
      </c>
      <c r="WJ36" s="1">
        <f>'Matrix Rating'!WJ36*'Matrix Bobot Status'!WJ39</f>
        <v>0</v>
      </c>
      <c r="WK36" s="1">
        <f>'Matrix Rating'!WK36*'Matrix Bobot Status'!WK39</f>
        <v>0</v>
      </c>
      <c r="WL36" s="1">
        <f>'Matrix Rating'!WL36*'Matrix Bobot Status'!WL39</f>
        <v>0</v>
      </c>
      <c r="WM36" s="1">
        <f>'Matrix Rating'!WM36*'Matrix Bobot Status'!WM39</f>
        <v>0</v>
      </c>
      <c r="WN36" s="1">
        <f>'Matrix Rating'!WN36*'Matrix Bobot Status'!WN39</f>
        <v>0</v>
      </c>
      <c r="WO36" s="1">
        <f>'Matrix Rating'!WO36*'Matrix Bobot Status'!WO39</f>
        <v>0</v>
      </c>
      <c r="WP36" s="1">
        <f>'Matrix Rating'!WP36*'Matrix Bobot Status'!WP39</f>
        <v>0</v>
      </c>
      <c r="WQ36" s="1">
        <f>'Matrix Rating'!WQ36*'Matrix Bobot Status'!WQ39</f>
        <v>0</v>
      </c>
      <c r="WR36" s="1">
        <f>'Matrix Rating'!WR36*'Matrix Bobot Status'!WR39</f>
        <v>0</v>
      </c>
      <c r="WS36" s="1">
        <f>'Matrix Rating'!WS36*'Matrix Bobot Status'!WS39</f>
        <v>0</v>
      </c>
      <c r="WT36" s="1">
        <f>'Matrix Rating'!WT36*'Matrix Bobot Status'!WT39</f>
        <v>0</v>
      </c>
      <c r="WU36" s="1">
        <f>'Matrix Rating'!WU36*'Matrix Bobot Status'!WU39</f>
        <v>0</v>
      </c>
      <c r="WV36" s="1">
        <f>'Matrix Rating'!WV36*'Matrix Bobot Status'!WV39</f>
        <v>0</v>
      </c>
      <c r="WW36" s="1">
        <f>'Matrix Rating'!WW36*'Matrix Bobot Status'!WW39</f>
        <v>0</v>
      </c>
      <c r="WX36" s="1">
        <f>'Matrix Rating'!WX36*'Matrix Bobot Status'!WX39</f>
        <v>0</v>
      </c>
      <c r="WY36" s="1">
        <f>'Matrix Rating'!WY36*'Matrix Bobot Status'!WY39</f>
        <v>0</v>
      </c>
      <c r="WZ36" s="1">
        <f>'Matrix Rating'!WZ36*'Matrix Bobot Status'!WZ39</f>
        <v>0</v>
      </c>
      <c r="XA36" s="1">
        <f>'Matrix Rating'!XA36*'Matrix Bobot Status'!XA39</f>
        <v>0</v>
      </c>
      <c r="XB36" s="1">
        <f>'Matrix Rating'!XB36*'Matrix Bobot Status'!XB39</f>
        <v>0</v>
      </c>
      <c r="XC36" s="1">
        <f>'Matrix Rating'!XC36*'Matrix Bobot Status'!XC39</f>
        <v>0</v>
      </c>
      <c r="XD36" s="1">
        <f>'Matrix Rating'!XD36*'Matrix Bobot Status'!XD39</f>
        <v>0</v>
      </c>
      <c r="XE36" s="1">
        <f>'Matrix Rating'!XE36*'Matrix Bobot Status'!XE39</f>
        <v>0</v>
      </c>
      <c r="XF36" s="1">
        <f>'Matrix Rating'!XF36*'Matrix Bobot Status'!XF39</f>
        <v>0</v>
      </c>
      <c r="XG36" s="1">
        <f>'Matrix Rating'!XG36*'Matrix Bobot Status'!XG39</f>
        <v>0</v>
      </c>
      <c r="XH36" s="1">
        <f>'Matrix Rating'!XH36*'Matrix Bobot Status'!XH39</f>
        <v>0</v>
      </c>
      <c r="XI36" s="1">
        <f>'Matrix Rating'!XI36*'Matrix Bobot Status'!XI39</f>
        <v>0</v>
      </c>
      <c r="XJ36" s="1">
        <f>'Matrix Rating'!XJ36*'Matrix Bobot Status'!XJ39</f>
        <v>0</v>
      </c>
      <c r="XK36" s="1">
        <f>'Matrix Rating'!XK36*'Matrix Bobot Status'!XK39</f>
        <v>0</v>
      </c>
      <c r="XL36" s="1">
        <f>'Matrix Rating'!XL36*'Matrix Bobot Status'!XL39</f>
        <v>0</v>
      </c>
      <c r="XM36" s="1">
        <f>'Matrix Rating'!XM36*'Matrix Bobot Status'!XM39</f>
        <v>0</v>
      </c>
      <c r="XN36" s="1">
        <f>'Matrix Rating'!XN36*'Matrix Bobot Status'!XN39</f>
        <v>0</v>
      </c>
      <c r="XO36" s="1">
        <f>'Matrix Rating'!XO36*'Matrix Bobot Status'!XO39</f>
        <v>0</v>
      </c>
      <c r="XP36" s="1">
        <f>'Matrix Rating'!XP36*'Matrix Bobot Status'!XP39</f>
        <v>0</v>
      </c>
      <c r="XQ36" s="1">
        <f>'Matrix Rating'!XQ36*'Matrix Bobot Status'!XQ39</f>
        <v>0</v>
      </c>
      <c r="XR36" s="1">
        <f>'Matrix Rating'!XR36*'Matrix Bobot Status'!XR39</f>
        <v>0</v>
      </c>
      <c r="XS36" s="1">
        <f>'Matrix Rating'!XS36*'Matrix Bobot Status'!XS39</f>
        <v>0</v>
      </c>
      <c r="XT36" s="1">
        <f>'Matrix Rating'!XT36*'Matrix Bobot Status'!XT39</f>
        <v>0</v>
      </c>
      <c r="XU36" s="1">
        <f>'Matrix Rating'!XU36*'Matrix Bobot Status'!XU39</f>
        <v>0</v>
      </c>
      <c r="XV36" s="1">
        <f>'Matrix Rating'!XV36*'Matrix Bobot Status'!XV39</f>
        <v>0</v>
      </c>
      <c r="XW36" s="1">
        <f>'Matrix Rating'!XW36*'Matrix Bobot Status'!XW39</f>
        <v>0</v>
      </c>
      <c r="XX36" s="1">
        <f>'Matrix Rating'!XX36*'Matrix Bobot Status'!XX39</f>
        <v>0</v>
      </c>
      <c r="XY36" s="1">
        <f>'Matrix Rating'!XY36*'Matrix Bobot Status'!XY39</f>
        <v>0</v>
      </c>
      <c r="XZ36" s="1">
        <f>'Matrix Rating'!XZ36*'Matrix Bobot Status'!XZ39</f>
        <v>0</v>
      </c>
      <c r="YA36" s="1">
        <f>'Matrix Rating'!YA36*'Matrix Bobot Status'!YA39</f>
        <v>0</v>
      </c>
      <c r="YB36" s="1">
        <f>'Matrix Rating'!YB36*'Matrix Bobot Status'!YB39</f>
        <v>0</v>
      </c>
      <c r="YC36" s="1">
        <f>'Matrix Rating'!YC36*'Matrix Bobot Status'!YC39</f>
        <v>0</v>
      </c>
      <c r="YD36" s="1">
        <f>'Matrix Rating'!YD36*'Matrix Bobot Status'!YD39</f>
        <v>0</v>
      </c>
      <c r="YE36" s="1">
        <f>'Matrix Rating'!YE36*'Matrix Bobot Status'!YE39</f>
        <v>0</v>
      </c>
      <c r="YF36" s="1">
        <f>'Matrix Rating'!YF36*'Matrix Bobot Status'!YF39</f>
        <v>0</v>
      </c>
      <c r="YG36" s="1">
        <f>'Matrix Rating'!YG36*'Matrix Bobot Status'!YG39</f>
        <v>0</v>
      </c>
      <c r="YH36" s="1">
        <f>'Matrix Rating'!YH36*'Matrix Bobot Status'!YH39</f>
        <v>0</v>
      </c>
      <c r="YI36" s="1">
        <f>'Matrix Rating'!YI36*'Matrix Bobot Status'!YI39</f>
        <v>0</v>
      </c>
      <c r="YJ36" s="1">
        <f>'Matrix Rating'!YJ36*'Matrix Bobot Status'!YJ39</f>
        <v>0</v>
      </c>
      <c r="YK36" s="1">
        <f>'Matrix Rating'!YK36*'Matrix Bobot Status'!YK39</f>
        <v>0</v>
      </c>
      <c r="YL36" s="1">
        <f>'Matrix Rating'!YL36*'Matrix Bobot Status'!YL39</f>
        <v>0</v>
      </c>
      <c r="YM36" s="1">
        <f>'Matrix Rating'!YM36*'Matrix Bobot Status'!YM39</f>
        <v>0</v>
      </c>
      <c r="YN36" s="1">
        <f>'Matrix Rating'!YN36*'Matrix Bobot Status'!YN39</f>
        <v>0</v>
      </c>
      <c r="YO36" s="1">
        <f>'Matrix Rating'!YO36*'Matrix Bobot Status'!YO39</f>
        <v>0</v>
      </c>
      <c r="YP36" s="1">
        <f>'Matrix Rating'!YP36*'Matrix Bobot Status'!YP39</f>
        <v>0</v>
      </c>
      <c r="YQ36" s="1">
        <f>'Matrix Rating'!YQ36*'Matrix Bobot Status'!YQ39</f>
        <v>0</v>
      </c>
      <c r="YR36" s="1">
        <f>'Matrix Rating'!YR36*'Matrix Bobot Status'!YR39</f>
        <v>0</v>
      </c>
      <c r="YS36" s="1">
        <f>'Matrix Rating'!YS36*'Matrix Bobot Status'!YS39</f>
        <v>0</v>
      </c>
      <c r="YT36" s="1">
        <f>'Matrix Rating'!YT36*'Matrix Bobot Status'!YT39</f>
        <v>0</v>
      </c>
      <c r="YU36" s="1">
        <f>'Matrix Rating'!YU36*'Matrix Bobot Status'!YU39</f>
        <v>0</v>
      </c>
      <c r="YV36" s="1">
        <f>'Matrix Rating'!YV36*'Matrix Bobot Status'!YV39</f>
        <v>0</v>
      </c>
      <c r="YW36" s="1">
        <f>'Matrix Rating'!YW36*'Matrix Bobot Status'!YW39</f>
        <v>0</v>
      </c>
      <c r="YX36" s="1">
        <f>'Matrix Rating'!YX36*'Matrix Bobot Status'!YX39</f>
        <v>0</v>
      </c>
      <c r="YY36" s="1">
        <f>'Matrix Rating'!YY36*'Matrix Bobot Status'!YY39</f>
        <v>0</v>
      </c>
      <c r="YZ36" s="1">
        <f>'Matrix Rating'!YZ36*'Matrix Bobot Status'!YZ39</f>
        <v>0</v>
      </c>
      <c r="ZA36" s="1">
        <f>'Matrix Rating'!ZA36*'Matrix Bobot Status'!ZA39</f>
        <v>0</v>
      </c>
      <c r="ZB36" s="1">
        <f>'Matrix Rating'!ZB36*'Matrix Bobot Status'!ZB39</f>
        <v>0</v>
      </c>
      <c r="ZC36" s="1">
        <f>'Matrix Rating'!ZC36*'Matrix Bobot Status'!ZC39</f>
        <v>0</v>
      </c>
      <c r="ZD36" s="1">
        <f>'Matrix Rating'!ZD36*'Matrix Bobot Status'!ZD39</f>
        <v>0</v>
      </c>
      <c r="ZE36" s="1">
        <f>'Matrix Rating'!ZE36*'Matrix Bobot Status'!ZE39</f>
        <v>0</v>
      </c>
      <c r="ZF36" s="1">
        <f>'Matrix Rating'!ZF36*'Matrix Bobot Status'!ZF39</f>
        <v>0</v>
      </c>
      <c r="ZG36" s="1">
        <f>'Matrix Rating'!ZG36*'Matrix Bobot Status'!ZG39</f>
        <v>0</v>
      </c>
      <c r="ZH36" s="1">
        <f>'Matrix Rating'!ZH36*'Matrix Bobot Status'!ZH39</f>
        <v>0</v>
      </c>
      <c r="ZI36" s="1">
        <f>'Matrix Rating'!ZI36*'Matrix Bobot Status'!ZI39</f>
        <v>0</v>
      </c>
      <c r="ZJ36" s="1">
        <f>'Matrix Rating'!ZJ36*'Matrix Bobot Status'!ZJ39</f>
        <v>0</v>
      </c>
      <c r="ZK36" s="1">
        <f>'Matrix Rating'!ZK36*'Matrix Bobot Status'!ZK39</f>
        <v>0</v>
      </c>
      <c r="ZL36" s="1">
        <f>'Matrix Rating'!ZL36*'Matrix Bobot Status'!ZL39</f>
        <v>0</v>
      </c>
      <c r="ZM36" s="1">
        <f>'Matrix Rating'!ZM36*'Matrix Bobot Status'!ZM39</f>
        <v>0</v>
      </c>
      <c r="ZN36" s="1">
        <f>'Matrix Rating'!ZN36*'Matrix Bobot Status'!ZN39</f>
        <v>0</v>
      </c>
      <c r="ZO36" s="1">
        <f>'Matrix Rating'!ZO36*'Matrix Bobot Status'!ZO39</f>
        <v>0</v>
      </c>
      <c r="ZP36" s="1">
        <f>'Matrix Rating'!ZP36*'Matrix Bobot Status'!ZP39</f>
        <v>0</v>
      </c>
      <c r="ZQ36" s="1">
        <f>'Matrix Rating'!ZQ36*'Matrix Bobot Status'!ZQ39</f>
        <v>0</v>
      </c>
      <c r="ZR36" s="1">
        <f>'Matrix Rating'!ZR36*'Matrix Bobot Status'!ZR39</f>
        <v>0</v>
      </c>
      <c r="ZS36" s="1">
        <f>'Matrix Rating'!ZS36*'Matrix Bobot Status'!ZS39</f>
        <v>0</v>
      </c>
      <c r="ZT36" s="1">
        <f>'Matrix Rating'!ZT36*'Matrix Bobot Status'!ZT39</f>
        <v>0</v>
      </c>
      <c r="ZU36" s="1">
        <f>'Matrix Rating'!ZU36*'Matrix Bobot Status'!ZU39</f>
        <v>40</v>
      </c>
      <c r="ZV36" s="1">
        <f>'Matrix Rating'!ZV36*'Matrix Bobot Status'!ZV39</f>
        <v>40</v>
      </c>
      <c r="ZW36" s="1">
        <f>'Matrix Rating'!ZW36*'Matrix Bobot Status'!ZW39</f>
        <v>0</v>
      </c>
      <c r="ZX36" s="1">
        <f>'Matrix Rating'!ZX36*'Matrix Bobot Status'!ZX39</f>
        <v>0</v>
      </c>
      <c r="ZY36" s="1">
        <f>'Matrix Rating'!ZY36*'Matrix Bobot Status'!ZY39</f>
        <v>0</v>
      </c>
      <c r="ZZ36" s="1">
        <f>'Matrix Rating'!ZZ36*'Matrix Bobot Status'!ZZ39</f>
        <v>0</v>
      </c>
      <c r="AAA36" s="1">
        <f>'Matrix Rating'!AAA36*'Matrix Bobot Status'!AAA39</f>
        <v>0</v>
      </c>
      <c r="AAB36" s="1">
        <f>'Matrix Rating'!AAB36*'Matrix Bobot Status'!AAB39</f>
        <v>0</v>
      </c>
      <c r="AAC36" s="1">
        <f>'Matrix Rating'!AAC36*'Matrix Bobot Status'!AAC39</f>
        <v>0</v>
      </c>
      <c r="AAD36" s="1">
        <f>'Matrix Rating'!AAD36*'Matrix Bobot Status'!AAD39</f>
        <v>0</v>
      </c>
      <c r="AAE36" s="1">
        <f>'Matrix Rating'!AAE36*'Matrix Bobot Status'!AAE39</f>
        <v>0</v>
      </c>
      <c r="AAF36" s="1">
        <f>'Matrix Rating'!AAF36*'Matrix Bobot Status'!AAF39</f>
        <v>0</v>
      </c>
      <c r="AAG36" s="1">
        <f>'Matrix Rating'!AAG36*'Matrix Bobot Status'!AAG39</f>
        <v>0</v>
      </c>
      <c r="AAH36" s="1">
        <f>'Matrix Rating'!AAH36*'Matrix Bobot Status'!AAH39</f>
        <v>0</v>
      </c>
      <c r="AAI36" s="1">
        <f>'Matrix Rating'!AAI36*'Matrix Bobot Status'!AAI39</f>
        <v>0</v>
      </c>
      <c r="AAJ36" s="1">
        <f>'Matrix Rating'!AAJ36*'Matrix Bobot Status'!AAJ39</f>
        <v>0</v>
      </c>
      <c r="AAK36" s="1">
        <f>'Matrix Rating'!AAK36*'Matrix Bobot Status'!AAK39</f>
        <v>0</v>
      </c>
      <c r="AAL36" s="1">
        <f>'Matrix Rating'!AAL36*'Matrix Bobot Status'!AAL39</f>
        <v>0</v>
      </c>
      <c r="AAM36" s="1">
        <f>'Matrix Rating'!AAM36*'Matrix Bobot Status'!AAM39</f>
        <v>0</v>
      </c>
      <c r="AAN36" s="1">
        <f>'Matrix Rating'!AAN36*'Matrix Bobot Status'!AAN39</f>
        <v>0</v>
      </c>
      <c r="AAO36" s="1">
        <f>'Matrix Rating'!AAO36*'Matrix Bobot Status'!AAO39</f>
        <v>0</v>
      </c>
      <c r="AAP36" s="1">
        <f>'Matrix Rating'!AAP36*'Matrix Bobot Status'!AAP39</f>
        <v>0</v>
      </c>
      <c r="AAQ36" s="1">
        <f>'Matrix Rating'!AAQ36*'Matrix Bobot Status'!AAQ39</f>
        <v>0</v>
      </c>
      <c r="AAR36" s="1">
        <f>'Matrix Rating'!AAR36*'Matrix Bobot Status'!AAR39</f>
        <v>45</v>
      </c>
      <c r="AAS36" s="1">
        <f>'Matrix Rating'!AAS36*'Matrix Bobot Status'!AAS39</f>
        <v>0</v>
      </c>
      <c r="AAT36" s="1">
        <f>'Matrix Rating'!AAT36*'Matrix Bobot Status'!AAT39</f>
        <v>0</v>
      </c>
      <c r="AAU36" s="1">
        <f>'Matrix Rating'!AAU36*'Matrix Bobot Status'!AAU39</f>
        <v>0</v>
      </c>
      <c r="AAV36" s="1">
        <f>'Matrix Rating'!AAV36*'Matrix Bobot Status'!AAV39</f>
        <v>0</v>
      </c>
      <c r="AAW36" s="1">
        <f>'Matrix Rating'!AAW36*'Matrix Bobot Status'!AAW39</f>
        <v>0</v>
      </c>
      <c r="AAX36" s="1">
        <f>'Matrix Rating'!AAX36*'Matrix Bobot Status'!AAX39</f>
        <v>0</v>
      </c>
      <c r="AAY36" s="1">
        <f>'Matrix Rating'!AAY36*'Matrix Bobot Status'!AAY39</f>
        <v>0</v>
      </c>
      <c r="AAZ36" s="1">
        <f>'Matrix Rating'!AAZ36*'Matrix Bobot Status'!AAZ39</f>
        <v>0</v>
      </c>
      <c r="ABA36" s="1">
        <f>'Matrix Rating'!ABA36*'Matrix Bobot Status'!ABA39</f>
        <v>0</v>
      </c>
      <c r="ABB36" s="1">
        <f>'Matrix Rating'!ABB36*'Matrix Bobot Status'!ABB39</f>
        <v>0</v>
      </c>
      <c r="ABC36" s="1">
        <f>'Matrix Rating'!ABC36*'Matrix Bobot Status'!ABC39</f>
        <v>50</v>
      </c>
      <c r="ABD36" s="1">
        <f>'Matrix Rating'!ABD36*'Matrix Bobot Status'!ABD39</f>
        <v>0</v>
      </c>
      <c r="ABE36" s="1">
        <f>'Matrix Rating'!ABE36*'Matrix Bobot Status'!ABE39</f>
        <v>0</v>
      </c>
      <c r="ABF36" s="1">
        <f>'Matrix Rating'!ABF36*'Matrix Bobot Status'!ABF39</f>
        <v>0</v>
      </c>
      <c r="ABG36" s="1">
        <f>'Matrix Rating'!ABG36*'Matrix Bobot Status'!ABG39</f>
        <v>0</v>
      </c>
      <c r="ABH36" s="1">
        <f>'Matrix Rating'!ABH36*'Matrix Bobot Status'!ABH39</f>
        <v>0</v>
      </c>
      <c r="ABI36" s="1">
        <f>'Matrix Rating'!ABI36*'Matrix Bobot Status'!ABI39</f>
        <v>0</v>
      </c>
      <c r="ABJ36" s="1">
        <f>'Matrix Rating'!ABJ36*'Matrix Bobot Status'!ABJ39</f>
        <v>0</v>
      </c>
      <c r="ABK36" s="1">
        <f>'Matrix Rating'!ABK36*'Matrix Bobot Status'!ABK39</f>
        <v>0</v>
      </c>
      <c r="ABL36" s="1">
        <f>'Matrix Rating'!ABL36*'Matrix Bobot Status'!ABL39</f>
        <v>30</v>
      </c>
      <c r="ABM36" s="1">
        <f>'Matrix Rating'!ABM36*'Matrix Bobot Status'!ABM39</f>
        <v>0</v>
      </c>
      <c r="ABN36" s="1">
        <f>'Matrix Rating'!ABN36*'Matrix Bobot Status'!ABN39</f>
        <v>0</v>
      </c>
      <c r="ABO36" s="1">
        <f>'Matrix Rating'!ABO36*'Matrix Bobot Status'!ABO39</f>
        <v>0</v>
      </c>
      <c r="ABP36" s="1">
        <f>'Matrix Rating'!ABP36*'Matrix Bobot Status'!ABP39</f>
        <v>0</v>
      </c>
      <c r="ABQ36" s="1">
        <f>'Matrix Rating'!ABQ36*'Matrix Bobot Status'!ABQ39</f>
        <v>0</v>
      </c>
      <c r="ABR36" s="1">
        <f>'Matrix Rating'!ABR36*'Matrix Bobot Status'!ABR39</f>
        <v>0</v>
      </c>
      <c r="ABS36" s="1">
        <f>'Matrix Rating'!ABS36*'Matrix Bobot Status'!ABS39</f>
        <v>0</v>
      </c>
      <c r="ABT36" s="1">
        <f>'Matrix Rating'!ABT36*'Matrix Bobot Status'!ABT39</f>
        <v>0</v>
      </c>
      <c r="ABU36" s="1">
        <f>'Matrix Rating'!ABU36*'Matrix Bobot Status'!ABU39</f>
        <v>0</v>
      </c>
      <c r="ABV36" s="1">
        <f>'Matrix Rating'!ABV36*'Matrix Bobot Status'!ABV39</f>
        <v>0</v>
      </c>
      <c r="ABW36" s="1">
        <f>'Matrix Rating'!ABW36*'Matrix Bobot Status'!ABW39</f>
        <v>0</v>
      </c>
      <c r="ABX36" s="1">
        <f>'Matrix Rating'!ABX36*'Matrix Bobot Status'!ABX39</f>
        <v>0</v>
      </c>
      <c r="ABY36" s="1">
        <f>'Matrix Rating'!ABY36*'Matrix Bobot Status'!ABY39</f>
        <v>0</v>
      </c>
      <c r="ABZ36" s="1">
        <f>'Matrix Rating'!ABZ36*'Matrix Bobot Status'!ABZ39</f>
        <v>0</v>
      </c>
      <c r="ACA36" s="1">
        <f>'Matrix Rating'!ACA36*'Matrix Bobot Status'!ACA39</f>
        <v>0</v>
      </c>
      <c r="ACB36" s="1">
        <f>'Matrix Rating'!ACB36*'Matrix Bobot Status'!ACB39</f>
        <v>0</v>
      </c>
      <c r="ACC36" s="1">
        <f>'Matrix Rating'!ACC36*'Matrix Bobot Status'!ACC39</f>
        <v>0</v>
      </c>
      <c r="ACD36" s="1">
        <f>'Matrix Rating'!ACD36*'Matrix Bobot Status'!ACD39</f>
        <v>0</v>
      </c>
      <c r="ACE36" s="1">
        <f>'Matrix Rating'!ACE36*'Matrix Bobot Status'!ACE39</f>
        <v>0</v>
      </c>
      <c r="ACF36" s="1">
        <f>'Matrix Rating'!ACF36*'Matrix Bobot Status'!ACF39</f>
        <v>0</v>
      </c>
      <c r="ACG36" s="1">
        <f>'Matrix Rating'!ACG36*'Matrix Bobot Status'!ACG39</f>
        <v>0</v>
      </c>
      <c r="ACH36" s="1">
        <f>'Matrix Rating'!ACH36*'Matrix Bobot Status'!ACH39</f>
        <v>0</v>
      </c>
      <c r="ACI36" s="1">
        <f>'Matrix Rating'!ACI36*'Matrix Bobot Status'!ACI39</f>
        <v>0</v>
      </c>
      <c r="ACJ36" s="1">
        <f>'Matrix Rating'!ACJ36*'Matrix Bobot Status'!ACJ39</f>
        <v>0</v>
      </c>
      <c r="ACK36" s="1">
        <f>'Matrix Rating'!ACK36*'Matrix Bobot Status'!ACK39</f>
        <v>0</v>
      </c>
      <c r="ACL36" s="1">
        <f>'Matrix Rating'!ACL36*'Matrix Bobot Status'!ACL39</f>
        <v>0</v>
      </c>
      <c r="ACM36" s="1">
        <f>'Matrix Rating'!ACM36*'Matrix Bobot Status'!ACM39</f>
        <v>0</v>
      </c>
      <c r="ACN36" s="1">
        <f>'Matrix Rating'!ACN36*'Matrix Bobot Status'!ACN39</f>
        <v>0</v>
      </c>
      <c r="ACO36" s="1">
        <f>'Matrix Rating'!ACO36*'Matrix Bobot Status'!ACO39</f>
        <v>0</v>
      </c>
      <c r="ACP36" s="1">
        <f>'Matrix Rating'!ACP36*'Matrix Bobot Status'!ACP39</f>
        <v>0</v>
      </c>
      <c r="ACQ36" s="1">
        <f>'Matrix Rating'!ACQ36*'Matrix Bobot Status'!ACQ39</f>
        <v>0</v>
      </c>
      <c r="ACR36" s="1">
        <f>'Matrix Rating'!ACR36*'Matrix Bobot Status'!ACR39</f>
        <v>0</v>
      </c>
      <c r="ACS36" s="1">
        <f>'Matrix Rating'!ACS36*'Matrix Bobot Status'!ACS39</f>
        <v>0</v>
      </c>
      <c r="ACT36" s="1">
        <f>'Matrix Rating'!ACT36*'Matrix Bobot Status'!ACT39</f>
        <v>0</v>
      </c>
      <c r="ACU36" s="1">
        <f>'Matrix Rating'!ACU36*'Matrix Bobot Status'!ACU39</f>
        <v>0</v>
      </c>
      <c r="ACV36" s="1">
        <f>'Matrix Rating'!ACV36*'Matrix Bobot Status'!ACV39</f>
        <v>0</v>
      </c>
      <c r="ACW36" s="1">
        <f>'Matrix Rating'!ACW36*'Matrix Bobot Status'!ACW39</f>
        <v>0</v>
      </c>
      <c r="ACX36" s="1">
        <f>'Matrix Rating'!ACX36*'Matrix Bobot Status'!ACX39</f>
        <v>0</v>
      </c>
      <c r="ACY36" s="1">
        <f>'Matrix Rating'!ACY36*'Matrix Bobot Status'!ACY39</f>
        <v>0</v>
      </c>
      <c r="ACZ36" s="1">
        <f>'Matrix Rating'!ACZ36*'Matrix Bobot Status'!ACZ39</f>
        <v>0</v>
      </c>
      <c r="ADA36" s="1">
        <f>'Matrix Rating'!ADA36*'Matrix Bobot Status'!ADA39</f>
        <v>0</v>
      </c>
      <c r="ADB36" s="1">
        <f>'Matrix Rating'!ADB36*'Matrix Bobot Status'!ADB39</f>
        <v>0</v>
      </c>
      <c r="ADC36" s="1">
        <f>'Matrix Rating'!ADC36*'Matrix Bobot Status'!ADC39</f>
        <v>0</v>
      </c>
      <c r="ADD36" s="1">
        <f>'Matrix Rating'!ADD36*'Matrix Bobot Status'!ADD39</f>
        <v>0</v>
      </c>
      <c r="ADE36" s="1">
        <f>'Matrix Rating'!ADE36*'Matrix Bobot Status'!ADE39</f>
        <v>0</v>
      </c>
      <c r="ADF36" s="1">
        <f>'Matrix Rating'!ADF36*'Matrix Bobot Status'!ADF39</f>
        <v>0</v>
      </c>
      <c r="ADG36" s="1">
        <f>'Matrix Rating'!ADG36*'Matrix Bobot Status'!ADG39</f>
        <v>0</v>
      </c>
      <c r="ADH36" s="1">
        <f>'Matrix Rating'!ADH36*'Matrix Bobot Status'!ADH39</f>
        <v>0</v>
      </c>
      <c r="ADI36" s="1">
        <f>'Matrix Rating'!ADI36*'Matrix Bobot Status'!ADI39</f>
        <v>0</v>
      </c>
      <c r="ADJ36" s="1">
        <f>'Matrix Rating'!ADJ36*'Matrix Bobot Status'!ADJ39</f>
        <v>0</v>
      </c>
      <c r="ADK36" s="1">
        <f>'Matrix Rating'!ADK36*'Matrix Bobot Status'!ADK39</f>
        <v>0</v>
      </c>
      <c r="ADL36" s="1">
        <f>'Matrix Rating'!ADL36*'Matrix Bobot Status'!ADL39</f>
        <v>0</v>
      </c>
      <c r="ADM36" s="1">
        <f>'Matrix Rating'!ADM36*'Matrix Bobot Status'!ADM39</f>
        <v>0</v>
      </c>
      <c r="ADN36" s="1">
        <f>'Matrix Rating'!ADN36*'Matrix Bobot Status'!ADN39</f>
        <v>0</v>
      </c>
      <c r="ADO36" s="1">
        <f>'Matrix Rating'!ADO36*'Matrix Bobot Status'!ADO39</f>
        <v>0</v>
      </c>
      <c r="ADP36" s="1">
        <f>'Matrix Rating'!ADP36*'Matrix Bobot Status'!ADP39</f>
        <v>0</v>
      </c>
      <c r="ADQ36" s="1">
        <f>'Matrix Rating'!ADQ36*'Matrix Bobot Status'!ADQ39</f>
        <v>0</v>
      </c>
      <c r="ADR36" s="1">
        <f>'Matrix Rating'!ADR36*'Matrix Bobot Status'!ADR39</f>
        <v>0</v>
      </c>
      <c r="ADS36" s="1">
        <f>'Matrix Rating'!ADS36*'Matrix Bobot Status'!ADS39</f>
        <v>0</v>
      </c>
      <c r="ADT36" s="1">
        <f>'Matrix Rating'!ADT36*'Matrix Bobot Status'!ADT39</f>
        <v>0</v>
      </c>
      <c r="ADU36" s="1">
        <f>'Matrix Rating'!ADU36*'Matrix Bobot Status'!ADU39</f>
        <v>0</v>
      </c>
      <c r="ADV36" s="1">
        <f>'Matrix Rating'!ADV36*'Matrix Bobot Status'!ADV39</f>
        <v>0</v>
      </c>
      <c r="ADW36" s="1">
        <f>'Matrix Rating'!ADW36*'Matrix Bobot Status'!ADW39</f>
        <v>0</v>
      </c>
      <c r="ADX36" s="1">
        <f>'Matrix Rating'!ADX36*'Matrix Bobot Status'!ADX39</f>
        <v>0</v>
      </c>
      <c r="ADY36" s="1">
        <f>'Matrix Rating'!ADY36*'Matrix Bobot Status'!ADY39</f>
        <v>0</v>
      </c>
      <c r="ADZ36" s="1">
        <f>'Matrix Rating'!ADZ36*'Matrix Bobot Status'!ADZ39</f>
        <v>0</v>
      </c>
      <c r="AEA36" s="1">
        <f>'Matrix Rating'!AEA36*'Matrix Bobot Status'!AEA39</f>
        <v>0</v>
      </c>
      <c r="AEB36" s="1">
        <f>'Matrix Rating'!AEB36*'Matrix Bobot Status'!AEB39</f>
        <v>0</v>
      </c>
      <c r="AEC36" s="1">
        <f>'Matrix Rating'!AEC36*'Matrix Bobot Status'!AEC39</f>
        <v>0</v>
      </c>
      <c r="AED36" s="1">
        <f>'Matrix Rating'!AED36*'Matrix Bobot Status'!AED39</f>
        <v>0</v>
      </c>
      <c r="AEE36" s="1">
        <f>'Matrix Rating'!AEE36*'Matrix Bobot Status'!AEE39</f>
        <v>0</v>
      </c>
      <c r="AEF36" s="1">
        <f>'Matrix Rating'!AEF36*'Matrix Bobot Status'!AEF39</f>
        <v>0</v>
      </c>
      <c r="AEG36" s="1">
        <f>'Matrix Rating'!AEG36*'Matrix Bobot Status'!AEG39</f>
        <v>0</v>
      </c>
      <c r="AEH36" s="1">
        <f>'Matrix Rating'!AEH36*'Matrix Bobot Status'!AEH39</f>
        <v>0</v>
      </c>
      <c r="AEI36" s="1">
        <f>'Matrix Rating'!AEI36*'Matrix Bobot Status'!AEI39</f>
        <v>0</v>
      </c>
      <c r="AEJ36" s="1">
        <f>'Matrix Rating'!AEJ36*'Matrix Bobot Status'!AEJ39</f>
        <v>0</v>
      </c>
      <c r="AEK36" s="1">
        <f>'Matrix Rating'!AEK36*'Matrix Bobot Status'!AEK39</f>
        <v>0</v>
      </c>
      <c r="AEL36" s="1">
        <f>'Matrix Rating'!AEL36*'Matrix Bobot Status'!AEL39</f>
        <v>0</v>
      </c>
      <c r="AEM36" s="1">
        <f>'Matrix Rating'!AEM36*'Matrix Bobot Status'!AEM39</f>
        <v>0</v>
      </c>
      <c r="AEN36" s="1">
        <f>'Matrix Rating'!AEN36*'Matrix Bobot Status'!AEN39</f>
        <v>0</v>
      </c>
      <c r="AEO36" s="1">
        <f>'Matrix Rating'!AEO36*'Matrix Bobot Status'!AEO39</f>
        <v>0</v>
      </c>
      <c r="AEP36" s="1">
        <f>'Matrix Rating'!AEP36*'Matrix Bobot Status'!AEP39</f>
        <v>0</v>
      </c>
      <c r="AEQ36" s="1">
        <f>'Matrix Rating'!AEQ36*'Matrix Bobot Status'!AEQ39</f>
        <v>0</v>
      </c>
      <c r="AER36" s="1">
        <f>'Matrix Rating'!AER36*'Matrix Bobot Status'!AER39</f>
        <v>0</v>
      </c>
      <c r="AES36" s="1">
        <f>'Matrix Rating'!AES36*'Matrix Bobot Status'!AES39</f>
        <v>0</v>
      </c>
      <c r="AET36" s="1">
        <f>'Matrix Rating'!AET36*'Matrix Bobot Status'!AET39</f>
        <v>40</v>
      </c>
      <c r="AEU36" s="1">
        <f>'Matrix Rating'!AEU36*'Matrix Bobot Status'!AEU39</f>
        <v>40</v>
      </c>
      <c r="AEV36" s="1">
        <f>'Matrix Rating'!AEV36*'Matrix Bobot Status'!AEV39</f>
        <v>0</v>
      </c>
      <c r="AEW36" s="1">
        <f>'Matrix Rating'!AEW36*'Matrix Bobot Status'!AEW39</f>
        <v>0</v>
      </c>
      <c r="AEX36" s="1">
        <f>'Matrix Rating'!AEX36*'Matrix Bobot Status'!AEX39</f>
        <v>0</v>
      </c>
      <c r="AEY36" s="1">
        <f>'Matrix Rating'!AEY36*'Matrix Bobot Status'!AEY39</f>
        <v>0</v>
      </c>
      <c r="AEZ36" s="1">
        <f>'Matrix Rating'!AEZ36*'Matrix Bobot Status'!AEZ39</f>
        <v>0</v>
      </c>
      <c r="AFA36" s="1">
        <f>'Matrix Rating'!AFA36*'Matrix Bobot Status'!AFA39</f>
        <v>0</v>
      </c>
      <c r="AFB36" s="1">
        <f>'Matrix Rating'!AFB36*'Matrix Bobot Status'!AFB39</f>
        <v>40</v>
      </c>
      <c r="AFC36" s="1">
        <f>'Matrix Rating'!AFC36*'Matrix Bobot Status'!AFC39</f>
        <v>0</v>
      </c>
      <c r="AFD36" s="1">
        <f>'Matrix Rating'!AFD36*'Matrix Bobot Status'!AFD39</f>
        <v>0</v>
      </c>
      <c r="AFE36" s="1">
        <f>'Matrix Rating'!AFE36*'Matrix Bobot Status'!AFE39</f>
        <v>0</v>
      </c>
      <c r="AFF36" s="1">
        <f>'Matrix Rating'!AFF36*'Matrix Bobot Status'!AFF39</f>
        <v>0</v>
      </c>
      <c r="AFG36" s="1">
        <f>'Matrix Rating'!AFG36*'Matrix Bobot Status'!AFG39</f>
        <v>0</v>
      </c>
      <c r="AFH36" s="1">
        <f>'Matrix Rating'!AFH36*'Matrix Bobot Status'!AFH39</f>
        <v>0</v>
      </c>
      <c r="AFI36" s="1">
        <f>'Matrix Rating'!AFI36*'Matrix Bobot Status'!AFI39</f>
        <v>0</v>
      </c>
      <c r="AFJ36" s="1">
        <f>'Matrix Rating'!AFJ36*'Matrix Bobot Status'!AFJ39</f>
        <v>0</v>
      </c>
      <c r="AFK36" s="1">
        <f>'Matrix Rating'!AFK36*'Matrix Bobot Status'!AFK39</f>
        <v>0</v>
      </c>
      <c r="AFL36" s="1">
        <f>'Matrix Rating'!AFL36*'Matrix Bobot Status'!AFL39</f>
        <v>0</v>
      </c>
      <c r="AFM36" s="1">
        <f>'Matrix Rating'!AFM36*'Matrix Bobot Status'!AFM39</f>
        <v>30</v>
      </c>
      <c r="AFN36" s="1">
        <f>'Matrix Rating'!AFN36*'Matrix Bobot Status'!AFN39</f>
        <v>0</v>
      </c>
      <c r="AFO36" s="1">
        <f>'Matrix Rating'!AFO36*'Matrix Bobot Status'!AFO39</f>
        <v>0</v>
      </c>
      <c r="AFP36" s="1">
        <f>'Matrix Rating'!AFP36*'Matrix Bobot Status'!AFP39</f>
        <v>0</v>
      </c>
      <c r="AFQ36" s="1">
        <f>'Matrix Rating'!AFQ36*'Matrix Bobot Status'!AFQ39</f>
        <v>0</v>
      </c>
      <c r="AFR36" s="1">
        <f>'Matrix Rating'!AFR36*'Matrix Bobot Status'!AFR39</f>
        <v>0</v>
      </c>
      <c r="AFS36" s="1">
        <f>'Matrix Rating'!AFS36*'Matrix Bobot Status'!AFS39</f>
        <v>0</v>
      </c>
      <c r="AFT36" s="1">
        <f>'Matrix Rating'!AFT36*'Matrix Bobot Status'!AFT39</f>
        <v>0</v>
      </c>
      <c r="AFU36" s="1">
        <f>'Matrix Rating'!AFU36*'Matrix Bobot Status'!AFU39</f>
        <v>0</v>
      </c>
      <c r="AFV36" s="1">
        <f>'Matrix Rating'!AFV36*'Matrix Bobot Status'!AFV39</f>
        <v>0</v>
      </c>
      <c r="AFW36" s="1">
        <f>'Matrix Rating'!AFW36*'Matrix Bobot Status'!AFW39</f>
        <v>0</v>
      </c>
      <c r="AFX36" s="1">
        <f>'Matrix Rating'!AFX36*'Matrix Bobot Status'!AFX39</f>
        <v>0</v>
      </c>
      <c r="AFY36" s="1">
        <f>'Matrix Rating'!AFY36*'Matrix Bobot Status'!AFY39</f>
        <v>0</v>
      </c>
      <c r="AFZ36" s="1">
        <f>'Matrix Rating'!AFZ36*'Matrix Bobot Status'!AFZ39</f>
        <v>0</v>
      </c>
      <c r="AGA36" s="1">
        <f>'Matrix Rating'!AGA36*'Matrix Bobot Status'!AGA39</f>
        <v>0</v>
      </c>
      <c r="AGB36" s="1">
        <f>'Matrix Rating'!AGB36*'Matrix Bobot Status'!AGB39</f>
        <v>0</v>
      </c>
      <c r="AGC36" s="1">
        <f>'Matrix Rating'!AGC36*'Matrix Bobot Status'!AGC39</f>
        <v>0</v>
      </c>
      <c r="AGD36" s="1">
        <f>'Matrix Rating'!AGD36*'Matrix Bobot Status'!AGD39</f>
        <v>0</v>
      </c>
      <c r="AGE36" s="1">
        <f>'Matrix Rating'!AGE36*'Matrix Bobot Status'!AGE39</f>
        <v>0</v>
      </c>
      <c r="AGF36" s="1">
        <f>'Matrix Rating'!AGF36*'Matrix Bobot Status'!AGF39</f>
        <v>0</v>
      </c>
      <c r="AGG36" s="1">
        <f>'Matrix Rating'!AGG36*'Matrix Bobot Status'!AGG39</f>
        <v>0</v>
      </c>
      <c r="AGH36" s="1">
        <f>'Matrix Rating'!AGH36*'Matrix Bobot Status'!AGH39</f>
        <v>0</v>
      </c>
      <c r="AGI36" s="1">
        <f>'Matrix Rating'!AGI36*'Matrix Bobot Status'!AGI39</f>
        <v>0</v>
      </c>
      <c r="AGJ36" s="1">
        <f>'Matrix Rating'!AGJ36*'Matrix Bobot Status'!AGJ39</f>
        <v>30</v>
      </c>
      <c r="AGK36" s="1">
        <f>'Matrix Rating'!AGK36*'Matrix Bobot Status'!AGK39</f>
        <v>0</v>
      </c>
      <c r="AGL36" s="1">
        <f>'Matrix Rating'!AGL36*'Matrix Bobot Status'!AGL39</f>
        <v>0</v>
      </c>
      <c r="AGM36" s="1">
        <f>'Matrix Rating'!AGM36*'Matrix Bobot Status'!AGM39</f>
        <v>0</v>
      </c>
      <c r="AGN36" s="1">
        <f>'Matrix Rating'!AGN36*'Matrix Bobot Status'!AGN39</f>
        <v>0</v>
      </c>
      <c r="AGO36" s="1">
        <f>'Matrix Rating'!AGO36*'Matrix Bobot Status'!AGO39</f>
        <v>0</v>
      </c>
      <c r="AGP36" s="1">
        <f>'Matrix Rating'!AGP36*'Matrix Bobot Status'!AGP39</f>
        <v>0</v>
      </c>
      <c r="AGQ36" s="1">
        <f>'Matrix Rating'!AGQ36*'Matrix Bobot Status'!AGQ39</f>
        <v>0</v>
      </c>
      <c r="AGR36" s="1">
        <f>'Matrix Rating'!AGR36*'Matrix Bobot Status'!AGR39</f>
        <v>0</v>
      </c>
      <c r="AGS36" s="1">
        <f>'Matrix Rating'!AGS36*'Matrix Bobot Status'!AGS39</f>
        <v>0</v>
      </c>
      <c r="AGT36" s="1">
        <f>'Matrix Rating'!AGT36*'Matrix Bobot Status'!AGT39</f>
        <v>0</v>
      </c>
      <c r="AGU36" s="1">
        <f>'Matrix Rating'!AGU36*'Matrix Bobot Status'!AGU39</f>
        <v>0</v>
      </c>
      <c r="AGV36" s="1">
        <f>'Matrix Rating'!AGV36*'Matrix Bobot Status'!AGV39</f>
        <v>0</v>
      </c>
      <c r="AGW36" s="1">
        <f>'Matrix Rating'!AGW36*'Matrix Bobot Status'!AGW39</f>
        <v>0</v>
      </c>
      <c r="AGX36" s="1">
        <f>'Matrix Rating'!AGX36*'Matrix Bobot Status'!AGX39</f>
        <v>0</v>
      </c>
      <c r="AGY36" s="1">
        <f>'Matrix Rating'!AGY36*'Matrix Bobot Status'!AGY39</f>
        <v>0</v>
      </c>
      <c r="AGZ36" s="1">
        <f>'Matrix Rating'!AGZ36*'Matrix Bobot Status'!AGZ39</f>
        <v>0</v>
      </c>
      <c r="AHA36" s="1">
        <f>'Matrix Rating'!AHA36*'Matrix Bobot Status'!AHA39</f>
        <v>0</v>
      </c>
      <c r="AHB36" s="1">
        <f>'Matrix Rating'!AHB36*'Matrix Bobot Status'!AHB39</f>
        <v>0</v>
      </c>
      <c r="AHC36" s="1">
        <f>'Matrix Rating'!AHC36*'Matrix Bobot Status'!AHC39</f>
        <v>0</v>
      </c>
      <c r="AHD36" s="1">
        <f>'Matrix Rating'!AHD36*'Matrix Bobot Status'!AHD39</f>
        <v>0</v>
      </c>
      <c r="AHE36" s="1">
        <f>'Matrix Rating'!AHE36*'Matrix Bobot Status'!AHE39</f>
        <v>0</v>
      </c>
      <c r="AHF36" s="1">
        <f>'Matrix Rating'!AHF36*'Matrix Bobot Status'!AHF39</f>
        <v>0</v>
      </c>
      <c r="AHG36" s="1">
        <f>'Matrix Rating'!AHG36*'Matrix Bobot Status'!AHG39</f>
        <v>0</v>
      </c>
      <c r="AHH36" s="1">
        <f>'Matrix Rating'!AHH36*'Matrix Bobot Status'!AHH39</f>
        <v>0</v>
      </c>
      <c r="AHI36" s="1">
        <f>'Matrix Rating'!AHI36*'Matrix Bobot Status'!AHI39</f>
        <v>0</v>
      </c>
      <c r="AHJ36" s="1">
        <f>'Matrix Rating'!AHJ36*'Matrix Bobot Status'!AHJ39</f>
        <v>0</v>
      </c>
      <c r="AHK36" s="1">
        <f>'Matrix Rating'!AHK36*'Matrix Bobot Status'!AHK39</f>
        <v>0</v>
      </c>
      <c r="AHL36" s="1">
        <f>'Matrix Rating'!AHL36*'Matrix Bobot Status'!AHL39</f>
        <v>0</v>
      </c>
      <c r="AHM36" s="1">
        <f>'Matrix Rating'!AHM36*'Matrix Bobot Status'!AHM39</f>
        <v>0</v>
      </c>
      <c r="AHN36" s="1">
        <f>'Matrix Rating'!AHN36*'Matrix Bobot Status'!AHN39</f>
        <v>0</v>
      </c>
      <c r="AHO36" s="1">
        <f>'Matrix Rating'!AHO36*'Matrix Bobot Status'!AHO39</f>
        <v>0</v>
      </c>
      <c r="AHP36" s="1">
        <f>'Matrix Rating'!AHP36*'Matrix Bobot Status'!AHP39</f>
        <v>0</v>
      </c>
      <c r="AHQ36" s="1">
        <f>'Matrix Rating'!AHQ36*'Matrix Bobot Status'!AHQ39</f>
        <v>0</v>
      </c>
      <c r="AHR36" s="1">
        <f>'Matrix Rating'!AHR36*'Matrix Bobot Status'!AHR39</f>
        <v>0</v>
      </c>
      <c r="AHS36" s="1">
        <f>'Matrix Rating'!AHS36*'Matrix Bobot Status'!AHS39</f>
        <v>0</v>
      </c>
      <c r="AHT36" s="1">
        <f>'Matrix Rating'!AHT36*'Matrix Bobot Status'!AHT39</f>
        <v>0</v>
      </c>
      <c r="AHU36" s="1">
        <f>'Matrix Rating'!AHU36*'Matrix Bobot Status'!AHU39</f>
        <v>0</v>
      </c>
      <c r="AHV36" s="1">
        <f>'Matrix Rating'!AHV36*'Matrix Bobot Status'!AHV39</f>
        <v>0</v>
      </c>
      <c r="AHW36" s="1">
        <f>'Matrix Rating'!AHW36*'Matrix Bobot Status'!AHW39</f>
        <v>0</v>
      </c>
      <c r="AHX36" s="1">
        <f>'Matrix Rating'!AHX36*'Matrix Bobot Status'!AHX39</f>
        <v>0</v>
      </c>
      <c r="AHY36" s="1">
        <f>'Matrix Rating'!AHY36*'Matrix Bobot Status'!AHY39</f>
        <v>0</v>
      </c>
      <c r="AHZ36" s="1">
        <f>'Matrix Rating'!AHZ36*'Matrix Bobot Status'!AHZ39</f>
        <v>0</v>
      </c>
      <c r="AIA36" s="1">
        <f>'Matrix Rating'!AIA36*'Matrix Bobot Status'!AIA39</f>
        <v>0</v>
      </c>
      <c r="AIB36" s="1">
        <f>'Matrix Rating'!AIB36*'Matrix Bobot Status'!AIB39</f>
        <v>0</v>
      </c>
      <c r="AIC36" s="1">
        <f>'Matrix Rating'!AIC36*'Matrix Bobot Status'!AIC39</f>
        <v>0</v>
      </c>
      <c r="AID36" s="1">
        <f>'Matrix Rating'!AID36*'Matrix Bobot Status'!AID39</f>
        <v>0</v>
      </c>
      <c r="AIE36" s="1">
        <f>'Matrix Rating'!AIE36*'Matrix Bobot Status'!AIE39</f>
        <v>0</v>
      </c>
      <c r="AIF36" s="1">
        <f>'Matrix Rating'!AIF36*'Matrix Bobot Status'!AIF39</f>
        <v>0</v>
      </c>
      <c r="AIG36" s="1">
        <f>'Matrix Rating'!AIG36*'Matrix Bobot Status'!AIG39</f>
        <v>0</v>
      </c>
      <c r="AIH36" s="1">
        <f>'Matrix Rating'!AIH36*'Matrix Bobot Status'!AIH39</f>
        <v>0</v>
      </c>
      <c r="AII36" s="1">
        <f>'Matrix Rating'!AII36*'Matrix Bobot Status'!AII39</f>
        <v>0</v>
      </c>
      <c r="AIJ36" s="1">
        <f>'Matrix Rating'!AIJ36*'Matrix Bobot Status'!AIJ39</f>
        <v>0</v>
      </c>
      <c r="AIK36" s="1">
        <f>'Matrix Rating'!AIK36*'Matrix Bobot Status'!AIK39</f>
        <v>0</v>
      </c>
      <c r="AIL36" s="1">
        <f>'Matrix Rating'!AIL36*'Matrix Bobot Status'!AIL39</f>
        <v>0</v>
      </c>
      <c r="AIM36" s="1">
        <f>'Matrix Rating'!AIM36*'Matrix Bobot Status'!AIM39</f>
        <v>0</v>
      </c>
      <c r="AIN36" s="1">
        <f>'Matrix Rating'!AIN36*'Matrix Bobot Status'!AIN39</f>
        <v>0</v>
      </c>
      <c r="AIO36" s="1">
        <f>'Matrix Rating'!AIO36*'Matrix Bobot Status'!AIO39</f>
        <v>0</v>
      </c>
      <c r="AIP36" s="1">
        <f>'Matrix Rating'!AIP36*'Matrix Bobot Status'!AIP39</f>
        <v>0</v>
      </c>
      <c r="AIQ36" s="1">
        <f>'Matrix Rating'!AIQ36*'Matrix Bobot Status'!AIQ39</f>
        <v>0</v>
      </c>
      <c r="AIR36" s="1">
        <f>'Matrix Rating'!AIR36*'Matrix Bobot Status'!AIR39</f>
        <v>0</v>
      </c>
      <c r="AIS36" s="1">
        <f>'Matrix Rating'!AIS36*'Matrix Bobot Status'!AIS39</f>
        <v>0</v>
      </c>
      <c r="AIT36" s="1">
        <f>'Matrix Rating'!AIT36*'Matrix Bobot Status'!AIT39</f>
        <v>0</v>
      </c>
      <c r="AIU36" s="1">
        <f>'Matrix Rating'!AIU36*'Matrix Bobot Status'!AIU39</f>
        <v>0</v>
      </c>
      <c r="AIV36" s="1">
        <f>'Matrix Rating'!AIV36*'Matrix Bobot Status'!AIV39</f>
        <v>0</v>
      </c>
      <c r="AIW36" s="1">
        <f>'Matrix Rating'!AIW36*'Matrix Bobot Status'!AIW39</f>
        <v>0</v>
      </c>
      <c r="AIX36" s="1">
        <f>'Matrix Rating'!AIX36*'Matrix Bobot Status'!AIX39</f>
        <v>0</v>
      </c>
      <c r="AIY36" s="1">
        <f>'Matrix Rating'!AIY36*'Matrix Bobot Status'!AIY39</f>
        <v>0</v>
      </c>
      <c r="AIZ36" s="1">
        <f>'Matrix Rating'!AIZ36*'Matrix Bobot Status'!AIZ39</f>
        <v>0</v>
      </c>
      <c r="AJA36" s="1">
        <f>'Matrix Rating'!AJA36*'Matrix Bobot Status'!AJA39</f>
        <v>0</v>
      </c>
      <c r="AJB36" s="1">
        <f>'Matrix Rating'!AJB36*'Matrix Bobot Status'!AJB39</f>
        <v>0</v>
      </c>
      <c r="AJC36" s="1">
        <f>'Matrix Rating'!AJC36*'Matrix Bobot Status'!AJC39</f>
        <v>0</v>
      </c>
      <c r="AJD36" s="1">
        <f>'Matrix Rating'!AJD36*'Matrix Bobot Status'!AJD39</f>
        <v>0</v>
      </c>
      <c r="AJE36" s="1">
        <f>'Matrix Rating'!AJE36*'Matrix Bobot Status'!AJE39</f>
        <v>0</v>
      </c>
      <c r="AJF36" s="1">
        <f>'Matrix Rating'!AJF36*'Matrix Bobot Status'!AJF39</f>
        <v>0</v>
      </c>
      <c r="AJG36" s="1">
        <f>'Matrix Rating'!AJG36*'Matrix Bobot Status'!AJG39</f>
        <v>0</v>
      </c>
      <c r="AJH36" s="1">
        <f>'Matrix Rating'!AJH36*'Matrix Bobot Status'!AJH39</f>
        <v>0</v>
      </c>
      <c r="AJI36" s="1">
        <f>'Matrix Rating'!AJI36*'Matrix Bobot Status'!AJI39</f>
        <v>40</v>
      </c>
      <c r="AJJ36" s="1">
        <f>'Matrix Rating'!AJJ36*'Matrix Bobot Status'!AJJ39</f>
        <v>0</v>
      </c>
      <c r="AJK36" s="1">
        <f>'Matrix Rating'!AJK36*'Matrix Bobot Status'!AJK39</f>
        <v>0</v>
      </c>
      <c r="AJL36" s="1">
        <f>'Matrix Rating'!AJL36*'Matrix Bobot Status'!AJL39</f>
        <v>0</v>
      </c>
      <c r="AJM36" s="1">
        <f>'Matrix Rating'!AJM36*'Matrix Bobot Status'!AJM39</f>
        <v>0</v>
      </c>
      <c r="AJN36" s="1">
        <f>'Matrix Rating'!AJN36*'Matrix Bobot Status'!AJN39</f>
        <v>0</v>
      </c>
      <c r="AJO36" s="1">
        <f>'Matrix Rating'!AJO36*'Matrix Bobot Status'!AJO39</f>
        <v>0</v>
      </c>
      <c r="AJP36" s="1">
        <f>'Matrix Rating'!AJP36*'Matrix Bobot Status'!AJP39</f>
        <v>0</v>
      </c>
      <c r="AJQ36" s="1">
        <f>'Matrix Rating'!AJQ36*'Matrix Bobot Status'!AJQ39</f>
        <v>0</v>
      </c>
      <c r="AJR36" s="1">
        <f>'Matrix Rating'!AJR36*'Matrix Bobot Status'!AJR39</f>
        <v>0</v>
      </c>
      <c r="AJS36" s="1">
        <f>'Matrix Rating'!AJS36*'Matrix Bobot Status'!AJS39</f>
        <v>20</v>
      </c>
      <c r="AJT36" s="1">
        <f>'Matrix Rating'!AJT36*'Matrix Bobot Status'!AJT39</f>
        <v>0</v>
      </c>
      <c r="AJU36" s="1">
        <f>'Matrix Rating'!AJU36*'Matrix Bobot Status'!AJU39</f>
        <v>0</v>
      </c>
      <c r="AJV36" s="1">
        <f>'Matrix Rating'!AJV36*'Matrix Bobot Status'!AJV39</f>
        <v>0</v>
      </c>
      <c r="AJW36" s="1">
        <f>'Matrix Rating'!AJW36*'Matrix Bobot Status'!AJW39</f>
        <v>0</v>
      </c>
      <c r="AJX36" s="1">
        <f>'Matrix Rating'!AJX36*'Matrix Bobot Status'!AJX39</f>
        <v>0</v>
      </c>
      <c r="AJY36" s="1">
        <f>'Matrix Rating'!AJY36*'Matrix Bobot Status'!AJY39</f>
        <v>0</v>
      </c>
      <c r="AJZ36" s="1">
        <f>'Matrix Rating'!AJZ36*'Matrix Bobot Status'!AJZ39</f>
        <v>0</v>
      </c>
      <c r="AKA36" s="1">
        <f>'Matrix Rating'!AKA36*'Matrix Bobot Status'!AKA39</f>
        <v>0</v>
      </c>
      <c r="AKB36" s="1">
        <f>'Matrix Rating'!AKB36*'Matrix Bobot Status'!AKB39</f>
        <v>35</v>
      </c>
      <c r="AKC36" s="1">
        <f>'Matrix Rating'!AKC36*'Matrix Bobot Status'!AKC39</f>
        <v>0</v>
      </c>
      <c r="AKD36" s="1">
        <f>'Matrix Rating'!AKD36*'Matrix Bobot Status'!AKD39</f>
        <v>0</v>
      </c>
      <c r="AKE36" s="1">
        <f>'Matrix Rating'!AKE36*'Matrix Bobot Status'!AKE39</f>
        <v>0</v>
      </c>
      <c r="AKF36" s="1">
        <f>'Matrix Rating'!AKF36*'Matrix Bobot Status'!AKF39</f>
        <v>0</v>
      </c>
      <c r="AKG36" s="1">
        <f>'Matrix Rating'!AKG36*'Matrix Bobot Status'!AKG39</f>
        <v>0</v>
      </c>
      <c r="AKH36" s="1">
        <f>'Matrix Rating'!AKH36*'Matrix Bobot Status'!AKH39</f>
        <v>0</v>
      </c>
      <c r="AKI36" s="1">
        <f>'Matrix Rating'!AKI36*'Matrix Bobot Status'!AKI39</f>
        <v>0</v>
      </c>
      <c r="AKJ36" s="1">
        <f>'Matrix Rating'!AKJ36*'Matrix Bobot Status'!AKJ39</f>
        <v>0</v>
      </c>
      <c r="AKK36" s="1">
        <f>'Matrix Rating'!AKK36*'Matrix Bobot Status'!AKK39</f>
        <v>0</v>
      </c>
      <c r="AKL36" s="1">
        <f>'Matrix Rating'!AKL36*'Matrix Bobot Status'!AKL39</f>
        <v>0</v>
      </c>
      <c r="AKM36" s="1">
        <f>'Matrix Rating'!AKM36*'Matrix Bobot Status'!AKM39</f>
        <v>0</v>
      </c>
      <c r="AKN36" s="1">
        <f>'Matrix Rating'!AKN36*'Matrix Bobot Status'!AKN39</f>
        <v>0</v>
      </c>
      <c r="AKO36" s="1">
        <f>'Matrix Rating'!AKO36*'Matrix Bobot Status'!AKO39</f>
        <v>0</v>
      </c>
      <c r="AKP36" s="1">
        <f>'Matrix Rating'!AKP36*'Matrix Bobot Status'!AKP39</f>
        <v>0</v>
      </c>
      <c r="AKQ36" s="1">
        <f>'Matrix Rating'!AKQ36*'Matrix Bobot Status'!AKQ39</f>
        <v>0</v>
      </c>
      <c r="AKR36" s="1">
        <f>'Matrix Rating'!AKR36*'Matrix Bobot Status'!AKR39</f>
        <v>0</v>
      </c>
      <c r="AKS36" s="1">
        <f>'Matrix Rating'!AKS36*'Matrix Bobot Status'!AKS39</f>
        <v>0</v>
      </c>
      <c r="AKT36" s="1">
        <f>'Matrix Rating'!AKT36*'Matrix Bobot Status'!AKT39</f>
        <v>0</v>
      </c>
      <c r="AKU36" s="1">
        <f>'Matrix Rating'!AKU36*'Matrix Bobot Status'!AKU39</f>
        <v>0</v>
      </c>
      <c r="AKV36" s="1">
        <f>'Matrix Rating'!AKV36*'Matrix Bobot Status'!AKV39</f>
        <v>0</v>
      </c>
      <c r="AKW36" s="1">
        <f>'Matrix Rating'!AKW36*'Matrix Bobot Status'!AKW39</f>
        <v>0</v>
      </c>
      <c r="AKX36" s="1">
        <f>'Matrix Rating'!AKX36*'Matrix Bobot Status'!AKX39</f>
        <v>0</v>
      </c>
      <c r="AKY36" s="1">
        <f>'Matrix Rating'!AKY36*'Matrix Bobot Status'!AKY39</f>
        <v>0</v>
      </c>
      <c r="AKZ36" s="1">
        <f>'Matrix Rating'!AKZ36*'Matrix Bobot Status'!AKZ39</f>
        <v>0</v>
      </c>
      <c r="ALA36" s="1">
        <f>'Matrix Rating'!ALA36*'Matrix Bobot Status'!ALA39</f>
        <v>0</v>
      </c>
      <c r="ALB36" s="1">
        <f>'Matrix Rating'!ALB36*'Matrix Bobot Status'!ALB39</f>
        <v>0</v>
      </c>
      <c r="ALC36" s="1">
        <f>'Matrix Rating'!ALC36*'Matrix Bobot Status'!ALC39</f>
        <v>0</v>
      </c>
      <c r="ALD36" s="1">
        <f>'Matrix Rating'!ALD36*'Matrix Bobot Status'!ALD39</f>
        <v>0</v>
      </c>
      <c r="ALE36" s="1">
        <f>'Matrix Rating'!ALE36*'Matrix Bobot Status'!ALE39</f>
        <v>0</v>
      </c>
      <c r="ALF36" s="1">
        <f>'Matrix Rating'!ALF36*'Matrix Bobot Status'!ALF39</f>
        <v>0</v>
      </c>
      <c r="ALG36" s="1">
        <f>'Matrix Rating'!ALG36*'Matrix Bobot Status'!ALG39</f>
        <v>0</v>
      </c>
      <c r="ALH36" s="1">
        <f>'Matrix Rating'!ALH36*'Matrix Bobot Status'!ALH39</f>
        <v>0</v>
      </c>
      <c r="ALI36" s="1">
        <f>'Matrix Rating'!ALI36*'Matrix Bobot Status'!ALI39</f>
        <v>0</v>
      </c>
      <c r="ALJ36" s="1">
        <f>'Matrix Rating'!ALJ36*'Matrix Bobot Status'!ALJ39</f>
        <v>0</v>
      </c>
      <c r="ALK36" s="1">
        <f>'Matrix Rating'!ALK36*'Matrix Bobot Status'!ALK39</f>
        <v>0</v>
      </c>
      <c r="ALL36" s="1">
        <f>'Matrix Rating'!ALL36*'Matrix Bobot Status'!ALL39</f>
        <v>0</v>
      </c>
      <c r="ALM36" s="1">
        <f>'Matrix Rating'!ALM36*'Matrix Bobot Status'!ALM39</f>
        <v>0</v>
      </c>
      <c r="ALN36" s="1">
        <f>'Matrix Rating'!ALN36*'Matrix Bobot Status'!ALN39</f>
        <v>0</v>
      </c>
      <c r="ALO36" s="1">
        <f>'Matrix Rating'!ALO36*'Matrix Bobot Status'!ALO39</f>
        <v>0</v>
      </c>
      <c r="ALP36" s="1">
        <f>'Matrix Rating'!ALP36*'Matrix Bobot Status'!ALP39</f>
        <v>0</v>
      </c>
      <c r="ALQ36" s="1">
        <f>'Matrix Rating'!ALQ36*'Matrix Bobot Status'!ALQ39</f>
        <v>0</v>
      </c>
      <c r="ALR36" s="1">
        <f>'Matrix Rating'!ALR36*'Matrix Bobot Status'!ALR39</f>
        <v>0</v>
      </c>
      <c r="ALS36" s="1">
        <f>'Matrix Rating'!ALS36*'Matrix Bobot Status'!ALS39</f>
        <v>0</v>
      </c>
      <c r="ALT36" s="1">
        <f>'Matrix Rating'!ALT36*'Matrix Bobot Status'!ALT39</f>
        <v>0</v>
      </c>
      <c r="ALU36" s="1">
        <f>'Matrix Rating'!ALU36*'Matrix Bobot Status'!ALU39</f>
        <v>0</v>
      </c>
      <c r="ALV36" s="1">
        <f>'Matrix Rating'!ALV36*'Matrix Bobot Status'!ALV39</f>
        <v>0</v>
      </c>
      <c r="ALW36" s="1">
        <f>'Matrix Rating'!ALW36*'Matrix Bobot Status'!ALW39</f>
        <v>0</v>
      </c>
      <c r="ALX36" s="1">
        <f>'Matrix Rating'!ALX36*'Matrix Bobot Status'!ALX39</f>
        <v>0</v>
      </c>
      <c r="ALY36" s="1">
        <f>'Matrix Rating'!ALY36*'Matrix Bobot Status'!ALY39</f>
        <v>0</v>
      </c>
      <c r="ALZ36" s="1">
        <f>'Matrix Rating'!ALZ36*'Matrix Bobot Status'!ALZ39</f>
        <v>0</v>
      </c>
      <c r="AMA36" s="1">
        <f>'Matrix Rating'!AMA36*'Matrix Bobot Status'!AMA39</f>
        <v>0</v>
      </c>
      <c r="AMB36" s="1">
        <f>'Matrix Rating'!AMB36*'Matrix Bobot Status'!AMB39</f>
        <v>0</v>
      </c>
      <c r="AMC36" s="1">
        <f>'Matrix Rating'!AMC36*'Matrix Bobot Status'!AMC39</f>
        <v>0</v>
      </c>
      <c r="AMD36" s="1">
        <f>'Matrix Rating'!AMD36*'Matrix Bobot Status'!AMD39</f>
        <v>0</v>
      </c>
      <c r="AME36" s="1">
        <f>'Matrix Rating'!AME36*'Matrix Bobot Status'!AME39</f>
        <v>0</v>
      </c>
      <c r="AMF36" s="1">
        <f>'Matrix Rating'!AMF36*'Matrix Bobot Status'!AMF39</f>
        <v>0</v>
      </c>
      <c r="AMG36" s="1">
        <f>'Matrix Rating'!AMG36*'Matrix Bobot Status'!AMG39</f>
        <v>0</v>
      </c>
      <c r="AMH36" s="1">
        <f>'Matrix Rating'!AMH36*'Matrix Bobot Status'!AMH39</f>
        <v>0</v>
      </c>
      <c r="AMI36" s="1">
        <f>'Matrix Rating'!AMI36*'Matrix Bobot Status'!AMI39</f>
        <v>0</v>
      </c>
      <c r="AMJ36" s="1">
        <f>'Matrix Rating'!AMJ36*'Matrix Bobot Status'!AMJ39</f>
        <v>0</v>
      </c>
      <c r="AMK36" s="1">
        <f>'Matrix Rating'!AMK36*'Matrix Bobot Status'!AMK39</f>
        <v>0</v>
      </c>
      <c r="AML36" s="1">
        <f>'Matrix Rating'!AML36*'Matrix Bobot Status'!AML39</f>
        <v>0</v>
      </c>
      <c r="AMM36" s="1">
        <f>'Matrix Rating'!AMM36*'Matrix Bobot Status'!AMM39</f>
        <v>0</v>
      </c>
      <c r="AMN36" s="1">
        <f>'Matrix Rating'!AMN36*'Matrix Bobot Status'!AMN39</f>
        <v>0</v>
      </c>
      <c r="AMO36" s="1">
        <f>'Matrix Rating'!AMO36*'Matrix Bobot Status'!AMO39</f>
        <v>0</v>
      </c>
      <c r="AMP36" s="1">
        <f>'Matrix Rating'!AMP36*'Matrix Bobot Status'!AMP39</f>
        <v>0</v>
      </c>
      <c r="AMQ36" s="1">
        <f>'Matrix Rating'!AMQ36*'Matrix Bobot Status'!AMQ39</f>
        <v>0</v>
      </c>
      <c r="AMR36" s="1">
        <f>'Matrix Rating'!AMR36*'Matrix Bobot Status'!AMR39</f>
        <v>0</v>
      </c>
      <c r="AMS36" s="1">
        <f>'Matrix Rating'!AMS36*'Matrix Bobot Status'!AMS39</f>
        <v>0</v>
      </c>
      <c r="AMT36" s="1">
        <f>'Matrix Rating'!AMT36*'Matrix Bobot Status'!AMT39</f>
        <v>0</v>
      </c>
      <c r="AMU36" s="1">
        <f>'Matrix Rating'!AMU36*'Matrix Bobot Status'!AMU39</f>
        <v>0</v>
      </c>
      <c r="AMV36" s="1">
        <f>'Matrix Rating'!AMV36*'Matrix Bobot Status'!AMV39</f>
        <v>0</v>
      </c>
      <c r="AMW36" s="1">
        <f>'Matrix Rating'!AMW36*'Matrix Bobot Status'!AMW39</f>
        <v>0</v>
      </c>
      <c r="AMX36" s="1">
        <f>'Matrix Rating'!AMX36*'Matrix Bobot Status'!AMX39</f>
        <v>0</v>
      </c>
      <c r="AMY36" s="1">
        <f>'Matrix Rating'!AMY36*'Matrix Bobot Status'!AMY39</f>
        <v>0</v>
      </c>
      <c r="AMZ36" s="1">
        <f>'Matrix Rating'!AMZ36*'Matrix Bobot Status'!AMZ39</f>
        <v>0</v>
      </c>
      <c r="ANA36" s="1">
        <f>'Matrix Rating'!ANA36*'Matrix Bobot Status'!ANA39</f>
        <v>0</v>
      </c>
      <c r="ANB36" s="1">
        <f>'Matrix Rating'!ANB36*'Matrix Bobot Status'!ANB39</f>
        <v>0</v>
      </c>
      <c r="ANC36" s="1">
        <f>'Matrix Rating'!ANC36*'Matrix Bobot Status'!ANC39</f>
        <v>0</v>
      </c>
      <c r="AND36" s="1">
        <f>'Matrix Rating'!AND36*'Matrix Bobot Status'!AND39</f>
        <v>0</v>
      </c>
      <c r="ANE36" s="1">
        <f>'Matrix Rating'!ANE36*'Matrix Bobot Status'!ANE39</f>
        <v>0</v>
      </c>
      <c r="ANF36" s="1">
        <f>'Matrix Rating'!ANF36*'Matrix Bobot Status'!ANF39</f>
        <v>0</v>
      </c>
      <c r="ANG36" s="1">
        <f>'Matrix Rating'!ANG36*'Matrix Bobot Status'!ANG39</f>
        <v>0</v>
      </c>
      <c r="ANH36" s="1">
        <f>'Matrix Rating'!ANH36*'Matrix Bobot Status'!ANH39</f>
        <v>0</v>
      </c>
      <c r="ANI36" s="1">
        <f>'Matrix Rating'!ANI36*'Matrix Bobot Status'!ANI39</f>
        <v>0</v>
      </c>
      <c r="ANJ36" s="1">
        <f>'Matrix Rating'!ANJ36*'Matrix Bobot Status'!ANJ39</f>
        <v>0</v>
      </c>
      <c r="ANK36" s="1">
        <f>'Matrix Rating'!ANK36*'Matrix Bobot Status'!ANK39</f>
        <v>0</v>
      </c>
      <c r="ANL36" s="1">
        <f>'Matrix Rating'!ANL36*'Matrix Bobot Status'!ANL39</f>
        <v>0</v>
      </c>
      <c r="ANM36" s="1">
        <f>'Matrix Rating'!ANM36*'Matrix Bobot Status'!ANM39</f>
        <v>0</v>
      </c>
      <c r="ANN36" s="1">
        <f>'Matrix Rating'!ANN36*'Matrix Bobot Status'!ANN39</f>
        <v>0</v>
      </c>
      <c r="ANO36" s="1">
        <f>'Matrix Rating'!ANO36*'Matrix Bobot Status'!ANO39</f>
        <v>0</v>
      </c>
      <c r="ANP36" s="1">
        <f>'Matrix Rating'!ANP36*'Matrix Bobot Status'!ANP39</f>
        <v>0</v>
      </c>
      <c r="ANQ36" s="1">
        <f>'Matrix Rating'!ANQ36*'Matrix Bobot Status'!ANQ39</f>
        <v>0</v>
      </c>
      <c r="ANR36" s="1">
        <f>'Matrix Rating'!ANR36*'Matrix Bobot Status'!ANR39</f>
        <v>0</v>
      </c>
      <c r="ANS36" s="1">
        <f>'Matrix Rating'!ANS36*'Matrix Bobot Status'!ANS39</f>
        <v>0</v>
      </c>
      <c r="ANT36" s="1">
        <f>'Matrix Rating'!ANT36*'Matrix Bobot Status'!ANT39</f>
        <v>0</v>
      </c>
      <c r="ANU36" s="1">
        <f>'Matrix Rating'!ANU36*'Matrix Bobot Status'!ANU39</f>
        <v>0</v>
      </c>
      <c r="ANV36" s="1">
        <f>'Matrix Rating'!ANV36*'Matrix Bobot Status'!ANV39</f>
        <v>0</v>
      </c>
      <c r="ANW36" s="1">
        <f>'Matrix Rating'!ANW36*'Matrix Bobot Status'!ANW39</f>
        <v>0</v>
      </c>
      <c r="ANX36" s="1">
        <f>'Matrix Rating'!ANX36*'Matrix Bobot Status'!ANX39</f>
        <v>0</v>
      </c>
      <c r="ANY36" s="1">
        <f>'Matrix Rating'!ANY36*'Matrix Bobot Status'!ANY39</f>
        <v>0</v>
      </c>
      <c r="ANZ36" s="1">
        <f>'Matrix Rating'!ANZ36*'Matrix Bobot Status'!ANZ39</f>
        <v>0</v>
      </c>
      <c r="AOA36" s="1">
        <f>'Matrix Rating'!AOA36*'Matrix Bobot Status'!AOA39</f>
        <v>0</v>
      </c>
      <c r="AOB36" s="1">
        <f>'Matrix Rating'!AOB36*'Matrix Bobot Status'!AOB39</f>
        <v>0</v>
      </c>
      <c r="AOC36" s="1">
        <f>'Matrix Rating'!AOC36*'Matrix Bobot Status'!AOC39</f>
        <v>0</v>
      </c>
      <c r="AOD36" s="1">
        <f>'Matrix Rating'!AOD36*'Matrix Bobot Status'!AOD39</f>
        <v>0</v>
      </c>
      <c r="AOE36" s="1">
        <f>'Matrix Rating'!AOE36*'Matrix Bobot Status'!AOE39</f>
        <v>0</v>
      </c>
      <c r="AOF36" s="1">
        <f>'Matrix Rating'!AOF36*'Matrix Bobot Status'!AOF39</f>
        <v>0</v>
      </c>
      <c r="AOG36" s="1">
        <f>'Matrix Rating'!AOG36*'Matrix Bobot Status'!AOG39</f>
        <v>0</v>
      </c>
      <c r="AOH36" s="1">
        <f>'Matrix Rating'!AOH36*'Matrix Bobot Status'!AOH39</f>
        <v>0</v>
      </c>
      <c r="AOI36" s="1">
        <f>'Matrix Rating'!AOI36*'Matrix Bobot Status'!AOI39</f>
        <v>0</v>
      </c>
      <c r="AOJ36" s="1">
        <f>'Matrix Rating'!AOJ36*'Matrix Bobot Status'!AOJ39</f>
        <v>0</v>
      </c>
      <c r="AOK36" s="1">
        <f>'Matrix Rating'!AOK36*'Matrix Bobot Status'!AOK39</f>
        <v>0</v>
      </c>
      <c r="AOL36" s="1">
        <f>'Matrix Rating'!AOL36*'Matrix Bobot Status'!AOL39</f>
        <v>30</v>
      </c>
      <c r="AOM36" s="1">
        <f>'Matrix Rating'!AOM36*'Matrix Bobot Status'!AOM39</f>
        <v>0</v>
      </c>
      <c r="AON36" s="1">
        <f>'Matrix Rating'!AON36*'Matrix Bobot Status'!AON39</f>
        <v>0</v>
      </c>
      <c r="AOO36" s="1">
        <f>'Matrix Rating'!AOO36*'Matrix Bobot Status'!AOO39</f>
        <v>0</v>
      </c>
      <c r="AOP36" s="1">
        <f>'Matrix Rating'!AOP36*'Matrix Bobot Status'!AOP39</f>
        <v>0</v>
      </c>
      <c r="AOQ36" s="1">
        <f>'Matrix Rating'!AOQ36*'Matrix Bobot Status'!AOQ39</f>
        <v>0</v>
      </c>
      <c r="AOR36" s="1">
        <f>'Matrix Rating'!AOR36*'Matrix Bobot Status'!AOR39</f>
        <v>0</v>
      </c>
      <c r="AOS36" s="1">
        <f>'Matrix Rating'!AOS36*'Matrix Bobot Status'!AOS39</f>
        <v>0</v>
      </c>
      <c r="AOT36" s="1">
        <f>'Matrix Rating'!AOT36*'Matrix Bobot Status'!AOT39</f>
        <v>0</v>
      </c>
      <c r="AOU36" s="1">
        <f>'Matrix Rating'!AOU36*'Matrix Bobot Status'!AOU39</f>
        <v>0</v>
      </c>
      <c r="AOV36" s="1">
        <f>'Matrix Rating'!AOV36*'Matrix Bobot Status'!AOV39</f>
        <v>0</v>
      </c>
      <c r="AOW36" s="1">
        <f>'Matrix Rating'!AOW36*'Matrix Bobot Status'!AOW39</f>
        <v>0</v>
      </c>
      <c r="AOX36" s="1">
        <f>'Matrix Rating'!AOX36*'Matrix Bobot Status'!AOX39</f>
        <v>0</v>
      </c>
      <c r="AOY36" s="1">
        <f>'Matrix Rating'!AOY36*'Matrix Bobot Status'!AOY39</f>
        <v>0</v>
      </c>
      <c r="AOZ36" s="1">
        <f>'Matrix Rating'!AOZ36*'Matrix Bobot Status'!AOZ39</f>
        <v>0</v>
      </c>
      <c r="APA36" s="1">
        <f>'Matrix Rating'!APA36*'Matrix Bobot Status'!APA39</f>
        <v>0</v>
      </c>
      <c r="APB36" s="1">
        <f>'Matrix Rating'!APB36*'Matrix Bobot Status'!APB39</f>
        <v>0</v>
      </c>
      <c r="APC36" s="1">
        <f>'Matrix Rating'!APC36*'Matrix Bobot Status'!APC39</f>
        <v>0</v>
      </c>
      <c r="APD36" s="1">
        <f>'Matrix Rating'!APD36*'Matrix Bobot Status'!APD39</f>
        <v>0</v>
      </c>
      <c r="APE36" s="1">
        <f>'Matrix Rating'!APE36*'Matrix Bobot Status'!APE39</f>
        <v>0</v>
      </c>
      <c r="APF36" s="1">
        <f>'Matrix Rating'!APF36*'Matrix Bobot Status'!APF39</f>
        <v>0</v>
      </c>
      <c r="APG36" s="1">
        <f>'Matrix Rating'!APG36*'Matrix Bobot Status'!APG39</f>
        <v>0</v>
      </c>
      <c r="APH36" s="1">
        <f>'Matrix Rating'!APH36*'Matrix Bobot Status'!APH39</f>
        <v>0</v>
      </c>
      <c r="API36" s="1">
        <f>'Matrix Rating'!API36*'Matrix Bobot Status'!API39</f>
        <v>0</v>
      </c>
      <c r="APJ36" s="1">
        <f>'Matrix Rating'!APJ36*'Matrix Bobot Status'!APJ39</f>
        <v>0</v>
      </c>
      <c r="APK36" s="1">
        <f>'Matrix Rating'!APK36*'Matrix Bobot Status'!APK39</f>
        <v>0</v>
      </c>
      <c r="APL36" s="1">
        <f>'Matrix Rating'!APL36*'Matrix Bobot Status'!APL39</f>
        <v>0</v>
      </c>
      <c r="APM36" s="1">
        <f>'Matrix Rating'!APM36*'Matrix Bobot Status'!APM39</f>
        <v>0</v>
      </c>
      <c r="APN36" s="1">
        <f>'Matrix Rating'!APN36*'Matrix Bobot Status'!APN39</f>
        <v>0</v>
      </c>
      <c r="APO36" s="1">
        <f>'Matrix Rating'!APO36*'Matrix Bobot Status'!APO39</f>
        <v>0</v>
      </c>
      <c r="APP36" s="1">
        <f>'Matrix Rating'!APP36*'Matrix Bobot Status'!APP39</f>
        <v>0</v>
      </c>
      <c r="APQ36" s="1">
        <f>'Matrix Rating'!APQ36*'Matrix Bobot Status'!APQ39</f>
        <v>0</v>
      </c>
      <c r="APR36" s="1">
        <f>'Matrix Rating'!APR36*'Matrix Bobot Status'!APR39</f>
        <v>0</v>
      </c>
      <c r="APS36" s="1">
        <f>'Matrix Rating'!APS36*'Matrix Bobot Status'!APS39</f>
        <v>0</v>
      </c>
      <c r="APT36" s="1">
        <f>'Matrix Rating'!APT36*'Matrix Bobot Status'!APT39</f>
        <v>0</v>
      </c>
      <c r="APU36" s="1">
        <f>'Matrix Rating'!APU36*'Matrix Bobot Status'!APU39</f>
        <v>0</v>
      </c>
      <c r="APV36" s="1">
        <f>'Matrix Rating'!APV36*'Matrix Bobot Status'!APV39</f>
        <v>0</v>
      </c>
      <c r="APW36" s="1">
        <f>'Matrix Rating'!APW36*'Matrix Bobot Status'!APW39</f>
        <v>0</v>
      </c>
      <c r="APX36" s="1">
        <f>'Matrix Rating'!APX36*'Matrix Bobot Status'!APX39</f>
        <v>0</v>
      </c>
      <c r="APY36" s="1">
        <f>'Matrix Rating'!APY36*'Matrix Bobot Status'!APY39</f>
        <v>0</v>
      </c>
      <c r="APZ36" s="1">
        <f>'Matrix Rating'!APZ36*'Matrix Bobot Status'!APZ39</f>
        <v>0</v>
      </c>
      <c r="AQA36" s="1">
        <f>'Matrix Rating'!AQA36*'Matrix Bobot Status'!AQA39</f>
        <v>0</v>
      </c>
      <c r="AQB36" s="1">
        <f>'Matrix Rating'!AQB36*'Matrix Bobot Status'!AQB39</f>
        <v>0</v>
      </c>
      <c r="AQC36" s="1">
        <f>'Matrix Rating'!AQC36*'Matrix Bobot Status'!AQC39</f>
        <v>0</v>
      </c>
      <c r="AQD36" s="1">
        <f>'Matrix Rating'!AQD36*'Matrix Bobot Status'!AQD39</f>
        <v>0</v>
      </c>
      <c r="AQE36" s="1">
        <f>'Matrix Rating'!AQE36*'Matrix Bobot Status'!AQE39</f>
        <v>0</v>
      </c>
      <c r="AQF36" s="1">
        <f>'Matrix Rating'!AQF36*'Matrix Bobot Status'!AQF39</f>
        <v>0</v>
      </c>
      <c r="AQG36" s="1">
        <f>'Matrix Rating'!AQG36*'Matrix Bobot Status'!AQG39</f>
        <v>0</v>
      </c>
      <c r="AQH36" s="1">
        <f>'Matrix Rating'!AQH36*'Matrix Bobot Status'!AQH39</f>
        <v>0</v>
      </c>
      <c r="AQI36" s="1">
        <f>'Matrix Rating'!AQI36*'Matrix Bobot Status'!AQI39</f>
        <v>0</v>
      </c>
      <c r="AQJ36" s="1">
        <f>'Matrix Rating'!AQJ36*'Matrix Bobot Status'!AQJ39</f>
        <v>0</v>
      </c>
      <c r="AQK36" s="1">
        <f>'Matrix Rating'!AQK36*'Matrix Bobot Status'!AQK39</f>
        <v>0</v>
      </c>
      <c r="AQL36" s="1">
        <f>'Matrix Rating'!AQL36*'Matrix Bobot Status'!AQL39</f>
        <v>0</v>
      </c>
      <c r="AQM36" s="1">
        <f>'Matrix Rating'!AQM36*'Matrix Bobot Status'!AQM39</f>
        <v>0</v>
      </c>
      <c r="AQN36" s="1">
        <f>'Matrix Rating'!AQN36*'Matrix Bobot Status'!AQN39</f>
        <v>0</v>
      </c>
      <c r="AQO36" s="1">
        <f>'Matrix Rating'!AQO36*'Matrix Bobot Status'!AQO39</f>
        <v>0</v>
      </c>
      <c r="AQP36" s="1">
        <f>'Matrix Rating'!AQP36*'Matrix Bobot Status'!AQP39</f>
        <v>0</v>
      </c>
      <c r="AQQ36" s="1">
        <f>'Matrix Rating'!AQQ36*'Matrix Bobot Status'!AQQ39</f>
        <v>0</v>
      </c>
      <c r="AQR36" s="1">
        <f>'Matrix Rating'!AQR36*'Matrix Bobot Status'!AQR39</f>
        <v>0</v>
      </c>
      <c r="AQS36" s="1">
        <f>'Matrix Rating'!AQS36*'Matrix Bobot Status'!AQS39</f>
        <v>0</v>
      </c>
      <c r="AQT36" s="1">
        <f>'Matrix Rating'!AQT36*'Matrix Bobot Status'!AQT39</f>
        <v>0</v>
      </c>
      <c r="AQU36" s="1">
        <f>'Matrix Rating'!AQU36*'Matrix Bobot Status'!AQU39</f>
        <v>0</v>
      </c>
      <c r="AQV36" s="1">
        <f>'Matrix Rating'!AQV36*'Matrix Bobot Status'!AQV39</f>
        <v>0</v>
      </c>
      <c r="AQW36" s="1">
        <f>'Matrix Rating'!AQW36*'Matrix Bobot Status'!AQW39</f>
        <v>0</v>
      </c>
      <c r="AQX36" s="1">
        <f>'Matrix Rating'!AQX36*'Matrix Bobot Status'!AQX39</f>
        <v>0</v>
      </c>
      <c r="AQY36" s="1">
        <f>'Matrix Rating'!AQY36*'Matrix Bobot Status'!AQY39</f>
        <v>0</v>
      </c>
      <c r="AQZ36" s="1">
        <f>'Matrix Rating'!AQZ36*'Matrix Bobot Status'!AQZ39</f>
        <v>0</v>
      </c>
      <c r="ARA36" s="1">
        <f>'Matrix Rating'!ARA36*'Matrix Bobot Status'!ARA39</f>
        <v>0</v>
      </c>
      <c r="ARB36" s="1">
        <f>'Matrix Rating'!ARB36*'Matrix Bobot Status'!ARB39</f>
        <v>0</v>
      </c>
      <c r="ARC36" s="1">
        <f>'Matrix Rating'!ARC36*'Matrix Bobot Status'!ARC39</f>
        <v>0</v>
      </c>
      <c r="ARD36" s="1">
        <f>'Matrix Rating'!ARD36*'Matrix Bobot Status'!ARD39</f>
        <v>0</v>
      </c>
      <c r="ARE36" s="1">
        <f>'Matrix Rating'!ARE36*'Matrix Bobot Status'!ARE39</f>
        <v>0</v>
      </c>
      <c r="ARF36" s="1">
        <f>'Matrix Rating'!ARF36*'Matrix Bobot Status'!ARF39</f>
        <v>0</v>
      </c>
      <c r="ARG36" s="1">
        <f>'Matrix Rating'!ARG36*'Matrix Bobot Status'!ARG39</f>
        <v>0</v>
      </c>
      <c r="ARH36" s="1">
        <f>'Matrix Rating'!ARH36*'Matrix Bobot Status'!ARH39</f>
        <v>0</v>
      </c>
      <c r="ARI36" s="1">
        <f>'Matrix Rating'!ARI36*'Matrix Bobot Status'!ARI39</f>
        <v>0</v>
      </c>
      <c r="ARJ36" s="1">
        <f>'Matrix Rating'!ARJ36*'Matrix Bobot Status'!ARJ39</f>
        <v>0</v>
      </c>
      <c r="ARK36" s="1">
        <f>'Matrix Rating'!ARK36*'Matrix Bobot Status'!ARK39</f>
        <v>0</v>
      </c>
      <c r="ARL36" s="1">
        <f>'Matrix Rating'!ARL36*'Matrix Bobot Status'!ARL39</f>
        <v>0</v>
      </c>
      <c r="ARM36" s="1">
        <f>'Matrix Rating'!ARM36*'Matrix Bobot Status'!ARM39</f>
        <v>0</v>
      </c>
      <c r="ARN36" s="1">
        <f>'Matrix Rating'!ARN36*'Matrix Bobot Status'!ARN39</f>
        <v>0</v>
      </c>
      <c r="ARO36" s="1">
        <f>'Matrix Rating'!ARO36*'Matrix Bobot Status'!ARO39</f>
        <v>0</v>
      </c>
      <c r="ARP36" s="1">
        <f>'Matrix Rating'!ARP36*'Matrix Bobot Status'!ARP39</f>
        <v>0</v>
      </c>
      <c r="ARQ36" s="1">
        <f>'Matrix Rating'!ARQ36*'Matrix Bobot Status'!ARQ39</f>
        <v>0</v>
      </c>
      <c r="ARR36" s="1">
        <f>'Matrix Rating'!ARR36*'Matrix Bobot Status'!ARR39</f>
        <v>0</v>
      </c>
      <c r="ARS36" s="1">
        <f>'Matrix Rating'!ARS36*'Matrix Bobot Status'!ARS39</f>
        <v>0</v>
      </c>
      <c r="ART36" s="1">
        <f>'Matrix Rating'!ART36*'Matrix Bobot Status'!ART39</f>
        <v>0</v>
      </c>
      <c r="ARU36" s="1">
        <f>'Matrix Rating'!ARU36*'Matrix Bobot Status'!ARU39</f>
        <v>0</v>
      </c>
      <c r="ARV36" s="1">
        <f>'Matrix Rating'!ARV36*'Matrix Bobot Status'!ARV39</f>
        <v>0</v>
      </c>
      <c r="ARW36" s="1">
        <f>'Matrix Rating'!ARW36*'Matrix Bobot Status'!ARW39</f>
        <v>0</v>
      </c>
      <c r="ARX36" s="1">
        <f>'Matrix Rating'!ARX36*'Matrix Bobot Status'!ARX39</f>
        <v>0</v>
      </c>
      <c r="ARY36" s="1">
        <f>'Matrix Rating'!ARY36*'Matrix Bobot Status'!ARY39</f>
        <v>0</v>
      </c>
      <c r="ARZ36" s="1">
        <f>'Matrix Rating'!ARZ36*'Matrix Bobot Status'!ARZ39</f>
        <v>0</v>
      </c>
      <c r="ASA36" s="1">
        <f>'Matrix Rating'!ASA36*'Matrix Bobot Status'!ASA39</f>
        <v>0</v>
      </c>
      <c r="ASB36" s="1">
        <f>'Matrix Rating'!ASB36*'Matrix Bobot Status'!ASB39</f>
        <v>0</v>
      </c>
      <c r="ASC36" s="1">
        <f>'Matrix Rating'!ASC36*'Matrix Bobot Status'!ASC39</f>
        <v>0</v>
      </c>
      <c r="ASD36" s="1">
        <f>'Matrix Rating'!ASD36*'Matrix Bobot Status'!ASD39</f>
        <v>0</v>
      </c>
      <c r="ASE36" s="1">
        <f>'Matrix Rating'!ASE36*'Matrix Bobot Status'!ASE39</f>
        <v>0</v>
      </c>
      <c r="ASF36" s="1">
        <f>'Matrix Rating'!ASF36*'Matrix Bobot Status'!ASF39</f>
        <v>0</v>
      </c>
      <c r="ASG36" s="1">
        <f>'Matrix Rating'!ASG36*'Matrix Bobot Status'!ASG39</f>
        <v>0</v>
      </c>
      <c r="ASH36" s="1">
        <f>'Matrix Rating'!ASH36*'Matrix Bobot Status'!ASH39</f>
        <v>0</v>
      </c>
      <c r="ASI36" s="1">
        <f>'Matrix Rating'!ASI36*'Matrix Bobot Status'!ASI39</f>
        <v>0</v>
      </c>
      <c r="ASJ36" s="1">
        <f>'Matrix Rating'!ASJ36*'Matrix Bobot Status'!ASJ39</f>
        <v>40</v>
      </c>
      <c r="ASK36" s="1">
        <f>'Matrix Rating'!ASK36*'Matrix Bobot Status'!ASK39</f>
        <v>0</v>
      </c>
      <c r="ASL36" s="1">
        <f>'Matrix Rating'!ASL36*'Matrix Bobot Status'!ASL39</f>
        <v>0</v>
      </c>
      <c r="ASM36" s="1">
        <f>'Matrix Rating'!ASM36*'Matrix Bobot Status'!ASM39</f>
        <v>0</v>
      </c>
      <c r="ASN36" s="1">
        <f>'Matrix Rating'!ASN36*'Matrix Bobot Status'!ASN39</f>
        <v>0</v>
      </c>
      <c r="ASO36" s="1">
        <f>'Matrix Rating'!ASO36*'Matrix Bobot Status'!ASO39</f>
        <v>0</v>
      </c>
      <c r="ASP36" s="1">
        <f>'Matrix Rating'!ASP36*'Matrix Bobot Status'!ASP39</f>
        <v>0</v>
      </c>
      <c r="ASQ36" s="1">
        <f>'Matrix Rating'!ASQ36*'Matrix Bobot Status'!ASQ39</f>
        <v>0</v>
      </c>
      <c r="ASR36" s="1">
        <f>'Matrix Rating'!ASR36*'Matrix Bobot Status'!ASR39</f>
        <v>0</v>
      </c>
      <c r="ASS36" s="1">
        <f>'Matrix Rating'!ASS36*'Matrix Bobot Status'!ASS39</f>
        <v>0</v>
      </c>
      <c r="AST36" s="1">
        <f>'Matrix Rating'!AST36*'Matrix Bobot Status'!AST39</f>
        <v>0</v>
      </c>
      <c r="ASU36" s="1">
        <f>'Matrix Rating'!ASU36*'Matrix Bobot Status'!ASU39</f>
        <v>0</v>
      </c>
      <c r="ASV36" s="1">
        <f>'Matrix Rating'!ASV36*'Matrix Bobot Status'!ASV39</f>
        <v>0</v>
      </c>
      <c r="ASW36" s="1">
        <f>'Matrix Rating'!ASW36*'Matrix Bobot Status'!ASW39</f>
        <v>25</v>
      </c>
      <c r="ASX36" s="1">
        <f>'Matrix Rating'!ASX36*'Matrix Bobot Status'!ASX39</f>
        <v>0</v>
      </c>
      <c r="ASY36" s="1">
        <f>'Matrix Rating'!ASY36*'Matrix Bobot Status'!ASY39</f>
        <v>0</v>
      </c>
      <c r="ASZ36" s="1">
        <f>'Matrix Rating'!ASZ36*'Matrix Bobot Status'!ASZ39</f>
        <v>0</v>
      </c>
      <c r="ATA36" s="1">
        <f>'Matrix Rating'!ATA36*'Matrix Bobot Status'!ATA39</f>
        <v>0</v>
      </c>
      <c r="ATB36" s="1">
        <f>'Matrix Rating'!ATB36*'Matrix Bobot Status'!ATB39</f>
        <v>0</v>
      </c>
      <c r="ATC36" s="1">
        <f>'Matrix Rating'!ATC36*'Matrix Bobot Status'!ATC39</f>
        <v>0</v>
      </c>
      <c r="ATD36" s="1">
        <f>'Matrix Rating'!ATD36*'Matrix Bobot Status'!ATD39</f>
        <v>0</v>
      </c>
      <c r="ATE36" s="1">
        <f>'Matrix Rating'!ATE36*'Matrix Bobot Status'!ATE39</f>
        <v>0</v>
      </c>
      <c r="ATF36" s="1">
        <f>'Matrix Rating'!ATF36*'Matrix Bobot Status'!ATF39</f>
        <v>0</v>
      </c>
      <c r="ATG36" s="1">
        <f>'Matrix Rating'!ATG36*'Matrix Bobot Status'!ATG39</f>
        <v>0</v>
      </c>
      <c r="ATH36" s="1">
        <f>'Matrix Rating'!ATH36*'Matrix Bobot Status'!ATH39</f>
        <v>0</v>
      </c>
      <c r="ATI36" s="1">
        <f>'Matrix Rating'!ATI36*'Matrix Bobot Status'!ATI39</f>
        <v>0</v>
      </c>
      <c r="ATJ36" s="1">
        <f>'Matrix Rating'!ATJ36*'Matrix Bobot Status'!ATJ39</f>
        <v>0</v>
      </c>
      <c r="ATK36" s="1">
        <f>'Matrix Rating'!ATK36*'Matrix Bobot Status'!ATK39</f>
        <v>0</v>
      </c>
      <c r="ATL36" s="1">
        <f>'Matrix Rating'!ATL36*'Matrix Bobot Status'!ATL39</f>
        <v>0</v>
      </c>
      <c r="ATM36" s="1">
        <f>'Matrix Rating'!ATM36*'Matrix Bobot Status'!ATM39</f>
        <v>0</v>
      </c>
      <c r="ATN36" s="1">
        <f>'Matrix Rating'!ATN36*'Matrix Bobot Status'!ATN39</f>
        <v>0</v>
      </c>
      <c r="ATO36" s="1">
        <f>'Matrix Rating'!ATO36*'Matrix Bobot Status'!ATO39</f>
        <v>0</v>
      </c>
      <c r="ATP36" s="1">
        <f>'Matrix Rating'!ATP36*'Matrix Bobot Status'!ATP39</f>
        <v>0</v>
      </c>
      <c r="ATQ36" s="1">
        <f>'Matrix Rating'!ATQ36*'Matrix Bobot Status'!ATQ39</f>
        <v>0</v>
      </c>
      <c r="ATR36" s="1">
        <f>'Matrix Rating'!ATR36*'Matrix Bobot Status'!ATR39</f>
        <v>0</v>
      </c>
      <c r="ATS36" s="1">
        <f>'Matrix Rating'!ATS36*'Matrix Bobot Status'!ATS39</f>
        <v>0</v>
      </c>
      <c r="ATT36" s="1">
        <f>'Matrix Rating'!ATT36*'Matrix Bobot Status'!ATT39</f>
        <v>0</v>
      </c>
      <c r="ATU36" s="1">
        <f>'Matrix Rating'!ATU36*'Matrix Bobot Status'!ATU39</f>
        <v>0</v>
      </c>
      <c r="ATV36" s="1">
        <f>'Matrix Rating'!ATV36*'Matrix Bobot Status'!ATV39</f>
        <v>0</v>
      </c>
      <c r="ATW36" s="1">
        <f>'Matrix Rating'!ATW36*'Matrix Bobot Status'!ATW39</f>
        <v>0</v>
      </c>
      <c r="ATX36" s="1">
        <f>'Matrix Rating'!ATX36*'Matrix Bobot Status'!ATX39</f>
        <v>0</v>
      </c>
      <c r="ATY36" s="1">
        <f>'Matrix Rating'!ATY36*'Matrix Bobot Status'!ATY39</f>
        <v>0</v>
      </c>
      <c r="ATZ36" s="1">
        <f>'Matrix Rating'!ATZ36*'Matrix Bobot Status'!ATZ39</f>
        <v>0</v>
      </c>
      <c r="AUA36" s="1">
        <f>'Matrix Rating'!AUA36*'Matrix Bobot Status'!AUA39</f>
        <v>0</v>
      </c>
      <c r="AUB36" s="1">
        <f>'Matrix Rating'!AUB36*'Matrix Bobot Status'!AUB39</f>
        <v>0</v>
      </c>
      <c r="AUC36" s="1">
        <f>'Matrix Rating'!AUC36*'Matrix Bobot Status'!AUC39</f>
        <v>0</v>
      </c>
      <c r="AUD36" s="1">
        <f>'Matrix Rating'!AUD36*'Matrix Bobot Status'!AUD39</f>
        <v>0</v>
      </c>
      <c r="AUE36" s="1">
        <f>'Matrix Rating'!AUE36*'Matrix Bobot Status'!AUE39</f>
        <v>0</v>
      </c>
      <c r="AUF36" s="1">
        <f>'Matrix Rating'!AUF36*'Matrix Bobot Status'!AUF39</f>
        <v>0</v>
      </c>
      <c r="AUG36" s="1">
        <f>'Matrix Rating'!AUG36*'Matrix Bobot Status'!AUG39</f>
        <v>0</v>
      </c>
      <c r="AUH36" s="1">
        <f>'Matrix Rating'!AUH36*'Matrix Bobot Status'!AUH39</f>
        <v>0</v>
      </c>
      <c r="AUI36" s="1">
        <f>'Matrix Rating'!AUI36*'Matrix Bobot Status'!AUI39</f>
        <v>0</v>
      </c>
      <c r="AUJ36" s="1">
        <f>'Matrix Rating'!AUJ36*'Matrix Bobot Status'!AUJ39</f>
        <v>0</v>
      </c>
      <c r="AUK36" s="1">
        <f>'Matrix Rating'!AUK36*'Matrix Bobot Status'!AUK39</f>
        <v>0</v>
      </c>
      <c r="AUL36" s="1">
        <f>'Matrix Rating'!AUL36*'Matrix Bobot Status'!AUL39</f>
        <v>0</v>
      </c>
      <c r="AUM36" s="1">
        <f>'Matrix Rating'!AUM36*'Matrix Bobot Status'!AUM39</f>
        <v>0</v>
      </c>
      <c r="AUN36" s="1">
        <f>'Matrix Rating'!AUN36*'Matrix Bobot Status'!AUN39</f>
        <v>0</v>
      </c>
      <c r="AUO36" s="1">
        <f>'Matrix Rating'!AUO36*'Matrix Bobot Status'!AUO39</f>
        <v>0</v>
      </c>
      <c r="AUP36" s="1">
        <f>'Matrix Rating'!AUP36*'Matrix Bobot Status'!AUP39</f>
        <v>30</v>
      </c>
      <c r="AUQ36" s="1">
        <f>'Matrix Rating'!AUQ36*'Matrix Bobot Status'!AUQ39</f>
        <v>0</v>
      </c>
      <c r="AUR36" s="1">
        <f>'Matrix Rating'!AUR36*'Matrix Bobot Status'!AUR39</f>
        <v>0</v>
      </c>
      <c r="AUS36" s="1">
        <f>'Matrix Rating'!AUS36*'Matrix Bobot Status'!AUS39</f>
        <v>0</v>
      </c>
      <c r="AUT36" s="1">
        <f>'Matrix Rating'!AUT36*'Matrix Bobot Status'!AUT39</f>
        <v>0</v>
      </c>
      <c r="AUU36" s="1">
        <f>'Matrix Rating'!AUU36*'Matrix Bobot Status'!AUU39</f>
        <v>0</v>
      </c>
      <c r="AUV36" s="1">
        <f>'Matrix Rating'!AUV36*'Matrix Bobot Status'!AUV39</f>
        <v>0</v>
      </c>
      <c r="AUW36" s="1">
        <f>'Matrix Rating'!AUW36*'Matrix Bobot Status'!AUW39</f>
        <v>0</v>
      </c>
      <c r="AUX36" s="1">
        <f>'Matrix Rating'!AUX36*'Matrix Bobot Status'!AUX39</f>
        <v>0</v>
      </c>
      <c r="AUY36" s="1">
        <f>'Matrix Rating'!AUY36*'Matrix Bobot Status'!AUY39</f>
        <v>0</v>
      </c>
      <c r="AUZ36" s="1">
        <f>'Matrix Rating'!AUZ36*'Matrix Bobot Status'!AUZ39</f>
        <v>0</v>
      </c>
      <c r="AVA36" s="1">
        <f>'Matrix Rating'!AVA36*'Matrix Bobot Status'!AVA39</f>
        <v>0</v>
      </c>
      <c r="AVB36" s="1">
        <f>'Matrix Rating'!AVB36*'Matrix Bobot Status'!AVB39</f>
        <v>0</v>
      </c>
      <c r="AVC36" s="1">
        <f>'Matrix Rating'!AVC36*'Matrix Bobot Status'!AVC39</f>
        <v>0</v>
      </c>
      <c r="AVD36" s="1">
        <f>'Matrix Rating'!AVD36*'Matrix Bobot Status'!AVD39</f>
        <v>0</v>
      </c>
      <c r="AVE36" s="1">
        <f>'Matrix Rating'!AVE36*'Matrix Bobot Status'!AVE39</f>
        <v>0</v>
      </c>
      <c r="AVF36" s="1">
        <f>'Matrix Rating'!AVF36*'Matrix Bobot Status'!AVF39</f>
        <v>0</v>
      </c>
      <c r="AVG36" s="1">
        <f>'Matrix Rating'!AVG36*'Matrix Bobot Status'!AVG39</f>
        <v>0</v>
      </c>
      <c r="AVH36" s="1">
        <f>'Matrix Rating'!AVH36*'Matrix Bobot Status'!AVH39</f>
        <v>0</v>
      </c>
      <c r="AVI36" s="1">
        <f>'Matrix Rating'!AVI36*'Matrix Bobot Status'!AVI39</f>
        <v>0</v>
      </c>
      <c r="AVJ36" s="1">
        <f>'Matrix Rating'!AVJ36*'Matrix Bobot Status'!AVJ39</f>
        <v>0</v>
      </c>
      <c r="AVK36" s="1">
        <f>'Matrix Rating'!AVK36*'Matrix Bobot Status'!AVK39</f>
        <v>0</v>
      </c>
      <c r="AVL36" s="1">
        <f>'Matrix Rating'!AVL36*'Matrix Bobot Status'!AVL39</f>
        <v>0</v>
      </c>
      <c r="AVM36" s="1">
        <f>'Matrix Rating'!AVM36*'Matrix Bobot Status'!AVM39</f>
        <v>0</v>
      </c>
      <c r="AVN36" s="1">
        <f>'Matrix Rating'!AVN36*'Matrix Bobot Status'!AVN39</f>
        <v>0</v>
      </c>
      <c r="AVO36" s="1">
        <f>'Matrix Rating'!AVO36*'Matrix Bobot Status'!AVO39</f>
        <v>0</v>
      </c>
      <c r="AVP36" s="1">
        <f>'Matrix Rating'!AVP36*'Matrix Bobot Status'!AVP39</f>
        <v>0</v>
      </c>
      <c r="AVQ36" s="1">
        <f>'Matrix Rating'!AVQ36*'Matrix Bobot Status'!AVQ39</f>
        <v>0</v>
      </c>
      <c r="AVR36" s="1">
        <f>'Matrix Rating'!AVR36*'Matrix Bobot Status'!AVR39</f>
        <v>0</v>
      </c>
      <c r="AVS36" s="1">
        <f>'Matrix Rating'!AVS36*'Matrix Bobot Status'!AVS39</f>
        <v>0</v>
      </c>
      <c r="AVT36" s="1">
        <f>'Matrix Rating'!AVT36*'Matrix Bobot Status'!AVT39</f>
        <v>0</v>
      </c>
      <c r="AVU36" s="1">
        <f>'Matrix Rating'!AVU36*'Matrix Bobot Status'!AVU39</f>
        <v>0</v>
      </c>
      <c r="AVV36" s="1">
        <f>'Matrix Rating'!AVV36*'Matrix Bobot Status'!AVV39</f>
        <v>0</v>
      </c>
      <c r="AVW36" s="1">
        <f>'Matrix Rating'!AVW36*'Matrix Bobot Status'!AVW39</f>
        <v>0</v>
      </c>
      <c r="AVX36" s="1">
        <f>'Matrix Rating'!AVX36*'Matrix Bobot Status'!AVX39</f>
        <v>0</v>
      </c>
      <c r="AVY36" s="1">
        <f>'Matrix Rating'!AVY36*'Matrix Bobot Status'!AVY39</f>
        <v>0</v>
      </c>
      <c r="AVZ36" s="1">
        <f>'Matrix Rating'!AVZ36*'Matrix Bobot Status'!AVZ39</f>
        <v>0</v>
      </c>
      <c r="AWA36" s="1">
        <f>'Matrix Rating'!AWA36*'Matrix Bobot Status'!AWA39</f>
        <v>0</v>
      </c>
      <c r="AWB36" s="1">
        <f>'Matrix Rating'!AWB36*'Matrix Bobot Status'!AWB39</f>
        <v>0</v>
      </c>
      <c r="AWC36" s="1">
        <f>'Matrix Rating'!AWC36*'Matrix Bobot Status'!AWC39</f>
        <v>0</v>
      </c>
      <c r="AWD36" s="1">
        <f>'Matrix Rating'!AWD36*'Matrix Bobot Status'!AWD39</f>
        <v>0</v>
      </c>
      <c r="AWE36" s="1">
        <f>'Matrix Rating'!AWE36*'Matrix Bobot Status'!AWE39</f>
        <v>0</v>
      </c>
      <c r="AWF36" s="1">
        <f>'Matrix Rating'!AWF36*'Matrix Bobot Status'!AWF39</f>
        <v>0</v>
      </c>
      <c r="AWG36" s="1">
        <f>'Matrix Rating'!AWG36*'Matrix Bobot Status'!AWG39</f>
        <v>0</v>
      </c>
      <c r="AWH36" s="1">
        <f>'Matrix Rating'!AWH36*'Matrix Bobot Status'!AWH39</f>
        <v>0</v>
      </c>
      <c r="AWI36" s="1">
        <f>'Matrix Rating'!AWI36*'Matrix Bobot Status'!AWI39</f>
        <v>0</v>
      </c>
      <c r="AWJ36" s="1">
        <f>'Matrix Rating'!AWJ36*'Matrix Bobot Status'!AWJ39</f>
        <v>0</v>
      </c>
      <c r="AWK36" s="1">
        <f>'Matrix Rating'!AWK36*'Matrix Bobot Status'!AWK39</f>
        <v>0</v>
      </c>
      <c r="AWL36" s="1">
        <f>'Matrix Rating'!AWL36*'Matrix Bobot Status'!AWL39</f>
        <v>0</v>
      </c>
      <c r="AWM36" s="1">
        <f>'Matrix Rating'!AWM36*'Matrix Bobot Status'!AWM39</f>
        <v>0</v>
      </c>
      <c r="AWN36" s="1">
        <f>'Matrix Rating'!AWN36*'Matrix Bobot Status'!AWN39</f>
        <v>0</v>
      </c>
      <c r="AWO36" s="1">
        <f>'Matrix Rating'!AWO36*'Matrix Bobot Status'!AWO39</f>
        <v>0</v>
      </c>
      <c r="AWP36" s="1">
        <f>'Matrix Rating'!AWP36*'Matrix Bobot Status'!AWP39</f>
        <v>0</v>
      </c>
      <c r="AWQ36" s="1">
        <f>'Matrix Rating'!AWQ36*'Matrix Bobot Status'!AWQ39</f>
        <v>0</v>
      </c>
      <c r="AWR36" s="1">
        <f>'Matrix Rating'!AWR36*'Matrix Bobot Status'!AWR39</f>
        <v>0</v>
      </c>
      <c r="AWS36" s="1">
        <f>'Matrix Rating'!AWS36*'Matrix Bobot Status'!AWS39</f>
        <v>0</v>
      </c>
      <c r="AWT36" s="1">
        <f>'Matrix Rating'!AWT36*'Matrix Bobot Status'!AWT39</f>
        <v>0</v>
      </c>
      <c r="AWU36" s="1">
        <f>'Matrix Rating'!AWU36*'Matrix Bobot Status'!AWU39</f>
        <v>0</v>
      </c>
      <c r="AWV36" s="1">
        <f>'Matrix Rating'!AWV36*'Matrix Bobot Status'!AWV39</f>
        <v>0</v>
      </c>
      <c r="AWW36" s="1">
        <f>'Matrix Rating'!AWW36*'Matrix Bobot Status'!AWW39</f>
        <v>0</v>
      </c>
      <c r="AWX36" s="1">
        <f>'Matrix Rating'!AWX36*'Matrix Bobot Status'!AWX39</f>
        <v>0</v>
      </c>
      <c r="AWY36" s="1">
        <f>'Matrix Rating'!AWY36*'Matrix Bobot Status'!AWY39</f>
        <v>0</v>
      </c>
      <c r="AWZ36" s="1">
        <f>'Matrix Rating'!AWZ36*'Matrix Bobot Status'!AWZ39</f>
        <v>0</v>
      </c>
      <c r="AXA36" s="1">
        <f>'Matrix Rating'!AXA36*'Matrix Bobot Status'!AXA39</f>
        <v>0</v>
      </c>
      <c r="AXB36" s="1">
        <f>'Matrix Rating'!AXB36*'Matrix Bobot Status'!AXB39</f>
        <v>0</v>
      </c>
      <c r="AXC36" s="1">
        <f>'Matrix Rating'!AXC36*'Matrix Bobot Status'!AXC39</f>
        <v>0</v>
      </c>
      <c r="AXD36" s="1">
        <f>'Matrix Rating'!AXD36*'Matrix Bobot Status'!AXD39</f>
        <v>0</v>
      </c>
      <c r="AXE36" s="1">
        <f>'Matrix Rating'!AXE36*'Matrix Bobot Status'!AXE39</f>
        <v>0</v>
      </c>
      <c r="AXF36" s="1">
        <f>'Matrix Rating'!AXF36*'Matrix Bobot Status'!AXF39</f>
        <v>0</v>
      </c>
      <c r="AXG36" s="1">
        <f>'Matrix Rating'!AXG36*'Matrix Bobot Status'!AXG39</f>
        <v>0</v>
      </c>
      <c r="AXH36" s="1">
        <f>'Matrix Rating'!AXH36*'Matrix Bobot Status'!AXH39</f>
        <v>35</v>
      </c>
      <c r="AXI36" s="1">
        <f>'Matrix Rating'!AXI36*'Matrix Bobot Status'!AXI39</f>
        <v>0</v>
      </c>
      <c r="AXJ36" s="1">
        <f>'Matrix Rating'!AXJ36*'Matrix Bobot Status'!AXJ39</f>
        <v>0</v>
      </c>
      <c r="AXK36" s="1">
        <f>'Matrix Rating'!AXK36*'Matrix Bobot Status'!AXK39</f>
        <v>0</v>
      </c>
      <c r="AXL36" s="1">
        <f>'Matrix Rating'!AXL36*'Matrix Bobot Status'!AXL39</f>
        <v>0</v>
      </c>
      <c r="AXM36" s="1">
        <f>'Matrix Rating'!AXM36*'Matrix Bobot Status'!AXM39</f>
        <v>0</v>
      </c>
      <c r="AXN36" s="1">
        <f>'Matrix Rating'!AXN36*'Matrix Bobot Status'!AXN39</f>
        <v>0</v>
      </c>
      <c r="AXO36" s="1">
        <f>'Matrix Rating'!AXO36*'Matrix Bobot Status'!AXO39</f>
        <v>0</v>
      </c>
      <c r="AXP36" s="1">
        <f>'Matrix Rating'!AXP36*'Matrix Bobot Status'!AXP39</f>
        <v>0</v>
      </c>
      <c r="AXQ36" s="1">
        <f>'Matrix Rating'!AXQ36*'Matrix Bobot Status'!AXQ39</f>
        <v>0</v>
      </c>
      <c r="AXR36" s="1">
        <f>'Matrix Rating'!AXR36*'Matrix Bobot Status'!AXR39</f>
        <v>0</v>
      </c>
      <c r="AXS36" s="1">
        <f>'Matrix Rating'!AXS36*'Matrix Bobot Status'!AXS39</f>
        <v>0</v>
      </c>
      <c r="AXT36" s="1">
        <f>'Matrix Rating'!AXT36*'Matrix Bobot Status'!AXT39</f>
        <v>0</v>
      </c>
      <c r="AXU36" s="1">
        <f>'Matrix Rating'!AXU36*'Matrix Bobot Status'!AXU39</f>
        <v>0</v>
      </c>
      <c r="AXV36" s="1">
        <f>'Matrix Rating'!AXV36*'Matrix Bobot Status'!AXV39</f>
        <v>0</v>
      </c>
      <c r="AXW36" s="1">
        <f>'Matrix Rating'!AXW36*'Matrix Bobot Status'!AXW39</f>
        <v>0</v>
      </c>
      <c r="AXX36" s="1">
        <f>'Matrix Rating'!AXX36*'Matrix Bobot Status'!AXX39</f>
        <v>0</v>
      </c>
      <c r="AXY36" s="1">
        <f>'Matrix Rating'!AXY36*'Matrix Bobot Status'!AXY39</f>
        <v>0</v>
      </c>
      <c r="AXZ36" s="1">
        <f>'Matrix Rating'!AXZ36*'Matrix Bobot Status'!AXZ39</f>
        <v>0</v>
      </c>
      <c r="AYA36" s="1">
        <f>'Matrix Rating'!AYA36*'Matrix Bobot Status'!AYA39</f>
        <v>0</v>
      </c>
      <c r="AYB36" s="1">
        <f>'Matrix Rating'!AYB36*'Matrix Bobot Status'!AYB39</f>
        <v>0</v>
      </c>
      <c r="AYC36" s="1">
        <f>'Matrix Rating'!AYC36*'Matrix Bobot Status'!AYC39</f>
        <v>0</v>
      </c>
      <c r="AYD36" s="1">
        <f>'Matrix Rating'!AYD36*'Matrix Bobot Status'!AYD39</f>
        <v>0</v>
      </c>
      <c r="AYE36" s="1">
        <f>'Matrix Rating'!AYE36*'Matrix Bobot Status'!AYE39</f>
        <v>0</v>
      </c>
      <c r="AYF36" s="1">
        <f>'Matrix Rating'!AYF36*'Matrix Bobot Status'!AYF39</f>
        <v>0</v>
      </c>
      <c r="AYG36" s="1">
        <f>'Matrix Rating'!AYG36*'Matrix Bobot Status'!AYG39</f>
        <v>0</v>
      </c>
      <c r="AYH36" s="1">
        <f>'Matrix Rating'!AYH36*'Matrix Bobot Status'!AYH39</f>
        <v>0</v>
      </c>
      <c r="AYI36" s="1">
        <f>'Matrix Rating'!AYI36*'Matrix Bobot Status'!AYI39</f>
        <v>0</v>
      </c>
      <c r="AYJ36" s="1">
        <f>'Matrix Rating'!AYJ36*'Matrix Bobot Status'!AYJ39</f>
        <v>0</v>
      </c>
      <c r="AYK36" s="1">
        <f>'Matrix Rating'!AYK36*'Matrix Bobot Status'!AYK39</f>
        <v>30</v>
      </c>
      <c r="AYL36" s="1">
        <f>'Matrix Rating'!AYL36*'Matrix Bobot Status'!AYL39</f>
        <v>0</v>
      </c>
      <c r="AYM36" s="1">
        <f>'Matrix Rating'!AYM36*'Matrix Bobot Status'!AYM39</f>
        <v>0</v>
      </c>
      <c r="AYN36" s="1">
        <f>'Matrix Rating'!AYN36*'Matrix Bobot Status'!AYN39</f>
        <v>0</v>
      </c>
      <c r="AYO36" s="1">
        <f>'Matrix Rating'!AYO36*'Matrix Bobot Status'!AYO39</f>
        <v>0</v>
      </c>
      <c r="AYP36" s="1">
        <f>'Matrix Rating'!AYP36*'Matrix Bobot Status'!AYP39</f>
        <v>25</v>
      </c>
      <c r="AYQ36" s="1">
        <f>'Matrix Rating'!AYQ36*'Matrix Bobot Status'!AYQ39</f>
        <v>0</v>
      </c>
      <c r="AYR36" s="1">
        <f>'Matrix Rating'!AYR36*'Matrix Bobot Status'!AYR39</f>
        <v>0</v>
      </c>
      <c r="AYS36" s="1">
        <f>'Matrix Rating'!AYS36*'Matrix Bobot Status'!AYS39</f>
        <v>0</v>
      </c>
      <c r="AYT36" s="1">
        <f>'Matrix Rating'!AYT36*'Matrix Bobot Status'!AYT39</f>
        <v>0</v>
      </c>
      <c r="AYU36" s="1">
        <f>'Matrix Rating'!AYU36*'Matrix Bobot Status'!AYU39</f>
        <v>0</v>
      </c>
      <c r="AYV36" s="1">
        <f>'Matrix Rating'!AYV36*'Matrix Bobot Status'!AYV39</f>
        <v>0</v>
      </c>
      <c r="AYW36" s="1">
        <f>'Matrix Rating'!AYW36*'Matrix Bobot Status'!AYW39</f>
        <v>0</v>
      </c>
      <c r="AYX36" s="1">
        <f>'Matrix Rating'!AYX36*'Matrix Bobot Status'!AYX39</f>
        <v>0</v>
      </c>
      <c r="AYY36" s="1">
        <f>'Matrix Rating'!AYY36*'Matrix Bobot Status'!AYY39</f>
        <v>0</v>
      </c>
      <c r="AYZ36" s="1">
        <f>'Matrix Rating'!AYZ36*'Matrix Bobot Status'!AYZ39</f>
        <v>0</v>
      </c>
      <c r="AZA36" s="1">
        <f>'Matrix Rating'!AZA36*'Matrix Bobot Status'!AZA39</f>
        <v>0</v>
      </c>
      <c r="AZB36" s="1">
        <f>'Matrix Rating'!AZB36*'Matrix Bobot Status'!AZB39</f>
        <v>0</v>
      </c>
      <c r="AZC36" s="1">
        <f>'Matrix Rating'!AZC36*'Matrix Bobot Status'!AZC39</f>
        <v>0</v>
      </c>
      <c r="AZD36" s="1">
        <f>'Matrix Rating'!AZD36*'Matrix Bobot Status'!AZD39</f>
        <v>0</v>
      </c>
      <c r="AZE36" s="1">
        <f>'Matrix Rating'!AZE36*'Matrix Bobot Status'!AZE39</f>
        <v>0</v>
      </c>
      <c r="AZF36" s="1">
        <f>'Matrix Rating'!AZF36*'Matrix Bobot Status'!AZF39</f>
        <v>0</v>
      </c>
      <c r="AZG36" s="1">
        <f>'Matrix Rating'!AZG36*'Matrix Bobot Status'!AZG39</f>
        <v>0</v>
      </c>
      <c r="AZH36" s="1">
        <f>'Matrix Rating'!AZH36*'Matrix Bobot Status'!AZH39</f>
        <v>0</v>
      </c>
      <c r="AZI36" s="1">
        <f>'Matrix Rating'!AZI36*'Matrix Bobot Status'!AZI39</f>
        <v>0</v>
      </c>
      <c r="AZJ36" s="1">
        <f>'Matrix Rating'!AZJ36*'Matrix Bobot Status'!AZJ39</f>
        <v>0</v>
      </c>
      <c r="AZK36" s="1">
        <f>'Matrix Rating'!AZK36*'Matrix Bobot Status'!AZK39</f>
        <v>0</v>
      </c>
      <c r="AZL36" s="1">
        <f>'Matrix Rating'!AZL36*'Matrix Bobot Status'!AZL39</f>
        <v>0</v>
      </c>
      <c r="AZM36" s="1">
        <f>'Matrix Rating'!AZM36*'Matrix Bobot Status'!AZM39</f>
        <v>0</v>
      </c>
      <c r="AZN36" s="1">
        <f>'Matrix Rating'!AZN36*'Matrix Bobot Status'!AZN39</f>
        <v>40</v>
      </c>
      <c r="AZO36" s="1">
        <f>'Matrix Rating'!AZO36*'Matrix Bobot Status'!AZO39</f>
        <v>0</v>
      </c>
      <c r="AZP36" s="1">
        <f>'Matrix Rating'!AZP36*'Matrix Bobot Status'!AZP39</f>
        <v>0</v>
      </c>
      <c r="AZQ36" s="1">
        <f>'Matrix Rating'!AZQ36*'Matrix Bobot Status'!AZQ39</f>
        <v>0</v>
      </c>
      <c r="AZR36" s="1">
        <f>'Matrix Rating'!AZR36*'Matrix Bobot Status'!AZR39</f>
        <v>0</v>
      </c>
      <c r="AZS36" s="1">
        <f>'Matrix Rating'!AZS36*'Matrix Bobot Status'!AZS39</f>
        <v>0</v>
      </c>
      <c r="AZT36" s="1">
        <f>'Matrix Rating'!AZT36*'Matrix Bobot Status'!AZT39</f>
        <v>0</v>
      </c>
      <c r="AZU36" s="1">
        <f>'Matrix Rating'!AZU36*'Matrix Bobot Status'!AZU39</f>
        <v>0</v>
      </c>
      <c r="AZV36" s="1">
        <f>'Matrix Rating'!AZV36*'Matrix Bobot Status'!AZV39</f>
        <v>0</v>
      </c>
      <c r="AZW36" s="1">
        <f>'Matrix Rating'!AZW36*'Matrix Bobot Status'!AZW39</f>
        <v>0</v>
      </c>
      <c r="AZX36" s="1">
        <f>'Matrix Rating'!AZX36*'Matrix Bobot Status'!AZX39</f>
        <v>0</v>
      </c>
      <c r="AZY36" s="1">
        <f>'Matrix Rating'!AZY36*'Matrix Bobot Status'!AZY39</f>
        <v>0</v>
      </c>
      <c r="AZZ36" s="1">
        <f>'Matrix Rating'!AZZ36*'Matrix Bobot Status'!AZZ39</f>
        <v>0</v>
      </c>
      <c r="BAA36" s="1">
        <f>'Matrix Rating'!BAA36*'Matrix Bobot Status'!BAA39</f>
        <v>0</v>
      </c>
      <c r="BAB36" s="1">
        <f>'Matrix Rating'!BAB36*'Matrix Bobot Status'!BAB39</f>
        <v>0</v>
      </c>
      <c r="BAC36" s="1">
        <f>'Matrix Rating'!BAC36*'Matrix Bobot Status'!BAC39</f>
        <v>0</v>
      </c>
      <c r="BAD36" s="1">
        <f>'Matrix Rating'!BAD36*'Matrix Bobot Status'!BAD39</f>
        <v>0</v>
      </c>
      <c r="BAE36" s="1">
        <f>'Matrix Rating'!BAE36*'Matrix Bobot Status'!BAE39</f>
        <v>0</v>
      </c>
      <c r="BAF36" s="1">
        <f>'Matrix Rating'!BAF36*'Matrix Bobot Status'!BAF39</f>
        <v>0</v>
      </c>
      <c r="BAG36" s="1">
        <f>'Matrix Rating'!BAG36*'Matrix Bobot Status'!BAG39</f>
        <v>0</v>
      </c>
      <c r="BAH36" s="1">
        <f>'Matrix Rating'!BAH36*'Matrix Bobot Status'!BAH39</f>
        <v>0</v>
      </c>
      <c r="BAI36" s="1">
        <f>'Matrix Rating'!BAI36*'Matrix Bobot Status'!BAI39</f>
        <v>0</v>
      </c>
      <c r="BAJ36" s="1">
        <f>'Matrix Rating'!BAJ36*'Matrix Bobot Status'!BAJ39</f>
        <v>0</v>
      </c>
      <c r="BAK36" s="1">
        <f>'Matrix Rating'!BAK36*'Matrix Bobot Status'!BAK39</f>
        <v>0</v>
      </c>
      <c r="BAL36" s="1">
        <f>'Matrix Rating'!BAL36*'Matrix Bobot Status'!BAL39</f>
        <v>0</v>
      </c>
      <c r="BAM36" s="1">
        <f>'Matrix Rating'!BAM36*'Matrix Bobot Status'!BAM39</f>
        <v>0</v>
      </c>
      <c r="BAN36" s="1">
        <f>'Matrix Rating'!BAN36*'Matrix Bobot Status'!BAN39</f>
        <v>0</v>
      </c>
      <c r="BAO36" s="1">
        <f>'Matrix Rating'!BAO36*'Matrix Bobot Status'!BAO39</f>
        <v>0</v>
      </c>
      <c r="BAP36" s="1">
        <f>'Matrix Rating'!BAP36*'Matrix Bobot Status'!BAP39</f>
        <v>0</v>
      </c>
      <c r="BAQ36" s="1">
        <f>'Matrix Rating'!BAQ36*'Matrix Bobot Status'!BAQ39</f>
        <v>0</v>
      </c>
      <c r="BAR36" s="1">
        <f>'Matrix Rating'!BAR36*'Matrix Bobot Status'!BAR39</f>
        <v>0</v>
      </c>
      <c r="BAS36" s="1">
        <f>'Matrix Rating'!BAS36*'Matrix Bobot Status'!BAS39</f>
        <v>0</v>
      </c>
      <c r="BAT36" s="1">
        <f>'Matrix Rating'!BAT36*'Matrix Bobot Status'!BAT39</f>
        <v>30</v>
      </c>
      <c r="BAU36" s="1">
        <f>'Matrix Rating'!BAU36*'Matrix Bobot Status'!BAU39</f>
        <v>0</v>
      </c>
      <c r="BAV36" s="1">
        <f>'Matrix Rating'!BAV36*'Matrix Bobot Status'!BAV39</f>
        <v>0</v>
      </c>
      <c r="BAW36" s="1">
        <f>'Matrix Rating'!BAW36*'Matrix Bobot Status'!BAW39</f>
        <v>0</v>
      </c>
      <c r="BAX36" s="1">
        <f>'Matrix Rating'!BAX36*'Matrix Bobot Status'!BAX39</f>
        <v>0</v>
      </c>
      <c r="BAY36" s="1">
        <f>'Matrix Rating'!BAY36*'Matrix Bobot Status'!BAY39</f>
        <v>0</v>
      </c>
      <c r="BAZ36" s="1">
        <f>'Matrix Rating'!BAZ36*'Matrix Bobot Status'!BAZ39</f>
        <v>0</v>
      </c>
      <c r="BBA36" s="1">
        <f>'Matrix Rating'!BBA36*'Matrix Bobot Status'!BBA39</f>
        <v>0</v>
      </c>
      <c r="BBB36" s="1">
        <f>'Matrix Rating'!BBB36*'Matrix Bobot Status'!BBB39</f>
        <v>0</v>
      </c>
      <c r="BBC36" s="1">
        <f>'Matrix Rating'!BBC36*'Matrix Bobot Status'!BBC39</f>
        <v>0</v>
      </c>
      <c r="BBD36" s="1">
        <f>'Matrix Rating'!BBD36*'Matrix Bobot Status'!BBD39</f>
        <v>0</v>
      </c>
      <c r="BBE36" s="1">
        <f>'Matrix Rating'!BBE36*'Matrix Bobot Status'!BBE39</f>
        <v>0</v>
      </c>
      <c r="BBF36" s="1">
        <f>'Matrix Rating'!BBF36*'Matrix Bobot Status'!BBF39</f>
        <v>0</v>
      </c>
      <c r="BBG36" s="1">
        <f>'Matrix Rating'!BBG36*'Matrix Bobot Status'!BBG39</f>
        <v>0</v>
      </c>
      <c r="BBH36" s="1">
        <f>'Matrix Rating'!BBH36*'Matrix Bobot Status'!BBH39</f>
        <v>0</v>
      </c>
      <c r="BBI36" s="1">
        <f>'Matrix Rating'!BBI36*'Matrix Bobot Status'!BBI39</f>
        <v>0</v>
      </c>
      <c r="BBJ36" s="1">
        <f>'Matrix Rating'!BBJ36*'Matrix Bobot Status'!BBJ39</f>
        <v>0</v>
      </c>
      <c r="BBK36" s="1">
        <f>'Matrix Rating'!BBK36*'Matrix Bobot Status'!BBK39</f>
        <v>0</v>
      </c>
      <c r="BBL36" s="1">
        <f>'Matrix Rating'!BBL36*'Matrix Bobot Status'!BBL39</f>
        <v>0</v>
      </c>
      <c r="BBM36" s="1">
        <f>'Matrix Rating'!BBM36*'Matrix Bobot Status'!BBM39</f>
        <v>0</v>
      </c>
      <c r="BBN36" s="1">
        <f>'Matrix Rating'!BBN36*'Matrix Bobot Status'!BBN39</f>
        <v>0</v>
      </c>
      <c r="BBO36" s="1">
        <f>'Matrix Rating'!BBO36*'Matrix Bobot Status'!BBO39</f>
        <v>0</v>
      </c>
      <c r="BBP36" s="1">
        <f>'Matrix Rating'!BBP36*'Matrix Bobot Status'!BBP39</f>
        <v>0</v>
      </c>
      <c r="BBQ36" s="1">
        <f>'Matrix Rating'!BBQ36*'Matrix Bobot Status'!BBQ39</f>
        <v>0</v>
      </c>
      <c r="BBR36" s="1">
        <f>'Matrix Rating'!BBR36*'Matrix Bobot Status'!BBR39</f>
        <v>0</v>
      </c>
      <c r="BBS36" s="1">
        <f>'Matrix Rating'!BBS36*'Matrix Bobot Status'!BBS39</f>
        <v>0</v>
      </c>
      <c r="BBT36" s="1">
        <f>'Matrix Rating'!BBT36*'Matrix Bobot Status'!BBT39</f>
        <v>0</v>
      </c>
      <c r="BBU36" s="1">
        <f>'Matrix Rating'!BBU36*'Matrix Bobot Status'!BBU39</f>
        <v>0</v>
      </c>
      <c r="BBV36" s="1">
        <f>'Matrix Rating'!BBV36*'Matrix Bobot Status'!BBV39</f>
        <v>0</v>
      </c>
      <c r="BBW36" s="1">
        <f>'Matrix Rating'!BBW36*'Matrix Bobot Status'!BBW39</f>
        <v>0</v>
      </c>
      <c r="BBX36" s="1">
        <f>'Matrix Rating'!BBX36*'Matrix Bobot Status'!BBX39</f>
        <v>0</v>
      </c>
      <c r="BBY36" s="1">
        <f>'Matrix Rating'!BBY36*'Matrix Bobot Status'!BBY39</f>
        <v>0</v>
      </c>
      <c r="BBZ36" s="1">
        <f>'Matrix Rating'!BBZ36*'Matrix Bobot Status'!BBZ39</f>
        <v>0</v>
      </c>
      <c r="BCA36" s="1">
        <f>'Matrix Rating'!BCA36*'Matrix Bobot Status'!BCA39</f>
        <v>0</v>
      </c>
      <c r="BCB36" s="1">
        <f>'Matrix Rating'!BCB36*'Matrix Bobot Status'!BCB39</f>
        <v>0</v>
      </c>
      <c r="BCC36" s="1">
        <f>'Matrix Rating'!BCC36*'Matrix Bobot Status'!BCC39</f>
        <v>0</v>
      </c>
      <c r="BCD36" s="1">
        <f>'Matrix Rating'!BCD36*'Matrix Bobot Status'!BCD39</f>
        <v>0</v>
      </c>
      <c r="BCE36" s="1">
        <f>'Matrix Rating'!BCE36*'Matrix Bobot Status'!BCE39</f>
        <v>0</v>
      </c>
      <c r="BCF36" s="1">
        <f>'Matrix Rating'!BCF36*'Matrix Bobot Status'!BCF39</f>
        <v>0</v>
      </c>
      <c r="BCG36" s="1">
        <f>'Matrix Rating'!BCG36*'Matrix Bobot Status'!BCG39</f>
        <v>0</v>
      </c>
      <c r="BCH36" s="1">
        <f>'Matrix Rating'!BCH36*'Matrix Bobot Status'!BCH39</f>
        <v>0</v>
      </c>
      <c r="BCI36" s="1">
        <f>'Matrix Rating'!BCI36*'Matrix Bobot Status'!BCI39</f>
        <v>0</v>
      </c>
      <c r="BCJ36" s="1">
        <f>'Matrix Rating'!BCJ36*'Matrix Bobot Status'!BCJ39</f>
        <v>0</v>
      </c>
      <c r="BCK36" s="1">
        <f>'Matrix Rating'!BCK36*'Matrix Bobot Status'!BCK39</f>
        <v>0</v>
      </c>
      <c r="BCL36" s="1">
        <f>'Matrix Rating'!BCL36*'Matrix Bobot Status'!BCL39</f>
        <v>0</v>
      </c>
      <c r="BCM36" s="1">
        <f>'Matrix Rating'!BCM36*'Matrix Bobot Status'!BCM39</f>
        <v>0</v>
      </c>
      <c r="BCN36" s="1">
        <f>'Matrix Rating'!BCN36*'Matrix Bobot Status'!BCN39</f>
        <v>0</v>
      </c>
      <c r="BCO36" s="1">
        <f>'Matrix Rating'!BCO36*'Matrix Bobot Status'!BCO39</f>
        <v>0</v>
      </c>
      <c r="BCP36" s="1">
        <f>'Matrix Rating'!BCP36*'Matrix Bobot Status'!BCP39</f>
        <v>0</v>
      </c>
      <c r="BCQ36" s="1">
        <f>'Matrix Rating'!BCQ36*'Matrix Bobot Status'!BCQ39</f>
        <v>25</v>
      </c>
      <c r="BCR36" s="1">
        <f>'Matrix Rating'!BCR36*'Matrix Bobot Status'!BCR39</f>
        <v>0</v>
      </c>
      <c r="BCS36" s="1">
        <f>'Matrix Rating'!BCS36*'Matrix Bobot Status'!BCS39</f>
        <v>0</v>
      </c>
      <c r="BCT36" s="1">
        <f>'Matrix Rating'!BCT36*'Matrix Bobot Status'!BCT39</f>
        <v>0</v>
      </c>
      <c r="BCU36" s="1">
        <f>'Matrix Rating'!BCU36*'Matrix Bobot Status'!BCU39</f>
        <v>0</v>
      </c>
      <c r="BCV36" s="1">
        <f>'Matrix Rating'!BCV36*'Matrix Bobot Status'!BCV39</f>
        <v>0</v>
      </c>
      <c r="BCW36" s="1">
        <f>'Matrix Rating'!BCW36*'Matrix Bobot Status'!BCW39</f>
        <v>0</v>
      </c>
      <c r="BCX36" s="1">
        <f>'Matrix Rating'!BCX36*'Matrix Bobot Status'!BCX39</f>
        <v>0</v>
      </c>
      <c r="BCY36" s="1">
        <f>'Matrix Rating'!BCY36*'Matrix Bobot Status'!BCY39</f>
        <v>0</v>
      </c>
      <c r="BCZ36" s="1">
        <f>'Matrix Rating'!BCZ36*'Matrix Bobot Status'!BCZ39</f>
        <v>0</v>
      </c>
      <c r="BDA36" s="1">
        <f>'Matrix Rating'!BDA36*'Matrix Bobot Status'!BDA39</f>
        <v>0</v>
      </c>
      <c r="BDB36" s="1">
        <f>'Matrix Rating'!BDB36*'Matrix Bobot Status'!BDB39</f>
        <v>0</v>
      </c>
      <c r="BDC36" s="1">
        <f>'Matrix Rating'!BDC36*'Matrix Bobot Status'!BDC39</f>
        <v>0</v>
      </c>
      <c r="BDD36" s="1">
        <f>'Matrix Rating'!BDD36*'Matrix Bobot Status'!BDD39</f>
        <v>0</v>
      </c>
      <c r="BDE36" s="1">
        <f>'Matrix Rating'!BDE36*'Matrix Bobot Status'!BDE39</f>
        <v>0</v>
      </c>
      <c r="BDF36" s="1">
        <f>'Matrix Rating'!BDF36*'Matrix Bobot Status'!BDF39</f>
        <v>0</v>
      </c>
      <c r="BDG36" s="1">
        <f>'Matrix Rating'!BDG36*'Matrix Bobot Status'!BDG39</f>
        <v>0</v>
      </c>
      <c r="BDH36" s="1">
        <f>'Matrix Rating'!BDH36*'Matrix Bobot Status'!BDH39</f>
        <v>0</v>
      </c>
      <c r="BDI36" s="1">
        <f>'Matrix Rating'!BDI36*'Matrix Bobot Status'!BDI39</f>
        <v>0</v>
      </c>
      <c r="BDJ36" s="1">
        <f>'Matrix Rating'!BDJ36*'Matrix Bobot Status'!BDJ39</f>
        <v>0</v>
      </c>
      <c r="BDK36" s="1">
        <f>'Matrix Rating'!BDK36*'Matrix Bobot Status'!BDK39</f>
        <v>0</v>
      </c>
      <c r="BDL36" s="1">
        <f>'Matrix Rating'!BDL36*'Matrix Bobot Status'!BDL39</f>
        <v>0</v>
      </c>
      <c r="BDM36" s="1">
        <f>'Matrix Rating'!BDM36*'Matrix Bobot Status'!BDM39</f>
        <v>0</v>
      </c>
      <c r="BDN36" s="1">
        <f>'Matrix Rating'!BDN36*'Matrix Bobot Status'!BDN39</f>
        <v>0</v>
      </c>
      <c r="BDO36" s="1">
        <f>'Matrix Rating'!BDO36*'Matrix Bobot Status'!BDO39</f>
        <v>0</v>
      </c>
      <c r="BDP36" s="1">
        <f>'Matrix Rating'!BDP36*'Matrix Bobot Status'!BDP39</f>
        <v>0</v>
      </c>
      <c r="BDQ36" s="1">
        <f>'Matrix Rating'!BDQ36*'Matrix Bobot Status'!BDQ39</f>
        <v>40</v>
      </c>
      <c r="BDR36" s="1">
        <f>'Matrix Rating'!BDR36*'Matrix Bobot Status'!BDR39</f>
        <v>0</v>
      </c>
      <c r="BDS36" s="1">
        <f>'Matrix Rating'!BDS36*'Matrix Bobot Status'!BDS39</f>
        <v>0</v>
      </c>
      <c r="BDT36" s="1">
        <f>'Matrix Rating'!BDT36*'Matrix Bobot Status'!BDT39</f>
        <v>0</v>
      </c>
      <c r="BDU36" s="1">
        <f>'Matrix Rating'!BDU36*'Matrix Bobot Status'!BDU39</f>
        <v>0</v>
      </c>
      <c r="BDV36" s="1">
        <f>'Matrix Rating'!BDV36*'Matrix Bobot Status'!BDV39</f>
        <v>0</v>
      </c>
      <c r="BDW36" s="1">
        <f>'Matrix Rating'!BDW36*'Matrix Bobot Status'!BDW39</f>
        <v>0</v>
      </c>
      <c r="BDX36" s="1">
        <f>'Matrix Rating'!BDX36*'Matrix Bobot Status'!BDX39</f>
        <v>0</v>
      </c>
      <c r="BDY36" s="1">
        <f>'Matrix Rating'!BDY36*'Matrix Bobot Status'!BDY39</f>
        <v>0</v>
      </c>
      <c r="BDZ36" s="1">
        <f>'Matrix Rating'!BDZ36*'Matrix Bobot Status'!BDZ39</f>
        <v>0</v>
      </c>
      <c r="BEA36" s="1">
        <f>'Matrix Rating'!BEA36*'Matrix Bobot Status'!BEA39</f>
        <v>0</v>
      </c>
      <c r="BEB36" s="1">
        <f>'Matrix Rating'!BEB36*'Matrix Bobot Status'!BEB39</f>
        <v>0</v>
      </c>
      <c r="BEC36" s="1">
        <f>'Matrix Rating'!BEC36*'Matrix Bobot Status'!BEC39</f>
        <v>0</v>
      </c>
      <c r="BED36" s="1">
        <f>'Matrix Rating'!BED36*'Matrix Bobot Status'!BED39</f>
        <v>0</v>
      </c>
      <c r="BEE36" s="1">
        <f>'Matrix Rating'!BEE36*'Matrix Bobot Status'!BEE39</f>
        <v>0</v>
      </c>
      <c r="BEF36" s="1">
        <f>'Matrix Rating'!BEF36*'Matrix Bobot Status'!BEF39</f>
        <v>0</v>
      </c>
      <c r="BEG36" s="1">
        <f>'Matrix Rating'!BEG36*'Matrix Bobot Status'!BEG39</f>
        <v>0</v>
      </c>
      <c r="BEH36" s="1">
        <f>'Matrix Rating'!BEH36*'Matrix Bobot Status'!BEH39</f>
        <v>0</v>
      </c>
      <c r="BEI36" s="1">
        <f>'Matrix Rating'!BEI36*'Matrix Bobot Status'!BEI39</f>
        <v>0</v>
      </c>
      <c r="BEJ36" s="1">
        <f>'Matrix Rating'!BEJ36*'Matrix Bobot Status'!BEJ39</f>
        <v>0</v>
      </c>
      <c r="BEK36" s="1">
        <f>'Matrix Rating'!BEK36*'Matrix Bobot Status'!BEK39</f>
        <v>0</v>
      </c>
      <c r="BEL36" s="1">
        <f>'Matrix Rating'!BEL36*'Matrix Bobot Status'!BEL39</f>
        <v>0</v>
      </c>
      <c r="BEM36" s="1">
        <f>'Matrix Rating'!BEM36*'Matrix Bobot Status'!BEM39</f>
        <v>0</v>
      </c>
      <c r="BEN36" s="1">
        <f>'Matrix Rating'!BEN36*'Matrix Bobot Status'!BEN39</f>
        <v>0</v>
      </c>
      <c r="BEO36" s="1">
        <f>'Matrix Rating'!BEO36*'Matrix Bobot Status'!BEO39</f>
        <v>0</v>
      </c>
      <c r="BEP36" s="1">
        <f>'Matrix Rating'!BEP36*'Matrix Bobot Status'!BEP39</f>
        <v>0</v>
      </c>
      <c r="BEQ36" s="1">
        <f>'Matrix Rating'!BEQ36*'Matrix Bobot Status'!BEQ39</f>
        <v>0</v>
      </c>
      <c r="BER36" s="1">
        <f>'Matrix Rating'!BER36*'Matrix Bobot Status'!BER39</f>
        <v>0</v>
      </c>
      <c r="BES36" s="1">
        <f>'Matrix Rating'!BES36*'Matrix Bobot Status'!BES39</f>
        <v>0</v>
      </c>
      <c r="BET36" s="1">
        <f>'Matrix Rating'!BET36*'Matrix Bobot Status'!BET39</f>
        <v>0</v>
      </c>
      <c r="BEU36" s="1">
        <f>'Matrix Rating'!BEU36*'Matrix Bobot Status'!BEU39</f>
        <v>0</v>
      </c>
      <c r="BEV36" s="1">
        <f>'Matrix Rating'!BEV36*'Matrix Bobot Status'!BEV39</f>
        <v>0</v>
      </c>
      <c r="BEW36" s="1">
        <f>'Matrix Rating'!BEW36*'Matrix Bobot Status'!BEW39</f>
        <v>0</v>
      </c>
      <c r="BEX36" s="1">
        <f>'Matrix Rating'!BEX36*'Matrix Bobot Status'!BEX39</f>
        <v>0</v>
      </c>
      <c r="BEY36" s="1">
        <f>'Matrix Rating'!BEY36*'Matrix Bobot Status'!BEY39</f>
        <v>0</v>
      </c>
      <c r="BEZ36" s="1">
        <f>'Matrix Rating'!BEZ36*'Matrix Bobot Status'!BEZ39</f>
        <v>0</v>
      </c>
      <c r="BFA36" s="1">
        <f>'Matrix Rating'!BFA36*'Matrix Bobot Status'!BFA39</f>
        <v>0</v>
      </c>
      <c r="BFB36" s="1">
        <f>'Matrix Rating'!BFB36*'Matrix Bobot Status'!BFB39</f>
        <v>0</v>
      </c>
      <c r="BFC36" s="1">
        <f>'Matrix Rating'!BFC36*'Matrix Bobot Status'!BFC39</f>
        <v>0</v>
      </c>
      <c r="BFD36" s="1">
        <f>'Matrix Rating'!BFD36*'Matrix Bobot Status'!BFD39</f>
        <v>0</v>
      </c>
      <c r="BFE36" s="1">
        <f>'Matrix Rating'!BFE36*'Matrix Bobot Status'!BFE39</f>
        <v>0</v>
      </c>
      <c r="BFF36" s="1">
        <f>'Matrix Rating'!BFF36*'Matrix Bobot Status'!BFF39</f>
        <v>0</v>
      </c>
      <c r="BFG36" s="1">
        <f>'Matrix Rating'!BFG36*'Matrix Bobot Status'!BFG39</f>
        <v>0</v>
      </c>
      <c r="BFH36" s="1">
        <f>'Matrix Rating'!BFH36*'Matrix Bobot Status'!BFH39</f>
        <v>0</v>
      </c>
      <c r="BFI36" s="1">
        <f>'Matrix Rating'!BFI36*'Matrix Bobot Status'!BFI39</f>
        <v>0</v>
      </c>
      <c r="BFJ36" s="1">
        <f>'Matrix Rating'!BFJ36*'Matrix Bobot Status'!BFJ39</f>
        <v>0</v>
      </c>
      <c r="BFK36" s="1">
        <f>'Matrix Rating'!BFK36*'Matrix Bobot Status'!BFK39</f>
        <v>0</v>
      </c>
      <c r="BFL36" s="1">
        <f>'Matrix Rating'!BFL36*'Matrix Bobot Status'!BFL39</f>
        <v>0</v>
      </c>
      <c r="BFM36" s="1">
        <f>'Matrix Rating'!BFM36*'Matrix Bobot Status'!BFM39</f>
        <v>0</v>
      </c>
      <c r="BFN36" s="1">
        <f>'Matrix Rating'!BFN36*'Matrix Bobot Status'!BFN39</f>
        <v>0</v>
      </c>
      <c r="BFO36" s="1">
        <f>'Matrix Rating'!BFO36*'Matrix Bobot Status'!BFO39</f>
        <v>0</v>
      </c>
      <c r="BFP36" s="1">
        <f>'Matrix Rating'!BFP36*'Matrix Bobot Status'!BFP39</f>
        <v>0</v>
      </c>
      <c r="BFQ36" s="1">
        <f>'Matrix Rating'!BFQ36*'Matrix Bobot Status'!BFQ39</f>
        <v>0</v>
      </c>
      <c r="BFR36" s="1">
        <f>'Matrix Rating'!BFR36*'Matrix Bobot Status'!BFR39</f>
        <v>0</v>
      </c>
      <c r="BFS36" s="1">
        <f>'Matrix Rating'!BFS36*'Matrix Bobot Status'!BFS39</f>
        <v>0</v>
      </c>
      <c r="BFT36" s="1">
        <f>'Matrix Rating'!BFT36*'Matrix Bobot Status'!BFT39</f>
        <v>0</v>
      </c>
      <c r="BFU36" s="1">
        <f>'Matrix Rating'!BFU36*'Matrix Bobot Status'!BFU39</f>
        <v>20</v>
      </c>
      <c r="BFV36" s="1">
        <f>'Matrix Rating'!BFV36*'Matrix Bobot Status'!BFV39</f>
        <v>0</v>
      </c>
      <c r="BFW36" s="1">
        <f>'Matrix Rating'!BFW36*'Matrix Bobot Status'!BFW39</f>
        <v>0</v>
      </c>
      <c r="BFX36" s="1">
        <f>'Matrix Rating'!BFX36*'Matrix Bobot Status'!BFX39</f>
        <v>0</v>
      </c>
      <c r="BFY36" s="1">
        <f>'Matrix Rating'!BFY36*'Matrix Bobot Status'!BFY39</f>
        <v>0</v>
      </c>
      <c r="BFZ36" s="1">
        <f>'Matrix Rating'!BFZ36*'Matrix Bobot Status'!BFZ39</f>
        <v>0</v>
      </c>
      <c r="BGA36" s="1">
        <f>'Matrix Rating'!BGA36*'Matrix Bobot Status'!BGA39</f>
        <v>0</v>
      </c>
      <c r="BGB36" s="1">
        <f>'Matrix Rating'!BGB36*'Matrix Bobot Status'!BGB39</f>
        <v>0</v>
      </c>
      <c r="BGC36" s="1">
        <f>'Matrix Rating'!BGC36*'Matrix Bobot Status'!BGC39</f>
        <v>0</v>
      </c>
      <c r="BGD36" s="1">
        <f>'Matrix Rating'!BGD36*'Matrix Bobot Status'!BGD39</f>
        <v>0</v>
      </c>
      <c r="BGE36" s="1">
        <f>'Matrix Rating'!BGE36*'Matrix Bobot Status'!BGE39</f>
        <v>0</v>
      </c>
      <c r="BGF36" s="1">
        <f>'Matrix Rating'!BGF36*'Matrix Bobot Status'!BGF39</f>
        <v>0</v>
      </c>
      <c r="BGG36" s="1">
        <f>'Matrix Rating'!BGG36*'Matrix Bobot Status'!BGG39</f>
        <v>0</v>
      </c>
      <c r="BGH36" s="1">
        <f>'Matrix Rating'!BGH36*'Matrix Bobot Status'!BGH39</f>
        <v>0</v>
      </c>
      <c r="BGI36" s="1">
        <f>'Matrix Rating'!BGI36*'Matrix Bobot Status'!BGI39</f>
        <v>0</v>
      </c>
      <c r="BGJ36" s="1">
        <f>'Matrix Rating'!BGJ36*'Matrix Bobot Status'!BGJ39</f>
        <v>0</v>
      </c>
      <c r="BGK36" s="1">
        <f>'Matrix Rating'!BGK36*'Matrix Bobot Status'!BGK39</f>
        <v>0</v>
      </c>
      <c r="BGL36" s="1">
        <f>'Matrix Rating'!BGL36*'Matrix Bobot Status'!BGL39</f>
        <v>0</v>
      </c>
      <c r="BGM36" s="1">
        <f>'Matrix Rating'!BGM36*'Matrix Bobot Status'!BGM39</f>
        <v>0</v>
      </c>
      <c r="BGN36" s="1">
        <f>'Matrix Rating'!BGN36*'Matrix Bobot Status'!BGN39</f>
        <v>0</v>
      </c>
      <c r="BGO36" s="1">
        <f>'Matrix Rating'!BGO36*'Matrix Bobot Status'!BGO39</f>
        <v>0</v>
      </c>
      <c r="BGP36" s="1">
        <f>'Matrix Rating'!BGP36*'Matrix Bobot Status'!BGP39</f>
        <v>0</v>
      </c>
      <c r="BGQ36" s="1">
        <f>'Matrix Rating'!BGQ36*'Matrix Bobot Status'!BGQ39</f>
        <v>0</v>
      </c>
      <c r="BGR36" s="1">
        <f>'Matrix Rating'!BGR36*'Matrix Bobot Status'!BGR39</f>
        <v>0</v>
      </c>
      <c r="BGS36" s="1">
        <f>'Matrix Rating'!BGS36*'Matrix Bobot Status'!BGS39</f>
        <v>0</v>
      </c>
      <c r="BGT36" s="1">
        <f>'Matrix Rating'!BGT36*'Matrix Bobot Status'!BGT39</f>
        <v>0</v>
      </c>
      <c r="BGU36" s="1">
        <f>'Matrix Rating'!BGU36*'Matrix Bobot Status'!BGU39</f>
        <v>0</v>
      </c>
      <c r="BGV36" s="1">
        <f>'Matrix Rating'!BGV36*'Matrix Bobot Status'!BGV39</f>
        <v>0</v>
      </c>
      <c r="BGW36" s="1">
        <f>'Matrix Rating'!BGW36*'Matrix Bobot Status'!BGW39</f>
        <v>0</v>
      </c>
      <c r="BGX36" s="1">
        <f>'Matrix Rating'!BGX36*'Matrix Bobot Status'!BGX39</f>
        <v>0</v>
      </c>
      <c r="BGY36" s="1">
        <f>'Matrix Rating'!BGY36*'Matrix Bobot Status'!BGY39</f>
        <v>0</v>
      </c>
      <c r="BGZ36" s="1">
        <f>'Matrix Rating'!BGZ36*'Matrix Bobot Status'!BGZ39</f>
        <v>0</v>
      </c>
      <c r="BHA36" s="1">
        <f>'Matrix Rating'!BHA36*'Matrix Bobot Status'!BHA39</f>
        <v>0</v>
      </c>
      <c r="BHB36" s="1">
        <f>'Matrix Rating'!BHB36*'Matrix Bobot Status'!BHB39</f>
        <v>0</v>
      </c>
      <c r="BHC36" s="1">
        <f>'Matrix Rating'!BHC36*'Matrix Bobot Status'!BHC39</f>
        <v>0</v>
      </c>
      <c r="BHD36" s="1">
        <f>'Matrix Rating'!BHD36*'Matrix Bobot Status'!BHD39</f>
        <v>0</v>
      </c>
      <c r="BHE36" s="1">
        <f>'Matrix Rating'!BHE36*'Matrix Bobot Status'!BHE39</f>
        <v>0</v>
      </c>
      <c r="BHF36" s="1">
        <f>'Matrix Rating'!BHF36*'Matrix Bobot Status'!BHF39</f>
        <v>0</v>
      </c>
      <c r="BHG36" s="1">
        <f>'Matrix Rating'!BHG36*'Matrix Bobot Status'!BHG39</f>
        <v>0</v>
      </c>
      <c r="BHH36" s="1">
        <f>'Matrix Rating'!BHH36*'Matrix Bobot Status'!BHH39</f>
        <v>0</v>
      </c>
      <c r="BHI36" s="1">
        <f>'Matrix Rating'!BHI36*'Matrix Bobot Status'!BHI39</f>
        <v>0</v>
      </c>
      <c r="BHJ36" s="1">
        <f>'Matrix Rating'!BHJ36*'Matrix Bobot Status'!BHJ39</f>
        <v>0</v>
      </c>
      <c r="BHK36" s="1">
        <f>'Matrix Rating'!BHK36*'Matrix Bobot Status'!BHK39</f>
        <v>0</v>
      </c>
      <c r="BHL36" s="1">
        <f>'Matrix Rating'!BHL36*'Matrix Bobot Status'!BHL39</f>
        <v>0</v>
      </c>
      <c r="BHM36" s="1">
        <f>'Matrix Rating'!BHM36*'Matrix Bobot Status'!BHM39</f>
        <v>0</v>
      </c>
      <c r="BHN36" s="1">
        <f>'Matrix Rating'!BHN36*'Matrix Bobot Status'!BHN39</f>
        <v>0</v>
      </c>
      <c r="BHO36" s="1">
        <f>'Matrix Rating'!BHO36*'Matrix Bobot Status'!BHO39</f>
        <v>0</v>
      </c>
      <c r="BHP36" s="1">
        <f>'Matrix Rating'!BHP36*'Matrix Bobot Status'!BHP39</f>
        <v>0</v>
      </c>
      <c r="BHQ36" s="1">
        <f>'Matrix Rating'!BHQ36*'Matrix Bobot Status'!BHQ39</f>
        <v>0</v>
      </c>
      <c r="BHR36" s="1">
        <f>'Matrix Rating'!BHR36*'Matrix Bobot Status'!BHR39</f>
        <v>0</v>
      </c>
      <c r="BHS36" s="1">
        <f>'Matrix Rating'!BHS36*'Matrix Bobot Status'!BHS39</f>
        <v>0</v>
      </c>
      <c r="BHT36" s="1">
        <f>'Matrix Rating'!BHT36*'Matrix Bobot Status'!BHT39</f>
        <v>0</v>
      </c>
      <c r="BHU36" s="1">
        <f>'Matrix Rating'!BHU36*'Matrix Bobot Status'!BHU39</f>
        <v>0</v>
      </c>
      <c r="BHV36" s="1">
        <f>'Matrix Rating'!BHV36*'Matrix Bobot Status'!BHV39</f>
        <v>0</v>
      </c>
      <c r="BHW36" s="1">
        <f>'Matrix Rating'!BHW36*'Matrix Bobot Status'!BHW39</f>
        <v>0</v>
      </c>
      <c r="BHX36" s="1">
        <f>'Matrix Rating'!BHX36*'Matrix Bobot Status'!BHX39</f>
        <v>0</v>
      </c>
      <c r="BHY36" s="1">
        <f>'Matrix Rating'!BHY36*'Matrix Bobot Status'!BHY39</f>
        <v>0</v>
      </c>
      <c r="BHZ36" s="1">
        <f>'Matrix Rating'!BHZ36*'Matrix Bobot Status'!BHZ39</f>
        <v>0</v>
      </c>
      <c r="BIA36" s="1">
        <f>'Matrix Rating'!BIA36*'Matrix Bobot Status'!BIA39</f>
        <v>0</v>
      </c>
      <c r="BIB36" s="1">
        <f>'Matrix Rating'!BIB36*'Matrix Bobot Status'!BIB39</f>
        <v>0</v>
      </c>
      <c r="BIC36" s="1">
        <f>'Matrix Rating'!BIC36*'Matrix Bobot Status'!BIC39</f>
        <v>0</v>
      </c>
      <c r="BID36" s="1">
        <f>'Matrix Rating'!BID36*'Matrix Bobot Status'!BID39</f>
        <v>0</v>
      </c>
      <c r="BIE36" s="1">
        <f>'Matrix Rating'!BIE36*'Matrix Bobot Status'!BIE39</f>
        <v>0</v>
      </c>
      <c r="BIF36" s="1">
        <f>'Matrix Rating'!BIF36*'Matrix Bobot Status'!BIF39</f>
        <v>0</v>
      </c>
      <c r="BIG36" s="1">
        <f>'Matrix Rating'!BIG36*'Matrix Bobot Status'!BIG39</f>
        <v>50</v>
      </c>
      <c r="BIH36" s="1">
        <f>'Matrix Rating'!BIH36*'Matrix Bobot Status'!BIH39</f>
        <v>0</v>
      </c>
      <c r="BII36" s="1">
        <f>'Matrix Rating'!BII36*'Matrix Bobot Status'!BII39</f>
        <v>0</v>
      </c>
      <c r="BIJ36" s="1">
        <f>'Matrix Rating'!BIJ36*'Matrix Bobot Status'!BIJ39</f>
        <v>0</v>
      </c>
      <c r="BIK36" s="1">
        <f>'Matrix Rating'!BIK36*'Matrix Bobot Status'!BIK39</f>
        <v>0</v>
      </c>
      <c r="BIL36" s="1">
        <f>'Matrix Rating'!BIL36*'Matrix Bobot Status'!BIL39</f>
        <v>0</v>
      </c>
      <c r="BIM36" s="1">
        <f>'Matrix Rating'!BIM36*'Matrix Bobot Status'!BIM39</f>
        <v>0</v>
      </c>
      <c r="BIN36" s="1">
        <f>'Matrix Rating'!BIN36*'Matrix Bobot Status'!BIN39</f>
        <v>0</v>
      </c>
      <c r="BIO36" s="1">
        <f>'Matrix Rating'!BIO36*'Matrix Bobot Status'!BIO39</f>
        <v>0</v>
      </c>
      <c r="BIP36" s="1">
        <f>'Matrix Rating'!BIP36*'Matrix Bobot Status'!BIP39</f>
        <v>0</v>
      </c>
      <c r="BIQ36" s="1">
        <f>'Matrix Rating'!BIQ36*'Matrix Bobot Status'!BIQ39</f>
        <v>0</v>
      </c>
      <c r="BIR36" s="1">
        <f>'Matrix Rating'!BIR36*'Matrix Bobot Status'!BIR39</f>
        <v>0</v>
      </c>
      <c r="BIS36" s="1">
        <f>'Matrix Rating'!BIS36*'Matrix Bobot Status'!BIS39</f>
        <v>0</v>
      </c>
      <c r="BIT36" s="1">
        <f>'Matrix Rating'!BIT36*'Matrix Bobot Status'!BIT39</f>
        <v>0</v>
      </c>
      <c r="BIU36" s="1">
        <f>'Matrix Rating'!BIU36*'Matrix Bobot Status'!BIU39</f>
        <v>0</v>
      </c>
      <c r="BIV36" s="1">
        <f>'Matrix Rating'!BIV36*'Matrix Bobot Status'!BIV39</f>
        <v>0</v>
      </c>
      <c r="BIW36" s="1">
        <f>'Matrix Rating'!BIW36*'Matrix Bobot Status'!BIW39</f>
        <v>0</v>
      </c>
      <c r="BIX36" s="1">
        <f>'Matrix Rating'!BIX36*'Matrix Bobot Status'!BIX39</f>
        <v>0</v>
      </c>
      <c r="BIY36" s="1">
        <f>'Matrix Rating'!BIY36*'Matrix Bobot Status'!BIY39</f>
        <v>0</v>
      </c>
      <c r="BIZ36" s="1">
        <f>'Matrix Rating'!BIZ36*'Matrix Bobot Status'!BIZ39</f>
        <v>0</v>
      </c>
      <c r="BJA36" s="1">
        <f>'Matrix Rating'!BJA36*'Matrix Bobot Status'!BJA39</f>
        <v>0</v>
      </c>
      <c r="BJB36" s="1">
        <f>'Matrix Rating'!BJB36*'Matrix Bobot Status'!BJB39</f>
        <v>0</v>
      </c>
      <c r="BJC36" s="1">
        <f>'Matrix Rating'!BJC36*'Matrix Bobot Status'!BJC39</f>
        <v>0</v>
      </c>
      <c r="BJD36" s="1">
        <f>'Matrix Rating'!BJD36*'Matrix Bobot Status'!BJD39</f>
        <v>0</v>
      </c>
      <c r="BJE36" s="1">
        <f>'Matrix Rating'!BJE36*'Matrix Bobot Status'!BJE39</f>
        <v>0</v>
      </c>
      <c r="BJF36" s="1">
        <f>'Matrix Rating'!BJF36*'Matrix Bobot Status'!BJF39</f>
        <v>0</v>
      </c>
      <c r="BJG36" s="1">
        <f>'Matrix Rating'!BJG36*'Matrix Bobot Status'!BJG39</f>
        <v>0</v>
      </c>
      <c r="BJH36" s="1">
        <f>'Matrix Rating'!BJH36*'Matrix Bobot Status'!BJH39</f>
        <v>0</v>
      </c>
      <c r="BJI36" s="1">
        <f>'Matrix Rating'!BJI36*'Matrix Bobot Status'!BJI39</f>
        <v>0</v>
      </c>
      <c r="BJJ36" s="1">
        <f>'Matrix Rating'!BJJ36*'Matrix Bobot Status'!BJJ39</f>
        <v>0</v>
      </c>
      <c r="BJK36" s="1">
        <f>'Matrix Rating'!BJK36*'Matrix Bobot Status'!BJK39</f>
        <v>0</v>
      </c>
      <c r="BJL36" s="1">
        <f>'Matrix Rating'!BJL36*'Matrix Bobot Status'!BJL39</f>
        <v>0</v>
      </c>
      <c r="BJM36" s="1">
        <f>'Matrix Rating'!BJM36*'Matrix Bobot Status'!BJM39</f>
        <v>0</v>
      </c>
      <c r="BJN36" s="1">
        <f>'Matrix Rating'!BJN36*'Matrix Bobot Status'!BJN39</f>
        <v>0</v>
      </c>
      <c r="BJO36" s="1">
        <f>'Matrix Rating'!BJO36*'Matrix Bobot Status'!BJO39</f>
        <v>0</v>
      </c>
      <c r="BJP36" s="1">
        <f>'Matrix Rating'!BJP36*'Matrix Bobot Status'!BJP39</f>
        <v>0</v>
      </c>
      <c r="BJQ36" s="1">
        <f>'Matrix Rating'!BJQ36*'Matrix Bobot Status'!BJQ39</f>
        <v>0</v>
      </c>
      <c r="BJR36" s="1">
        <f>'Matrix Rating'!BJR36*'Matrix Bobot Status'!BJR39</f>
        <v>0</v>
      </c>
      <c r="BJS36" s="1">
        <f>'Matrix Rating'!BJS36*'Matrix Bobot Status'!BJS39</f>
        <v>0</v>
      </c>
      <c r="BJT36" s="1">
        <f>'Matrix Rating'!BJT36*'Matrix Bobot Status'!BJT39</f>
        <v>0</v>
      </c>
      <c r="BJU36" s="1">
        <f>'Matrix Rating'!BJU36*'Matrix Bobot Status'!BJU39</f>
        <v>0</v>
      </c>
      <c r="BJV36" s="1">
        <f>'Matrix Rating'!BJV36*'Matrix Bobot Status'!BJV39</f>
        <v>0</v>
      </c>
      <c r="BJW36" s="1">
        <f>'Matrix Rating'!BJW36*'Matrix Bobot Status'!BJW39</f>
        <v>0</v>
      </c>
      <c r="BJX36" s="1">
        <f>'Matrix Rating'!BJX36*'Matrix Bobot Status'!BJX39</f>
        <v>0</v>
      </c>
      <c r="BJY36" s="1">
        <f>'Matrix Rating'!BJY36*'Matrix Bobot Status'!BJY39</f>
        <v>0</v>
      </c>
      <c r="BJZ36" s="1">
        <f>'Matrix Rating'!BJZ36*'Matrix Bobot Status'!BJZ39</f>
        <v>0</v>
      </c>
      <c r="BKA36" s="1">
        <f>'Matrix Rating'!BKA36*'Matrix Bobot Status'!BKA39</f>
        <v>0</v>
      </c>
      <c r="BKB36" s="1">
        <f>'Matrix Rating'!BKB36*'Matrix Bobot Status'!BKB39</f>
        <v>0</v>
      </c>
      <c r="BKC36" s="1">
        <f>'Matrix Rating'!BKC36*'Matrix Bobot Status'!BKC39</f>
        <v>0</v>
      </c>
      <c r="BKD36" s="1">
        <f>'Matrix Rating'!BKD36*'Matrix Bobot Status'!BKD39</f>
        <v>0</v>
      </c>
      <c r="BKE36" s="1">
        <f>'Matrix Rating'!BKE36*'Matrix Bobot Status'!BKE39</f>
        <v>0</v>
      </c>
      <c r="BKF36" s="1">
        <f>'Matrix Rating'!BKF36*'Matrix Bobot Status'!BKF39</f>
        <v>0</v>
      </c>
      <c r="BKG36" s="1">
        <f>'Matrix Rating'!BKG36*'Matrix Bobot Status'!BKG39</f>
        <v>0</v>
      </c>
      <c r="BKH36" s="1">
        <f>'Matrix Rating'!BKH36*'Matrix Bobot Status'!BKH39</f>
        <v>0</v>
      </c>
      <c r="BKI36" s="1">
        <f>'Matrix Rating'!BKI36*'Matrix Bobot Status'!BKI39</f>
        <v>0</v>
      </c>
      <c r="BKJ36" s="1">
        <f>'Matrix Rating'!BKJ36*'Matrix Bobot Status'!BKJ39</f>
        <v>0</v>
      </c>
      <c r="BKK36" s="1">
        <f>'Matrix Rating'!BKK36*'Matrix Bobot Status'!BKK39</f>
        <v>0</v>
      </c>
      <c r="BKL36" s="1">
        <f>'Matrix Rating'!BKL36*'Matrix Bobot Status'!BKL39</f>
        <v>0</v>
      </c>
      <c r="BKM36" s="1">
        <f>'Matrix Rating'!BKM36*'Matrix Bobot Status'!BKM39</f>
        <v>0</v>
      </c>
      <c r="BKN36" s="1">
        <f>'Matrix Rating'!BKN36*'Matrix Bobot Status'!BKN39</f>
        <v>0</v>
      </c>
      <c r="BKO36" s="1">
        <f>'Matrix Rating'!BKO36*'Matrix Bobot Status'!BKO39</f>
        <v>0</v>
      </c>
      <c r="BKP36" s="1">
        <f>'Matrix Rating'!BKP36*'Matrix Bobot Status'!BKP39</f>
        <v>0</v>
      </c>
      <c r="BKQ36" s="1">
        <f>'Matrix Rating'!BKQ36*'Matrix Bobot Status'!BKQ39</f>
        <v>0</v>
      </c>
      <c r="BKR36" s="1">
        <f>'Matrix Rating'!BKR36*'Matrix Bobot Status'!BKR39</f>
        <v>0</v>
      </c>
      <c r="BKS36" s="1">
        <f>'Matrix Rating'!BKS36*'Matrix Bobot Status'!BKS39</f>
        <v>0</v>
      </c>
      <c r="BKT36" s="1">
        <f>'Matrix Rating'!BKT36*'Matrix Bobot Status'!BKT39</f>
        <v>0</v>
      </c>
      <c r="BKU36" s="1">
        <f>'Matrix Rating'!BKU36*'Matrix Bobot Status'!BKU39</f>
        <v>0</v>
      </c>
      <c r="BKV36" s="1">
        <f>'Matrix Rating'!BKV36*'Matrix Bobot Status'!BKV39</f>
        <v>0</v>
      </c>
      <c r="BKW36" s="1">
        <f>'Matrix Rating'!BKW36*'Matrix Bobot Status'!BKW39</f>
        <v>0</v>
      </c>
      <c r="BKX36" s="1">
        <f>'Matrix Rating'!BKX36*'Matrix Bobot Status'!BKX39</f>
        <v>0</v>
      </c>
      <c r="BKY36" s="1">
        <f>'Matrix Rating'!BKY36*'Matrix Bobot Status'!BKY39</f>
        <v>0</v>
      </c>
      <c r="BKZ36" s="1">
        <f>'Matrix Rating'!BKZ36*'Matrix Bobot Status'!BKZ39</f>
        <v>0</v>
      </c>
      <c r="BLA36" s="1">
        <f>'Matrix Rating'!BLA36*'Matrix Bobot Status'!BLA39</f>
        <v>0</v>
      </c>
      <c r="BLB36" s="1">
        <f>'Matrix Rating'!BLB36*'Matrix Bobot Status'!BLB39</f>
        <v>0</v>
      </c>
      <c r="BLC36" s="1">
        <f>'Matrix Rating'!BLC36*'Matrix Bobot Status'!BLC39</f>
        <v>0</v>
      </c>
      <c r="BLD36" s="1">
        <f>'Matrix Rating'!BLD36*'Matrix Bobot Status'!BLD39</f>
        <v>0</v>
      </c>
      <c r="BLE36" s="1">
        <f>'Matrix Rating'!BLE36*'Matrix Bobot Status'!BLE39</f>
        <v>0</v>
      </c>
      <c r="BLF36" s="1">
        <f>'Matrix Rating'!BLF36*'Matrix Bobot Status'!BLF39</f>
        <v>0</v>
      </c>
      <c r="BLG36" s="1">
        <f>'Matrix Rating'!BLG36*'Matrix Bobot Status'!BLG39</f>
        <v>0</v>
      </c>
      <c r="BLH36" s="1">
        <f>'Matrix Rating'!BLH36*'Matrix Bobot Status'!BLH39</f>
        <v>0</v>
      </c>
      <c r="BLI36" s="1">
        <f>'Matrix Rating'!BLI36*'Matrix Bobot Status'!BLI39</f>
        <v>0</v>
      </c>
      <c r="BLJ36" s="1">
        <f>'Matrix Rating'!BLJ36*'Matrix Bobot Status'!BLJ39</f>
        <v>0</v>
      </c>
      <c r="BLK36" s="1">
        <f>'Matrix Rating'!BLK36*'Matrix Bobot Status'!BLK39</f>
        <v>0</v>
      </c>
      <c r="BLL36" s="1">
        <f>'Matrix Rating'!BLL36*'Matrix Bobot Status'!BLL39</f>
        <v>0</v>
      </c>
      <c r="BLM36" s="1">
        <f>'Matrix Rating'!BLM36*'Matrix Bobot Status'!BLM39</f>
        <v>0</v>
      </c>
      <c r="BLN36" s="1">
        <f>'Matrix Rating'!BLN36*'Matrix Bobot Status'!BLN39</f>
        <v>0</v>
      </c>
      <c r="BLO36" s="1">
        <f>'Matrix Rating'!BLO36*'Matrix Bobot Status'!BLO39</f>
        <v>0</v>
      </c>
      <c r="BLP36" s="1">
        <f>'Matrix Rating'!BLP36*'Matrix Bobot Status'!BLP39</f>
        <v>0</v>
      </c>
      <c r="BLQ36" s="1">
        <f>'Matrix Rating'!BLQ36*'Matrix Bobot Status'!BLQ39</f>
        <v>0</v>
      </c>
      <c r="BLR36" s="1">
        <f>'Matrix Rating'!BLR36*'Matrix Bobot Status'!BLR39</f>
        <v>0</v>
      </c>
      <c r="BLS36" s="1">
        <f>'Matrix Rating'!BLS36*'Matrix Bobot Status'!BLS39</f>
        <v>0</v>
      </c>
      <c r="BLT36" s="1">
        <f>'Matrix Rating'!BLT36*'Matrix Bobot Status'!BLT39</f>
        <v>0</v>
      </c>
      <c r="BLU36" s="1">
        <f>'Matrix Rating'!BLU36*'Matrix Bobot Status'!BLU39</f>
        <v>0</v>
      </c>
      <c r="BLV36" s="1">
        <f>'Matrix Rating'!BLV36*'Matrix Bobot Status'!BLV39</f>
        <v>0</v>
      </c>
      <c r="BLW36" s="1">
        <f>'Matrix Rating'!BLW36*'Matrix Bobot Status'!BLW39</f>
        <v>0</v>
      </c>
      <c r="BLX36" s="1">
        <f>'Matrix Rating'!BLX36*'Matrix Bobot Status'!BLX39</f>
        <v>0</v>
      </c>
      <c r="BLY36" s="1">
        <f>'Matrix Rating'!BLY36*'Matrix Bobot Status'!BLY39</f>
        <v>0</v>
      </c>
      <c r="BLZ36" s="1">
        <f>'Matrix Rating'!BLZ36*'Matrix Bobot Status'!BLZ39</f>
        <v>0</v>
      </c>
      <c r="BMA36" s="1">
        <f>'Matrix Rating'!BMA36*'Matrix Bobot Status'!BMA39</f>
        <v>0</v>
      </c>
      <c r="BMB36" s="1">
        <f>'Matrix Rating'!BMB36*'Matrix Bobot Status'!BMB39</f>
        <v>0</v>
      </c>
      <c r="BMC36" s="1">
        <f>'Matrix Rating'!BMC36*'Matrix Bobot Status'!BMC39</f>
        <v>0</v>
      </c>
      <c r="BMD36" s="1">
        <f>'Matrix Rating'!BMD36*'Matrix Bobot Status'!BMD39</f>
        <v>0</v>
      </c>
      <c r="BME36" s="1">
        <f>'Matrix Rating'!BME36*'Matrix Bobot Status'!BME39</f>
        <v>0</v>
      </c>
      <c r="BMF36" s="1">
        <f>'Matrix Rating'!BMF36*'Matrix Bobot Status'!BMF39</f>
        <v>0</v>
      </c>
      <c r="BMG36" s="1">
        <f>'Matrix Rating'!BMG36*'Matrix Bobot Status'!BMG39</f>
        <v>0</v>
      </c>
      <c r="BMH36" s="1">
        <f>'Matrix Rating'!BMH36*'Matrix Bobot Status'!BMH39</f>
        <v>0</v>
      </c>
      <c r="BMI36" s="1">
        <f>'Matrix Rating'!BMI36*'Matrix Bobot Status'!BMI39</f>
        <v>0</v>
      </c>
      <c r="BMJ36" s="1">
        <f>'Matrix Rating'!BMJ36*'Matrix Bobot Status'!BMJ39</f>
        <v>0</v>
      </c>
      <c r="BMK36" s="1">
        <f>'Matrix Rating'!BMK36*'Matrix Bobot Status'!BMK39</f>
        <v>0</v>
      </c>
      <c r="BML36" s="1">
        <f>'Matrix Rating'!BML36*'Matrix Bobot Status'!BML39</f>
        <v>0</v>
      </c>
      <c r="BMM36" s="1">
        <f>'Matrix Rating'!BMM36*'Matrix Bobot Status'!BMM39</f>
        <v>0</v>
      </c>
      <c r="BMN36" s="1">
        <f>'Matrix Rating'!BMN36*'Matrix Bobot Status'!BMN39</f>
        <v>0</v>
      </c>
      <c r="BMO36" s="1">
        <f>'Matrix Rating'!BMO36*'Matrix Bobot Status'!BMO39</f>
        <v>0</v>
      </c>
      <c r="BMP36" s="1">
        <f>'Matrix Rating'!BMP36*'Matrix Bobot Status'!BMP39</f>
        <v>0</v>
      </c>
      <c r="BMQ36" s="1">
        <f>'Matrix Rating'!BMQ36*'Matrix Bobot Status'!BMQ39</f>
        <v>0</v>
      </c>
      <c r="BMR36" s="1">
        <f>'Matrix Rating'!BMR36*'Matrix Bobot Status'!BMR39</f>
        <v>0</v>
      </c>
      <c r="BMS36" s="1">
        <f>'Matrix Rating'!BMS36*'Matrix Bobot Status'!BMS39</f>
        <v>0</v>
      </c>
      <c r="BMT36" s="1">
        <f>'Matrix Rating'!BMT36*'Matrix Bobot Status'!BMT39</f>
        <v>0</v>
      </c>
      <c r="BMU36" s="1">
        <f>'Matrix Rating'!BMU36*'Matrix Bobot Status'!BMU39</f>
        <v>0</v>
      </c>
      <c r="BMV36" s="1">
        <f>'Matrix Rating'!BMV36*'Matrix Bobot Status'!BMV39</f>
        <v>0</v>
      </c>
      <c r="BMW36" s="1">
        <f>'Matrix Rating'!BMW36*'Matrix Bobot Status'!BMW39</f>
        <v>0</v>
      </c>
      <c r="BMX36" s="1">
        <f>'Matrix Rating'!BMX36*'Matrix Bobot Status'!BMX39</f>
        <v>0</v>
      </c>
      <c r="BMY36" s="1">
        <f>'Matrix Rating'!BMY36*'Matrix Bobot Status'!BMY39</f>
        <v>0</v>
      </c>
      <c r="BMZ36" s="1">
        <f>'Matrix Rating'!BMZ36*'Matrix Bobot Status'!BMZ39</f>
        <v>0</v>
      </c>
      <c r="BNA36" s="1">
        <f>'Matrix Rating'!BNA36*'Matrix Bobot Status'!BNA39</f>
        <v>0</v>
      </c>
      <c r="BNB36" s="1">
        <f>'Matrix Rating'!BNB36*'Matrix Bobot Status'!BNB39</f>
        <v>25</v>
      </c>
      <c r="BNC36" s="1">
        <f>'Matrix Rating'!BNC36*'Matrix Bobot Status'!BNC39</f>
        <v>0</v>
      </c>
      <c r="BND36" s="1">
        <f>'Matrix Rating'!BND36*'Matrix Bobot Status'!BND39</f>
        <v>0</v>
      </c>
      <c r="BNE36" s="1">
        <f>'Matrix Rating'!BNE36*'Matrix Bobot Status'!BNE39</f>
        <v>0</v>
      </c>
      <c r="BNF36" s="1">
        <f>'Matrix Rating'!BNF36*'Matrix Bobot Status'!BNF39</f>
        <v>0</v>
      </c>
      <c r="BNG36" s="1">
        <f>'Matrix Rating'!BNG36*'Matrix Bobot Status'!BNG39</f>
        <v>0</v>
      </c>
      <c r="BNH36" s="1">
        <f>'Matrix Rating'!BNH36*'Matrix Bobot Status'!BNH39</f>
        <v>0</v>
      </c>
      <c r="BNI36" s="1">
        <f>'Matrix Rating'!BNI36*'Matrix Bobot Status'!BNI39</f>
        <v>0</v>
      </c>
      <c r="BNJ36" s="1">
        <f>'Matrix Rating'!BNJ36*'Matrix Bobot Status'!BNJ39</f>
        <v>0</v>
      </c>
      <c r="BNK36" s="1">
        <f>'Matrix Rating'!BNK36*'Matrix Bobot Status'!BNK39</f>
        <v>0</v>
      </c>
      <c r="BNL36" s="1">
        <f>'Matrix Rating'!BNL36*'Matrix Bobot Status'!BNL39</f>
        <v>0</v>
      </c>
      <c r="BNM36" s="1">
        <f>'Matrix Rating'!BNM36*'Matrix Bobot Status'!BNM39</f>
        <v>0</v>
      </c>
      <c r="BNN36" s="1">
        <f>'Matrix Rating'!BNN36*'Matrix Bobot Status'!BNN39</f>
        <v>0</v>
      </c>
      <c r="BNO36" s="1">
        <f>'Matrix Rating'!BNO36*'Matrix Bobot Status'!BNO39</f>
        <v>0</v>
      </c>
      <c r="BNP36" s="1">
        <f>'Matrix Rating'!BNP36*'Matrix Bobot Status'!BNP39</f>
        <v>0</v>
      </c>
      <c r="BNQ36" s="1">
        <f>'Matrix Rating'!BNQ36*'Matrix Bobot Status'!BNQ39</f>
        <v>0</v>
      </c>
      <c r="BNR36" s="1">
        <f>'Matrix Rating'!BNR36*'Matrix Bobot Status'!BNR39</f>
        <v>0</v>
      </c>
      <c r="BNS36" s="1">
        <f>'Matrix Rating'!BNS36*'Matrix Bobot Status'!BNS39</f>
        <v>0</v>
      </c>
      <c r="BNT36" s="1">
        <f>'Matrix Rating'!BNT36*'Matrix Bobot Status'!BNT39</f>
        <v>0</v>
      </c>
      <c r="BNU36" s="1">
        <f>'Matrix Rating'!BNU36*'Matrix Bobot Status'!BNU39</f>
        <v>0</v>
      </c>
      <c r="BNV36" s="1">
        <f>'Matrix Rating'!BNV36*'Matrix Bobot Status'!BNV39</f>
        <v>0</v>
      </c>
      <c r="BNW36" s="1">
        <f>'Matrix Rating'!BNW36*'Matrix Bobot Status'!BNW39</f>
        <v>0</v>
      </c>
      <c r="BNX36" s="1">
        <f>'Matrix Rating'!BNX36*'Matrix Bobot Status'!BNX39</f>
        <v>0</v>
      </c>
      <c r="BNY36" s="1">
        <f>'Matrix Rating'!BNY36*'Matrix Bobot Status'!BNY39</f>
        <v>0</v>
      </c>
      <c r="BNZ36" s="1">
        <f>'Matrix Rating'!BNZ36*'Matrix Bobot Status'!BNZ39</f>
        <v>0</v>
      </c>
      <c r="BOA36" s="1">
        <f>'Matrix Rating'!BOA36*'Matrix Bobot Status'!BOA39</f>
        <v>0</v>
      </c>
      <c r="BOB36" s="1">
        <f>'Matrix Rating'!BOB36*'Matrix Bobot Status'!BOB39</f>
        <v>0</v>
      </c>
      <c r="BOC36" s="1">
        <f>'Matrix Rating'!BOC36*'Matrix Bobot Status'!BOC39</f>
        <v>0</v>
      </c>
      <c r="BOD36" s="1">
        <f>'Matrix Rating'!BOD36*'Matrix Bobot Status'!BOD39</f>
        <v>0</v>
      </c>
      <c r="BOE36" s="1">
        <f>'Matrix Rating'!BOE36*'Matrix Bobot Status'!BOE39</f>
        <v>0</v>
      </c>
      <c r="BOF36" s="1">
        <f>'Matrix Rating'!BOF36*'Matrix Bobot Status'!BOF39</f>
        <v>0</v>
      </c>
      <c r="BOG36" s="1">
        <f>'Matrix Rating'!BOG36*'Matrix Bobot Status'!BOG39</f>
        <v>0</v>
      </c>
      <c r="BOH36" s="1">
        <f>'Matrix Rating'!BOH36*'Matrix Bobot Status'!BOH39</f>
        <v>0</v>
      </c>
      <c r="BOI36" s="1">
        <f>'Matrix Rating'!BOI36*'Matrix Bobot Status'!BOI39</f>
        <v>0</v>
      </c>
      <c r="BOJ36" s="1">
        <f>'Matrix Rating'!BOJ36*'Matrix Bobot Status'!BOJ39</f>
        <v>0</v>
      </c>
      <c r="BOK36" s="1">
        <f>'Matrix Rating'!BOK36*'Matrix Bobot Status'!BOK39</f>
        <v>0</v>
      </c>
      <c r="BOL36" s="1">
        <f>'Matrix Rating'!BOL36*'Matrix Bobot Status'!BOL39</f>
        <v>0</v>
      </c>
      <c r="BOM36" s="1">
        <f>'Matrix Rating'!BOM36*'Matrix Bobot Status'!BOM39</f>
        <v>0</v>
      </c>
      <c r="BON36" s="1">
        <f>'Matrix Rating'!BON36*'Matrix Bobot Status'!BON39</f>
        <v>0</v>
      </c>
      <c r="BOO36" s="1">
        <f>'Matrix Rating'!BOO36*'Matrix Bobot Status'!BOO39</f>
        <v>0</v>
      </c>
      <c r="BOP36" s="1">
        <f>'Matrix Rating'!BOP36*'Matrix Bobot Status'!BOP39</f>
        <v>0</v>
      </c>
      <c r="BOQ36" s="1">
        <f>'Matrix Rating'!BOQ36*'Matrix Bobot Status'!BOQ39</f>
        <v>0</v>
      </c>
      <c r="BOR36" s="1">
        <f>'Matrix Rating'!BOR36*'Matrix Bobot Status'!BOR39</f>
        <v>0</v>
      </c>
      <c r="BOS36" s="1">
        <f>'Matrix Rating'!BOS36*'Matrix Bobot Status'!BOS39</f>
        <v>0</v>
      </c>
      <c r="BOT36" s="1">
        <f>'Matrix Rating'!BOT36*'Matrix Bobot Status'!BOT39</f>
        <v>0</v>
      </c>
      <c r="BOU36" s="1">
        <f>'Matrix Rating'!BOU36*'Matrix Bobot Status'!BOU39</f>
        <v>0</v>
      </c>
      <c r="BOV36" s="1">
        <f>'Matrix Rating'!BOV36*'Matrix Bobot Status'!BOV39</f>
        <v>0</v>
      </c>
      <c r="BOW36" s="1">
        <f>'Matrix Rating'!BOW36*'Matrix Bobot Status'!BOW39</f>
        <v>0</v>
      </c>
      <c r="BOX36" s="1">
        <f>'Matrix Rating'!BOX36*'Matrix Bobot Status'!BOX39</f>
        <v>0</v>
      </c>
      <c r="BOY36" s="1">
        <f>'Matrix Rating'!BOY36*'Matrix Bobot Status'!BOY39</f>
        <v>0</v>
      </c>
      <c r="BOZ36" s="1">
        <f>'Matrix Rating'!BOZ36*'Matrix Bobot Status'!BOZ39</f>
        <v>0</v>
      </c>
      <c r="BPA36" s="1">
        <f>'Matrix Rating'!BPA36*'Matrix Bobot Status'!BPA39</f>
        <v>40</v>
      </c>
      <c r="BPB36" s="1">
        <f>'Matrix Rating'!BPB36*'Matrix Bobot Status'!BPB39</f>
        <v>0</v>
      </c>
      <c r="BPC36" s="1">
        <f>'Matrix Rating'!BPC36*'Matrix Bobot Status'!BPC39</f>
        <v>0</v>
      </c>
      <c r="BPD36" s="1">
        <f>'Matrix Rating'!BPD36*'Matrix Bobot Status'!BPD39</f>
        <v>0</v>
      </c>
      <c r="BPE36" s="1">
        <f>'Matrix Rating'!BPE36*'Matrix Bobot Status'!BPE39</f>
        <v>0</v>
      </c>
      <c r="BPF36" s="1">
        <f>'Matrix Rating'!BPF36*'Matrix Bobot Status'!BPF39</f>
        <v>0</v>
      </c>
      <c r="BPG36" s="1">
        <f>'Matrix Rating'!BPG36*'Matrix Bobot Status'!BPG39</f>
        <v>0</v>
      </c>
      <c r="BPH36" s="1">
        <f>'Matrix Rating'!BPH36*'Matrix Bobot Status'!BPH39</f>
        <v>0</v>
      </c>
      <c r="BPI36" s="1">
        <f>'Matrix Rating'!BPI36*'Matrix Bobot Status'!BPI39</f>
        <v>0</v>
      </c>
      <c r="BPJ36" s="1">
        <f>'Matrix Rating'!BPJ36*'Matrix Bobot Status'!BPJ39</f>
        <v>0</v>
      </c>
      <c r="BPK36" s="1">
        <f>'Matrix Rating'!BPK36*'Matrix Bobot Status'!BPK39</f>
        <v>0</v>
      </c>
      <c r="BPL36" s="1">
        <f>'Matrix Rating'!BPL36*'Matrix Bobot Status'!BPL39</f>
        <v>0</v>
      </c>
      <c r="BPM36" s="1">
        <f>'Matrix Rating'!BPM36*'Matrix Bobot Status'!BPM39</f>
        <v>0</v>
      </c>
      <c r="BPN36" s="1">
        <f>'Matrix Rating'!BPN36*'Matrix Bobot Status'!BPN39</f>
        <v>0</v>
      </c>
      <c r="BPO36" s="1">
        <f>'Matrix Rating'!BPO36*'Matrix Bobot Status'!BPO39</f>
        <v>0</v>
      </c>
      <c r="BPP36" s="1">
        <f>'Matrix Rating'!BPP36*'Matrix Bobot Status'!BPP39</f>
        <v>0</v>
      </c>
      <c r="BPQ36" s="1">
        <f>'Matrix Rating'!BPQ36*'Matrix Bobot Status'!BPQ39</f>
        <v>0</v>
      </c>
      <c r="BPR36" s="1">
        <f>'Matrix Rating'!BPR36*'Matrix Bobot Status'!BPR39</f>
        <v>0</v>
      </c>
      <c r="BPS36" s="1">
        <f>'Matrix Rating'!BPS36*'Matrix Bobot Status'!BPS39</f>
        <v>0</v>
      </c>
      <c r="BPT36" s="1">
        <f>'Matrix Rating'!BPT36*'Matrix Bobot Status'!BPT39</f>
        <v>0</v>
      </c>
      <c r="BPU36" s="1">
        <f>'Matrix Rating'!BPU36*'Matrix Bobot Status'!BPU39</f>
        <v>0</v>
      </c>
      <c r="BPV36" s="1">
        <f>'Matrix Rating'!BPV36*'Matrix Bobot Status'!BPV39</f>
        <v>0</v>
      </c>
      <c r="BPW36" s="1">
        <f>'Matrix Rating'!BPW36*'Matrix Bobot Status'!BPW39</f>
        <v>0</v>
      </c>
      <c r="BPX36" s="1">
        <f>'Matrix Rating'!BPX36*'Matrix Bobot Status'!BPX39</f>
        <v>0</v>
      </c>
      <c r="BPY36" s="1">
        <f>'Matrix Rating'!BPY36*'Matrix Bobot Status'!BPY39</f>
        <v>0</v>
      </c>
      <c r="BPZ36" s="1">
        <f>'Matrix Rating'!BPZ36*'Matrix Bobot Status'!BPZ39</f>
        <v>0</v>
      </c>
      <c r="BQA36" s="1">
        <f>'Matrix Rating'!BQA36*'Matrix Bobot Status'!BQA39</f>
        <v>0</v>
      </c>
      <c r="BQB36" s="1">
        <f>'Matrix Rating'!BQB36*'Matrix Bobot Status'!BQB39</f>
        <v>0</v>
      </c>
      <c r="BQC36" s="1">
        <f>'Matrix Rating'!BQC36*'Matrix Bobot Status'!BQC39</f>
        <v>0</v>
      </c>
      <c r="BQD36" s="1">
        <f>'Matrix Rating'!BQD36*'Matrix Bobot Status'!BQD39</f>
        <v>0</v>
      </c>
      <c r="BQE36" s="1">
        <f>'Matrix Rating'!BQE36*'Matrix Bobot Status'!BQE39</f>
        <v>0</v>
      </c>
      <c r="BQF36" s="1">
        <f>'Matrix Rating'!BQF36*'Matrix Bobot Status'!BQF39</f>
        <v>0</v>
      </c>
      <c r="BQG36" s="1">
        <f>'Matrix Rating'!BQG36*'Matrix Bobot Status'!BQG39</f>
        <v>0</v>
      </c>
      <c r="BQH36" s="1">
        <f>'Matrix Rating'!BQH36*'Matrix Bobot Status'!BQH39</f>
        <v>0</v>
      </c>
      <c r="BQI36" s="1">
        <f>'Matrix Rating'!BQI36*'Matrix Bobot Status'!BQI39</f>
        <v>0</v>
      </c>
      <c r="BQJ36" s="1">
        <f>'Matrix Rating'!BQJ36*'Matrix Bobot Status'!BQJ39</f>
        <v>0</v>
      </c>
      <c r="BQK36" s="1">
        <f>'Matrix Rating'!BQK36*'Matrix Bobot Status'!BQK39</f>
        <v>0</v>
      </c>
      <c r="BQL36" s="1">
        <f>'Matrix Rating'!BQL36*'Matrix Bobot Status'!BQL39</f>
        <v>0</v>
      </c>
      <c r="BQM36" s="1">
        <f>'Matrix Rating'!BQM36*'Matrix Bobot Status'!BQM39</f>
        <v>0</v>
      </c>
      <c r="BQN36" s="1">
        <f>'Matrix Rating'!BQN36*'Matrix Bobot Status'!BQN39</f>
        <v>0</v>
      </c>
      <c r="BQO36" s="1">
        <f>'Matrix Rating'!BQO36*'Matrix Bobot Status'!BQO39</f>
        <v>0</v>
      </c>
      <c r="BQP36" s="1">
        <f>'Matrix Rating'!BQP36*'Matrix Bobot Status'!BQP39</f>
        <v>0</v>
      </c>
      <c r="BQQ36" s="1">
        <f>'Matrix Rating'!BQQ36*'Matrix Bobot Status'!BQQ39</f>
        <v>0</v>
      </c>
      <c r="BQR36" s="1">
        <f>'Matrix Rating'!BQR36*'Matrix Bobot Status'!BQR39</f>
        <v>0</v>
      </c>
      <c r="BQS36" s="1">
        <f>'Matrix Rating'!BQS36*'Matrix Bobot Status'!BQS39</f>
        <v>0</v>
      </c>
      <c r="BQT36" s="1">
        <f>'Matrix Rating'!BQT36*'Matrix Bobot Status'!BQT39</f>
        <v>0</v>
      </c>
      <c r="BQU36" s="1">
        <f>'Matrix Rating'!BQU36*'Matrix Bobot Status'!BQU39</f>
        <v>0</v>
      </c>
      <c r="BQV36" s="1">
        <f>'Matrix Rating'!BQV36*'Matrix Bobot Status'!BQV39</f>
        <v>0</v>
      </c>
      <c r="BQW36" s="1">
        <f>'Matrix Rating'!BQW36*'Matrix Bobot Status'!BQW39</f>
        <v>0</v>
      </c>
      <c r="BQX36" s="1">
        <f>'Matrix Rating'!BQX36*'Matrix Bobot Status'!BQX39</f>
        <v>0</v>
      </c>
      <c r="BQY36" s="1">
        <f>'Matrix Rating'!BQY36*'Matrix Bobot Status'!BQY39</f>
        <v>0</v>
      </c>
      <c r="BQZ36" s="1">
        <f>'Matrix Rating'!BQZ36*'Matrix Bobot Status'!BQZ39</f>
        <v>0</v>
      </c>
      <c r="BRA36" s="1">
        <f>'Matrix Rating'!BRA36*'Matrix Bobot Status'!BRA39</f>
        <v>0</v>
      </c>
      <c r="BRB36" s="1">
        <f>'Matrix Rating'!BRB36*'Matrix Bobot Status'!BRB39</f>
        <v>0</v>
      </c>
      <c r="BRC36" s="1">
        <f>'Matrix Rating'!BRC36*'Matrix Bobot Status'!BRC39</f>
        <v>0</v>
      </c>
      <c r="BRD36" s="1">
        <f>'Matrix Rating'!BRD36*'Matrix Bobot Status'!BRD39</f>
        <v>0</v>
      </c>
      <c r="BRE36" s="1">
        <f>'Matrix Rating'!BRE36*'Matrix Bobot Status'!BRE39</f>
        <v>0</v>
      </c>
      <c r="BRF36" s="1">
        <f>'Matrix Rating'!BRF36*'Matrix Bobot Status'!BRF39</f>
        <v>0</v>
      </c>
      <c r="BRG36" s="1">
        <f>'Matrix Rating'!BRG36*'Matrix Bobot Status'!BRG39</f>
        <v>0</v>
      </c>
      <c r="BRH36" s="1">
        <f>'Matrix Rating'!BRH36*'Matrix Bobot Status'!BRH39</f>
        <v>0</v>
      </c>
      <c r="BRI36" s="1">
        <f>'Matrix Rating'!BRI36*'Matrix Bobot Status'!BRI39</f>
        <v>0</v>
      </c>
      <c r="BRJ36" s="1">
        <f>'Matrix Rating'!BRJ36*'Matrix Bobot Status'!BRJ39</f>
        <v>0</v>
      </c>
      <c r="BRK36" s="1">
        <f>'Matrix Rating'!BRK36*'Matrix Bobot Status'!BRK39</f>
        <v>0</v>
      </c>
      <c r="BRL36" s="1">
        <f>'Matrix Rating'!BRL36*'Matrix Bobot Status'!BRL39</f>
        <v>0</v>
      </c>
      <c r="BRM36" s="1">
        <f>'Matrix Rating'!BRM36*'Matrix Bobot Status'!BRM39</f>
        <v>0</v>
      </c>
      <c r="BRN36" s="1">
        <f>'Matrix Rating'!BRN36*'Matrix Bobot Status'!BRN39</f>
        <v>0</v>
      </c>
      <c r="BRO36" s="1">
        <f>'Matrix Rating'!BRO36*'Matrix Bobot Status'!BRO39</f>
        <v>0</v>
      </c>
      <c r="BRP36" s="1">
        <f>'Matrix Rating'!BRP36*'Matrix Bobot Status'!BRP39</f>
        <v>0</v>
      </c>
      <c r="BRQ36" s="1">
        <f>'Matrix Rating'!BRQ36*'Matrix Bobot Status'!BRQ39</f>
        <v>0</v>
      </c>
      <c r="BRR36" s="1">
        <f>'Matrix Rating'!BRR36*'Matrix Bobot Status'!BRR39</f>
        <v>0</v>
      </c>
      <c r="BRS36" s="1">
        <f>'Matrix Rating'!BRS36*'Matrix Bobot Status'!BRS39</f>
        <v>0</v>
      </c>
      <c r="BRT36" s="1">
        <f>'Matrix Rating'!BRT36*'Matrix Bobot Status'!BRT39</f>
        <v>0</v>
      </c>
      <c r="BRU36" s="1">
        <f>'Matrix Rating'!BRU36*'Matrix Bobot Status'!BRU39</f>
        <v>0</v>
      </c>
      <c r="BRV36" s="1">
        <f>'Matrix Rating'!BRV36*'Matrix Bobot Status'!BRV39</f>
        <v>0</v>
      </c>
      <c r="BRW36" s="1">
        <f>'Matrix Rating'!BRW36*'Matrix Bobot Status'!BRW39</f>
        <v>0</v>
      </c>
      <c r="BRX36" s="1">
        <f>'Matrix Rating'!BRX36*'Matrix Bobot Status'!BRX39</f>
        <v>50</v>
      </c>
      <c r="BRY36" s="1">
        <f>'Matrix Rating'!BRY36*'Matrix Bobot Status'!BRY39</f>
        <v>0</v>
      </c>
      <c r="BRZ36" s="1">
        <f>'Matrix Rating'!BRZ36*'Matrix Bobot Status'!BRZ39</f>
        <v>0</v>
      </c>
      <c r="BSA36" s="1">
        <f>'Matrix Rating'!BSA36*'Matrix Bobot Status'!BSA39</f>
        <v>0</v>
      </c>
      <c r="BSB36" s="1">
        <f>'Matrix Rating'!BSB36*'Matrix Bobot Status'!BSB39</f>
        <v>0</v>
      </c>
      <c r="BSC36" s="1">
        <f>'Matrix Rating'!BSC36*'Matrix Bobot Status'!BSC39</f>
        <v>0</v>
      </c>
      <c r="BSD36" s="1">
        <f>'Matrix Rating'!BSD36*'Matrix Bobot Status'!BSD39</f>
        <v>0</v>
      </c>
      <c r="BSE36" s="1">
        <f>'Matrix Rating'!BSE36*'Matrix Bobot Status'!BSE39</f>
        <v>0</v>
      </c>
      <c r="BSF36" s="1">
        <f>'Matrix Rating'!BSF36*'Matrix Bobot Status'!BSF39</f>
        <v>0</v>
      </c>
      <c r="BSG36" s="1">
        <f>'Matrix Rating'!BSG36*'Matrix Bobot Status'!BSG39</f>
        <v>0</v>
      </c>
      <c r="BSH36" s="1">
        <f>'Matrix Rating'!BSH36*'Matrix Bobot Status'!BSH39</f>
        <v>0</v>
      </c>
      <c r="BSI36" s="1">
        <f>'Matrix Rating'!BSI36*'Matrix Bobot Status'!BSI39</f>
        <v>0</v>
      </c>
      <c r="BSJ36" s="1">
        <f>'Matrix Rating'!BSJ36*'Matrix Bobot Status'!BSJ39</f>
        <v>0</v>
      </c>
      <c r="BSK36" s="1">
        <f>'Matrix Rating'!BSK36*'Matrix Bobot Status'!BSK39</f>
        <v>0</v>
      </c>
      <c r="BSL36" s="1">
        <f>'Matrix Rating'!BSL36*'Matrix Bobot Status'!BSL39</f>
        <v>0</v>
      </c>
      <c r="BSM36" s="1">
        <f>'Matrix Rating'!BSM36*'Matrix Bobot Status'!BSM39</f>
        <v>0</v>
      </c>
      <c r="BSN36" s="1">
        <f>'Matrix Rating'!BSN36*'Matrix Bobot Status'!BSN39</f>
        <v>0</v>
      </c>
      <c r="BSO36" s="1">
        <f>'Matrix Rating'!BSO36*'Matrix Bobot Status'!BSO39</f>
        <v>0</v>
      </c>
      <c r="BSP36" s="1">
        <f>'Matrix Rating'!BSP36*'Matrix Bobot Status'!BSP39</f>
        <v>0</v>
      </c>
      <c r="BSQ36" s="1">
        <f>'Matrix Rating'!BSQ36*'Matrix Bobot Status'!BSQ39</f>
        <v>0</v>
      </c>
      <c r="BSR36" s="1">
        <f>'Matrix Rating'!BSR36*'Matrix Bobot Status'!BSR39</f>
        <v>0</v>
      </c>
      <c r="BSS36" s="1">
        <f>'Matrix Rating'!BSS36*'Matrix Bobot Status'!BSS39</f>
        <v>0</v>
      </c>
      <c r="BST36" s="1">
        <f>'Matrix Rating'!BST36*'Matrix Bobot Status'!BST39</f>
        <v>0</v>
      </c>
      <c r="BSU36" s="1">
        <f>'Matrix Rating'!BSU36*'Matrix Bobot Status'!BSU39</f>
        <v>0</v>
      </c>
      <c r="BSV36" s="1">
        <f>'Matrix Rating'!BSV36*'Matrix Bobot Status'!BSV39</f>
        <v>0</v>
      </c>
      <c r="BSW36" s="1">
        <f>'Matrix Rating'!BSW36*'Matrix Bobot Status'!BSW39</f>
        <v>0</v>
      </c>
      <c r="BSX36" s="1">
        <f>'Matrix Rating'!BSX36*'Matrix Bobot Status'!BSX39</f>
        <v>0</v>
      </c>
      <c r="BSY36" s="1">
        <f>'Matrix Rating'!BSY36*'Matrix Bobot Status'!BSY39</f>
        <v>0</v>
      </c>
      <c r="BSZ36" s="1">
        <f>'Matrix Rating'!BSZ36*'Matrix Bobot Status'!BSZ39</f>
        <v>0</v>
      </c>
      <c r="BTA36" s="1">
        <f>'Matrix Rating'!BTA36*'Matrix Bobot Status'!BTA39</f>
        <v>0</v>
      </c>
      <c r="BTB36" s="1">
        <f>'Matrix Rating'!BTB36*'Matrix Bobot Status'!BTB39</f>
        <v>0</v>
      </c>
      <c r="BTC36" s="1">
        <f>'Matrix Rating'!BTC36*'Matrix Bobot Status'!BTC39</f>
        <v>0</v>
      </c>
      <c r="BTD36" s="1">
        <f>'Matrix Rating'!BTD36*'Matrix Bobot Status'!BTD39</f>
        <v>0</v>
      </c>
      <c r="BTE36" s="1">
        <f>'Matrix Rating'!BTE36*'Matrix Bobot Status'!BTE39</f>
        <v>0</v>
      </c>
      <c r="BTF36" s="1">
        <f>'Matrix Rating'!BTF36*'Matrix Bobot Status'!BTF39</f>
        <v>0</v>
      </c>
      <c r="BTG36" s="1">
        <f>'Matrix Rating'!BTG36*'Matrix Bobot Status'!BTG39</f>
        <v>0</v>
      </c>
      <c r="BTH36" s="1">
        <f>'Matrix Rating'!BTH36*'Matrix Bobot Status'!BTH39</f>
        <v>0</v>
      </c>
      <c r="BTI36" s="1">
        <f>'Matrix Rating'!BTI36*'Matrix Bobot Status'!BTI39</f>
        <v>0</v>
      </c>
      <c r="BTJ36" s="1">
        <f>'Matrix Rating'!BTJ36*'Matrix Bobot Status'!BTJ39</f>
        <v>0</v>
      </c>
      <c r="BTK36" s="1">
        <f>'Matrix Rating'!BTK36*'Matrix Bobot Status'!BTK39</f>
        <v>0</v>
      </c>
      <c r="BTL36" s="1">
        <f>'Matrix Rating'!BTL36*'Matrix Bobot Status'!BTL39</f>
        <v>0</v>
      </c>
      <c r="BTM36" s="1">
        <f>'Matrix Rating'!BTM36*'Matrix Bobot Status'!BTM39</f>
        <v>0</v>
      </c>
      <c r="BTN36" s="1">
        <f>'Matrix Rating'!BTN36*'Matrix Bobot Status'!BTN39</f>
        <v>0</v>
      </c>
      <c r="BTO36" s="1">
        <f>'Matrix Rating'!BTO36*'Matrix Bobot Status'!BTO39</f>
        <v>0</v>
      </c>
      <c r="BTP36" s="1">
        <f>'Matrix Rating'!BTP36*'Matrix Bobot Status'!BTP39</f>
        <v>0</v>
      </c>
      <c r="BTQ36" s="1">
        <f>'Matrix Rating'!BTQ36*'Matrix Bobot Status'!BTQ39</f>
        <v>0</v>
      </c>
      <c r="BTR36" s="1">
        <f>'Matrix Rating'!BTR36*'Matrix Bobot Status'!BTR39</f>
        <v>0</v>
      </c>
      <c r="BTS36" s="1">
        <f>'Matrix Rating'!BTS36*'Matrix Bobot Status'!BTS39</f>
        <v>0</v>
      </c>
      <c r="BTT36" s="1">
        <f>'Matrix Rating'!BTT36*'Matrix Bobot Status'!BTT39</f>
        <v>0</v>
      </c>
      <c r="BTU36" s="1">
        <f>'Matrix Rating'!BTU36*'Matrix Bobot Status'!BTU39</f>
        <v>0</v>
      </c>
      <c r="BTV36" s="1">
        <f>'Matrix Rating'!BTV36*'Matrix Bobot Status'!BTV39</f>
        <v>0</v>
      </c>
      <c r="BTW36" s="1">
        <f>'Matrix Rating'!BTW36*'Matrix Bobot Status'!BTW39</f>
        <v>0</v>
      </c>
      <c r="BTX36" s="1">
        <f>'Matrix Rating'!BTX36*'Matrix Bobot Status'!BTX39</f>
        <v>0</v>
      </c>
      <c r="BTY36" s="1">
        <f>'Matrix Rating'!BTY36*'Matrix Bobot Status'!BTY39</f>
        <v>0</v>
      </c>
      <c r="BTZ36" s="1">
        <f>'Matrix Rating'!BTZ36*'Matrix Bobot Status'!BTZ39</f>
        <v>0</v>
      </c>
      <c r="BUA36" s="1">
        <f>'Matrix Rating'!BUA36*'Matrix Bobot Status'!BUA39</f>
        <v>0</v>
      </c>
      <c r="BUB36" s="1">
        <f>'Matrix Rating'!BUB36*'Matrix Bobot Status'!BUB39</f>
        <v>0</v>
      </c>
      <c r="BUC36" s="1">
        <f>'Matrix Rating'!BUC36*'Matrix Bobot Status'!BUC39</f>
        <v>0</v>
      </c>
      <c r="BUD36" s="1">
        <f>'Matrix Rating'!BUD36*'Matrix Bobot Status'!BUD39</f>
        <v>0</v>
      </c>
      <c r="BUE36" s="1">
        <f>'Matrix Rating'!BUE36*'Matrix Bobot Status'!BUE39</f>
        <v>0</v>
      </c>
      <c r="BUF36" s="1">
        <f>'Matrix Rating'!BUF36*'Matrix Bobot Status'!BUF39</f>
        <v>0</v>
      </c>
      <c r="BUG36" s="1">
        <f>'Matrix Rating'!BUG36*'Matrix Bobot Status'!BUG39</f>
        <v>0</v>
      </c>
      <c r="BUH36" s="1">
        <f>'Matrix Rating'!BUH36*'Matrix Bobot Status'!BUH39</f>
        <v>0</v>
      </c>
      <c r="BUI36" s="1">
        <f>'Matrix Rating'!BUI36*'Matrix Bobot Status'!BUI39</f>
        <v>0</v>
      </c>
      <c r="BUJ36" s="1">
        <f>'Matrix Rating'!BUJ36*'Matrix Bobot Status'!BUJ39</f>
        <v>0</v>
      </c>
      <c r="BUK36" s="1">
        <f>'Matrix Rating'!BUK36*'Matrix Bobot Status'!BUK39</f>
        <v>0</v>
      </c>
      <c r="BUL36" s="1">
        <f>'Matrix Rating'!BUL36*'Matrix Bobot Status'!BUL39</f>
        <v>0</v>
      </c>
      <c r="BUM36" s="1">
        <f>'Matrix Rating'!BUM36*'Matrix Bobot Status'!BUM39</f>
        <v>0</v>
      </c>
      <c r="BUN36" s="1">
        <f>'Matrix Rating'!BUN36*'Matrix Bobot Status'!BUN39</f>
        <v>0</v>
      </c>
      <c r="BUO36" s="1">
        <f>'Matrix Rating'!BUO36*'Matrix Bobot Status'!BUO39</f>
        <v>0</v>
      </c>
      <c r="BUP36" s="1">
        <f>'Matrix Rating'!BUP36*'Matrix Bobot Status'!BUP39</f>
        <v>0</v>
      </c>
      <c r="BUQ36" s="1">
        <f>'Matrix Rating'!BUQ36*'Matrix Bobot Status'!BUQ39</f>
        <v>0</v>
      </c>
      <c r="BUR36" s="1">
        <f>'Matrix Rating'!BUR36*'Matrix Bobot Status'!BUR39</f>
        <v>0</v>
      </c>
      <c r="BUS36" s="1">
        <f>'Matrix Rating'!BUS36*'Matrix Bobot Status'!BUS39</f>
        <v>0</v>
      </c>
      <c r="BUT36" s="1">
        <f>'Matrix Rating'!BUT36*'Matrix Bobot Status'!BUT39</f>
        <v>0</v>
      </c>
      <c r="BUU36" s="1">
        <f>'Matrix Rating'!BUU36*'Matrix Bobot Status'!BUU39</f>
        <v>0</v>
      </c>
      <c r="BUV36" s="1">
        <f>'Matrix Rating'!BUV36*'Matrix Bobot Status'!BUV39</f>
        <v>0</v>
      </c>
      <c r="BUW36" s="1">
        <f>'Matrix Rating'!BUW36*'Matrix Bobot Status'!BUW39</f>
        <v>0</v>
      </c>
      <c r="BUX36" s="1">
        <f>'Matrix Rating'!BUX36*'Matrix Bobot Status'!BUX39</f>
        <v>0</v>
      </c>
      <c r="BUY36" s="1">
        <f>'Matrix Rating'!BUY36*'Matrix Bobot Status'!BUY39</f>
        <v>0</v>
      </c>
      <c r="BUZ36" s="1">
        <f>'Matrix Rating'!BUZ36*'Matrix Bobot Status'!BUZ39</f>
        <v>0</v>
      </c>
      <c r="BVA36" s="1">
        <f>'Matrix Rating'!BVA36*'Matrix Bobot Status'!BVA39</f>
        <v>0</v>
      </c>
      <c r="BVB36" s="1">
        <f>'Matrix Rating'!BVB36*'Matrix Bobot Status'!BVB39</f>
        <v>0</v>
      </c>
      <c r="BVC36" s="1">
        <f>'Matrix Rating'!BVC36*'Matrix Bobot Status'!BVC39</f>
        <v>0</v>
      </c>
      <c r="BVD36" s="1">
        <f>'Matrix Rating'!BVD36*'Matrix Bobot Status'!BVD39</f>
        <v>0</v>
      </c>
      <c r="BVE36" s="1">
        <f>'Matrix Rating'!BVE36*'Matrix Bobot Status'!BVE39</f>
        <v>0</v>
      </c>
      <c r="BVF36" s="1">
        <f>'Matrix Rating'!BVF36*'Matrix Bobot Status'!BVF39</f>
        <v>0</v>
      </c>
      <c r="BVG36" s="1">
        <f>'Matrix Rating'!BVG36*'Matrix Bobot Status'!BVG39</f>
        <v>0</v>
      </c>
      <c r="BVH36" s="1">
        <f>'Matrix Rating'!BVH36*'Matrix Bobot Status'!BVH39</f>
        <v>0</v>
      </c>
      <c r="BVI36" s="1">
        <f>'Matrix Rating'!BVI36*'Matrix Bobot Status'!BVI39</f>
        <v>0</v>
      </c>
      <c r="BVJ36" s="1">
        <f>'Matrix Rating'!BVJ36*'Matrix Bobot Status'!BVJ39</f>
        <v>0</v>
      </c>
      <c r="BVK36" s="1">
        <f>'Matrix Rating'!BVK36*'Matrix Bobot Status'!BVK39</f>
        <v>0</v>
      </c>
      <c r="BVL36" s="1">
        <f>'Matrix Rating'!BVL36*'Matrix Bobot Status'!BVL39</f>
        <v>0</v>
      </c>
      <c r="BVM36" s="1">
        <f>'Matrix Rating'!BVM36*'Matrix Bobot Status'!BVM39</f>
        <v>0</v>
      </c>
      <c r="BVN36" s="1">
        <f>'Matrix Rating'!BVN36*'Matrix Bobot Status'!BVN39</f>
        <v>0</v>
      </c>
      <c r="BVO36" s="1">
        <f>'Matrix Rating'!BVO36*'Matrix Bobot Status'!BVO39</f>
        <v>0</v>
      </c>
      <c r="BVP36" s="1">
        <f>'Matrix Rating'!BVP36*'Matrix Bobot Status'!BVP39</f>
        <v>0</v>
      </c>
      <c r="BVQ36" s="1">
        <f>'Matrix Rating'!BVQ36*'Matrix Bobot Status'!BVQ39</f>
        <v>0</v>
      </c>
      <c r="BVR36" s="1">
        <f>'Matrix Rating'!BVR36*'Matrix Bobot Status'!BVR39</f>
        <v>0</v>
      </c>
      <c r="BVS36" s="1">
        <f>'Matrix Rating'!BVS36*'Matrix Bobot Status'!BVS39</f>
        <v>0</v>
      </c>
      <c r="BVT36" s="1">
        <f>'Matrix Rating'!BVT36*'Matrix Bobot Status'!BVT39</f>
        <v>0</v>
      </c>
      <c r="BVU36" s="1">
        <f>'Matrix Rating'!BVU36*'Matrix Bobot Status'!BVU39</f>
        <v>0</v>
      </c>
      <c r="BVV36" s="1">
        <f>'Matrix Rating'!BVV36*'Matrix Bobot Status'!BVV39</f>
        <v>0</v>
      </c>
      <c r="BVW36" s="1">
        <f>'Matrix Rating'!BVW36*'Matrix Bobot Status'!BVW39</f>
        <v>0</v>
      </c>
      <c r="BVX36" s="1">
        <f>'Matrix Rating'!BVX36*'Matrix Bobot Status'!BVX39</f>
        <v>0</v>
      </c>
      <c r="BVY36" s="1">
        <f>'Matrix Rating'!BVY36*'Matrix Bobot Status'!BVY39</f>
        <v>0</v>
      </c>
      <c r="BVZ36" s="1">
        <f>'Matrix Rating'!BVZ36*'Matrix Bobot Status'!BVZ39</f>
        <v>0</v>
      </c>
      <c r="BWA36" s="1">
        <f>'Matrix Rating'!BWA36*'Matrix Bobot Status'!BWA39</f>
        <v>0</v>
      </c>
      <c r="BWB36" s="1">
        <f>'Matrix Rating'!BWB36*'Matrix Bobot Status'!BWB39</f>
        <v>0</v>
      </c>
      <c r="BWC36" s="1">
        <f>'Matrix Rating'!BWC36*'Matrix Bobot Status'!BWC39</f>
        <v>0</v>
      </c>
      <c r="BWD36" s="1">
        <f>'Matrix Rating'!BWD36*'Matrix Bobot Status'!BWD39</f>
        <v>0</v>
      </c>
      <c r="BWE36" s="1">
        <f>'Matrix Rating'!BWE36*'Matrix Bobot Status'!BWE39</f>
        <v>0</v>
      </c>
      <c r="BWF36" s="1">
        <f>'Matrix Rating'!BWF36*'Matrix Bobot Status'!BWF39</f>
        <v>0</v>
      </c>
      <c r="BWG36" s="1">
        <f>'Matrix Rating'!BWG36*'Matrix Bobot Status'!BWG39</f>
        <v>0</v>
      </c>
      <c r="BWH36" s="1">
        <f>'Matrix Rating'!BWH36*'Matrix Bobot Status'!BWH39</f>
        <v>0</v>
      </c>
      <c r="BWI36" s="1">
        <f>'Matrix Rating'!BWI36*'Matrix Bobot Status'!BWI39</f>
        <v>0</v>
      </c>
      <c r="BWJ36" s="1">
        <f>'Matrix Rating'!BWJ36*'Matrix Bobot Status'!BWJ39</f>
        <v>0</v>
      </c>
      <c r="BWK36" s="1">
        <f>'Matrix Rating'!BWK36*'Matrix Bobot Status'!BWK39</f>
        <v>0</v>
      </c>
      <c r="BWL36" s="1">
        <f>'Matrix Rating'!BWL36*'Matrix Bobot Status'!BWL39</f>
        <v>0</v>
      </c>
      <c r="BWM36" s="1">
        <f>'Matrix Rating'!BWM36*'Matrix Bobot Status'!BWM39</f>
        <v>0</v>
      </c>
      <c r="BWN36" s="1">
        <f>'Matrix Rating'!BWN36*'Matrix Bobot Status'!BWN39</f>
        <v>0</v>
      </c>
      <c r="BWO36" s="1">
        <f>'Matrix Rating'!BWO36*'Matrix Bobot Status'!BWO39</f>
        <v>0</v>
      </c>
      <c r="BWP36" s="1">
        <f>'Matrix Rating'!BWP36*'Matrix Bobot Status'!BWP39</f>
        <v>0</v>
      </c>
      <c r="BWQ36" s="1">
        <f>'Matrix Rating'!BWQ36*'Matrix Bobot Status'!BWQ39</f>
        <v>0</v>
      </c>
      <c r="BWR36" s="1">
        <f>'Matrix Rating'!BWR36*'Matrix Bobot Status'!BWR39</f>
        <v>0</v>
      </c>
      <c r="BWS36" s="1">
        <f>'Matrix Rating'!BWS36*'Matrix Bobot Status'!BWS39</f>
        <v>0</v>
      </c>
      <c r="BWT36" s="1">
        <f>'Matrix Rating'!BWT36*'Matrix Bobot Status'!BWT39</f>
        <v>0</v>
      </c>
      <c r="BWU36" s="1">
        <f>'Matrix Rating'!BWU36*'Matrix Bobot Status'!BWU39</f>
        <v>0</v>
      </c>
      <c r="BWV36" s="1">
        <f>'Matrix Rating'!BWV36*'Matrix Bobot Status'!BWV39</f>
        <v>0</v>
      </c>
      <c r="BWW36" s="1">
        <f>'Matrix Rating'!BWW36*'Matrix Bobot Status'!BWW39</f>
        <v>0</v>
      </c>
      <c r="BWX36" s="1">
        <f>'Matrix Rating'!BWX36*'Matrix Bobot Status'!BWX39</f>
        <v>0</v>
      </c>
      <c r="BWY36" s="1">
        <f>'Matrix Rating'!BWY36*'Matrix Bobot Status'!BWY39</f>
        <v>0</v>
      </c>
      <c r="BWZ36" s="1">
        <f>'Matrix Rating'!BWZ36*'Matrix Bobot Status'!BWZ39</f>
        <v>0</v>
      </c>
      <c r="BXA36" s="1">
        <f>'Matrix Rating'!BXA36*'Matrix Bobot Status'!BXA39</f>
        <v>0</v>
      </c>
      <c r="BXB36" s="1">
        <f>'Matrix Rating'!BXB36*'Matrix Bobot Status'!BXB39</f>
        <v>0</v>
      </c>
      <c r="BXC36" s="1">
        <f>'Matrix Rating'!BXC36*'Matrix Bobot Status'!BXC39</f>
        <v>0</v>
      </c>
      <c r="BXD36" s="1">
        <f>'Matrix Rating'!BXD36*'Matrix Bobot Status'!BXD39</f>
        <v>0</v>
      </c>
      <c r="BXE36" s="1">
        <f>'Matrix Rating'!BXE36*'Matrix Bobot Status'!BXE39</f>
        <v>0</v>
      </c>
      <c r="BXF36" s="1">
        <f>'Matrix Rating'!BXF36*'Matrix Bobot Status'!BXF39</f>
        <v>0</v>
      </c>
      <c r="BXG36" s="1">
        <f>'Matrix Rating'!BXG36*'Matrix Bobot Status'!BXG39</f>
        <v>0</v>
      </c>
      <c r="BXH36" s="1">
        <f>'Matrix Rating'!BXH36*'Matrix Bobot Status'!BXH39</f>
        <v>0</v>
      </c>
      <c r="BXI36" s="1">
        <f>'Matrix Rating'!BXI36*'Matrix Bobot Status'!BXI39</f>
        <v>0</v>
      </c>
      <c r="BXJ36" s="1">
        <f>'Matrix Rating'!BXJ36*'Matrix Bobot Status'!BXJ39</f>
        <v>0</v>
      </c>
      <c r="BXK36" s="1">
        <f>'Matrix Rating'!BXK36*'Matrix Bobot Status'!BXK39</f>
        <v>0</v>
      </c>
      <c r="BXL36" s="1">
        <f>'Matrix Rating'!BXL36*'Matrix Bobot Status'!BXL39</f>
        <v>0</v>
      </c>
      <c r="BXM36" s="1">
        <f>'Matrix Rating'!BXM36*'Matrix Bobot Status'!BXM39</f>
        <v>0</v>
      </c>
      <c r="BXN36" s="1">
        <f>'Matrix Rating'!BXN36*'Matrix Bobot Status'!BXN39</f>
        <v>0</v>
      </c>
      <c r="BXO36" s="1">
        <f>'Matrix Rating'!BXO36*'Matrix Bobot Status'!BXO39</f>
        <v>0</v>
      </c>
      <c r="BXP36" s="1">
        <f>'Matrix Rating'!BXP36*'Matrix Bobot Status'!BXP39</f>
        <v>0</v>
      </c>
      <c r="BXQ36" s="1">
        <f>'Matrix Rating'!BXQ36*'Matrix Bobot Status'!BXQ39</f>
        <v>0</v>
      </c>
      <c r="BXR36" s="1">
        <f>'Matrix Rating'!BXR36*'Matrix Bobot Status'!BXR39</f>
        <v>0</v>
      </c>
      <c r="BXS36" s="1">
        <f>'Matrix Rating'!BXS36*'Matrix Bobot Status'!BXS39</f>
        <v>0</v>
      </c>
      <c r="BXT36" s="1">
        <f>'Matrix Rating'!BXT36*'Matrix Bobot Status'!BXT39</f>
        <v>0</v>
      </c>
      <c r="BXU36" s="1">
        <f>'Matrix Rating'!BXU36*'Matrix Bobot Status'!BXU39</f>
        <v>0</v>
      </c>
      <c r="BXV36" s="1">
        <f>'Matrix Rating'!BXV36*'Matrix Bobot Status'!BXV39</f>
        <v>0</v>
      </c>
      <c r="BXW36" s="1">
        <f>'Matrix Rating'!BXW36*'Matrix Bobot Status'!BXW39</f>
        <v>0</v>
      </c>
      <c r="BXX36" s="1">
        <f>'Matrix Rating'!BXX36*'Matrix Bobot Status'!BXX39</f>
        <v>0</v>
      </c>
      <c r="BXY36" s="1">
        <f>'Matrix Rating'!BXY36*'Matrix Bobot Status'!BXY39</f>
        <v>0</v>
      </c>
      <c r="BXZ36" s="1">
        <f>'Matrix Rating'!BXZ36*'Matrix Bobot Status'!BXZ39</f>
        <v>0</v>
      </c>
      <c r="BYA36" s="1">
        <f>'Matrix Rating'!BYA36*'Matrix Bobot Status'!BYA39</f>
        <v>0</v>
      </c>
      <c r="BYB36" s="1">
        <f>'Matrix Rating'!BYB36*'Matrix Bobot Status'!BYB39</f>
        <v>0</v>
      </c>
      <c r="BYC36" s="1">
        <f>'Matrix Rating'!BYC36*'Matrix Bobot Status'!BYC39</f>
        <v>0</v>
      </c>
      <c r="BYD36" s="1">
        <f>'Matrix Rating'!BYD36*'Matrix Bobot Status'!BYD39</f>
        <v>0</v>
      </c>
      <c r="BYE36" s="1">
        <f>'Matrix Rating'!BYE36*'Matrix Bobot Status'!BYE39</f>
        <v>0</v>
      </c>
      <c r="BYF36" s="1">
        <f>'Matrix Rating'!BYF36*'Matrix Bobot Status'!BYF39</f>
        <v>0</v>
      </c>
      <c r="BYG36" s="1">
        <f>'Matrix Rating'!BYG36*'Matrix Bobot Status'!BYG39</f>
        <v>0</v>
      </c>
      <c r="BYH36" s="1">
        <f>'Matrix Rating'!BYH36*'Matrix Bobot Status'!BYH39</f>
        <v>0</v>
      </c>
      <c r="BYI36" s="1">
        <f>'Matrix Rating'!BYI36*'Matrix Bobot Status'!BYI39</f>
        <v>0</v>
      </c>
      <c r="BYJ36" s="1">
        <f>'Matrix Rating'!BYJ36*'Matrix Bobot Status'!BYJ39</f>
        <v>0</v>
      </c>
      <c r="BYK36" s="1">
        <f>'Matrix Rating'!BYK36*'Matrix Bobot Status'!BYK39</f>
        <v>0</v>
      </c>
      <c r="BYL36" s="1">
        <f>'Matrix Rating'!BYL36*'Matrix Bobot Status'!BYL39</f>
        <v>0</v>
      </c>
      <c r="BYM36" s="1">
        <f>'Matrix Rating'!BYM36*'Matrix Bobot Status'!BYM39</f>
        <v>0</v>
      </c>
      <c r="BYN36" s="1">
        <f>'Matrix Rating'!BYN36*'Matrix Bobot Status'!BYN39</f>
        <v>0</v>
      </c>
      <c r="BYO36" s="1">
        <f>'Matrix Rating'!BYO36*'Matrix Bobot Status'!BYO39</f>
        <v>0</v>
      </c>
      <c r="BYP36" s="1">
        <f>'Matrix Rating'!BYP36*'Matrix Bobot Status'!BYP39</f>
        <v>0</v>
      </c>
      <c r="BYQ36" s="1">
        <f>'Matrix Rating'!BYQ36*'Matrix Bobot Status'!BYQ39</f>
        <v>0</v>
      </c>
      <c r="BYR36" s="1">
        <f>'Matrix Rating'!BYR36*'Matrix Bobot Status'!BYR39</f>
        <v>0</v>
      </c>
      <c r="BYS36" s="1">
        <f>'Matrix Rating'!BYS36*'Matrix Bobot Status'!BYS39</f>
        <v>0</v>
      </c>
      <c r="BYT36" s="1">
        <f>'Matrix Rating'!BYT36*'Matrix Bobot Status'!BYT39</f>
        <v>0</v>
      </c>
      <c r="BYU36" s="1">
        <f>'Matrix Rating'!BYU36*'Matrix Bobot Status'!BYU39</f>
        <v>0</v>
      </c>
      <c r="BYV36" s="1">
        <f>'Matrix Rating'!BYV36*'Matrix Bobot Status'!BYV39</f>
        <v>0</v>
      </c>
      <c r="BYW36" s="1">
        <f>'Matrix Rating'!BYW36*'Matrix Bobot Status'!BYW39</f>
        <v>0</v>
      </c>
      <c r="BYX36" s="1">
        <f>'Matrix Rating'!BYX36*'Matrix Bobot Status'!BYX39</f>
        <v>0</v>
      </c>
      <c r="BYY36" s="1">
        <f>'Matrix Rating'!BYY36*'Matrix Bobot Status'!BYY39</f>
        <v>0</v>
      </c>
      <c r="BYZ36" s="1">
        <f>'Matrix Rating'!BYZ36*'Matrix Bobot Status'!BYZ39</f>
        <v>0</v>
      </c>
      <c r="BZA36" s="1">
        <f>'Matrix Rating'!BZA36*'Matrix Bobot Status'!BZA39</f>
        <v>0</v>
      </c>
      <c r="BZB36" s="1">
        <f>'Matrix Rating'!BZB36*'Matrix Bobot Status'!BZB39</f>
        <v>0</v>
      </c>
      <c r="BZC36" s="1">
        <f>'Matrix Rating'!BZC36*'Matrix Bobot Status'!BZC39</f>
        <v>0</v>
      </c>
      <c r="BZD36" s="1">
        <f>'Matrix Rating'!BZD36*'Matrix Bobot Status'!BZD39</f>
        <v>0</v>
      </c>
      <c r="BZE36" s="1">
        <f>'Matrix Rating'!BZE36*'Matrix Bobot Status'!BZE39</f>
        <v>0</v>
      </c>
      <c r="BZF36" s="1">
        <f>'Matrix Rating'!BZF36*'Matrix Bobot Status'!BZF39</f>
        <v>0</v>
      </c>
      <c r="BZG36" s="1">
        <f>'Matrix Rating'!BZG36*'Matrix Bobot Status'!BZG39</f>
        <v>0</v>
      </c>
      <c r="BZH36" s="1">
        <f>'Matrix Rating'!BZH36*'Matrix Bobot Status'!BZH39</f>
        <v>0</v>
      </c>
      <c r="BZI36" s="1">
        <f>'Matrix Rating'!BZI36*'Matrix Bobot Status'!BZI39</f>
        <v>0</v>
      </c>
      <c r="BZJ36" s="1">
        <f>'Matrix Rating'!BZJ36*'Matrix Bobot Status'!BZJ39</f>
        <v>0</v>
      </c>
      <c r="BZK36" s="1">
        <f>'Matrix Rating'!BZK36*'Matrix Bobot Status'!BZK39</f>
        <v>0</v>
      </c>
      <c r="BZL36" s="1">
        <f>'Matrix Rating'!BZL36*'Matrix Bobot Status'!BZL39</f>
        <v>30</v>
      </c>
      <c r="BZM36" s="1">
        <f>'Matrix Rating'!BZM36*'Matrix Bobot Status'!BZM39</f>
        <v>0</v>
      </c>
      <c r="BZN36" s="1">
        <f>'Matrix Rating'!BZN36*'Matrix Bobot Status'!BZN39</f>
        <v>0</v>
      </c>
      <c r="BZO36" s="1">
        <f>'Matrix Rating'!BZO36*'Matrix Bobot Status'!BZO39</f>
        <v>0</v>
      </c>
      <c r="BZP36" s="1">
        <f>'Matrix Rating'!BZP36*'Matrix Bobot Status'!BZP39</f>
        <v>0</v>
      </c>
      <c r="BZQ36" s="1">
        <f>'Matrix Rating'!BZQ36*'Matrix Bobot Status'!BZQ39</f>
        <v>0</v>
      </c>
      <c r="BZR36" s="1">
        <f>'Matrix Rating'!BZR36*'Matrix Bobot Status'!BZR39</f>
        <v>0</v>
      </c>
      <c r="BZS36" s="1">
        <f>'Matrix Rating'!BZS36*'Matrix Bobot Status'!BZS39</f>
        <v>0</v>
      </c>
      <c r="BZT36" s="1">
        <f>'Matrix Rating'!BZT36*'Matrix Bobot Status'!BZT39</f>
        <v>0</v>
      </c>
      <c r="BZU36" s="1">
        <f>'Matrix Rating'!BZU36*'Matrix Bobot Status'!BZU39</f>
        <v>0</v>
      </c>
      <c r="BZV36" s="1">
        <f>'Matrix Rating'!BZV36*'Matrix Bobot Status'!BZV39</f>
        <v>0</v>
      </c>
      <c r="BZW36" s="1">
        <f>'Matrix Rating'!BZW36*'Matrix Bobot Status'!BZW39</f>
        <v>0</v>
      </c>
      <c r="BZX36" s="1">
        <f>'Matrix Rating'!BZX36*'Matrix Bobot Status'!BZX39</f>
        <v>0</v>
      </c>
      <c r="BZY36" s="1">
        <f>'Matrix Rating'!BZY36*'Matrix Bobot Status'!BZY39</f>
        <v>0</v>
      </c>
      <c r="BZZ36" s="1">
        <f>'Matrix Rating'!BZZ36*'Matrix Bobot Status'!BZZ39</f>
        <v>0</v>
      </c>
      <c r="CAA36" s="1">
        <f>'Matrix Rating'!CAA36*'Matrix Bobot Status'!CAA39</f>
        <v>0</v>
      </c>
      <c r="CAB36" s="1">
        <f>'Matrix Rating'!CAB36*'Matrix Bobot Status'!CAB39</f>
        <v>0</v>
      </c>
      <c r="CAC36" s="1">
        <f>'Matrix Rating'!CAC36*'Matrix Bobot Status'!CAC39</f>
        <v>0</v>
      </c>
      <c r="CAD36" s="1">
        <f>'Matrix Rating'!CAD36*'Matrix Bobot Status'!CAD39</f>
        <v>0</v>
      </c>
      <c r="CAE36" s="1">
        <f>'Matrix Rating'!CAE36*'Matrix Bobot Status'!CAE39</f>
        <v>0</v>
      </c>
      <c r="CAF36" s="1">
        <f>'Matrix Rating'!CAF36*'Matrix Bobot Status'!CAF39</f>
        <v>0</v>
      </c>
      <c r="CAG36" s="1">
        <f>'Matrix Rating'!CAG36*'Matrix Bobot Status'!CAG39</f>
        <v>0</v>
      </c>
      <c r="CAH36" s="1">
        <f>'Matrix Rating'!CAH36*'Matrix Bobot Status'!CAH39</f>
        <v>0</v>
      </c>
      <c r="CAI36" s="1">
        <f>'Matrix Rating'!CAI36*'Matrix Bobot Status'!CAI39</f>
        <v>0</v>
      </c>
      <c r="CAJ36" s="1">
        <f>'Matrix Rating'!CAJ36*'Matrix Bobot Status'!CAJ39</f>
        <v>0</v>
      </c>
      <c r="CAK36" s="1">
        <f>'Matrix Rating'!CAK36*'Matrix Bobot Status'!CAK39</f>
        <v>0</v>
      </c>
      <c r="CAL36" s="1">
        <f>'Matrix Rating'!CAL36*'Matrix Bobot Status'!CAL39</f>
        <v>0</v>
      </c>
      <c r="CAM36" s="1">
        <f>'Matrix Rating'!CAM36*'Matrix Bobot Status'!CAM39</f>
        <v>0</v>
      </c>
      <c r="CAN36" s="1">
        <f>'Matrix Rating'!CAN36*'Matrix Bobot Status'!CAN39</f>
        <v>0</v>
      </c>
      <c r="CAO36" s="1">
        <f>'Matrix Rating'!CAO36*'Matrix Bobot Status'!CAO39</f>
        <v>0</v>
      </c>
      <c r="CAP36" s="1">
        <f>'Matrix Rating'!CAP36*'Matrix Bobot Status'!CAP39</f>
        <v>0</v>
      </c>
      <c r="CAQ36" s="1">
        <f>'Matrix Rating'!CAQ36*'Matrix Bobot Status'!CAQ39</f>
        <v>0</v>
      </c>
      <c r="CAR36" s="1">
        <f>'Matrix Rating'!CAR36*'Matrix Bobot Status'!CAR39</f>
        <v>0</v>
      </c>
      <c r="CAS36" s="1">
        <f>'Matrix Rating'!CAS36*'Matrix Bobot Status'!CAS39</f>
        <v>0</v>
      </c>
      <c r="CAT36" s="1">
        <f>'Matrix Rating'!CAT36*'Matrix Bobot Status'!CAT39</f>
        <v>0</v>
      </c>
      <c r="CAU36" s="1">
        <f>'Matrix Rating'!CAU36*'Matrix Bobot Status'!CAU39</f>
        <v>0</v>
      </c>
      <c r="CAV36" s="1">
        <f>'Matrix Rating'!CAV36*'Matrix Bobot Status'!CAV39</f>
        <v>0</v>
      </c>
      <c r="CAW36" s="1">
        <f>'Matrix Rating'!CAW36*'Matrix Bobot Status'!CAW39</f>
        <v>0</v>
      </c>
      <c r="CAX36" s="1">
        <f>'Matrix Rating'!CAX36*'Matrix Bobot Status'!CAX39</f>
        <v>0</v>
      </c>
      <c r="CAY36" s="1">
        <f>'Matrix Rating'!CAY36*'Matrix Bobot Status'!CAY39</f>
        <v>0</v>
      </c>
      <c r="CAZ36" s="1">
        <f>'Matrix Rating'!CAZ36*'Matrix Bobot Status'!CAZ39</f>
        <v>0</v>
      </c>
      <c r="CBA36" s="1">
        <f>'Matrix Rating'!CBA36*'Matrix Bobot Status'!CBA39</f>
        <v>0</v>
      </c>
      <c r="CBB36" s="1">
        <f>'Matrix Rating'!CBB36*'Matrix Bobot Status'!CBB39</f>
        <v>0</v>
      </c>
      <c r="CBC36" s="1">
        <f>'Matrix Rating'!CBC36*'Matrix Bobot Status'!CBC39</f>
        <v>0</v>
      </c>
      <c r="CBD36" s="1">
        <f>'Matrix Rating'!CBD36*'Matrix Bobot Status'!CBD39</f>
        <v>0</v>
      </c>
      <c r="CBE36" s="1">
        <f>'Matrix Rating'!CBE36*'Matrix Bobot Status'!CBE39</f>
        <v>0</v>
      </c>
      <c r="CBF36" s="1">
        <f>'Matrix Rating'!CBF36*'Matrix Bobot Status'!CBF39</f>
        <v>0</v>
      </c>
      <c r="CBG36" s="1">
        <f>'Matrix Rating'!CBG36*'Matrix Bobot Status'!CBG39</f>
        <v>0</v>
      </c>
      <c r="CBH36" s="1">
        <f>'Matrix Rating'!CBH36*'Matrix Bobot Status'!CBH39</f>
        <v>0</v>
      </c>
      <c r="CBI36" s="1">
        <f>'Matrix Rating'!CBI36*'Matrix Bobot Status'!CBI39</f>
        <v>0</v>
      </c>
      <c r="CBJ36" s="1">
        <f>'Matrix Rating'!CBJ36*'Matrix Bobot Status'!CBJ39</f>
        <v>0</v>
      </c>
      <c r="CBK36" s="1">
        <f>'Matrix Rating'!CBK36*'Matrix Bobot Status'!CBK39</f>
        <v>0</v>
      </c>
      <c r="CBL36" s="1">
        <f>'Matrix Rating'!CBL36*'Matrix Bobot Status'!CBL39</f>
        <v>0</v>
      </c>
      <c r="CBM36" s="1">
        <f>'Matrix Rating'!CBM36*'Matrix Bobot Status'!CBM39</f>
        <v>0</v>
      </c>
      <c r="CBN36" s="1">
        <f>'Matrix Rating'!CBN36*'Matrix Bobot Status'!CBN39</f>
        <v>0</v>
      </c>
      <c r="CBO36" s="1">
        <f>'Matrix Rating'!CBO36*'Matrix Bobot Status'!CBO39</f>
        <v>0</v>
      </c>
      <c r="CBP36" s="1">
        <f>'Matrix Rating'!CBP36*'Matrix Bobot Status'!CBP39</f>
        <v>0</v>
      </c>
      <c r="CBQ36" s="1">
        <f>'Matrix Rating'!CBQ36*'Matrix Bobot Status'!CBQ39</f>
        <v>0</v>
      </c>
      <c r="CBR36" s="1">
        <f>'Matrix Rating'!CBR36*'Matrix Bobot Status'!CBR39</f>
        <v>0</v>
      </c>
      <c r="CBS36" s="1">
        <f>'Matrix Rating'!CBS36*'Matrix Bobot Status'!CBS39</f>
        <v>0</v>
      </c>
      <c r="CBT36" s="1">
        <f>'Matrix Rating'!CBT36*'Matrix Bobot Status'!CBT39</f>
        <v>0</v>
      </c>
      <c r="CBU36" s="1">
        <f>'Matrix Rating'!CBU36*'Matrix Bobot Status'!CBU39</f>
        <v>0</v>
      </c>
      <c r="CBV36" s="1">
        <f>'Matrix Rating'!CBV36*'Matrix Bobot Status'!CBV39</f>
        <v>50</v>
      </c>
      <c r="CBW36" s="1">
        <f>'Matrix Rating'!CBW36*'Matrix Bobot Status'!CBW39</f>
        <v>0</v>
      </c>
      <c r="CBX36" s="1">
        <f>'Matrix Rating'!CBX36*'Matrix Bobot Status'!CBX39</f>
        <v>0</v>
      </c>
      <c r="CBY36" s="1">
        <f>'Matrix Rating'!CBY36*'Matrix Bobot Status'!CBY39</f>
        <v>40</v>
      </c>
      <c r="CBZ36" s="1">
        <f>'Matrix Rating'!CBZ36*'Matrix Bobot Status'!CBZ39</f>
        <v>0</v>
      </c>
      <c r="CCA36" s="1">
        <f>'Matrix Rating'!CCA36*'Matrix Bobot Status'!CCA39</f>
        <v>0</v>
      </c>
      <c r="CCB36" s="1">
        <f>'Matrix Rating'!CCB36*'Matrix Bobot Status'!CCB39</f>
        <v>0</v>
      </c>
      <c r="CCC36" s="1">
        <f>'Matrix Rating'!CCC36*'Matrix Bobot Status'!CCC39</f>
        <v>0</v>
      </c>
      <c r="CCD36" s="1">
        <f>'Matrix Rating'!CCD36*'Matrix Bobot Status'!CCD39</f>
        <v>0</v>
      </c>
      <c r="CCE36" s="1">
        <f>'Matrix Rating'!CCE36*'Matrix Bobot Status'!CCE39</f>
        <v>0</v>
      </c>
      <c r="CCF36" s="1">
        <f>'Matrix Rating'!CCF36*'Matrix Bobot Status'!CCF39</f>
        <v>0</v>
      </c>
      <c r="CCG36" s="1">
        <f>'Matrix Rating'!CCG36*'Matrix Bobot Status'!CCG39</f>
        <v>0</v>
      </c>
      <c r="CCH36" s="1">
        <f>'Matrix Rating'!CCH36*'Matrix Bobot Status'!CCH39</f>
        <v>0</v>
      </c>
      <c r="CCI36" s="1">
        <f>'Matrix Rating'!CCI36*'Matrix Bobot Status'!CCI39</f>
        <v>0</v>
      </c>
      <c r="CCJ36" s="1">
        <f>'Matrix Rating'!CCJ36*'Matrix Bobot Status'!CCJ39</f>
        <v>0</v>
      </c>
      <c r="CCK36" s="1">
        <f>'Matrix Rating'!CCK36*'Matrix Bobot Status'!CCK39</f>
        <v>0</v>
      </c>
      <c r="CCL36" s="1">
        <f>'Matrix Rating'!CCL36*'Matrix Bobot Status'!CCL39</f>
        <v>0</v>
      </c>
      <c r="CCM36" s="1">
        <f>'Matrix Rating'!CCM36*'Matrix Bobot Status'!CCM39</f>
        <v>0</v>
      </c>
      <c r="CCN36" s="1">
        <f>'Matrix Rating'!CCN36*'Matrix Bobot Status'!CCN39</f>
        <v>0</v>
      </c>
      <c r="CCO36" s="1">
        <f>'Matrix Rating'!CCO36*'Matrix Bobot Status'!CCO39</f>
        <v>0</v>
      </c>
      <c r="CCP36" s="1">
        <f>'Matrix Rating'!CCP36*'Matrix Bobot Status'!CCP39</f>
        <v>0</v>
      </c>
      <c r="CCQ36" s="1">
        <f>'Matrix Rating'!CCQ36*'Matrix Bobot Status'!CCQ39</f>
        <v>0</v>
      </c>
      <c r="CCR36" s="1">
        <f>'Matrix Rating'!CCR36*'Matrix Bobot Status'!CCR39</f>
        <v>0</v>
      </c>
      <c r="CCS36" s="1">
        <f>'Matrix Rating'!CCS36*'Matrix Bobot Status'!CCS39</f>
        <v>0</v>
      </c>
      <c r="CCT36" s="1">
        <f>'Matrix Rating'!CCT36*'Matrix Bobot Status'!CCT39</f>
        <v>0</v>
      </c>
      <c r="CCU36" s="1">
        <f>'Matrix Rating'!CCU36*'Matrix Bobot Status'!CCU39</f>
        <v>0</v>
      </c>
      <c r="CCV36" s="1">
        <f>'Matrix Rating'!CCV36*'Matrix Bobot Status'!CCV39</f>
        <v>0</v>
      </c>
      <c r="CCW36" s="1">
        <f>'Matrix Rating'!CCW36*'Matrix Bobot Status'!CCW39</f>
        <v>0</v>
      </c>
      <c r="CCX36" s="1">
        <f>'Matrix Rating'!CCX36*'Matrix Bobot Status'!CCX39</f>
        <v>0</v>
      </c>
      <c r="CCY36" s="1">
        <f>'Matrix Rating'!CCY36*'Matrix Bobot Status'!CCY39</f>
        <v>0</v>
      </c>
      <c r="CCZ36" s="1">
        <f>'Matrix Rating'!CCZ36*'Matrix Bobot Status'!CCZ39</f>
        <v>0</v>
      </c>
      <c r="CDA36" s="1">
        <f>'Matrix Rating'!CDA36*'Matrix Bobot Status'!CDA39</f>
        <v>0</v>
      </c>
      <c r="CDB36" s="1">
        <f>'Matrix Rating'!CDB36*'Matrix Bobot Status'!CDB39</f>
        <v>0</v>
      </c>
      <c r="CDC36" s="1">
        <f>'Matrix Rating'!CDC36*'Matrix Bobot Status'!CDC39</f>
        <v>0</v>
      </c>
      <c r="CDD36" s="1">
        <f>'Matrix Rating'!CDD36*'Matrix Bobot Status'!CDD39</f>
        <v>0</v>
      </c>
      <c r="CDE36" s="1">
        <f>'Matrix Rating'!CDE36*'Matrix Bobot Status'!CDE39</f>
        <v>0</v>
      </c>
      <c r="CDF36" s="1">
        <f>'Matrix Rating'!CDF36*'Matrix Bobot Status'!CDF39</f>
        <v>0</v>
      </c>
      <c r="CDG36" s="1">
        <f>'Matrix Rating'!CDG36*'Matrix Bobot Status'!CDG39</f>
        <v>0</v>
      </c>
      <c r="CDH36" s="1">
        <f>'Matrix Rating'!CDH36*'Matrix Bobot Status'!CDH39</f>
        <v>0</v>
      </c>
      <c r="CDI36" s="1">
        <f>'Matrix Rating'!CDI36*'Matrix Bobot Status'!CDI39</f>
        <v>0</v>
      </c>
      <c r="CDJ36" s="1">
        <f>'Matrix Rating'!CDJ36*'Matrix Bobot Status'!CDJ39</f>
        <v>0</v>
      </c>
      <c r="CDK36" s="1">
        <f>'Matrix Rating'!CDK36*'Matrix Bobot Status'!CDK39</f>
        <v>0</v>
      </c>
      <c r="CDL36" s="1">
        <f>'Matrix Rating'!CDL36*'Matrix Bobot Status'!CDL39</f>
        <v>0</v>
      </c>
      <c r="CDM36" s="1">
        <f>'Matrix Rating'!CDM36*'Matrix Bobot Status'!CDM39</f>
        <v>0</v>
      </c>
      <c r="CDN36" s="1">
        <f>'Matrix Rating'!CDN36*'Matrix Bobot Status'!CDN39</f>
        <v>0</v>
      </c>
      <c r="CDO36" s="1">
        <f>'Matrix Rating'!CDO36*'Matrix Bobot Status'!CDO39</f>
        <v>0</v>
      </c>
      <c r="CDP36" s="1">
        <f>'Matrix Rating'!CDP36*'Matrix Bobot Status'!CDP39</f>
        <v>0</v>
      </c>
      <c r="CDQ36" s="1">
        <f>'Matrix Rating'!CDQ36*'Matrix Bobot Status'!CDQ39</f>
        <v>0</v>
      </c>
      <c r="CDR36" s="1">
        <f>'Matrix Rating'!CDR36*'Matrix Bobot Status'!CDR39</f>
        <v>0</v>
      </c>
      <c r="CDS36" s="1">
        <f>'Matrix Rating'!CDS36*'Matrix Bobot Status'!CDS39</f>
        <v>0</v>
      </c>
      <c r="CDT36" s="1">
        <f>'Matrix Rating'!CDT36*'Matrix Bobot Status'!CDT39</f>
        <v>0</v>
      </c>
      <c r="CDU36" s="1">
        <f>'Matrix Rating'!CDU36*'Matrix Bobot Status'!CDU39</f>
        <v>0</v>
      </c>
      <c r="CDV36" s="1">
        <f>'Matrix Rating'!CDV36*'Matrix Bobot Status'!CDV39</f>
        <v>0</v>
      </c>
      <c r="CDW36" s="1">
        <f>'Matrix Rating'!CDW36*'Matrix Bobot Status'!CDW39</f>
        <v>0</v>
      </c>
      <c r="CDX36" s="1">
        <f>'Matrix Rating'!CDX36*'Matrix Bobot Status'!CDX39</f>
        <v>0</v>
      </c>
      <c r="CDY36" s="1">
        <f>'Matrix Rating'!CDY36*'Matrix Bobot Status'!CDY39</f>
        <v>0</v>
      </c>
      <c r="CDZ36" s="1">
        <f>'Matrix Rating'!CDZ36*'Matrix Bobot Status'!CDZ39</f>
        <v>0</v>
      </c>
      <c r="CEA36" s="1">
        <f>'Matrix Rating'!CEA36*'Matrix Bobot Status'!CEA39</f>
        <v>0</v>
      </c>
      <c r="CEB36" s="1">
        <f>'Matrix Rating'!CEB36*'Matrix Bobot Status'!CEB39</f>
        <v>0</v>
      </c>
      <c r="CEC36" s="1">
        <f>'Matrix Rating'!CEC36*'Matrix Bobot Status'!CEC39</f>
        <v>0</v>
      </c>
      <c r="CED36" s="1">
        <f>'Matrix Rating'!CED36*'Matrix Bobot Status'!CED39</f>
        <v>0</v>
      </c>
      <c r="CEE36" s="1">
        <f>'Matrix Rating'!CEE36*'Matrix Bobot Status'!CEE39</f>
        <v>0</v>
      </c>
      <c r="CEF36" s="1">
        <f>'Matrix Rating'!CEF36*'Matrix Bobot Status'!CEF39</f>
        <v>0</v>
      </c>
      <c r="CEG36" s="1">
        <f>'Matrix Rating'!CEG36*'Matrix Bobot Status'!CEG39</f>
        <v>0</v>
      </c>
      <c r="CEH36" s="1">
        <f>'Matrix Rating'!CEH36*'Matrix Bobot Status'!CEH39</f>
        <v>0</v>
      </c>
      <c r="CEI36" s="1">
        <f>'Matrix Rating'!CEI36*'Matrix Bobot Status'!CEI39</f>
        <v>0</v>
      </c>
      <c r="CEJ36" s="1">
        <f>'Matrix Rating'!CEJ36*'Matrix Bobot Status'!CEJ39</f>
        <v>0</v>
      </c>
      <c r="CEK36" s="1">
        <f>'Matrix Rating'!CEK36*'Matrix Bobot Status'!CEK39</f>
        <v>0</v>
      </c>
      <c r="CEL36" s="1">
        <f>'Matrix Rating'!CEL36*'Matrix Bobot Status'!CEL39</f>
        <v>0</v>
      </c>
      <c r="CEM36" s="1">
        <f>'Matrix Rating'!CEM36*'Matrix Bobot Status'!CEM39</f>
        <v>0</v>
      </c>
      <c r="CEN36" s="1">
        <f>'Matrix Rating'!CEN36*'Matrix Bobot Status'!CEN39</f>
        <v>0</v>
      </c>
      <c r="CEO36" s="1">
        <f>'Matrix Rating'!CEO36*'Matrix Bobot Status'!CEO39</f>
        <v>0</v>
      </c>
      <c r="CEP36" s="1">
        <f>'Matrix Rating'!CEP36*'Matrix Bobot Status'!CEP39</f>
        <v>0</v>
      </c>
      <c r="CEQ36" s="1">
        <f>'Matrix Rating'!CEQ36*'Matrix Bobot Status'!CEQ39</f>
        <v>0</v>
      </c>
      <c r="CER36" s="1">
        <f>'Matrix Rating'!CER36*'Matrix Bobot Status'!CER39</f>
        <v>0</v>
      </c>
      <c r="CES36" s="1">
        <f>'Matrix Rating'!CES36*'Matrix Bobot Status'!CES39</f>
        <v>0</v>
      </c>
      <c r="CET36" s="1">
        <f>'Matrix Rating'!CET36*'Matrix Bobot Status'!CET39</f>
        <v>0</v>
      </c>
      <c r="CEU36" s="1">
        <f>'Matrix Rating'!CEU36*'Matrix Bobot Status'!CEU39</f>
        <v>0</v>
      </c>
      <c r="CEV36" s="1">
        <f>'Matrix Rating'!CEV36*'Matrix Bobot Status'!CEV39</f>
        <v>0</v>
      </c>
      <c r="CEW36" s="1">
        <f>'Matrix Rating'!CEW36*'Matrix Bobot Status'!CEW39</f>
        <v>0</v>
      </c>
      <c r="CEX36" s="1">
        <f>'Matrix Rating'!CEX36*'Matrix Bobot Status'!CEX39</f>
        <v>0</v>
      </c>
      <c r="CEY36" s="1">
        <f>'Matrix Rating'!CEY36*'Matrix Bobot Status'!CEY39</f>
        <v>0</v>
      </c>
      <c r="CEZ36" s="1">
        <f>'Matrix Rating'!CEZ36*'Matrix Bobot Status'!CEZ39</f>
        <v>0</v>
      </c>
      <c r="CFA36" s="1">
        <f>'Matrix Rating'!CFA36*'Matrix Bobot Status'!CFA39</f>
        <v>0</v>
      </c>
      <c r="CFB36" s="1">
        <f>'Matrix Rating'!CFB36*'Matrix Bobot Status'!CFB39</f>
        <v>0</v>
      </c>
      <c r="CFC36" s="1">
        <f>'Matrix Rating'!CFC36*'Matrix Bobot Status'!CFC39</f>
        <v>0</v>
      </c>
      <c r="CFD36" s="1">
        <f>'Matrix Rating'!CFD36*'Matrix Bobot Status'!CFD39</f>
        <v>0</v>
      </c>
      <c r="CFE36" s="1">
        <f>'Matrix Rating'!CFE36*'Matrix Bobot Status'!CFE39</f>
        <v>0</v>
      </c>
      <c r="CFF36" s="1">
        <f>'Matrix Rating'!CFF36*'Matrix Bobot Status'!CFF39</f>
        <v>0</v>
      </c>
      <c r="CFG36" s="1">
        <f>'Matrix Rating'!CFG36*'Matrix Bobot Status'!CFG39</f>
        <v>0</v>
      </c>
      <c r="CFH36" s="1">
        <f>'Matrix Rating'!CFH36*'Matrix Bobot Status'!CFH39</f>
        <v>0</v>
      </c>
      <c r="CFI36" s="1">
        <f>'Matrix Rating'!CFI36*'Matrix Bobot Status'!CFI39</f>
        <v>0</v>
      </c>
      <c r="CFJ36" s="1">
        <f>'Matrix Rating'!CFJ36*'Matrix Bobot Status'!CFJ39</f>
        <v>0</v>
      </c>
      <c r="CFK36" s="1">
        <f>'Matrix Rating'!CFK36*'Matrix Bobot Status'!CFK39</f>
        <v>0</v>
      </c>
      <c r="CFL36" s="1">
        <f>'Matrix Rating'!CFL36*'Matrix Bobot Status'!CFL39</f>
        <v>0</v>
      </c>
      <c r="CFM36" s="1">
        <f>'Matrix Rating'!CFM36*'Matrix Bobot Status'!CFM39</f>
        <v>0</v>
      </c>
      <c r="CFN36" s="1">
        <f>'Matrix Rating'!CFN36*'Matrix Bobot Status'!CFN39</f>
        <v>0</v>
      </c>
      <c r="CFO36" s="1">
        <f>'Matrix Rating'!CFO36*'Matrix Bobot Status'!CFO39</f>
        <v>0</v>
      </c>
      <c r="CFP36" s="1">
        <f>'Matrix Rating'!CFP36*'Matrix Bobot Status'!CFP39</f>
        <v>0</v>
      </c>
      <c r="CFQ36" s="1">
        <f>'Matrix Rating'!CFQ36*'Matrix Bobot Status'!CFQ39</f>
        <v>0</v>
      </c>
      <c r="CFR36" s="1">
        <f>'Matrix Rating'!CFR36*'Matrix Bobot Status'!CFR39</f>
        <v>0</v>
      </c>
      <c r="CFS36" s="1">
        <f>'Matrix Rating'!CFS36*'Matrix Bobot Status'!CFS39</f>
        <v>0</v>
      </c>
      <c r="CFT36" s="1">
        <f>'Matrix Rating'!CFT36*'Matrix Bobot Status'!CFT39</f>
        <v>0</v>
      </c>
      <c r="CFU36" s="1">
        <f>'Matrix Rating'!CFU36*'Matrix Bobot Status'!CFU39</f>
        <v>0</v>
      </c>
      <c r="CFV36" s="1">
        <f>'Matrix Rating'!CFV36*'Matrix Bobot Status'!CFV39</f>
        <v>0</v>
      </c>
      <c r="CFW36" s="1">
        <f>'Matrix Rating'!CFW36*'Matrix Bobot Status'!CFW39</f>
        <v>0</v>
      </c>
      <c r="CFX36" s="1">
        <f>'Matrix Rating'!CFX36*'Matrix Bobot Status'!CFX39</f>
        <v>0</v>
      </c>
      <c r="CFY36" s="1">
        <f>'Matrix Rating'!CFY36*'Matrix Bobot Status'!CFY39</f>
        <v>0</v>
      </c>
      <c r="CFZ36" s="1">
        <f>'Matrix Rating'!CFZ36*'Matrix Bobot Status'!CFZ39</f>
        <v>0</v>
      </c>
      <c r="CGA36" s="1">
        <f>'Matrix Rating'!CGA36*'Matrix Bobot Status'!CGA39</f>
        <v>0</v>
      </c>
      <c r="CGB36" s="1">
        <f>'Matrix Rating'!CGB36*'Matrix Bobot Status'!CGB39</f>
        <v>30</v>
      </c>
      <c r="CGC36" s="1">
        <f>'Matrix Rating'!CGC36*'Matrix Bobot Status'!CGC39</f>
        <v>0</v>
      </c>
      <c r="CGD36" s="1">
        <f>'Matrix Rating'!CGD36*'Matrix Bobot Status'!CGD39</f>
        <v>0</v>
      </c>
      <c r="CGE36" s="1">
        <f>'Matrix Rating'!CGE36*'Matrix Bobot Status'!CGE39</f>
        <v>0</v>
      </c>
      <c r="CGF36" s="1">
        <f>'Matrix Rating'!CGF36*'Matrix Bobot Status'!CGF39</f>
        <v>0</v>
      </c>
      <c r="CGG36" s="1">
        <f>'Matrix Rating'!CGG36*'Matrix Bobot Status'!CGG39</f>
        <v>0</v>
      </c>
      <c r="CGH36" s="1">
        <f>'Matrix Rating'!CGH36*'Matrix Bobot Status'!CGH39</f>
        <v>0</v>
      </c>
      <c r="CGI36" s="1">
        <f>'Matrix Rating'!CGI36*'Matrix Bobot Status'!CGI39</f>
        <v>0</v>
      </c>
      <c r="CGJ36" s="1">
        <f>'Matrix Rating'!CGJ36*'Matrix Bobot Status'!CGJ39</f>
        <v>0</v>
      </c>
      <c r="CGK36" s="1">
        <f>'Matrix Rating'!CGK36*'Matrix Bobot Status'!CGK39</f>
        <v>0</v>
      </c>
      <c r="CGL36" s="1">
        <f>'Matrix Rating'!CGL36*'Matrix Bobot Status'!CGL39</f>
        <v>0</v>
      </c>
      <c r="CGM36" s="1">
        <f>'Matrix Rating'!CGM36*'Matrix Bobot Status'!CGM39</f>
        <v>0</v>
      </c>
      <c r="CGN36" s="1">
        <f>'Matrix Rating'!CGN36*'Matrix Bobot Status'!CGN39</f>
        <v>0</v>
      </c>
      <c r="CGO36" s="1">
        <f>'Matrix Rating'!CGO36*'Matrix Bobot Status'!CGO39</f>
        <v>0</v>
      </c>
      <c r="CGP36" s="1">
        <f>'Matrix Rating'!CGP36*'Matrix Bobot Status'!CGP39</f>
        <v>0</v>
      </c>
      <c r="CGQ36" s="1">
        <f>'Matrix Rating'!CGQ36*'Matrix Bobot Status'!CGQ39</f>
        <v>0</v>
      </c>
      <c r="CGR36" s="1">
        <f>'Matrix Rating'!CGR36*'Matrix Bobot Status'!CGR39</f>
        <v>0</v>
      </c>
      <c r="CGS36" s="1">
        <f>'Matrix Rating'!CGS36*'Matrix Bobot Status'!CGS39</f>
        <v>0</v>
      </c>
      <c r="CGT36" s="1">
        <f>'Matrix Rating'!CGT36*'Matrix Bobot Status'!CGT39</f>
        <v>0</v>
      </c>
      <c r="CGU36" s="1">
        <f>'Matrix Rating'!CGU36*'Matrix Bobot Status'!CGU39</f>
        <v>0</v>
      </c>
      <c r="CGV36" s="1">
        <f>'Matrix Rating'!CGV36*'Matrix Bobot Status'!CGV39</f>
        <v>0</v>
      </c>
      <c r="CGW36" s="1">
        <f>'Matrix Rating'!CGW36*'Matrix Bobot Status'!CGW39</f>
        <v>0</v>
      </c>
      <c r="CGX36" s="1">
        <f>'Matrix Rating'!CGX36*'Matrix Bobot Status'!CGX39</f>
        <v>0</v>
      </c>
      <c r="CGY36" s="1">
        <f>'Matrix Rating'!CGY36*'Matrix Bobot Status'!CGY39</f>
        <v>0</v>
      </c>
      <c r="CGZ36" s="1">
        <f>'Matrix Rating'!CGZ36*'Matrix Bobot Status'!CGZ39</f>
        <v>0</v>
      </c>
      <c r="CHA36" s="1">
        <f>'Matrix Rating'!CHA36*'Matrix Bobot Status'!CHA39</f>
        <v>0</v>
      </c>
      <c r="CHB36" s="1">
        <f>'Matrix Rating'!CHB36*'Matrix Bobot Status'!CHB39</f>
        <v>0</v>
      </c>
      <c r="CHC36" s="1">
        <f>'Matrix Rating'!CHC36*'Matrix Bobot Status'!CHC39</f>
        <v>0</v>
      </c>
      <c r="CHD36" s="1">
        <f>'Matrix Rating'!CHD36*'Matrix Bobot Status'!CHD39</f>
        <v>0</v>
      </c>
      <c r="CHE36" s="1">
        <f>'Matrix Rating'!CHE36*'Matrix Bobot Status'!CHE39</f>
        <v>0</v>
      </c>
      <c r="CHF36" s="1">
        <f>'Matrix Rating'!CHF36*'Matrix Bobot Status'!CHF39</f>
        <v>0</v>
      </c>
      <c r="CHG36" s="1">
        <f>'Matrix Rating'!CHG36*'Matrix Bobot Status'!CHG39</f>
        <v>0</v>
      </c>
      <c r="CHH36" s="1">
        <f>'Matrix Rating'!CHH36*'Matrix Bobot Status'!CHH39</f>
        <v>0</v>
      </c>
      <c r="CHI36" s="1">
        <f>'Matrix Rating'!CHI36*'Matrix Bobot Status'!CHI39</f>
        <v>0</v>
      </c>
      <c r="CHJ36" s="1">
        <f>'Matrix Rating'!CHJ36*'Matrix Bobot Status'!CHJ39</f>
        <v>0</v>
      </c>
      <c r="CHK36" s="1">
        <f>'Matrix Rating'!CHK36*'Matrix Bobot Status'!CHK39</f>
        <v>0</v>
      </c>
      <c r="CHL36" s="1">
        <f>'Matrix Rating'!CHL36*'Matrix Bobot Status'!CHL39</f>
        <v>0</v>
      </c>
      <c r="CHM36" s="1">
        <f>'Matrix Rating'!CHM36*'Matrix Bobot Status'!CHM39</f>
        <v>0</v>
      </c>
      <c r="CHN36" s="1">
        <f>'Matrix Rating'!CHN36*'Matrix Bobot Status'!CHN39</f>
        <v>0</v>
      </c>
      <c r="CHO36" s="1">
        <f>'Matrix Rating'!CHO36*'Matrix Bobot Status'!CHO39</f>
        <v>0</v>
      </c>
      <c r="CHP36" s="1">
        <f>'Matrix Rating'!CHP36*'Matrix Bobot Status'!CHP39</f>
        <v>0</v>
      </c>
      <c r="CHQ36" s="1">
        <f>'Matrix Rating'!CHQ36*'Matrix Bobot Status'!CHQ39</f>
        <v>0</v>
      </c>
      <c r="CHR36" s="1">
        <f>'Matrix Rating'!CHR36*'Matrix Bobot Status'!CHR39</f>
        <v>0</v>
      </c>
      <c r="CHS36" s="1">
        <f>'Matrix Rating'!CHS36*'Matrix Bobot Status'!CHS39</f>
        <v>0</v>
      </c>
      <c r="CHT36" s="1">
        <f>'Matrix Rating'!CHT36*'Matrix Bobot Status'!CHT39</f>
        <v>0</v>
      </c>
      <c r="CHU36" s="1">
        <f>'Matrix Rating'!CHU36*'Matrix Bobot Status'!CHU39</f>
        <v>0</v>
      </c>
      <c r="CHV36" s="1">
        <f>'Matrix Rating'!CHV36*'Matrix Bobot Status'!CHV39</f>
        <v>0</v>
      </c>
      <c r="CHW36" s="1">
        <f>'Matrix Rating'!CHW36*'Matrix Bobot Status'!CHW39</f>
        <v>0</v>
      </c>
      <c r="CHX36" s="1">
        <f>'Matrix Rating'!CHX36*'Matrix Bobot Status'!CHX39</f>
        <v>0</v>
      </c>
      <c r="CHY36" s="1">
        <f>'Matrix Rating'!CHY36*'Matrix Bobot Status'!CHY39</f>
        <v>50</v>
      </c>
      <c r="CHZ36" s="1">
        <f>'Matrix Rating'!CHZ36*'Matrix Bobot Status'!CHZ39</f>
        <v>0</v>
      </c>
      <c r="CIA36" s="1">
        <f>'Matrix Rating'!CIA36*'Matrix Bobot Status'!CIA39</f>
        <v>0</v>
      </c>
      <c r="CIB36" s="1">
        <f>'Matrix Rating'!CIB36*'Matrix Bobot Status'!CIB39</f>
        <v>0</v>
      </c>
      <c r="CIC36" s="1">
        <f>'Matrix Rating'!CIC36*'Matrix Bobot Status'!CIC39</f>
        <v>0</v>
      </c>
      <c r="CID36" s="1">
        <f>'Matrix Rating'!CID36*'Matrix Bobot Status'!CID39</f>
        <v>0</v>
      </c>
      <c r="CIE36" s="1">
        <f>'Matrix Rating'!CIE36*'Matrix Bobot Status'!CIE39</f>
        <v>0</v>
      </c>
      <c r="CIF36" s="1">
        <f>'Matrix Rating'!CIF36*'Matrix Bobot Status'!CIF39</f>
        <v>0</v>
      </c>
      <c r="CIG36" s="1">
        <f>'Matrix Rating'!CIG36*'Matrix Bobot Status'!CIG39</f>
        <v>0</v>
      </c>
      <c r="CIH36" s="1">
        <f>'Matrix Rating'!CIH36*'Matrix Bobot Status'!CIH39</f>
        <v>0</v>
      </c>
      <c r="CII36" s="1">
        <f>'Matrix Rating'!CII36*'Matrix Bobot Status'!CII39</f>
        <v>0</v>
      </c>
      <c r="CIJ36" s="1">
        <f>'Matrix Rating'!CIJ36*'Matrix Bobot Status'!CIJ39</f>
        <v>0</v>
      </c>
      <c r="CIK36" s="1">
        <f>'Matrix Rating'!CIK36*'Matrix Bobot Status'!CIK39</f>
        <v>0</v>
      </c>
      <c r="CIL36" s="1">
        <f>'Matrix Rating'!CIL36*'Matrix Bobot Status'!CIL39</f>
        <v>0</v>
      </c>
      <c r="CIM36" s="1">
        <f>'Matrix Rating'!CIM36*'Matrix Bobot Status'!CIM39</f>
        <v>0</v>
      </c>
      <c r="CIN36" s="1">
        <f>'Matrix Rating'!CIN36*'Matrix Bobot Status'!CIN39</f>
        <v>0</v>
      </c>
      <c r="CIO36" s="1">
        <f>'Matrix Rating'!CIO36*'Matrix Bobot Status'!CIO39</f>
        <v>0</v>
      </c>
      <c r="CIP36" s="1">
        <f>'Matrix Rating'!CIP36*'Matrix Bobot Status'!CIP39</f>
        <v>0</v>
      </c>
      <c r="CIQ36" s="1">
        <f>'Matrix Rating'!CIQ36*'Matrix Bobot Status'!CIQ39</f>
        <v>0</v>
      </c>
      <c r="CIR36" s="1">
        <f>'Matrix Rating'!CIR36*'Matrix Bobot Status'!CIR39</f>
        <v>0</v>
      </c>
      <c r="CIS36" s="1">
        <f>'Matrix Rating'!CIS36*'Matrix Bobot Status'!CIS39</f>
        <v>0</v>
      </c>
      <c r="CIT36" s="1">
        <f>'Matrix Rating'!CIT36*'Matrix Bobot Status'!CIT39</f>
        <v>0</v>
      </c>
      <c r="CIU36" s="1">
        <f>'Matrix Rating'!CIU36*'Matrix Bobot Status'!CIU39</f>
        <v>0</v>
      </c>
      <c r="CIV36" s="1">
        <f>'Matrix Rating'!CIV36*'Matrix Bobot Status'!CIV39</f>
        <v>0</v>
      </c>
      <c r="CIW36" s="1">
        <f>'Matrix Rating'!CIW36*'Matrix Bobot Status'!CIW39</f>
        <v>0</v>
      </c>
      <c r="CIX36" s="1">
        <f>'Matrix Rating'!CIX36*'Matrix Bobot Status'!CIX39</f>
        <v>0</v>
      </c>
      <c r="CIY36" s="1">
        <f>'Matrix Rating'!CIY36*'Matrix Bobot Status'!CIY39</f>
        <v>0</v>
      </c>
      <c r="CIZ36" s="1">
        <f>'Matrix Rating'!CIZ36*'Matrix Bobot Status'!CIZ39</f>
        <v>0</v>
      </c>
      <c r="CJA36" s="1">
        <f>'Matrix Rating'!CJA36*'Matrix Bobot Status'!CJA39</f>
        <v>0</v>
      </c>
      <c r="CJB36" s="1">
        <f>'Matrix Rating'!CJB36*'Matrix Bobot Status'!CJB39</f>
        <v>0</v>
      </c>
      <c r="CJC36" s="1">
        <f>'Matrix Rating'!CJC36*'Matrix Bobot Status'!CJC39</f>
        <v>0</v>
      </c>
      <c r="CJD36" s="1">
        <f>'Matrix Rating'!CJD36*'Matrix Bobot Status'!CJD39</f>
        <v>0</v>
      </c>
      <c r="CJE36" s="1">
        <f>'Matrix Rating'!CJE36*'Matrix Bobot Status'!CJE39</f>
        <v>0</v>
      </c>
      <c r="CJF36" s="1">
        <f>'Matrix Rating'!CJF36*'Matrix Bobot Status'!CJF39</f>
        <v>0</v>
      </c>
      <c r="CJG36" s="1">
        <f>'Matrix Rating'!CJG36*'Matrix Bobot Status'!CJG39</f>
        <v>0</v>
      </c>
      <c r="CJH36" s="1">
        <f>'Matrix Rating'!CJH36*'Matrix Bobot Status'!CJH39</f>
        <v>0</v>
      </c>
      <c r="CJI36" s="1">
        <f>'Matrix Rating'!CJI36*'Matrix Bobot Status'!CJI39</f>
        <v>0</v>
      </c>
      <c r="CJJ36" s="1">
        <f>'Matrix Rating'!CJJ36*'Matrix Bobot Status'!CJJ39</f>
        <v>0</v>
      </c>
      <c r="CJK36" s="1">
        <f>'Matrix Rating'!CJK36*'Matrix Bobot Status'!CJK39</f>
        <v>0</v>
      </c>
      <c r="CJL36" s="1">
        <f>'Matrix Rating'!CJL36*'Matrix Bobot Status'!CJL39</f>
        <v>0</v>
      </c>
      <c r="CJM36" s="1">
        <f>'Matrix Rating'!CJM36*'Matrix Bobot Status'!CJM39</f>
        <v>0</v>
      </c>
      <c r="CJN36" s="1">
        <f>'Matrix Rating'!CJN36*'Matrix Bobot Status'!CJN39</f>
        <v>0</v>
      </c>
      <c r="CJO36" s="1">
        <f>'Matrix Rating'!CJO36*'Matrix Bobot Status'!CJO39</f>
        <v>0</v>
      </c>
      <c r="CJP36" s="1">
        <f>'Matrix Rating'!CJP36*'Matrix Bobot Status'!CJP39</f>
        <v>0</v>
      </c>
      <c r="CJQ36" s="1">
        <f>'Matrix Rating'!CJQ36*'Matrix Bobot Status'!CJQ39</f>
        <v>0</v>
      </c>
      <c r="CJR36" s="1">
        <f>'Matrix Rating'!CJR36*'Matrix Bobot Status'!CJR39</f>
        <v>0</v>
      </c>
      <c r="CJS36" s="1">
        <f>'Matrix Rating'!CJS36*'Matrix Bobot Status'!CJS39</f>
        <v>0</v>
      </c>
      <c r="CJT36" s="1">
        <f>'Matrix Rating'!CJT36*'Matrix Bobot Status'!CJT39</f>
        <v>0</v>
      </c>
      <c r="CJU36" s="1">
        <f>'Matrix Rating'!CJU36*'Matrix Bobot Status'!CJU39</f>
        <v>0</v>
      </c>
      <c r="CJV36" s="1">
        <f>'Matrix Rating'!CJV36*'Matrix Bobot Status'!CJV39</f>
        <v>0</v>
      </c>
      <c r="CJW36" s="1">
        <f>'Matrix Rating'!CJW36*'Matrix Bobot Status'!CJW39</f>
        <v>0</v>
      </c>
      <c r="CJX36" s="1">
        <f>'Matrix Rating'!CJX36*'Matrix Bobot Status'!CJX39</f>
        <v>0</v>
      </c>
      <c r="CJY36" s="1">
        <f>'Matrix Rating'!CJY36*'Matrix Bobot Status'!CJY39</f>
        <v>0</v>
      </c>
      <c r="CJZ36" s="1">
        <f>'Matrix Rating'!CJZ36*'Matrix Bobot Status'!CJZ39</f>
        <v>0</v>
      </c>
      <c r="CKA36" s="1">
        <f>'Matrix Rating'!CKA36*'Matrix Bobot Status'!CKA39</f>
        <v>0</v>
      </c>
      <c r="CKB36" s="1">
        <f>'Matrix Rating'!CKB36*'Matrix Bobot Status'!CKB39</f>
        <v>0</v>
      </c>
      <c r="CKC36" s="1">
        <f>'Matrix Rating'!CKC36*'Matrix Bobot Status'!CKC39</f>
        <v>0</v>
      </c>
      <c r="CKD36" s="1">
        <f>'Matrix Rating'!CKD36*'Matrix Bobot Status'!CKD39</f>
        <v>0</v>
      </c>
      <c r="CKE36" s="1">
        <f>'Matrix Rating'!CKE36*'Matrix Bobot Status'!CKE39</f>
        <v>45</v>
      </c>
      <c r="CKF36" s="1">
        <f>'Matrix Rating'!CKF36*'Matrix Bobot Status'!CKF39</f>
        <v>0</v>
      </c>
      <c r="CKG36" s="1">
        <f>'Matrix Rating'!CKG36*'Matrix Bobot Status'!CKG39</f>
        <v>0</v>
      </c>
      <c r="CKH36" s="1">
        <f>'Matrix Rating'!CKH36*'Matrix Bobot Status'!CKH39</f>
        <v>0</v>
      </c>
      <c r="CKI36" s="1">
        <f>'Matrix Rating'!CKI36*'Matrix Bobot Status'!CKI39</f>
        <v>0</v>
      </c>
      <c r="CKJ36" s="1">
        <f>'Matrix Rating'!CKJ36*'Matrix Bobot Status'!CKJ39</f>
        <v>0</v>
      </c>
      <c r="CKK36" s="1">
        <f>'Matrix Rating'!CKK36*'Matrix Bobot Status'!CKK39</f>
        <v>0</v>
      </c>
      <c r="CKL36" s="1">
        <f>'Matrix Rating'!CKL36*'Matrix Bobot Status'!CKL39</f>
        <v>0</v>
      </c>
      <c r="CKM36" s="1">
        <f>'Matrix Rating'!CKM36*'Matrix Bobot Status'!CKM39</f>
        <v>0</v>
      </c>
      <c r="CKN36" s="1">
        <f>'Matrix Rating'!CKN36*'Matrix Bobot Status'!CKN39</f>
        <v>0</v>
      </c>
      <c r="CKO36" s="1">
        <f>'Matrix Rating'!CKO36*'Matrix Bobot Status'!CKO39</f>
        <v>0</v>
      </c>
      <c r="CKP36" s="1">
        <f>'Matrix Rating'!CKP36*'Matrix Bobot Status'!CKP39</f>
        <v>0</v>
      </c>
      <c r="CKQ36" s="1">
        <f>'Matrix Rating'!CKQ36*'Matrix Bobot Status'!CKQ39</f>
        <v>0</v>
      </c>
      <c r="CKR36" s="1">
        <f>'Matrix Rating'!CKR36*'Matrix Bobot Status'!CKR39</f>
        <v>0</v>
      </c>
      <c r="CKS36" s="1">
        <f>'Matrix Rating'!CKS36*'Matrix Bobot Status'!CKS39</f>
        <v>0</v>
      </c>
      <c r="CKT36" s="1">
        <f>'Matrix Rating'!CKT36*'Matrix Bobot Status'!CKT39</f>
        <v>0</v>
      </c>
      <c r="CKU36" s="1">
        <f>'Matrix Rating'!CKU36*'Matrix Bobot Status'!CKU39</f>
        <v>0</v>
      </c>
      <c r="CKV36" s="1">
        <f>'Matrix Rating'!CKV36*'Matrix Bobot Status'!CKV39</f>
        <v>0</v>
      </c>
      <c r="CKW36" s="1">
        <f>'Matrix Rating'!CKW36*'Matrix Bobot Status'!CKW39</f>
        <v>0</v>
      </c>
      <c r="CKX36" s="1">
        <f>'Matrix Rating'!CKX36*'Matrix Bobot Status'!CKX39</f>
        <v>0</v>
      </c>
      <c r="CKY36" s="1">
        <f>'Matrix Rating'!CKY36*'Matrix Bobot Status'!CKY39</f>
        <v>0</v>
      </c>
      <c r="CKZ36" s="1">
        <f>'Matrix Rating'!CKZ36*'Matrix Bobot Status'!CKZ39</f>
        <v>0</v>
      </c>
      <c r="CLA36" s="1">
        <f>'Matrix Rating'!CLA36*'Matrix Bobot Status'!CLA39</f>
        <v>0</v>
      </c>
      <c r="CLB36" s="1">
        <f>'Matrix Rating'!CLB36*'Matrix Bobot Status'!CLB39</f>
        <v>0</v>
      </c>
      <c r="CLC36" s="1">
        <f>'Matrix Rating'!CLC36*'Matrix Bobot Status'!CLC39</f>
        <v>0</v>
      </c>
      <c r="CLD36" s="1">
        <f>'Matrix Rating'!CLD36*'Matrix Bobot Status'!CLD39</f>
        <v>0</v>
      </c>
      <c r="CLE36" s="1">
        <f>'Matrix Rating'!CLE36*'Matrix Bobot Status'!CLE39</f>
        <v>0</v>
      </c>
      <c r="CLF36" s="1">
        <f>'Matrix Rating'!CLF36*'Matrix Bobot Status'!CLF39</f>
        <v>0</v>
      </c>
      <c r="CLG36" s="1">
        <f>'Matrix Rating'!CLG36*'Matrix Bobot Status'!CLG39</f>
        <v>0</v>
      </c>
      <c r="CLH36" s="1">
        <f>'Matrix Rating'!CLH36*'Matrix Bobot Status'!CLH39</f>
        <v>0</v>
      </c>
      <c r="CLI36" s="1">
        <f>'Matrix Rating'!CLI36*'Matrix Bobot Status'!CLI39</f>
        <v>0</v>
      </c>
      <c r="CLJ36" s="1">
        <f>'Matrix Rating'!CLJ36*'Matrix Bobot Status'!CLJ39</f>
        <v>0</v>
      </c>
      <c r="CLK36" s="1">
        <f>'Matrix Rating'!CLK36*'Matrix Bobot Status'!CLK39</f>
        <v>0</v>
      </c>
      <c r="CLL36" s="1">
        <f>'Matrix Rating'!CLL36*'Matrix Bobot Status'!CLL39</f>
        <v>0</v>
      </c>
      <c r="CLM36" s="1">
        <f>'Matrix Rating'!CLM36*'Matrix Bobot Status'!CLM39</f>
        <v>0</v>
      </c>
      <c r="CLN36" s="1">
        <f>'Matrix Rating'!CLN36*'Matrix Bobot Status'!CLN39</f>
        <v>0</v>
      </c>
      <c r="CLO36" s="1">
        <f>'Matrix Rating'!CLO36*'Matrix Bobot Status'!CLO39</f>
        <v>0</v>
      </c>
      <c r="CLP36" s="1">
        <f>'Matrix Rating'!CLP36*'Matrix Bobot Status'!CLP39</f>
        <v>0</v>
      </c>
      <c r="CLQ36" s="1">
        <f>'Matrix Rating'!CLQ36*'Matrix Bobot Status'!CLQ39</f>
        <v>0</v>
      </c>
      <c r="CLR36" s="1">
        <f>'Matrix Rating'!CLR36*'Matrix Bobot Status'!CLR39</f>
        <v>0</v>
      </c>
      <c r="CLS36" s="1">
        <f>'Matrix Rating'!CLS36*'Matrix Bobot Status'!CLS39</f>
        <v>0</v>
      </c>
      <c r="CLT36" s="1">
        <f>'Matrix Rating'!CLT36*'Matrix Bobot Status'!CLT39</f>
        <v>0</v>
      </c>
      <c r="CLU36" s="1">
        <f>'Matrix Rating'!CLU36*'Matrix Bobot Status'!CLU39</f>
        <v>0</v>
      </c>
      <c r="CLV36" s="1">
        <f>'Matrix Rating'!CLV36*'Matrix Bobot Status'!CLV39</f>
        <v>0</v>
      </c>
      <c r="CLW36" s="1">
        <f>'Matrix Rating'!CLW36*'Matrix Bobot Status'!CLW39</f>
        <v>0</v>
      </c>
      <c r="CLX36" s="1">
        <f>'Matrix Rating'!CLX36*'Matrix Bobot Status'!CLX39</f>
        <v>0</v>
      </c>
      <c r="CLY36" s="1">
        <f>'Matrix Rating'!CLY36*'Matrix Bobot Status'!CLY39</f>
        <v>0</v>
      </c>
      <c r="CLZ36" s="1">
        <f>'Matrix Rating'!CLZ36*'Matrix Bobot Status'!CLZ39</f>
        <v>0</v>
      </c>
      <c r="CMA36" s="1">
        <f>'Matrix Rating'!CMA36*'Matrix Bobot Status'!CMA39</f>
        <v>0</v>
      </c>
      <c r="CMB36" s="1">
        <f>'Matrix Rating'!CMB36*'Matrix Bobot Status'!CMB39</f>
        <v>0</v>
      </c>
      <c r="CMC36" s="1">
        <f>'Matrix Rating'!CMC36*'Matrix Bobot Status'!CMC39</f>
        <v>0</v>
      </c>
      <c r="CMD36" s="1">
        <f>'Matrix Rating'!CMD36*'Matrix Bobot Status'!CMD39</f>
        <v>0</v>
      </c>
      <c r="CME36" s="1">
        <f>'Matrix Rating'!CME36*'Matrix Bobot Status'!CME39</f>
        <v>0</v>
      </c>
      <c r="CMF36" s="1">
        <f>'Matrix Rating'!CMF36*'Matrix Bobot Status'!CMF39</f>
        <v>0</v>
      </c>
      <c r="CMG36" s="1">
        <f>'Matrix Rating'!CMG36*'Matrix Bobot Status'!CMG39</f>
        <v>0</v>
      </c>
      <c r="CMH36" s="1">
        <f>'Matrix Rating'!CMH36*'Matrix Bobot Status'!CMH39</f>
        <v>0</v>
      </c>
      <c r="CMI36" s="1">
        <f>'Matrix Rating'!CMI36*'Matrix Bobot Status'!CMI39</f>
        <v>0</v>
      </c>
      <c r="CMJ36" s="1">
        <f>'Matrix Rating'!CMJ36*'Matrix Bobot Status'!CMJ39</f>
        <v>0</v>
      </c>
      <c r="CMK36" s="1">
        <f>'Matrix Rating'!CMK36*'Matrix Bobot Status'!CMK39</f>
        <v>0</v>
      </c>
      <c r="CML36" s="1">
        <f>'Matrix Rating'!CML36*'Matrix Bobot Status'!CML39</f>
        <v>0</v>
      </c>
      <c r="CMM36" s="1">
        <f>'Matrix Rating'!CMM36*'Matrix Bobot Status'!CMM39</f>
        <v>0</v>
      </c>
      <c r="CMN36" s="1">
        <f>'Matrix Rating'!CMN36*'Matrix Bobot Status'!CMN39</f>
        <v>0</v>
      </c>
      <c r="CMO36" s="1">
        <f>'Matrix Rating'!CMO36*'Matrix Bobot Status'!CMO39</f>
        <v>0</v>
      </c>
      <c r="CMP36" s="1">
        <f>'Matrix Rating'!CMP36*'Matrix Bobot Status'!CMP39</f>
        <v>0</v>
      </c>
      <c r="CMQ36" s="1">
        <f>'Matrix Rating'!CMQ36*'Matrix Bobot Status'!CMQ39</f>
        <v>0</v>
      </c>
      <c r="CMR36" s="1">
        <f>'Matrix Rating'!CMR36*'Matrix Bobot Status'!CMR39</f>
        <v>0</v>
      </c>
      <c r="CMS36" s="1">
        <f>'Matrix Rating'!CMS36*'Matrix Bobot Status'!CMS39</f>
        <v>0</v>
      </c>
      <c r="CMT36" s="1">
        <f>'Matrix Rating'!CMT36*'Matrix Bobot Status'!CMT39</f>
        <v>0</v>
      </c>
      <c r="CMU36" s="1">
        <f>'Matrix Rating'!CMU36*'Matrix Bobot Status'!CMU39</f>
        <v>0</v>
      </c>
      <c r="CMV36" s="1">
        <f>'Matrix Rating'!CMV36*'Matrix Bobot Status'!CMV39</f>
        <v>0</v>
      </c>
      <c r="CMW36" s="1">
        <f>'Matrix Rating'!CMW36*'Matrix Bobot Status'!CMW39</f>
        <v>0</v>
      </c>
      <c r="CMX36" s="1">
        <f>'Matrix Rating'!CMX36*'Matrix Bobot Status'!CMX39</f>
        <v>0</v>
      </c>
      <c r="CMY36" s="1">
        <f>'Matrix Rating'!CMY36*'Matrix Bobot Status'!CMY39</f>
        <v>25</v>
      </c>
      <c r="CMZ36" s="1">
        <f>'Matrix Rating'!CMZ36*'Matrix Bobot Status'!CMZ39</f>
        <v>0</v>
      </c>
      <c r="CNA36" s="1">
        <f>'Matrix Rating'!CNA36*'Matrix Bobot Status'!CNA39</f>
        <v>0</v>
      </c>
      <c r="CNB36" s="1">
        <f>'Matrix Rating'!CNB36*'Matrix Bobot Status'!CNB39</f>
        <v>0</v>
      </c>
      <c r="CNC36" s="1">
        <f>'Matrix Rating'!CNC36*'Matrix Bobot Status'!CNC39</f>
        <v>0</v>
      </c>
      <c r="CND36" s="1">
        <f>'Matrix Rating'!CND36*'Matrix Bobot Status'!CND39</f>
        <v>0</v>
      </c>
      <c r="CNE36" s="1">
        <f>'Matrix Rating'!CNE36*'Matrix Bobot Status'!CNE39</f>
        <v>0</v>
      </c>
      <c r="CNF36" s="1">
        <f>'Matrix Rating'!CNF36*'Matrix Bobot Status'!CNF39</f>
        <v>0</v>
      </c>
      <c r="CNG36" s="1">
        <f>'Matrix Rating'!CNG36*'Matrix Bobot Status'!CNG39</f>
        <v>0</v>
      </c>
      <c r="CNH36" s="1">
        <f>'Matrix Rating'!CNH36*'Matrix Bobot Status'!CNH39</f>
        <v>0</v>
      </c>
      <c r="CNI36" s="1">
        <f>'Matrix Rating'!CNI36*'Matrix Bobot Status'!CNI39</f>
        <v>0</v>
      </c>
      <c r="CNJ36" s="1">
        <f>'Matrix Rating'!CNJ36*'Matrix Bobot Status'!CNJ39</f>
        <v>0</v>
      </c>
      <c r="CNK36" s="1">
        <f>'Matrix Rating'!CNK36*'Matrix Bobot Status'!CNK39</f>
        <v>0</v>
      </c>
      <c r="CNL36" s="1">
        <f>'Matrix Rating'!CNL36*'Matrix Bobot Status'!CNL39</f>
        <v>0</v>
      </c>
      <c r="CNM36" s="1">
        <f>'Matrix Rating'!CNM36*'Matrix Bobot Status'!CNM39</f>
        <v>0</v>
      </c>
      <c r="CNN36" s="1">
        <f>'Matrix Rating'!CNN36*'Matrix Bobot Status'!CNN39</f>
        <v>0</v>
      </c>
      <c r="CNO36" s="1">
        <f>'Matrix Rating'!CNO36*'Matrix Bobot Status'!CNO39</f>
        <v>0</v>
      </c>
      <c r="CNP36" s="1">
        <f>'Matrix Rating'!CNP36*'Matrix Bobot Status'!CNP39</f>
        <v>0</v>
      </c>
      <c r="CNQ36" s="1">
        <f>'Matrix Rating'!CNQ36*'Matrix Bobot Status'!CNQ39</f>
        <v>0</v>
      </c>
      <c r="CNR36" s="1">
        <f>'Matrix Rating'!CNR36*'Matrix Bobot Status'!CNR39</f>
        <v>0</v>
      </c>
      <c r="CNS36" s="1">
        <f>'Matrix Rating'!CNS36*'Matrix Bobot Status'!CNS39</f>
        <v>0</v>
      </c>
      <c r="CNT36" s="1">
        <f>'Matrix Rating'!CNT36*'Matrix Bobot Status'!CNT39</f>
        <v>0</v>
      </c>
      <c r="CNU36" s="1">
        <f>'Matrix Rating'!CNU36*'Matrix Bobot Status'!CNU39</f>
        <v>0</v>
      </c>
      <c r="CNV36" s="1">
        <f>'Matrix Rating'!CNV36*'Matrix Bobot Status'!CNV39</f>
        <v>0</v>
      </c>
      <c r="CNW36" s="1">
        <f>'Matrix Rating'!CNW36*'Matrix Bobot Status'!CNW39</f>
        <v>0</v>
      </c>
      <c r="CNX36" s="1">
        <f>'Matrix Rating'!CNX36*'Matrix Bobot Status'!CNX39</f>
        <v>0</v>
      </c>
      <c r="CNY36" s="1">
        <f>'Matrix Rating'!CNY36*'Matrix Bobot Status'!CNY39</f>
        <v>0</v>
      </c>
      <c r="CNZ36" s="1">
        <f>'Matrix Rating'!CNZ36*'Matrix Bobot Status'!CNZ39</f>
        <v>0</v>
      </c>
      <c r="COA36" s="1">
        <f>'Matrix Rating'!COA36*'Matrix Bobot Status'!COA39</f>
        <v>0</v>
      </c>
      <c r="COB36" s="1">
        <f>'Matrix Rating'!COB36*'Matrix Bobot Status'!COB39</f>
        <v>0</v>
      </c>
      <c r="COC36" s="1">
        <f>'Matrix Rating'!COC36*'Matrix Bobot Status'!COC39</f>
        <v>0</v>
      </c>
      <c r="COD36" s="1">
        <f>'Matrix Rating'!COD36*'Matrix Bobot Status'!COD39</f>
        <v>0</v>
      </c>
      <c r="COE36" s="1">
        <f>'Matrix Rating'!COE36*'Matrix Bobot Status'!COE39</f>
        <v>0</v>
      </c>
      <c r="COF36" s="1">
        <f>'Matrix Rating'!COF36*'Matrix Bobot Status'!COF39</f>
        <v>0</v>
      </c>
      <c r="COG36" s="1">
        <f>'Matrix Rating'!COG36*'Matrix Bobot Status'!COG39</f>
        <v>0</v>
      </c>
      <c r="COH36" s="1">
        <f>'Matrix Rating'!COH36*'Matrix Bobot Status'!COH39</f>
        <v>0</v>
      </c>
      <c r="COI36" s="1">
        <f>'Matrix Rating'!COI36*'Matrix Bobot Status'!COI39</f>
        <v>0</v>
      </c>
      <c r="COJ36" s="1">
        <f>'Matrix Rating'!COJ36*'Matrix Bobot Status'!COJ39</f>
        <v>0</v>
      </c>
      <c r="COK36" s="1">
        <f>'Matrix Rating'!COK36*'Matrix Bobot Status'!COK39</f>
        <v>0</v>
      </c>
      <c r="COL36" s="1">
        <f>'Matrix Rating'!COL36*'Matrix Bobot Status'!COL39</f>
        <v>0</v>
      </c>
      <c r="COM36" s="1">
        <f>'Matrix Rating'!COM36*'Matrix Bobot Status'!COM39</f>
        <v>0</v>
      </c>
      <c r="CON36" s="1">
        <f>'Matrix Rating'!CON36*'Matrix Bobot Status'!CON39</f>
        <v>0</v>
      </c>
      <c r="COO36" s="1">
        <f>'Matrix Rating'!COO36*'Matrix Bobot Status'!COO39</f>
        <v>0</v>
      </c>
      <c r="COP36" s="1">
        <f>'Matrix Rating'!COP36*'Matrix Bobot Status'!COP39</f>
        <v>0</v>
      </c>
      <c r="COQ36" s="1">
        <f>'Matrix Rating'!COQ36*'Matrix Bobot Status'!COQ39</f>
        <v>0</v>
      </c>
      <c r="COR36" s="1">
        <f>'Matrix Rating'!COR36*'Matrix Bobot Status'!COR39</f>
        <v>0</v>
      </c>
      <c r="COS36" s="1">
        <f>'Matrix Rating'!COS36*'Matrix Bobot Status'!COS39</f>
        <v>0</v>
      </c>
      <c r="COT36" s="1">
        <f>'Matrix Rating'!COT36*'Matrix Bobot Status'!COT39</f>
        <v>0</v>
      </c>
      <c r="COU36" s="1">
        <f>'Matrix Rating'!COU36*'Matrix Bobot Status'!COU39</f>
        <v>0</v>
      </c>
      <c r="COV36" s="1">
        <f>'Matrix Rating'!COV36*'Matrix Bobot Status'!COV39</f>
        <v>0</v>
      </c>
      <c r="COW36" s="1">
        <f>'Matrix Rating'!COW36*'Matrix Bobot Status'!COW39</f>
        <v>0</v>
      </c>
      <c r="COX36" s="1">
        <f>'Matrix Rating'!COX36*'Matrix Bobot Status'!COX39</f>
        <v>0</v>
      </c>
      <c r="COY36" s="1">
        <f>'Matrix Rating'!COY36*'Matrix Bobot Status'!COY39</f>
        <v>0</v>
      </c>
      <c r="COZ36" s="1">
        <f>'Matrix Rating'!COZ36*'Matrix Bobot Status'!COZ39</f>
        <v>0</v>
      </c>
      <c r="CPA36" s="1">
        <f>'Matrix Rating'!CPA36*'Matrix Bobot Status'!CPA39</f>
        <v>0</v>
      </c>
      <c r="CPB36" s="1">
        <f>'Matrix Rating'!CPB36*'Matrix Bobot Status'!CPB39</f>
        <v>0</v>
      </c>
      <c r="CPC36" s="1">
        <f>'Matrix Rating'!CPC36*'Matrix Bobot Status'!CPC39</f>
        <v>0</v>
      </c>
      <c r="CPD36" s="1">
        <f>'Matrix Rating'!CPD36*'Matrix Bobot Status'!CPD39</f>
        <v>0</v>
      </c>
      <c r="CPE36" s="1">
        <f>'Matrix Rating'!CPE36*'Matrix Bobot Status'!CPE39</f>
        <v>0</v>
      </c>
      <c r="CPF36" s="1">
        <f>'Matrix Rating'!CPF36*'Matrix Bobot Status'!CPF39</f>
        <v>0</v>
      </c>
      <c r="CPG36" s="1">
        <f>'Matrix Rating'!CPG36*'Matrix Bobot Status'!CPG39</f>
        <v>0</v>
      </c>
      <c r="CPH36" s="1">
        <f>'Matrix Rating'!CPH36*'Matrix Bobot Status'!CPH39</f>
        <v>0</v>
      </c>
      <c r="CPI36" s="1">
        <f>'Matrix Rating'!CPI36*'Matrix Bobot Status'!CPI39</f>
        <v>0</v>
      </c>
      <c r="CPJ36" s="1">
        <f>'Matrix Rating'!CPJ36*'Matrix Bobot Status'!CPJ39</f>
        <v>0</v>
      </c>
      <c r="CPK36" s="1">
        <f>'Matrix Rating'!CPK36*'Matrix Bobot Status'!CPK39</f>
        <v>0</v>
      </c>
      <c r="CPL36" s="1">
        <f>'Matrix Rating'!CPL36*'Matrix Bobot Status'!CPL39</f>
        <v>0</v>
      </c>
      <c r="CPM36" s="1">
        <f>'Matrix Rating'!CPM36*'Matrix Bobot Status'!CPM39</f>
        <v>0</v>
      </c>
      <c r="CPN36" s="1">
        <f>'Matrix Rating'!CPN36*'Matrix Bobot Status'!CPN39</f>
        <v>0</v>
      </c>
      <c r="CPO36" s="1">
        <f>'Matrix Rating'!CPO36*'Matrix Bobot Status'!CPO39</f>
        <v>0</v>
      </c>
      <c r="CPP36" s="1">
        <f>'Matrix Rating'!CPP36*'Matrix Bobot Status'!CPP39</f>
        <v>0</v>
      </c>
      <c r="CPQ36" s="1">
        <f>'Matrix Rating'!CPQ36*'Matrix Bobot Status'!CPQ39</f>
        <v>0</v>
      </c>
      <c r="CPR36" s="1">
        <f>'Matrix Rating'!CPR36*'Matrix Bobot Status'!CPR39</f>
        <v>0</v>
      </c>
      <c r="CPS36" s="1">
        <f>'Matrix Rating'!CPS36*'Matrix Bobot Status'!CPS39</f>
        <v>0</v>
      </c>
      <c r="CPT36" s="1">
        <f>'Matrix Rating'!CPT36*'Matrix Bobot Status'!CPT39</f>
        <v>0</v>
      </c>
      <c r="CPU36" s="1">
        <f>'Matrix Rating'!CPU36*'Matrix Bobot Status'!CPU39</f>
        <v>0</v>
      </c>
      <c r="CPV36" s="1">
        <f>'Matrix Rating'!CPV36*'Matrix Bobot Status'!CPV39</f>
        <v>0</v>
      </c>
      <c r="CPW36" s="1">
        <f>'Matrix Rating'!CPW36*'Matrix Bobot Status'!CPW39</f>
        <v>0</v>
      </c>
      <c r="CPX36" s="1">
        <f>'Matrix Rating'!CPX36*'Matrix Bobot Status'!CPX39</f>
        <v>0</v>
      </c>
      <c r="CPY36" s="1">
        <f>'Matrix Rating'!CPY36*'Matrix Bobot Status'!CPY39</f>
        <v>0</v>
      </c>
      <c r="CPZ36" s="1">
        <f>'Matrix Rating'!CPZ36*'Matrix Bobot Status'!CPZ39</f>
        <v>0</v>
      </c>
      <c r="CQA36" s="1">
        <f>'Matrix Rating'!CQA36*'Matrix Bobot Status'!CQA39</f>
        <v>0</v>
      </c>
      <c r="CQB36" s="1">
        <f>'Matrix Rating'!CQB36*'Matrix Bobot Status'!CQB39</f>
        <v>0</v>
      </c>
      <c r="CQC36" s="1">
        <f>'Matrix Rating'!CQC36*'Matrix Bobot Status'!CQC39</f>
        <v>0</v>
      </c>
      <c r="CQD36" s="1">
        <f>'Matrix Rating'!CQD36*'Matrix Bobot Status'!CQD39</f>
        <v>0</v>
      </c>
      <c r="CQE36" s="1">
        <f>'Matrix Rating'!CQE36*'Matrix Bobot Status'!CQE39</f>
        <v>0</v>
      </c>
      <c r="CQF36" s="1">
        <f>'Matrix Rating'!CQF36*'Matrix Bobot Status'!CQF39</f>
        <v>0</v>
      </c>
      <c r="CQG36" s="1">
        <f>'Matrix Rating'!CQG36*'Matrix Bobot Status'!CQG39</f>
        <v>0</v>
      </c>
      <c r="CQH36" s="1">
        <f>'Matrix Rating'!CQH36*'Matrix Bobot Status'!CQH39</f>
        <v>0</v>
      </c>
      <c r="CQI36" s="1">
        <f>'Matrix Rating'!CQI36*'Matrix Bobot Status'!CQI39</f>
        <v>0</v>
      </c>
      <c r="CQJ36" s="1">
        <f>'Matrix Rating'!CQJ36*'Matrix Bobot Status'!CQJ39</f>
        <v>0</v>
      </c>
      <c r="CQK36" s="1">
        <f>'Matrix Rating'!CQK36*'Matrix Bobot Status'!CQK39</f>
        <v>0</v>
      </c>
      <c r="CQL36" s="1">
        <f>'Matrix Rating'!CQL36*'Matrix Bobot Status'!CQL39</f>
        <v>0</v>
      </c>
      <c r="CQM36" s="1">
        <f>'Matrix Rating'!CQM36*'Matrix Bobot Status'!CQM39</f>
        <v>0</v>
      </c>
      <c r="CQN36" s="1">
        <f>'Matrix Rating'!CQN36*'Matrix Bobot Status'!CQN39</f>
        <v>0</v>
      </c>
      <c r="CQO36" s="1">
        <f>'Matrix Rating'!CQO36*'Matrix Bobot Status'!CQO39</f>
        <v>0</v>
      </c>
      <c r="CQP36" s="1">
        <f>'Matrix Rating'!CQP36*'Matrix Bobot Status'!CQP39</f>
        <v>0</v>
      </c>
      <c r="CQQ36" s="1">
        <f>'Matrix Rating'!CQQ36*'Matrix Bobot Status'!CQQ39</f>
        <v>0</v>
      </c>
      <c r="CQR36" s="1">
        <f>'Matrix Rating'!CQR36*'Matrix Bobot Status'!CQR39</f>
        <v>0</v>
      </c>
      <c r="CQS36" s="1">
        <f>'Matrix Rating'!CQS36*'Matrix Bobot Status'!CQS39</f>
        <v>0</v>
      </c>
      <c r="CQT36" s="1">
        <f>'Matrix Rating'!CQT36*'Matrix Bobot Status'!CQT39</f>
        <v>0</v>
      </c>
      <c r="CQU36" s="1">
        <f>'Matrix Rating'!CQU36*'Matrix Bobot Status'!CQU39</f>
        <v>0</v>
      </c>
      <c r="CQV36" s="1">
        <f>'Matrix Rating'!CQV36*'Matrix Bobot Status'!CQV39</f>
        <v>0</v>
      </c>
      <c r="CQW36" s="1">
        <f>'Matrix Rating'!CQW36*'Matrix Bobot Status'!CQW39</f>
        <v>0</v>
      </c>
      <c r="CQX36" s="1">
        <f>'Matrix Rating'!CQX36*'Matrix Bobot Status'!CQX39</f>
        <v>0</v>
      </c>
      <c r="CQY36" s="1">
        <f>'Matrix Rating'!CQY36*'Matrix Bobot Status'!CQY39</f>
        <v>0</v>
      </c>
      <c r="CQZ36" s="1">
        <f>'Matrix Rating'!CQZ36*'Matrix Bobot Status'!CQZ39</f>
        <v>0</v>
      </c>
      <c r="CRA36" s="1">
        <f>'Matrix Rating'!CRA36*'Matrix Bobot Status'!CRA39</f>
        <v>0</v>
      </c>
      <c r="CRB36" s="1">
        <f>'Matrix Rating'!CRB36*'Matrix Bobot Status'!CRB39</f>
        <v>0</v>
      </c>
      <c r="CRC36" s="1">
        <f>'Matrix Rating'!CRC36*'Matrix Bobot Status'!CRC39</f>
        <v>0</v>
      </c>
      <c r="CRD36" s="1">
        <f>'Matrix Rating'!CRD36*'Matrix Bobot Status'!CRD39</f>
        <v>0</v>
      </c>
      <c r="CRE36" s="1">
        <f>'Matrix Rating'!CRE36*'Matrix Bobot Status'!CRE39</f>
        <v>0</v>
      </c>
      <c r="CRF36" s="1">
        <f>'Matrix Rating'!CRF36*'Matrix Bobot Status'!CRF39</f>
        <v>0</v>
      </c>
      <c r="CRG36" s="1">
        <f>'Matrix Rating'!CRG36*'Matrix Bobot Status'!CRG39</f>
        <v>0</v>
      </c>
      <c r="CRH36" s="1">
        <f>'Matrix Rating'!CRH36*'Matrix Bobot Status'!CRH39</f>
        <v>0</v>
      </c>
      <c r="CRI36" s="1">
        <f>'Matrix Rating'!CRI36*'Matrix Bobot Status'!CRI39</f>
        <v>0</v>
      </c>
      <c r="CRJ36" s="1">
        <f>'Matrix Rating'!CRJ36*'Matrix Bobot Status'!CRJ39</f>
        <v>0</v>
      </c>
      <c r="CRK36" s="1">
        <f>'Matrix Rating'!CRK36*'Matrix Bobot Status'!CRK39</f>
        <v>0</v>
      </c>
      <c r="CRL36" s="1">
        <f>'Matrix Rating'!CRL36*'Matrix Bobot Status'!CRL39</f>
        <v>0</v>
      </c>
      <c r="CRM36" s="1">
        <f>'Matrix Rating'!CRM36*'Matrix Bobot Status'!CRM39</f>
        <v>0</v>
      </c>
      <c r="CRN36" s="1">
        <f>'Matrix Rating'!CRN36*'Matrix Bobot Status'!CRN39</f>
        <v>0</v>
      </c>
      <c r="CRO36" s="1">
        <f>'Matrix Rating'!CRO36*'Matrix Bobot Status'!CRO39</f>
        <v>0</v>
      </c>
      <c r="CRP36" s="1">
        <f>'Matrix Rating'!CRP36*'Matrix Bobot Status'!CRP39</f>
        <v>0</v>
      </c>
      <c r="CRQ36" s="1">
        <f>'Matrix Rating'!CRQ36*'Matrix Bobot Status'!CRQ39</f>
        <v>0</v>
      </c>
      <c r="CRR36" s="1">
        <f>'Matrix Rating'!CRR36*'Matrix Bobot Status'!CRR39</f>
        <v>0</v>
      </c>
      <c r="CRS36" s="1">
        <f>'Matrix Rating'!CRS36*'Matrix Bobot Status'!CRS39</f>
        <v>0</v>
      </c>
      <c r="CRT36" s="1">
        <f>'Matrix Rating'!CRT36*'Matrix Bobot Status'!CRT39</f>
        <v>0</v>
      </c>
      <c r="CRU36" s="1">
        <f>'Matrix Rating'!CRU36*'Matrix Bobot Status'!CRU39</f>
        <v>0</v>
      </c>
      <c r="CRV36" s="1">
        <f>'Matrix Rating'!CRV36*'Matrix Bobot Status'!CRV39</f>
        <v>0</v>
      </c>
      <c r="CRW36" s="1">
        <f>'Matrix Rating'!CRW36*'Matrix Bobot Status'!CRW39</f>
        <v>0</v>
      </c>
      <c r="CRX36" s="1">
        <f>'Matrix Rating'!CRX36*'Matrix Bobot Status'!CRX39</f>
        <v>0</v>
      </c>
      <c r="CRY36" s="1">
        <f>'Matrix Rating'!CRY36*'Matrix Bobot Status'!CRY39</f>
        <v>0</v>
      </c>
      <c r="CRZ36" s="1">
        <f>'Matrix Rating'!CRZ36*'Matrix Bobot Status'!CRZ39</f>
        <v>0</v>
      </c>
      <c r="CSA36" s="1">
        <f>'Matrix Rating'!CSA36*'Matrix Bobot Status'!CSA39</f>
        <v>0</v>
      </c>
      <c r="CSB36" s="1">
        <f>'Matrix Rating'!CSB36*'Matrix Bobot Status'!CSB39</f>
        <v>0</v>
      </c>
      <c r="CSC36" s="1">
        <f>'Matrix Rating'!CSC36*'Matrix Bobot Status'!CSC39</f>
        <v>0</v>
      </c>
      <c r="CSD36" s="1">
        <f>'Matrix Rating'!CSD36*'Matrix Bobot Status'!CSD39</f>
        <v>0</v>
      </c>
      <c r="CSE36" s="1">
        <f>'Matrix Rating'!CSE36*'Matrix Bobot Status'!CSE39</f>
        <v>0</v>
      </c>
      <c r="CSF36" s="1">
        <f>'Matrix Rating'!CSF36*'Matrix Bobot Status'!CSF39</f>
        <v>0</v>
      </c>
      <c r="CSG36" s="1">
        <f>'Matrix Rating'!CSG36*'Matrix Bobot Status'!CSG39</f>
        <v>0</v>
      </c>
      <c r="CSH36" s="1">
        <f>'Matrix Rating'!CSH36*'Matrix Bobot Status'!CSH39</f>
        <v>0</v>
      </c>
      <c r="CSI36" s="1">
        <f>'Matrix Rating'!CSI36*'Matrix Bobot Status'!CSI39</f>
        <v>0</v>
      </c>
      <c r="CSJ36" s="1">
        <f>'Matrix Rating'!CSJ36*'Matrix Bobot Status'!CSJ39</f>
        <v>0</v>
      </c>
      <c r="CSK36" s="1">
        <f>'Matrix Rating'!CSK36*'Matrix Bobot Status'!CSK39</f>
        <v>0</v>
      </c>
      <c r="CSL36" s="1">
        <f>'Matrix Rating'!CSL36*'Matrix Bobot Status'!CSL39</f>
        <v>0</v>
      </c>
      <c r="CSM36" s="1">
        <f>'Matrix Rating'!CSM36*'Matrix Bobot Status'!CSM39</f>
        <v>0</v>
      </c>
      <c r="CSN36" s="1">
        <f>'Matrix Rating'!CSN36*'Matrix Bobot Status'!CSN39</f>
        <v>0</v>
      </c>
      <c r="CSO36" s="1">
        <f>'Matrix Rating'!CSO36*'Matrix Bobot Status'!CSO39</f>
        <v>0</v>
      </c>
      <c r="CSP36" s="1">
        <f>'Matrix Rating'!CSP36*'Matrix Bobot Status'!CSP39</f>
        <v>0</v>
      </c>
      <c r="CSQ36" s="1">
        <f>'Matrix Rating'!CSQ36*'Matrix Bobot Status'!CSQ39</f>
        <v>0</v>
      </c>
      <c r="CSR36" s="1">
        <f>'Matrix Rating'!CSR36*'Matrix Bobot Status'!CSR39</f>
        <v>0</v>
      </c>
      <c r="CSS36" s="1">
        <f>'Matrix Rating'!CSS36*'Matrix Bobot Status'!CSS39</f>
        <v>0</v>
      </c>
      <c r="CST36" s="1">
        <f>'Matrix Rating'!CST36*'Matrix Bobot Status'!CST39</f>
        <v>0</v>
      </c>
      <c r="CSU36" s="1">
        <f>'Matrix Rating'!CSU36*'Matrix Bobot Status'!CSU39</f>
        <v>0</v>
      </c>
      <c r="CSV36" s="1">
        <f>'Matrix Rating'!CSV36*'Matrix Bobot Status'!CSV39</f>
        <v>0</v>
      </c>
      <c r="CSW36" s="1">
        <f>'Matrix Rating'!CSW36*'Matrix Bobot Status'!CSW39</f>
        <v>0</v>
      </c>
      <c r="CSX36" s="1">
        <f>'Matrix Rating'!CSX36*'Matrix Bobot Status'!CSX39</f>
        <v>0</v>
      </c>
      <c r="CSY36" s="1">
        <f>'Matrix Rating'!CSY36*'Matrix Bobot Status'!CSY39</f>
        <v>0</v>
      </c>
      <c r="CSZ36" s="1">
        <f>'Matrix Rating'!CSZ36*'Matrix Bobot Status'!CSZ39</f>
        <v>45</v>
      </c>
      <c r="CTA36" s="1">
        <f>'Matrix Rating'!CTA36*'Matrix Bobot Status'!CTA39</f>
        <v>0</v>
      </c>
      <c r="CTB36" s="1">
        <f>'Matrix Rating'!CTB36*'Matrix Bobot Status'!CTB39</f>
        <v>0</v>
      </c>
      <c r="CTC36" s="1">
        <f>'Matrix Rating'!CTC36*'Matrix Bobot Status'!CTC39</f>
        <v>0</v>
      </c>
      <c r="CTD36" s="1">
        <f>'Matrix Rating'!CTD36*'Matrix Bobot Status'!CTD39</f>
        <v>0</v>
      </c>
      <c r="CTE36" s="1">
        <f>'Matrix Rating'!CTE36*'Matrix Bobot Status'!CTE39</f>
        <v>0</v>
      </c>
      <c r="CTF36" s="1">
        <f>'Matrix Rating'!CTF36*'Matrix Bobot Status'!CTF39</f>
        <v>0</v>
      </c>
      <c r="CTG36" s="1">
        <f>'Matrix Rating'!CTG36*'Matrix Bobot Status'!CTG39</f>
        <v>0</v>
      </c>
      <c r="CTH36" s="1">
        <f>'Matrix Rating'!CTH36*'Matrix Bobot Status'!CTH39</f>
        <v>0</v>
      </c>
      <c r="CTI36" s="1">
        <f>'Matrix Rating'!CTI36*'Matrix Bobot Status'!CTI39</f>
        <v>40</v>
      </c>
      <c r="CTJ36" s="1">
        <f>'Matrix Rating'!CTJ36*'Matrix Bobot Status'!CTJ39</f>
        <v>0</v>
      </c>
      <c r="CTK36" s="1">
        <f>'Matrix Rating'!CTK36*'Matrix Bobot Status'!CTK39</f>
        <v>0</v>
      </c>
      <c r="CTL36" s="1">
        <f>'Matrix Rating'!CTL36*'Matrix Bobot Status'!CTL39</f>
        <v>0</v>
      </c>
      <c r="CTM36" s="1">
        <f>'Matrix Rating'!CTM36*'Matrix Bobot Status'!CTM39</f>
        <v>0</v>
      </c>
      <c r="CTN36" s="1">
        <f>'Matrix Rating'!CTN36*'Matrix Bobot Status'!CTN39</f>
        <v>0</v>
      </c>
      <c r="CTO36" s="1">
        <f>'Matrix Rating'!CTO36*'Matrix Bobot Status'!CTO39</f>
        <v>0</v>
      </c>
      <c r="CTP36" s="1">
        <f>'Matrix Rating'!CTP36*'Matrix Bobot Status'!CTP39</f>
        <v>0</v>
      </c>
      <c r="CTQ36" s="1">
        <f>'Matrix Rating'!CTQ36*'Matrix Bobot Status'!CTQ39</f>
        <v>0</v>
      </c>
      <c r="CTR36" s="1">
        <f>'Matrix Rating'!CTR36*'Matrix Bobot Status'!CTR39</f>
        <v>0</v>
      </c>
      <c r="CTS36" s="1">
        <f>'Matrix Rating'!CTS36*'Matrix Bobot Status'!CTS39</f>
        <v>30</v>
      </c>
      <c r="CTT36" s="1">
        <f>'Matrix Rating'!CTT36*'Matrix Bobot Status'!CTT39</f>
        <v>0</v>
      </c>
      <c r="CTU36" s="1">
        <f>'Matrix Rating'!CTU36*'Matrix Bobot Status'!CTU39</f>
        <v>0</v>
      </c>
      <c r="CTV36" s="1">
        <f>'Matrix Rating'!CTV36*'Matrix Bobot Status'!CTV39</f>
        <v>30</v>
      </c>
      <c r="CTW36" s="1">
        <f>'Matrix Rating'!CTW36*'Matrix Bobot Status'!CTW39</f>
        <v>0</v>
      </c>
      <c r="CTX36" s="1">
        <f>'Matrix Rating'!CTX36*'Matrix Bobot Status'!CTX39</f>
        <v>0</v>
      </c>
      <c r="CTY36" s="1">
        <f>'Matrix Rating'!CTY36*'Matrix Bobot Status'!CTY39</f>
        <v>0</v>
      </c>
      <c r="CTZ36" s="1">
        <f>'Matrix Rating'!CTZ36*'Matrix Bobot Status'!CTZ39</f>
        <v>0</v>
      </c>
      <c r="CUA36" s="1">
        <f>'Matrix Rating'!CUA36*'Matrix Bobot Status'!CUA39</f>
        <v>0</v>
      </c>
      <c r="CUB36" s="1">
        <f>'Matrix Rating'!CUB36*'Matrix Bobot Status'!CUB39</f>
        <v>0</v>
      </c>
      <c r="CUC36" s="1">
        <f>'Matrix Rating'!CUC36*'Matrix Bobot Status'!CUC39</f>
        <v>0</v>
      </c>
      <c r="CUD36" s="1">
        <f>'Matrix Rating'!CUD36*'Matrix Bobot Status'!CUD39</f>
        <v>0</v>
      </c>
      <c r="CUE36" s="1">
        <f>'Matrix Rating'!CUE36*'Matrix Bobot Status'!CUE39</f>
        <v>0</v>
      </c>
      <c r="CUF36" s="1">
        <f>'Matrix Rating'!CUF36*'Matrix Bobot Status'!CUF39</f>
        <v>0</v>
      </c>
      <c r="CUG36" s="1">
        <f>'Matrix Rating'!CUG36*'Matrix Bobot Status'!CUG39</f>
        <v>0</v>
      </c>
      <c r="CUH36" s="1">
        <f>'Matrix Rating'!CUH36*'Matrix Bobot Status'!CUH39</f>
        <v>0</v>
      </c>
      <c r="CUI36" s="1">
        <f>'Matrix Rating'!CUI36*'Matrix Bobot Status'!CUI39</f>
        <v>30</v>
      </c>
      <c r="CUJ36" s="1">
        <f>'Matrix Rating'!CUJ36*'Matrix Bobot Status'!CUJ39</f>
        <v>0</v>
      </c>
      <c r="CUK36" s="1">
        <f>'Matrix Rating'!CUK36*'Matrix Bobot Status'!CUK39</f>
        <v>0</v>
      </c>
      <c r="CUL36" s="1">
        <f>'Matrix Rating'!CUL36*'Matrix Bobot Status'!CUL39</f>
        <v>0</v>
      </c>
      <c r="CUM36" s="1">
        <f>'Matrix Rating'!CUM36*'Matrix Bobot Status'!CUM39</f>
        <v>0</v>
      </c>
      <c r="CUN36" s="1">
        <f>'Matrix Rating'!CUN36*'Matrix Bobot Status'!CUN39</f>
        <v>0</v>
      </c>
      <c r="CUO36" s="1">
        <f>'Matrix Rating'!CUO36*'Matrix Bobot Status'!CUO39</f>
        <v>0</v>
      </c>
      <c r="CUP36" s="1">
        <f>'Matrix Rating'!CUP36*'Matrix Bobot Status'!CUP39</f>
        <v>0</v>
      </c>
      <c r="CUQ36" s="1">
        <f>'Matrix Rating'!CUQ36*'Matrix Bobot Status'!CUQ39</f>
        <v>0</v>
      </c>
      <c r="CUR36" s="1">
        <f>'Matrix Rating'!CUR36*'Matrix Bobot Status'!CUR39</f>
        <v>0</v>
      </c>
      <c r="CUS36" s="1">
        <f>'Matrix Rating'!CUS36*'Matrix Bobot Status'!CUS39</f>
        <v>0</v>
      </c>
      <c r="CUT36" s="1">
        <f>'Matrix Rating'!CUT36*'Matrix Bobot Status'!CUT39</f>
        <v>0</v>
      </c>
      <c r="CUU36" s="1">
        <f>'Matrix Rating'!CUU36*'Matrix Bobot Status'!CUU39</f>
        <v>0</v>
      </c>
      <c r="CUV36" s="1">
        <f>'Matrix Rating'!CUV36*'Matrix Bobot Status'!CUV39</f>
        <v>0</v>
      </c>
      <c r="CUW36" s="1">
        <f>'Matrix Rating'!CUW36*'Matrix Bobot Status'!CUW39</f>
        <v>0</v>
      </c>
      <c r="CUX36" s="1">
        <f>'Matrix Rating'!CUX36*'Matrix Bobot Status'!CUX39</f>
        <v>0</v>
      </c>
      <c r="CUY36" s="1">
        <f>'Matrix Rating'!CUY36*'Matrix Bobot Status'!CUY39</f>
        <v>0</v>
      </c>
      <c r="CUZ36" s="1">
        <f>'Matrix Rating'!CUZ36*'Matrix Bobot Status'!CUZ39</f>
        <v>0</v>
      </c>
      <c r="CVA36" s="1">
        <f>'Matrix Rating'!CVA36*'Matrix Bobot Status'!CVA39</f>
        <v>0</v>
      </c>
      <c r="CVB36" s="1">
        <f>'Matrix Rating'!CVB36*'Matrix Bobot Status'!CVB39</f>
        <v>0</v>
      </c>
      <c r="CVC36" s="1">
        <f>'Matrix Rating'!CVC36*'Matrix Bobot Status'!CVC39</f>
        <v>0</v>
      </c>
      <c r="CVD36" s="1">
        <f>'Matrix Rating'!CVD36*'Matrix Bobot Status'!CVD39</f>
        <v>0</v>
      </c>
      <c r="CVE36" s="1">
        <f>'Matrix Rating'!CVE36*'Matrix Bobot Status'!CVE39</f>
        <v>0</v>
      </c>
      <c r="CVF36" s="1">
        <f>'Matrix Rating'!CVF36*'Matrix Bobot Status'!CVF39</f>
        <v>0</v>
      </c>
      <c r="CVG36" s="1">
        <f>'Matrix Rating'!CVG36*'Matrix Bobot Status'!CVG39</f>
        <v>0</v>
      </c>
      <c r="CVH36" s="1">
        <f>'Matrix Rating'!CVH36*'Matrix Bobot Status'!CVH39</f>
        <v>0</v>
      </c>
      <c r="CVI36" s="1">
        <f>'Matrix Rating'!CVI36*'Matrix Bobot Status'!CVI39</f>
        <v>0</v>
      </c>
      <c r="CVJ36" s="1">
        <f>'Matrix Rating'!CVJ36*'Matrix Bobot Status'!CVJ39</f>
        <v>0</v>
      </c>
      <c r="CVK36" s="1">
        <f>'Matrix Rating'!CVK36*'Matrix Bobot Status'!CVK39</f>
        <v>0</v>
      </c>
      <c r="CVL36" s="1">
        <f>'Matrix Rating'!CVL36*'Matrix Bobot Status'!CVL39</f>
        <v>0</v>
      </c>
      <c r="CVM36" s="1">
        <f>'Matrix Rating'!CVM36*'Matrix Bobot Status'!CVM39</f>
        <v>0</v>
      </c>
      <c r="CVN36" s="1">
        <f>'Matrix Rating'!CVN36*'Matrix Bobot Status'!CVN39</f>
        <v>0</v>
      </c>
      <c r="CVO36" s="1">
        <f>'Matrix Rating'!CVO36*'Matrix Bobot Status'!CVO39</f>
        <v>0</v>
      </c>
      <c r="CVP36" s="1">
        <f>'Matrix Rating'!CVP36*'Matrix Bobot Status'!CVP39</f>
        <v>0</v>
      </c>
      <c r="CVQ36" s="1">
        <f>'Matrix Rating'!CVQ36*'Matrix Bobot Status'!CVQ39</f>
        <v>0</v>
      </c>
      <c r="CVR36" s="1">
        <f>'Matrix Rating'!CVR36*'Matrix Bobot Status'!CVR39</f>
        <v>0</v>
      </c>
      <c r="CVS36" s="1">
        <f>'Matrix Rating'!CVS36*'Matrix Bobot Status'!CVS39</f>
        <v>0</v>
      </c>
      <c r="CVT36" s="1">
        <f>'Matrix Rating'!CVT36*'Matrix Bobot Status'!CVT39</f>
        <v>0</v>
      </c>
      <c r="CVU36" s="1">
        <f>'Matrix Rating'!CVU36*'Matrix Bobot Status'!CVU39</f>
        <v>0</v>
      </c>
      <c r="CVV36" s="1">
        <f>'Matrix Rating'!CVV36*'Matrix Bobot Status'!CVV39</f>
        <v>0</v>
      </c>
      <c r="CVW36" s="1">
        <f>'Matrix Rating'!CVW36*'Matrix Bobot Status'!CVW39</f>
        <v>0</v>
      </c>
      <c r="CVX36" s="1">
        <f>'Matrix Rating'!CVX36*'Matrix Bobot Status'!CVX39</f>
        <v>0</v>
      </c>
      <c r="CVY36" s="1">
        <f>'Matrix Rating'!CVY36*'Matrix Bobot Status'!CVY39</f>
        <v>40</v>
      </c>
      <c r="CVZ36" s="1">
        <f>'Matrix Rating'!CVZ36*'Matrix Bobot Status'!CVZ39</f>
        <v>0</v>
      </c>
      <c r="CWA36" s="1">
        <f>'Matrix Rating'!CWA36*'Matrix Bobot Status'!CWA39</f>
        <v>0</v>
      </c>
      <c r="CWB36" s="1">
        <f>'Matrix Rating'!CWB36*'Matrix Bobot Status'!CWB39</f>
        <v>0</v>
      </c>
      <c r="CWC36" s="1">
        <f>'Matrix Rating'!CWC36*'Matrix Bobot Status'!CWC39</f>
        <v>0</v>
      </c>
      <c r="CWD36" s="1">
        <f>'Matrix Rating'!CWD36*'Matrix Bobot Status'!CWD39</f>
        <v>0</v>
      </c>
      <c r="CWE36" s="1">
        <f>'Matrix Rating'!CWE36*'Matrix Bobot Status'!CWE39</f>
        <v>0</v>
      </c>
      <c r="CWF36" s="1">
        <f>'Matrix Rating'!CWF36*'Matrix Bobot Status'!CWF39</f>
        <v>0</v>
      </c>
      <c r="CWG36" s="1">
        <f>'Matrix Rating'!CWG36*'Matrix Bobot Status'!CWG39</f>
        <v>0</v>
      </c>
      <c r="CWH36" s="1">
        <f>'Matrix Rating'!CWH36*'Matrix Bobot Status'!CWH39</f>
        <v>0</v>
      </c>
      <c r="CWI36" s="1">
        <f>'Matrix Rating'!CWI36*'Matrix Bobot Status'!CWI39</f>
        <v>0</v>
      </c>
      <c r="CWJ36" s="1">
        <f>'Matrix Rating'!CWJ36*'Matrix Bobot Status'!CWJ39</f>
        <v>50</v>
      </c>
      <c r="CWK36" s="1">
        <f>'Matrix Rating'!CWK36*'Matrix Bobot Status'!CWK39</f>
        <v>0</v>
      </c>
      <c r="CWL36" s="1">
        <f>'Matrix Rating'!CWL36*'Matrix Bobot Status'!CWL39</f>
        <v>0</v>
      </c>
      <c r="CWM36" s="1">
        <f>'Matrix Rating'!CWM36*'Matrix Bobot Status'!CWM39</f>
        <v>0</v>
      </c>
      <c r="CWN36" s="1">
        <f>'Matrix Rating'!CWN36*'Matrix Bobot Status'!CWN39</f>
        <v>0</v>
      </c>
      <c r="CWO36" s="1">
        <f>'Matrix Rating'!CWO36*'Matrix Bobot Status'!CWO39</f>
        <v>0</v>
      </c>
      <c r="CWP36" s="1">
        <f>'Matrix Rating'!CWP36*'Matrix Bobot Status'!CWP39</f>
        <v>0</v>
      </c>
      <c r="CWQ36" s="1">
        <f>'Matrix Rating'!CWQ36*'Matrix Bobot Status'!CWQ39</f>
        <v>0</v>
      </c>
      <c r="CWR36" s="1">
        <f>'Matrix Rating'!CWR36*'Matrix Bobot Status'!CWR39</f>
        <v>0</v>
      </c>
      <c r="CWS36" s="1">
        <f>'Matrix Rating'!CWS36*'Matrix Bobot Status'!CWS39</f>
        <v>0</v>
      </c>
      <c r="CWT36" s="1">
        <f>'Matrix Rating'!CWT36*'Matrix Bobot Status'!CWT39</f>
        <v>0</v>
      </c>
      <c r="CWU36" s="1">
        <f>'Matrix Rating'!CWU36*'Matrix Bobot Status'!CWU39</f>
        <v>0</v>
      </c>
      <c r="CWV36" s="1">
        <f>'Matrix Rating'!CWV36*'Matrix Bobot Status'!CWV39</f>
        <v>0</v>
      </c>
      <c r="CWW36" s="1">
        <f>'Matrix Rating'!CWW36*'Matrix Bobot Status'!CWW39</f>
        <v>0</v>
      </c>
      <c r="CWX36" s="1">
        <f>'Matrix Rating'!CWX36*'Matrix Bobot Status'!CWX39</f>
        <v>0</v>
      </c>
      <c r="CWY36" s="1">
        <f>'Matrix Rating'!CWY36*'Matrix Bobot Status'!CWY39</f>
        <v>0</v>
      </c>
      <c r="CWZ36" s="1">
        <f>'Matrix Rating'!CWZ36*'Matrix Bobot Status'!CWZ39</f>
        <v>0</v>
      </c>
      <c r="CXA36" s="1">
        <f>'Matrix Rating'!CXA36*'Matrix Bobot Status'!CXA39</f>
        <v>0</v>
      </c>
      <c r="CXB36" s="1">
        <f>'Matrix Rating'!CXB36*'Matrix Bobot Status'!CXB39</f>
        <v>0</v>
      </c>
      <c r="CXC36" s="1">
        <f>'Matrix Rating'!CXC36*'Matrix Bobot Status'!CXC39</f>
        <v>0</v>
      </c>
      <c r="CXD36" s="1">
        <f>'Matrix Rating'!CXD36*'Matrix Bobot Status'!CXD39</f>
        <v>0</v>
      </c>
      <c r="CXE36" s="1">
        <f>'Matrix Rating'!CXE36*'Matrix Bobot Status'!CXE39</f>
        <v>0</v>
      </c>
      <c r="CXF36" s="1">
        <f>'Matrix Rating'!CXF36*'Matrix Bobot Status'!CXF39</f>
        <v>0</v>
      </c>
      <c r="CXG36" s="1">
        <f>'Matrix Rating'!CXG36*'Matrix Bobot Status'!CXG39</f>
        <v>0</v>
      </c>
      <c r="CXH36" s="1">
        <f>'Matrix Rating'!CXH36*'Matrix Bobot Status'!CXH39</f>
        <v>0</v>
      </c>
      <c r="CXI36" s="1">
        <f>'Matrix Rating'!CXI36*'Matrix Bobot Status'!CXI39</f>
        <v>0</v>
      </c>
      <c r="CXJ36" s="1">
        <f>'Matrix Rating'!CXJ36*'Matrix Bobot Status'!CXJ39</f>
        <v>0</v>
      </c>
      <c r="CXK36" s="1">
        <f>'Matrix Rating'!CXK36*'Matrix Bobot Status'!CXK39</f>
        <v>0</v>
      </c>
      <c r="CXL36" s="1">
        <f>'Matrix Rating'!CXL36*'Matrix Bobot Status'!CXL39</f>
        <v>0</v>
      </c>
      <c r="CXM36" s="1">
        <f>'Matrix Rating'!CXM36*'Matrix Bobot Status'!CXM39</f>
        <v>0</v>
      </c>
      <c r="CXN36" s="1">
        <f>'Matrix Rating'!CXN36*'Matrix Bobot Status'!CXN39</f>
        <v>0</v>
      </c>
      <c r="CXO36" s="1">
        <f>'Matrix Rating'!CXO36*'Matrix Bobot Status'!CXO39</f>
        <v>0</v>
      </c>
      <c r="CXP36" s="1">
        <f>'Matrix Rating'!CXP36*'Matrix Bobot Status'!CXP39</f>
        <v>0</v>
      </c>
      <c r="CXQ36" s="1">
        <f>'Matrix Rating'!CXQ36*'Matrix Bobot Status'!CXQ39</f>
        <v>0</v>
      </c>
      <c r="CXR36" s="1">
        <f>'Matrix Rating'!CXR36*'Matrix Bobot Status'!CXR39</f>
        <v>0</v>
      </c>
      <c r="CXS36" s="1">
        <f>'Matrix Rating'!CXS36*'Matrix Bobot Status'!CXS39</f>
        <v>0</v>
      </c>
      <c r="CXT36" s="1">
        <f>'Matrix Rating'!CXT36*'Matrix Bobot Status'!CXT39</f>
        <v>0</v>
      </c>
      <c r="CXU36" s="1">
        <f>'Matrix Rating'!CXU36*'Matrix Bobot Status'!CXU39</f>
        <v>0</v>
      </c>
      <c r="CXV36" s="1">
        <f>'Matrix Rating'!CXV36*'Matrix Bobot Status'!CXV39</f>
        <v>0</v>
      </c>
      <c r="CXW36" s="1">
        <f>'Matrix Rating'!CXW36*'Matrix Bobot Status'!CXW39</f>
        <v>0</v>
      </c>
      <c r="CXX36" s="1">
        <f>'Matrix Rating'!CXX36*'Matrix Bobot Status'!CXX39</f>
        <v>0</v>
      </c>
      <c r="CXY36" s="1">
        <f>'Matrix Rating'!CXY36*'Matrix Bobot Status'!CXY39</f>
        <v>0</v>
      </c>
      <c r="CXZ36" s="1">
        <f>'Matrix Rating'!CXZ36*'Matrix Bobot Status'!CXZ39</f>
        <v>0</v>
      </c>
      <c r="CYA36" s="1">
        <f>'Matrix Rating'!CYA36*'Matrix Bobot Status'!CYA39</f>
        <v>0</v>
      </c>
      <c r="CYB36" s="1">
        <f>'Matrix Rating'!CYB36*'Matrix Bobot Status'!CYB39</f>
        <v>0</v>
      </c>
      <c r="CYC36" s="1">
        <f>'Matrix Rating'!CYC36*'Matrix Bobot Status'!CYC39</f>
        <v>0</v>
      </c>
      <c r="CYD36" s="1">
        <f>'Matrix Rating'!CYD36*'Matrix Bobot Status'!CYD39</f>
        <v>0</v>
      </c>
      <c r="CYE36" s="1">
        <f>'Matrix Rating'!CYE36*'Matrix Bobot Status'!CYE39</f>
        <v>0</v>
      </c>
      <c r="CYF36" s="1">
        <f>'Matrix Rating'!CYF36*'Matrix Bobot Status'!CYF39</f>
        <v>0</v>
      </c>
      <c r="CYG36" s="1">
        <f>'Matrix Rating'!CYG36*'Matrix Bobot Status'!CYG39</f>
        <v>0</v>
      </c>
      <c r="CYH36" s="1">
        <f>'Matrix Rating'!CYH36*'Matrix Bobot Status'!CYH39</f>
        <v>0</v>
      </c>
      <c r="CYI36" s="1">
        <f>'Matrix Rating'!CYI36*'Matrix Bobot Status'!CYI39</f>
        <v>0</v>
      </c>
      <c r="CYJ36" s="1">
        <f>'Matrix Rating'!CYJ36*'Matrix Bobot Status'!CYJ39</f>
        <v>0</v>
      </c>
      <c r="CYK36" s="1">
        <f>'Matrix Rating'!CYK36*'Matrix Bobot Status'!CYK39</f>
        <v>0</v>
      </c>
      <c r="CYL36" s="1">
        <f>'Matrix Rating'!CYL36*'Matrix Bobot Status'!CYL39</f>
        <v>0</v>
      </c>
      <c r="CYM36" s="1">
        <f>'Matrix Rating'!CYM36*'Matrix Bobot Status'!CYM39</f>
        <v>0</v>
      </c>
      <c r="CYN36" s="1">
        <f>'Matrix Rating'!CYN36*'Matrix Bobot Status'!CYN39</f>
        <v>0</v>
      </c>
      <c r="CYO36" s="1">
        <f>'Matrix Rating'!CYO36*'Matrix Bobot Status'!CYO39</f>
        <v>0</v>
      </c>
      <c r="CYP36" s="1">
        <f>'Matrix Rating'!CYP36*'Matrix Bobot Status'!CYP39</f>
        <v>0</v>
      </c>
      <c r="CYQ36" s="1">
        <f>'Matrix Rating'!CYQ36*'Matrix Bobot Status'!CYQ39</f>
        <v>0</v>
      </c>
      <c r="CYR36" s="1">
        <f>'Matrix Rating'!CYR36*'Matrix Bobot Status'!CYR39</f>
        <v>0</v>
      </c>
      <c r="CYS36" s="1">
        <f>'Matrix Rating'!CYS36*'Matrix Bobot Status'!CYS39</f>
        <v>0</v>
      </c>
      <c r="CYT36" s="1">
        <f>'Matrix Rating'!CYT36*'Matrix Bobot Status'!CYT39</f>
        <v>0</v>
      </c>
      <c r="CYU36" s="1">
        <f>'Matrix Rating'!CYU36*'Matrix Bobot Status'!CYU39</f>
        <v>0</v>
      </c>
      <c r="CYV36" s="1">
        <f>'Matrix Rating'!CYV36*'Matrix Bobot Status'!CYV39</f>
        <v>0</v>
      </c>
      <c r="CYW36" s="1">
        <f>'Matrix Rating'!CYW36*'Matrix Bobot Status'!CYW39</f>
        <v>0</v>
      </c>
      <c r="CYX36" s="1">
        <f>'Matrix Rating'!CYX36*'Matrix Bobot Status'!CYX39</f>
        <v>0</v>
      </c>
      <c r="CYY36" s="1">
        <f>'Matrix Rating'!CYY36*'Matrix Bobot Status'!CYY39</f>
        <v>0</v>
      </c>
      <c r="CYZ36" s="1">
        <f>'Matrix Rating'!CYZ36*'Matrix Bobot Status'!CYZ39</f>
        <v>0</v>
      </c>
      <c r="CZA36" s="1">
        <f>'Matrix Rating'!CZA36*'Matrix Bobot Status'!CZA39</f>
        <v>0</v>
      </c>
      <c r="CZB36" s="1">
        <f>'Matrix Rating'!CZB36*'Matrix Bobot Status'!CZB39</f>
        <v>0</v>
      </c>
      <c r="CZC36" s="1">
        <f>'Matrix Rating'!CZC36*'Matrix Bobot Status'!CZC39</f>
        <v>0</v>
      </c>
      <c r="CZD36" s="1">
        <f>'Matrix Rating'!CZD36*'Matrix Bobot Status'!CZD39</f>
        <v>0</v>
      </c>
      <c r="CZE36" s="1">
        <f>'Matrix Rating'!CZE36*'Matrix Bobot Status'!CZE39</f>
        <v>0</v>
      </c>
      <c r="CZF36" s="1">
        <f>'Matrix Rating'!CZF36*'Matrix Bobot Status'!CZF39</f>
        <v>0</v>
      </c>
      <c r="CZG36" s="1">
        <f>'Matrix Rating'!CZG36*'Matrix Bobot Status'!CZG39</f>
        <v>0</v>
      </c>
      <c r="CZH36" s="1">
        <f>'Matrix Rating'!CZH36*'Matrix Bobot Status'!CZH39</f>
        <v>0</v>
      </c>
      <c r="CZI36" s="1">
        <f>'Matrix Rating'!CZI36*'Matrix Bobot Status'!CZI39</f>
        <v>0</v>
      </c>
      <c r="CZJ36" s="1">
        <f>'Matrix Rating'!CZJ36*'Matrix Bobot Status'!CZJ39</f>
        <v>0</v>
      </c>
      <c r="CZK36" s="1">
        <f>'Matrix Rating'!CZK36*'Matrix Bobot Status'!CZK39</f>
        <v>0</v>
      </c>
      <c r="CZL36" s="1">
        <f>'Matrix Rating'!CZL36*'Matrix Bobot Status'!CZL39</f>
        <v>0</v>
      </c>
      <c r="CZM36" s="1">
        <f>'Matrix Rating'!CZM36*'Matrix Bobot Status'!CZM39</f>
        <v>0</v>
      </c>
      <c r="CZN36" s="1">
        <f>'Matrix Rating'!CZN36*'Matrix Bobot Status'!CZN39</f>
        <v>0</v>
      </c>
      <c r="CZO36" s="1">
        <f>'Matrix Rating'!CZO36*'Matrix Bobot Status'!CZO39</f>
        <v>0</v>
      </c>
      <c r="CZP36" s="1">
        <f>'Matrix Rating'!CZP36*'Matrix Bobot Status'!CZP39</f>
        <v>0</v>
      </c>
      <c r="CZQ36" s="1">
        <f>'Matrix Rating'!CZQ36*'Matrix Bobot Status'!CZQ39</f>
        <v>0</v>
      </c>
      <c r="CZR36" s="1">
        <f>'Matrix Rating'!CZR36*'Matrix Bobot Status'!CZR39</f>
        <v>0</v>
      </c>
      <c r="CZS36" s="1">
        <f>'Matrix Rating'!CZS36*'Matrix Bobot Status'!CZS39</f>
        <v>0</v>
      </c>
      <c r="CZT36" s="1">
        <f>'Matrix Rating'!CZT36*'Matrix Bobot Status'!CZT39</f>
        <v>0</v>
      </c>
      <c r="CZU36" s="1">
        <f>'Matrix Rating'!CZU36*'Matrix Bobot Status'!CZU39</f>
        <v>0</v>
      </c>
      <c r="CZV36" s="1">
        <f>'Matrix Rating'!CZV36*'Matrix Bobot Status'!CZV39</f>
        <v>0</v>
      </c>
      <c r="CZW36" s="1">
        <f>'Matrix Rating'!CZW36*'Matrix Bobot Status'!CZW39</f>
        <v>0</v>
      </c>
      <c r="CZX36" s="1">
        <f>'Matrix Rating'!CZX36*'Matrix Bobot Status'!CZX39</f>
        <v>0</v>
      </c>
      <c r="CZY36" s="1">
        <f>'Matrix Rating'!CZY36*'Matrix Bobot Status'!CZY39</f>
        <v>0</v>
      </c>
      <c r="CZZ36" s="1">
        <f>'Matrix Rating'!CZZ36*'Matrix Bobot Status'!CZZ39</f>
        <v>0</v>
      </c>
      <c r="DAA36" s="1">
        <f>'Matrix Rating'!DAA36*'Matrix Bobot Status'!DAA39</f>
        <v>0</v>
      </c>
      <c r="DAB36" s="1">
        <f>'Matrix Rating'!DAB36*'Matrix Bobot Status'!DAB39</f>
        <v>0</v>
      </c>
      <c r="DAC36" s="1">
        <f>'Matrix Rating'!DAC36*'Matrix Bobot Status'!DAC39</f>
        <v>40</v>
      </c>
      <c r="DAD36" s="1">
        <f>'Matrix Rating'!DAD36*'Matrix Bobot Status'!DAD39</f>
        <v>0</v>
      </c>
      <c r="DAE36" s="1">
        <f>'Matrix Rating'!DAE36*'Matrix Bobot Status'!DAE39</f>
        <v>0</v>
      </c>
      <c r="DAF36" s="1">
        <f>'Matrix Rating'!DAF36*'Matrix Bobot Status'!DAF39</f>
        <v>0</v>
      </c>
      <c r="DAG36" s="1">
        <f>'Matrix Rating'!DAG36*'Matrix Bobot Status'!DAG39</f>
        <v>0</v>
      </c>
      <c r="DAH36" s="1">
        <f>'Matrix Rating'!DAH36*'Matrix Bobot Status'!DAH39</f>
        <v>0</v>
      </c>
      <c r="DAI36" s="1">
        <f>'Matrix Rating'!DAI36*'Matrix Bobot Status'!DAI39</f>
        <v>0</v>
      </c>
      <c r="DAJ36" s="1">
        <f>'Matrix Rating'!DAJ36*'Matrix Bobot Status'!DAJ39</f>
        <v>0</v>
      </c>
      <c r="DAK36" s="1">
        <f>'Matrix Rating'!DAK36*'Matrix Bobot Status'!DAK39</f>
        <v>0</v>
      </c>
      <c r="DAL36" s="1">
        <f>'Matrix Rating'!DAL36*'Matrix Bobot Status'!DAL39</f>
        <v>50</v>
      </c>
      <c r="DAM36" s="1">
        <f>'Matrix Rating'!DAM36*'Matrix Bobot Status'!DAM39</f>
        <v>0</v>
      </c>
      <c r="DAN36" s="1">
        <f>'Matrix Rating'!DAN36*'Matrix Bobot Status'!DAN39</f>
        <v>0</v>
      </c>
      <c r="DAO36" s="1">
        <f>'Matrix Rating'!DAO36*'Matrix Bobot Status'!DAO39</f>
        <v>0</v>
      </c>
      <c r="DAP36" s="1">
        <f>'Matrix Rating'!DAP36*'Matrix Bobot Status'!DAP39</f>
        <v>0</v>
      </c>
      <c r="DAQ36" s="1">
        <f>'Matrix Rating'!DAQ36*'Matrix Bobot Status'!DAQ39</f>
        <v>0</v>
      </c>
      <c r="DAR36" s="1">
        <f>'Matrix Rating'!DAR36*'Matrix Bobot Status'!DAR39</f>
        <v>0</v>
      </c>
      <c r="DAS36" s="1">
        <f>'Matrix Rating'!DAS36*'Matrix Bobot Status'!DAS39</f>
        <v>0</v>
      </c>
      <c r="DAT36" s="1">
        <f>'Matrix Rating'!DAT36*'Matrix Bobot Status'!DAT39</f>
        <v>0</v>
      </c>
      <c r="DAU36" s="1">
        <f>'Matrix Rating'!DAU36*'Matrix Bobot Status'!DAU39</f>
        <v>0</v>
      </c>
      <c r="DAV36" s="1">
        <f>'Matrix Rating'!DAV36*'Matrix Bobot Status'!DAV39</f>
        <v>0</v>
      </c>
      <c r="DAW36" s="1">
        <f>'Matrix Rating'!DAW36*'Matrix Bobot Status'!DAW39</f>
        <v>0</v>
      </c>
      <c r="DAX36" s="1">
        <f>'Matrix Rating'!DAX36*'Matrix Bobot Status'!DAX39</f>
        <v>0</v>
      </c>
      <c r="DAY36" s="1">
        <f>'Matrix Rating'!DAY36*'Matrix Bobot Status'!DAY39</f>
        <v>0</v>
      </c>
      <c r="DAZ36" s="1">
        <f>'Matrix Rating'!DAZ36*'Matrix Bobot Status'!DAZ39</f>
        <v>0</v>
      </c>
      <c r="DBA36" s="1">
        <f>'Matrix Rating'!DBA36*'Matrix Bobot Status'!DBA39</f>
        <v>0</v>
      </c>
      <c r="DBB36" s="1">
        <f>'Matrix Rating'!DBB36*'Matrix Bobot Status'!DBB39</f>
        <v>0</v>
      </c>
      <c r="DBC36" s="1">
        <f>'Matrix Rating'!DBC36*'Matrix Bobot Status'!DBC39</f>
        <v>0</v>
      </c>
      <c r="DBD36" s="1">
        <f>'Matrix Rating'!DBD36*'Matrix Bobot Status'!DBD39</f>
        <v>0</v>
      </c>
      <c r="DBE36" s="1">
        <f>'Matrix Rating'!DBE36*'Matrix Bobot Status'!DBE39</f>
        <v>0</v>
      </c>
      <c r="DBF36" s="1">
        <f>'Matrix Rating'!DBF36*'Matrix Bobot Status'!DBF39</f>
        <v>0</v>
      </c>
      <c r="DBG36" s="1">
        <f>'Matrix Rating'!DBG36*'Matrix Bobot Status'!DBG39</f>
        <v>0</v>
      </c>
      <c r="DBH36" s="1">
        <f>'Matrix Rating'!DBH36*'Matrix Bobot Status'!DBH39</f>
        <v>0</v>
      </c>
      <c r="DBI36" s="1">
        <f>'Matrix Rating'!DBI36*'Matrix Bobot Status'!DBI39</f>
        <v>0</v>
      </c>
      <c r="DBJ36" s="1">
        <f>'Matrix Rating'!DBJ36*'Matrix Bobot Status'!DBJ39</f>
        <v>30</v>
      </c>
      <c r="DBK36" s="1">
        <f>'Matrix Rating'!DBK36*'Matrix Bobot Status'!DBK39</f>
        <v>0</v>
      </c>
      <c r="DBL36" s="1">
        <f>'Matrix Rating'!DBL36*'Matrix Bobot Status'!DBL39</f>
        <v>0</v>
      </c>
      <c r="DBM36" s="1">
        <f>'Matrix Rating'!DBM36*'Matrix Bobot Status'!DBM39</f>
        <v>0</v>
      </c>
      <c r="DBN36" s="1">
        <f>'Matrix Rating'!DBN36*'Matrix Bobot Status'!DBN39</f>
        <v>0</v>
      </c>
      <c r="DBO36" s="1">
        <f>'Matrix Rating'!DBO36*'Matrix Bobot Status'!DBO39</f>
        <v>0</v>
      </c>
      <c r="DBP36" s="1">
        <f>'Matrix Rating'!DBP36*'Matrix Bobot Status'!DBP39</f>
        <v>0</v>
      </c>
      <c r="DBQ36" s="1">
        <f>'Matrix Rating'!DBQ36*'Matrix Bobot Status'!DBQ39</f>
        <v>0</v>
      </c>
      <c r="DBR36" s="1">
        <f>'Matrix Rating'!DBR36*'Matrix Bobot Status'!DBR39</f>
        <v>0</v>
      </c>
      <c r="DBS36" s="1">
        <f>'Matrix Rating'!DBS36*'Matrix Bobot Status'!DBS39</f>
        <v>0</v>
      </c>
      <c r="DBT36" s="1">
        <f>'Matrix Rating'!DBT36*'Matrix Bobot Status'!DBT39</f>
        <v>0</v>
      </c>
      <c r="DBU36" s="1">
        <f>'Matrix Rating'!DBU36*'Matrix Bobot Status'!DBU39</f>
        <v>0</v>
      </c>
      <c r="DBV36" s="1">
        <f>'Matrix Rating'!DBV36*'Matrix Bobot Status'!DBV39</f>
        <v>0</v>
      </c>
      <c r="DBW36" s="1">
        <f>'Matrix Rating'!DBW36*'Matrix Bobot Status'!DBW39</f>
        <v>0</v>
      </c>
      <c r="DBX36" s="1">
        <f>'Matrix Rating'!DBX36*'Matrix Bobot Status'!DBX39</f>
        <v>0</v>
      </c>
      <c r="DBY36" s="1">
        <f>'Matrix Rating'!DBY36*'Matrix Bobot Status'!DBY39</f>
        <v>0</v>
      </c>
      <c r="DBZ36" s="1">
        <f>'Matrix Rating'!DBZ36*'Matrix Bobot Status'!DBZ39</f>
        <v>40</v>
      </c>
      <c r="DCA36" s="1">
        <f>'Matrix Rating'!DCA36*'Matrix Bobot Status'!DCA39</f>
        <v>0</v>
      </c>
      <c r="DCB36" s="1">
        <f>'Matrix Rating'!DCB36*'Matrix Bobot Status'!DCB39</f>
        <v>0</v>
      </c>
      <c r="DCC36" s="1">
        <f>'Matrix Rating'!DCC36*'Matrix Bobot Status'!DCC39</f>
        <v>0</v>
      </c>
      <c r="DCD36" s="1">
        <f>'Matrix Rating'!DCD36*'Matrix Bobot Status'!DCD39</f>
        <v>0</v>
      </c>
      <c r="DCE36" s="1">
        <f>'Matrix Rating'!DCE36*'Matrix Bobot Status'!DCE39</f>
        <v>0</v>
      </c>
      <c r="DCF36" s="1">
        <f>'Matrix Rating'!DCF36*'Matrix Bobot Status'!DCF39</f>
        <v>0</v>
      </c>
      <c r="DCG36" s="1">
        <f>'Matrix Rating'!DCG36*'Matrix Bobot Status'!DCG39</f>
        <v>40</v>
      </c>
      <c r="DCH36" s="1">
        <f>'Matrix Rating'!DCH36*'Matrix Bobot Status'!DCH39</f>
        <v>0</v>
      </c>
      <c r="DCI36" s="1">
        <f>'Matrix Rating'!DCI36*'Matrix Bobot Status'!DCI39</f>
        <v>0</v>
      </c>
      <c r="DCJ36" s="1">
        <f>'Matrix Rating'!DCJ36*'Matrix Bobot Status'!DCJ39</f>
        <v>0</v>
      </c>
      <c r="DCK36" s="1">
        <f>'Matrix Rating'!DCK36*'Matrix Bobot Status'!DCK39</f>
        <v>0</v>
      </c>
      <c r="DCL36" s="1">
        <f>'Matrix Rating'!DCL36*'Matrix Bobot Status'!DCL39</f>
        <v>45</v>
      </c>
      <c r="DCM36" s="1">
        <f>'Matrix Rating'!DCM36*'Matrix Bobot Status'!DCM39</f>
        <v>0</v>
      </c>
      <c r="DCN36" s="1">
        <f>'Matrix Rating'!DCN36*'Matrix Bobot Status'!DCN39</f>
        <v>0</v>
      </c>
      <c r="DCO36" s="1">
        <f>'Matrix Rating'!DCO36*'Matrix Bobot Status'!DCO39</f>
        <v>0</v>
      </c>
      <c r="DCP36" s="1">
        <f>'Matrix Rating'!DCP36*'Matrix Bobot Status'!DCP39</f>
        <v>0</v>
      </c>
      <c r="DCQ36" s="1">
        <f>'Matrix Rating'!DCQ36*'Matrix Bobot Status'!DCQ39</f>
        <v>0</v>
      </c>
      <c r="DCR36" s="1">
        <f>'Matrix Rating'!DCR36*'Matrix Bobot Status'!DCR39</f>
        <v>0</v>
      </c>
      <c r="DCS36" s="1">
        <f>'Matrix Rating'!DCS36*'Matrix Bobot Status'!DCS39</f>
        <v>0</v>
      </c>
      <c r="DCT36" s="1">
        <f>'Matrix Rating'!DCT36*'Matrix Bobot Status'!DCT39</f>
        <v>0</v>
      </c>
      <c r="DCU36" s="1">
        <f>'Matrix Rating'!DCU36*'Matrix Bobot Status'!DCU39</f>
        <v>0</v>
      </c>
      <c r="DCV36" s="1">
        <f>'Matrix Rating'!DCV36*'Matrix Bobot Status'!DCV39</f>
        <v>0</v>
      </c>
      <c r="DCW36" s="1">
        <f>'Matrix Rating'!DCW36*'Matrix Bobot Status'!DCW39</f>
        <v>0</v>
      </c>
      <c r="DCX36" s="1">
        <f>'Matrix Rating'!DCX36*'Matrix Bobot Status'!DCX39</f>
        <v>0</v>
      </c>
      <c r="DCY36" s="1">
        <f>'Matrix Rating'!DCY36*'Matrix Bobot Status'!DCY39</f>
        <v>50</v>
      </c>
      <c r="DCZ36" s="1">
        <f>'Matrix Rating'!DCZ36*'Matrix Bobot Status'!DCZ39</f>
        <v>0</v>
      </c>
      <c r="DDA36" s="1">
        <f>'Matrix Rating'!DDA36*'Matrix Bobot Status'!DDA39</f>
        <v>0</v>
      </c>
      <c r="DDB36" s="1">
        <f>'Matrix Rating'!DDB36*'Matrix Bobot Status'!DDB39</f>
        <v>0</v>
      </c>
      <c r="DDC36" s="1">
        <f>'Matrix Rating'!DDC36*'Matrix Bobot Status'!DDC39</f>
        <v>0</v>
      </c>
      <c r="DDD36" s="1">
        <f>'Matrix Rating'!DDD36*'Matrix Bobot Status'!DDD39</f>
        <v>0</v>
      </c>
      <c r="DDE36" s="1">
        <f>'Matrix Rating'!DDE36*'Matrix Bobot Status'!DDE39</f>
        <v>30</v>
      </c>
      <c r="DDF36" s="1">
        <f>'Matrix Rating'!DDF36*'Matrix Bobot Status'!DDF39</f>
        <v>0</v>
      </c>
      <c r="DDG36" s="1">
        <f>'Matrix Rating'!DDG36*'Matrix Bobot Status'!DDG39</f>
        <v>0</v>
      </c>
      <c r="DDH36" s="1">
        <f>'Matrix Rating'!DDH36*'Matrix Bobot Status'!DDH39</f>
        <v>0</v>
      </c>
      <c r="DDI36" s="1">
        <f>'Matrix Rating'!DDI36*'Matrix Bobot Status'!DDI39</f>
        <v>0</v>
      </c>
      <c r="DDJ36" s="1">
        <f>'Matrix Rating'!DDJ36*'Matrix Bobot Status'!DDJ39</f>
        <v>0</v>
      </c>
      <c r="DDK36" s="1">
        <f>'Matrix Rating'!DDK36*'Matrix Bobot Status'!DDK39</f>
        <v>0</v>
      </c>
      <c r="DDL36" s="1">
        <f>'Matrix Rating'!DDL36*'Matrix Bobot Status'!DDL39</f>
        <v>0</v>
      </c>
      <c r="DDM36" s="1">
        <f>'Matrix Rating'!DDM36*'Matrix Bobot Status'!DDM39</f>
        <v>0</v>
      </c>
      <c r="DDN36" s="1">
        <f>'Matrix Rating'!DDN36*'Matrix Bobot Status'!DDN39</f>
        <v>0</v>
      </c>
      <c r="DDO36" s="1">
        <f>'Matrix Rating'!DDO36*'Matrix Bobot Status'!DDO39</f>
        <v>0</v>
      </c>
      <c r="DDP36" s="1">
        <f>'Matrix Rating'!DDP36*'Matrix Bobot Status'!DDP39</f>
        <v>0</v>
      </c>
      <c r="DDQ36" s="1">
        <f>'Matrix Rating'!DDQ36*'Matrix Bobot Status'!DDQ39</f>
        <v>0</v>
      </c>
      <c r="DDR36" s="1">
        <f>'Matrix Rating'!DDR36*'Matrix Bobot Status'!DDR39</f>
        <v>0</v>
      </c>
      <c r="DDS36" s="1">
        <f>'Matrix Rating'!DDS36*'Matrix Bobot Status'!DDS39</f>
        <v>0</v>
      </c>
      <c r="DDT36" s="1">
        <f>'Matrix Rating'!DDT36*'Matrix Bobot Status'!DDT39</f>
        <v>0</v>
      </c>
      <c r="DDU36" s="1">
        <f>'Matrix Rating'!DDU36*'Matrix Bobot Status'!DDU39</f>
        <v>0</v>
      </c>
      <c r="DDV36" s="1">
        <f>'Matrix Rating'!DDV36*'Matrix Bobot Status'!DDV39</f>
        <v>0</v>
      </c>
      <c r="DDW36" s="1">
        <f>'Matrix Rating'!DDW36*'Matrix Bobot Status'!DDW39</f>
        <v>0</v>
      </c>
      <c r="DDX36" s="1">
        <f>'Matrix Rating'!DDX36*'Matrix Bobot Status'!DDX39</f>
        <v>0</v>
      </c>
      <c r="DDY36" s="1">
        <f>'Matrix Rating'!DDY36*'Matrix Bobot Status'!DDY39</f>
        <v>0</v>
      </c>
      <c r="DDZ36" s="1">
        <f>'Matrix Rating'!DDZ36*'Matrix Bobot Status'!DDZ39</f>
        <v>0</v>
      </c>
      <c r="DEA36" s="1">
        <f>'Matrix Rating'!DEA36*'Matrix Bobot Status'!DEA39</f>
        <v>0</v>
      </c>
      <c r="DEB36" s="1">
        <f>'Matrix Rating'!DEB36*'Matrix Bobot Status'!DEB39</f>
        <v>0</v>
      </c>
      <c r="DEC36" s="1">
        <f>'Matrix Rating'!DEC36*'Matrix Bobot Status'!DEC39</f>
        <v>0</v>
      </c>
      <c r="DED36" s="1">
        <f>'Matrix Rating'!DED36*'Matrix Bobot Status'!DED39</f>
        <v>0</v>
      </c>
      <c r="DEE36" s="1">
        <f>'Matrix Rating'!DEE36*'Matrix Bobot Status'!DEE39</f>
        <v>0</v>
      </c>
      <c r="DEF36" s="1">
        <f>'Matrix Rating'!DEF36*'Matrix Bobot Status'!DEF39</f>
        <v>35</v>
      </c>
      <c r="DEG36" s="1">
        <f>'Matrix Rating'!DEG36*'Matrix Bobot Status'!DEG39</f>
        <v>30</v>
      </c>
      <c r="DEH36" s="1">
        <f>'Matrix Rating'!DEH36*'Matrix Bobot Status'!DEH39</f>
        <v>0</v>
      </c>
      <c r="DEI36" s="1">
        <f>'Matrix Rating'!DEI36*'Matrix Bobot Status'!DEI39</f>
        <v>0</v>
      </c>
      <c r="DEJ36" s="1">
        <f>'Matrix Rating'!DEJ36*'Matrix Bobot Status'!DEJ39</f>
        <v>0</v>
      </c>
      <c r="DEK36" s="1">
        <f>'Matrix Rating'!DEK36*'Matrix Bobot Status'!DEK39</f>
        <v>0</v>
      </c>
      <c r="DEL36" s="1">
        <f>'Matrix Rating'!DEL36*'Matrix Bobot Status'!DEL39</f>
        <v>0</v>
      </c>
      <c r="DEM36" s="1">
        <f>'Matrix Rating'!DEM36*'Matrix Bobot Status'!DEM39</f>
        <v>0</v>
      </c>
      <c r="DEN36" s="1">
        <f>'Matrix Rating'!DEN36*'Matrix Bobot Status'!DEN39</f>
        <v>0</v>
      </c>
      <c r="DEO36" s="1">
        <f>'Matrix Rating'!DEO36*'Matrix Bobot Status'!DEO39</f>
        <v>0</v>
      </c>
      <c r="DEP36" s="1">
        <f>'Matrix Rating'!DEP36*'Matrix Bobot Status'!DEP39</f>
        <v>0</v>
      </c>
      <c r="DEQ36" s="1">
        <f>'Matrix Rating'!DEQ36*'Matrix Bobot Status'!DEQ39</f>
        <v>0</v>
      </c>
      <c r="DER36" s="1">
        <f>'Matrix Rating'!DER36*'Matrix Bobot Status'!DER39</f>
        <v>0</v>
      </c>
      <c r="DES36" s="1">
        <f>'Matrix Rating'!DES36*'Matrix Bobot Status'!DES39</f>
        <v>0</v>
      </c>
      <c r="DET36" s="1">
        <f>'Matrix Rating'!DET36*'Matrix Bobot Status'!DET39</f>
        <v>0</v>
      </c>
      <c r="DEU36" s="1">
        <f>'Matrix Rating'!DEU36*'Matrix Bobot Status'!DEU39</f>
        <v>0</v>
      </c>
      <c r="DEV36" s="1">
        <f>'Matrix Rating'!DEV36*'Matrix Bobot Status'!DEV39</f>
        <v>0</v>
      </c>
      <c r="DEW36" s="1">
        <f>'Matrix Rating'!DEW36*'Matrix Bobot Status'!DEW39</f>
        <v>0</v>
      </c>
      <c r="DEX36" s="1">
        <f>'Matrix Rating'!DEX36*'Matrix Bobot Status'!DEX39</f>
        <v>0</v>
      </c>
      <c r="DEY36" s="1">
        <f>'Matrix Rating'!DEY36*'Matrix Bobot Status'!DEY39</f>
        <v>0</v>
      </c>
      <c r="DEZ36" s="1">
        <f>'Matrix Rating'!DEZ36*'Matrix Bobot Status'!DEZ39</f>
        <v>0</v>
      </c>
      <c r="DFA36" s="1">
        <f>'Matrix Rating'!DFA36*'Matrix Bobot Status'!DFA39</f>
        <v>0</v>
      </c>
      <c r="DFB36" s="1">
        <f>'Matrix Rating'!DFB36*'Matrix Bobot Status'!DFB39</f>
        <v>0</v>
      </c>
      <c r="DFC36" s="1">
        <f>'Matrix Rating'!DFC36*'Matrix Bobot Status'!DFC39</f>
        <v>0</v>
      </c>
      <c r="DFD36" s="1">
        <f>'Matrix Rating'!DFD36*'Matrix Bobot Status'!DFD39</f>
        <v>0</v>
      </c>
      <c r="DFE36" s="1">
        <f>'Matrix Rating'!DFE36*'Matrix Bobot Status'!DFE39</f>
        <v>0</v>
      </c>
      <c r="DFF36" s="1">
        <f>'Matrix Rating'!DFF36*'Matrix Bobot Status'!DFF39</f>
        <v>0</v>
      </c>
      <c r="DFG36" s="1">
        <f>'Matrix Rating'!DFG36*'Matrix Bobot Status'!DFG39</f>
        <v>0</v>
      </c>
      <c r="DFH36" s="1">
        <f>'Matrix Rating'!DFH36*'Matrix Bobot Status'!DFH39</f>
        <v>0</v>
      </c>
      <c r="DFI36" s="1">
        <f>'Matrix Rating'!DFI36*'Matrix Bobot Status'!DFI39</f>
        <v>0</v>
      </c>
      <c r="DFJ36" s="1">
        <f>'Matrix Rating'!DFJ36*'Matrix Bobot Status'!DFJ39</f>
        <v>0</v>
      </c>
      <c r="DFK36" s="1">
        <f>'Matrix Rating'!DFK36*'Matrix Bobot Status'!DFK39</f>
        <v>0</v>
      </c>
      <c r="DFL36" s="1">
        <f>'Matrix Rating'!DFL36*'Matrix Bobot Status'!DFL39</f>
        <v>0</v>
      </c>
      <c r="DFM36" s="1">
        <f>'Matrix Rating'!DFM36*'Matrix Bobot Status'!DFM39</f>
        <v>0</v>
      </c>
      <c r="DFN36" s="1">
        <f>'Matrix Rating'!DFN36*'Matrix Bobot Status'!DFN39</f>
        <v>0</v>
      </c>
      <c r="DFO36" s="1">
        <f>'Matrix Rating'!DFO36*'Matrix Bobot Status'!DFO39</f>
        <v>0</v>
      </c>
      <c r="DFP36" s="1">
        <f>'Matrix Rating'!DFP36*'Matrix Bobot Status'!DFP39</f>
        <v>0</v>
      </c>
      <c r="DFQ36" s="1">
        <f>'Matrix Rating'!DFQ36*'Matrix Bobot Status'!DFQ39</f>
        <v>0</v>
      </c>
      <c r="DFR36" s="1">
        <f>'Matrix Rating'!DFR36*'Matrix Bobot Status'!DFR39</f>
        <v>0</v>
      </c>
      <c r="DFS36" s="1">
        <f>'Matrix Rating'!DFS36*'Matrix Bobot Status'!DFS39</f>
        <v>40</v>
      </c>
      <c r="DFT36" s="1">
        <f>'Matrix Rating'!DFT36*'Matrix Bobot Status'!DFT39</f>
        <v>0</v>
      </c>
      <c r="DFU36" s="1">
        <f>'Matrix Rating'!DFU36*'Matrix Bobot Status'!DFU39</f>
        <v>0</v>
      </c>
      <c r="DFV36" s="1">
        <f>'Matrix Rating'!DFV36*'Matrix Bobot Status'!DFV39</f>
        <v>0</v>
      </c>
      <c r="DFW36" s="1">
        <f>'Matrix Rating'!DFW36*'Matrix Bobot Status'!DFW39</f>
        <v>40</v>
      </c>
      <c r="DFX36" s="1">
        <f>'Matrix Rating'!DFX36*'Matrix Bobot Status'!DFX39</f>
        <v>0</v>
      </c>
      <c r="DFY36" s="1">
        <f>'Matrix Rating'!DFY36*'Matrix Bobot Status'!DFY39</f>
        <v>0</v>
      </c>
      <c r="DFZ36" s="1">
        <f>'Matrix Rating'!DFZ36*'Matrix Bobot Status'!DFZ39</f>
        <v>0</v>
      </c>
      <c r="DGA36" s="1">
        <f>'Matrix Rating'!DGA36*'Matrix Bobot Status'!DGA39</f>
        <v>0</v>
      </c>
      <c r="DGB36" s="1">
        <f>'Matrix Rating'!DGB36*'Matrix Bobot Status'!DGB39</f>
        <v>0</v>
      </c>
      <c r="DGC36" s="1">
        <f>'Matrix Rating'!DGC36*'Matrix Bobot Status'!DGC39</f>
        <v>0</v>
      </c>
      <c r="DGD36" s="1">
        <f>'Matrix Rating'!DGD36*'Matrix Bobot Status'!DGD39</f>
        <v>0</v>
      </c>
      <c r="DGE36" s="1">
        <f>'Matrix Rating'!DGE36*'Matrix Bobot Status'!DGE39</f>
        <v>0</v>
      </c>
      <c r="DGF36" s="1">
        <f>'Matrix Rating'!DGF36*'Matrix Bobot Status'!DGF39</f>
        <v>0</v>
      </c>
      <c r="DGG36" s="1">
        <f>'Matrix Rating'!DGG36*'Matrix Bobot Status'!DGG39</f>
        <v>0</v>
      </c>
      <c r="DGH36" s="1">
        <f>'Matrix Rating'!DGH36*'Matrix Bobot Status'!DGH39</f>
        <v>0</v>
      </c>
      <c r="DGI36" s="1">
        <f>'Matrix Rating'!DGI36*'Matrix Bobot Status'!DGI39</f>
        <v>20</v>
      </c>
      <c r="DGJ36" s="1">
        <f>'Matrix Rating'!DGJ36*'Matrix Bobot Status'!DGJ39</f>
        <v>0</v>
      </c>
      <c r="DGK36" s="1">
        <f>'Matrix Rating'!DGK36*'Matrix Bobot Status'!DGK39</f>
        <v>0</v>
      </c>
      <c r="DGL36" s="1">
        <f>'Matrix Rating'!DGL36*'Matrix Bobot Status'!DGL39</f>
        <v>0</v>
      </c>
      <c r="DGM36" s="1">
        <f>'Matrix Rating'!DGM36*'Matrix Bobot Status'!DGM39</f>
        <v>0</v>
      </c>
      <c r="DGN36" s="1">
        <f>'Matrix Rating'!DGN36*'Matrix Bobot Status'!DGN39</f>
        <v>0</v>
      </c>
      <c r="DGO36" s="1">
        <f>'Matrix Rating'!DGO36*'Matrix Bobot Status'!DGO39</f>
        <v>0</v>
      </c>
      <c r="DGP36" s="1">
        <f>'Matrix Rating'!DGP36*'Matrix Bobot Status'!DGP39</f>
        <v>0</v>
      </c>
      <c r="DGQ36" s="1">
        <f>'Matrix Rating'!DGQ36*'Matrix Bobot Status'!DGQ39</f>
        <v>0</v>
      </c>
      <c r="DGR36" s="1">
        <f>'Matrix Rating'!DGR36*'Matrix Bobot Status'!DGR39</f>
        <v>0</v>
      </c>
      <c r="DGS36" s="1">
        <f>'Matrix Rating'!DGS36*'Matrix Bobot Status'!DGS39</f>
        <v>0</v>
      </c>
      <c r="DGT36" s="1">
        <f>'Matrix Rating'!DGT36*'Matrix Bobot Status'!DGT39</f>
        <v>0</v>
      </c>
      <c r="DGU36" s="1">
        <f>'Matrix Rating'!DGU36*'Matrix Bobot Status'!DGU39</f>
        <v>0</v>
      </c>
      <c r="DGV36" s="1">
        <f>'Matrix Rating'!DGV36*'Matrix Bobot Status'!DGV39</f>
        <v>0</v>
      </c>
      <c r="DGW36" s="1">
        <f>'Matrix Rating'!DGW36*'Matrix Bobot Status'!DGW39</f>
        <v>0</v>
      </c>
      <c r="DGX36" s="1">
        <f>'Matrix Rating'!DGX36*'Matrix Bobot Status'!DGX39</f>
        <v>0</v>
      </c>
      <c r="DGY36" s="1">
        <f>'Matrix Rating'!DGY36*'Matrix Bobot Status'!DGY39</f>
        <v>50</v>
      </c>
      <c r="DGZ36" s="1">
        <f>'Matrix Rating'!DGZ36*'Matrix Bobot Status'!DGZ39</f>
        <v>20</v>
      </c>
      <c r="DHA36" s="1">
        <f>'Matrix Rating'!DHA36*'Matrix Bobot Status'!DHA39</f>
        <v>0</v>
      </c>
      <c r="DHB36" s="1">
        <f>'Matrix Rating'!DHB36*'Matrix Bobot Status'!DHB39</f>
        <v>0</v>
      </c>
      <c r="DHC36" s="1">
        <f>'Matrix Rating'!DHC36*'Matrix Bobot Status'!DHC39</f>
        <v>0</v>
      </c>
      <c r="DHD36" s="1">
        <f>'Matrix Rating'!DHD36*'Matrix Bobot Status'!DHD39</f>
        <v>0</v>
      </c>
      <c r="DHE36" s="1">
        <f>'Matrix Rating'!DHE36*'Matrix Bobot Status'!DHE39</f>
        <v>0</v>
      </c>
      <c r="DHF36" s="1">
        <f>'Matrix Rating'!DHF36*'Matrix Bobot Status'!DHF39</f>
        <v>0</v>
      </c>
      <c r="DHG36" s="1">
        <f>'Matrix Rating'!DHG36*'Matrix Bobot Status'!DHG39</f>
        <v>0</v>
      </c>
      <c r="DHH36" s="1">
        <f>'Matrix Rating'!DHH36*'Matrix Bobot Status'!DHH39</f>
        <v>0</v>
      </c>
      <c r="DHI36" s="1">
        <f>'Matrix Rating'!DHI36*'Matrix Bobot Status'!DHI39</f>
        <v>0</v>
      </c>
      <c r="DHJ36" s="1">
        <f>'Matrix Rating'!DHJ36*'Matrix Bobot Status'!DHJ39</f>
        <v>0</v>
      </c>
      <c r="DHK36" s="1">
        <f>'Matrix Rating'!DHK36*'Matrix Bobot Status'!DHK39</f>
        <v>0</v>
      </c>
      <c r="DHL36" s="1">
        <f>'Matrix Rating'!DHL36*'Matrix Bobot Status'!DHL39</f>
        <v>0</v>
      </c>
      <c r="DHM36" s="1">
        <f>'Matrix Rating'!DHM36*'Matrix Bobot Status'!DHM39</f>
        <v>35</v>
      </c>
      <c r="DHN36" s="1">
        <f>'Matrix Rating'!DHN36*'Matrix Bobot Status'!DHN39</f>
        <v>0</v>
      </c>
      <c r="DHO36" s="1">
        <f>'Matrix Rating'!DHO36*'Matrix Bobot Status'!DHO39</f>
        <v>0</v>
      </c>
      <c r="DHP36" s="1">
        <f>'Matrix Rating'!DHP36*'Matrix Bobot Status'!DHP39</f>
        <v>0</v>
      </c>
      <c r="DHQ36" s="1">
        <f>'Matrix Rating'!DHQ36*'Matrix Bobot Status'!DHQ39</f>
        <v>0</v>
      </c>
      <c r="DHR36" s="1">
        <f>'Matrix Rating'!DHR36*'Matrix Bobot Status'!DHR39</f>
        <v>0</v>
      </c>
      <c r="DHS36" s="1">
        <f>'Matrix Rating'!DHS36*'Matrix Bobot Status'!DHS39</f>
        <v>0</v>
      </c>
      <c r="DHT36" s="1">
        <f>'Matrix Rating'!DHT36*'Matrix Bobot Status'!DHT39</f>
        <v>0</v>
      </c>
      <c r="DHU36" s="1">
        <f>'Matrix Rating'!DHU36*'Matrix Bobot Status'!DHU39</f>
        <v>40</v>
      </c>
      <c r="DHV36" s="1">
        <f>'Matrix Rating'!DHV36*'Matrix Bobot Status'!DHV39</f>
        <v>0</v>
      </c>
      <c r="DHW36" s="1">
        <f>'Matrix Rating'!DHW36*'Matrix Bobot Status'!DHW39</f>
        <v>0</v>
      </c>
      <c r="DHX36" s="1">
        <f>'Matrix Rating'!DHX36*'Matrix Bobot Status'!DHX39</f>
        <v>0</v>
      </c>
      <c r="DHY36" s="1">
        <f>'Matrix Rating'!DHY36*'Matrix Bobot Status'!DHY39</f>
        <v>0</v>
      </c>
      <c r="DHZ36" s="1">
        <f>'Matrix Rating'!DHZ36*'Matrix Bobot Status'!DHZ39</f>
        <v>0</v>
      </c>
      <c r="DIA36" s="1">
        <f>'Matrix Rating'!DIA36*'Matrix Bobot Status'!DIA39</f>
        <v>0</v>
      </c>
      <c r="DIB36" s="1">
        <f>'Matrix Rating'!DIB36*'Matrix Bobot Status'!DIB39</f>
        <v>0</v>
      </c>
      <c r="DIC36" s="1">
        <f>'Matrix Rating'!DIC36*'Matrix Bobot Status'!DIC39</f>
        <v>0</v>
      </c>
      <c r="DID36" s="1">
        <f>'Matrix Rating'!DID36*'Matrix Bobot Status'!DID39</f>
        <v>0</v>
      </c>
      <c r="DIE36" s="1">
        <f>'Matrix Rating'!DIE36*'Matrix Bobot Status'!DIE39</f>
        <v>0</v>
      </c>
      <c r="DIF36" s="1">
        <f>'Matrix Rating'!DIF36*'Matrix Bobot Status'!DIF39</f>
        <v>0</v>
      </c>
      <c r="DIG36" s="1">
        <f>'Matrix Rating'!DIG36*'Matrix Bobot Status'!DIG39</f>
        <v>0</v>
      </c>
      <c r="DIH36" s="1">
        <f>'Matrix Rating'!DIH36*'Matrix Bobot Status'!DIH39</f>
        <v>0</v>
      </c>
      <c r="DII36" s="1">
        <f>'Matrix Rating'!DII36*'Matrix Bobot Status'!DII39</f>
        <v>0</v>
      </c>
      <c r="DIJ36" s="1">
        <f>'Matrix Rating'!DIJ36*'Matrix Bobot Status'!DIJ39</f>
        <v>0</v>
      </c>
      <c r="DIK36" s="1">
        <f>'Matrix Rating'!DIK36*'Matrix Bobot Status'!DIK39</f>
        <v>0</v>
      </c>
      <c r="DIL36" s="1">
        <f>'Matrix Rating'!DIL36*'Matrix Bobot Status'!DIL39</f>
        <v>0</v>
      </c>
      <c r="DIM36" s="1">
        <f>'Matrix Rating'!DIM36*'Matrix Bobot Status'!DIM39</f>
        <v>0</v>
      </c>
      <c r="DIN36" s="1">
        <f>'Matrix Rating'!DIN36*'Matrix Bobot Status'!DIN39</f>
        <v>0</v>
      </c>
      <c r="DIO36" s="1">
        <f>'Matrix Rating'!DIO36*'Matrix Bobot Status'!DIO39</f>
        <v>0</v>
      </c>
      <c r="DIP36" s="1">
        <f>'Matrix Rating'!DIP36*'Matrix Bobot Status'!DIP39</f>
        <v>0</v>
      </c>
      <c r="DIQ36" s="1">
        <f>'Matrix Rating'!DIQ36*'Matrix Bobot Status'!DIQ39</f>
        <v>0</v>
      </c>
      <c r="DIR36" s="1">
        <f>'Matrix Rating'!DIR36*'Matrix Bobot Status'!DIR39</f>
        <v>35</v>
      </c>
      <c r="DIS36" s="1">
        <f>'Matrix Rating'!DIS36*'Matrix Bobot Status'!DIS39</f>
        <v>0</v>
      </c>
      <c r="DIT36" s="1">
        <f>'Matrix Rating'!DIT36*'Matrix Bobot Status'!DIT39</f>
        <v>30</v>
      </c>
      <c r="DIU36" s="1">
        <f>'Matrix Rating'!DIU36*'Matrix Bobot Status'!DIU39</f>
        <v>0</v>
      </c>
      <c r="DIV36" s="1">
        <f>'Matrix Rating'!DIV36*'Matrix Bobot Status'!DIV39</f>
        <v>0</v>
      </c>
      <c r="DIW36" s="1">
        <f>'Matrix Rating'!DIW36*'Matrix Bobot Status'!DIW39</f>
        <v>40</v>
      </c>
      <c r="DIX36" s="1">
        <f>'Matrix Rating'!DIX36*'Matrix Bobot Status'!DIX39</f>
        <v>0</v>
      </c>
      <c r="DIY36" s="1">
        <f>'Matrix Rating'!DIY36*'Matrix Bobot Status'!DIY39</f>
        <v>0</v>
      </c>
      <c r="DIZ36" s="1">
        <f>'Matrix Rating'!DIZ36*'Matrix Bobot Status'!DIZ39</f>
        <v>0</v>
      </c>
      <c r="DJA36" s="1">
        <f>'Matrix Rating'!DJA36*'Matrix Bobot Status'!DJA39</f>
        <v>0</v>
      </c>
      <c r="DJB36" s="1">
        <f>'Matrix Rating'!DJB36*'Matrix Bobot Status'!DJB39</f>
        <v>0</v>
      </c>
      <c r="DJC36" s="1">
        <f>'Matrix Rating'!DJC36*'Matrix Bobot Status'!DJC39</f>
        <v>0</v>
      </c>
      <c r="DJD36" s="1">
        <f>'Matrix Rating'!DJD36*'Matrix Bobot Status'!DJD39</f>
        <v>0</v>
      </c>
      <c r="DJE36" s="1">
        <f>'Matrix Rating'!DJE36*'Matrix Bobot Status'!DJE39</f>
        <v>0</v>
      </c>
      <c r="DJF36" s="1">
        <f>'Matrix Rating'!DJF36*'Matrix Bobot Status'!DJF39</f>
        <v>40</v>
      </c>
      <c r="DJG36" s="1">
        <f>'Matrix Rating'!DJG36*'Matrix Bobot Status'!DJG39</f>
        <v>0</v>
      </c>
      <c r="DJH36" s="1">
        <f>'Matrix Rating'!DJH36*'Matrix Bobot Status'!DJH39</f>
        <v>35</v>
      </c>
      <c r="DJI36" s="1">
        <f>'Matrix Rating'!DJI36*'Matrix Bobot Status'!DJI39</f>
        <v>0</v>
      </c>
      <c r="DJJ36" s="1">
        <f>'Matrix Rating'!DJJ36*'Matrix Bobot Status'!DJJ39</f>
        <v>30</v>
      </c>
      <c r="DJK36" s="1">
        <f>'Matrix Rating'!DJK36*'Matrix Bobot Status'!DJK39</f>
        <v>0</v>
      </c>
      <c r="DJL36" s="1">
        <f>'Matrix Rating'!DJL36*'Matrix Bobot Status'!DJL39</f>
        <v>45</v>
      </c>
      <c r="DJM36" s="1">
        <f>'Matrix Rating'!DJM36*'Matrix Bobot Status'!DJM39</f>
        <v>0</v>
      </c>
      <c r="DJN36" s="1">
        <f>'Matrix Rating'!DJN36*'Matrix Bobot Status'!DJN39</f>
        <v>0</v>
      </c>
      <c r="DJO36" s="1">
        <f>'Matrix Rating'!DJO36*'Matrix Bobot Status'!DJO39</f>
        <v>0</v>
      </c>
      <c r="DJP36" s="1">
        <f>'Matrix Rating'!DJP36*'Matrix Bobot Status'!DJP39</f>
        <v>0</v>
      </c>
      <c r="DJQ36" s="1">
        <f>'Matrix Rating'!DJQ36*'Matrix Bobot Status'!DJQ39</f>
        <v>0</v>
      </c>
      <c r="DJR36" s="1">
        <f>'Matrix Rating'!DJR36*'Matrix Bobot Status'!DJR39</f>
        <v>0</v>
      </c>
      <c r="DJS36" s="1">
        <f>'Matrix Rating'!DJS36*'Matrix Bobot Status'!DJS39</f>
        <v>45</v>
      </c>
      <c r="DJT36" s="1">
        <f>'Matrix Rating'!DJT36*'Matrix Bobot Status'!DJT39</f>
        <v>0</v>
      </c>
      <c r="DJU36" s="1">
        <f>'Matrix Rating'!DJU36*'Matrix Bobot Status'!DJU39</f>
        <v>0</v>
      </c>
      <c r="DJV36" s="1">
        <f>'Matrix Rating'!DJV36*'Matrix Bobot Status'!DJV39</f>
        <v>30</v>
      </c>
      <c r="DJW36" s="1">
        <f>'Matrix Rating'!DJW36*'Matrix Bobot Status'!DJW39</f>
        <v>0</v>
      </c>
      <c r="DJX36" s="1">
        <f>'Matrix Rating'!DJX36*'Matrix Bobot Status'!DJX39</f>
        <v>0</v>
      </c>
      <c r="DJY36" s="1">
        <f>'Matrix Rating'!DJY36*'Matrix Bobot Status'!DJY39</f>
        <v>0</v>
      </c>
      <c r="DJZ36" s="1">
        <f>'Matrix Rating'!DJZ36*'Matrix Bobot Status'!DJZ39</f>
        <v>40</v>
      </c>
      <c r="DKA36" s="1">
        <f>'Matrix Rating'!DKA36*'Matrix Bobot Status'!DKA39</f>
        <v>15</v>
      </c>
      <c r="DKB36" s="1">
        <f>'Matrix Rating'!DKB36*'Matrix Bobot Status'!DKB39</f>
        <v>0</v>
      </c>
      <c r="DKC36" s="1">
        <f>'Matrix Rating'!DKC36*'Matrix Bobot Status'!DKC39</f>
        <v>0</v>
      </c>
      <c r="DKD36" s="1">
        <f>'Matrix Rating'!DKD36*'Matrix Bobot Status'!DKD39</f>
        <v>0</v>
      </c>
      <c r="DKE36" s="1">
        <f>'Matrix Rating'!DKE36*'Matrix Bobot Status'!DKE39</f>
        <v>0</v>
      </c>
      <c r="DKF36" s="1">
        <f>'Matrix Rating'!DKF36*'Matrix Bobot Status'!DKF39</f>
        <v>45</v>
      </c>
      <c r="DKG36" s="1">
        <f>'Matrix Rating'!DKG36*'Matrix Bobot Status'!DKG39</f>
        <v>0</v>
      </c>
      <c r="DKH36" s="1">
        <f>'Matrix Rating'!DKH36*'Matrix Bobot Status'!DKH39</f>
        <v>0</v>
      </c>
      <c r="DKI36" s="1">
        <f>'Matrix Rating'!DKI36*'Matrix Bobot Status'!DKI39</f>
        <v>0</v>
      </c>
      <c r="DKJ36" s="1">
        <f>'Matrix Rating'!DKJ36*'Matrix Bobot Status'!DKJ39</f>
        <v>0</v>
      </c>
      <c r="DKK36" s="1">
        <f>'Matrix Rating'!DKK36*'Matrix Bobot Status'!DKK39</f>
        <v>0</v>
      </c>
      <c r="DKL36" s="1">
        <f>'Matrix Rating'!DKL36*'Matrix Bobot Status'!DKL39</f>
        <v>20</v>
      </c>
      <c r="DKM36" s="1">
        <f>'Matrix Rating'!DKM36*'Matrix Bobot Status'!DKM39</f>
        <v>0</v>
      </c>
      <c r="DKN36" s="1">
        <f>'Matrix Rating'!DKN36*'Matrix Bobot Status'!DKN39</f>
        <v>0</v>
      </c>
      <c r="DKO36" s="1">
        <f>'Matrix Rating'!DKO36*'Matrix Bobot Status'!DKO39</f>
        <v>0</v>
      </c>
      <c r="DKP36" s="1">
        <f>'Matrix Rating'!DKP36*'Matrix Bobot Status'!DKP39</f>
        <v>0</v>
      </c>
      <c r="DKQ36" s="1">
        <f>'Matrix Rating'!DKQ36*'Matrix Bobot Status'!DKQ39</f>
        <v>0</v>
      </c>
      <c r="DKR36" s="1">
        <f>'Matrix Rating'!DKR36*'Matrix Bobot Status'!DKR39</f>
        <v>0</v>
      </c>
      <c r="DKS36" s="1">
        <f>'Matrix Rating'!DKS36*'Matrix Bobot Status'!DKS39</f>
        <v>0</v>
      </c>
      <c r="DKT36" s="1">
        <f>'Matrix Rating'!DKT36*'Matrix Bobot Status'!DKT39</f>
        <v>0</v>
      </c>
      <c r="DKU36" s="1">
        <f>'Matrix Rating'!DKU36*'Matrix Bobot Status'!DKU39</f>
        <v>0</v>
      </c>
      <c r="DKV36" s="1">
        <f>'Matrix Rating'!DKV36*'Matrix Bobot Status'!DKV39</f>
        <v>0</v>
      </c>
      <c r="DKW36" s="1">
        <f>'Matrix Rating'!DKW36*'Matrix Bobot Status'!DKW39</f>
        <v>0</v>
      </c>
      <c r="DKX36" s="1">
        <f>'Matrix Rating'!DKX36*'Matrix Bobot Status'!DKX39</f>
        <v>0</v>
      </c>
      <c r="DKY36" s="1">
        <f>'Matrix Rating'!DKY36*'Matrix Bobot Status'!DKY39</f>
        <v>0</v>
      </c>
      <c r="DKZ36" s="1">
        <f>'Matrix Rating'!DKZ36*'Matrix Bobot Status'!DKZ39</f>
        <v>0</v>
      </c>
      <c r="DLA36" s="1">
        <f>'Matrix Rating'!DLA36*'Matrix Bobot Status'!DLA39</f>
        <v>0</v>
      </c>
      <c r="DLB36" s="1">
        <f>'Matrix Rating'!DLB36*'Matrix Bobot Status'!DLB39</f>
        <v>0</v>
      </c>
      <c r="DLC36" s="1">
        <f>'Matrix Rating'!DLC36*'Matrix Bobot Status'!DLC39</f>
        <v>0</v>
      </c>
      <c r="DLD36" s="1">
        <f>'Matrix Rating'!DLD36*'Matrix Bobot Status'!DLD39</f>
        <v>0</v>
      </c>
      <c r="DLE36" s="1">
        <f>'Matrix Rating'!DLE36*'Matrix Bobot Status'!DLE39</f>
        <v>0</v>
      </c>
      <c r="DLF36" s="1">
        <f>'Matrix Rating'!DLF36*'Matrix Bobot Status'!DLF39</f>
        <v>0</v>
      </c>
      <c r="DLG36" s="1">
        <f>'Matrix Rating'!DLG36*'Matrix Bobot Status'!DLG39</f>
        <v>0</v>
      </c>
      <c r="DLH36" s="1">
        <f>'Matrix Rating'!DLH36*'Matrix Bobot Status'!DLH39</f>
        <v>0</v>
      </c>
      <c r="DLI36" s="1">
        <f>'Matrix Rating'!DLI36*'Matrix Bobot Status'!DLI39</f>
        <v>0</v>
      </c>
      <c r="DLJ36" s="1">
        <f>'Matrix Rating'!DLJ36*'Matrix Bobot Status'!DLJ39</f>
        <v>0</v>
      </c>
      <c r="DLK36" s="1">
        <f>'Matrix Rating'!DLK36*'Matrix Bobot Status'!DLK39</f>
        <v>3</v>
      </c>
      <c r="DLL36" s="1">
        <f>'Matrix Rating'!DLL36*'Matrix Bobot Status'!DLL39</f>
        <v>0</v>
      </c>
      <c r="DLM36" s="1">
        <f>'Matrix Rating'!DLM36*'Matrix Bobot Status'!DLM39</f>
        <v>0</v>
      </c>
      <c r="DLN36" s="1">
        <f>'Matrix Rating'!DLN36*'Matrix Bobot Status'!DLN39</f>
        <v>0</v>
      </c>
      <c r="DLO36" s="1">
        <f>'Matrix Rating'!DLO36*'Matrix Bobot Status'!DLO39</f>
        <v>0</v>
      </c>
      <c r="DLP36" s="1">
        <f>'Matrix Rating'!DLP36*'Matrix Bobot Status'!DLP39</f>
        <v>45</v>
      </c>
      <c r="DLQ36" s="1">
        <f>'Matrix Rating'!DLQ36*'Matrix Bobot Status'!DLQ39</f>
        <v>0</v>
      </c>
      <c r="DLR36" s="1">
        <f>'Matrix Rating'!DLR36*'Matrix Bobot Status'!DLR39</f>
        <v>0</v>
      </c>
      <c r="DLS36" s="1">
        <f>'Matrix Rating'!DLS36*'Matrix Bobot Status'!DLS39</f>
        <v>0</v>
      </c>
      <c r="DLT36" s="1">
        <f>'Matrix Rating'!DLT36*'Matrix Bobot Status'!DLT39</f>
        <v>0</v>
      </c>
      <c r="DLU36" s="1">
        <f>'Matrix Rating'!DLU36*'Matrix Bobot Status'!DLU39</f>
        <v>0</v>
      </c>
      <c r="DLV36" s="1">
        <f>'Matrix Rating'!DLV36*'Matrix Bobot Status'!DLV39</f>
        <v>0</v>
      </c>
      <c r="DLW36" s="1">
        <f>'Matrix Rating'!DLW36*'Matrix Bobot Status'!DLW39</f>
        <v>0</v>
      </c>
      <c r="DLX36" s="1">
        <f>'Matrix Rating'!DLX36*'Matrix Bobot Status'!DLX39</f>
        <v>0</v>
      </c>
      <c r="DLY36" s="1">
        <f>'Matrix Rating'!DLY36*'Matrix Bobot Status'!DLY39</f>
        <v>0</v>
      </c>
      <c r="DLZ36" s="1">
        <f>'Matrix Rating'!DLZ36*'Matrix Bobot Status'!DLZ39</f>
        <v>40</v>
      </c>
      <c r="DMA36" s="1">
        <f>'Matrix Rating'!DMA36*'Matrix Bobot Status'!DMA39</f>
        <v>35</v>
      </c>
      <c r="DMB36" s="1">
        <f>'Matrix Rating'!DMB36*'Matrix Bobot Status'!DMB39</f>
        <v>25</v>
      </c>
      <c r="DMC36" s="1">
        <f>'Matrix Rating'!DMC36*'Matrix Bobot Status'!DMC39</f>
        <v>0</v>
      </c>
      <c r="DMD36" s="1">
        <f>'Matrix Rating'!DMD36*'Matrix Bobot Status'!DMD39</f>
        <v>35</v>
      </c>
      <c r="DME36" s="1">
        <f>'Matrix Rating'!DME36*'Matrix Bobot Status'!DME39</f>
        <v>0</v>
      </c>
      <c r="DMF36" s="1">
        <f>'Matrix Rating'!DMF36*'Matrix Bobot Status'!DMF39</f>
        <v>0</v>
      </c>
      <c r="DMG36" s="1">
        <f>'Matrix Rating'!DMG36*'Matrix Bobot Status'!DMG39</f>
        <v>0</v>
      </c>
      <c r="DMH36" s="1">
        <f>'Matrix Rating'!DMH36*'Matrix Bobot Status'!DMH39</f>
        <v>35</v>
      </c>
      <c r="DMI36" s="1">
        <f>'Matrix Rating'!DMI36*'Matrix Bobot Status'!DMI39</f>
        <v>0</v>
      </c>
      <c r="DMJ36" s="1">
        <f>'Matrix Rating'!DMJ36*'Matrix Bobot Status'!DMJ39</f>
        <v>0</v>
      </c>
      <c r="DMK36" s="1">
        <f>'Matrix Rating'!DMK36*'Matrix Bobot Status'!DMK39</f>
        <v>0</v>
      </c>
      <c r="DML36" s="1">
        <f>'Matrix Rating'!DML36*'Matrix Bobot Status'!DML39</f>
        <v>0</v>
      </c>
      <c r="DMM36" s="1">
        <f>'Matrix Rating'!DMM36*'Matrix Bobot Status'!DMM39</f>
        <v>0</v>
      </c>
      <c r="DMN36" s="1">
        <f>'Matrix Rating'!DMN36*'Matrix Bobot Status'!DMN39</f>
        <v>0</v>
      </c>
      <c r="DMO36" s="1">
        <f>'Matrix Rating'!DMO36*'Matrix Bobot Status'!DMO39</f>
        <v>40</v>
      </c>
      <c r="DMP36" s="1">
        <f>'Matrix Rating'!DMP36*'Matrix Bobot Status'!DMP39</f>
        <v>0</v>
      </c>
      <c r="DMQ36" s="1">
        <f>'Matrix Rating'!DMQ36*'Matrix Bobot Status'!DMQ39</f>
        <v>0</v>
      </c>
      <c r="DMR36" s="1">
        <f>'Matrix Rating'!DMR36*'Matrix Bobot Status'!DMR39</f>
        <v>0</v>
      </c>
      <c r="DMS36" s="1">
        <f>'Matrix Rating'!DMS36*'Matrix Bobot Status'!DMS39</f>
        <v>40</v>
      </c>
      <c r="DMT36" s="1">
        <f>'Matrix Rating'!DMT36*'Matrix Bobot Status'!DMT39</f>
        <v>0</v>
      </c>
      <c r="DMU36" s="1">
        <f>'Matrix Rating'!DMU36*'Matrix Bobot Status'!DMU39</f>
        <v>40</v>
      </c>
      <c r="DMV36" s="1">
        <f>'Matrix Rating'!DMV36*'Matrix Bobot Status'!DMV39</f>
        <v>30</v>
      </c>
      <c r="DMW36" s="1">
        <f>'Matrix Rating'!DMW36*'Matrix Bobot Status'!DMW39</f>
        <v>0</v>
      </c>
      <c r="DMX36" s="1">
        <f>'Matrix Rating'!DMX36*'Matrix Bobot Status'!DMX39</f>
        <v>0</v>
      </c>
      <c r="DMY36" s="1">
        <f>'Matrix Rating'!DMY36*'Matrix Bobot Status'!DMY39</f>
        <v>0</v>
      </c>
      <c r="DMZ36" s="1">
        <f>'Matrix Rating'!DMZ36*'Matrix Bobot Status'!DMZ39</f>
        <v>35</v>
      </c>
      <c r="DNA36" s="1">
        <f>'Matrix Rating'!DNA36*'Matrix Bobot Status'!DNA39</f>
        <v>0</v>
      </c>
      <c r="DNB36" s="1">
        <f>'Matrix Rating'!DNB36*'Matrix Bobot Status'!DNB39</f>
        <v>40</v>
      </c>
      <c r="DNC36" s="1">
        <f>'Matrix Rating'!DNC36*'Matrix Bobot Status'!DNC39</f>
        <v>0</v>
      </c>
      <c r="DND36" s="1">
        <f>'Matrix Rating'!DND36*'Matrix Bobot Status'!DND39</f>
        <v>0</v>
      </c>
      <c r="DNE36" s="1">
        <f>'Matrix Rating'!DNE36*'Matrix Bobot Status'!DNE39</f>
        <v>0</v>
      </c>
      <c r="DNF36" s="1">
        <f>'Matrix Rating'!DNF36*'Matrix Bobot Status'!DNF39</f>
        <v>0</v>
      </c>
      <c r="DNG36" s="1">
        <f>'Matrix Rating'!DNG36*'Matrix Bobot Status'!DNG39</f>
        <v>0</v>
      </c>
      <c r="DNH36" s="1">
        <f>'Matrix Rating'!DNH36*'Matrix Bobot Status'!DNH39</f>
        <v>0</v>
      </c>
      <c r="DNI36" s="1">
        <f>'Matrix Rating'!DNI36*'Matrix Bobot Status'!DNI39</f>
        <v>0</v>
      </c>
      <c r="DNJ36" s="1">
        <f>'Matrix Rating'!DNJ36*'Matrix Bobot Status'!DNJ39</f>
        <v>0</v>
      </c>
      <c r="DNK36" s="1">
        <f>'Matrix Rating'!DNK36*'Matrix Bobot Status'!DNK39</f>
        <v>0</v>
      </c>
      <c r="DNL36" s="1">
        <f>'Matrix Rating'!DNL36*'Matrix Bobot Status'!DNL39</f>
        <v>0</v>
      </c>
      <c r="DNM36" s="1">
        <f>'Matrix Rating'!DNM36*'Matrix Bobot Status'!DNM39</f>
        <v>0</v>
      </c>
      <c r="DNN36" s="1">
        <f>'Matrix Rating'!DNN36*'Matrix Bobot Status'!DNN39</f>
        <v>0</v>
      </c>
      <c r="DNO36" s="1">
        <f>'Matrix Rating'!DNO36*'Matrix Bobot Status'!DNO39</f>
        <v>0</v>
      </c>
      <c r="DNP36" s="1">
        <f>'Matrix Rating'!DNP36*'Matrix Bobot Status'!DNP39</f>
        <v>0</v>
      </c>
      <c r="DNQ36" s="1">
        <f>'Matrix Rating'!DNQ36*'Matrix Bobot Status'!DNQ39</f>
        <v>0</v>
      </c>
      <c r="DNR36" s="1">
        <f>'Matrix Rating'!DNR36*'Matrix Bobot Status'!DNR39</f>
        <v>0</v>
      </c>
      <c r="DNS36" s="1">
        <f>'Matrix Rating'!DNS36*'Matrix Bobot Status'!DNS39</f>
        <v>0</v>
      </c>
      <c r="DNT36" s="1">
        <f>'Matrix Rating'!DNT36*'Matrix Bobot Status'!DNT39</f>
        <v>0</v>
      </c>
      <c r="DNU36" s="1">
        <f>'Matrix Rating'!DNU36*'Matrix Bobot Status'!DNU39</f>
        <v>0</v>
      </c>
      <c r="DNV36" s="1">
        <f>'Matrix Rating'!DNV36*'Matrix Bobot Status'!DNV39</f>
        <v>0</v>
      </c>
      <c r="DNW36" s="1">
        <f>'Matrix Rating'!DNW36*'Matrix Bobot Status'!DNW39</f>
        <v>0</v>
      </c>
      <c r="DNX36" s="1">
        <f>'Matrix Rating'!DNX36*'Matrix Bobot Status'!DNX39</f>
        <v>0</v>
      </c>
      <c r="DNY36" s="1">
        <f>'Matrix Rating'!DNY36*'Matrix Bobot Status'!DNY39</f>
        <v>0</v>
      </c>
      <c r="DNZ36" s="1">
        <f>'Matrix Rating'!DNZ36*'Matrix Bobot Status'!DNZ39</f>
        <v>0</v>
      </c>
      <c r="DOA36" s="1">
        <f>'Matrix Rating'!DOA36*'Matrix Bobot Status'!DOA39</f>
        <v>0</v>
      </c>
      <c r="DOB36" s="1">
        <f>'Matrix Rating'!DOB36*'Matrix Bobot Status'!DOB39</f>
        <v>0</v>
      </c>
      <c r="DOC36" s="1">
        <f>'Matrix Rating'!DOC36*'Matrix Bobot Status'!DOC39</f>
        <v>0</v>
      </c>
      <c r="DOD36" s="1">
        <f>'Matrix Rating'!DOD36*'Matrix Bobot Status'!DOD39</f>
        <v>0</v>
      </c>
      <c r="DOE36" s="1">
        <f>'Matrix Rating'!DOE36*'Matrix Bobot Status'!DOE39</f>
        <v>0</v>
      </c>
      <c r="DOF36" s="1">
        <f>'Matrix Rating'!DOF36*'Matrix Bobot Status'!DOF39</f>
        <v>0</v>
      </c>
      <c r="DOG36" s="1">
        <f>'Matrix Rating'!DOG36*'Matrix Bobot Status'!DOG39</f>
        <v>0</v>
      </c>
      <c r="DOH36" s="1">
        <f>'Matrix Rating'!DOH36*'Matrix Bobot Status'!DOH39</f>
        <v>0</v>
      </c>
      <c r="DOI36" s="1">
        <f>'Matrix Rating'!DOI36*'Matrix Bobot Status'!DOI39</f>
        <v>0</v>
      </c>
      <c r="DOJ36" s="1">
        <f>'Matrix Rating'!DOJ36*'Matrix Bobot Status'!DOJ39</f>
        <v>0</v>
      </c>
      <c r="DOK36" s="1">
        <f>'Matrix Rating'!DOK36*'Matrix Bobot Status'!DOK39</f>
        <v>0</v>
      </c>
      <c r="DOL36" s="1">
        <f>'Matrix Rating'!DOL36*'Matrix Bobot Status'!DOL39</f>
        <v>0</v>
      </c>
      <c r="DOM36" s="1">
        <f>'Matrix Rating'!DOM36*'Matrix Bobot Status'!DOM39</f>
        <v>0</v>
      </c>
      <c r="DON36" s="1">
        <f>'Matrix Rating'!DON36*'Matrix Bobot Status'!DON39</f>
        <v>35</v>
      </c>
      <c r="DOO36" s="1">
        <f>'Matrix Rating'!DOO36*'Matrix Bobot Status'!DOO39</f>
        <v>0</v>
      </c>
      <c r="DOP36" s="1">
        <f>'Matrix Rating'!DOP36*'Matrix Bobot Status'!DOP39</f>
        <v>0</v>
      </c>
      <c r="DOQ36" s="1">
        <f>'Matrix Rating'!DOQ36*'Matrix Bobot Status'!DOQ39</f>
        <v>40</v>
      </c>
      <c r="DOR36" s="1">
        <f>'Matrix Rating'!DOR36*'Matrix Bobot Status'!DOR39</f>
        <v>0</v>
      </c>
      <c r="DOS36" s="1">
        <f>'Matrix Rating'!DOS36*'Matrix Bobot Status'!DOS39</f>
        <v>0</v>
      </c>
      <c r="DOT36" s="1">
        <f>'Matrix Rating'!DOT36*'Matrix Bobot Status'!DOT39</f>
        <v>0</v>
      </c>
      <c r="DOU36" s="1">
        <f>'Matrix Rating'!DOU36*'Matrix Bobot Status'!DOU39</f>
        <v>40</v>
      </c>
      <c r="DOV36" s="1">
        <f>'Matrix Rating'!DOV36*'Matrix Bobot Status'!DOV39</f>
        <v>0</v>
      </c>
      <c r="DOW36" s="1">
        <f>'Matrix Rating'!DOW36*'Matrix Bobot Status'!DOW39</f>
        <v>0</v>
      </c>
      <c r="DOX36" s="1">
        <f>'Matrix Rating'!DOX36*'Matrix Bobot Status'!DOX39</f>
        <v>0</v>
      </c>
      <c r="DOY36" s="1">
        <f>'Matrix Rating'!DOY36*'Matrix Bobot Status'!DOY39</f>
        <v>0</v>
      </c>
      <c r="DOZ36" s="1">
        <f>'Matrix Rating'!DOZ36*'Matrix Bobot Status'!DOZ39</f>
        <v>0</v>
      </c>
      <c r="DPA36" s="1">
        <f>'Matrix Rating'!DPA36*'Matrix Bobot Status'!DPA39</f>
        <v>0</v>
      </c>
      <c r="DPB36" s="1">
        <f>'Matrix Rating'!DPB36*'Matrix Bobot Status'!DPB39</f>
        <v>0</v>
      </c>
      <c r="DPC36" s="1">
        <f>'Matrix Rating'!DPC36*'Matrix Bobot Status'!DPC39</f>
        <v>16</v>
      </c>
      <c r="DPD36" s="1">
        <f>'Matrix Rating'!DPD36*'Matrix Bobot Status'!DPD39</f>
        <v>0</v>
      </c>
      <c r="DPE36" s="1">
        <f>'Matrix Rating'!DPE36*'Matrix Bobot Status'!DPE39</f>
        <v>0</v>
      </c>
      <c r="DPF36" s="1">
        <f>'Matrix Rating'!DPF36*'Matrix Bobot Status'!DPF39</f>
        <v>0</v>
      </c>
      <c r="DPG36" s="1">
        <f>'Matrix Rating'!DPG36*'Matrix Bobot Status'!DPG39</f>
        <v>0</v>
      </c>
      <c r="DPH36" s="1">
        <f>'Matrix Rating'!DPH36*'Matrix Bobot Status'!DPH39</f>
        <v>0</v>
      </c>
      <c r="DPI36" s="1">
        <f>'Matrix Rating'!DPI36*'Matrix Bobot Status'!DPI39</f>
        <v>0</v>
      </c>
      <c r="DPJ36" s="1">
        <f>'Matrix Rating'!DPJ36*'Matrix Bobot Status'!DPJ39</f>
        <v>0</v>
      </c>
      <c r="DPK36" s="1">
        <f>'Matrix Rating'!DPK36*'Matrix Bobot Status'!DPK39</f>
        <v>50</v>
      </c>
      <c r="DPL36" s="1">
        <f>'Matrix Rating'!DPL36*'Matrix Bobot Status'!DPL39</f>
        <v>35</v>
      </c>
      <c r="DPM36" s="1">
        <f>'Matrix Rating'!DPM36*'Matrix Bobot Status'!DPM39</f>
        <v>0</v>
      </c>
      <c r="DPN36" s="1">
        <f>'Matrix Rating'!DPN36*'Matrix Bobot Status'!DPN39</f>
        <v>0</v>
      </c>
      <c r="DPO36" s="1">
        <f>'Matrix Rating'!DPO36*'Matrix Bobot Status'!DPO39</f>
        <v>0</v>
      </c>
      <c r="DPP36" s="1">
        <f>'Matrix Rating'!DPP36*'Matrix Bobot Status'!DPP39</f>
        <v>0</v>
      </c>
      <c r="DPQ36" s="1">
        <f>'Matrix Rating'!DPQ36*'Matrix Bobot Status'!DPQ39</f>
        <v>0</v>
      </c>
      <c r="DPR36" s="1">
        <f>'Matrix Rating'!DPR36*'Matrix Bobot Status'!DPR39</f>
        <v>0</v>
      </c>
      <c r="DPS36" s="1">
        <f>'Matrix Rating'!DPS36*'Matrix Bobot Status'!DPS39</f>
        <v>40</v>
      </c>
      <c r="DPT36" s="1">
        <f>'Matrix Rating'!DPT36*'Matrix Bobot Status'!DPT39</f>
        <v>0</v>
      </c>
      <c r="DPU36" s="1">
        <f>'Matrix Rating'!DPU36*'Matrix Bobot Status'!DPU39</f>
        <v>25</v>
      </c>
      <c r="DPV36" s="1">
        <f>'Matrix Rating'!DPV36*'Matrix Bobot Status'!DPV39</f>
        <v>0</v>
      </c>
      <c r="DPW36" s="1">
        <f>'Matrix Rating'!DPW36*'Matrix Bobot Status'!DPW39</f>
        <v>0</v>
      </c>
      <c r="DPX36" s="1">
        <f>'Matrix Rating'!DPX36*'Matrix Bobot Status'!DPX39</f>
        <v>30</v>
      </c>
      <c r="DPY36" s="1">
        <f>'Matrix Rating'!DPY36*'Matrix Bobot Status'!DPY39</f>
        <v>0</v>
      </c>
      <c r="DPZ36" s="1">
        <f>'Matrix Rating'!DPZ36*'Matrix Bobot Status'!DPZ39</f>
        <v>0</v>
      </c>
      <c r="DQA36" s="1">
        <f>'Matrix Rating'!DQA36*'Matrix Bobot Status'!DQA39</f>
        <v>0</v>
      </c>
      <c r="DQB36" s="1">
        <f>'Matrix Rating'!DQB36*'Matrix Bobot Status'!DQB39</f>
        <v>0</v>
      </c>
      <c r="DQC36" s="1">
        <f>'Matrix Rating'!DQC36*'Matrix Bobot Status'!DQC39</f>
        <v>0</v>
      </c>
      <c r="DQD36" s="1">
        <f>'Matrix Rating'!DQD36*'Matrix Bobot Status'!DQD39</f>
        <v>0</v>
      </c>
      <c r="DQE36" s="1">
        <f>'Matrix Rating'!DQE36*'Matrix Bobot Status'!DQE39</f>
        <v>0</v>
      </c>
      <c r="DQF36" s="1">
        <f>'Matrix Rating'!DQF36*'Matrix Bobot Status'!DQF39</f>
        <v>0</v>
      </c>
      <c r="DQG36" s="1">
        <f>'Matrix Rating'!DQG36*'Matrix Bobot Status'!DQG39</f>
        <v>0</v>
      </c>
      <c r="DQH36" s="1">
        <f>'Matrix Rating'!DQH36*'Matrix Bobot Status'!DQH39</f>
        <v>0</v>
      </c>
      <c r="DQI36" s="1">
        <f>'Matrix Rating'!DQI36*'Matrix Bobot Status'!DQI39</f>
        <v>0</v>
      </c>
      <c r="DQJ36" s="1">
        <f>'Matrix Rating'!DQJ36*'Matrix Bobot Status'!DQJ39</f>
        <v>0</v>
      </c>
      <c r="DQK36" s="1">
        <f>'Matrix Rating'!DQK36*'Matrix Bobot Status'!DQK39</f>
        <v>40</v>
      </c>
      <c r="DQL36" s="1">
        <f>'Matrix Rating'!DQL36*'Matrix Bobot Status'!DQL39</f>
        <v>30</v>
      </c>
      <c r="DQM36" s="1">
        <f>'Matrix Rating'!DQM36*'Matrix Bobot Status'!DQM39</f>
        <v>0</v>
      </c>
      <c r="DQN36" s="1">
        <f>'Matrix Rating'!DQN36*'Matrix Bobot Status'!DQN39</f>
        <v>40</v>
      </c>
      <c r="DQO36" s="1">
        <f>'Matrix Rating'!DQO36*'Matrix Bobot Status'!DQO39</f>
        <v>0</v>
      </c>
      <c r="DQP36" s="1">
        <f>'Matrix Rating'!DQP36*'Matrix Bobot Status'!DQP39</f>
        <v>0</v>
      </c>
      <c r="DQQ36" s="1">
        <f>'Matrix Rating'!DQQ36*'Matrix Bobot Status'!DQQ39</f>
        <v>0</v>
      </c>
      <c r="DQR36" s="1">
        <f>'Matrix Rating'!DQR36*'Matrix Bobot Status'!DQR39</f>
        <v>0</v>
      </c>
      <c r="DQS36" s="1">
        <f>'Matrix Rating'!DQS36*'Matrix Bobot Status'!DQS39</f>
        <v>0</v>
      </c>
      <c r="DQT36" s="1">
        <f>'Matrix Rating'!DQT36*'Matrix Bobot Status'!DQT39</f>
        <v>0</v>
      </c>
      <c r="DQU36" s="1">
        <f>'Matrix Rating'!DQU36*'Matrix Bobot Status'!DQU39</f>
        <v>35</v>
      </c>
      <c r="DQV36" s="1">
        <f>'Matrix Rating'!DQV36*'Matrix Bobot Status'!DQV39</f>
        <v>0</v>
      </c>
      <c r="DQW36" s="1">
        <f>'Matrix Rating'!DQW36*'Matrix Bobot Status'!DQW39</f>
        <v>0</v>
      </c>
      <c r="DQX36" s="1">
        <f>'Matrix Rating'!DQX36*'Matrix Bobot Status'!DQX39</f>
        <v>0</v>
      </c>
      <c r="DQY36" s="1">
        <f>'Matrix Rating'!DQY36*'Matrix Bobot Status'!DQY39</f>
        <v>0</v>
      </c>
      <c r="DQZ36" s="1">
        <f>'Matrix Rating'!DQZ36*'Matrix Bobot Status'!DQZ39</f>
        <v>0</v>
      </c>
      <c r="DRA36" s="1">
        <f>'Matrix Rating'!DRA36*'Matrix Bobot Status'!DRA39</f>
        <v>0</v>
      </c>
      <c r="DRB36" s="1">
        <f>'Matrix Rating'!DRB36*'Matrix Bobot Status'!DRB39</f>
        <v>0</v>
      </c>
      <c r="DRC36" s="1">
        <f>'Matrix Rating'!DRC36*'Matrix Bobot Status'!DRC39</f>
        <v>0</v>
      </c>
      <c r="DRD36" s="1">
        <f>'Matrix Rating'!DRD36*'Matrix Bobot Status'!DRD39</f>
        <v>0</v>
      </c>
      <c r="DRE36" s="1">
        <f>'Matrix Rating'!DRE36*'Matrix Bobot Status'!DRE39</f>
        <v>0</v>
      </c>
      <c r="DRF36" s="1">
        <f>'Matrix Rating'!DRF36*'Matrix Bobot Status'!DRF39</f>
        <v>15</v>
      </c>
      <c r="DRG36" s="1">
        <f>'Matrix Rating'!DRG36*'Matrix Bobot Status'!DRG39</f>
        <v>0</v>
      </c>
      <c r="DRH36" s="1">
        <f>'Matrix Rating'!DRH36*'Matrix Bobot Status'!DRH39</f>
        <v>0</v>
      </c>
      <c r="DRI36" s="1">
        <f>'Matrix Rating'!DRI36*'Matrix Bobot Status'!DRI39</f>
        <v>0</v>
      </c>
      <c r="DRJ36" s="1">
        <f>'Matrix Rating'!DRJ36*'Matrix Bobot Status'!DRJ39</f>
        <v>0</v>
      </c>
      <c r="DRK36" s="1">
        <f>'Matrix Rating'!DRK36*'Matrix Bobot Status'!DRK39</f>
        <v>0</v>
      </c>
      <c r="DRL36" s="1">
        <f>'Matrix Rating'!DRL36*'Matrix Bobot Status'!DRL39</f>
        <v>35</v>
      </c>
      <c r="DRM36" s="1">
        <f>'Matrix Rating'!DRM36*'Matrix Bobot Status'!DRM39</f>
        <v>0</v>
      </c>
      <c r="DRN36" s="1">
        <f>'Matrix Rating'!DRN36*'Matrix Bobot Status'!DRN39</f>
        <v>0</v>
      </c>
      <c r="DRO36" s="1">
        <f>'Matrix Rating'!DRO36*'Matrix Bobot Status'!DRO39</f>
        <v>0</v>
      </c>
      <c r="DRP36" s="1">
        <f>'Matrix Rating'!DRP36*'Matrix Bobot Status'!DRP39</f>
        <v>0</v>
      </c>
      <c r="DRQ36" s="1">
        <f>'Matrix Rating'!DRQ36*'Matrix Bobot Status'!DRQ39</f>
        <v>0</v>
      </c>
      <c r="DRR36" s="1">
        <f>'Matrix Rating'!DRR36*'Matrix Bobot Status'!DRR39</f>
        <v>0</v>
      </c>
      <c r="DRS36" s="1">
        <f>'Matrix Rating'!DRS36*'Matrix Bobot Status'!DRS39</f>
        <v>40</v>
      </c>
      <c r="DRT36" s="1">
        <f>'Matrix Rating'!DRT36*'Matrix Bobot Status'!DRT39</f>
        <v>0</v>
      </c>
      <c r="DRU36" s="1">
        <f>'Matrix Rating'!DRU36*'Matrix Bobot Status'!DRU39</f>
        <v>0</v>
      </c>
      <c r="DRV36" s="1">
        <f>'Matrix Rating'!DRV36*'Matrix Bobot Status'!DRV39</f>
        <v>0</v>
      </c>
      <c r="DRW36" s="1">
        <f>'Matrix Rating'!DRW36*'Matrix Bobot Status'!DRW39</f>
        <v>0</v>
      </c>
      <c r="DRX36" s="1">
        <f>'Matrix Rating'!DRX36*'Matrix Bobot Status'!DRX39</f>
        <v>0</v>
      </c>
      <c r="DRY36" s="1">
        <f>'Matrix Rating'!DRY36*'Matrix Bobot Status'!DRY39</f>
        <v>0</v>
      </c>
      <c r="DRZ36" s="1">
        <f>'Matrix Rating'!DRZ36*'Matrix Bobot Status'!DRZ39</f>
        <v>0</v>
      </c>
      <c r="DSA36" s="1">
        <f>'Matrix Rating'!DSA36*'Matrix Bobot Status'!DSA39</f>
        <v>0</v>
      </c>
      <c r="DSB36" s="1">
        <f>'Matrix Rating'!DSB36*'Matrix Bobot Status'!DSB39</f>
        <v>0</v>
      </c>
      <c r="DSC36" s="1">
        <f>'Matrix Rating'!DSC36*'Matrix Bobot Status'!DSC39</f>
        <v>0</v>
      </c>
      <c r="DSD36" s="1">
        <f>'Matrix Rating'!DSD36*'Matrix Bobot Status'!DSD39</f>
        <v>0</v>
      </c>
      <c r="DSE36" s="1">
        <f>'Matrix Rating'!DSE36*'Matrix Bobot Status'!DSE39</f>
        <v>0</v>
      </c>
      <c r="DSF36" s="1">
        <f>'Matrix Rating'!DSF36*'Matrix Bobot Status'!DSF39</f>
        <v>0</v>
      </c>
      <c r="DSG36" s="1">
        <f>'Matrix Rating'!DSG36*'Matrix Bobot Status'!DSG39</f>
        <v>0</v>
      </c>
      <c r="DSH36" s="1">
        <f>'Matrix Rating'!DSH36*'Matrix Bobot Status'!DSH39</f>
        <v>0</v>
      </c>
      <c r="DSI36" s="1">
        <f>'Matrix Rating'!DSI36*'Matrix Bobot Status'!DSI39</f>
        <v>0</v>
      </c>
      <c r="DSJ36" s="1">
        <f>'Matrix Rating'!DSJ36*'Matrix Bobot Status'!DSJ39</f>
        <v>0</v>
      </c>
      <c r="DSK36" s="1">
        <f>'Matrix Rating'!DSK36*'Matrix Bobot Status'!DSK39</f>
        <v>0</v>
      </c>
      <c r="DSL36" s="1">
        <f>'Matrix Rating'!DSL36*'Matrix Bobot Status'!DSL39</f>
        <v>45</v>
      </c>
      <c r="DSM36" s="1">
        <f>'Matrix Rating'!DSM36*'Matrix Bobot Status'!DSM39</f>
        <v>40</v>
      </c>
      <c r="DSN36" s="1">
        <f>'Matrix Rating'!DSN36*'Matrix Bobot Status'!DSN39</f>
        <v>0</v>
      </c>
      <c r="DSO36" s="1">
        <f>'Matrix Rating'!DSO36*'Matrix Bobot Status'!DSO39</f>
        <v>0</v>
      </c>
      <c r="DSP36" s="1">
        <f>'Matrix Rating'!DSP36*'Matrix Bobot Status'!DSP39</f>
        <v>0</v>
      </c>
      <c r="DSQ36" s="1">
        <f>'Matrix Rating'!DSQ36*'Matrix Bobot Status'!DSQ39</f>
        <v>0</v>
      </c>
      <c r="DSR36" s="1">
        <f>'Matrix Rating'!DSR36*'Matrix Bobot Status'!DSR39</f>
        <v>0</v>
      </c>
      <c r="DSS36" s="1">
        <f>'Matrix Rating'!DSS36*'Matrix Bobot Status'!DSS39</f>
        <v>0</v>
      </c>
      <c r="DST36" s="1">
        <f>'Matrix Rating'!DST36*'Matrix Bobot Status'!DST39</f>
        <v>0</v>
      </c>
      <c r="DSU36" s="1">
        <f>'Matrix Rating'!DSU36*'Matrix Bobot Status'!DSU39</f>
        <v>20</v>
      </c>
      <c r="DSV36" s="1">
        <f>'Matrix Rating'!DSV36*'Matrix Bobot Status'!DSV39</f>
        <v>0</v>
      </c>
      <c r="DSW36" s="1">
        <f>'Matrix Rating'!DSW36*'Matrix Bobot Status'!DSW39</f>
        <v>0</v>
      </c>
      <c r="DSX36" s="1">
        <f>'Matrix Rating'!DSX36*'Matrix Bobot Status'!DSX39</f>
        <v>0</v>
      </c>
      <c r="DSY36" s="1">
        <f>'Matrix Rating'!DSY36*'Matrix Bobot Status'!DSY39</f>
        <v>0</v>
      </c>
      <c r="DSZ36" s="1">
        <f>'Matrix Rating'!DSZ36*'Matrix Bobot Status'!DSZ39</f>
        <v>0</v>
      </c>
      <c r="DTA36" s="1">
        <f>'Matrix Rating'!DTA36*'Matrix Bobot Status'!DTA39</f>
        <v>0</v>
      </c>
      <c r="DTB36" s="1">
        <f>'Matrix Rating'!DTB36*'Matrix Bobot Status'!DTB39</f>
        <v>0</v>
      </c>
      <c r="DTC36" s="1">
        <f>'Matrix Rating'!DTC36*'Matrix Bobot Status'!DTC39</f>
        <v>0</v>
      </c>
      <c r="DTD36" s="1">
        <f>'Matrix Rating'!DTD36*'Matrix Bobot Status'!DTD39</f>
        <v>0</v>
      </c>
      <c r="DTE36" s="1">
        <f>'Matrix Rating'!DTE36*'Matrix Bobot Status'!DTE39</f>
        <v>0</v>
      </c>
      <c r="DTF36" s="1">
        <f>'Matrix Rating'!DTF36*'Matrix Bobot Status'!DTF39</f>
        <v>0</v>
      </c>
      <c r="DTG36" s="1">
        <f>'Matrix Rating'!DTG36*'Matrix Bobot Status'!DTG39</f>
        <v>0</v>
      </c>
      <c r="DTH36" s="1">
        <f>'Matrix Rating'!DTH36*'Matrix Bobot Status'!DTH39</f>
        <v>25</v>
      </c>
      <c r="DTI36" s="1">
        <f>'Matrix Rating'!DTI36*'Matrix Bobot Status'!DTI39</f>
        <v>0</v>
      </c>
      <c r="DTJ36" s="1">
        <f>'Matrix Rating'!DTJ36*'Matrix Bobot Status'!DTJ39</f>
        <v>0</v>
      </c>
      <c r="DTK36" s="1">
        <f>'Matrix Rating'!DTK36*'Matrix Bobot Status'!DTK39</f>
        <v>0</v>
      </c>
      <c r="DTL36" s="1">
        <f>'Matrix Rating'!DTL36*'Matrix Bobot Status'!DTL39</f>
        <v>0</v>
      </c>
      <c r="DTM36" s="1">
        <f>'Matrix Rating'!DTM36*'Matrix Bobot Status'!DTM39</f>
        <v>0</v>
      </c>
      <c r="DTN36" s="1">
        <f>'Matrix Rating'!DTN36*'Matrix Bobot Status'!DTN39</f>
        <v>0</v>
      </c>
      <c r="DTO36" s="1">
        <f>'Matrix Rating'!DTO36*'Matrix Bobot Status'!DTO39</f>
        <v>0</v>
      </c>
      <c r="DTP36" s="1">
        <f>'Matrix Rating'!DTP36*'Matrix Bobot Status'!DTP39</f>
        <v>0</v>
      </c>
      <c r="DTQ36" s="1">
        <f>'Matrix Rating'!DTQ36*'Matrix Bobot Status'!DTQ39</f>
        <v>0</v>
      </c>
      <c r="DTR36" s="1">
        <f>'Matrix Rating'!DTR36*'Matrix Bobot Status'!DTR39</f>
        <v>0</v>
      </c>
      <c r="DTS36" s="1">
        <f>'Matrix Rating'!DTS36*'Matrix Bobot Status'!DTS39</f>
        <v>0</v>
      </c>
      <c r="DTT36" s="1">
        <f>'Matrix Rating'!DTT36*'Matrix Bobot Status'!DTT39</f>
        <v>0</v>
      </c>
      <c r="DTU36" s="1">
        <f>'Matrix Rating'!DTU36*'Matrix Bobot Status'!DTU39</f>
        <v>0</v>
      </c>
      <c r="DTV36" s="1">
        <f>'Matrix Rating'!DTV36*'Matrix Bobot Status'!DTV39</f>
        <v>0</v>
      </c>
      <c r="DTW36" s="1">
        <f>'Matrix Rating'!DTW36*'Matrix Bobot Status'!DTW39</f>
        <v>0</v>
      </c>
      <c r="DTX36" s="1">
        <f>'Matrix Rating'!DTX36*'Matrix Bobot Status'!DTX39</f>
        <v>0</v>
      </c>
      <c r="DTY36" s="1">
        <f>'Matrix Rating'!DTY36*'Matrix Bobot Status'!DTY39</f>
        <v>0</v>
      </c>
      <c r="DTZ36" s="1">
        <f>'Matrix Rating'!DTZ36*'Matrix Bobot Status'!DTZ39</f>
        <v>0</v>
      </c>
      <c r="DUA36" s="1">
        <f>'Matrix Rating'!DUA36*'Matrix Bobot Status'!DUA39</f>
        <v>0</v>
      </c>
      <c r="DUB36" s="1">
        <f>'Matrix Rating'!DUB36*'Matrix Bobot Status'!DUB39</f>
        <v>0</v>
      </c>
      <c r="DUC36" s="1">
        <f>'Matrix Rating'!DUC36*'Matrix Bobot Status'!DUC39</f>
        <v>0</v>
      </c>
      <c r="DUD36" s="1">
        <f>'Matrix Rating'!DUD36*'Matrix Bobot Status'!DUD39</f>
        <v>0</v>
      </c>
      <c r="DUE36" s="1">
        <f>'Matrix Rating'!DUE36*'Matrix Bobot Status'!DUE39</f>
        <v>0</v>
      </c>
      <c r="DUF36" s="1">
        <f>'Matrix Rating'!DUF36*'Matrix Bobot Status'!DUF39</f>
        <v>0</v>
      </c>
      <c r="DUG36" s="1">
        <f>'Matrix Rating'!DUG36*'Matrix Bobot Status'!DUG39</f>
        <v>0</v>
      </c>
      <c r="DUH36" s="1">
        <f>'Matrix Rating'!DUH36*'Matrix Bobot Status'!DUH39</f>
        <v>0</v>
      </c>
      <c r="DUI36" s="1">
        <f>'Matrix Rating'!DUI36*'Matrix Bobot Status'!DUI39</f>
        <v>0</v>
      </c>
      <c r="DUJ36" s="1">
        <f>'Matrix Rating'!DUJ36*'Matrix Bobot Status'!DUJ39</f>
        <v>0</v>
      </c>
      <c r="DUK36" s="1">
        <f>'Matrix Rating'!DUK36*'Matrix Bobot Status'!DUK39</f>
        <v>0</v>
      </c>
      <c r="DUL36" s="1">
        <f>'Matrix Rating'!DUL36*'Matrix Bobot Status'!DUL39</f>
        <v>0</v>
      </c>
      <c r="DUM36" s="1">
        <f>'Matrix Rating'!DUM36*'Matrix Bobot Status'!DUM39</f>
        <v>0</v>
      </c>
      <c r="DUN36" s="1">
        <f>'Matrix Rating'!DUN36*'Matrix Bobot Status'!DUN39</f>
        <v>0</v>
      </c>
      <c r="DUO36" s="1">
        <f>'Matrix Rating'!DUO36*'Matrix Bobot Status'!DUO39</f>
        <v>0</v>
      </c>
      <c r="DUP36" s="1">
        <f>'Matrix Rating'!DUP36*'Matrix Bobot Status'!DUP39</f>
        <v>0</v>
      </c>
      <c r="DUQ36" s="1">
        <f>'Matrix Rating'!DUQ36*'Matrix Bobot Status'!DUQ39</f>
        <v>45</v>
      </c>
      <c r="DUR36" s="1">
        <f>'Matrix Rating'!DUR36*'Matrix Bobot Status'!DUR39</f>
        <v>0</v>
      </c>
      <c r="DUS36" s="1">
        <f>'Matrix Rating'!DUS36*'Matrix Bobot Status'!DUS39</f>
        <v>0</v>
      </c>
      <c r="DUT36" s="1">
        <f>'Matrix Rating'!DUT36*'Matrix Bobot Status'!DUT39</f>
        <v>0</v>
      </c>
      <c r="DUU36" s="1">
        <f>'Matrix Rating'!DUU36*'Matrix Bobot Status'!DUU39</f>
        <v>0</v>
      </c>
      <c r="DUV36" s="1">
        <f>'Matrix Rating'!DUV36*'Matrix Bobot Status'!DUV39</f>
        <v>0</v>
      </c>
      <c r="DUW36" s="1">
        <f>'Matrix Rating'!DUW36*'Matrix Bobot Status'!DUW39</f>
        <v>0</v>
      </c>
      <c r="DUX36" s="1">
        <f>'Matrix Rating'!DUX36*'Matrix Bobot Status'!DUX39</f>
        <v>0</v>
      </c>
      <c r="DUY36" s="1">
        <f>'Matrix Rating'!DUY36*'Matrix Bobot Status'!DUY39</f>
        <v>0</v>
      </c>
      <c r="DUZ36" s="1">
        <f>'Matrix Rating'!DUZ36*'Matrix Bobot Status'!DUZ39</f>
        <v>0</v>
      </c>
      <c r="DVA36" s="1">
        <f>'Matrix Rating'!DVA36*'Matrix Bobot Status'!DVA39</f>
        <v>0</v>
      </c>
      <c r="DVB36" s="1">
        <f>'Matrix Rating'!DVB36*'Matrix Bobot Status'!DVB39</f>
        <v>0</v>
      </c>
      <c r="DVC36" s="1">
        <f>'Matrix Rating'!DVC36*'Matrix Bobot Status'!DVC39</f>
        <v>0</v>
      </c>
      <c r="DVD36" s="1">
        <f>'Matrix Rating'!DVD36*'Matrix Bobot Status'!DVD39</f>
        <v>0</v>
      </c>
      <c r="DVE36" s="1">
        <f>'Matrix Rating'!DVE36*'Matrix Bobot Status'!DVE39</f>
        <v>0</v>
      </c>
      <c r="DVF36" s="1">
        <f>'Matrix Rating'!DVF36*'Matrix Bobot Status'!DVF39</f>
        <v>0</v>
      </c>
      <c r="DVG36" s="1">
        <f>'Matrix Rating'!DVG36*'Matrix Bobot Status'!DVG39</f>
        <v>25</v>
      </c>
      <c r="DVH36" s="1">
        <f>'Matrix Rating'!DVH36*'Matrix Bobot Status'!DVH39</f>
        <v>0</v>
      </c>
      <c r="DVI36" s="1">
        <f>'Matrix Rating'!DVI36*'Matrix Bobot Status'!DVI39</f>
        <v>0</v>
      </c>
      <c r="DVJ36" s="1">
        <f>'Matrix Rating'!DVJ36*'Matrix Bobot Status'!DVJ39</f>
        <v>30</v>
      </c>
      <c r="DVK36" s="1">
        <f>'Matrix Rating'!DVK36*'Matrix Bobot Status'!DVK39</f>
        <v>0</v>
      </c>
      <c r="DVL36" s="1">
        <f>'Matrix Rating'!DVL36*'Matrix Bobot Status'!DVL39</f>
        <v>0</v>
      </c>
      <c r="DVM36" s="1">
        <f>'Matrix Rating'!DVM36*'Matrix Bobot Status'!DVM39</f>
        <v>0</v>
      </c>
      <c r="DVN36" s="1">
        <f>'Matrix Rating'!DVN36*'Matrix Bobot Status'!DVN39</f>
        <v>0</v>
      </c>
      <c r="DVO36" s="1">
        <f>'Matrix Rating'!DVO36*'Matrix Bobot Status'!DVO39</f>
        <v>0</v>
      </c>
      <c r="DVP36" s="1">
        <f>'Matrix Rating'!DVP36*'Matrix Bobot Status'!DVP39</f>
        <v>0</v>
      </c>
      <c r="DVQ36" s="1">
        <f>'Matrix Rating'!DVQ36*'Matrix Bobot Status'!DVQ39</f>
        <v>0</v>
      </c>
      <c r="DVR36" s="1">
        <f>'Matrix Rating'!DVR36*'Matrix Bobot Status'!DVR39</f>
        <v>0</v>
      </c>
      <c r="DVS36" s="1">
        <f>'Matrix Rating'!DVS36*'Matrix Bobot Status'!DVS39</f>
        <v>0</v>
      </c>
      <c r="DVT36" s="1">
        <f>'Matrix Rating'!DVT36*'Matrix Bobot Status'!DVT39</f>
        <v>0</v>
      </c>
      <c r="DVU36" s="1">
        <f>'Matrix Rating'!DVU36*'Matrix Bobot Status'!DVU39</f>
        <v>0</v>
      </c>
      <c r="DVV36" s="1">
        <f>'Matrix Rating'!DVV36*'Matrix Bobot Status'!DVV39</f>
        <v>0</v>
      </c>
      <c r="DVW36" s="1">
        <f>'Matrix Rating'!DVW36*'Matrix Bobot Status'!DVW39</f>
        <v>0</v>
      </c>
      <c r="DVX36" s="1">
        <f>'Matrix Rating'!DVX36*'Matrix Bobot Status'!DVX39</f>
        <v>0</v>
      </c>
      <c r="DVY36" s="1">
        <f>'Matrix Rating'!DVY36*'Matrix Bobot Status'!DVY39</f>
        <v>0</v>
      </c>
      <c r="DVZ36" s="1">
        <f>'Matrix Rating'!DVZ36*'Matrix Bobot Status'!DVZ39</f>
        <v>0</v>
      </c>
      <c r="DWA36" s="1">
        <f>'Matrix Rating'!DWA36*'Matrix Bobot Status'!DWA39</f>
        <v>0</v>
      </c>
      <c r="DWB36" s="1">
        <f>'Matrix Rating'!DWB36*'Matrix Bobot Status'!DWB39</f>
        <v>0</v>
      </c>
      <c r="DWC36" s="1">
        <f>'Matrix Rating'!DWC36*'Matrix Bobot Status'!DWC39</f>
        <v>0</v>
      </c>
      <c r="DWD36" s="1">
        <f>'Matrix Rating'!DWD36*'Matrix Bobot Status'!DWD39</f>
        <v>45</v>
      </c>
      <c r="DWE36" s="1">
        <f>'Matrix Rating'!DWE36*'Matrix Bobot Status'!DWE39</f>
        <v>0</v>
      </c>
      <c r="DWF36" s="1">
        <f>'Matrix Rating'!DWF36*'Matrix Bobot Status'!DWF39</f>
        <v>0</v>
      </c>
      <c r="DWG36" s="1">
        <f>'Matrix Rating'!DWG36*'Matrix Bobot Status'!DWG39</f>
        <v>0</v>
      </c>
      <c r="DWH36" s="1">
        <f>'Matrix Rating'!DWH36*'Matrix Bobot Status'!DWH39</f>
        <v>0</v>
      </c>
      <c r="DWI36" s="1">
        <f>'Matrix Rating'!DWI36*'Matrix Bobot Status'!DWI39</f>
        <v>0</v>
      </c>
      <c r="DWJ36" s="1">
        <f>'Matrix Rating'!DWJ36*'Matrix Bobot Status'!DWJ39</f>
        <v>0</v>
      </c>
      <c r="DWK36" s="1">
        <f>'Matrix Rating'!DWK36*'Matrix Bobot Status'!DWK39</f>
        <v>0</v>
      </c>
      <c r="DWL36" s="1">
        <f>'Matrix Rating'!DWL36*'Matrix Bobot Status'!DWL39</f>
        <v>0</v>
      </c>
      <c r="DWM36" s="1">
        <f>'Matrix Rating'!DWM36*'Matrix Bobot Status'!DWM39</f>
        <v>0</v>
      </c>
      <c r="DWN36" s="1">
        <f>'Matrix Rating'!DWN36*'Matrix Bobot Status'!DWN39</f>
        <v>0</v>
      </c>
      <c r="DWO36" s="1">
        <f>'Matrix Rating'!DWO36*'Matrix Bobot Status'!DWO39</f>
        <v>0</v>
      </c>
      <c r="DWP36" s="1">
        <f>'Matrix Rating'!DWP36*'Matrix Bobot Status'!DWP39</f>
        <v>0</v>
      </c>
      <c r="DWQ36" s="1">
        <f>'Matrix Rating'!DWQ36*'Matrix Bobot Status'!DWQ39</f>
        <v>0</v>
      </c>
      <c r="DWR36" s="1">
        <f>'Matrix Rating'!DWR36*'Matrix Bobot Status'!DWR39</f>
        <v>0</v>
      </c>
      <c r="DWS36" s="1">
        <f>'Matrix Rating'!DWS36*'Matrix Bobot Status'!DWS39</f>
        <v>0</v>
      </c>
      <c r="DWT36" s="1">
        <f>'Matrix Rating'!DWT36*'Matrix Bobot Status'!DWT39</f>
        <v>0</v>
      </c>
      <c r="DWU36" s="1">
        <f>'Matrix Rating'!DWU36*'Matrix Bobot Status'!DWU39</f>
        <v>0</v>
      </c>
      <c r="DWV36" s="1">
        <f>'Matrix Rating'!DWV36*'Matrix Bobot Status'!DWV39</f>
        <v>0</v>
      </c>
      <c r="DWW36" s="1">
        <f>'Matrix Rating'!DWW36*'Matrix Bobot Status'!DWW39</f>
        <v>0</v>
      </c>
      <c r="DWX36" s="1">
        <f>'Matrix Rating'!DWX36*'Matrix Bobot Status'!DWX39</f>
        <v>0</v>
      </c>
      <c r="DWY36" s="1">
        <f>'Matrix Rating'!DWY36*'Matrix Bobot Status'!DWY39</f>
        <v>0</v>
      </c>
      <c r="DWZ36" s="1">
        <f>'Matrix Rating'!DWZ36*'Matrix Bobot Status'!DWZ39</f>
        <v>0</v>
      </c>
      <c r="DXA36" s="1">
        <f>'Matrix Rating'!DXA36*'Matrix Bobot Status'!DXA39</f>
        <v>0</v>
      </c>
      <c r="DXB36" s="1">
        <f>'Matrix Rating'!DXB36*'Matrix Bobot Status'!DXB39</f>
        <v>0</v>
      </c>
      <c r="DXC36" s="1">
        <f>'Matrix Rating'!DXC36*'Matrix Bobot Status'!DXC39</f>
        <v>0</v>
      </c>
      <c r="DXD36" s="1">
        <f>'Matrix Rating'!DXD36*'Matrix Bobot Status'!DXD39</f>
        <v>0</v>
      </c>
      <c r="DXE36" s="1">
        <f>'Matrix Rating'!DXE36*'Matrix Bobot Status'!DXE39</f>
        <v>0</v>
      </c>
      <c r="DXF36" s="1">
        <f>'Matrix Rating'!DXF36*'Matrix Bobot Status'!DXF39</f>
        <v>0</v>
      </c>
      <c r="DXG36" s="1">
        <f>'Matrix Rating'!DXG36*'Matrix Bobot Status'!DXG39</f>
        <v>0</v>
      </c>
      <c r="DXH36" s="1">
        <f>'Matrix Rating'!DXH36*'Matrix Bobot Status'!DXH39</f>
        <v>0</v>
      </c>
      <c r="DXI36" s="1">
        <f>'Matrix Rating'!DXI36*'Matrix Bobot Status'!DXI39</f>
        <v>45</v>
      </c>
      <c r="DXJ36" s="1">
        <f>'Matrix Rating'!DXJ36*'Matrix Bobot Status'!DXJ39</f>
        <v>30</v>
      </c>
      <c r="DXK36" s="1">
        <f>'Matrix Rating'!DXK36*'Matrix Bobot Status'!DXK39</f>
        <v>0</v>
      </c>
      <c r="DXL36" s="1">
        <f>'Matrix Rating'!DXL36*'Matrix Bobot Status'!DXL39</f>
        <v>0</v>
      </c>
      <c r="DXM36" s="1">
        <f>'Matrix Rating'!DXM36*'Matrix Bobot Status'!DXM39</f>
        <v>0</v>
      </c>
      <c r="DXN36" s="1">
        <f>'Matrix Rating'!DXN36*'Matrix Bobot Status'!DXN39</f>
        <v>0</v>
      </c>
      <c r="DXO36" s="1">
        <f>'Matrix Rating'!DXO36*'Matrix Bobot Status'!DXO39</f>
        <v>0</v>
      </c>
      <c r="DXP36" s="1">
        <f>'Matrix Rating'!DXP36*'Matrix Bobot Status'!DXP39</f>
        <v>0</v>
      </c>
      <c r="DXQ36" s="1">
        <f>'Matrix Rating'!DXQ36*'Matrix Bobot Status'!DXQ39</f>
        <v>0</v>
      </c>
      <c r="DXR36" s="1">
        <f>'Matrix Rating'!DXR36*'Matrix Bobot Status'!DXR39</f>
        <v>0</v>
      </c>
      <c r="DXS36" s="1">
        <f>'Matrix Rating'!DXS36*'Matrix Bobot Status'!DXS39</f>
        <v>0</v>
      </c>
      <c r="DXT36" s="1">
        <f>'Matrix Rating'!DXT36*'Matrix Bobot Status'!DXT39</f>
        <v>0</v>
      </c>
      <c r="DXU36" s="1">
        <f>'Matrix Rating'!DXU36*'Matrix Bobot Status'!DXU39</f>
        <v>0</v>
      </c>
      <c r="DXV36" s="1">
        <f>'Matrix Rating'!DXV36*'Matrix Bobot Status'!DXV39</f>
        <v>0</v>
      </c>
      <c r="DXW36" s="1">
        <f>'Matrix Rating'!DXW36*'Matrix Bobot Status'!DXW39</f>
        <v>0</v>
      </c>
      <c r="DXX36" s="1">
        <f>'Matrix Rating'!DXX36*'Matrix Bobot Status'!DXX39</f>
        <v>0</v>
      </c>
      <c r="DXY36" s="1">
        <f>'Matrix Rating'!DXY36*'Matrix Bobot Status'!DXY39</f>
        <v>0</v>
      </c>
      <c r="DXZ36" s="1">
        <f>'Matrix Rating'!DXZ36*'Matrix Bobot Status'!DXZ39</f>
        <v>0</v>
      </c>
      <c r="DYA36" s="1">
        <f>'Matrix Rating'!DYA36*'Matrix Bobot Status'!DYA39</f>
        <v>0</v>
      </c>
      <c r="DYB36" s="1">
        <f>'Matrix Rating'!DYB36*'Matrix Bobot Status'!DYB39</f>
        <v>0</v>
      </c>
      <c r="DYC36" s="1">
        <f>'Matrix Rating'!DYC36*'Matrix Bobot Status'!DYC39</f>
        <v>0</v>
      </c>
      <c r="DYD36" s="1">
        <f>'Matrix Rating'!DYD36*'Matrix Bobot Status'!DYD39</f>
        <v>0</v>
      </c>
      <c r="DYE36" s="1">
        <f>'Matrix Rating'!DYE36*'Matrix Bobot Status'!DYE39</f>
        <v>0</v>
      </c>
      <c r="DYF36" s="1">
        <f>'Matrix Rating'!DYF36*'Matrix Bobot Status'!DYF39</f>
        <v>0</v>
      </c>
      <c r="DYG36" s="1">
        <f>'Matrix Rating'!DYG36*'Matrix Bobot Status'!DYG39</f>
        <v>0</v>
      </c>
      <c r="DYH36" s="1">
        <f>'Matrix Rating'!DYH36*'Matrix Bobot Status'!DYH39</f>
        <v>0</v>
      </c>
      <c r="DYI36" s="1">
        <f>'Matrix Rating'!DYI36*'Matrix Bobot Status'!DYI39</f>
        <v>0</v>
      </c>
      <c r="DYJ36" s="1">
        <f>'Matrix Rating'!DYJ36*'Matrix Bobot Status'!DYJ39</f>
        <v>0</v>
      </c>
      <c r="DYK36" s="1">
        <f>'Matrix Rating'!DYK36*'Matrix Bobot Status'!DYK39</f>
        <v>0</v>
      </c>
      <c r="DYL36" s="1">
        <f>'Matrix Rating'!DYL36*'Matrix Bobot Status'!DYL39</f>
        <v>0</v>
      </c>
      <c r="DYM36" s="1">
        <f>'Matrix Rating'!DYM36*'Matrix Bobot Status'!DYM39</f>
        <v>0</v>
      </c>
      <c r="DYN36" s="1">
        <f>'Matrix Rating'!DYN36*'Matrix Bobot Status'!DYN39</f>
        <v>0</v>
      </c>
      <c r="DYO36" s="1">
        <f>'Matrix Rating'!DYO36*'Matrix Bobot Status'!DYO39</f>
        <v>0</v>
      </c>
      <c r="DYP36" s="1">
        <f>'Matrix Rating'!DYP36*'Matrix Bobot Status'!DYP39</f>
        <v>0</v>
      </c>
      <c r="DYQ36" s="1">
        <f>'Matrix Rating'!DYQ36*'Matrix Bobot Status'!DYQ39</f>
        <v>0</v>
      </c>
      <c r="DYR36" s="1">
        <f>'Matrix Rating'!DYR36*'Matrix Bobot Status'!DYR39</f>
        <v>0</v>
      </c>
      <c r="DYS36" s="1">
        <f>'Matrix Rating'!DYS36*'Matrix Bobot Status'!DYS39</f>
        <v>0</v>
      </c>
      <c r="DYT36" s="1">
        <f>'Matrix Rating'!DYT36*'Matrix Bobot Status'!DYT39</f>
        <v>0</v>
      </c>
      <c r="DYU36" s="1">
        <f>'Matrix Rating'!DYU36*'Matrix Bobot Status'!DYU39</f>
        <v>0</v>
      </c>
      <c r="DYV36" s="1">
        <f>'Matrix Rating'!DYV36*'Matrix Bobot Status'!DYV39</f>
        <v>0</v>
      </c>
      <c r="DYW36" s="1">
        <f>'Matrix Rating'!DYW36*'Matrix Bobot Status'!DYW39</f>
        <v>0</v>
      </c>
      <c r="DYX36" s="1">
        <f>'Matrix Rating'!DYX36*'Matrix Bobot Status'!DYX39</f>
        <v>0</v>
      </c>
      <c r="DYY36" s="1">
        <f>'Matrix Rating'!DYY36*'Matrix Bobot Status'!DYY39</f>
        <v>0</v>
      </c>
      <c r="DYZ36" s="1">
        <f>'Matrix Rating'!DYZ36*'Matrix Bobot Status'!DYZ39</f>
        <v>0</v>
      </c>
      <c r="DZA36" s="1">
        <f>'Matrix Rating'!DZA36*'Matrix Bobot Status'!DZA39</f>
        <v>0</v>
      </c>
      <c r="DZB36" s="1">
        <f>'Matrix Rating'!DZB36*'Matrix Bobot Status'!DZB39</f>
        <v>0</v>
      </c>
      <c r="DZC36" s="1">
        <f>'Matrix Rating'!DZC36*'Matrix Bobot Status'!DZC39</f>
        <v>0</v>
      </c>
      <c r="DZD36" s="1">
        <f>'Matrix Rating'!DZD36*'Matrix Bobot Status'!DZD39</f>
        <v>0</v>
      </c>
      <c r="DZE36" s="1">
        <f>'Matrix Rating'!DZE36*'Matrix Bobot Status'!DZE39</f>
        <v>0</v>
      </c>
      <c r="DZF36" s="1">
        <f>'Matrix Rating'!DZF36*'Matrix Bobot Status'!DZF39</f>
        <v>0</v>
      </c>
      <c r="DZG36" s="1">
        <f>'Matrix Rating'!DZG36*'Matrix Bobot Status'!DZG39</f>
        <v>0</v>
      </c>
      <c r="DZH36" s="1">
        <f>'Matrix Rating'!DZH36*'Matrix Bobot Status'!DZH39</f>
        <v>0</v>
      </c>
      <c r="DZI36" s="1">
        <f>'Matrix Rating'!DZI36*'Matrix Bobot Status'!DZI39</f>
        <v>0</v>
      </c>
      <c r="DZJ36" s="1">
        <f>'Matrix Rating'!DZJ36*'Matrix Bobot Status'!DZJ39</f>
        <v>0</v>
      </c>
      <c r="DZK36" s="1">
        <f>'Matrix Rating'!DZK36*'Matrix Bobot Status'!DZK39</f>
        <v>0</v>
      </c>
      <c r="DZL36" s="1">
        <f>'Matrix Rating'!DZL36*'Matrix Bobot Status'!DZL39</f>
        <v>0</v>
      </c>
      <c r="DZM36" s="1">
        <f>'Matrix Rating'!DZM36*'Matrix Bobot Status'!DZM39</f>
        <v>0</v>
      </c>
      <c r="DZN36" s="1">
        <f>'Matrix Rating'!DZN36*'Matrix Bobot Status'!DZN39</f>
        <v>0</v>
      </c>
      <c r="DZO36" s="1">
        <f>'Matrix Rating'!DZO36*'Matrix Bobot Status'!DZO39</f>
        <v>0</v>
      </c>
      <c r="DZP36" s="1">
        <f>'Matrix Rating'!DZP36*'Matrix Bobot Status'!DZP39</f>
        <v>0</v>
      </c>
      <c r="DZQ36" s="1">
        <f>'Matrix Rating'!DZQ36*'Matrix Bobot Status'!DZQ39</f>
        <v>0</v>
      </c>
      <c r="DZR36" s="1">
        <f>'Matrix Rating'!DZR36*'Matrix Bobot Status'!DZR39</f>
        <v>0</v>
      </c>
      <c r="DZS36" s="1">
        <f>'Matrix Rating'!DZS36*'Matrix Bobot Status'!DZS39</f>
        <v>0</v>
      </c>
      <c r="DZT36" s="1">
        <f>'Matrix Rating'!DZT36*'Matrix Bobot Status'!DZT39</f>
        <v>0</v>
      </c>
      <c r="DZU36" s="1">
        <f>'Matrix Rating'!DZU36*'Matrix Bobot Status'!DZU39</f>
        <v>0</v>
      </c>
      <c r="DZV36" s="1">
        <f>'Matrix Rating'!DZV36*'Matrix Bobot Status'!DZV39</f>
        <v>0</v>
      </c>
      <c r="DZW36" s="1">
        <f>'Matrix Rating'!DZW36*'Matrix Bobot Status'!DZW39</f>
        <v>0</v>
      </c>
      <c r="DZX36" s="1">
        <f>'Matrix Rating'!DZX36*'Matrix Bobot Status'!DZX39</f>
        <v>0</v>
      </c>
      <c r="DZY36" s="1">
        <f>'Matrix Rating'!DZY36*'Matrix Bobot Status'!DZY39</f>
        <v>0</v>
      </c>
      <c r="DZZ36" s="1">
        <f>'Matrix Rating'!DZZ36*'Matrix Bobot Status'!DZZ39</f>
        <v>0</v>
      </c>
      <c r="EAA36" s="1">
        <f>'Matrix Rating'!EAA36*'Matrix Bobot Status'!EAA39</f>
        <v>0</v>
      </c>
      <c r="EAB36" s="1">
        <f>'Matrix Rating'!EAB36*'Matrix Bobot Status'!EAB39</f>
        <v>0</v>
      </c>
      <c r="EAC36" s="1">
        <f>'Matrix Rating'!EAC36*'Matrix Bobot Status'!EAC39</f>
        <v>0</v>
      </c>
      <c r="EAD36" s="1">
        <f>'Matrix Rating'!EAD36*'Matrix Bobot Status'!EAD39</f>
        <v>0</v>
      </c>
      <c r="EAE36" s="1">
        <f>'Matrix Rating'!EAE36*'Matrix Bobot Status'!EAE39</f>
        <v>0</v>
      </c>
      <c r="EAF36" s="1">
        <f>'Matrix Rating'!EAF36*'Matrix Bobot Status'!EAF39</f>
        <v>0</v>
      </c>
      <c r="EAG36" s="1">
        <f>'Matrix Rating'!EAG36*'Matrix Bobot Status'!EAG39</f>
        <v>0</v>
      </c>
      <c r="EAH36" s="1">
        <f>'Matrix Rating'!EAH36*'Matrix Bobot Status'!EAH39</f>
        <v>0</v>
      </c>
      <c r="EAI36" s="1">
        <f>'Matrix Rating'!EAI36*'Matrix Bobot Status'!EAI39</f>
        <v>0</v>
      </c>
      <c r="EAJ36" s="1">
        <f>'Matrix Rating'!EAJ36*'Matrix Bobot Status'!EAJ39</f>
        <v>0</v>
      </c>
      <c r="EAK36" s="1">
        <f>'Matrix Rating'!EAK36*'Matrix Bobot Status'!EAK39</f>
        <v>0</v>
      </c>
      <c r="EAL36" s="1">
        <f>'Matrix Rating'!EAL36*'Matrix Bobot Status'!EAL39</f>
        <v>0</v>
      </c>
      <c r="EAM36" s="1">
        <f>'Matrix Rating'!EAM36*'Matrix Bobot Status'!EAM39</f>
        <v>0</v>
      </c>
      <c r="EAN36" s="1">
        <f>'Matrix Rating'!EAN36*'Matrix Bobot Status'!EAN39</f>
        <v>0</v>
      </c>
      <c r="EAO36" s="1">
        <f>'Matrix Rating'!EAO36*'Matrix Bobot Status'!EAO39</f>
        <v>0</v>
      </c>
      <c r="EAP36" s="1">
        <f>'Matrix Rating'!EAP36*'Matrix Bobot Status'!EAP39</f>
        <v>0</v>
      </c>
      <c r="EAQ36" s="1">
        <f>'Matrix Rating'!EAQ36*'Matrix Bobot Status'!EAQ39</f>
        <v>0</v>
      </c>
      <c r="EAR36" s="1">
        <f>'Matrix Rating'!EAR36*'Matrix Bobot Status'!EAR39</f>
        <v>0</v>
      </c>
      <c r="EAS36" s="1">
        <f>'Matrix Rating'!EAS36*'Matrix Bobot Status'!EAS39</f>
        <v>0</v>
      </c>
      <c r="EAT36" s="1">
        <f>'Matrix Rating'!EAT36*'Matrix Bobot Status'!EAT39</f>
        <v>0</v>
      </c>
      <c r="EAU36" s="1">
        <f>'Matrix Rating'!EAU36*'Matrix Bobot Status'!EAU39</f>
        <v>0</v>
      </c>
      <c r="EAV36" s="1">
        <f>'Matrix Rating'!EAV36*'Matrix Bobot Status'!EAV39</f>
        <v>0</v>
      </c>
      <c r="EAW36" s="1">
        <f>'Matrix Rating'!EAW36*'Matrix Bobot Status'!EAW39</f>
        <v>0</v>
      </c>
      <c r="EAX36" s="1">
        <f>'Matrix Rating'!EAX36*'Matrix Bobot Status'!EAX39</f>
        <v>0</v>
      </c>
      <c r="EAY36" s="1">
        <f>'Matrix Rating'!EAY36*'Matrix Bobot Status'!EAY39</f>
        <v>0</v>
      </c>
      <c r="EAZ36" s="1">
        <f>'Matrix Rating'!EAZ36*'Matrix Bobot Status'!EAZ39</f>
        <v>0</v>
      </c>
      <c r="EBA36" s="1">
        <f>'Matrix Rating'!EBA36*'Matrix Bobot Status'!EBA39</f>
        <v>0</v>
      </c>
      <c r="EBB36" s="1">
        <f>'Matrix Rating'!EBB36*'Matrix Bobot Status'!EBB39</f>
        <v>0</v>
      </c>
      <c r="EBC36" s="1">
        <f>'Matrix Rating'!EBC36*'Matrix Bobot Status'!EBC39</f>
        <v>0</v>
      </c>
      <c r="EBD36" s="1">
        <f>'Matrix Rating'!EBD36*'Matrix Bobot Status'!EBD39</f>
        <v>0</v>
      </c>
      <c r="EBE36" s="1">
        <f>'Matrix Rating'!EBE36*'Matrix Bobot Status'!EBE39</f>
        <v>0</v>
      </c>
      <c r="EBF36" s="1">
        <f>'Matrix Rating'!EBF36*'Matrix Bobot Status'!EBF39</f>
        <v>0</v>
      </c>
      <c r="EBG36" s="1">
        <f>'Matrix Rating'!EBG36*'Matrix Bobot Status'!EBG39</f>
        <v>0</v>
      </c>
      <c r="EBH36" s="1">
        <f>'Matrix Rating'!EBH36*'Matrix Bobot Status'!EBH39</f>
        <v>0</v>
      </c>
      <c r="EBI36" s="1">
        <f>'Matrix Rating'!EBI36*'Matrix Bobot Status'!EBI39</f>
        <v>0</v>
      </c>
      <c r="EBJ36" s="1">
        <f>'Matrix Rating'!EBJ36*'Matrix Bobot Status'!EBJ39</f>
        <v>0</v>
      </c>
      <c r="EBK36" s="1">
        <f>'Matrix Rating'!EBK36*'Matrix Bobot Status'!EBK39</f>
        <v>0</v>
      </c>
      <c r="EBL36" s="1">
        <f>'Matrix Rating'!EBL36*'Matrix Bobot Status'!EBL39</f>
        <v>0</v>
      </c>
      <c r="EBM36" s="1">
        <f>'Matrix Rating'!EBM36*'Matrix Bobot Status'!EBM39</f>
        <v>0</v>
      </c>
      <c r="EBN36" s="1">
        <f>'Matrix Rating'!EBN36*'Matrix Bobot Status'!EBN39</f>
        <v>0</v>
      </c>
      <c r="EBO36" s="1">
        <f>'Matrix Rating'!EBO36*'Matrix Bobot Status'!EBO39</f>
        <v>0</v>
      </c>
      <c r="EBP36" s="1">
        <f>'Matrix Rating'!EBP36*'Matrix Bobot Status'!EBP39</f>
        <v>0</v>
      </c>
      <c r="EBQ36" s="1">
        <f>'Matrix Rating'!EBQ36*'Matrix Bobot Status'!EBQ39</f>
        <v>0</v>
      </c>
      <c r="EBR36" s="1">
        <f>'Matrix Rating'!EBR36*'Matrix Bobot Status'!EBR39</f>
        <v>0</v>
      </c>
      <c r="EBS36" s="1">
        <f>'Matrix Rating'!EBS36*'Matrix Bobot Status'!EBS39</f>
        <v>0</v>
      </c>
      <c r="EBT36" s="1">
        <f>'Matrix Rating'!EBT36*'Matrix Bobot Status'!EBT39</f>
        <v>0</v>
      </c>
      <c r="EBU36" s="1">
        <f>'Matrix Rating'!EBU36*'Matrix Bobot Status'!EBU39</f>
        <v>0</v>
      </c>
      <c r="EBV36" s="1">
        <f>'Matrix Rating'!EBV36*'Matrix Bobot Status'!EBV39</f>
        <v>0</v>
      </c>
      <c r="EBW36" s="1">
        <f>'Matrix Rating'!EBW36*'Matrix Bobot Status'!EBW39</f>
        <v>0</v>
      </c>
      <c r="EBX36" s="1">
        <f>'Matrix Rating'!EBX36*'Matrix Bobot Status'!EBX39</f>
        <v>0</v>
      </c>
      <c r="EBY36" s="1">
        <f>'Matrix Rating'!EBY36*'Matrix Bobot Status'!EBY39</f>
        <v>0</v>
      </c>
      <c r="EBZ36" s="1">
        <f>'Matrix Rating'!EBZ36*'Matrix Bobot Status'!EBZ39</f>
        <v>0</v>
      </c>
      <c r="ECA36" s="1">
        <f>'Matrix Rating'!ECA36*'Matrix Bobot Status'!ECA39</f>
        <v>0</v>
      </c>
      <c r="ECB36" s="1">
        <f>'Matrix Rating'!ECB36*'Matrix Bobot Status'!ECB39</f>
        <v>0</v>
      </c>
      <c r="ECC36" s="1">
        <f>'Matrix Rating'!ECC36*'Matrix Bobot Status'!ECC39</f>
        <v>0</v>
      </c>
      <c r="ECD36" s="1">
        <f>'Matrix Rating'!ECD36*'Matrix Bobot Status'!ECD39</f>
        <v>0</v>
      </c>
      <c r="ECE36" s="1">
        <f>'Matrix Rating'!ECE36*'Matrix Bobot Status'!ECE39</f>
        <v>0</v>
      </c>
      <c r="ECF36" s="1">
        <f>'Matrix Rating'!ECF36*'Matrix Bobot Status'!ECF39</f>
        <v>0</v>
      </c>
      <c r="ECG36" s="1">
        <f>'Matrix Rating'!ECG36*'Matrix Bobot Status'!ECG39</f>
        <v>0</v>
      </c>
      <c r="ECH36" s="1">
        <f>'Matrix Rating'!ECH36*'Matrix Bobot Status'!ECH39</f>
        <v>0</v>
      </c>
      <c r="ECI36" s="1">
        <f>'Matrix Rating'!ECI36*'Matrix Bobot Status'!ECI39</f>
        <v>0</v>
      </c>
      <c r="ECJ36" s="1">
        <f>'Matrix Rating'!ECJ36*'Matrix Bobot Status'!ECJ39</f>
        <v>0</v>
      </c>
      <c r="ECK36" s="1">
        <f>'Matrix Rating'!ECK36*'Matrix Bobot Status'!ECK39</f>
        <v>0</v>
      </c>
      <c r="ECL36" s="1">
        <f>'Matrix Rating'!ECL36*'Matrix Bobot Status'!ECL39</f>
        <v>0</v>
      </c>
      <c r="ECM36" s="1">
        <f>'Matrix Rating'!ECM36*'Matrix Bobot Status'!ECM39</f>
        <v>0</v>
      </c>
      <c r="ECN36" s="1">
        <f>'Matrix Rating'!ECN36*'Matrix Bobot Status'!ECN39</f>
        <v>0</v>
      </c>
      <c r="ECO36" s="1">
        <f>'Matrix Rating'!ECO36*'Matrix Bobot Status'!ECO39</f>
        <v>0</v>
      </c>
      <c r="ECP36" s="1">
        <f>'Matrix Rating'!ECP36*'Matrix Bobot Status'!ECP39</f>
        <v>0</v>
      </c>
      <c r="ECQ36" s="1">
        <f>'Matrix Rating'!ECQ36*'Matrix Bobot Status'!ECQ39</f>
        <v>0</v>
      </c>
      <c r="ECR36" s="1">
        <f>'Matrix Rating'!ECR36*'Matrix Bobot Status'!ECR39</f>
        <v>0</v>
      </c>
      <c r="ECS36" s="1">
        <f>'Matrix Rating'!ECS36*'Matrix Bobot Status'!ECS39</f>
        <v>0</v>
      </c>
      <c r="ECT36" s="1">
        <f>'Matrix Rating'!ECT36*'Matrix Bobot Status'!ECT39</f>
        <v>0</v>
      </c>
      <c r="ECU36" s="1">
        <f>'Matrix Rating'!ECU36*'Matrix Bobot Status'!ECU39</f>
        <v>0</v>
      </c>
      <c r="ECV36" s="1">
        <f>'Matrix Rating'!ECV36*'Matrix Bobot Status'!ECV39</f>
        <v>0</v>
      </c>
      <c r="ECW36" s="1">
        <f>'Matrix Rating'!ECW36*'Matrix Bobot Status'!ECW39</f>
        <v>0</v>
      </c>
      <c r="ECX36" s="1">
        <f>'Matrix Rating'!ECX36*'Matrix Bobot Status'!ECX39</f>
        <v>0</v>
      </c>
      <c r="ECY36" s="1">
        <f>'Matrix Rating'!ECY36*'Matrix Bobot Status'!ECY39</f>
        <v>0</v>
      </c>
      <c r="ECZ36" s="1">
        <f>'Matrix Rating'!ECZ36*'Matrix Bobot Status'!ECZ39</f>
        <v>0</v>
      </c>
      <c r="EDA36" s="1">
        <f>'Matrix Rating'!EDA36*'Matrix Bobot Status'!EDA39</f>
        <v>0</v>
      </c>
      <c r="EDB36" s="1">
        <f>'Matrix Rating'!EDB36*'Matrix Bobot Status'!EDB39</f>
        <v>0</v>
      </c>
      <c r="EDC36" s="1">
        <f>'Matrix Rating'!EDC36*'Matrix Bobot Status'!EDC39</f>
        <v>0</v>
      </c>
      <c r="EDD36" s="1">
        <f>'Matrix Rating'!EDD36*'Matrix Bobot Status'!EDD39</f>
        <v>0</v>
      </c>
      <c r="EDE36" s="1">
        <f>'Matrix Rating'!EDE36*'Matrix Bobot Status'!EDE39</f>
        <v>0</v>
      </c>
      <c r="EDF36" s="1">
        <f>'Matrix Rating'!EDF36*'Matrix Bobot Status'!EDF39</f>
        <v>0</v>
      </c>
      <c r="EDG36" s="1">
        <f>'Matrix Rating'!EDG36*'Matrix Bobot Status'!EDG39</f>
        <v>0</v>
      </c>
      <c r="EDH36" s="1">
        <f>'Matrix Rating'!EDH36*'Matrix Bobot Status'!EDH39</f>
        <v>0</v>
      </c>
      <c r="EDI36" s="1">
        <f>'Matrix Rating'!EDI36*'Matrix Bobot Status'!EDI39</f>
        <v>0</v>
      </c>
      <c r="EDJ36" s="1">
        <f>'Matrix Rating'!EDJ36*'Matrix Bobot Status'!EDJ39</f>
        <v>0</v>
      </c>
      <c r="EDK36" s="1">
        <f>'Matrix Rating'!EDK36*'Matrix Bobot Status'!EDK39</f>
        <v>0</v>
      </c>
      <c r="EDL36" s="1">
        <f>'Matrix Rating'!EDL36*'Matrix Bobot Status'!EDL39</f>
        <v>0</v>
      </c>
      <c r="EDM36" s="1">
        <f>'Matrix Rating'!EDM36*'Matrix Bobot Status'!EDM39</f>
        <v>0</v>
      </c>
      <c r="EDN36" s="1">
        <f>'Matrix Rating'!EDN36*'Matrix Bobot Status'!EDN39</f>
        <v>0</v>
      </c>
      <c r="EDO36" s="1">
        <f>'Matrix Rating'!EDO36*'Matrix Bobot Status'!EDO39</f>
        <v>0</v>
      </c>
      <c r="EDP36" s="1">
        <f>'Matrix Rating'!EDP36*'Matrix Bobot Status'!EDP39</f>
        <v>0</v>
      </c>
      <c r="EDQ36" s="1">
        <f>'Matrix Rating'!EDQ36*'Matrix Bobot Status'!EDQ39</f>
        <v>0</v>
      </c>
      <c r="EDR36" s="1">
        <f>'Matrix Rating'!EDR36*'Matrix Bobot Status'!EDR39</f>
        <v>0</v>
      </c>
      <c r="EDS36" s="1">
        <f>'Matrix Rating'!EDS36*'Matrix Bobot Status'!EDS39</f>
        <v>0</v>
      </c>
      <c r="EDT36" s="1">
        <f>'Matrix Rating'!EDT36*'Matrix Bobot Status'!EDT39</f>
        <v>0</v>
      </c>
      <c r="EDU36" s="1">
        <f>'Matrix Rating'!EDU36*'Matrix Bobot Status'!EDU39</f>
        <v>0</v>
      </c>
      <c r="EDV36" s="1">
        <f>'Matrix Rating'!EDV36*'Matrix Bobot Status'!EDV39</f>
        <v>0</v>
      </c>
      <c r="EDW36" s="1">
        <f>'Matrix Rating'!EDW36*'Matrix Bobot Status'!EDW39</f>
        <v>0</v>
      </c>
      <c r="EDX36" s="1">
        <f>'Matrix Rating'!EDX36*'Matrix Bobot Status'!EDX39</f>
        <v>0</v>
      </c>
      <c r="EDY36" s="1">
        <f>'Matrix Rating'!EDY36*'Matrix Bobot Status'!EDY39</f>
        <v>0</v>
      </c>
      <c r="EDZ36" s="1">
        <f>'Matrix Rating'!EDZ36*'Matrix Bobot Status'!EDZ39</f>
        <v>0</v>
      </c>
      <c r="EEA36" s="1">
        <f>'Matrix Rating'!EEA36*'Matrix Bobot Status'!EEA39</f>
        <v>0</v>
      </c>
      <c r="EEB36" s="1">
        <f>'Matrix Rating'!EEB36*'Matrix Bobot Status'!EEB39</f>
        <v>0</v>
      </c>
      <c r="EEC36" s="1">
        <f>'Matrix Rating'!EEC36*'Matrix Bobot Status'!EEC39</f>
        <v>0</v>
      </c>
      <c r="EED36" s="1">
        <f>'Matrix Rating'!EED36*'Matrix Bobot Status'!EED39</f>
        <v>0</v>
      </c>
      <c r="EEE36" s="1">
        <f>'Matrix Rating'!EEE36*'Matrix Bobot Status'!EEE39</f>
        <v>0</v>
      </c>
      <c r="EEF36" s="1">
        <f>'Matrix Rating'!EEF36*'Matrix Bobot Status'!EEF39</f>
        <v>0</v>
      </c>
      <c r="EEG36" s="1">
        <f>'Matrix Rating'!EEG36*'Matrix Bobot Status'!EEG39</f>
        <v>0</v>
      </c>
      <c r="EEH36" s="1">
        <f>'Matrix Rating'!EEH36*'Matrix Bobot Status'!EEH39</f>
        <v>0</v>
      </c>
      <c r="EEI36" s="1">
        <f>'Matrix Rating'!EEI36*'Matrix Bobot Status'!EEI39</f>
        <v>0</v>
      </c>
      <c r="EEJ36" s="1">
        <f>'Matrix Rating'!EEJ36*'Matrix Bobot Status'!EEJ39</f>
        <v>0</v>
      </c>
      <c r="EEK36" s="1">
        <f>'Matrix Rating'!EEK36*'Matrix Bobot Status'!EEK39</f>
        <v>0</v>
      </c>
      <c r="EEL36" s="1">
        <f>'Matrix Rating'!EEL36*'Matrix Bobot Status'!EEL39</f>
        <v>0</v>
      </c>
      <c r="EEM36" s="1">
        <f>'Matrix Rating'!EEM36*'Matrix Bobot Status'!EEM39</f>
        <v>0</v>
      </c>
      <c r="EEN36" s="1">
        <f>'Matrix Rating'!EEN36*'Matrix Bobot Status'!EEN39</f>
        <v>0</v>
      </c>
      <c r="EEO36" s="1">
        <f>'Matrix Rating'!EEO36*'Matrix Bobot Status'!EEO39</f>
        <v>0</v>
      </c>
      <c r="EEP36" s="1">
        <f>'Matrix Rating'!EEP36*'Matrix Bobot Status'!EEP39</f>
        <v>0</v>
      </c>
      <c r="EEQ36" s="1">
        <f>'Matrix Rating'!EEQ36*'Matrix Bobot Status'!EEQ39</f>
        <v>0</v>
      </c>
      <c r="EER36" s="1">
        <f>'Matrix Rating'!EER36*'Matrix Bobot Status'!EER39</f>
        <v>0</v>
      </c>
      <c r="EES36" s="1">
        <f>'Matrix Rating'!EES36*'Matrix Bobot Status'!EES39</f>
        <v>0</v>
      </c>
      <c r="EET36" s="1">
        <f>'Matrix Rating'!EET36*'Matrix Bobot Status'!EET39</f>
        <v>0</v>
      </c>
      <c r="EEU36" s="1">
        <f>'Matrix Rating'!EEU36*'Matrix Bobot Status'!EEU39</f>
        <v>0</v>
      </c>
      <c r="EEV36" s="1">
        <f>'Matrix Rating'!EEV36*'Matrix Bobot Status'!EEV39</f>
        <v>0</v>
      </c>
      <c r="EEW36" s="1">
        <f>'Matrix Rating'!EEW36*'Matrix Bobot Status'!EEW39</f>
        <v>0</v>
      </c>
      <c r="EEX36" s="1">
        <f>'Matrix Rating'!EEX36*'Matrix Bobot Status'!EEX39</f>
        <v>0</v>
      </c>
      <c r="EEY36" s="1">
        <f>'Matrix Rating'!EEY36*'Matrix Bobot Status'!EEY39</f>
        <v>0</v>
      </c>
      <c r="EEZ36" s="1">
        <f>'Matrix Rating'!EEZ36*'Matrix Bobot Status'!EEZ39</f>
        <v>0</v>
      </c>
      <c r="EFA36" s="1">
        <f>'Matrix Rating'!EFA36*'Matrix Bobot Status'!EFA39</f>
        <v>0</v>
      </c>
      <c r="EFB36" s="1">
        <f>'Matrix Rating'!EFB36*'Matrix Bobot Status'!EFB39</f>
        <v>0</v>
      </c>
      <c r="EFC36" s="1">
        <f>'Matrix Rating'!EFC36*'Matrix Bobot Status'!EFC39</f>
        <v>0</v>
      </c>
      <c r="EFD36" s="1">
        <f>'Matrix Rating'!EFD36*'Matrix Bobot Status'!EFD39</f>
        <v>0</v>
      </c>
      <c r="EFE36" s="1">
        <f>'Matrix Rating'!EFE36*'Matrix Bobot Status'!EFE39</f>
        <v>0</v>
      </c>
      <c r="EFF36" s="1">
        <f>'Matrix Rating'!EFF36*'Matrix Bobot Status'!EFF39</f>
        <v>0</v>
      </c>
      <c r="EFG36" s="1">
        <f>'Matrix Rating'!EFG36*'Matrix Bobot Status'!EFG39</f>
        <v>0</v>
      </c>
      <c r="EFH36" s="1">
        <f>'Matrix Rating'!EFH36*'Matrix Bobot Status'!EFH39</f>
        <v>0</v>
      </c>
      <c r="EFI36" s="1">
        <f>'Matrix Rating'!EFI36*'Matrix Bobot Status'!EFI39</f>
        <v>0</v>
      </c>
      <c r="EFJ36" s="1">
        <f>'Matrix Rating'!EFJ36*'Matrix Bobot Status'!EFJ39</f>
        <v>0</v>
      </c>
      <c r="EFK36" s="1">
        <f>'Matrix Rating'!EFK36*'Matrix Bobot Status'!EFK39</f>
        <v>0</v>
      </c>
      <c r="EFL36" s="1">
        <f>'Matrix Rating'!EFL36*'Matrix Bobot Status'!EFL39</f>
        <v>0</v>
      </c>
      <c r="EFM36" s="1">
        <f>'Matrix Rating'!EFM36*'Matrix Bobot Status'!EFM39</f>
        <v>0</v>
      </c>
      <c r="EFN36" s="1">
        <f>'Matrix Rating'!EFN36*'Matrix Bobot Status'!EFN39</f>
        <v>0</v>
      </c>
      <c r="EFO36" s="1">
        <f>'Matrix Rating'!EFO36*'Matrix Bobot Status'!EFO39</f>
        <v>0</v>
      </c>
      <c r="EFP36" s="1">
        <f>'Matrix Rating'!EFP36*'Matrix Bobot Status'!EFP39</f>
        <v>0</v>
      </c>
      <c r="EFQ36" s="1">
        <f>'Matrix Rating'!EFQ36*'Matrix Bobot Status'!EFQ39</f>
        <v>0</v>
      </c>
      <c r="EFR36" s="1">
        <f>'Matrix Rating'!EFR36*'Matrix Bobot Status'!EFR39</f>
        <v>0</v>
      </c>
      <c r="EFS36" s="1">
        <f>'Matrix Rating'!EFS36*'Matrix Bobot Status'!EFS39</f>
        <v>0</v>
      </c>
      <c r="EFT36" s="1">
        <f>'Matrix Rating'!EFT36*'Matrix Bobot Status'!EFT39</f>
        <v>0</v>
      </c>
      <c r="EFU36" s="1">
        <f>'Matrix Rating'!EFU36*'Matrix Bobot Status'!EFU39</f>
        <v>50</v>
      </c>
      <c r="EFV36" s="1">
        <f>'Matrix Rating'!EFV36*'Matrix Bobot Status'!EFV39</f>
        <v>0</v>
      </c>
      <c r="EFW36" s="1">
        <f>'Matrix Rating'!EFW36*'Matrix Bobot Status'!EFW39</f>
        <v>0</v>
      </c>
      <c r="EFX36" s="1">
        <f>'Matrix Rating'!EFX36*'Matrix Bobot Status'!EFX39</f>
        <v>0</v>
      </c>
      <c r="EFY36" s="1">
        <f>'Matrix Rating'!EFY36*'Matrix Bobot Status'!EFY39</f>
        <v>0</v>
      </c>
      <c r="EFZ36" s="1">
        <f>'Matrix Rating'!EFZ36*'Matrix Bobot Status'!EFZ39</f>
        <v>0</v>
      </c>
      <c r="EGA36" s="1">
        <f>'Matrix Rating'!EGA36*'Matrix Bobot Status'!EGA39</f>
        <v>0</v>
      </c>
      <c r="EGB36" s="1">
        <f>'Matrix Rating'!EGB36*'Matrix Bobot Status'!EGB39</f>
        <v>0</v>
      </c>
      <c r="EGC36" s="1">
        <f>'Matrix Rating'!EGC36*'Matrix Bobot Status'!EGC39</f>
        <v>0</v>
      </c>
      <c r="EGD36" s="1">
        <f>'Matrix Rating'!EGD36*'Matrix Bobot Status'!EGD39</f>
        <v>0</v>
      </c>
      <c r="EGE36" s="1">
        <f>'Matrix Rating'!EGE36*'Matrix Bobot Status'!EGE39</f>
        <v>0</v>
      </c>
      <c r="EGF36" s="1">
        <f>'Matrix Rating'!EGF36*'Matrix Bobot Status'!EGF39</f>
        <v>0</v>
      </c>
      <c r="EGG36" s="1">
        <f>'Matrix Rating'!EGG36*'Matrix Bobot Status'!EGG39</f>
        <v>0</v>
      </c>
      <c r="EGH36" s="1">
        <f>'Matrix Rating'!EGH36*'Matrix Bobot Status'!EGH39</f>
        <v>0</v>
      </c>
      <c r="EGI36" s="1">
        <f>'Matrix Rating'!EGI36*'Matrix Bobot Status'!EGI39</f>
        <v>0</v>
      </c>
      <c r="EGJ36" s="1">
        <f>'Matrix Rating'!EGJ36*'Matrix Bobot Status'!EGJ39</f>
        <v>0</v>
      </c>
      <c r="EGK36" s="1">
        <f>'Matrix Rating'!EGK36*'Matrix Bobot Status'!EGK39</f>
        <v>0</v>
      </c>
      <c r="EGL36" s="1">
        <f>'Matrix Rating'!EGL36*'Matrix Bobot Status'!EGL39</f>
        <v>0</v>
      </c>
      <c r="EGM36" s="1">
        <f>'Matrix Rating'!EGM36*'Matrix Bobot Status'!EGM39</f>
        <v>0</v>
      </c>
      <c r="EGN36" s="1">
        <f>'Matrix Rating'!EGN36*'Matrix Bobot Status'!EGN39</f>
        <v>0</v>
      </c>
      <c r="EGO36" s="1">
        <f>'Matrix Rating'!EGO36*'Matrix Bobot Status'!EGO39</f>
        <v>0</v>
      </c>
      <c r="EGP36" s="1">
        <f>'Matrix Rating'!EGP36*'Matrix Bobot Status'!EGP39</f>
        <v>0</v>
      </c>
      <c r="EGQ36" s="1">
        <f>'Matrix Rating'!EGQ36*'Matrix Bobot Status'!EGQ39</f>
        <v>0</v>
      </c>
      <c r="EGR36" s="1">
        <f>'Matrix Rating'!EGR36*'Matrix Bobot Status'!EGR39</f>
        <v>0</v>
      </c>
      <c r="EGS36" s="1">
        <f>'Matrix Rating'!EGS36*'Matrix Bobot Status'!EGS39</f>
        <v>0</v>
      </c>
      <c r="EGT36" s="1">
        <f>'Matrix Rating'!EGT36*'Matrix Bobot Status'!EGT39</f>
        <v>0</v>
      </c>
      <c r="EGU36" s="1">
        <f>'Matrix Rating'!EGU36*'Matrix Bobot Status'!EGU39</f>
        <v>0</v>
      </c>
      <c r="EGV36" s="1">
        <f>'Matrix Rating'!EGV36*'Matrix Bobot Status'!EGV39</f>
        <v>0</v>
      </c>
      <c r="EGW36" s="1">
        <f>'Matrix Rating'!EGW36*'Matrix Bobot Status'!EGW39</f>
        <v>0</v>
      </c>
      <c r="EGX36" s="1">
        <f>'Matrix Rating'!EGX36*'Matrix Bobot Status'!EGX39</f>
        <v>0</v>
      </c>
      <c r="EGY36" s="1">
        <f>'Matrix Rating'!EGY36*'Matrix Bobot Status'!EGY39</f>
        <v>0</v>
      </c>
      <c r="EGZ36" s="1">
        <f>'Matrix Rating'!EGZ36*'Matrix Bobot Status'!EGZ39</f>
        <v>0</v>
      </c>
      <c r="EHA36" s="1">
        <f>'Matrix Rating'!EHA36*'Matrix Bobot Status'!EHA39</f>
        <v>0</v>
      </c>
      <c r="EHB36" s="1">
        <f>'Matrix Rating'!EHB36*'Matrix Bobot Status'!EHB39</f>
        <v>0</v>
      </c>
      <c r="EHC36" s="1">
        <f>'Matrix Rating'!EHC36*'Matrix Bobot Status'!EHC39</f>
        <v>0</v>
      </c>
      <c r="EHD36" s="1">
        <f>'Matrix Rating'!EHD36*'Matrix Bobot Status'!EHD39</f>
        <v>0</v>
      </c>
      <c r="EHE36" s="1">
        <f>'Matrix Rating'!EHE36*'Matrix Bobot Status'!EHE39</f>
        <v>0</v>
      </c>
      <c r="EHF36" s="1">
        <f>'Matrix Rating'!EHF36*'Matrix Bobot Status'!EHF39</f>
        <v>0</v>
      </c>
      <c r="EHG36" s="1">
        <f>'Matrix Rating'!EHG36*'Matrix Bobot Status'!EHG39</f>
        <v>0</v>
      </c>
      <c r="EHH36" s="1">
        <f>'Matrix Rating'!EHH36*'Matrix Bobot Status'!EHH39</f>
        <v>0</v>
      </c>
      <c r="EHI36" s="1">
        <f>'Matrix Rating'!EHI36*'Matrix Bobot Status'!EHI39</f>
        <v>0</v>
      </c>
      <c r="EHJ36" s="1">
        <f>'Matrix Rating'!EHJ36*'Matrix Bobot Status'!EHJ39</f>
        <v>0</v>
      </c>
      <c r="EHK36" s="1">
        <f>'Matrix Rating'!EHK36*'Matrix Bobot Status'!EHK39</f>
        <v>0</v>
      </c>
      <c r="EHL36" s="1">
        <f>'Matrix Rating'!EHL36*'Matrix Bobot Status'!EHL39</f>
        <v>0</v>
      </c>
      <c r="EHM36" s="1">
        <f>'Matrix Rating'!EHM36*'Matrix Bobot Status'!EHM39</f>
        <v>0</v>
      </c>
      <c r="EHN36" s="1">
        <f>'Matrix Rating'!EHN36*'Matrix Bobot Status'!EHN39</f>
        <v>0</v>
      </c>
      <c r="EHO36" s="1">
        <f>'Matrix Rating'!EHO36*'Matrix Bobot Status'!EHO39</f>
        <v>0</v>
      </c>
      <c r="EHP36" s="1">
        <f>'Matrix Rating'!EHP36*'Matrix Bobot Status'!EHP39</f>
        <v>0</v>
      </c>
      <c r="EHQ36" s="1">
        <f>'Matrix Rating'!EHQ36*'Matrix Bobot Status'!EHQ39</f>
        <v>0</v>
      </c>
      <c r="EHR36" s="1">
        <f>'Matrix Rating'!EHR36*'Matrix Bobot Status'!EHR39</f>
        <v>0</v>
      </c>
      <c r="EHS36" s="1">
        <f>'Matrix Rating'!EHS36*'Matrix Bobot Status'!EHS39</f>
        <v>0</v>
      </c>
      <c r="EHT36" s="1">
        <f>'Matrix Rating'!EHT36*'Matrix Bobot Status'!EHT39</f>
        <v>0</v>
      </c>
      <c r="EHU36" s="1">
        <f>'Matrix Rating'!EHU36*'Matrix Bobot Status'!EHU39</f>
        <v>0</v>
      </c>
      <c r="EHV36" s="1">
        <f>'Matrix Rating'!EHV36*'Matrix Bobot Status'!EHV39</f>
        <v>0</v>
      </c>
      <c r="EHW36" s="1">
        <f>'Matrix Rating'!EHW36*'Matrix Bobot Status'!EHW39</f>
        <v>0</v>
      </c>
      <c r="EHX36" s="1">
        <f>'Matrix Rating'!EHX36*'Matrix Bobot Status'!EHX39</f>
        <v>0</v>
      </c>
      <c r="EHY36" s="1">
        <f>'Matrix Rating'!EHY36*'Matrix Bobot Status'!EHY39</f>
        <v>0</v>
      </c>
      <c r="EHZ36" s="1">
        <f>'Matrix Rating'!EHZ36*'Matrix Bobot Status'!EHZ39</f>
        <v>0</v>
      </c>
      <c r="EIA36" s="1">
        <f>'Matrix Rating'!EIA36*'Matrix Bobot Status'!EIA39</f>
        <v>0</v>
      </c>
      <c r="EIB36" s="1">
        <f>'Matrix Rating'!EIB36*'Matrix Bobot Status'!EIB39</f>
        <v>0</v>
      </c>
      <c r="EIC36" s="1">
        <f>'Matrix Rating'!EIC36*'Matrix Bobot Status'!EIC39</f>
        <v>0</v>
      </c>
      <c r="EID36" s="1">
        <f>'Matrix Rating'!EID36*'Matrix Bobot Status'!EID39</f>
        <v>0</v>
      </c>
      <c r="EIE36" s="1">
        <f>'Matrix Rating'!EIE36*'Matrix Bobot Status'!EIE39</f>
        <v>0</v>
      </c>
      <c r="EIF36" s="1">
        <f>'Matrix Rating'!EIF36*'Matrix Bobot Status'!EIF39</f>
        <v>0</v>
      </c>
      <c r="EIG36" s="1">
        <f>'Matrix Rating'!EIG36*'Matrix Bobot Status'!EIG39</f>
        <v>0</v>
      </c>
      <c r="EIH36" s="1">
        <f>'Matrix Rating'!EIH36*'Matrix Bobot Status'!EIH39</f>
        <v>0</v>
      </c>
      <c r="EII36" s="1">
        <f>'Matrix Rating'!EII36*'Matrix Bobot Status'!EII39</f>
        <v>0</v>
      </c>
      <c r="EIJ36" s="1">
        <f>'Matrix Rating'!EIJ36*'Matrix Bobot Status'!EIJ39</f>
        <v>0</v>
      </c>
      <c r="EIK36" s="1">
        <f>'Matrix Rating'!EIK36*'Matrix Bobot Status'!EIK39</f>
        <v>0</v>
      </c>
      <c r="EIL36" s="1">
        <f>'Matrix Rating'!EIL36*'Matrix Bobot Status'!EIL39</f>
        <v>0</v>
      </c>
      <c r="EIM36" s="1">
        <f>'Matrix Rating'!EIM36*'Matrix Bobot Status'!EIM39</f>
        <v>0</v>
      </c>
      <c r="EIN36" s="1">
        <f>'Matrix Rating'!EIN36*'Matrix Bobot Status'!EIN39</f>
        <v>0</v>
      </c>
      <c r="EIO36" s="1">
        <f>'Matrix Rating'!EIO36*'Matrix Bobot Status'!EIO39</f>
        <v>0</v>
      </c>
      <c r="EIP36" s="1">
        <f>'Matrix Rating'!EIP36*'Matrix Bobot Status'!EIP39</f>
        <v>0</v>
      </c>
      <c r="EIQ36" s="1">
        <f>'Matrix Rating'!EIQ36*'Matrix Bobot Status'!EIQ39</f>
        <v>0</v>
      </c>
      <c r="EIR36" s="1">
        <f>'Matrix Rating'!EIR36*'Matrix Bobot Status'!EIR39</f>
        <v>0</v>
      </c>
      <c r="EIS36" s="1">
        <f>'Matrix Rating'!EIS36*'Matrix Bobot Status'!EIS39</f>
        <v>0</v>
      </c>
      <c r="EIT36" s="1">
        <f>'Matrix Rating'!EIT36*'Matrix Bobot Status'!EIT39</f>
        <v>0</v>
      </c>
      <c r="EIU36" s="1">
        <f>'Matrix Rating'!EIU36*'Matrix Bobot Status'!EIU39</f>
        <v>0</v>
      </c>
      <c r="EIV36" s="1">
        <f>'Matrix Rating'!EIV36*'Matrix Bobot Status'!EIV39</f>
        <v>0</v>
      </c>
      <c r="EIW36" s="1">
        <f>'Matrix Rating'!EIW36*'Matrix Bobot Status'!EIW39</f>
        <v>0</v>
      </c>
      <c r="EIX36" s="1">
        <f>'Matrix Rating'!EIX36*'Matrix Bobot Status'!EIX39</f>
        <v>0</v>
      </c>
      <c r="EIY36" s="1">
        <f>'Matrix Rating'!EIY36*'Matrix Bobot Status'!EIY39</f>
        <v>0</v>
      </c>
      <c r="EIZ36" s="1">
        <f>'Matrix Rating'!EIZ36*'Matrix Bobot Status'!EIZ39</f>
        <v>0</v>
      </c>
      <c r="EJA36" s="1">
        <f>'Matrix Rating'!EJA36*'Matrix Bobot Status'!EJA39</f>
        <v>0</v>
      </c>
      <c r="EJB36" s="1">
        <f>'Matrix Rating'!EJB36*'Matrix Bobot Status'!EJB39</f>
        <v>0</v>
      </c>
      <c r="EJC36" s="1">
        <f>'Matrix Rating'!EJC36*'Matrix Bobot Status'!EJC39</f>
        <v>0</v>
      </c>
      <c r="EJD36" s="1">
        <f>'Matrix Rating'!EJD36*'Matrix Bobot Status'!EJD39</f>
        <v>0</v>
      </c>
      <c r="EJE36" s="1">
        <f>'Matrix Rating'!EJE36*'Matrix Bobot Status'!EJE39</f>
        <v>0</v>
      </c>
      <c r="EJF36" s="1">
        <f>'Matrix Rating'!EJF36*'Matrix Bobot Status'!EJF39</f>
        <v>0</v>
      </c>
      <c r="EJG36" s="1">
        <f>'Matrix Rating'!EJG36*'Matrix Bobot Status'!EJG39</f>
        <v>0</v>
      </c>
      <c r="EJH36" s="1">
        <f>'Matrix Rating'!EJH36*'Matrix Bobot Status'!EJH39</f>
        <v>0</v>
      </c>
      <c r="EJI36" s="1">
        <f>'Matrix Rating'!EJI36*'Matrix Bobot Status'!EJI39</f>
        <v>0</v>
      </c>
      <c r="EJJ36" s="1">
        <f>'Matrix Rating'!EJJ36*'Matrix Bobot Status'!EJJ39</f>
        <v>0</v>
      </c>
      <c r="EJK36" s="1">
        <f>'Matrix Rating'!EJK36*'Matrix Bobot Status'!EJK39</f>
        <v>0</v>
      </c>
      <c r="EJL36" s="1">
        <f>'Matrix Rating'!EJL36*'Matrix Bobot Status'!EJL39</f>
        <v>0</v>
      </c>
      <c r="EJM36" s="1">
        <f>'Matrix Rating'!EJM36*'Matrix Bobot Status'!EJM39</f>
        <v>0</v>
      </c>
      <c r="EJN36" s="1">
        <f>'Matrix Rating'!EJN36*'Matrix Bobot Status'!EJN39</f>
        <v>0</v>
      </c>
      <c r="EJO36" s="1">
        <f>'Matrix Rating'!EJO36*'Matrix Bobot Status'!EJO39</f>
        <v>0</v>
      </c>
      <c r="EJP36" s="1">
        <f>'Matrix Rating'!EJP36*'Matrix Bobot Status'!EJP39</f>
        <v>0</v>
      </c>
      <c r="EJQ36" s="1">
        <f>'Matrix Rating'!EJQ36*'Matrix Bobot Status'!EJQ39</f>
        <v>0</v>
      </c>
      <c r="EJR36" s="1">
        <f>'Matrix Rating'!EJR36*'Matrix Bobot Status'!EJR39</f>
        <v>0</v>
      </c>
      <c r="EJS36" s="1">
        <f>'Matrix Rating'!EJS36*'Matrix Bobot Status'!EJS39</f>
        <v>0</v>
      </c>
      <c r="EJT36" s="1">
        <f>'Matrix Rating'!EJT36*'Matrix Bobot Status'!EJT39</f>
        <v>0</v>
      </c>
      <c r="EJU36" s="1">
        <f>'Matrix Rating'!EJU36*'Matrix Bobot Status'!EJU39</f>
        <v>0</v>
      </c>
      <c r="EJV36" s="1">
        <f>'Matrix Rating'!EJV36*'Matrix Bobot Status'!EJV39</f>
        <v>0</v>
      </c>
      <c r="EJW36" s="1">
        <f>'Matrix Rating'!EJW36*'Matrix Bobot Status'!EJW39</f>
        <v>0</v>
      </c>
      <c r="EJX36" s="1">
        <f>'Matrix Rating'!EJX36*'Matrix Bobot Status'!EJX39</f>
        <v>0</v>
      </c>
      <c r="EJY36" s="1">
        <f>'Matrix Rating'!EJY36*'Matrix Bobot Status'!EJY39</f>
        <v>0</v>
      </c>
      <c r="EJZ36" s="1">
        <f>'Matrix Rating'!EJZ36*'Matrix Bobot Status'!EJZ39</f>
        <v>0</v>
      </c>
      <c r="EKA36" s="1">
        <f>'Matrix Rating'!EKA36*'Matrix Bobot Status'!EKA39</f>
        <v>0</v>
      </c>
      <c r="EKB36" s="1">
        <f>'Matrix Rating'!EKB36*'Matrix Bobot Status'!EKB39</f>
        <v>0</v>
      </c>
      <c r="EKC36" s="1">
        <f>'Matrix Rating'!EKC36*'Matrix Bobot Status'!EKC39</f>
        <v>0</v>
      </c>
      <c r="EKD36" s="1">
        <f>'Matrix Rating'!EKD36*'Matrix Bobot Status'!EKD39</f>
        <v>0</v>
      </c>
      <c r="EKE36" s="1">
        <f>'Matrix Rating'!EKE36*'Matrix Bobot Status'!EKE39</f>
        <v>0</v>
      </c>
      <c r="EKF36" s="1">
        <f>'Matrix Rating'!EKF36*'Matrix Bobot Status'!EKF39</f>
        <v>0</v>
      </c>
      <c r="EKG36" s="1">
        <f>'Matrix Rating'!EKG36*'Matrix Bobot Status'!EKG39</f>
        <v>0</v>
      </c>
      <c r="EKH36" s="1">
        <f>'Matrix Rating'!EKH36*'Matrix Bobot Status'!EKH39</f>
        <v>0</v>
      </c>
      <c r="EKI36" s="1">
        <f>'Matrix Rating'!EKI36*'Matrix Bobot Status'!EKI39</f>
        <v>0</v>
      </c>
      <c r="EKJ36" s="1">
        <f>'Matrix Rating'!EKJ36*'Matrix Bobot Status'!EKJ39</f>
        <v>0</v>
      </c>
      <c r="EKK36" s="1">
        <f>'Matrix Rating'!EKK36*'Matrix Bobot Status'!EKK39</f>
        <v>0</v>
      </c>
      <c r="EKL36" s="1">
        <f>'Matrix Rating'!EKL36*'Matrix Bobot Status'!EKL39</f>
        <v>0</v>
      </c>
      <c r="EKM36" s="1">
        <f>'Matrix Rating'!EKM36*'Matrix Bobot Status'!EKM39</f>
        <v>0</v>
      </c>
      <c r="EKN36" s="1">
        <f>'Matrix Rating'!EKN36*'Matrix Bobot Status'!EKN39</f>
        <v>0</v>
      </c>
      <c r="EKO36" s="1">
        <f>'Matrix Rating'!EKO36*'Matrix Bobot Status'!EKO39</f>
        <v>0</v>
      </c>
      <c r="EKP36" s="1">
        <f>'Matrix Rating'!EKP36*'Matrix Bobot Status'!EKP39</f>
        <v>0</v>
      </c>
      <c r="EKQ36" s="1">
        <f>'Matrix Rating'!EKQ36*'Matrix Bobot Status'!EKQ39</f>
        <v>0</v>
      </c>
      <c r="EKR36" s="1">
        <f>'Matrix Rating'!EKR36*'Matrix Bobot Status'!EKR39</f>
        <v>0</v>
      </c>
      <c r="EKS36" s="1">
        <f>'Matrix Rating'!EKS36*'Matrix Bobot Status'!EKS39</f>
        <v>0</v>
      </c>
      <c r="EKT36" s="1">
        <f>'Matrix Rating'!EKT36*'Matrix Bobot Status'!EKT39</f>
        <v>0</v>
      </c>
      <c r="EKU36" s="1">
        <f>'Matrix Rating'!EKU36*'Matrix Bobot Status'!EKU39</f>
        <v>0</v>
      </c>
      <c r="EKV36" s="1">
        <f>'Matrix Rating'!EKV36*'Matrix Bobot Status'!EKV39</f>
        <v>0</v>
      </c>
      <c r="EKW36" s="1">
        <f>'Matrix Rating'!EKW36*'Matrix Bobot Status'!EKW39</f>
        <v>0</v>
      </c>
      <c r="EKX36" s="1">
        <f>'Matrix Rating'!EKX36*'Matrix Bobot Status'!EKX39</f>
        <v>0</v>
      </c>
      <c r="EKY36" s="1">
        <f>'Matrix Rating'!EKY36*'Matrix Bobot Status'!EKY39</f>
        <v>0</v>
      </c>
      <c r="EKZ36" s="1">
        <f>'Matrix Rating'!EKZ36*'Matrix Bobot Status'!EKZ39</f>
        <v>0</v>
      </c>
      <c r="ELA36" s="1">
        <f>'Matrix Rating'!ELA36*'Matrix Bobot Status'!ELA39</f>
        <v>0</v>
      </c>
      <c r="ELB36" s="1">
        <f>'Matrix Rating'!ELB36*'Matrix Bobot Status'!ELB39</f>
        <v>0</v>
      </c>
      <c r="ELC36" s="1">
        <f>'Matrix Rating'!ELC36*'Matrix Bobot Status'!ELC39</f>
        <v>0</v>
      </c>
      <c r="ELD36" s="1">
        <f>'Matrix Rating'!ELD36*'Matrix Bobot Status'!ELD39</f>
        <v>0</v>
      </c>
      <c r="ELE36" s="1">
        <f>'Matrix Rating'!ELE36*'Matrix Bobot Status'!ELE39</f>
        <v>0</v>
      </c>
      <c r="ELF36" s="1">
        <f>'Matrix Rating'!ELF36*'Matrix Bobot Status'!ELF39</f>
        <v>0</v>
      </c>
      <c r="ELG36" s="1">
        <f>'Matrix Rating'!ELG36*'Matrix Bobot Status'!ELG39</f>
        <v>0</v>
      </c>
      <c r="ELH36" s="1">
        <f>'Matrix Rating'!ELH36*'Matrix Bobot Status'!ELH39</f>
        <v>0</v>
      </c>
      <c r="ELI36" s="1">
        <f>'Matrix Rating'!ELI36*'Matrix Bobot Status'!ELI39</f>
        <v>0</v>
      </c>
      <c r="ELJ36" s="1">
        <f>'Matrix Rating'!ELJ36*'Matrix Bobot Status'!ELJ39</f>
        <v>0</v>
      </c>
      <c r="ELK36" s="1">
        <f>'Matrix Rating'!ELK36*'Matrix Bobot Status'!ELK39</f>
        <v>0</v>
      </c>
      <c r="ELL36" s="1">
        <f>'Matrix Rating'!ELL36*'Matrix Bobot Status'!ELL39</f>
        <v>0</v>
      </c>
      <c r="ELM36" s="1">
        <f>'Matrix Rating'!ELM36*'Matrix Bobot Status'!ELM39</f>
        <v>0</v>
      </c>
      <c r="ELN36" s="1">
        <f>'Matrix Rating'!ELN36*'Matrix Bobot Status'!ELN39</f>
        <v>0</v>
      </c>
      <c r="ELO36" s="1">
        <f>'Matrix Rating'!ELO36*'Matrix Bobot Status'!ELO39</f>
        <v>0</v>
      </c>
      <c r="ELP36" s="1">
        <f>'Matrix Rating'!ELP36*'Matrix Bobot Status'!ELP39</f>
        <v>0</v>
      </c>
      <c r="ELQ36" s="1">
        <f>'Matrix Rating'!ELQ36*'Matrix Bobot Status'!ELQ39</f>
        <v>0</v>
      </c>
      <c r="ELR36" s="1">
        <f>'Matrix Rating'!ELR36*'Matrix Bobot Status'!ELR39</f>
        <v>0</v>
      </c>
      <c r="ELS36" s="1">
        <f>'Matrix Rating'!ELS36*'Matrix Bobot Status'!ELS39</f>
        <v>0</v>
      </c>
      <c r="ELT36" s="1">
        <f>'Matrix Rating'!ELT36*'Matrix Bobot Status'!ELT39</f>
        <v>0</v>
      </c>
      <c r="ELU36" s="1">
        <f>'Matrix Rating'!ELU36*'Matrix Bobot Status'!ELU39</f>
        <v>0</v>
      </c>
      <c r="ELV36" s="1">
        <f>'Matrix Rating'!ELV36*'Matrix Bobot Status'!ELV39</f>
        <v>0</v>
      </c>
      <c r="ELW36" s="1">
        <f>'Matrix Rating'!ELW36*'Matrix Bobot Status'!ELW39</f>
        <v>0</v>
      </c>
      <c r="ELX36" s="1">
        <f>'Matrix Rating'!ELX36*'Matrix Bobot Status'!ELX39</f>
        <v>0</v>
      </c>
      <c r="ELY36" s="1">
        <f>'Matrix Rating'!ELY36*'Matrix Bobot Status'!ELY39</f>
        <v>0</v>
      </c>
      <c r="ELZ36" s="1">
        <f>'Matrix Rating'!ELZ36*'Matrix Bobot Status'!ELZ39</f>
        <v>0</v>
      </c>
      <c r="EMA36" s="1">
        <f>'Matrix Rating'!EMA36*'Matrix Bobot Status'!EMA39</f>
        <v>0</v>
      </c>
      <c r="EMB36" s="1">
        <f>'Matrix Rating'!EMB36*'Matrix Bobot Status'!EMB39</f>
        <v>0</v>
      </c>
      <c r="EMC36" s="1">
        <f>'Matrix Rating'!EMC36*'Matrix Bobot Status'!EMC39</f>
        <v>0</v>
      </c>
      <c r="EMD36" s="1">
        <f>'Matrix Rating'!EMD36*'Matrix Bobot Status'!EMD39</f>
        <v>0</v>
      </c>
      <c r="EME36" s="1">
        <f>'Matrix Rating'!EME36*'Matrix Bobot Status'!EME39</f>
        <v>0</v>
      </c>
      <c r="EMF36" s="1">
        <f>'Matrix Rating'!EMF36*'Matrix Bobot Status'!EMF39</f>
        <v>0</v>
      </c>
      <c r="EMG36" s="1">
        <f>'Matrix Rating'!EMG36*'Matrix Bobot Status'!EMG39</f>
        <v>0</v>
      </c>
      <c r="EMH36" s="1">
        <f>'Matrix Rating'!EMH36*'Matrix Bobot Status'!EMH39</f>
        <v>0</v>
      </c>
      <c r="EMI36" s="1">
        <f>'Matrix Rating'!EMI36*'Matrix Bobot Status'!EMI39</f>
        <v>0</v>
      </c>
      <c r="EMJ36" s="1">
        <f>'Matrix Rating'!EMJ36*'Matrix Bobot Status'!EMJ39</f>
        <v>0</v>
      </c>
      <c r="EMK36" s="1">
        <f>'Matrix Rating'!EMK36*'Matrix Bobot Status'!EMK39</f>
        <v>0</v>
      </c>
      <c r="EML36" s="1">
        <f>'Matrix Rating'!EML36*'Matrix Bobot Status'!EML39</f>
        <v>0</v>
      </c>
      <c r="EMM36" s="1">
        <f>'Matrix Rating'!EMM36*'Matrix Bobot Status'!EMM39</f>
        <v>0</v>
      </c>
      <c r="EMN36" s="1">
        <f>'Matrix Rating'!EMN36*'Matrix Bobot Status'!EMN39</f>
        <v>0</v>
      </c>
      <c r="EMO36" s="1">
        <f>'Matrix Rating'!EMO36*'Matrix Bobot Status'!EMO39</f>
        <v>0</v>
      </c>
      <c r="EMP36" s="1">
        <f>'Matrix Rating'!EMP36*'Matrix Bobot Status'!EMP39</f>
        <v>0</v>
      </c>
      <c r="EMQ36" s="1">
        <f>'Matrix Rating'!EMQ36*'Matrix Bobot Status'!EMQ39</f>
        <v>0</v>
      </c>
      <c r="EMR36" s="1">
        <f>'Matrix Rating'!EMR36*'Matrix Bobot Status'!EMR39</f>
        <v>0</v>
      </c>
      <c r="EMS36" s="1">
        <f>'Matrix Rating'!EMS36*'Matrix Bobot Status'!EMS39</f>
        <v>0</v>
      </c>
      <c r="EMT36" s="1">
        <f>'Matrix Rating'!EMT36*'Matrix Bobot Status'!EMT39</f>
        <v>0</v>
      </c>
      <c r="EMU36" s="1">
        <f>'Matrix Rating'!EMU36*'Matrix Bobot Status'!EMU39</f>
        <v>0</v>
      </c>
      <c r="EMV36" s="1">
        <f>'Matrix Rating'!EMV36*'Matrix Bobot Status'!EMV39</f>
        <v>0</v>
      </c>
      <c r="EMW36" s="1">
        <f>'Matrix Rating'!EMW36*'Matrix Bobot Status'!EMW39</f>
        <v>0</v>
      </c>
      <c r="EMX36" s="1">
        <f>'Matrix Rating'!EMX36*'Matrix Bobot Status'!EMX39</f>
        <v>0</v>
      </c>
      <c r="EMY36" s="1">
        <f>'Matrix Rating'!EMY36*'Matrix Bobot Status'!EMY39</f>
        <v>0</v>
      </c>
      <c r="EMZ36" s="1">
        <f>'Matrix Rating'!EMZ36*'Matrix Bobot Status'!EMZ39</f>
        <v>0</v>
      </c>
      <c r="ENA36" s="1">
        <f>'Matrix Rating'!ENA36*'Matrix Bobot Status'!ENA39</f>
        <v>0</v>
      </c>
      <c r="ENB36" s="1">
        <f>'Matrix Rating'!ENB36*'Matrix Bobot Status'!ENB39</f>
        <v>0</v>
      </c>
      <c r="ENC36" s="1">
        <f>'Matrix Rating'!ENC36*'Matrix Bobot Status'!ENC39</f>
        <v>0</v>
      </c>
      <c r="END36" s="1">
        <f>'Matrix Rating'!END36*'Matrix Bobot Status'!END39</f>
        <v>0</v>
      </c>
      <c r="ENE36" s="1">
        <f>'Matrix Rating'!ENE36*'Matrix Bobot Status'!ENE39</f>
        <v>0</v>
      </c>
      <c r="ENF36" s="1">
        <f>'Matrix Rating'!ENF36*'Matrix Bobot Status'!ENF39</f>
        <v>0</v>
      </c>
      <c r="ENG36" s="1">
        <f>'Matrix Rating'!ENG36*'Matrix Bobot Status'!ENG39</f>
        <v>0</v>
      </c>
      <c r="ENH36" s="1">
        <f>'Matrix Rating'!ENH36*'Matrix Bobot Status'!ENH39</f>
        <v>0</v>
      </c>
      <c r="ENI36" s="1">
        <f>'Matrix Rating'!ENI36*'Matrix Bobot Status'!ENI39</f>
        <v>0</v>
      </c>
      <c r="ENJ36" s="1">
        <f>'Matrix Rating'!ENJ36*'Matrix Bobot Status'!ENJ39</f>
        <v>0</v>
      </c>
      <c r="ENK36" s="1">
        <f>'Matrix Rating'!ENK36*'Matrix Bobot Status'!ENK39</f>
        <v>0</v>
      </c>
      <c r="ENL36" s="1">
        <f>'Matrix Rating'!ENL36*'Matrix Bobot Status'!ENL39</f>
        <v>0</v>
      </c>
      <c r="ENM36" s="1">
        <f>'Matrix Rating'!ENM36*'Matrix Bobot Status'!ENM39</f>
        <v>0</v>
      </c>
      <c r="ENN36" s="1">
        <f>'Matrix Rating'!ENN36*'Matrix Bobot Status'!ENN39</f>
        <v>0</v>
      </c>
      <c r="ENO36" s="1">
        <f>'Matrix Rating'!ENO36*'Matrix Bobot Status'!ENO39</f>
        <v>0</v>
      </c>
      <c r="ENP36" s="1">
        <f>'Matrix Rating'!ENP36*'Matrix Bobot Status'!ENP39</f>
        <v>0</v>
      </c>
      <c r="ENQ36" s="1">
        <f>'Matrix Rating'!ENQ36*'Matrix Bobot Status'!ENQ39</f>
        <v>0</v>
      </c>
      <c r="ENR36" s="1">
        <f>'Matrix Rating'!ENR36*'Matrix Bobot Status'!ENR39</f>
        <v>0</v>
      </c>
      <c r="ENS36" s="1">
        <f>'Matrix Rating'!ENS36*'Matrix Bobot Status'!ENS39</f>
        <v>0</v>
      </c>
      <c r="ENT36" s="1">
        <f>'Matrix Rating'!ENT36*'Matrix Bobot Status'!ENT39</f>
        <v>0</v>
      </c>
      <c r="ENU36" s="1">
        <f>'Matrix Rating'!ENU36*'Matrix Bobot Status'!ENU39</f>
        <v>0</v>
      </c>
      <c r="ENV36" s="1">
        <f>'Matrix Rating'!ENV36*'Matrix Bobot Status'!ENV39</f>
        <v>0</v>
      </c>
      <c r="ENW36" s="1">
        <f>'Matrix Rating'!ENW36*'Matrix Bobot Status'!ENW39</f>
        <v>0</v>
      </c>
      <c r="ENX36" s="1">
        <f>'Matrix Rating'!ENX36*'Matrix Bobot Status'!ENX39</f>
        <v>0</v>
      </c>
      <c r="ENY36" s="1">
        <f>'Matrix Rating'!ENY36*'Matrix Bobot Status'!ENY39</f>
        <v>0</v>
      </c>
      <c r="ENZ36" s="1">
        <f>'Matrix Rating'!ENZ36*'Matrix Bobot Status'!ENZ39</f>
        <v>0</v>
      </c>
      <c r="EOA36" s="1">
        <f>'Matrix Rating'!EOA36*'Matrix Bobot Status'!EOA39</f>
        <v>0</v>
      </c>
      <c r="EOB36" s="1">
        <f>'Matrix Rating'!EOB36*'Matrix Bobot Status'!EOB39</f>
        <v>0</v>
      </c>
      <c r="EOC36" s="1">
        <f>'Matrix Rating'!EOC36*'Matrix Bobot Status'!EOC39</f>
        <v>0</v>
      </c>
      <c r="EOD36" s="1">
        <f>'Matrix Rating'!EOD36*'Matrix Bobot Status'!EOD39</f>
        <v>0</v>
      </c>
      <c r="EOE36" s="1">
        <f>'Matrix Rating'!EOE36*'Matrix Bobot Status'!EOE39</f>
        <v>0</v>
      </c>
      <c r="EOF36" s="1">
        <f>'Matrix Rating'!EOF36*'Matrix Bobot Status'!EOF39</f>
        <v>0</v>
      </c>
      <c r="EOG36" s="1">
        <f>'Matrix Rating'!EOG36*'Matrix Bobot Status'!EOG39</f>
        <v>0</v>
      </c>
      <c r="EOH36" s="1">
        <f>'Matrix Rating'!EOH36*'Matrix Bobot Status'!EOH39</f>
        <v>0</v>
      </c>
      <c r="EOI36" s="1">
        <f>'Matrix Rating'!EOI36*'Matrix Bobot Status'!EOI39</f>
        <v>0</v>
      </c>
      <c r="EOJ36" s="1">
        <f>'Matrix Rating'!EOJ36*'Matrix Bobot Status'!EOJ39</f>
        <v>0</v>
      </c>
      <c r="EOK36" s="1">
        <f>'Matrix Rating'!EOK36*'Matrix Bobot Status'!EOK39</f>
        <v>0</v>
      </c>
      <c r="EOL36" s="1">
        <f>'Matrix Rating'!EOL36*'Matrix Bobot Status'!EOL39</f>
        <v>0</v>
      </c>
      <c r="EOM36" s="1">
        <f>'Matrix Rating'!EOM36*'Matrix Bobot Status'!EOM39</f>
        <v>0</v>
      </c>
      <c r="EON36" s="1">
        <f>'Matrix Rating'!EON36*'Matrix Bobot Status'!EON39</f>
        <v>0</v>
      </c>
      <c r="EOO36" s="1">
        <f>'Matrix Rating'!EOO36*'Matrix Bobot Status'!EOO39</f>
        <v>0</v>
      </c>
      <c r="EOP36" s="1">
        <f>'Matrix Rating'!EOP36*'Matrix Bobot Status'!EOP39</f>
        <v>0</v>
      </c>
      <c r="EOQ36" s="1">
        <f>'Matrix Rating'!EOQ36*'Matrix Bobot Status'!EOQ39</f>
        <v>0</v>
      </c>
      <c r="EOR36" s="1">
        <f>'Matrix Rating'!EOR36*'Matrix Bobot Status'!EOR39</f>
        <v>0</v>
      </c>
      <c r="EOS36" s="1">
        <f>'Matrix Rating'!EOS36*'Matrix Bobot Status'!EOS39</f>
        <v>0</v>
      </c>
      <c r="EOT36" s="1">
        <f>'Matrix Rating'!EOT36*'Matrix Bobot Status'!EOT39</f>
        <v>0</v>
      </c>
      <c r="EOU36" s="1">
        <f>'Matrix Rating'!EOU36*'Matrix Bobot Status'!EOU39</f>
        <v>0</v>
      </c>
      <c r="EOV36" s="1">
        <f>'Matrix Rating'!EOV36*'Matrix Bobot Status'!EOV39</f>
        <v>0</v>
      </c>
      <c r="EOW36" s="1">
        <f>'Matrix Rating'!EOW36*'Matrix Bobot Status'!EOW39</f>
        <v>0</v>
      </c>
      <c r="EOX36" s="1">
        <f>'Matrix Rating'!EOX36*'Matrix Bobot Status'!EOX39</f>
        <v>0</v>
      </c>
      <c r="EOY36" s="1">
        <f>'Matrix Rating'!EOY36*'Matrix Bobot Status'!EOY39</f>
        <v>0</v>
      </c>
      <c r="EOZ36" s="1">
        <f>'Matrix Rating'!EOZ36*'Matrix Bobot Status'!EOZ39</f>
        <v>0</v>
      </c>
      <c r="EPA36" s="1">
        <f>'Matrix Rating'!EPA36*'Matrix Bobot Status'!EPA39</f>
        <v>0</v>
      </c>
      <c r="EPB36" s="1">
        <f>'Matrix Rating'!EPB36*'Matrix Bobot Status'!EPB39</f>
        <v>0</v>
      </c>
      <c r="EPC36" s="1">
        <f>'Matrix Rating'!EPC36*'Matrix Bobot Status'!EPC39</f>
        <v>0</v>
      </c>
      <c r="EPD36" s="1">
        <f>'Matrix Rating'!EPD36*'Matrix Bobot Status'!EPD39</f>
        <v>0</v>
      </c>
      <c r="EPE36" s="1">
        <f>'Matrix Rating'!EPE36*'Matrix Bobot Status'!EPE39</f>
        <v>0</v>
      </c>
      <c r="EPF36" s="1">
        <f>'Matrix Rating'!EPF36*'Matrix Bobot Status'!EPF39</f>
        <v>0</v>
      </c>
      <c r="EPG36" s="1">
        <f>'Matrix Rating'!EPG36*'Matrix Bobot Status'!EPG39</f>
        <v>0</v>
      </c>
      <c r="EPH36" s="1">
        <f>'Matrix Rating'!EPH36*'Matrix Bobot Status'!EPH39</f>
        <v>0</v>
      </c>
      <c r="EPI36" s="1">
        <f>'Matrix Rating'!EPI36*'Matrix Bobot Status'!EPI39</f>
        <v>0</v>
      </c>
      <c r="EPJ36" s="1">
        <f>'Matrix Rating'!EPJ36*'Matrix Bobot Status'!EPJ39</f>
        <v>0</v>
      </c>
      <c r="EPK36" s="1">
        <f>'Matrix Rating'!EPK36*'Matrix Bobot Status'!EPK39</f>
        <v>0</v>
      </c>
      <c r="EPL36" s="1">
        <f>'Matrix Rating'!EPL36*'Matrix Bobot Status'!EPL39</f>
        <v>0</v>
      </c>
      <c r="EPM36" s="1">
        <f>'Matrix Rating'!EPM36*'Matrix Bobot Status'!EPM39</f>
        <v>0</v>
      </c>
      <c r="EPN36" s="1">
        <f>'Matrix Rating'!EPN36*'Matrix Bobot Status'!EPN39</f>
        <v>0</v>
      </c>
      <c r="EPO36" s="1">
        <f>'Matrix Rating'!EPO36*'Matrix Bobot Status'!EPO39</f>
        <v>0</v>
      </c>
      <c r="EPP36" s="1">
        <f>'Matrix Rating'!EPP36*'Matrix Bobot Status'!EPP39</f>
        <v>0</v>
      </c>
      <c r="EPQ36" s="1">
        <f>'Matrix Rating'!EPQ36*'Matrix Bobot Status'!EPQ39</f>
        <v>0</v>
      </c>
      <c r="EPR36" s="1">
        <f>'Matrix Rating'!EPR36*'Matrix Bobot Status'!EPR39</f>
        <v>0</v>
      </c>
      <c r="EPS36" s="1">
        <f>'Matrix Rating'!EPS36*'Matrix Bobot Status'!EPS39</f>
        <v>0</v>
      </c>
      <c r="EPT36" s="1">
        <f>'Matrix Rating'!EPT36*'Matrix Bobot Status'!EPT39</f>
        <v>0</v>
      </c>
      <c r="EPU36" s="1">
        <f>'Matrix Rating'!EPU36*'Matrix Bobot Status'!EPU39</f>
        <v>0</v>
      </c>
      <c r="EPV36" s="1">
        <f>'Matrix Rating'!EPV36*'Matrix Bobot Status'!EPV39</f>
        <v>0</v>
      </c>
      <c r="EPW36" s="1">
        <f>'Matrix Rating'!EPW36*'Matrix Bobot Status'!EPW39</f>
        <v>0</v>
      </c>
      <c r="EPX36" s="1">
        <f>'Matrix Rating'!EPX36*'Matrix Bobot Status'!EPX39</f>
        <v>0</v>
      </c>
      <c r="EPY36" s="1">
        <f>'Matrix Rating'!EPY36*'Matrix Bobot Status'!EPY39</f>
        <v>0</v>
      </c>
      <c r="EPZ36" s="1">
        <f>'Matrix Rating'!EPZ36*'Matrix Bobot Status'!EPZ39</f>
        <v>0</v>
      </c>
      <c r="EQA36" s="1">
        <f>'Matrix Rating'!EQA36*'Matrix Bobot Status'!EQA39</f>
        <v>0</v>
      </c>
      <c r="EQB36" s="1">
        <f>'Matrix Rating'!EQB36*'Matrix Bobot Status'!EQB39</f>
        <v>0</v>
      </c>
      <c r="EQC36" s="1">
        <f>'Matrix Rating'!EQC36*'Matrix Bobot Status'!EQC39</f>
        <v>0</v>
      </c>
      <c r="EQD36" s="1">
        <f>'Matrix Rating'!EQD36*'Matrix Bobot Status'!EQD39</f>
        <v>0</v>
      </c>
      <c r="EQE36" s="1">
        <f>'Matrix Rating'!EQE36*'Matrix Bobot Status'!EQE39</f>
        <v>0</v>
      </c>
      <c r="EQF36" s="1">
        <f>'Matrix Rating'!EQF36*'Matrix Bobot Status'!EQF39</f>
        <v>0</v>
      </c>
      <c r="EQG36" s="1">
        <f>'Matrix Rating'!EQG36*'Matrix Bobot Status'!EQG39</f>
        <v>0</v>
      </c>
      <c r="EQH36" s="1">
        <f>'Matrix Rating'!EQH36*'Matrix Bobot Status'!EQH39</f>
        <v>0</v>
      </c>
      <c r="EQI36" s="1">
        <f>'Matrix Rating'!EQI36*'Matrix Bobot Status'!EQI39</f>
        <v>0</v>
      </c>
      <c r="EQJ36" s="1">
        <f>'Matrix Rating'!EQJ36*'Matrix Bobot Status'!EQJ39</f>
        <v>0</v>
      </c>
      <c r="EQK36" s="1">
        <f>'Matrix Rating'!EQK36*'Matrix Bobot Status'!EQK39</f>
        <v>0</v>
      </c>
      <c r="EQL36" s="1">
        <f>'Matrix Rating'!EQL36*'Matrix Bobot Status'!EQL39</f>
        <v>0</v>
      </c>
      <c r="EQM36" s="1">
        <f>'Matrix Rating'!EQM36*'Matrix Bobot Status'!EQM39</f>
        <v>0</v>
      </c>
      <c r="EQN36" s="1">
        <f>'Matrix Rating'!EQN36*'Matrix Bobot Status'!EQN39</f>
        <v>0</v>
      </c>
      <c r="EQO36" s="1">
        <f>'Matrix Rating'!EQO36*'Matrix Bobot Status'!EQO39</f>
        <v>0</v>
      </c>
      <c r="EQP36" s="1">
        <f>'Matrix Rating'!EQP36*'Matrix Bobot Status'!EQP39</f>
        <v>0</v>
      </c>
      <c r="EQQ36" s="1">
        <f>'Matrix Rating'!EQQ36*'Matrix Bobot Status'!EQQ39</f>
        <v>0</v>
      </c>
      <c r="EQR36" s="1">
        <f>'Matrix Rating'!EQR36*'Matrix Bobot Status'!EQR39</f>
        <v>0</v>
      </c>
      <c r="EQS36" s="1">
        <f>'Matrix Rating'!EQS36*'Matrix Bobot Status'!EQS39</f>
        <v>0</v>
      </c>
      <c r="EQT36" s="1">
        <f>'Matrix Rating'!EQT36*'Matrix Bobot Status'!EQT39</f>
        <v>0</v>
      </c>
      <c r="EQU36" s="1">
        <f>'Matrix Rating'!EQU36*'Matrix Bobot Status'!EQU39</f>
        <v>0</v>
      </c>
      <c r="EQV36" s="1">
        <f>'Matrix Rating'!EQV36*'Matrix Bobot Status'!EQV39</f>
        <v>0</v>
      </c>
      <c r="EQW36" s="1">
        <f>'Matrix Rating'!EQW36*'Matrix Bobot Status'!EQW39</f>
        <v>0</v>
      </c>
      <c r="EQX36" s="1">
        <f>'Matrix Rating'!EQX36*'Matrix Bobot Status'!EQX39</f>
        <v>0</v>
      </c>
      <c r="EQY36" s="1">
        <f>'Matrix Rating'!EQY36*'Matrix Bobot Status'!EQY39</f>
        <v>0</v>
      </c>
      <c r="EQZ36" s="1">
        <f>'Matrix Rating'!EQZ36*'Matrix Bobot Status'!EQZ39</f>
        <v>0</v>
      </c>
      <c r="ERA36" s="1">
        <f>'Matrix Rating'!ERA36*'Matrix Bobot Status'!ERA39</f>
        <v>0</v>
      </c>
      <c r="ERB36" s="1">
        <f>'Matrix Rating'!ERB36*'Matrix Bobot Status'!ERB39</f>
        <v>0</v>
      </c>
      <c r="ERC36" s="1">
        <f>'Matrix Rating'!ERC36*'Matrix Bobot Status'!ERC39</f>
        <v>0</v>
      </c>
      <c r="ERD36" s="1">
        <f>'Matrix Rating'!ERD36*'Matrix Bobot Status'!ERD39</f>
        <v>0</v>
      </c>
      <c r="ERE36" s="1">
        <f>'Matrix Rating'!ERE36*'Matrix Bobot Status'!ERE39</f>
        <v>0</v>
      </c>
      <c r="ERF36" s="1">
        <f>'Matrix Rating'!ERF36*'Matrix Bobot Status'!ERF39</f>
        <v>0</v>
      </c>
      <c r="ERG36" s="1">
        <f>'Matrix Rating'!ERG36*'Matrix Bobot Status'!ERG39</f>
        <v>0</v>
      </c>
      <c r="ERH36" s="1">
        <f>'Matrix Rating'!ERH36*'Matrix Bobot Status'!ERH39</f>
        <v>0</v>
      </c>
      <c r="ERI36" s="1">
        <f>'Matrix Rating'!ERI36*'Matrix Bobot Status'!ERI39</f>
        <v>0</v>
      </c>
      <c r="ERJ36" s="1">
        <f>'Matrix Rating'!ERJ36*'Matrix Bobot Status'!ERJ39</f>
        <v>0</v>
      </c>
      <c r="ERK36" s="1">
        <f>'Matrix Rating'!ERK36*'Matrix Bobot Status'!ERK39</f>
        <v>0</v>
      </c>
      <c r="ERL36" s="1">
        <f>'Matrix Rating'!ERL36*'Matrix Bobot Status'!ERL39</f>
        <v>0</v>
      </c>
      <c r="ERM36" s="1">
        <f>'Matrix Rating'!ERM36*'Matrix Bobot Status'!ERM39</f>
        <v>0</v>
      </c>
      <c r="ERN36" s="1">
        <f>'Matrix Rating'!ERN36*'Matrix Bobot Status'!ERN39</f>
        <v>0</v>
      </c>
      <c r="ERO36" s="1">
        <f>'Matrix Rating'!ERO36*'Matrix Bobot Status'!ERO39</f>
        <v>0</v>
      </c>
      <c r="ERP36" s="1">
        <f>'Matrix Rating'!ERP36*'Matrix Bobot Status'!ERP39</f>
        <v>0</v>
      </c>
      <c r="ERQ36" s="1">
        <f>'Matrix Rating'!ERQ36*'Matrix Bobot Status'!ERQ39</f>
        <v>0</v>
      </c>
      <c r="ERR36" s="1">
        <f>'Matrix Rating'!ERR36*'Matrix Bobot Status'!ERR39</f>
        <v>0</v>
      </c>
      <c r="ERS36" s="1">
        <f>'Matrix Rating'!ERS36*'Matrix Bobot Status'!ERS39</f>
        <v>0</v>
      </c>
      <c r="ERT36" s="1">
        <f>'Matrix Rating'!ERT36*'Matrix Bobot Status'!ERT39</f>
        <v>0</v>
      </c>
      <c r="ERU36" s="1">
        <f>'Matrix Rating'!ERU36*'Matrix Bobot Status'!ERU39</f>
        <v>0</v>
      </c>
      <c r="ERV36" s="1">
        <f>'Matrix Rating'!ERV36*'Matrix Bobot Status'!ERV39</f>
        <v>0</v>
      </c>
      <c r="ERW36" s="1">
        <f>'Matrix Rating'!ERW36*'Matrix Bobot Status'!ERW39</f>
        <v>0</v>
      </c>
      <c r="ERX36" s="1">
        <f>'Matrix Rating'!ERX36*'Matrix Bobot Status'!ERX39</f>
        <v>0</v>
      </c>
      <c r="ERY36" s="1">
        <f>'Matrix Rating'!ERY36*'Matrix Bobot Status'!ERY39</f>
        <v>0</v>
      </c>
      <c r="ERZ36" s="1">
        <f>'Matrix Rating'!ERZ36*'Matrix Bobot Status'!ERZ39</f>
        <v>0</v>
      </c>
      <c r="ESA36" s="1">
        <f>'Matrix Rating'!ESA36*'Matrix Bobot Status'!ESA39</f>
        <v>0</v>
      </c>
      <c r="ESB36" s="1">
        <f>'Matrix Rating'!ESB36*'Matrix Bobot Status'!ESB39</f>
        <v>0</v>
      </c>
      <c r="ESC36" s="1">
        <f>'Matrix Rating'!ESC36*'Matrix Bobot Status'!ESC39</f>
        <v>0</v>
      </c>
      <c r="ESD36" s="1">
        <f>'Matrix Rating'!ESD36*'Matrix Bobot Status'!ESD39</f>
        <v>0</v>
      </c>
      <c r="ESE36" s="1">
        <f>'Matrix Rating'!ESE36*'Matrix Bobot Status'!ESE39</f>
        <v>0</v>
      </c>
      <c r="ESF36" s="1">
        <f>'Matrix Rating'!ESF36*'Matrix Bobot Status'!ESF39</f>
        <v>0</v>
      </c>
      <c r="ESG36" s="1">
        <f>'Matrix Rating'!ESG36*'Matrix Bobot Status'!ESG39</f>
        <v>0</v>
      </c>
      <c r="ESH36" s="1">
        <f>'Matrix Rating'!ESH36*'Matrix Bobot Status'!ESH39</f>
        <v>0</v>
      </c>
      <c r="ESI36" s="1">
        <f>'Matrix Rating'!ESI36*'Matrix Bobot Status'!ESI39</f>
        <v>0</v>
      </c>
      <c r="ESJ36" s="1">
        <f>'Matrix Rating'!ESJ36*'Matrix Bobot Status'!ESJ39</f>
        <v>0</v>
      </c>
      <c r="ESK36" s="1">
        <f>'Matrix Rating'!ESK36*'Matrix Bobot Status'!ESK39</f>
        <v>0</v>
      </c>
      <c r="ESL36" s="1">
        <f>'Matrix Rating'!ESL36*'Matrix Bobot Status'!ESL39</f>
        <v>0</v>
      </c>
      <c r="ESM36" s="1">
        <f>'Matrix Rating'!ESM36*'Matrix Bobot Status'!ESM39</f>
        <v>0</v>
      </c>
      <c r="ESN36" s="1">
        <f>'Matrix Rating'!ESN36*'Matrix Bobot Status'!ESN39</f>
        <v>0</v>
      </c>
      <c r="ESO36" s="1">
        <f>'Matrix Rating'!ESO36*'Matrix Bobot Status'!ESO39</f>
        <v>0</v>
      </c>
      <c r="ESP36" s="1">
        <f>'Matrix Rating'!ESP36*'Matrix Bobot Status'!ESP39</f>
        <v>0</v>
      </c>
      <c r="ESQ36" s="1">
        <f>'Matrix Rating'!ESQ36*'Matrix Bobot Status'!ESQ39</f>
        <v>0</v>
      </c>
      <c r="ESR36" s="1">
        <f>'Matrix Rating'!ESR36*'Matrix Bobot Status'!ESR39</f>
        <v>0</v>
      </c>
      <c r="ESS36" s="1">
        <f>'Matrix Rating'!ESS36*'Matrix Bobot Status'!ESS39</f>
        <v>0</v>
      </c>
      <c r="EST36" s="1">
        <f>'Matrix Rating'!EST36*'Matrix Bobot Status'!EST39</f>
        <v>0</v>
      </c>
      <c r="ESU36" s="1">
        <f>'Matrix Rating'!ESU36*'Matrix Bobot Status'!ESU39</f>
        <v>0</v>
      </c>
      <c r="ESV36" s="1">
        <f>'Matrix Rating'!ESV36*'Matrix Bobot Status'!ESV39</f>
        <v>0</v>
      </c>
      <c r="ESW36" s="1">
        <f>'Matrix Rating'!ESW36*'Matrix Bobot Status'!ESW39</f>
        <v>0</v>
      </c>
      <c r="ESX36" s="1">
        <f>'Matrix Rating'!ESX36*'Matrix Bobot Status'!ESX39</f>
        <v>0</v>
      </c>
      <c r="ESY36" s="1">
        <f>'Matrix Rating'!ESY36*'Matrix Bobot Status'!ESY39</f>
        <v>0</v>
      </c>
      <c r="ESZ36" s="1">
        <f>'Matrix Rating'!ESZ36*'Matrix Bobot Status'!ESZ39</f>
        <v>0</v>
      </c>
      <c r="ETA36" s="1">
        <f>'Matrix Rating'!ETA36*'Matrix Bobot Status'!ETA39</f>
        <v>0</v>
      </c>
      <c r="ETB36" s="1">
        <f>'Matrix Rating'!ETB36*'Matrix Bobot Status'!ETB39</f>
        <v>0</v>
      </c>
      <c r="ETC36" s="1">
        <f>'Matrix Rating'!ETC36*'Matrix Bobot Status'!ETC39</f>
        <v>0</v>
      </c>
      <c r="ETD36" s="1">
        <f>'Matrix Rating'!ETD36*'Matrix Bobot Status'!ETD39</f>
        <v>0</v>
      </c>
      <c r="ETE36" s="1">
        <f>'Matrix Rating'!ETE36*'Matrix Bobot Status'!ETE39</f>
        <v>0</v>
      </c>
      <c r="ETF36" s="1">
        <f>'Matrix Rating'!ETF36*'Matrix Bobot Status'!ETF39</f>
        <v>0</v>
      </c>
      <c r="ETG36" s="1">
        <f>'Matrix Rating'!ETG36*'Matrix Bobot Status'!ETG39</f>
        <v>0</v>
      </c>
      <c r="ETH36" s="1">
        <f>'Matrix Rating'!ETH36*'Matrix Bobot Status'!ETH39</f>
        <v>0</v>
      </c>
      <c r="ETI36" s="1">
        <f>'Matrix Rating'!ETI36*'Matrix Bobot Status'!ETI39</f>
        <v>0</v>
      </c>
      <c r="ETJ36" s="1">
        <f>'Matrix Rating'!ETJ36*'Matrix Bobot Status'!ETJ39</f>
        <v>0</v>
      </c>
      <c r="ETK36" s="1">
        <f>'Matrix Rating'!ETK36*'Matrix Bobot Status'!ETK39</f>
        <v>0</v>
      </c>
      <c r="ETL36" s="1">
        <f>'Matrix Rating'!ETL36*'Matrix Bobot Status'!ETL39</f>
        <v>0</v>
      </c>
      <c r="ETM36" s="1">
        <f>'Matrix Rating'!ETM36*'Matrix Bobot Status'!ETM39</f>
        <v>0</v>
      </c>
      <c r="ETN36" s="1">
        <f>'Matrix Rating'!ETN36*'Matrix Bobot Status'!ETN39</f>
        <v>0</v>
      </c>
      <c r="ETO36" s="1">
        <f>'Matrix Rating'!ETO36*'Matrix Bobot Status'!ETO39</f>
        <v>0</v>
      </c>
      <c r="ETP36" s="1">
        <f>'Matrix Rating'!ETP36*'Matrix Bobot Status'!ETP39</f>
        <v>0</v>
      </c>
      <c r="ETQ36" s="1">
        <f>'Matrix Rating'!ETQ36*'Matrix Bobot Status'!ETQ39</f>
        <v>0</v>
      </c>
      <c r="ETR36" s="1">
        <f>'Matrix Rating'!ETR36*'Matrix Bobot Status'!ETR39</f>
        <v>0</v>
      </c>
      <c r="ETS36" s="1">
        <f>'Matrix Rating'!ETS36*'Matrix Bobot Status'!ETS39</f>
        <v>0</v>
      </c>
      <c r="ETT36" s="1">
        <f>'Matrix Rating'!ETT36*'Matrix Bobot Status'!ETT39</f>
        <v>0</v>
      </c>
      <c r="ETU36" s="1">
        <f>'Matrix Rating'!ETU36*'Matrix Bobot Status'!ETU39</f>
        <v>0</v>
      </c>
      <c r="ETV36" s="1">
        <f>'Matrix Rating'!ETV36*'Matrix Bobot Status'!ETV39</f>
        <v>0</v>
      </c>
      <c r="ETW36" s="1">
        <f>'Matrix Rating'!ETW36*'Matrix Bobot Status'!ETW39</f>
        <v>0</v>
      </c>
      <c r="ETX36" s="1">
        <f>'Matrix Rating'!ETX36*'Matrix Bobot Status'!ETX39</f>
        <v>0</v>
      </c>
      <c r="ETY36" s="1">
        <f>'Matrix Rating'!ETY36*'Matrix Bobot Status'!ETY39</f>
        <v>0</v>
      </c>
      <c r="ETZ36" s="1">
        <f>'Matrix Rating'!ETZ36*'Matrix Bobot Status'!ETZ39</f>
        <v>0</v>
      </c>
      <c r="EUA36" s="1">
        <f>'Matrix Rating'!EUA36*'Matrix Bobot Status'!EUA39</f>
        <v>0</v>
      </c>
      <c r="EUB36" s="1">
        <f>'Matrix Rating'!EUB36*'Matrix Bobot Status'!EUB39</f>
        <v>0</v>
      </c>
      <c r="EUC36" s="1">
        <f>'Matrix Rating'!EUC36*'Matrix Bobot Status'!EUC39</f>
        <v>0</v>
      </c>
      <c r="EUD36" s="1">
        <f>'Matrix Rating'!EUD36*'Matrix Bobot Status'!EUD39</f>
        <v>0</v>
      </c>
      <c r="EUE36" s="1">
        <f>'Matrix Rating'!EUE36*'Matrix Bobot Status'!EUE39</f>
        <v>0</v>
      </c>
      <c r="EUF36" s="1">
        <f>'Matrix Rating'!EUF36*'Matrix Bobot Status'!EUF39</f>
        <v>0</v>
      </c>
      <c r="EUG36" s="1">
        <f>'Matrix Rating'!EUG36*'Matrix Bobot Status'!EUG39</f>
        <v>0</v>
      </c>
      <c r="EUH36" s="1">
        <f>'Matrix Rating'!EUH36*'Matrix Bobot Status'!EUH39</f>
        <v>0</v>
      </c>
      <c r="EUI36" s="1">
        <f>'Matrix Rating'!EUI36*'Matrix Bobot Status'!EUI39</f>
        <v>0</v>
      </c>
      <c r="EUJ36" s="1">
        <f>'Matrix Rating'!EUJ36*'Matrix Bobot Status'!EUJ39</f>
        <v>0</v>
      </c>
      <c r="EUK36" s="1">
        <f>'Matrix Rating'!EUK36*'Matrix Bobot Status'!EUK39</f>
        <v>0</v>
      </c>
      <c r="EUL36" s="1">
        <f>'Matrix Rating'!EUL36*'Matrix Bobot Status'!EUL39</f>
        <v>0</v>
      </c>
      <c r="EUM36" s="1">
        <f>'Matrix Rating'!EUM36*'Matrix Bobot Status'!EUM39</f>
        <v>0</v>
      </c>
      <c r="EUN36" s="1">
        <f>'Matrix Rating'!EUN36*'Matrix Bobot Status'!EUN39</f>
        <v>0</v>
      </c>
      <c r="EUO36" s="1">
        <f>'Matrix Rating'!EUO36*'Matrix Bobot Status'!EUO39</f>
        <v>0</v>
      </c>
      <c r="EUP36" s="1">
        <f>'Matrix Rating'!EUP36*'Matrix Bobot Status'!EUP39</f>
        <v>0</v>
      </c>
      <c r="EUQ36" s="1">
        <f>'Matrix Rating'!EUQ36*'Matrix Bobot Status'!EUQ39</f>
        <v>0</v>
      </c>
      <c r="EUR36" s="1">
        <f>'Matrix Rating'!EUR36*'Matrix Bobot Status'!EUR39</f>
        <v>0</v>
      </c>
      <c r="EUS36" s="1">
        <f>'Matrix Rating'!EUS36*'Matrix Bobot Status'!EUS39</f>
        <v>0</v>
      </c>
      <c r="EUT36" s="1">
        <f>'Matrix Rating'!EUT36*'Matrix Bobot Status'!EUT39</f>
        <v>0</v>
      </c>
      <c r="EUU36" s="1">
        <f>'Matrix Rating'!EUU36*'Matrix Bobot Status'!EUU39</f>
        <v>0</v>
      </c>
      <c r="EUV36" s="1">
        <f>'Matrix Rating'!EUV36*'Matrix Bobot Status'!EUV39</f>
        <v>0</v>
      </c>
      <c r="EUW36" s="1">
        <f>'Matrix Rating'!EUW36*'Matrix Bobot Status'!EUW39</f>
        <v>0</v>
      </c>
      <c r="EUX36" s="1">
        <f>'Matrix Rating'!EUX36*'Matrix Bobot Status'!EUX39</f>
        <v>0</v>
      </c>
      <c r="EUY36" s="1">
        <f>'Matrix Rating'!EUY36*'Matrix Bobot Status'!EUY39</f>
        <v>0</v>
      </c>
      <c r="EUZ36" s="1">
        <f>'Matrix Rating'!EUZ36*'Matrix Bobot Status'!EUZ39</f>
        <v>0</v>
      </c>
      <c r="EVA36" s="1">
        <f>'Matrix Rating'!EVA36*'Matrix Bobot Status'!EVA39</f>
        <v>0</v>
      </c>
      <c r="EVB36" s="1">
        <f>'Matrix Rating'!EVB36*'Matrix Bobot Status'!EVB39</f>
        <v>0</v>
      </c>
      <c r="EVC36" s="1">
        <f>'Matrix Rating'!EVC36*'Matrix Bobot Status'!EVC39</f>
        <v>0</v>
      </c>
      <c r="EVD36" s="1">
        <f>'Matrix Rating'!EVD36*'Matrix Bobot Status'!EVD39</f>
        <v>0</v>
      </c>
      <c r="EVE36" s="1">
        <f>'Matrix Rating'!EVE36*'Matrix Bobot Status'!EVE39</f>
        <v>0</v>
      </c>
      <c r="EVF36" s="1">
        <f>'Matrix Rating'!EVF36*'Matrix Bobot Status'!EVF39</f>
        <v>0</v>
      </c>
      <c r="EVG36" s="1">
        <f>'Matrix Rating'!EVG36*'Matrix Bobot Status'!EVG39</f>
        <v>0</v>
      </c>
      <c r="EVH36" s="1">
        <f>'Matrix Rating'!EVH36*'Matrix Bobot Status'!EVH39</f>
        <v>0</v>
      </c>
      <c r="EVI36" s="1">
        <f>'Matrix Rating'!EVI36*'Matrix Bobot Status'!EVI39</f>
        <v>0</v>
      </c>
      <c r="EVJ36" s="1">
        <f>'Matrix Rating'!EVJ36*'Matrix Bobot Status'!EVJ39</f>
        <v>0</v>
      </c>
      <c r="EVK36" s="1">
        <f>'Matrix Rating'!EVK36*'Matrix Bobot Status'!EVK39</f>
        <v>0</v>
      </c>
      <c r="EVL36" s="1">
        <f>'Matrix Rating'!EVL36*'Matrix Bobot Status'!EVL39</f>
        <v>0</v>
      </c>
      <c r="EVM36" s="1">
        <f>'Matrix Rating'!EVM36*'Matrix Bobot Status'!EVM39</f>
        <v>0</v>
      </c>
      <c r="EVN36" s="1">
        <f>'Matrix Rating'!EVN36*'Matrix Bobot Status'!EVN39</f>
        <v>0</v>
      </c>
      <c r="EVO36" s="1">
        <f>'Matrix Rating'!EVO36*'Matrix Bobot Status'!EVO39</f>
        <v>0</v>
      </c>
      <c r="EVP36" s="1">
        <f>'Matrix Rating'!EVP36*'Matrix Bobot Status'!EVP39</f>
        <v>0</v>
      </c>
      <c r="EVQ36" s="1">
        <f>'Matrix Rating'!EVQ36*'Matrix Bobot Status'!EVQ39</f>
        <v>0</v>
      </c>
      <c r="EVR36" s="1">
        <f>'Matrix Rating'!EVR36*'Matrix Bobot Status'!EVR39</f>
        <v>0</v>
      </c>
      <c r="EVS36" s="1">
        <f>'Matrix Rating'!EVS36*'Matrix Bobot Status'!EVS39</f>
        <v>0</v>
      </c>
      <c r="EVT36" s="1">
        <f>'Matrix Rating'!EVT36*'Matrix Bobot Status'!EVT39</f>
        <v>0</v>
      </c>
      <c r="EVU36" s="1">
        <f>'Matrix Rating'!EVU36*'Matrix Bobot Status'!EVU39</f>
        <v>0</v>
      </c>
      <c r="EVV36" s="1">
        <f>'Matrix Rating'!EVV36*'Matrix Bobot Status'!EVV39</f>
        <v>0</v>
      </c>
      <c r="EVW36" s="1">
        <f>'Matrix Rating'!EVW36*'Matrix Bobot Status'!EVW39</f>
        <v>0</v>
      </c>
      <c r="EVX36" s="1">
        <f>'Matrix Rating'!EVX36*'Matrix Bobot Status'!EVX39</f>
        <v>0</v>
      </c>
      <c r="EVY36" s="1">
        <f>'Matrix Rating'!EVY36*'Matrix Bobot Status'!EVY39</f>
        <v>0</v>
      </c>
      <c r="EVZ36" s="1">
        <f>'Matrix Rating'!EVZ36*'Matrix Bobot Status'!EVZ39</f>
        <v>0</v>
      </c>
      <c r="EWA36" s="1">
        <f>'Matrix Rating'!EWA36*'Matrix Bobot Status'!EWA39</f>
        <v>0</v>
      </c>
      <c r="EWB36" s="1">
        <f>'Matrix Rating'!EWB36*'Matrix Bobot Status'!EWB39</f>
        <v>0</v>
      </c>
      <c r="EWC36" s="1">
        <f>'Matrix Rating'!EWC36*'Matrix Bobot Status'!EWC39</f>
        <v>0</v>
      </c>
      <c r="EWD36" s="1">
        <f>'Matrix Rating'!EWD36*'Matrix Bobot Status'!EWD39</f>
        <v>0</v>
      </c>
      <c r="EWE36" s="1">
        <f>'Matrix Rating'!EWE36*'Matrix Bobot Status'!EWE39</f>
        <v>0</v>
      </c>
      <c r="EWF36" s="1">
        <f>'Matrix Rating'!EWF36*'Matrix Bobot Status'!EWF39</f>
        <v>0</v>
      </c>
      <c r="EWG36" s="1">
        <f>'Matrix Rating'!EWG36*'Matrix Bobot Status'!EWG39</f>
        <v>0</v>
      </c>
      <c r="EWH36" s="1">
        <f>'Matrix Rating'!EWH36*'Matrix Bobot Status'!EWH39</f>
        <v>0</v>
      </c>
      <c r="EWI36" s="1">
        <f>'Matrix Rating'!EWI36*'Matrix Bobot Status'!EWI39</f>
        <v>0</v>
      </c>
      <c r="EWJ36" s="1">
        <f>'Matrix Rating'!EWJ36*'Matrix Bobot Status'!EWJ39</f>
        <v>0</v>
      </c>
      <c r="EWK36" s="1">
        <f>'Matrix Rating'!EWK36*'Matrix Bobot Status'!EWK39</f>
        <v>0</v>
      </c>
      <c r="EWL36" s="1">
        <f>'Matrix Rating'!EWL36*'Matrix Bobot Status'!EWL39</f>
        <v>0</v>
      </c>
      <c r="EWM36" s="1">
        <f>'Matrix Rating'!EWM36*'Matrix Bobot Status'!EWM39</f>
        <v>0</v>
      </c>
      <c r="EWN36" s="1">
        <f>'Matrix Rating'!EWN36*'Matrix Bobot Status'!EWN39</f>
        <v>0</v>
      </c>
      <c r="EWO36" s="1">
        <f>'Matrix Rating'!EWO36*'Matrix Bobot Status'!EWO39</f>
        <v>0</v>
      </c>
      <c r="EWP36" s="1">
        <f>'Matrix Rating'!EWP36*'Matrix Bobot Status'!EWP39</f>
        <v>0</v>
      </c>
      <c r="EWQ36" s="1">
        <f>'Matrix Rating'!EWQ36*'Matrix Bobot Status'!EWQ39</f>
        <v>0</v>
      </c>
      <c r="EWR36" s="1">
        <f>'Matrix Rating'!EWR36*'Matrix Bobot Status'!EWR39</f>
        <v>0</v>
      </c>
      <c r="EWS36" s="1">
        <f>'Matrix Rating'!EWS36*'Matrix Bobot Status'!EWS39</f>
        <v>0</v>
      </c>
      <c r="EWT36" s="1">
        <f>'Matrix Rating'!EWT36*'Matrix Bobot Status'!EWT39</f>
        <v>0</v>
      </c>
      <c r="EWU36" s="1">
        <f>'Matrix Rating'!EWU36*'Matrix Bobot Status'!EWU39</f>
        <v>0</v>
      </c>
      <c r="EWV36" s="1">
        <f>'Matrix Rating'!EWV36*'Matrix Bobot Status'!EWV39</f>
        <v>0</v>
      </c>
      <c r="EWW36" s="1">
        <f>'Matrix Rating'!EWW36*'Matrix Bobot Status'!EWW39</f>
        <v>0</v>
      </c>
      <c r="EWX36" s="1">
        <f>'Matrix Rating'!EWX36*'Matrix Bobot Status'!EWX39</f>
        <v>0</v>
      </c>
      <c r="EWY36" s="1">
        <f>'Matrix Rating'!EWY36*'Matrix Bobot Status'!EWY39</f>
        <v>0</v>
      </c>
      <c r="EWZ36" s="1">
        <f>'Matrix Rating'!EWZ36*'Matrix Bobot Status'!EWZ39</f>
        <v>0</v>
      </c>
      <c r="EXA36" s="1">
        <f>'Matrix Rating'!EXA36*'Matrix Bobot Status'!EXA39</f>
        <v>0</v>
      </c>
      <c r="EXB36" s="1">
        <f>'Matrix Rating'!EXB36*'Matrix Bobot Status'!EXB39</f>
        <v>0</v>
      </c>
      <c r="EXC36" s="1">
        <f>'Matrix Rating'!EXC36*'Matrix Bobot Status'!EXC39</f>
        <v>0</v>
      </c>
      <c r="EXD36" s="1">
        <f>'Matrix Rating'!EXD36*'Matrix Bobot Status'!EXD39</f>
        <v>0</v>
      </c>
      <c r="EXE36" s="1">
        <f>'Matrix Rating'!EXE36*'Matrix Bobot Status'!EXE39</f>
        <v>0</v>
      </c>
      <c r="EXF36" s="1">
        <f>'Matrix Rating'!EXF36*'Matrix Bobot Status'!EXF39</f>
        <v>0</v>
      </c>
      <c r="EXG36" s="1">
        <f>'Matrix Rating'!EXG36*'Matrix Bobot Status'!EXG39</f>
        <v>0</v>
      </c>
      <c r="EXH36" s="1">
        <f>'Matrix Rating'!EXH36*'Matrix Bobot Status'!EXH39</f>
        <v>0</v>
      </c>
      <c r="EXI36" s="1">
        <f>'Matrix Rating'!EXI36*'Matrix Bobot Status'!EXI39</f>
        <v>0</v>
      </c>
      <c r="EXJ36" s="1">
        <f>'Matrix Rating'!EXJ36*'Matrix Bobot Status'!EXJ39</f>
        <v>0</v>
      </c>
      <c r="EXK36" s="1">
        <f>'Matrix Rating'!EXK36*'Matrix Bobot Status'!EXK39</f>
        <v>0</v>
      </c>
      <c r="EXL36" s="1">
        <f>'Matrix Rating'!EXL36*'Matrix Bobot Status'!EXL39</f>
        <v>0</v>
      </c>
      <c r="EXM36" s="1">
        <f>'Matrix Rating'!EXM36*'Matrix Bobot Status'!EXM39</f>
        <v>0</v>
      </c>
      <c r="EXN36" s="1">
        <f>'Matrix Rating'!EXN36*'Matrix Bobot Status'!EXN39</f>
        <v>0</v>
      </c>
      <c r="EXO36" s="1">
        <f>'Matrix Rating'!EXO36*'Matrix Bobot Status'!EXO39</f>
        <v>0</v>
      </c>
      <c r="EXP36" s="1">
        <f>'Matrix Rating'!EXP36*'Matrix Bobot Status'!EXP39</f>
        <v>0</v>
      </c>
      <c r="EXQ36" s="1">
        <f>'Matrix Rating'!EXQ36*'Matrix Bobot Status'!EXQ39</f>
        <v>0</v>
      </c>
      <c r="EXR36" s="1">
        <f>'Matrix Rating'!EXR36*'Matrix Bobot Status'!EXR39</f>
        <v>0</v>
      </c>
      <c r="EXS36" s="1">
        <f>'Matrix Rating'!EXS36*'Matrix Bobot Status'!EXS39</f>
        <v>0</v>
      </c>
      <c r="EXT36" s="1">
        <f>'Matrix Rating'!EXT36*'Matrix Bobot Status'!EXT39</f>
        <v>0</v>
      </c>
      <c r="EXU36" s="1">
        <f>'Matrix Rating'!EXU36*'Matrix Bobot Status'!EXU39</f>
        <v>0</v>
      </c>
      <c r="EXV36" s="1">
        <f>'Matrix Rating'!EXV36*'Matrix Bobot Status'!EXV39</f>
        <v>0</v>
      </c>
      <c r="EXW36" s="1">
        <f>'Matrix Rating'!EXW36*'Matrix Bobot Status'!EXW39</f>
        <v>0</v>
      </c>
      <c r="EXX36" s="1">
        <f>'Matrix Rating'!EXX36*'Matrix Bobot Status'!EXX39</f>
        <v>0</v>
      </c>
      <c r="EXY36" s="1">
        <f>'Matrix Rating'!EXY36*'Matrix Bobot Status'!EXY39</f>
        <v>0</v>
      </c>
      <c r="EXZ36" s="1">
        <f>'Matrix Rating'!EXZ36*'Matrix Bobot Status'!EXZ39</f>
        <v>0</v>
      </c>
      <c r="EYA36" s="1">
        <f>'Matrix Rating'!EYA36*'Matrix Bobot Status'!EYA39</f>
        <v>0</v>
      </c>
      <c r="EYB36" s="1">
        <f>'Matrix Rating'!EYB36*'Matrix Bobot Status'!EYB39</f>
        <v>0</v>
      </c>
      <c r="EYC36" s="1">
        <f>'Matrix Rating'!EYC36*'Matrix Bobot Status'!EYC39</f>
        <v>0</v>
      </c>
      <c r="EYD36" s="1">
        <f>'Matrix Rating'!EYD36*'Matrix Bobot Status'!EYD39</f>
        <v>0</v>
      </c>
      <c r="EYE36" s="1">
        <f>'Matrix Rating'!EYE36*'Matrix Bobot Status'!EYE39</f>
        <v>0</v>
      </c>
      <c r="EYF36" s="1">
        <f>'Matrix Rating'!EYF36*'Matrix Bobot Status'!EYF39</f>
        <v>0</v>
      </c>
      <c r="EYG36" s="1">
        <f>'Matrix Rating'!EYG36*'Matrix Bobot Status'!EYG39</f>
        <v>0</v>
      </c>
      <c r="EYH36" s="1">
        <f>'Matrix Rating'!EYH36*'Matrix Bobot Status'!EYH39</f>
        <v>0</v>
      </c>
      <c r="EYI36" s="1">
        <f>'Matrix Rating'!EYI36*'Matrix Bobot Status'!EYI39</f>
        <v>0</v>
      </c>
      <c r="EYJ36" s="1">
        <f>'Matrix Rating'!EYJ36*'Matrix Bobot Status'!EYJ39</f>
        <v>0</v>
      </c>
      <c r="EYK36" s="1">
        <f>'Matrix Rating'!EYK36*'Matrix Bobot Status'!EYK39</f>
        <v>0</v>
      </c>
      <c r="EYL36" s="1">
        <f>'Matrix Rating'!EYL36*'Matrix Bobot Status'!EYL39</f>
        <v>0</v>
      </c>
      <c r="EYM36" s="1">
        <f>'Matrix Rating'!EYM36*'Matrix Bobot Status'!EYM39</f>
        <v>0</v>
      </c>
      <c r="EYN36" s="1">
        <f>'Matrix Rating'!EYN36*'Matrix Bobot Status'!EYN39</f>
        <v>0</v>
      </c>
      <c r="EYO36" s="1">
        <f>'Matrix Rating'!EYO36*'Matrix Bobot Status'!EYO39</f>
        <v>0</v>
      </c>
      <c r="EYP36" s="1">
        <f>'Matrix Rating'!EYP36*'Matrix Bobot Status'!EYP39</f>
        <v>0</v>
      </c>
      <c r="EYQ36" s="1">
        <f>'Matrix Rating'!EYQ36*'Matrix Bobot Status'!EYQ39</f>
        <v>0</v>
      </c>
      <c r="EYR36" s="1">
        <f>'Matrix Rating'!EYR36*'Matrix Bobot Status'!EYR39</f>
        <v>0</v>
      </c>
      <c r="EYS36" s="1">
        <f>'Matrix Rating'!EYS36*'Matrix Bobot Status'!EYS39</f>
        <v>0</v>
      </c>
      <c r="EYT36" s="1">
        <f>'Matrix Rating'!EYT36*'Matrix Bobot Status'!EYT39</f>
        <v>0</v>
      </c>
      <c r="EYU36" s="1">
        <f>'Matrix Rating'!EYU36*'Matrix Bobot Status'!EYU39</f>
        <v>0</v>
      </c>
      <c r="EYV36" s="1">
        <f>'Matrix Rating'!EYV36*'Matrix Bobot Status'!EYV39</f>
        <v>0</v>
      </c>
      <c r="EYW36" s="1">
        <f>'Matrix Rating'!EYW36*'Matrix Bobot Status'!EYW39</f>
        <v>0</v>
      </c>
      <c r="EYX36" s="1">
        <f>'Matrix Rating'!EYX36*'Matrix Bobot Status'!EYX39</f>
        <v>0</v>
      </c>
      <c r="EYY36" s="1">
        <f>'Matrix Rating'!EYY36*'Matrix Bobot Status'!EYY39</f>
        <v>0</v>
      </c>
      <c r="EYZ36" s="1">
        <f>'Matrix Rating'!EYZ36*'Matrix Bobot Status'!EYZ39</f>
        <v>0</v>
      </c>
      <c r="EZA36" s="1">
        <f>'Matrix Rating'!EZA36*'Matrix Bobot Status'!EZA39</f>
        <v>0</v>
      </c>
      <c r="EZB36" s="1">
        <f>'Matrix Rating'!EZB36*'Matrix Bobot Status'!EZB39</f>
        <v>0</v>
      </c>
      <c r="EZC36" s="1">
        <f>'Matrix Rating'!EZC36*'Matrix Bobot Status'!EZC39</f>
        <v>0</v>
      </c>
      <c r="EZD36" s="1">
        <f>'Matrix Rating'!EZD36*'Matrix Bobot Status'!EZD39</f>
        <v>0</v>
      </c>
      <c r="EZE36" s="1">
        <f>'Matrix Rating'!EZE36*'Matrix Bobot Status'!EZE39</f>
        <v>0</v>
      </c>
      <c r="EZF36" s="1">
        <f>'Matrix Rating'!EZF36*'Matrix Bobot Status'!EZF39</f>
        <v>0</v>
      </c>
      <c r="EZG36" s="1">
        <f>'Matrix Rating'!EZG36*'Matrix Bobot Status'!EZG39</f>
        <v>0</v>
      </c>
      <c r="EZH36" s="1">
        <f>'Matrix Rating'!EZH36*'Matrix Bobot Status'!EZH39</f>
        <v>0</v>
      </c>
      <c r="EZI36" s="1">
        <f>'Matrix Rating'!EZI36*'Matrix Bobot Status'!EZI39</f>
        <v>0</v>
      </c>
      <c r="EZJ36" s="1">
        <f>'Matrix Rating'!EZJ36*'Matrix Bobot Status'!EZJ39</f>
        <v>0</v>
      </c>
      <c r="EZK36" s="1">
        <f>'Matrix Rating'!EZK36*'Matrix Bobot Status'!EZK39</f>
        <v>0</v>
      </c>
      <c r="EZL36" s="1">
        <f>'Matrix Rating'!EZL36*'Matrix Bobot Status'!EZL39</f>
        <v>0</v>
      </c>
      <c r="EZM36" s="1">
        <f>'Matrix Rating'!EZM36*'Matrix Bobot Status'!EZM39</f>
        <v>0</v>
      </c>
      <c r="EZN36" s="1">
        <f>'Matrix Rating'!EZN36*'Matrix Bobot Status'!EZN39</f>
        <v>0</v>
      </c>
      <c r="EZO36" s="1">
        <f>'Matrix Rating'!EZO36*'Matrix Bobot Status'!EZO39</f>
        <v>0</v>
      </c>
      <c r="EZP36" s="1">
        <f>'Matrix Rating'!EZP36*'Matrix Bobot Status'!EZP39</f>
        <v>0</v>
      </c>
      <c r="EZQ36" s="1">
        <f>'Matrix Rating'!EZQ36*'Matrix Bobot Status'!EZQ39</f>
        <v>0</v>
      </c>
      <c r="EZR36" s="1">
        <f>'Matrix Rating'!EZR36*'Matrix Bobot Status'!EZR39</f>
        <v>0</v>
      </c>
      <c r="EZS36" s="1">
        <f>'Matrix Rating'!EZS36*'Matrix Bobot Status'!EZS39</f>
        <v>0</v>
      </c>
      <c r="EZT36" s="1">
        <f>'Matrix Rating'!EZT36*'Matrix Bobot Status'!EZT39</f>
        <v>0</v>
      </c>
      <c r="EZU36" s="1">
        <f>'Matrix Rating'!EZU36*'Matrix Bobot Status'!EZU39</f>
        <v>0</v>
      </c>
      <c r="EZV36" s="1">
        <f>'Matrix Rating'!EZV36*'Matrix Bobot Status'!EZV39</f>
        <v>0</v>
      </c>
      <c r="EZW36" s="1">
        <f>'Matrix Rating'!EZW36*'Matrix Bobot Status'!EZW39</f>
        <v>0</v>
      </c>
      <c r="EZX36" s="1">
        <f>'Matrix Rating'!EZX36*'Matrix Bobot Status'!EZX39</f>
        <v>0</v>
      </c>
      <c r="EZY36" s="1">
        <f>'Matrix Rating'!EZY36*'Matrix Bobot Status'!EZY39</f>
        <v>0</v>
      </c>
      <c r="EZZ36" s="1">
        <f>'Matrix Rating'!EZZ36*'Matrix Bobot Status'!EZZ39</f>
        <v>0</v>
      </c>
      <c r="FAA36" s="1">
        <f>'Matrix Rating'!FAA36*'Matrix Bobot Status'!FAA39</f>
        <v>0</v>
      </c>
      <c r="FAB36" s="1">
        <f>'Matrix Rating'!FAB36*'Matrix Bobot Status'!FAB39</f>
        <v>0</v>
      </c>
      <c r="FAC36" s="1">
        <f>'Matrix Rating'!FAC36*'Matrix Bobot Status'!FAC39</f>
        <v>0</v>
      </c>
      <c r="FAD36" s="1">
        <f>'Matrix Rating'!FAD36*'Matrix Bobot Status'!FAD39</f>
        <v>0</v>
      </c>
      <c r="FAE36" s="1">
        <f>'Matrix Rating'!FAE36*'Matrix Bobot Status'!FAE39</f>
        <v>0</v>
      </c>
      <c r="FAF36" s="1">
        <f>'Matrix Rating'!FAF36*'Matrix Bobot Status'!FAF39</f>
        <v>0</v>
      </c>
      <c r="FAG36" s="1">
        <f>'Matrix Rating'!FAG36*'Matrix Bobot Status'!FAG39</f>
        <v>0</v>
      </c>
      <c r="FAH36" s="1">
        <f>'Matrix Rating'!FAH36*'Matrix Bobot Status'!FAH39</f>
        <v>0</v>
      </c>
      <c r="FAI36" s="1">
        <f>'Matrix Rating'!FAI36*'Matrix Bobot Status'!FAI39</f>
        <v>0</v>
      </c>
      <c r="FAJ36" s="1">
        <f>'Matrix Rating'!FAJ36*'Matrix Bobot Status'!FAJ39</f>
        <v>0</v>
      </c>
      <c r="FAK36" s="1">
        <f>'Matrix Rating'!FAK36*'Matrix Bobot Status'!FAK39</f>
        <v>0</v>
      </c>
      <c r="FAL36" s="1">
        <f>'Matrix Rating'!FAL36*'Matrix Bobot Status'!FAL39</f>
        <v>0</v>
      </c>
      <c r="FAM36" s="1">
        <f>'Matrix Rating'!FAM36*'Matrix Bobot Status'!FAM39</f>
        <v>0</v>
      </c>
      <c r="FAN36" s="1">
        <f>'Matrix Rating'!FAN36*'Matrix Bobot Status'!FAN39</f>
        <v>0</v>
      </c>
      <c r="FAO36" s="1">
        <f>'Matrix Rating'!FAO36*'Matrix Bobot Status'!FAO39</f>
        <v>0</v>
      </c>
      <c r="FAP36" s="1">
        <f>'Matrix Rating'!FAP36*'Matrix Bobot Status'!FAP39</f>
        <v>0</v>
      </c>
      <c r="FAQ36" s="1">
        <f>'Matrix Rating'!FAQ36*'Matrix Bobot Status'!FAQ39</f>
        <v>0</v>
      </c>
      <c r="FAR36" s="1">
        <f>'Matrix Rating'!FAR36*'Matrix Bobot Status'!FAR39</f>
        <v>0</v>
      </c>
      <c r="FAS36" s="1">
        <f>'Matrix Rating'!FAS36*'Matrix Bobot Status'!FAS39</f>
        <v>0</v>
      </c>
      <c r="FAT36" s="1">
        <f>'Matrix Rating'!FAT36*'Matrix Bobot Status'!FAT39</f>
        <v>0</v>
      </c>
      <c r="FAU36" s="1">
        <f>'Matrix Rating'!FAU36*'Matrix Bobot Status'!FAU39</f>
        <v>0</v>
      </c>
      <c r="FAV36" s="1">
        <f>'Matrix Rating'!FAV36*'Matrix Bobot Status'!FAV39</f>
        <v>0</v>
      </c>
      <c r="FAW36" s="1">
        <f>'Matrix Rating'!FAW36*'Matrix Bobot Status'!FAW39</f>
        <v>0</v>
      </c>
      <c r="FAX36" s="1">
        <f>'Matrix Rating'!FAX36*'Matrix Bobot Status'!FAX39</f>
        <v>0</v>
      </c>
      <c r="FAY36" s="1">
        <f>'Matrix Rating'!FAY36*'Matrix Bobot Status'!FAY39</f>
        <v>0</v>
      </c>
      <c r="FAZ36" s="1">
        <f>'Matrix Rating'!FAZ36*'Matrix Bobot Status'!FAZ39</f>
        <v>0</v>
      </c>
      <c r="FBA36" s="1">
        <f>'Matrix Rating'!FBA36*'Matrix Bobot Status'!FBA39</f>
        <v>0</v>
      </c>
      <c r="FBB36" s="1">
        <f>'Matrix Rating'!FBB36*'Matrix Bobot Status'!FBB39</f>
        <v>0</v>
      </c>
      <c r="FBC36" s="1">
        <f>'Matrix Rating'!FBC36*'Matrix Bobot Status'!FBC39</f>
        <v>0</v>
      </c>
      <c r="FBD36" s="1">
        <f>'Matrix Rating'!FBD36*'Matrix Bobot Status'!FBD39</f>
        <v>0</v>
      </c>
      <c r="FBE36" s="1">
        <f>'Matrix Rating'!FBE36*'Matrix Bobot Status'!FBE39</f>
        <v>0</v>
      </c>
      <c r="FBF36" s="1">
        <f>'Matrix Rating'!FBF36*'Matrix Bobot Status'!FBF39</f>
        <v>0</v>
      </c>
      <c r="FBG36" s="1">
        <f>'Matrix Rating'!FBG36*'Matrix Bobot Status'!FBG39</f>
        <v>0</v>
      </c>
      <c r="FBH36" s="1">
        <f>'Matrix Rating'!FBH36*'Matrix Bobot Status'!FBH39</f>
        <v>0</v>
      </c>
      <c r="FBI36" s="1">
        <f>'Matrix Rating'!FBI36*'Matrix Bobot Status'!FBI39</f>
        <v>0</v>
      </c>
      <c r="FBJ36" s="1">
        <f>'Matrix Rating'!FBJ36*'Matrix Bobot Status'!FBJ39</f>
        <v>0</v>
      </c>
      <c r="FBK36" s="1">
        <f>'Matrix Rating'!FBK36*'Matrix Bobot Status'!FBK39</f>
        <v>0</v>
      </c>
      <c r="FBL36" s="1">
        <f>'Matrix Rating'!FBL36*'Matrix Bobot Status'!FBL39</f>
        <v>0</v>
      </c>
      <c r="FBM36" s="1">
        <f>'Matrix Rating'!FBM36*'Matrix Bobot Status'!FBM39</f>
        <v>0</v>
      </c>
      <c r="FBN36" s="1">
        <f>'Matrix Rating'!FBN36*'Matrix Bobot Status'!FBN39</f>
        <v>0</v>
      </c>
      <c r="FBO36" s="1">
        <f>'Matrix Rating'!FBO36*'Matrix Bobot Status'!FBO39</f>
        <v>0</v>
      </c>
      <c r="FBP36" s="1">
        <f>'Matrix Rating'!FBP36*'Matrix Bobot Status'!FBP39</f>
        <v>0</v>
      </c>
      <c r="FBQ36" s="1">
        <f>'Matrix Rating'!FBQ36*'Matrix Bobot Status'!FBQ39</f>
        <v>0</v>
      </c>
      <c r="FBR36" s="1">
        <f>'Matrix Rating'!FBR36*'Matrix Bobot Status'!FBR39</f>
        <v>0</v>
      </c>
      <c r="FBS36" s="1">
        <f>'Matrix Rating'!FBS36*'Matrix Bobot Status'!FBS39</f>
        <v>0</v>
      </c>
      <c r="FBT36" s="1">
        <f>'Matrix Rating'!FBT36*'Matrix Bobot Status'!FBT39</f>
        <v>0</v>
      </c>
      <c r="FBU36" s="1">
        <f>'Matrix Rating'!FBU36*'Matrix Bobot Status'!FBU39</f>
        <v>0</v>
      </c>
      <c r="FBV36" s="1">
        <f>'Matrix Rating'!FBV36*'Matrix Bobot Status'!FBV39</f>
        <v>0</v>
      </c>
      <c r="FBW36" s="1">
        <f>'Matrix Rating'!FBW36*'Matrix Bobot Status'!FBW39</f>
        <v>0</v>
      </c>
      <c r="FBX36" s="1">
        <f>'Matrix Rating'!FBX36*'Matrix Bobot Status'!FBX39</f>
        <v>0</v>
      </c>
      <c r="FBY36" s="1">
        <f>'Matrix Rating'!FBY36*'Matrix Bobot Status'!FBY39</f>
        <v>0</v>
      </c>
      <c r="FBZ36" s="1">
        <f>'Matrix Rating'!FBZ36*'Matrix Bobot Status'!FBZ39</f>
        <v>0</v>
      </c>
      <c r="FCA36" s="1">
        <f>'Matrix Rating'!FCA36*'Matrix Bobot Status'!FCA39</f>
        <v>0</v>
      </c>
      <c r="FCB36" s="1">
        <f>'Matrix Rating'!FCB36*'Matrix Bobot Status'!FCB39</f>
        <v>0</v>
      </c>
      <c r="FCC36" s="1">
        <f>'Matrix Rating'!FCC36*'Matrix Bobot Status'!FCC39</f>
        <v>0</v>
      </c>
      <c r="FCD36" s="1">
        <f>'Matrix Rating'!FCD36*'Matrix Bobot Status'!FCD39</f>
        <v>0</v>
      </c>
      <c r="FCE36" s="1">
        <f>'Matrix Rating'!FCE36*'Matrix Bobot Status'!FCE39</f>
        <v>0</v>
      </c>
      <c r="FCF36" s="1">
        <f>'Matrix Rating'!FCF36*'Matrix Bobot Status'!FCF39</f>
        <v>0</v>
      </c>
      <c r="FCG36" s="1">
        <f>'Matrix Rating'!FCG36*'Matrix Bobot Status'!FCG39</f>
        <v>0</v>
      </c>
      <c r="FCH36" s="1">
        <f>'Matrix Rating'!FCH36*'Matrix Bobot Status'!FCH39</f>
        <v>0</v>
      </c>
      <c r="FCI36" s="1">
        <f>'Matrix Rating'!FCI36*'Matrix Bobot Status'!FCI39</f>
        <v>0</v>
      </c>
      <c r="FCJ36" s="1">
        <f>'Matrix Rating'!FCJ36*'Matrix Bobot Status'!FCJ39</f>
        <v>0</v>
      </c>
      <c r="FCK36" s="1">
        <f>'Matrix Rating'!FCK36*'Matrix Bobot Status'!FCK39</f>
        <v>0</v>
      </c>
      <c r="FCL36" s="1">
        <f>'Matrix Rating'!FCL36*'Matrix Bobot Status'!FCL39</f>
        <v>0</v>
      </c>
      <c r="FCM36" s="1">
        <f>'Matrix Rating'!FCM36*'Matrix Bobot Status'!FCM39</f>
        <v>0</v>
      </c>
      <c r="FCN36" s="1">
        <f>'Matrix Rating'!FCN36*'Matrix Bobot Status'!FCN39</f>
        <v>0</v>
      </c>
      <c r="FCO36" s="1">
        <f>'Matrix Rating'!FCO36*'Matrix Bobot Status'!FCO39</f>
        <v>0</v>
      </c>
      <c r="FCP36" s="1">
        <f>'Matrix Rating'!FCP36*'Matrix Bobot Status'!FCP39</f>
        <v>0</v>
      </c>
      <c r="FCQ36" s="1">
        <f>'Matrix Rating'!FCQ36*'Matrix Bobot Status'!FCQ39</f>
        <v>0</v>
      </c>
      <c r="FCR36" s="1">
        <f>'Matrix Rating'!FCR36*'Matrix Bobot Status'!FCR39</f>
        <v>0</v>
      </c>
      <c r="FCS36" s="1">
        <f>'Matrix Rating'!FCS36*'Matrix Bobot Status'!FCS39</f>
        <v>0</v>
      </c>
      <c r="FCT36" s="1">
        <f>'Matrix Rating'!FCT36*'Matrix Bobot Status'!FCT39</f>
        <v>0</v>
      </c>
      <c r="FCU36" s="1">
        <f>'Matrix Rating'!FCU36*'Matrix Bobot Status'!FCU39</f>
        <v>0</v>
      </c>
      <c r="FCV36" s="1">
        <f>'Matrix Rating'!FCV36*'Matrix Bobot Status'!FCV39</f>
        <v>0</v>
      </c>
      <c r="FCW36" s="1">
        <f>'Matrix Rating'!FCW36*'Matrix Bobot Status'!FCW39</f>
        <v>0</v>
      </c>
      <c r="FCX36" s="1">
        <f>'Matrix Rating'!FCX36*'Matrix Bobot Status'!FCX39</f>
        <v>0</v>
      </c>
      <c r="FCY36" s="1">
        <f>'Matrix Rating'!FCY36*'Matrix Bobot Status'!FCY39</f>
        <v>0</v>
      </c>
      <c r="FCZ36" s="1">
        <f>'Matrix Rating'!FCZ36*'Matrix Bobot Status'!FCZ39</f>
        <v>0</v>
      </c>
      <c r="FDA36" s="1">
        <f>'Matrix Rating'!FDA36*'Matrix Bobot Status'!FDA39</f>
        <v>0</v>
      </c>
      <c r="FDB36" s="1">
        <f>'Matrix Rating'!FDB36*'Matrix Bobot Status'!FDB39</f>
        <v>0</v>
      </c>
      <c r="FDC36" s="1">
        <f>'Matrix Rating'!FDC36*'Matrix Bobot Status'!FDC39</f>
        <v>0</v>
      </c>
      <c r="FDD36" s="1">
        <f>'Matrix Rating'!FDD36*'Matrix Bobot Status'!FDD39</f>
        <v>0</v>
      </c>
      <c r="FDE36" s="1">
        <f>'Matrix Rating'!FDE36*'Matrix Bobot Status'!FDE39</f>
        <v>0</v>
      </c>
      <c r="FDF36" s="1">
        <f>'Matrix Rating'!FDF36*'Matrix Bobot Status'!FDF39</f>
        <v>0</v>
      </c>
      <c r="FDG36" s="1">
        <f>'Matrix Rating'!FDG36*'Matrix Bobot Status'!FDG39</f>
        <v>0</v>
      </c>
      <c r="FDH36" s="1">
        <f>'Matrix Rating'!FDH36*'Matrix Bobot Status'!FDH39</f>
        <v>0</v>
      </c>
      <c r="FDI36" s="1">
        <f>'Matrix Rating'!FDI36*'Matrix Bobot Status'!FDI39</f>
        <v>0</v>
      </c>
      <c r="FDJ36" s="1">
        <f>'Matrix Rating'!FDJ36*'Matrix Bobot Status'!FDJ39</f>
        <v>0</v>
      </c>
      <c r="FDK36" s="1">
        <f>'Matrix Rating'!FDK36*'Matrix Bobot Status'!FDK39</f>
        <v>0</v>
      </c>
      <c r="FDL36" s="1">
        <f>'Matrix Rating'!FDL36*'Matrix Bobot Status'!FDL39</f>
        <v>0</v>
      </c>
      <c r="FDM36" s="1">
        <f>'Matrix Rating'!FDM36*'Matrix Bobot Status'!FDM39</f>
        <v>0</v>
      </c>
      <c r="FDN36" s="1">
        <f>'Matrix Rating'!FDN36*'Matrix Bobot Status'!FDN39</f>
        <v>0</v>
      </c>
      <c r="FDO36" s="1">
        <f>'Matrix Rating'!FDO36*'Matrix Bobot Status'!FDO39</f>
        <v>0</v>
      </c>
      <c r="FDP36" s="1">
        <f>'Matrix Rating'!FDP36*'Matrix Bobot Status'!FDP39</f>
        <v>0</v>
      </c>
      <c r="FDQ36" s="1">
        <f>'Matrix Rating'!FDQ36*'Matrix Bobot Status'!FDQ39</f>
        <v>0</v>
      </c>
      <c r="FDR36" s="1">
        <f>'Matrix Rating'!FDR36*'Matrix Bobot Status'!FDR39</f>
        <v>0</v>
      </c>
      <c r="FDS36" s="1">
        <f>'Matrix Rating'!FDS36*'Matrix Bobot Status'!FDS39</f>
        <v>0</v>
      </c>
      <c r="FDT36" s="1">
        <f>'Matrix Rating'!FDT36*'Matrix Bobot Status'!FDT39</f>
        <v>0</v>
      </c>
      <c r="FDU36" s="1">
        <f>'Matrix Rating'!FDU36*'Matrix Bobot Status'!FDU39</f>
        <v>0</v>
      </c>
      <c r="FDV36" s="1">
        <f>'Matrix Rating'!FDV36*'Matrix Bobot Status'!FDV39</f>
        <v>0</v>
      </c>
      <c r="FDW36" s="1">
        <f>'Matrix Rating'!FDW36*'Matrix Bobot Status'!FDW39</f>
        <v>0</v>
      </c>
      <c r="FDX36" s="1">
        <f>'Matrix Rating'!FDX36*'Matrix Bobot Status'!FDX39</f>
        <v>0</v>
      </c>
      <c r="FDY36" s="1">
        <f>'Matrix Rating'!FDY36*'Matrix Bobot Status'!FDY39</f>
        <v>0</v>
      </c>
      <c r="FDZ36" s="1">
        <f>'Matrix Rating'!FDZ36*'Matrix Bobot Status'!FDZ39</f>
        <v>0</v>
      </c>
      <c r="FEA36" s="1">
        <f>'Matrix Rating'!FEA36*'Matrix Bobot Status'!FEA39</f>
        <v>0</v>
      </c>
      <c r="FEB36" s="1">
        <f>'Matrix Rating'!FEB36*'Matrix Bobot Status'!FEB39</f>
        <v>0</v>
      </c>
      <c r="FEC36" s="1">
        <f>'Matrix Rating'!FEC36*'Matrix Bobot Status'!FEC39</f>
        <v>0</v>
      </c>
      <c r="FED36" s="1">
        <f>'Matrix Rating'!FED36*'Matrix Bobot Status'!FED39</f>
        <v>0</v>
      </c>
      <c r="FEE36" s="1">
        <f>'Matrix Rating'!FEE36*'Matrix Bobot Status'!FEE39</f>
        <v>0</v>
      </c>
      <c r="FEF36" s="1">
        <f>'Matrix Rating'!FEF36*'Matrix Bobot Status'!FEF39</f>
        <v>0</v>
      </c>
      <c r="FEG36" s="1">
        <f>'Matrix Rating'!FEG36*'Matrix Bobot Status'!FEG39</f>
        <v>0</v>
      </c>
      <c r="FEH36" s="1">
        <f>'Matrix Rating'!FEH36*'Matrix Bobot Status'!FEH39</f>
        <v>0</v>
      </c>
      <c r="FEI36" s="1">
        <f>'Matrix Rating'!FEI36*'Matrix Bobot Status'!FEI39</f>
        <v>0</v>
      </c>
      <c r="FEJ36" s="1">
        <f>'Matrix Rating'!FEJ36*'Matrix Bobot Status'!FEJ39</f>
        <v>0</v>
      </c>
      <c r="FEK36" s="1">
        <f>'Matrix Rating'!FEK36*'Matrix Bobot Status'!FEK39</f>
        <v>0</v>
      </c>
      <c r="FEL36" s="1">
        <f>'Matrix Rating'!FEL36*'Matrix Bobot Status'!FEL39</f>
        <v>0</v>
      </c>
      <c r="FEM36" s="1">
        <f>'Matrix Rating'!FEM36*'Matrix Bobot Status'!FEM39</f>
        <v>0</v>
      </c>
      <c r="FEN36" s="1">
        <f>'Matrix Rating'!FEN36*'Matrix Bobot Status'!FEN39</f>
        <v>0</v>
      </c>
      <c r="FEO36" s="1">
        <f>'Matrix Rating'!FEO36*'Matrix Bobot Status'!FEO39</f>
        <v>0</v>
      </c>
      <c r="FEP36" s="1">
        <f>'Matrix Rating'!FEP36*'Matrix Bobot Status'!FEP39</f>
        <v>0</v>
      </c>
      <c r="FEQ36" s="1">
        <f>'Matrix Rating'!FEQ36*'Matrix Bobot Status'!FEQ39</f>
        <v>0</v>
      </c>
      <c r="FER36" s="1">
        <f>'Matrix Rating'!FER36*'Matrix Bobot Status'!FER39</f>
        <v>0</v>
      </c>
      <c r="FES36" s="1">
        <f>'Matrix Rating'!FES36*'Matrix Bobot Status'!FES39</f>
        <v>0</v>
      </c>
      <c r="FET36" s="1">
        <f>'Matrix Rating'!FET36*'Matrix Bobot Status'!FET39</f>
        <v>0</v>
      </c>
      <c r="FEU36" s="1">
        <f>'Matrix Rating'!FEU36*'Matrix Bobot Status'!FEU39</f>
        <v>0</v>
      </c>
      <c r="FEV36" s="1">
        <f>'Matrix Rating'!FEV36*'Matrix Bobot Status'!FEV39</f>
        <v>0</v>
      </c>
      <c r="FEW36" s="1">
        <f>'Matrix Rating'!FEW36*'Matrix Bobot Status'!FEW39</f>
        <v>0</v>
      </c>
      <c r="FEX36" s="1">
        <f>'Matrix Rating'!FEX36*'Matrix Bobot Status'!FEX39</f>
        <v>0</v>
      </c>
      <c r="FEY36" s="1">
        <f>'Matrix Rating'!FEY36*'Matrix Bobot Status'!FEY39</f>
        <v>0</v>
      </c>
      <c r="FEZ36" s="1">
        <f>'Matrix Rating'!FEZ36*'Matrix Bobot Status'!FEZ39</f>
        <v>0</v>
      </c>
      <c r="FFA36" s="1">
        <f>'Matrix Rating'!FFA36*'Matrix Bobot Status'!FFA39</f>
        <v>0</v>
      </c>
      <c r="FFB36" s="1">
        <f>'Matrix Rating'!FFB36*'Matrix Bobot Status'!FFB39</f>
        <v>0</v>
      </c>
      <c r="FFC36" s="1">
        <f>'Matrix Rating'!FFC36*'Matrix Bobot Status'!FFC39</f>
        <v>0</v>
      </c>
      <c r="FFD36" s="1">
        <f>'Matrix Rating'!FFD36*'Matrix Bobot Status'!FFD39</f>
        <v>0</v>
      </c>
      <c r="FFE36" s="1">
        <f>'Matrix Rating'!FFE36*'Matrix Bobot Status'!FFE39</f>
        <v>0</v>
      </c>
      <c r="FFF36" s="1">
        <f>'Matrix Rating'!FFF36*'Matrix Bobot Status'!FFF39</f>
        <v>0</v>
      </c>
      <c r="FFG36" s="1">
        <f>'Matrix Rating'!FFG36*'Matrix Bobot Status'!FFG39</f>
        <v>0</v>
      </c>
      <c r="FFH36" s="1">
        <f>'Matrix Rating'!FFH36*'Matrix Bobot Status'!FFH39</f>
        <v>0</v>
      </c>
      <c r="FFI36" s="1">
        <f>'Matrix Rating'!FFI36*'Matrix Bobot Status'!FFI39</f>
        <v>0</v>
      </c>
      <c r="FFJ36" s="1">
        <f>'Matrix Rating'!FFJ36*'Matrix Bobot Status'!FFJ39</f>
        <v>0</v>
      </c>
      <c r="FFK36" s="1">
        <f>'Matrix Rating'!FFK36*'Matrix Bobot Status'!FFK39</f>
        <v>0</v>
      </c>
      <c r="FFL36" s="1">
        <f>'Matrix Rating'!FFL36*'Matrix Bobot Status'!FFL39</f>
        <v>0</v>
      </c>
      <c r="FFM36" s="1">
        <f>'Matrix Rating'!FFM36*'Matrix Bobot Status'!FFM39</f>
        <v>0</v>
      </c>
      <c r="FFN36" s="1">
        <f>'Matrix Rating'!FFN36*'Matrix Bobot Status'!FFN39</f>
        <v>0</v>
      </c>
      <c r="FFO36" s="1">
        <f>'Matrix Rating'!FFO36*'Matrix Bobot Status'!FFO39</f>
        <v>0</v>
      </c>
      <c r="FFP36" s="1">
        <f>'Matrix Rating'!FFP36*'Matrix Bobot Status'!FFP39</f>
        <v>0</v>
      </c>
      <c r="FFQ36" s="1">
        <f>'Matrix Rating'!FFQ36*'Matrix Bobot Status'!FFQ39</f>
        <v>0</v>
      </c>
      <c r="FFR36" s="1">
        <f>'Matrix Rating'!FFR36*'Matrix Bobot Status'!FFR39</f>
        <v>0</v>
      </c>
      <c r="FFS36" s="1">
        <f>'Matrix Rating'!FFS36*'Matrix Bobot Status'!FFS39</f>
        <v>0</v>
      </c>
      <c r="FFT36" s="1">
        <f>'Matrix Rating'!FFT36*'Matrix Bobot Status'!FFT39</f>
        <v>0</v>
      </c>
      <c r="FFU36" s="1">
        <f>'Matrix Rating'!FFU36*'Matrix Bobot Status'!FFU39</f>
        <v>0</v>
      </c>
      <c r="FFV36" s="1">
        <f>'Matrix Rating'!FFV36*'Matrix Bobot Status'!FFV39</f>
        <v>0</v>
      </c>
      <c r="FFW36" s="1">
        <f>'Matrix Rating'!FFW36*'Matrix Bobot Status'!FFW39</f>
        <v>0</v>
      </c>
      <c r="FFX36" s="1">
        <f>'Matrix Rating'!FFX36*'Matrix Bobot Status'!FFX39</f>
        <v>0</v>
      </c>
      <c r="FFY36" s="1">
        <f>'Matrix Rating'!FFY36*'Matrix Bobot Status'!FFY39</f>
        <v>0</v>
      </c>
      <c r="FFZ36" s="1">
        <f>'Matrix Rating'!FFZ36*'Matrix Bobot Status'!FFZ39</f>
        <v>0</v>
      </c>
      <c r="FGA36" s="1">
        <f>'Matrix Rating'!FGA36*'Matrix Bobot Status'!FGA39</f>
        <v>0</v>
      </c>
      <c r="FGB36" s="1">
        <f>'Matrix Rating'!FGB36*'Matrix Bobot Status'!FGB39</f>
        <v>0</v>
      </c>
      <c r="FGC36" s="1">
        <f>'Matrix Rating'!FGC36*'Matrix Bobot Status'!FGC39</f>
        <v>0</v>
      </c>
      <c r="FGD36" s="1">
        <f>'Matrix Rating'!FGD36*'Matrix Bobot Status'!FGD39</f>
        <v>0</v>
      </c>
      <c r="FGE36" s="1">
        <f>'Matrix Rating'!FGE36*'Matrix Bobot Status'!FGE39</f>
        <v>0</v>
      </c>
      <c r="FGF36" s="1">
        <f>'Matrix Rating'!FGF36*'Matrix Bobot Status'!FGF39</f>
        <v>0</v>
      </c>
      <c r="FGG36" s="1">
        <f>'Matrix Rating'!FGG36*'Matrix Bobot Status'!FGG39</f>
        <v>0</v>
      </c>
      <c r="FGH36" s="1">
        <f>'Matrix Rating'!FGH36*'Matrix Bobot Status'!FGH39</f>
        <v>0</v>
      </c>
      <c r="FGI36" s="1">
        <f>'Matrix Rating'!FGI36*'Matrix Bobot Status'!FGI39</f>
        <v>0</v>
      </c>
      <c r="FGJ36" s="1">
        <f>'Matrix Rating'!FGJ36*'Matrix Bobot Status'!FGJ39</f>
        <v>0</v>
      </c>
      <c r="FGK36" s="1">
        <f>'Matrix Rating'!FGK36*'Matrix Bobot Status'!FGK39</f>
        <v>0</v>
      </c>
      <c r="FGL36" s="1">
        <f>'Matrix Rating'!FGL36*'Matrix Bobot Status'!FGL39</f>
        <v>0</v>
      </c>
      <c r="FGM36" s="1">
        <f>'Matrix Rating'!FGM36*'Matrix Bobot Status'!FGM39</f>
        <v>0</v>
      </c>
      <c r="FGN36" s="1">
        <f>'Matrix Rating'!FGN36*'Matrix Bobot Status'!FGN39</f>
        <v>0</v>
      </c>
      <c r="FGO36" s="1">
        <f>'Matrix Rating'!FGO36*'Matrix Bobot Status'!FGO39</f>
        <v>0</v>
      </c>
      <c r="FGP36" s="1">
        <f>'Matrix Rating'!FGP36*'Matrix Bobot Status'!FGP39</f>
        <v>0</v>
      </c>
      <c r="FGQ36" s="1">
        <f>'Matrix Rating'!FGQ36*'Matrix Bobot Status'!FGQ39</f>
        <v>0</v>
      </c>
      <c r="FGR36" s="1">
        <f>'Matrix Rating'!FGR36*'Matrix Bobot Status'!FGR39</f>
        <v>0</v>
      </c>
      <c r="FGS36" s="1">
        <f>'Matrix Rating'!FGS36*'Matrix Bobot Status'!FGS39</f>
        <v>0</v>
      </c>
      <c r="FGT36" s="1">
        <f>'Matrix Rating'!FGT36*'Matrix Bobot Status'!FGT39</f>
        <v>0</v>
      </c>
      <c r="FGU36" s="1">
        <f>'Matrix Rating'!FGU36*'Matrix Bobot Status'!FGU39</f>
        <v>0</v>
      </c>
      <c r="FGV36" s="1">
        <f>'Matrix Rating'!FGV36*'Matrix Bobot Status'!FGV39</f>
        <v>0</v>
      </c>
      <c r="FGW36" s="1">
        <f>'Matrix Rating'!FGW36*'Matrix Bobot Status'!FGW39</f>
        <v>0</v>
      </c>
      <c r="FGX36" s="1">
        <f>'Matrix Rating'!FGX36*'Matrix Bobot Status'!FGX39</f>
        <v>0</v>
      </c>
      <c r="FGY36" s="1">
        <f>'Matrix Rating'!FGY36*'Matrix Bobot Status'!FGY39</f>
        <v>0</v>
      </c>
      <c r="FGZ36" s="1">
        <f>'Matrix Rating'!FGZ36*'Matrix Bobot Status'!FGZ39</f>
        <v>0</v>
      </c>
      <c r="FHA36" s="1">
        <f>'Matrix Rating'!FHA36*'Matrix Bobot Status'!FHA39</f>
        <v>0</v>
      </c>
      <c r="FHB36" s="1">
        <f>'Matrix Rating'!FHB36*'Matrix Bobot Status'!FHB39</f>
        <v>0</v>
      </c>
      <c r="FHC36" s="1">
        <f>'Matrix Rating'!FHC36*'Matrix Bobot Status'!FHC39</f>
        <v>0</v>
      </c>
      <c r="FHD36" s="1">
        <f>'Matrix Rating'!FHD36*'Matrix Bobot Status'!FHD39</f>
        <v>0</v>
      </c>
      <c r="FHE36" s="1">
        <f>'Matrix Rating'!FHE36*'Matrix Bobot Status'!FHE39</f>
        <v>0</v>
      </c>
      <c r="FHF36" s="1">
        <f>'Matrix Rating'!FHF36*'Matrix Bobot Status'!FHF39</f>
        <v>0</v>
      </c>
      <c r="FHG36" s="1">
        <f>'Matrix Rating'!FHG36*'Matrix Bobot Status'!FHG39</f>
        <v>0</v>
      </c>
      <c r="FHH36" s="1">
        <f>'Matrix Rating'!FHH36*'Matrix Bobot Status'!FHH39</f>
        <v>0</v>
      </c>
      <c r="FHI36" s="1">
        <f>'Matrix Rating'!FHI36*'Matrix Bobot Status'!FHI39</f>
        <v>0</v>
      </c>
      <c r="FHJ36" s="1">
        <f>'Matrix Rating'!FHJ36*'Matrix Bobot Status'!FHJ39</f>
        <v>0</v>
      </c>
      <c r="FHK36" s="1">
        <f>'Matrix Rating'!FHK36*'Matrix Bobot Status'!FHK39</f>
        <v>0</v>
      </c>
      <c r="FHL36" s="1">
        <f>'Matrix Rating'!FHL36*'Matrix Bobot Status'!FHL39</f>
        <v>0</v>
      </c>
      <c r="FHM36" s="1">
        <f>'Matrix Rating'!FHM36*'Matrix Bobot Status'!FHM39</f>
        <v>0</v>
      </c>
      <c r="FHN36" s="1">
        <f>'Matrix Rating'!FHN36*'Matrix Bobot Status'!FHN39</f>
        <v>0</v>
      </c>
      <c r="FHO36" s="1">
        <f>'Matrix Rating'!FHO36*'Matrix Bobot Status'!FHO39</f>
        <v>0</v>
      </c>
      <c r="FHP36" s="1">
        <f>'Matrix Rating'!FHP36*'Matrix Bobot Status'!FHP39</f>
        <v>0</v>
      </c>
      <c r="FHQ36" s="1">
        <f>'Matrix Rating'!FHQ36*'Matrix Bobot Status'!FHQ39</f>
        <v>0</v>
      </c>
      <c r="FHR36" s="1">
        <f>'Matrix Rating'!FHR36*'Matrix Bobot Status'!FHR39</f>
        <v>0</v>
      </c>
      <c r="FHS36" s="1">
        <f>'Matrix Rating'!FHS36*'Matrix Bobot Status'!FHS39</f>
        <v>0</v>
      </c>
      <c r="FHT36" s="1">
        <f>'Matrix Rating'!FHT36*'Matrix Bobot Status'!FHT39</f>
        <v>0</v>
      </c>
      <c r="FHU36" s="1">
        <f>'Matrix Rating'!FHU36*'Matrix Bobot Status'!FHU39</f>
        <v>0</v>
      </c>
      <c r="FHV36" s="1">
        <f>'Matrix Rating'!FHV36*'Matrix Bobot Status'!FHV39</f>
        <v>0</v>
      </c>
      <c r="FHW36" s="1">
        <f>'Matrix Rating'!FHW36*'Matrix Bobot Status'!FHW39</f>
        <v>0</v>
      </c>
      <c r="FHX36" s="1">
        <f>'Matrix Rating'!FHX36*'Matrix Bobot Status'!FHX39</f>
        <v>0</v>
      </c>
      <c r="FHY36" s="1">
        <f>'Matrix Rating'!FHY36*'Matrix Bobot Status'!FHY39</f>
        <v>0</v>
      </c>
      <c r="FHZ36" s="1">
        <f>'Matrix Rating'!FHZ36*'Matrix Bobot Status'!FHZ39</f>
        <v>0</v>
      </c>
      <c r="FIA36" s="1">
        <f>'Matrix Rating'!FIA36*'Matrix Bobot Status'!FIA39</f>
        <v>0</v>
      </c>
      <c r="FIB36" s="1">
        <f>'Matrix Rating'!FIB36*'Matrix Bobot Status'!FIB39</f>
        <v>0</v>
      </c>
      <c r="FIC36" s="1">
        <f>'Matrix Rating'!FIC36*'Matrix Bobot Status'!FIC39</f>
        <v>0</v>
      </c>
      <c r="FID36" s="1">
        <f>'Matrix Rating'!FID36*'Matrix Bobot Status'!FID39</f>
        <v>0</v>
      </c>
      <c r="FIE36" s="1">
        <f>'Matrix Rating'!FIE36*'Matrix Bobot Status'!FIE39</f>
        <v>0</v>
      </c>
      <c r="FIF36" s="1">
        <f>'Matrix Rating'!FIF36*'Matrix Bobot Status'!FIF39</f>
        <v>0</v>
      </c>
      <c r="FIG36" s="1">
        <f>'Matrix Rating'!FIG36*'Matrix Bobot Status'!FIG39</f>
        <v>0</v>
      </c>
      <c r="FIH36" s="1">
        <f>'Matrix Rating'!FIH36*'Matrix Bobot Status'!FIH39</f>
        <v>0</v>
      </c>
      <c r="FII36" s="1">
        <f>'Matrix Rating'!FII36*'Matrix Bobot Status'!FII39</f>
        <v>0</v>
      </c>
      <c r="FIJ36" s="1">
        <f>'Matrix Rating'!FIJ36*'Matrix Bobot Status'!FIJ39</f>
        <v>0</v>
      </c>
      <c r="FIK36" s="1">
        <f>'Matrix Rating'!FIK36*'Matrix Bobot Status'!FIK39</f>
        <v>0</v>
      </c>
      <c r="FIL36" s="1">
        <f>'Matrix Rating'!FIL36*'Matrix Bobot Status'!FIL39</f>
        <v>0</v>
      </c>
      <c r="FIM36" s="1">
        <f>'Matrix Rating'!FIM36*'Matrix Bobot Status'!FIM39</f>
        <v>0</v>
      </c>
      <c r="FIN36" s="1">
        <f>'Matrix Rating'!FIN36*'Matrix Bobot Status'!FIN39</f>
        <v>0</v>
      </c>
      <c r="FIO36" s="1">
        <f>'Matrix Rating'!FIO36*'Matrix Bobot Status'!FIO39</f>
        <v>0</v>
      </c>
      <c r="FIP36" s="1">
        <f>'Matrix Rating'!FIP36*'Matrix Bobot Status'!FIP39</f>
        <v>0</v>
      </c>
      <c r="FIQ36" s="1">
        <f>'Matrix Rating'!FIQ36*'Matrix Bobot Status'!FIQ39</f>
        <v>0</v>
      </c>
      <c r="FIR36" s="1">
        <f>'Matrix Rating'!FIR36*'Matrix Bobot Status'!FIR39</f>
        <v>0</v>
      </c>
      <c r="FIS36" s="1">
        <f>'Matrix Rating'!FIS36*'Matrix Bobot Status'!FIS39</f>
        <v>0</v>
      </c>
      <c r="FIT36" s="1">
        <f>'Matrix Rating'!FIT36*'Matrix Bobot Status'!FIT39</f>
        <v>0</v>
      </c>
      <c r="FIU36" s="1">
        <f>'Matrix Rating'!FIU36*'Matrix Bobot Status'!FIU39</f>
        <v>0</v>
      </c>
      <c r="FIV36" s="1">
        <f>'Matrix Rating'!FIV36*'Matrix Bobot Status'!FIV39</f>
        <v>0</v>
      </c>
      <c r="FIW36" s="1">
        <f>'Matrix Rating'!FIW36*'Matrix Bobot Status'!FIW39</f>
        <v>0</v>
      </c>
      <c r="FIX36" s="1">
        <f>'Matrix Rating'!FIX36*'Matrix Bobot Status'!FIX39</f>
        <v>0</v>
      </c>
      <c r="FIY36" s="1">
        <f>'Matrix Rating'!FIY36*'Matrix Bobot Status'!FIY39</f>
        <v>0</v>
      </c>
      <c r="FIZ36" s="1">
        <f>'Matrix Rating'!FIZ36*'Matrix Bobot Status'!FIZ39</f>
        <v>0</v>
      </c>
      <c r="FJA36" s="1">
        <f>'Matrix Rating'!FJA36*'Matrix Bobot Status'!FJA39</f>
        <v>0</v>
      </c>
      <c r="FJB36" s="1">
        <f>'Matrix Rating'!FJB36*'Matrix Bobot Status'!FJB39</f>
        <v>0</v>
      </c>
      <c r="FJC36" s="1">
        <f>'Matrix Rating'!FJC36*'Matrix Bobot Status'!FJC39</f>
        <v>0</v>
      </c>
      <c r="FJD36" s="1">
        <f>'Matrix Rating'!FJD36*'Matrix Bobot Status'!FJD39</f>
        <v>0</v>
      </c>
      <c r="FJE36" s="1">
        <f>'Matrix Rating'!FJE36*'Matrix Bobot Status'!FJE39</f>
        <v>0</v>
      </c>
      <c r="FJF36" s="1">
        <f>'Matrix Rating'!FJF36*'Matrix Bobot Status'!FJF39</f>
        <v>0</v>
      </c>
      <c r="FJG36" s="1">
        <f>'Matrix Rating'!FJG36*'Matrix Bobot Status'!FJG39</f>
        <v>0</v>
      </c>
      <c r="FJH36" s="1">
        <f>'Matrix Rating'!FJH36*'Matrix Bobot Status'!FJH39</f>
        <v>0</v>
      </c>
      <c r="FJI36" s="1">
        <f>'Matrix Rating'!FJI36*'Matrix Bobot Status'!FJI39</f>
        <v>0</v>
      </c>
      <c r="FJJ36" s="1">
        <f>'Matrix Rating'!FJJ36*'Matrix Bobot Status'!FJJ39</f>
        <v>0</v>
      </c>
      <c r="FJK36" s="1">
        <f>'Matrix Rating'!FJK36*'Matrix Bobot Status'!FJK39</f>
        <v>0</v>
      </c>
      <c r="FJL36" s="1">
        <f>'Matrix Rating'!FJL36*'Matrix Bobot Status'!FJL39</f>
        <v>0</v>
      </c>
      <c r="FJM36" s="1">
        <f>'Matrix Rating'!FJM36*'Matrix Bobot Status'!FJM39</f>
        <v>0</v>
      </c>
      <c r="FJN36" s="1">
        <f>'Matrix Rating'!FJN36*'Matrix Bobot Status'!FJN39</f>
        <v>0</v>
      </c>
      <c r="FJO36" s="1">
        <f>'Matrix Rating'!FJO36*'Matrix Bobot Status'!FJO39</f>
        <v>0</v>
      </c>
      <c r="FJP36" s="1">
        <f>'Matrix Rating'!FJP36*'Matrix Bobot Status'!FJP39</f>
        <v>0</v>
      </c>
      <c r="FJQ36" s="1">
        <f>'Matrix Rating'!FJQ36*'Matrix Bobot Status'!FJQ39</f>
        <v>0</v>
      </c>
      <c r="FJR36" s="1">
        <f>'Matrix Rating'!FJR36*'Matrix Bobot Status'!FJR39</f>
        <v>0</v>
      </c>
      <c r="FJS36" s="1">
        <f>'Matrix Rating'!FJS36*'Matrix Bobot Status'!FJS39</f>
        <v>0</v>
      </c>
      <c r="FJT36" s="1">
        <f>'Matrix Rating'!FJT36*'Matrix Bobot Status'!FJT39</f>
        <v>0</v>
      </c>
      <c r="FJU36" s="1">
        <f>'Matrix Rating'!FJU36*'Matrix Bobot Status'!FJU39</f>
        <v>0</v>
      </c>
      <c r="FJV36" s="1">
        <f>'Matrix Rating'!FJV36*'Matrix Bobot Status'!FJV39</f>
        <v>0</v>
      </c>
      <c r="FJW36" s="1">
        <f>'Matrix Rating'!FJW36*'Matrix Bobot Status'!FJW39</f>
        <v>0</v>
      </c>
      <c r="FJX36" s="1">
        <f>'Matrix Rating'!FJX36*'Matrix Bobot Status'!FJX39</f>
        <v>0</v>
      </c>
      <c r="FJY36" s="1">
        <f>'Matrix Rating'!FJY36*'Matrix Bobot Status'!FJY39</f>
        <v>0</v>
      </c>
      <c r="FJZ36" s="1">
        <f>'Matrix Rating'!FJZ36*'Matrix Bobot Status'!FJZ39</f>
        <v>0</v>
      </c>
      <c r="FKA36" s="1">
        <f>'Matrix Rating'!FKA36*'Matrix Bobot Status'!FKA39</f>
        <v>0</v>
      </c>
      <c r="FKB36" s="1">
        <f>'Matrix Rating'!FKB36*'Matrix Bobot Status'!FKB39</f>
        <v>0</v>
      </c>
      <c r="FKC36" s="1">
        <f>'Matrix Rating'!FKC36*'Matrix Bobot Status'!FKC39</f>
        <v>0</v>
      </c>
      <c r="FKD36" s="1">
        <f>'Matrix Rating'!FKD36*'Matrix Bobot Status'!FKD39</f>
        <v>0</v>
      </c>
      <c r="FKE36" s="1">
        <f>'Matrix Rating'!FKE36*'Matrix Bobot Status'!FKE39</f>
        <v>0</v>
      </c>
      <c r="FKF36" s="1">
        <f>'Matrix Rating'!FKF36*'Matrix Bobot Status'!FKF39</f>
        <v>0</v>
      </c>
      <c r="FKG36" s="1">
        <f>'Matrix Rating'!FKG36*'Matrix Bobot Status'!FKG39</f>
        <v>0</v>
      </c>
      <c r="FKH36" s="1">
        <f>'Matrix Rating'!FKH36*'Matrix Bobot Status'!FKH39</f>
        <v>0</v>
      </c>
      <c r="FKI36" s="1">
        <f>'Matrix Rating'!FKI36*'Matrix Bobot Status'!FKI39</f>
        <v>0</v>
      </c>
      <c r="FKJ36" s="1">
        <f>'Matrix Rating'!FKJ36*'Matrix Bobot Status'!FKJ39</f>
        <v>0</v>
      </c>
      <c r="FKK36" s="1">
        <f>'Matrix Rating'!FKK36*'Matrix Bobot Status'!FKK39</f>
        <v>0</v>
      </c>
      <c r="FKL36" s="1">
        <f>'Matrix Rating'!FKL36*'Matrix Bobot Status'!FKL39</f>
        <v>0</v>
      </c>
      <c r="FKM36" s="1">
        <f>'Matrix Rating'!FKM36*'Matrix Bobot Status'!FKM39</f>
        <v>0</v>
      </c>
      <c r="FKN36" s="1">
        <f>'Matrix Rating'!FKN36*'Matrix Bobot Status'!FKN39</f>
        <v>0</v>
      </c>
      <c r="FKO36" s="1">
        <f>'Matrix Rating'!FKO36*'Matrix Bobot Status'!FKO39</f>
        <v>0</v>
      </c>
      <c r="FKP36" s="1">
        <f>'Matrix Rating'!FKP36*'Matrix Bobot Status'!FKP39</f>
        <v>0</v>
      </c>
      <c r="FKQ36" s="1">
        <f>'Matrix Rating'!FKQ36*'Matrix Bobot Status'!FKQ39</f>
        <v>0</v>
      </c>
      <c r="FKR36" s="1">
        <f>'Matrix Rating'!FKR36*'Matrix Bobot Status'!FKR39</f>
        <v>0</v>
      </c>
      <c r="FKS36" s="1">
        <f>'Matrix Rating'!FKS36*'Matrix Bobot Status'!FKS39</f>
        <v>0</v>
      </c>
      <c r="FKT36" s="1">
        <f>'Matrix Rating'!FKT36*'Matrix Bobot Status'!FKT39</f>
        <v>0</v>
      </c>
      <c r="FKU36" s="1">
        <f>'Matrix Rating'!FKU36*'Matrix Bobot Status'!FKU39</f>
        <v>0</v>
      </c>
      <c r="FKV36" s="1">
        <f>'Matrix Rating'!FKV36*'Matrix Bobot Status'!FKV39</f>
        <v>0</v>
      </c>
      <c r="FKW36" s="1">
        <f>'Matrix Rating'!FKW36*'Matrix Bobot Status'!FKW39</f>
        <v>0</v>
      </c>
      <c r="FKX36" s="1">
        <f>'Matrix Rating'!FKX36*'Matrix Bobot Status'!FKX39</f>
        <v>0</v>
      </c>
      <c r="FKY36" s="1">
        <f>'Matrix Rating'!FKY36*'Matrix Bobot Status'!FKY39</f>
        <v>0</v>
      </c>
      <c r="FKZ36" s="1">
        <f>'Matrix Rating'!FKZ36*'Matrix Bobot Status'!FKZ39</f>
        <v>0</v>
      </c>
      <c r="FLA36" s="1">
        <f>'Matrix Rating'!FLA36*'Matrix Bobot Status'!FLA39</f>
        <v>0</v>
      </c>
      <c r="FLB36" s="1">
        <f>'Matrix Rating'!FLB36*'Matrix Bobot Status'!FLB39</f>
        <v>0</v>
      </c>
      <c r="FLC36" s="1">
        <f>'Matrix Rating'!FLC36*'Matrix Bobot Status'!FLC39</f>
        <v>0</v>
      </c>
      <c r="FLD36" s="1">
        <f>'Matrix Rating'!FLD36*'Matrix Bobot Status'!FLD39</f>
        <v>0</v>
      </c>
      <c r="FLE36" s="1">
        <f>'Matrix Rating'!FLE36*'Matrix Bobot Status'!FLE39</f>
        <v>0</v>
      </c>
      <c r="FLF36" s="1">
        <f>'Matrix Rating'!FLF36*'Matrix Bobot Status'!FLF39</f>
        <v>0</v>
      </c>
      <c r="FLG36" s="1">
        <f>'Matrix Rating'!FLG36*'Matrix Bobot Status'!FLG39</f>
        <v>0</v>
      </c>
      <c r="FLH36" s="1">
        <f>'Matrix Rating'!FLH36*'Matrix Bobot Status'!FLH39</f>
        <v>0</v>
      </c>
      <c r="FLI36" s="1">
        <f>'Matrix Rating'!FLI36*'Matrix Bobot Status'!FLI39</f>
        <v>0</v>
      </c>
      <c r="FLJ36" s="1">
        <f>'Matrix Rating'!FLJ36*'Matrix Bobot Status'!FLJ39</f>
        <v>0</v>
      </c>
      <c r="FLK36" s="1">
        <f>'Matrix Rating'!FLK36*'Matrix Bobot Status'!FLK39</f>
        <v>0</v>
      </c>
      <c r="FLL36" s="1">
        <f>'Matrix Rating'!FLL36*'Matrix Bobot Status'!FLL39</f>
        <v>0</v>
      </c>
      <c r="FLM36" s="1">
        <f>'Matrix Rating'!FLM36*'Matrix Bobot Status'!FLM39</f>
        <v>0</v>
      </c>
      <c r="FLN36" s="1">
        <f>'Matrix Rating'!FLN36*'Matrix Bobot Status'!FLN39</f>
        <v>0</v>
      </c>
      <c r="FLO36" s="1">
        <f>'Matrix Rating'!FLO36*'Matrix Bobot Status'!FLO39</f>
        <v>0</v>
      </c>
      <c r="FLP36" s="1">
        <f>'Matrix Rating'!FLP36*'Matrix Bobot Status'!FLP39</f>
        <v>0</v>
      </c>
      <c r="FLQ36" s="1">
        <f>'Matrix Rating'!FLQ36*'Matrix Bobot Status'!FLQ39</f>
        <v>0</v>
      </c>
      <c r="FLR36" s="1">
        <f>'Matrix Rating'!FLR36*'Matrix Bobot Status'!FLR39</f>
        <v>0</v>
      </c>
      <c r="FLS36" s="1">
        <f>'Matrix Rating'!FLS36*'Matrix Bobot Status'!FLS39</f>
        <v>0</v>
      </c>
      <c r="FLT36" s="1">
        <f>'Matrix Rating'!FLT36*'Matrix Bobot Status'!FLT39</f>
        <v>0</v>
      </c>
      <c r="FLU36" s="1">
        <f>'Matrix Rating'!FLU36*'Matrix Bobot Status'!FLU39</f>
        <v>0</v>
      </c>
      <c r="FLV36" s="1">
        <f>'Matrix Rating'!FLV36*'Matrix Bobot Status'!FLV39</f>
        <v>0</v>
      </c>
      <c r="FLW36" s="1">
        <f>'Matrix Rating'!FLW36*'Matrix Bobot Status'!FLW39</f>
        <v>0</v>
      </c>
      <c r="FLX36" s="1">
        <f>'Matrix Rating'!FLX36*'Matrix Bobot Status'!FLX39</f>
        <v>0</v>
      </c>
      <c r="FLY36" s="1">
        <f>'Matrix Rating'!FLY36*'Matrix Bobot Status'!FLY39</f>
        <v>0</v>
      </c>
      <c r="FLZ36" s="1">
        <f>'Matrix Rating'!FLZ36*'Matrix Bobot Status'!FLZ39</f>
        <v>0</v>
      </c>
      <c r="FMA36" s="1">
        <f>'Matrix Rating'!FMA36*'Matrix Bobot Status'!FMA39</f>
        <v>0</v>
      </c>
      <c r="FMB36" s="1">
        <f>'Matrix Rating'!FMB36*'Matrix Bobot Status'!FMB39</f>
        <v>0</v>
      </c>
      <c r="FMC36" s="1">
        <f>'Matrix Rating'!FMC36*'Matrix Bobot Status'!FMC39</f>
        <v>0</v>
      </c>
      <c r="FMD36" s="1">
        <f>'Matrix Rating'!FMD36*'Matrix Bobot Status'!FMD39</f>
        <v>0</v>
      </c>
      <c r="FME36" s="1">
        <f>'Matrix Rating'!FME36*'Matrix Bobot Status'!FME39</f>
        <v>0</v>
      </c>
      <c r="FMF36" s="1">
        <f>'Matrix Rating'!FMF36*'Matrix Bobot Status'!FMF39</f>
        <v>0</v>
      </c>
      <c r="FMG36" s="1">
        <f>'Matrix Rating'!FMG36*'Matrix Bobot Status'!FMG39</f>
        <v>0</v>
      </c>
      <c r="FMH36" s="1">
        <f>'Matrix Rating'!FMH36*'Matrix Bobot Status'!FMH39</f>
        <v>0</v>
      </c>
      <c r="FMI36" s="1">
        <f>'Matrix Rating'!FMI36*'Matrix Bobot Status'!FMI39</f>
        <v>0</v>
      </c>
      <c r="FMJ36" s="1">
        <f>'Matrix Rating'!FMJ36*'Matrix Bobot Status'!FMJ39</f>
        <v>0</v>
      </c>
      <c r="FMK36" s="1">
        <f>'Matrix Rating'!FMK36*'Matrix Bobot Status'!FMK39</f>
        <v>0</v>
      </c>
      <c r="FML36" s="1">
        <f>'Matrix Rating'!FML36*'Matrix Bobot Status'!FML39</f>
        <v>0</v>
      </c>
      <c r="FMM36" s="1">
        <f>'Matrix Rating'!FMM36*'Matrix Bobot Status'!FMM39</f>
        <v>0</v>
      </c>
      <c r="FMN36" s="1">
        <f>'Matrix Rating'!FMN36*'Matrix Bobot Status'!FMN39</f>
        <v>0</v>
      </c>
      <c r="FMO36" s="1">
        <f>'Matrix Rating'!FMO36*'Matrix Bobot Status'!FMO39</f>
        <v>0</v>
      </c>
      <c r="FMP36" s="1">
        <f>'Matrix Rating'!FMP36*'Matrix Bobot Status'!FMP39</f>
        <v>0</v>
      </c>
      <c r="FMQ36" s="1">
        <f>'Matrix Rating'!FMQ36*'Matrix Bobot Status'!FMQ39</f>
        <v>0</v>
      </c>
      <c r="FMR36" s="1">
        <f>'Matrix Rating'!FMR36*'Matrix Bobot Status'!FMR39</f>
        <v>0</v>
      </c>
      <c r="FMS36" s="1">
        <f>'Matrix Rating'!FMS36*'Matrix Bobot Status'!FMS39</f>
        <v>0</v>
      </c>
      <c r="FMT36" s="1">
        <f>'Matrix Rating'!FMT36*'Matrix Bobot Status'!FMT39</f>
        <v>0</v>
      </c>
      <c r="FMU36" s="1">
        <f>'Matrix Rating'!FMU36*'Matrix Bobot Status'!FMU39</f>
        <v>0</v>
      </c>
      <c r="FMV36" s="1">
        <f>'Matrix Rating'!FMV36*'Matrix Bobot Status'!FMV39</f>
        <v>0</v>
      </c>
      <c r="FMW36" s="1">
        <f>'Matrix Rating'!FMW36*'Matrix Bobot Status'!FMW39</f>
        <v>0</v>
      </c>
      <c r="FMX36" s="1">
        <f>'Matrix Rating'!FMX36*'Matrix Bobot Status'!FMX39</f>
        <v>0</v>
      </c>
      <c r="FMY36" s="1">
        <f>'Matrix Rating'!FMY36*'Matrix Bobot Status'!FMY39</f>
        <v>0</v>
      </c>
      <c r="FMZ36" s="1">
        <f>'Matrix Rating'!FMZ36*'Matrix Bobot Status'!FMZ39</f>
        <v>0</v>
      </c>
      <c r="FNA36" s="1">
        <f>'Matrix Rating'!FNA36*'Matrix Bobot Status'!FNA39</f>
        <v>0</v>
      </c>
      <c r="FNB36" s="1">
        <f>'Matrix Rating'!FNB36*'Matrix Bobot Status'!FNB39</f>
        <v>0</v>
      </c>
      <c r="FNC36" s="1">
        <f>'Matrix Rating'!FNC36*'Matrix Bobot Status'!FNC39</f>
        <v>0</v>
      </c>
      <c r="FND36" s="1">
        <f>'Matrix Rating'!FND36*'Matrix Bobot Status'!FND39</f>
        <v>0</v>
      </c>
      <c r="FNE36" s="1">
        <f>'Matrix Rating'!FNE36*'Matrix Bobot Status'!FNE39</f>
        <v>0</v>
      </c>
      <c r="FNF36" s="1">
        <f>'Matrix Rating'!FNF36*'Matrix Bobot Status'!FNF39</f>
        <v>0</v>
      </c>
      <c r="FNG36" s="1">
        <f>'Matrix Rating'!FNG36*'Matrix Bobot Status'!FNG39</f>
        <v>0</v>
      </c>
      <c r="FNH36" s="1">
        <f>'Matrix Rating'!FNH36*'Matrix Bobot Status'!FNH39</f>
        <v>0</v>
      </c>
      <c r="FNI36" s="1">
        <f>'Matrix Rating'!FNI36*'Matrix Bobot Status'!FNI39</f>
        <v>0</v>
      </c>
      <c r="FNJ36" s="1">
        <f>'Matrix Rating'!FNJ36*'Matrix Bobot Status'!FNJ39</f>
        <v>0</v>
      </c>
      <c r="FNK36" s="1">
        <f>'Matrix Rating'!FNK36*'Matrix Bobot Status'!FNK39</f>
        <v>0</v>
      </c>
      <c r="FNL36" s="1">
        <f>'Matrix Rating'!FNL36*'Matrix Bobot Status'!FNL39</f>
        <v>0</v>
      </c>
      <c r="FNM36" s="1">
        <f>'Matrix Rating'!FNM36*'Matrix Bobot Status'!FNM39</f>
        <v>0</v>
      </c>
      <c r="FNN36" s="1">
        <f>'Matrix Rating'!FNN36*'Matrix Bobot Status'!FNN39</f>
        <v>0</v>
      </c>
      <c r="FNO36" s="1">
        <f>'Matrix Rating'!FNO36*'Matrix Bobot Status'!FNO39</f>
        <v>0</v>
      </c>
      <c r="FNP36" s="1">
        <f>'Matrix Rating'!FNP36*'Matrix Bobot Status'!FNP39</f>
        <v>0</v>
      </c>
      <c r="FNQ36" s="1">
        <f>'Matrix Rating'!FNQ36*'Matrix Bobot Status'!FNQ39</f>
        <v>0</v>
      </c>
      <c r="FNR36" s="1">
        <f>'Matrix Rating'!FNR36*'Matrix Bobot Status'!FNR39</f>
        <v>0</v>
      </c>
      <c r="FNS36" s="1">
        <f>'Matrix Rating'!FNS36*'Matrix Bobot Status'!FNS39</f>
        <v>0</v>
      </c>
      <c r="FNT36" s="1">
        <f>'Matrix Rating'!FNT36*'Matrix Bobot Status'!FNT39</f>
        <v>0</v>
      </c>
      <c r="FNU36" s="1">
        <f>'Matrix Rating'!FNU36*'Matrix Bobot Status'!FNU39</f>
        <v>0</v>
      </c>
      <c r="FNV36" s="1">
        <f>'Matrix Rating'!FNV36*'Matrix Bobot Status'!FNV39</f>
        <v>0</v>
      </c>
      <c r="FNW36" s="1">
        <f>'Matrix Rating'!FNW36*'Matrix Bobot Status'!FNW39</f>
        <v>0</v>
      </c>
      <c r="FNX36" s="1">
        <f>'Matrix Rating'!FNX36*'Matrix Bobot Status'!FNX39</f>
        <v>0</v>
      </c>
      <c r="FNY36" s="1">
        <f>'Matrix Rating'!FNY36*'Matrix Bobot Status'!FNY39</f>
        <v>0</v>
      </c>
      <c r="FNZ36" s="1">
        <f>'Matrix Rating'!FNZ36*'Matrix Bobot Status'!FNZ39</f>
        <v>0</v>
      </c>
      <c r="FOA36" s="1">
        <f>'Matrix Rating'!FOA36*'Matrix Bobot Status'!FOA39</f>
        <v>0</v>
      </c>
      <c r="FOB36" s="1">
        <f>'Matrix Rating'!FOB36*'Matrix Bobot Status'!FOB39</f>
        <v>0</v>
      </c>
      <c r="FOC36" s="1">
        <f>'Matrix Rating'!FOC36*'Matrix Bobot Status'!FOC39</f>
        <v>0</v>
      </c>
      <c r="FOD36" s="1">
        <f>'Matrix Rating'!FOD36*'Matrix Bobot Status'!FOD39</f>
        <v>0</v>
      </c>
      <c r="FOE36" s="1">
        <f>'Matrix Rating'!FOE36*'Matrix Bobot Status'!FOE39</f>
        <v>0</v>
      </c>
      <c r="FOF36" s="1">
        <f>'Matrix Rating'!FOF36*'Matrix Bobot Status'!FOF39</f>
        <v>0</v>
      </c>
      <c r="FOG36" s="1">
        <f>'Matrix Rating'!FOG36*'Matrix Bobot Status'!FOG39</f>
        <v>0</v>
      </c>
      <c r="FOH36" s="1">
        <f>'Matrix Rating'!FOH36*'Matrix Bobot Status'!FOH39</f>
        <v>0</v>
      </c>
      <c r="FOI36" s="1">
        <f>'Matrix Rating'!FOI36*'Matrix Bobot Status'!FOI39</f>
        <v>0</v>
      </c>
      <c r="FOJ36" s="1">
        <f>'Matrix Rating'!FOJ36*'Matrix Bobot Status'!FOJ39</f>
        <v>0</v>
      </c>
      <c r="FOK36" s="1">
        <f>'Matrix Rating'!FOK36*'Matrix Bobot Status'!FOK39</f>
        <v>0</v>
      </c>
      <c r="FOL36" s="1">
        <f>'Matrix Rating'!FOL36*'Matrix Bobot Status'!FOL39</f>
        <v>0</v>
      </c>
      <c r="FOM36" s="1">
        <f>'Matrix Rating'!FOM36*'Matrix Bobot Status'!FOM39</f>
        <v>0</v>
      </c>
      <c r="FON36" s="1">
        <f>'Matrix Rating'!FON36*'Matrix Bobot Status'!FON39</f>
        <v>0</v>
      </c>
      <c r="FOO36" s="1">
        <f>'Matrix Rating'!FOO36*'Matrix Bobot Status'!FOO39</f>
        <v>0</v>
      </c>
      <c r="FOP36" s="1">
        <f>'Matrix Rating'!FOP36*'Matrix Bobot Status'!FOP39</f>
        <v>0</v>
      </c>
      <c r="FOQ36" s="1">
        <f>'Matrix Rating'!FOQ36*'Matrix Bobot Status'!FOQ39</f>
        <v>0</v>
      </c>
      <c r="FOR36" s="1">
        <f>'Matrix Rating'!FOR36*'Matrix Bobot Status'!FOR39</f>
        <v>0</v>
      </c>
      <c r="FOS36" s="1">
        <f>'Matrix Rating'!FOS36*'Matrix Bobot Status'!FOS39</f>
        <v>0</v>
      </c>
      <c r="FOT36" s="1">
        <f>'Matrix Rating'!FOT36*'Matrix Bobot Status'!FOT39</f>
        <v>0</v>
      </c>
      <c r="FOU36" s="1">
        <f>'Matrix Rating'!FOU36*'Matrix Bobot Status'!FOU39</f>
        <v>0</v>
      </c>
      <c r="FOV36" s="1">
        <f>'Matrix Rating'!FOV36*'Matrix Bobot Status'!FOV39</f>
        <v>0</v>
      </c>
      <c r="FOW36" s="1">
        <f>'Matrix Rating'!FOW36*'Matrix Bobot Status'!FOW39</f>
        <v>0</v>
      </c>
      <c r="FOX36" s="1">
        <f>'Matrix Rating'!FOX36*'Matrix Bobot Status'!FOX39</f>
        <v>0</v>
      </c>
      <c r="FOY36" s="1">
        <f>'Matrix Rating'!FOY36*'Matrix Bobot Status'!FOY39</f>
        <v>0</v>
      </c>
      <c r="FOZ36" s="1">
        <f>'Matrix Rating'!FOZ36*'Matrix Bobot Status'!FOZ39</f>
        <v>0</v>
      </c>
      <c r="FPA36" s="1">
        <f>'Matrix Rating'!FPA36*'Matrix Bobot Status'!FPA39</f>
        <v>0</v>
      </c>
      <c r="FPB36" s="1">
        <f>'Matrix Rating'!FPB36*'Matrix Bobot Status'!FPB39</f>
        <v>0</v>
      </c>
      <c r="FPC36" s="1">
        <f>'Matrix Rating'!FPC36*'Matrix Bobot Status'!FPC39</f>
        <v>0</v>
      </c>
      <c r="FPD36" s="1">
        <f>'Matrix Rating'!FPD36*'Matrix Bobot Status'!FPD39</f>
        <v>0</v>
      </c>
      <c r="FPE36" s="1">
        <f>'Matrix Rating'!FPE36*'Matrix Bobot Status'!FPE39</f>
        <v>0</v>
      </c>
      <c r="FPF36" s="1">
        <f>'Matrix Rating'!FPF36*'Matrix Bobot Status'!FPF39</f>
        <v>0</v>
      </c>
      <c r="FPG36" s="1">
        <f>'Matrix Rating'!FPG36*'Matrix Bobot Status'!FPG39</f>
        <v>0</v>
      </c>
      <c r="FPH36" s="1">
        <f>'Matrix Rating'!FPH36*'Matrix Bobot Status'!FPH39</f>
        <v>0</v>
      </c>
      <c r="FPI36" s="1">
        <f>'Matrix Rating'!FPI36*'Matrix Bobot Status'!FPI39</f>
        <v>0</v>
      </c>
      <c r="FPJ36" s="1">
        <f>'Matrix Rating'!FPJ36*'Matrix Bobot Status'!FPJ39</f>
        <v>0</v>
      </c>
      <c r="FPK36" s="1">
        <f>'Matrix Rating'!FPK36*'Matrix Bobot Status'!FPK39</f>
        <v>0</v>
      </c>
      <c r="FPL36" s="1">
        <f>'Matrix Rating'!FPL36*'Matrix Bobot Status'!FPL39</f>
        <v>0</v>
      </c>
      <c r="FPM36" s="1">
        <f>'Matrix Rating'!FPM36*'Matrix Bobot Status'!FPM39</f>
        <v>0</v>
      </c>
      <c r="FPN36" s="1">
        <f>'Matrix Rating'!FPN36*'Matrix Bobot Status'!FPN39</f>
        <v>0</v>
      </c>
      <c r="FPO36" s="1">
        <f>'Matrix Rating'!FPO36*'Matrix Bobot Status'!FPO39</f>
        <v>0</v>
      </c>
      <c r="FPP36" s="1">
        <f>'Matrix Rating'!FPP36*'Matrix Bobot Status'!FPP39</f>
        <v>0</v>
      </c>
      <c r="FPQ36" s="1">
        <f>'Matrix Rating'!FPQ36*'Matrix Bobot Status'!FPQ39</f>
        <v>0</v>
      </c>
      <c r="FPR36" s="1">
        <f>'Matrix Rating'!FPR36*'Matrix Bobot Status'!FPR39</f>
        <v>0</v>
      </c>
      <c r="FPS36" s="1">
        <f>'Matrix Rating'!FPS36*'Matrix Bobot Status'!FPS39</f>
        <v>0</v>
      </c>
      <c r="FPT36" s="1">
        <f>'Matrix Rating'!FPT36*'Matrix Bobot Status'!FPT39</f>
        <v>0</v>
      </c>
      <c r="FPU36" s="1">
        <f>'Matrix Rating'!FPU36*'Matrix Bobot Status'!FPU39</f>
        <v>0</v>
      </c>
      <c r="FPV36" s="1">
        <f>'Matrix Rating'!FPV36*'Matrix Bobot Status'!FPV39</f>
        <v>0</v>
      </c>
      <c r="FPW36" s="1">
        <f>'Matrix Rating'!FPW36*'Matrix Bobot Status'!FPW39</f>
        <v>0</v>
      </c>
      <c r="FPX36" s="1">
        <f>'Matrix Rating'!FPX36*'Matrix Bobot Status'!FPX39</f>
        <v>0</v>
      </c>
      <c r="FPY36" s="1">
        <f>'Matrix Rating'!FPY36*'Matrix Bobot Status'!FPY39</f>
        <v>0</v>
      </c>
      <c r="FPZ36" s="1">
        <f>'Matrix Rating'!FPZ36*'Matrix Bobot Status'!FPZ39</f>
        <v>0</v>
      </c>
      <c r="FQA36" s="1">
        <f>'Matrix Rating'!FQA36*'Matrix Bobot Status'!FQA39</f>
        <v>0</v>
      </c>
      <c r="FQB36" s="1">
        <f>'Matrix Rating'!FQB36*'Matrix Bobot Status'!FQB39</f>
        <v>0</v>
      </c>
      <c r="FQC36" s="1">
        <f>'Matrix Rating'!FQC36*'Matrix Bobot Status'!FQC39</f>
        <v>0</v>
      </c>
      <c r="FQD36" s="1">
        <f>'Matrix Rating'!FQD36*'Matrix Bobot Status'!FQD39</f>
        <v>0</v>
      </c>
      <c r="FQE36" s="1">
        <f>'Matrix Rating'!FQE36*'Matrix Bobot Status'!FQE39</f>
        <v>0</v>
      </c>
      <c r="FQF36" s="1">
        <f>'Matrix Rating'!FQF36*'Matrix Bobot Status'!FQF39</f>
        <v>0</v>
      </c>
      <c r="FQG36" s="1">
        <f>'Matrix Rating'!FQG36*'Matrix Bobot Status'!FQG39</f>
        <v>0</v>
      </c>
      <c r="FQH36" s="1">
        <f>'Matrix Rating'!FQH36*'Matrix Bobot Status'!FQH39</f>
        <v>0</v>
      </c>
      <c r="FQI36" s="1">
        <f>'Matrix Rating'!FQI36*'Matrix Bobot Status'!FQI39</f>
        <v>0</v>
      </c>
      <c r="FQJ36" s="1">
        <f>'Matrix Rating'!FQJ36*'Matrix Bobot Status'!FQJ39</f>
        <v>0</v>
      </c>
      <c r="FQK36" s="1">
        <f>'Matrix Rating'!FQK36*'Matrix Bobot Status'!FQK39</f>
        <v>0</v>
      </c>
      <c r="FQL36" s="1">
        <f>'Matrix Rating'!FQL36*'Matrix Bobot Status'!FQL39</f>
        <v>0</v>
      </c>
      <c r="FQM36" s="1">
        <f>'Matrix Rating'!FQM36*'Matrix Bobot Status'!FQM39</f>
        <v>0</v>
      </c>
      <c r="FQN36" s="1">
        <f>'Matrix Rating'!FQN36*'Matrix Bobot Status'!FQN39</f>
        <v>0</v>
      </c>
      <c r="FQO36" s="1">
        <f>'Matrix Rating'!FQO36*'Matrix Bobot Status'!FQO39</f>
        <v>0</v>
      </c>
      <c r="FQP36" s="1">
        <f>'Matrix Rating'!FQP36*'Matrix Bobot Status'!FQP39</f>
        <v>0</v>
      </c>
      <c r="FQQ36" s="1">
        <f>'Matrix Rating'!FQQ36*'Matrix Bobot Status'!FQQ39</f>
        <v>0</v>
      </c>
      <c r="FQR36" s="1">
        <f>'Matrix Rating'!FQR36*'Matrix Bobot Status'!FQR39</f>
        <v>0</v>
      </c>
      <c r="FQS36" s="1">
        <f>'Matrix Rating'!FQS36*'Matrix Bobot Status'!FQS39</f>
        <v>0</v>
      </c>
      <c r="FQT36" s="1">
        <f>'Matrix Rating'!FQT36*'Matrix Bobot Status'!FQT39</f>
        <v>0</v>
      </c>
      <c r="FQU36" s="1">
        <f>'Matrix Rating'!FQU36*'Matrix Bobot Status'!FQU39</f>
        <v>0</v>
      </c>
      <c r="FQV36" s="1">
        <f>'Matrix Rating'!FQV36*'Matrix Bobot Status'!FQV39</f>
        <v>0</v>
      </c>
      <c r="FQW36" s="1">
        <f>'Matrix Rating'!FQW36*'Matrix Bobot Status'!FQW39</f>
        <v>0</v>
      </c>
      <c r="FQX36" s="1">
        <f>'Matrix Rating'!FQX36*'Matrix Bobot Status'!FQX39</f>
        <v>0</v>
      </c>
      <c r="FQY36" s="1">
        <f>'Matrix Rating'!FQY36*'Matrix Bobot Status'!FQY39</f>
        <v>0</v>
      </c>
      <c r="FQZ36" s="1">
        <f>'Matrix Rating'!FQZ36*'Matrix Bobot Status'!FQZ39</f>
        <v>0</v>
      </c>
      <c r="FRA36" s="1">
        <f>'Matrix Rating'!FRA36*'Matrix Bobot Status'!FRA39</f>
        <v>0</v>
      </c>
      <c r="FRB36" s="1">
        <f>'Matrix Rating'!FRB36*'Matrix Bobot Status'!FRB39</f>
        <v>0</v>
      </c>
      <c r="FRC36" s="1">
        <f>'Matrix Rating'!FRC36*'Matrix Bobot Status'!FRC39</f>
        <v>0</v>
      </c>
      <c r="FRD36" s="1">
        <f>'Matrix Rating'!FRD36*'Matrix Bobot Status'!FRD39</f>
        <v>0</v>
      </c>
      <c r="FRE36" s="1">
        <f>'Matrix Rating'!FRE36*'Matrix Bobot Status'!FRE39</f>
        <v>0</v>
      </c>
      <c r="FRF36" s="1">
        <f>'Matrix Rating'!FRF36*'Matrix Bobot Status'!FRF39</f>
        <v>0</v>
      </c>
      <c r="FRG36" s="1">
        <f>'Matrix Rating'!FRG36*'Matrix Bobot Status'!FRG39</f>
        <v>0</v>
      </c>
      <c r="FRH36" s="1">
        <f>'Matrix Rating'!FRH36*'Matrix Bobot Status'!FRH39</f>
        <v>0</v>
      </c>
      <c r="FRI36" s="1">
        <f>'Matrix Rating'!FRI36*'Matrix Bobot Status'!FRI39</f>
        <v>0</v>
      </c>
      <c r="FRJ36" s="1">
        <f>'Matrix Rating'!FRJ36*'Matrix Bobot Status'!FRJ39</f>
        <v>0</v>
      </c>
      <c r="FRK36" s="1">
        <f>'Matrix Rating'!FRK36*'Matrix Bobot Status'!FRK39</f>
        <v>0</v>
      </c>
      <c r="FRL36" s="1">
        <f>'Matrix Rating'!FRL36*'Matrix Bobot Status'!FRL39</f>
        <v>0</v>
      </c>
      <c r="FRM36" s="1">
        <f>'Matrix Rating'!FRM36*'Matrix Bobot Status'!FRM39</f>
        <v>0</v>
      </c>
      <c r="FRN36" s="1">
        <f>'Matrix Rating'!FRN36*'Matrix Bobot Status'!FRN39</f>
        <v>0</v>
      </c>
      <c r="FRO36" s="1">
        <f>'Matrix Rating'!FRO36*'Matrix Bobot Status'!FRO39</f>
        <v>0</v>
      </c>
      <c r="FRP36" s="1">
        <f>'Matrix Rating'!FRP36*'Matrix Bobot Status'!FRP39</f>
        <v>0</v>
      </c>
      <c r="FRQ36" s="1">
        <f>'Matrix Rating'!FRQ36*'Matrix Bobot Status'!FRQ39</f>
        <v>0</v>
      </c>
      <c r="FRR36" s="1">
        <f>'Matrix Rating'!FRR36*'Matrix Bobot Status'!FRR39</f>
        <v>0</v>
      </c>
      <c r="FRS36" s="1">
        <f>'Matrix Rating'!FRS36*'Matrix Bobot Status'!FRS39</f>
        <v>0</v>
      </c>
      <c r="FRT36" s="1">
        <f>'Matrix Rating'!FRT36*'Matrix Bobot Status'!FRT39</f>
        <v>0</v>
      </c>
      <c r="FRU36" s="1">
        <f>'Matrix Rating'!FRU36*'Matrix Bobot Status'!FRU39</f>
        <v>0</v>
      </c>
      <c r="FRV36" s="1">
        <f>'Matrix Rating'!FRV36*'Matrix Bobot Status'!FRV39</f>
        <v>0</v>
      </c>
      <c r="FRW36" s="1">
        <f>'Matrix Rating'!FRW36*'Matrix Bobot Status'!FRW39</f>
        <v>0</v>
      </c>
      <c r="FRX36" s="1">
        <f>'Matrix Rating'!FRX36*'Matrix Bobot Status'!FRX39</f>
        <v>0</v>
      </c>
      <c r="FRY36" s="1">
        <f>'Matrix Rating'!FRY36*'Matrix Bobot Status'!FRY39</f>
        <v>0</v>
      </c>
      <c r="FRZ36" s="1">
        <f>'Matrix Rating'!FRZ36*'Matrix Bobot Status'!FRZ39</f>
        <v>0</v>
      </c>
      <c r="FSA36" s="1">
        <f>'Matrix Rating'!FSA36*'Matrix Bobot Status'!FSA39</f>
        <v>0</v>
      </c>
      <c r="FSB36" s="1">
        <f>'Matrix Rating'!FSB36*'Matrix Bobot Status'!FSB39</f>
        <v>0</v>
      </c>
      <c r="FSC36" s="1">
        <f>'Matrix Rating'!FSC36*'Matrix Bobot Status'!FSC39</f>
        <v>0</v>
      </c>
      <c r="FSD36" s="1">
        <f>'Matrix Rating'!FSD36*'Matrix Bobot Status'!FSD39</f>
        <v>0</v>
      </c>
      <c r="FSE36" s="1">
        <f>'Matrix Rating'!FSE36*'Matrix Bobot Status'!FSE39</f>
        <v>0</v>
      </c>
      <c r="FSF36" s="1">
        <f>'Matrix Rating'!FSF36*'Matrix Bobot Status'!FSF39</f>
        <v>0</v>
      </c>
      <c r="FSG36" s="1">
        <f>'Matrix Rating'!FSG36*'Matrix Bobot Status'!FSG39</f>
        <v>0</v>
      </c>
      <c r="FSH36" s="1">
        <f>'Matrix Rating'!FSH36*'Matrix Bobot Status'!FSH39</f>
        <v>0</v>
      </c>
      <c r="FSI36" s="1">
        <f>'Matrix Rating'!FSI36*'Matrix Bobot Status'!FSI39</f>
        <v>0</v>
      </c>
      <c r="FSJ36" s="1">
        <f>'Matrix Rating'!FSJ36*'Matrix Bobot Status'!FSJ39</f>
        <v>0</v>
      </c>
      <c r="FSK36" s="1">
        <f>'Matrix Rating'!FSK36*'Matrix Bobot Status'!FSK39</f>
        <v>0</v>
      </c>
      <c r="FSL36" s="1">
        <f>'Matrix Rating'!FSL36*'Matrix Bobot Status'!FSL39</f>
        <v>0</v>
      </c>
      <c r="FSM36" s="1">
        <f>'Matrix Rating'!FSM36*'Matrix Bobot Status'!FSM39</f>
        <v>0</v>
      </c>
      <c r="FSN36" s="1">
        <f>'Matrix Rating'!FSN36*'Matrix Bobot Status'!FSN39</f>
        <v>0</v>
      </c>
      <c r="FSO36" s="1">
        <f>'Matrix Rating'!FSO36*'Matrix Bobot Status'!FSO39</f>
        <v>0</v>
      </c>
      <c r="FSP36" s="1">
        <f>'Matrix Rating'!FSP36*'Matrix Bobot Status'!FSP39</f>
        <v>0</v>
      </c>
      <c r="FSQ36" s="1">
        <f>'Matrix Rating'!FSQ36*'Matrix Bobot Status'!FSQ39</f>
        <v>0</v>
      </c>
      <c r="FSR36" s="1">
        <f>'Matrix Rating'!FSR36*'Matrix Bobot Status'!FSR39</f>
        <v>0</v>
      </c>
      <c r="FSS36" s="1">
        <f>'Matrix Rating'!FSS36*'Matrix Bobot Status'!FSS39</f>
        <v>0</v>
      </c>
      <c r="FST36" s="1">
        <f>'Matrix Rating'!FST36*'Matrix Bobot Status'!FST39</f>
        <v>0</v>
      </c>
      <c r="FSU36" s="1">
        <f>'Matrix Rating'!FSU36*'Matrix Bobot Status'!FSU39</f>
        <v>0</v>
      </c>
      <c r="FSV36" s="1">
        <f>'Matrix Rating'!FSV36*'Matrix Bobot Status'!FSV39</f>
        <v>0</v>
      </c>
      <c r="FSW36" s="1">
        <f>'Matrix Rating'!FSW36*'Matrix Bobot Status'!FSW39</f>
        <v>0</v>
      </c>
      <c r="FSX36" s="1">
        <f>'Matrix Rating'!FSX36*'Matrix Bobot Status'!FSX39</f>
        <v>0</v>
      </c>
      <c r="FSY36" s="1">
        <f>'Matrix Rating'!FSY36*'Matrix Bobot Status'!FSY39</f>
        <v>0</v>
      </c>
      <c r="FSZ36" s="1">
        <f>'Matrix Rating'!FSZ36*'Matrix Bobot Status'!FSZ39</f>
        <v>0</v>
      </c>
      <c r="FTA36" s="1">
        <f>'Matrix Rating'!FTA36*'Matrix Bobot Status'!FTA39</f>
        <v>0</v>
      </c>
      <c r="FTB36" s="1">
        <f>'Matrix Rating'!FTB36*'Matrix Bobot Status'!FTB39</f>
        <v>0</v>
      </c>
      <c r="FTC36" s="1">
        <f>'Matrix Rating'!FTC36*'Matrix Bobot Status'!FTC39</f>
        <v>0</v>
      </c>
      <c r="FTD36" s="1">
        <f>'Matrix Rating'!FTD36*'Matrix Bobot Status'!FTD39</f>
        <v>0</v>
      </c>
      <c r="FTE36" s="1">
        <f>'Matrix Rating'!FTE36*'Matrix Bobot Status'!FTE39</f>
        <v>0</v>
      </c>
      <c r="FTF36" s="1">
        <f>'Matrix Rating'!FTF36*'Matrix Bobot Status'!FTF39</f>
        <v>0</v>
      </c>
      <c r="FTG36" s="1">
        <f>'Matrix Rating'!FTG36*'Matrix Bobot Status'!FTG39</f>
        <v>0</v>
      </c>
      <c r="FTH36" s="1">
        <f>'Matrix Rating'!FTH36*'Matrix Bobot Status'!FTH39</f>
        <v>0</v>
      </c>
      <c r="FTI36" s="1">
        <f>'Matrix Rating'!FTI36*'Matrix Bobot Status'!FTI39</f>
        <v>0</v>
      </c>
      <c r="FTJ36" s="1">
        <f>'Matrix Rating'!FTJ36*'Matrix Bobot Status'!FTJ39</f>
        <v>0</v>
      </c>
      <c r="FTK36" s="1">
        <f>'Matrix Rating'!FTK36*'Matrix Bobot Status'!FTK39</f>
        <v>0</v>
      </c>
      <c r="FTL36" s="1">
        <f>'Matrix Rating'!FTL36*'Matrix Bobot Status'!FTL39</f>
        <v>0</v>
      </c>
      <c r="FTM36" s="1">
        <f>'Matrix Rating'!FTM36*'Matrix Bobot Status'!FTM39</f>
        <v>0</v>
      </c>
      <c r="FTN36" s="1">
        <f>'Matrix Rating'!FTN36*'Matrix Bobot Status'!FTN39</f>
        <v>0</v>
      </c>
      <c r="FTO36" s="1">
        <f>'Matrix Rating'!FTO36*'Matrix Bobot Status'!FTO39</f>
        <v>0</v>
      </c>
      <c r="FTP36" s="1">
        <f>'Matrix Rating'!FTP36*'Matrix Bobot Status'!FTP39</f>
        <v>0</v>
      </c>
      <c r="FTQ36" s="1">
        <f>'Matrix Rating'!FTQ36*'Matrix Bobot Status'!FTQ39</f>
        <v>0</v>
      </c>
      <c r="FTR36" s="1">
        <f>'Matrix Rating'!FTR36*'Matrix Bobot Status'!FTR39</f>
        <v>0</v>
      </c>
      <c r="FTS36" s="1">
        <f>'Matrix Rating'!FTS36*'Matrix Bobot Status'!FTS39</f>
        <v>0</v>
      </c>
      <c r="FTT36" s="1">
        <f>'Matrix Rating'!FTT36*'Matrix Bobot Status'!FTT39</f>
        <v>0</v>
      </c>
      <c r="FTU36" s="1">
        <f>'Matrix Rating'!FTU36*'Matrix Bobot Status'!FTU39</f>
        <v>0</v>
      </c>
      <c r="FTV36">
        <f t="shared" si="0"/>
        <v>35.220689655172414</v>
      </c>
    </row>
    <row r="37" spans="1:4598" x14ac:dyDescent="0.25">
      <c r="A37" s="3" t="s">
        <v>64341</v>
      </c>
      <c r="B37" s="1">
        <f>'Matrix Rating'!B37*'Matrix Bobot Status'!B40</f>
        <v>0</v>
      </c>
      <c r="C37" s="1">
        <f>'Matrix Rating'!C37*'Matrix Bobot Status'!C40</f>
        <v>0</v>
      </c>
      <c r="D37" s="1">
        <f>'Matrix Rating'!D37*'Matrix Bobot Status'!D40</f>
        <v>0</v>
      </c>
      <c r="E37" s="1">
        <f>'Matrix Rating'!E37*'Matrix Bobot Status'!E40</f>
        <v>0</v>
      </c>
      <c r="F37" s="1">
        <f>'Matrix Rating'!F37*'Matrix Bobot Status'!F40</f>
        <v>0</v>
      </c>
      <c r="G37" s="1">
        <f>'Matrix Rating'!G37*'Matrix Bobot Status'!G40</f>
        <v>0</v>
      </c>
      <c r="H37" s="1">
        <f>'Matrix Rating'!H37*'Matrix Bobot Status'!H40</f>
        <v>0</v>
      </c>
      <c r="I37" s="1">
        <f>'Matrix Rating'!I37*'Matrix Bobot Status'!I40</f>
        <v>0</v>
      </c>
      <c r="J37" s="1">
        <f>'Matrix Rating'!J37*'Matrix Bobot Status'!J40</f>
        <v>0</v>
      </c>
      <c r="K37" s="1">
        <f>'Matrix Rating'!K37*'Matrix Bobot Status'!K40</f>
        <v>0</v>
      </c>
      <c r="L37" s="1">
        <f>'Matrix Rating'!L37*'Matrix Bobot Status'!L40</f>
        <v>30</v>
      </c>
      <c r="M37" s="1">
        <f>'Matrix Rating'!M37*'Matrix Bobot Status'!M40</f>
        <v>30</v>
      </c>
      <c r="N37" s="1">
        <f>'Matrix Rating'!N37*'Matrix Bobot Status'!N40</f>
        <v>0</v>
      </c>
      <c r="O37" s="1">
        <f>'Matrix Rating'!O37*'Matrix Bobot Status'!O40</f>
        <v>0</v>
      </c>
      <c r="P37" s="1">
        <f>'Matrix Rating'!P37*'Matrix Bobot Status'!P40</f>
        <v>0</v>
      </c>
      <c r="Q37" s="1">
        <f>'Matrix Rating'!Q37*'Matrix Bobot Status'!Q40</f>
        <v>0</v>
      </c>
      <c r="R37" s="1">
        <f>'Matrix Rating'!R37*'Matrix Bobot Status'!R40</f>
        <v>0</v>
      </c>
      <c r="S37" s="1">
        <f>'Matrix Rating'!S37*'Matrix Bobot Status'!S40</f>
        <v>0</v>
      </c>
      <c r="T37" s="1">
        <f>'Matrix Rating'!T37*'Matrix Bobot Status'!T40</f>
        <v>0</v>
      </c>
      <c r="U37" s="1">
        <f>'Matrix Rating'!U37*'Matrix Bobot Status'!U40</f>
        <v>0</v>
      </c>
      <c r="V37" s="1">
        <f>'Matrix Rating'!V37*'Matrix Bobot Status'!V40</f>
        <v>0</v>
      </c>
      <c r="W37" s="1">
        <f>'Matrix Rating'!W37*'Matrix Bobot Status'!W40</f>
        <v>0</v>
      </c>
      <c r="X37" s="1">
        <f>'Matrix Rating'!X37*'Matrix Bobot Status'!X40</f>
        <v>0</v>
      </c>
      <c r="Y37" s="1">
        <f>'Matrix Rating'!Y37*'Matrix Bobot Status'!Y40</f>
        <v>0</v>
      </c>
      <c r="Z37" s="1">
        <f>'Matrix Rating'!Z37*'Matrix Bobot Status'!Z40</f>
        <v>0</v>
      </c>
      <c r="AA37" s="1">
        <f>'Matrix Rating'!AA37*'Matrix Bobot Status'!AA40</f>
        <v>0</v>
      </c>
      <c r="AB37" s="1">
        <f>'Matrix Rating'!AB37*'Matrix Bobot Status'!AB40</f>
        <v>0</v>
      </c>
      <c r="AC37" s="1">
        <f>'Matrix Rating'!AC37*'Matrix Bobot Status'!AC40</f>
        <v>0</v>
      </c>
      <c r="AD37" s="1">
        <f>'Matrix Rating'!AD37*'Matrix Bobot Status'!AD40</f>
        <v>0</v>
      </c>
      <c r="AE37" s="1">
        <f>'Matrix Rating'!AE37*'Matrix Bobot Status'!AE40</f>
        <v>0</v>
      </c>
      <c r="AF37" s="1">
        <f>'Matrix Rating'!AF37*'Matrix Bobot Status'!AF40</f>
        <v>0</v>
      </c>
      <c r="AG37" s="1">
        <f>'Matrix Rating'!AG37*'Matrix Bobot Status'!AG40</f>
        <v>0</v>
      </c>
      <c r="AH37" s="1">
        <f>'Matrix Rating'!AH37*'Matrix Bobot Status'!AH40</f>
        <v>0</v>
      </c>
      <c r="AI37" s="1">
        <f>'Matrix Rating'!AI37*'Matrix Bobot Status'!AI40</f>
        <v>0</v>
      </c>
      <c r="AJ37" s="1">
        <f>'Matrix Rating'!AJ37*'Matrix Bobot Status'!AJ40</f>
        <v>0</v>
      </c>
      <c r="AK37" s="1">
        <f>'Matrix Rating'!AK37*'Matrix Bobot Status'!AK40</f>
        <v>0</v>
      </c>
      <c r="AL37" s="1">
        <f>'Matrix Rating'!AL37*'Matrix Bobot Status'!AL40</f>
        <v>0</v>
      </c>
      <c r="AM37" s="1">
        <f>'Matrix Rating'!AM37*'Matrix Bobot Status'!AM40</f>
        <v>0</v>
      </c>
      <c r="AN37" s="1">
        <f>'Matrix Rating'!AN37*'Matrix Bobot Status'!AN40</f>
        <v>0</v>
      </c>
      <c r="AO37" s="1">
        <f>'Matrix Rating'!AO37*'Matrix Bobot Status'!AO40</f>
        <v>0</v>
      </c>
      <c r="AP37" s="1">
        <f>'Matrix Rating'!AP37*'Matrix Bobot Status'!AP40</f>
        <v>0</v>
      </c>
      <c r="AQ37" s="1">
        <f>'Matrix Rating'!AQ37*'Matrix Bobot Status'!AQ40</f>
        <v>0</v>
      </c>
      <c r="AR37" s="1">
        <f>'Matrix Rating'!AR37*'Matrix Bobot Status'!AR40</f>
        <v>0</v>
      </c>
      <c r="AS37" s="1">
        <f>'Matrix Rating'!AS37*'Matrix Bobot Status'!AS40</f>
        <v>0</v>
      </c>
      <c r="AT37" s="1">
        <f>'Matrix Rating'!AT37*'Matrix Bobot Status'!AT40</f>
        <v>0</v>
      </c>
      <c r="AU37" s="1">
        <f>'Matrix Rating'!AU37*'Matrix Bobot Status'!AU40</f>
        <v>0</v>
      </c>
      <c r="AV37" s="1">
        <f>'Matrix Rating'!AV37*'Matrix Bobot Status'!AV40</f>
        <v>0</v>
      </c>
      <c r="AW37" s="1">
        <f>'Matrix Rating'!AW37*'Matrix Bobot Status'!AW40</f>
        <v>0</v>
      </c>
      <c r="AX37" s="1">
        <f>'Matrix Rating'!AX37*'Matrix Bobot Status'!AX40</f>
        <v>0</v>
      </c>
      <c r="AY37" s="1">
        <f>'Matrix Rating'!AY37*'Matrix Bobot Status'!AY40</f>
        <v>0</v>
      </c>
      <c r="AZ37" s="1">
        <f>'Matrix Rating'!AZ37*'Matrix Bobot Status'!AZ40</f>
        <v>0</v>
      </c>
      <c r="BA37" s="1">
        <f>'Matrix Rating'!BA37*'Matrix Bobot Status'!BA40</f>
        <v>0</v>
      </c>
      <c r="BB37" s="1">
        <f>'Matrix Rating'!BB37*'Matrix Bobot Status'!BB40</f>
        <v>0</v>
      </c>
      <c r="BC37" s="1">
        <f>'Matrix Rating'!BC37*'Matrix Bobot Status'!BC40</f>
        <v>0</v>
      </c>
      <c r="BD37" s="1">
        <f>'Matrix Rating'!BD37*'Matrix Bobot Status'!BD40</f>
        <v>0</v>
      </c>
      <c r="BE37" s="1">
        <f>'Matrix Rating'!BE37*'Matrix Bobot Status'!BE40</f>
        <v>0</v>
      </c>
      <c r="BF37" s="1">
        <f>'Matrix Rating'!BF37*'Matrix Bobot Status'!BF40</f>
        <v>0</v>
      </c>
      <c r="BG37" s="1">
        <f>'Matrix Rating'!BG37*'Matrix Bobot Status'!BG40</f>
        <v>0</v>
      </c>
      <c r="BH37" s="1">
        <f>'Matrix Rating'!BH37*'Matrix Bobot Status'!BH40</f>
        <v>0</v>
      </c>
      <c r="BI37" s="1">
        <f>'Matrix Rating'!BI37*'Matrix Bobot Status'!BI40</f>
        <v>0</v>
      </c>
      <c r="BJ37" s="1">
        <f>'Matrix Rating'!BJ37*'Matrix Bobot Status'!BJ40</f>
        <v>0</v>
      </c>
      <c r="BK37" s="1">
        <f>'Matrix Rating'!BK37*'Matrix Bobot Status'!BK40</f>
        <v>0</v>
      </c>
      <c r="BL37" s="1">
        <f>'Matrix Rating'!BL37*'Matrix Bobot Status'!BL40</f>
        <v>0</v>
      </c>
      <c r="BM37" s="1">
        <f>'Matrix Rating'!BM37*'Matrix Bobot Status'!BM40</f>
        <v>0</v>
      </c>
      <c r="BN37" s="1">
        <f>'Matrix Rating'!BN37*'Matrix Bobot Status'!BN40</f>
        <v>0</v>
      </c>
      <c r="BO37" s="1">
        <f>'Matrix Rating'!BO37*'Matrix Bobot Status'!BO40</f>
        <v>0</v>
      </c>
      <c r="BP37" s="1">
        <f>'Matrix Rating'!BP37*'Matrix Bobot Status'!BP40</f>
        <v>0</v>
      </c>
      <c r="BQ37" s="1">
        <f>'Matrix Rating'!BQ37*'Matrix Bobot Status'!BQ40</f>
        <v>0</v>
      </c>
      <c r="BR37" s="1">
        <f>'Matrix Rating'!BR37*'Matrix Bobot Status'!BR40</f>
        <v>0</v>
      </c>
      <c r="BS37" s="1">
        <f>'Matrix Rating'!BS37*'Matrix Bobot Status'!BS40</f>
        <v>0</v>
      </c>
      <c r="BT37" s="1">
        <f>'Matrix Rating'!BT37*'Matrix Bobot Status'!BT40</f>
        <v>0</v>
      </c>
      <c r="BU37" s="1">
        <f>'Matrix Rating'!BU37*'Matrix Bobot Status'!BU40</f>
        <v>0</v>
      </c>
      <c r="BV37" s="1">
        <f>'Matrix Rating'!BV37*'Matrix Bobot Status'!BV40</f>
        <v>0</v>
      </c>
      <c r="BW37" s="1">
        <f>'Matrix Rating'!BW37*'Matrix Bobot Status'!BW40</f>
        <v>0</v>
      </c>
      <c r="BX37" s="1">
        <f>'Matrix Rating'!BX37*'Matrix Bobot Status'!BX40</f>
        <v>0</v>
      </c>
      <c r="BY37" s="1">
        <f>'Matrix Rating'!BY37*'Matrix Bobot Status'!BY40</f>
        <v>0</v>
      </c>
      <c r="BZ37" s="1">
        <f>'Matrix Rating'!BZ37*'Matrix Bobot Status'!BZ40</f>
        <v>0</v>
      </c>
      <c r="CA37" s="1">
        <f>'Matrix Rating'!CA37*'Matrix Bobot Status'!CA40</f>
        <v>0</v>
      </c>
      <c r="CB37" s="1">
        <f>'Matrix Rating'!CB37*'Matrix Bobot Status'!CB40</f>
        <v>0</v>
      </c>
      <c r="CC37" s="1">
        <f>'Matrix Rating'!CC37*'Matrix Bobot Status'!CC40</f>
        <v>0</v>
      </c>
      <c r="CD37" s="1">
        <f>'Matrix Rating'!CD37*'Matrix Bobot Status'!CD40</f>
        <v>0</v>
      </c>
      <c r="CE37" s="1">
        <f>'Matrix Rating'!CE37*'Matrix Bobot Status'!CE40</f>
        <v>0</v>
      </c>
      <c r="CF37" s="1">
        <f>'Matrix Rating'!CF37*'Matrix Bobot Status'!CF40</f>
        <v>0</v>
      </c>
      <c r="CG37" s="1">
        <f>'Matrix Rating'!CG37*'Matrix Bobot Status'!CG40</f>
        <v>0</v>
      </c>
      <c r="CH37" s="1">
        <f>'Matrix Rating'!CH37*'Matrix Bobot Status'!CH40</f>
        <v>0</v>
      </c>
      <c r="CI37" s="1">
        <f>'Matrix Rating'!CI37*'Matrix Bobot Status'!CI40</f>
        <v>0</v>
      </c>
      <c r="CJ37" s="1">
        <f>'Matrix Rating'!CJ37*'Matrix Bobot Status'!CJ40</f>
        <v>0</v>
      </c>
      <c r="CK37" s="1">
        <f>'Matrix Rating'!CK37*'Matrix Bobot Status'!CK40</f>
        <v>0</v>
      </c>
      <c r="CL37" s="1">
        <f>'Matrix Rating'!CL37*'Matrix Bobot Status'!CL40</f>
        <v>0</v>
      </c>
      <c r="CM37" s="1">
        <f>'Matrix Rating'!CM37*'Matrix Bobot Status'!CM40</f>
        <v>0</v>
      </c>
      <c r="CN37" s="1">
        <f>'Matrix Rating'!CN37*'Matrix Bobot Status'!CN40</f>
        <v>0</v>
      </c>
      <c r="CO37" s="1">
        <f>'Matrix Rating'!CO37*'Matrix Bobot Status'!CO40</f>
        <v>0</v>
      </c>
      <c r="CP37" s="1">
        <f>'Matrix Rating'!CP37*'Matrix Bobot Status'!CP40</f>
        <v>0</v>
      </c>
      <c r="CQ37" s="1">
        <f>'Matrix Rating'!CQ37*'Matrix Bobot Status'!CQ40</f>
        <v>0</v>
      </c>
      <c r="CR37" s="1">
        <f>'Matrix Rating'!CR37*'Matrix Bobot Status'!CR40</f>
        <v>0</v>
      </c>
      <c r="CS37" s="1">
        <f>'Matrix Rating'!CS37*'Matrix Bobot Status'!CS40</f>
        <v>0</v>
      </c>
      <c r="CT37" s="1">
        <f>'Matrix Rating'!CT37*'Matrix Bobot Status'!CT40</f>
        <v>0</v>
      </c>
      <c r="CU37" s="1">
        <f>'Matrix Rating'!CU37*'Matrix Bobot Status'!CU40</f>
        <v>0</v>
      </c>
      <c r="CV37" s="1">
        <f>'Matrix Rating'!CV37*'Matrix Bobot Status'!CV40</f>
        <v>0</v>
      </c>
      <c r="CW37" s="1">
        <f>'Matrix Rating'!CW37*'Matrix Bobot Status'!CW40</f>
        <v>0</v>
      </c>
      <c r="CX37" s="1">
        <f>'Matrix Rating'!CX37*'Matrix Bobot Status'!CX40</f>
        <v>0</v>
      </c>
      <c r="CY37" s="1">
        <f>'Matrix Rating'!CY37*'Matrix Bobot Status'!CY40</f>
        <v>0</v>
      </c>
      <c r="CZ37" s="1">
        <f>'Matrix Rating'!CZ37*'Matrix Bobot Status'!CZ40</f>
        <v>0</v>
      </c>
      <c r="DA37" s="1">
        <f>'Matrix Rating'!DA37*'Matrix Bobot Status'!DA40</f>
        <v>0</v>
      </c>
      <c r="DB37" s="1">
        <f>'Matrix Rating'!DB37*'Matrix Bobot Status'!DB40</f>
        <v>0</v>
      </c>
      <c r="DC37" s="1">
        <f>'Matrix Rating'!DC37*'Matrix Bobot Status'!DC40</f>
        <v>0</v>
      </c>
      <c r="DD37" s="1">
        <f>'Matrix Rating'!DD37*'Matrix Bobot Status'!DD40</f>
        <v>0</v>
      </c>
      <c r="DE37" s="1">
        <f>'Matrix Rating'!DE37*'Matrix Bobot Status'!DE40</f>
        <v>0</v>
      </c>
      <c r="DF37" s="1">
        <f>'Matrix Rating'!DF37*'Matrix Bobot Status'!DF40</f>
        <v>0</v>
      </c>
      <c r="DG37" s="1">
        <f>'Matrix Rating'!DG37*'Matrix Bobot Status'!DG40</f>
        <v>0</v>
      </c>
      <c r="DH37" s="1">
        <f>'Matrix Rating'!DH37*'Matrix Bobot Status'!DH40</f>
        <v>0</v>
      </c>
      <c r="DI37" s="1">
        <f>'Matrix Rating'!DI37*'Matrix Bobot Status'!DI40</f>
        <v>0</v>
      </c>
      <c r="DJ37" s="1">
        <f>'Matrix Rating'!DJ37*'Matrix Bobot Status'!DJ40</f>
        <v>0</v>
      </c>
      <c r="DK37" s="1">
        <f>'Matrix Rating'!DK37*'Matrix Bobot Status'!DK40</f>
        <v>0</v>
      </c>
      <c r="DL37" s="1">
        <f>'Matrix Rating'!DL37*'Matrix Bobot Status'!DL40</f>
        <v>0</v>
      </c>
      <c r="DM37" s="1">
        <f>'Matrix Rating'!DM37*'Matrix Bobot Status'!DM40</f>
        <v>0</v>
      </c>
      <c r="DN37" s="1">
        <f>'Matrix Rating'!DN37*'Matrix Bobot Status'!DN40</f>
        <v>0</v>
      </c>
      <c r="DO37" s="1">
        <f>'Matrix Rating'!DO37*'Matrix Bobot Status'!DO40</f>
        <v>0</v>
      </c>
      <c r="DP37" s="1">
        <f>'Matrix Rating'!DP37*'Matrix Bobot Status'!DP40</f>
        <v>0</v>
      </c>
      <c r="DQ37" s="1">
        <f>'Matrix Rating'!DQ37*'Matrix Bobot Status'!DQ40</f>
        <v>0</v>
      </c>
      <c r="DR37" s="1">
        <f>'Matrix Rating'!DR37*'Matrix Bobot Status'!DR40</f>
        <v>0</v>
      </c>
      <c r="DS37" s="1">
        <f>'Matrix Rating'!DS37*'Matrix Bobot Status'!DS40</f>
        <v>0</v>
      </c>
      <c r="DT37" s="1">
        <f>'Matrix Rating'!DT37*'Matrix Bobot Status'!DT40</f>
        <v>0</v>
      </c>
      <c r="DU37" s="1">
        <f>'Matrix Rating'!DU37*'Matrix Bobot Status'!DU40</f>
        <v>0</v>
      </c>
      <c r="DV37" s="1">
        <f>'Matrix Rating'!DV37*'Matrix Bobot Status'!DV40</f>
        <v>0</v>
      </c>
      <c r="DW37" s="1">
        <f>'Matrix Rating'!DW37*'Matrix Bobot Status'!DW40</f>
        <v>0</v>
      </c>
      <c r="DX37" s="1">
        <f>'Matrix Rating'!DX37*'Matrix Bobot Status'!DX40</f>
        <v>0</v>
      </c>
      <c r="DY37" s="1">
        <f>'Matrix Rating'!DY37*'Matrix Bobot Status'!DY40</f>
        <v>0</v>
      </c>
      <c r="DZ37" s="1">
        <f>'Matrix Rating'!DZ37*'Matrix Bobot Status'!DZ40</f>
        <v>0</v>
      </c>
      <c r="EA37" s="1">
        <f>'Matrix Rating'!EA37*'Matrix Bobot Status'!EA40</f>
        <v>0</v>
      </c>
      <c r="EB37" s="1">
        <f>'Matrix Rating'!EB37*'Matrix Bobot Status'!EB40</f>
        <v>0</v>
      </c>
      <c r="EC37" s="1">
        <f>'Matrix Rating'!EC37*'Matrix Bobot Status'!EC40</f>
        <v>0</v>
      </c>
      <c r="ED37" s="1">
        <f>'Matrix Rating'!ED37*'Matrix Bobot Status'!ED40</f>
        <v>0</v>
      </c>
      <c r="EE37" s="1">
        <f>'Matrix Rating'!EE37*'Matrix Bobot Status'!EE40</f>
        <v>0</v>
      </c>
      <c r="EF37" s="1">
        <f>'Matrix Rating'!EF37*'Matrix Bobot Status'!EF40</f>
        <v>0</v>
      </c>
      <c r="EG37" s="1">
        <f>'Matrix Rating'!EG37*'Matrix Bobot Status'!EG40</f>
        <v>0</v>
      </c>
      <c r="EH37" s="1">
        <f>'Matrix Rating'!EH37*'Matrix Bobot Status'!EH40</f>
        <v>0</v>
      </c>
      <c r="EI37" s="1">
        <f>'Matrix Rating'!EI37*'Matrix Bobot Status'!EI40</f>
        <v>0</v>
      </c>
      <c r="EJ37" s="1">
        <f>'Matrix Rating'!EJ37*'Matrix Bobot Status'!EJ40</f>
        <v>0</v>
      </c>
      <c r="EK37" s="1">
        <f>'Matrix Rating'!EK37*'Matrix Bobot Status'!EK40</f>
        <v>0</v>
      </c>
      <c r="EL37" s="1">
        <f>'Matrix Rating'!EL37*'Matrix Bobot Status'!EL40</f>
        <v>0</v>
      </c>
      <c r="EM37" s="1">
        <f>'Matrix Rating'!EM37*'Matrix Bobot Status'!EM40</f>
        <v>0</v>
      </c>
      <c r="EN37" s="1">
        <f>'Matrix Rating'!EN37*'Matrix Bobot Status'!EN40</f>
        <v>0</v>
      </c>
      <c r="EO37" s="1">
        <f>'Matrix Rating'!EO37*'Matrix Bobot Status'!EO40</f>
        <v>0</v>
      </c>
      <c r="EP37" s="1">
        <f>'Matrix Rating'!EP37*'Matrix Bobot Status'!EP40</f>
        <v>0</v>
      </c>
      <c r="EQ37" s="1">
        <f>'Matrix Rating'!EQ37*'Matrix Bobot Status'!EQ40</f>
        <v>0</v>
      </c>
      <c r="ER37" s="1">
        <f>'Matrix Rating'!ER37*'Matrix Bobot Status'!ER40</f>
        <v>0</v>
      </c>
      <c r="ES37" s="1">
        <f>'Matrix Rating'!ES37*'Matrix Bobot Status'!ES40</f>
        <v>0</v>
      </c>
      <c r="ET37" s="1">
        <f>'Matrix Rating'!ET37*'Matrix Bobot Status'!ET40</f>
        <v>0</v>
      </c>
      <c r="EU37" s="1">
        <f>'Matrix Rating'!EU37*'Matrix Bobot Status'!EU40</f>
        <v>0</v>
      </c>
      <c r="EV37" s="1">
        <f>'Matrix Rating'!EV37*'Matrix Bobot Status'!EV40</f>
        <v>0</v>
      </c>
      <c r="EW37" s="1">
        <f>'Matrix Rating'!EW37*'Matrix Bobot Status'!EW40</f>
        <v>0</v>
      </c>
      <c r="EX37" s="1">
        <f>'Matrix Rating'!EX37*'Matrix Bobot Status'!EX40</f>
        <v>0</v>
      </c>
      <c r="EY37" s="1">
        <f>'Matrix Rating'!EY37*'Matrix Bobot Status'!EY40</f>
        <v>0</v>
      </c>
      <c r="EZ37" s="1">
        <f>'Matrix Rating'!EZ37*'Matrix Bobot Status'!EZ40</f>
        <v>0</v>
      </c>
      <c r="FA37" s="1">
        <f>'Matrix Rating'!FA37*'Matrix Bobot Status'!FA40</f>
        <v>0</v>
      </c>
      <c r="FB37" s="1">
        <f>'Matrix Rating'!FB37*'Matrix Bobot Status'!FB40</f>
        <v>0</v>
      </c>
      <c r="FC37" s="1">
        <f>'Matrix Rating'!FC37*'Matrix Bobot Status'!FC40</f>
        <v>0</v>
      </c>
      <c r="FD37" s="1">
        <f>'Matrix Rating'!FD37*'Matrix Bobot Status'!FD40</f>
        <v>0</v>
      </c>
      <c r="FE37" s="1">
        <f>'Matrix Rating'!FE37*'Matrix Bobot Status'!FE40</f>
        <v>0</v>
      </c>
      <c r="FF37" s="1">
        <f>'Matrix Rating'!FF37*'Matrix Bobot Status'!FF40</f>
        <v>0</v>
      </c>
      <c r="FG37" s="1">
        <f>'Matrix Rating'!FG37*'Matrix Bobot Status'!FG40</f>
        <v>0</v>
      </c>
      <c r="FH37" s="1">
        <f>'Matrix Rating'!FH37*'Matrix Bobot Status'!FH40</f>
        <v>0</v>
      </c>
      <c r="FI37" s="1">
        <f>'Matrix Rating'!FI37*'Matrix Bobot Status'!FI40</f>
        <v>0</v>
      </c>
      <c r="FJ37" s="1">
        <f>'Matrix Rating'!FJ37*'Matrix Bobot Status'!FJ40</f>
        <v>0</v>
      </c>
      <c r="FK37" s="1">
        <f>'Matrix Rating'!FK37*'Matrix Bobot Status'!FK40</f>
        <v>0</v>
      </c>
      <c r="FL37" s="1">
        <f>'Matrix Rating'!FL37*'Matrix Bobot Status'!FL40</f>
        <v>0</v>
      </c>
      <c r="FM37" s="1">
        <f>'Matrix Rating'!FM37*'Matrix Bobot Status'!FM40</f>
        <v>0</v>
      </c>
      <c r="FN37" s="1">
        <f>'Matrix Rating'!FN37*'Matrix Bobot Status'!FN40</f>
        <v>0</v>
      </c>
      <c r="FO37" s="1">
        <f>'Matrix Rating'!FO37*'Matrix Bobot Status'!FO40</f>
        <v>0</v>
      </c>
      <c r="FP37" s="1">
        <f>'Matrix Rating'!FP37*'Matrix Bobot Status'!FP40</f>
        <v>0</v>
      </c>
      <c r="FQ37" s="1">
        <f>'Matrix Rating'!FQ37*'Matrix Bobot Status'!FQ40</f>
        <v>0</v>
      </c>
      <c r="FR37" s="1">
        <f>'Matrix Rating'!FR37*'Matrix Bobot Status'!FR40</f>
        <v>0</v>
      </c>
      <c r="FS37" s="1">
        <f>'Matrix Rating'!FS37*'Matrix Bobot Status'!FS40</f>
        <v>0</v>
      </c>
      <c r="FT37" s="1">
        <f>'Matrix Rating'!FT37*'Matrix Bobot Status'!FT40</f>
        <v>0</v>
      </c>
      <c r="FU37" s="1">
        <f>'Matrix Rating'!FU37*'Matrix Bobot Status'!FU40</f>
        <v>0</v>
      </c>
      <c r="FV37" s="1">
        <f>'Matrix Rating'!FV37*'Matrix Bobot Status'!FV40</f>
        <v>0</v>
      </c>
      <c r="FW37" s="1">
        <f>'Matrix Rating'!FW37*'Matrix Bobot Status'!FW40</f>
        <v>0</v>
      </c>
      <c r="FX37" s="1">
        <f>'Matrix Rating'!FX37*'Matrix Bobot Status'!FX40</f>
        <v>0</v>
      </c>
      <c r="FY37" s="1">
        <f>'Matrix Rating'!FY37*'Matrix Bobot Status'!FY40</f>
        <v>0</v>
      </c>
      <c r="FZ37" s="1">
        <f>'Matrix Rating'!FZ37*'Matrix Bobot Status'!FZ40</f>
        <v>0</v>
      </c>
      <c r="GA37" s="1">
        <f>'Matrix Rating'!GA37*'Matrix Bobot Status'!GA40</f>
        <v>0</v>
      </c>
      <c r="GB37" s="1">
        <f>'Matrix Rating'!GB37*'Matrix Bobot Status'!GB40</f>
        <v>0</v>
      </c>
      <c r="GC37" s="1">
        <f>'Matrix Rating'!GC37*'Matrix Bobot Status'!GC40</f>
        <v>0</v>
      </c>
      <c r="GD37" s="1">
        <f>'Matrix Rating'!GD37*'Matrix Bobot Status'!GD40</f>
        <v>0</v>
      </c>
      <c r="GE37" s="1">
        <f>'Matrix Rating'!GE37*'Matrix Bobot Status'!GE40</f>
        <v>0</v>
      </c>
      <c r="GF37" s="1">
        <f>'Matrix Rating'!GF37*'Matrix Bobot Status'!GF40</f>
        <v>0</v>
      </c>
      <c r="GG37" s="1">
        <f>'Matrix Rating'!GG37*'Matrix Bobot Status'!GG40</f>
        <v>0</v>
      </c>
      <c r="GH37" s="1">
        <f>'Matrix Rating'!GH37*'Matrix Bobot Status'!GH40</f>
        <v>0</v>
      </c>
      <c r="GI37" s="1">
        <f>'Matrix Rating'!GI37*'Matrix Bobot Status'!GI40</f>
        <v>30</v>
      </c>
      <c r="GJ37" s="1">
        <f>'Matrix Rating'!GJ37*'Matrix Bobot Status'!GJ40</f>
        <v>0</v>
      </c>
      <c r="GK37" s="1">
        <f>'Matrix Rating'!GK37*'Matrix Bobot Status'!GK40</f>
        <v>0</v>
      </c>
      <c r="GL37" s="1">
        <f>'Matrix Rating'!GL37*'Matrix Bobot Status'!GL40</f>
        <v>0</v>
      </c>
      <c r="GM37" s="1">
        <f>'Matrix Rating'!GM37*'Matrix Bobot Status'!GM40</f>
        <v>0</v>
      </c>
      <c r="GN37" s="1">
        <f>'Matrix Rating'!GN37*'Matrix Bobot Status'!GN40</f>
        <v>0</v>
      </c>
      <c r="GO37" s="1">
        <f>'Matrix Rating'!GO37*'Matrix Bobot Status'!GO40</f>
        <v>0</v>
      </c>
      <c r="GP37" s="1">
        <f>'Matrix Rating'!GP37*'Matrix Bobot Status'!GP40</f>
        <v>0</v>
      </c>
      <c r="GQ37" s="1">
        <f>'Matrix Rating'!GQ37*'Matrix Bobot Status'!GQ40</f>
        <v>0</v>
      </c>
      <c r="GR37" s="1">
        <f>'Matrix Rating'!GR37*'Matrix Bobot Status'!GR40</f>
        <v>0</v>
      </c>
      <c r="GS37" s="1">
        <f>'Matrix Rating'!GS37*'Matrix Bobot Status'!GS40</f>
        <v>0</v>
      </c>
      <c r="GT37" s="1">
        <f>'Matrix Rating'!GT37*'Matrix Bobot Status'!GT40</f>
        <v>0</v>
      </c>
      <c r="GU37" s="1">
        <f>'Matrix Rating'!GU37*'Matrix Bobot Status'!GU40</f>
        <v>0</v>
      </c>
      <c r="GV37" s="1">
        <f>'Matrix Rating'!GV37*'Matrix Bobot Status'!GV40</f>
        <v>0</v>
      </c>
      <c r="GW37" s="1">
        <f>'Matrix Rating'!GW37*'Matrix Bobot Status'!GW40</f>
        <v>0</v>
      </c>
      <c r="GX37" s="1">
        <f>'Matrix Rating'!GX37*'Matrix Bobot Status'!GX40</f>
        <v>0</v>
      </c>
      <c r="GY37" s="1">
        <f>'Matrix Rating'!GY37*'Matrix Bobot Status'!GY40</f>
        <v>0</v>
      </c>
      <c r="GZ37" s="1">
        <f>'Matrix Rating'!GZ37*'Matrix Bobot Status'!GZ40</f>
        <v>0</v>
      </c>
      <c r="HA37" s="1">
        <f>'Matrix Rating'!HA37*'Matrix Bobot Status'!HA40</f>
        <v>0</v>
      </c>
      <c r="HB37" s="1">
        <f>'Matrix Rating'!HB37*'Matrix Bobot Status'!HB40</f>
        <v>0</v>
      </c>
      <c r="HC37" s="1">
        <f>'Matrix Rating'!HC37*'Matrix Bobot Status'!HC40</f>
        <v>0</v>
      </c>
      <c r="HD37" s="1">
        <f>'Matrix Rating'!HD37*'Matrix Bobot Status'!HD40</f>
        <v>0</v>
      </c>
      <c r="HE37" s="1">
        <f>'Matrix Rating'!HE37*'Matrix Bobot Status'!HE40</f>
        <v>0</v>
      </c>
      <c r="HF37" s="1">
        <f>'Matrix Rating'!HF37*'Matrix Bobot Status'!HF40</f>
        <v>0</v>
      </c>
      <c r="HG37" s="1">
        <f>'Matrix Rating'!HG37*'Matrix Bobot Status'!HG40</f>
        <v>0</v>
      </c>
      <c r="HH37" s="1">
        <f>'Matrix Rating'!HH37*'Matrix Bobot Status'!HH40</f>
        <v>0</v>
      </c>
      <c r="HI37" s="1">
        <f>'Matrix Rating'!HI37*'Matrix Bobot Status'!HI40</f>
        <v>0</v>
      </c>
      <c r="HJ37" s="1">
        <f>'Matrix Rating'!HJ37*'Matrix Bobot Status'!HJ40</f>
        <v>0</v>
      </c>
      <c r="HK37" s="1">
        <f>'Matrix Rating'!HK37*'Matrix Bobot Status'!HK40</f>
        <v>0</v>
      </c>
      <c r="HL37" s="1">
        <f>'Matrix Rating'!HL37*'Matrix Bobot Status'!HL40</f>
        <v>30</v>
      </c>
      <c r="HM37" s="1">
        <f>'Matrix Rating'!HM37*'Matrix Bobot Status'!HM40</f>
        <v>0</v>
      </c>
      <c r="HN37" s="1">
        <f>'Matrix Rating'!HN37*'Matrix Bobot Status'!HN40</f>
        <v>0</v>
      </c>
      <c r="HO37" s="1">
        <f>'Matrix Rating'!HO37*'Matrix Bobot Status'!HO40</f>
        <v>0</v>
      </c>
      <c r="HP37" s="1">
        <f>'Matrix Rating'!HP37*'Matrix Bobot Status'!HP40</f>
        <v>0</v>
      </c>
      <c r="HQ37" s="1">
        <f>'Matrix Rating'!HQ37*'Matrix Bobot Status'!HQ40</f>
        <v>0</v>
      </c>
      <c r="HR37" s="1">
        <f>'Matrix Rating'!HR37*'Matrix Bobot Status'!HR40</f>
        <v>0</v>
      </c>
      <c r="HS37" s="1">
        <f>'Matrix Rating'!HS37*'Matrix Bobot Status'!HS40</f>
        <v>0</v>
      </c>
      <c r="HT37" s="1">
        <f>'Matrix Rating'!HT37*'Matrix Bobot Status'!HT40</f>
        <v>0</v>
      </c>
      <c r="HU37" s="1">
        <f>'Matrix Rating'!HU37*'Matrix Bobot Status'!HU40</f>
        <v>0</v>
      </c>
      <c r="HV37" s="1">
        <f>'Matrix Rating'!HV37*'Matrix Bobot Status'!HV40</f>
        <v>0</v>
      </c>
      <c r="HW37" s="1">
        <f>'Matrix Rating'!HW37*'Matrix Bobot Status'!HW40</f>
        <v>0</v>
      </c>
      <c r="HX37" s="1">
        <f>'Matrix Rating'!HX37*'Matrix Bobot Status'!HX40</f>
        <v>0</v>
      </c>
      <c r="HY37" s="1">
        <f>'Matrix Rating'!HY37*'Matrix Bobot Status'!HY40</f>
        <v>0</v>
      </c>
      <c r="HZ37" s="1">
        <f>'Matrix Rating'!HZ37*'Matrix Bobot Status'!HZ40</f>
        <v>0</v>
      </c>
      <c r="IA37" s="1">
        <f>'Matrix Rating'!IA37*'Matrix Bobot Status'!IA40</f>
        <v>0</v>
      </c>
      <c r="IB37" s="1">
        <f>'Matrix Rating'!IB37*'Matrix Bobot Status'!IB40</f>
        <v>0</v>
      </c>
      <c r="IC37" s="1">
        <f>'Matrix Rating'!IC37*'Matrix Bobot Status'!IC40</f>
        <v>0</v>
      </c>
      <c r="ID37" s="1">
        <f>'Matrix Rating'!ID37*'Matrix Bobot Status'!ID40</f>
        <v>0</v>
      </c>
      <c r="IE37" s="1">
        <f>'Matrix Rating'!IE37*'Matrix Bobot Status'!IE40</f>
        <v>0</v>
      </c>
      <c r="IF37" s="1">
        <f>'Matrix Rating'!IF37*'Matrix Bobot Status'!IF40</f>
        <v>0</v>
      </c>
      <c r="IG37" s="1">
        <f>'Matrix Rating'!IG37*'Matrix Bobot Status'!IG40</f>
        <v>0</v>
      </c>
      <c r="IH37" s="1">
        <f>'Matrix Rating'!IH37*'Matrix Bobot Status'!IH40</f>
        <v>0</v>
      </c>
      <c r="II37" s="1">
        <f>'Matrix Rating'!II37*'Matrix Bobot Status'!II40</f>
        <v>0</v>
      </c>
      <c r="IJ37" s="1">
        <f>'Matrix Rating'!IJ37*'Matrix Bobot Status'!IJ40</f>
        <v>0</v>
      </c>
      <c r="IK37" s="1">
        <f>'Matrix Rating'!IK37*'Matrix Bobot Status'!IK40</f>
        <v>0</v>
      </c>
      <c r="IL37" s="1">
        <f>'Matrix Rating'!IL37*'Matrix Bobot Status'!IL40</f>
        <v>0</v>
      </c>
      <c r="IM37" s="1">
        <f>'Matrix Rating'!IM37*'Matrix Bobot Status'!IM40</f>
        <v>0</v>
      </c>
      <c r="IN37" s="1">
        <f>'Matrix Rating'!IN37*'Matrix Bobot Status'!IN40</f>
        <v>0</v>
      </c>
      <c r="IO37" s="1">
        <f>'Matrix Rating'!IO37*'Matrix Bobot Status'!IO40</f>
        <v>0</v>
      </c>
      <c r="IP37" s="1">
        <f>'Matrix Rating'!IP37*'Matrix Bobot Status'!IP40</f>
        <v>0</v>
      </c>
      <c r="IQ37" s="1">
        <f>'Matrix Rating'!IQ37*'Matrix Bobot Status'!IQ40</f>
        <v>0</v>
      </c>
      <c r="IR37" s="1">
        <f>'Matrix Rating'!IR37*'Matrix Bobot Status'!IR40</f>
        <v>0</v>
      </c>
      <c r="IS37" s="1">
        <f>'Matrix Rating'!IS37*'Matrix Bobot Status'!IS40</f>
        <v>0</v>
      </c>
      <c r="IT37" s="1">
        <f>'Matrix Rating'!IT37*'Matrix Bobot Status'!IT40</f>
        <v>0</v>
      </c>
      <c r="IU37" s="1">
        <f>'Matrix Rating'!IU37*'Matrix Bobot Status'!IU40</f>
        <v>0</v>
      </c>
      <c r="IV37" s="1">
        <f>'Matrix Rating'!IV37*'Matrix Bobot Status'!IV40</f>
        <v>0</v>
      </c>
      <c r="IW37" s="1">
        <f>'Matrix Rating'!IW37*'Matrix Bobot Status'!IW40</f>
        <v>0</v>
      </c>
      <c r="IX37" s="1">
        <f>'Matrix Rating'!IX37*'Matrix Bobot Status'!IX40</f>
        <v>0</v>
      </c>
      <c r="IY37" s="1">
        <f>'Matrix Rating'!IY37*'Matrix Bobot Status'!IY40</f>
        <v>0</v>
      </c>
      <c r="IZ37" s="1">
        <f>'Matrix Rating'!IZ37*'Matrix Bobot Status'!IZ40</f>
        <v>0</v>
      </c>
      <c r="JA37" s="1">
        <f>'Matrix Rating'!JA37*'Matrix Bobot Status'!JA40</f>
        <v>0</v>
      </c>
      <c r="JB37" s="1">
        <f>'Matrix Rating'!JB37*'Matrix Bobot Status'!JB40</f>
        <v>0</v>
      </c>
      <c r="JC37" s="1">
        <f>'Matrix Rating'!JC37*'Matrix Bobot Status'!JC40</f>
        <v>0</v>
      </c>
      <c r="JD37" s="1">
        <f>'Matrix Rating'!JD37*'Matrix Bobot Status'!JD40</f>
        <v>0</v>
      </c>
      <c r="JE37" s="1">
        <f>'Matrix Rating'!JE37*'Matrix Bobot Status'!JE40</f>
        <v>0</v>
      </c>
      <c r="JF37" s="1">
        <f>'Matrix Rating'!JF37*'Matrix Bobot Status'!JF40</f>
        <v>0</v>
      </c>
      <c r="JG37" s="1">
        <f>'Matrix Rating'!JG37*'Matrix Bobot Status'!JG40</f>
        <v>0</v>
      </c>
      <c r="JH37" s="1">
        <f>'Matrix Rating'!JH37*'Matrix Bobot Status'!JH40</f>
        <v>0</v>
      </c>
      <c r="JI37" s="1">
        <f>'Matrix Rating'!JI37*'Matrix Bobot Status'!JI40</f>
        <v>0</v>
      </c>
      <c r="JJ37" s="1">
        <f>'Matrix Rating'!JJ37*'Matrix Bobot Status'!JJ40</f>
        <v>0</v>
      </c>
      <c r="JK37" s="1">
        <f>'Matrix Rating'!JK37*'Matrix Bobot Status'!JK40</f>
        <v>0</v>
      </c>
      <c r="JL37" s="1">
        <f>'Matrix Rating'!JL37*'Matrix Bobot Status'!JL40</f>
        <v>0</v>
      </c>
      <c r="JM37" s="1">
        <f>'Matrix Rating'!JM37*'Matrix Bobot Status'!JM40</f>
        <v>0</v>
      </c>
      <c r="JN37" s="1">
        <f>'Matrix Rating'!JN37*'Matrix Bobot Status'!JN40</f>
        <v>0</v>
      </c>
      <c r="JO37" s="1">
        <f>'Matrix Rating'!JO37*'Matrix Bobot Status'!JO40</f>
        <v>0</v>
      </c>
      <c r="JP37" s="1">
        <f>'Matrix Rating'!JP37*'Matrix Bobot Status'!JP40</f>
        <v>0</v>
      </c>
      <c r="JQ37" s="1">
        <f>'Matrix Rating'!JQ37*'Matrix Bobot Status'!JQ40</f>
        <v>0</v>
      </c>
      <c r="JR37" s="1">
        <f>'Matrix Rating'!JR37*'Matrix Bobot Status'!JR40</f>
        <v>0</v>
      </c>
      <c r="JS37" s="1">
        <f>'Matrix Rating'!JS37*'Matrix Bobot Status'!JS40</f>
        <v>0</v>
      </c>
      <c r="JT37" s="1">
        <f>'Matrix Rating'!JT37*'Matrix Bobot Status'!JT40</f>
        <v>0</v>
      </c>
      <c r="JU37" s="1">
        <f>'Matrix Rating'!JU37*'Matrix Bobot Status'!JU40</f>
        <v>0</v>
      </c>
      <c r="JV37" s="1">
        <f>'Matrix Rating'!JV37*'Matrix Bobot Status'!JV40</f>
        <v>0</v>
      </c>
      <c r="JW37" s="1">
        <f>'Matrix Rating'!JW37*'Matrix Bobot Status'!JW40</f>
        <v>0</v>
      </c>
      <c r="JX37" s="1">
        <f>'Matrix Rating'!JX37*'Matrix Bobot Status'!JX40</f>
        <v>0</v>
      </c>
      <c r="JY37" s="1">
        <f>'Matrix Rating'!JY37*'Matrix Bobot Status'!JY40</f>
        <v>0</v>
      </c>
      <c r="JZ37" s="1">
        <f>'Matrix Rating'!JZ37*'Matrix Bobot Status'!JZ40</f>
        <v>0</v>
      </c>
      <c r="KA37" s="1">
        <f>'Matrix Rating'!KA37*'Matrix Bobot Status'!KA40</f>
        <v>0</v>
      </c>
      <c r="KB37" s="1">
        <f>'Matrix Rating'!KB37*'Matrix Bobot Status'!KB40</f>
        <v>0</v>
      </c>
      <c r="KC37" s="1">
        <f>'Matrix Rating'!KC37*'Matrix Bobot Status'!KC40</f>
        <v>0</v>
      </c>
      <c r="KD37" s="1">
        <f>'Matrix Rating'!KD37*'Matrix Bobot Status'!KD40</f>
        <v>0</v>
      </c>
      <c r="KE37" s="1">
        <f>'Matrix Rating'!KE37*'Matrix Bobot Status'!KE40</f>
        <v>0</v>
      </c>
      <c r="KF37" s="1">
        <f>'Matrix Rating'!KF37*'Matrix Bobot Status'!KF40</f>
        <v>0</v>
      </c>
      <c r="KG37" s="1">
        <f>'Matrix Rating'!KG37*'Matrix Bobot Status'!KG40</f>
        <v>0</v>
      </c>
      <c r="KH37" s="1">
        <f>'Matrix Rating'!KH37*'Matrix Bobot Status'!KH40</f>
        <v>0</v>
      </c>
      <c r="KI37" s="1">
        <f>'Matrix Rating'!KI37*'Matrix Bobot Status'!KI40</f>
        <v>0</v>
      </c>
      <c r="KJ37" s="1">
        <f>'Matrix Rating'!KJ37*'Matrix Bobot Status'!KJ40</f>
        <v>0</v>
      </c>
      <c r="KK37" s="1">
        <f>'Matrix Rating'!KK37*'Matrix Bobot Status'!KK40</f>
        <v>0</v>
      </c>
      <c r="KL37" s="1">
        <f>'Matrix Rating'!KL37*'Matrix Bobot Status'!KL40</f>
        <v>0</v>
      </c>
      <c r="KM37" s="1">
        <f>'Matrix Rating'!KM37*'Matrix Bobot Status'!KM40</f>
        <v>0</v>
      </c>
      <c r="KN37" s="1">
        <f>'Matrix Rating'!KN37*'Matrix Bobot Status'!KN40</f>
        <v>0</v>
      </c>
      <c r="KO37" s="1">
        <f>'Matrix Rating'!KO37*'Matrix Bobot Status'!KO40</f>
        <v>0</v>
      </c>
      <c r="KP37" s="1">
        <f>'Matrix Rating'!KP37*'Matrix Bobot Status'!KP40</f>
        <v>0</v>
      </c>
      <c r="KQ37" s="1">
        <f>'Matrix Rating'!KQ37*'Matrix Bobot Status'!KQ40</f>
        <v>0</v>
      </c>
      <c r="KR37" s="1">
        <f>'Matrix Rating'!KR37*'Matrix Bobot Status'!KR40</f>
        <v>0</v>
      </c>
      <c r="KS37" s="1">
        <f>'Matrix Rating'!KS37*'Matrix Bobot Status'!KS40</f>
        <v>0</v>
      </c>
      <c r="KT37" s="1">
        <f>'Matrix Rating'!KT37*'Matrix Bobot Status'!KT40</f>
        <v>0</v>
      </c>
      <c r="KU37" s="1">
        <f>'Matrix Rating'!KU37*'Matrix Bobot Status'!KU40</f>
        <v>0</v>
      </c>
      <c r="KV37" s="1">
        <f>'Matrix Rating'!KV37*'Matrix Bobot Status'!KV40</f>
        <v>0</v>
      </c>
      <c r="KW37" s="1">
        <f>'Matrix Rating'!KW37*'Matrix Bobot Status'!KW40</f>
        <v>0</v>
      </c>
      <c r="KX37" s="1">
        <f>'Matrix Rating'!KX37*'Matrix Bobot Status'!KX40</f>
        <v>0</v>
      </c>
      <c r="KY37" s="1">
        <f>'Matrix Rating'!KY37*'Matrix Bobot Status'!KY40</f>
        <v>0</v>
      </c>
      <c r="KZ37" s="1">
        <f>'Matrix Rating'!KZ37*'Matrix Bobot Status'!KZ40</f>
        <v>0</v>
      </c>
      <c r="LA37" s="1">
        <f>'Matrix Rating'!LA37*'Matrix Bobot Status'!LA40</f>
        <v>0</v>
      </c>
      <c r="LB37" s="1">
        <f>'Matrix Rating'!LB37*'Matrix Bobot Status'!LB40</f>
        <v>0</v>
      </c>
      <c r="LC37" s="1">
        <f>'Matrix Rating'!LC37*'Matrix Bobot Status'!LC40</f>
        <v>0</v>
      </c>
      <c r="LD37" s="1">
        <f>'Matrix Rating'!LD37*'Matrix Bobot Status'!LD40</f>
        <v>0</v>
      </c>
      <c r="LE37" s="1">
        <f>'Matrix Rating'!LE37*'Matrix Bobot Status'!LE40</f>
        <v>0</v>
      </c>
      <c r="LF37" s="1">
        <f>'Matrix Rating'!LF37*'Matrix Bobot Status'!LF40</f>
        <v>0</v>
      </c>
      <c r="LG37" s="1">
        <f>'Matrix Rating'!LG37*'Matrix Bobot Status'!LG40</f>
        <v>0</v>
      </c>
      <c r="LH37" s="1">
        <f>'Matrix Rating'!LH37*'Matrix Bobot Status'!LH40</f>
        <v>0</v>
      </c>
      <c r="LI37" s="1">
        <f>'Matrix Rating'!LI37*'Matrix Bobot Status'!LI40</f>
        <v>0</v>
      </c>
      <c r="LJ37" s="1">
        <f>'Matrix Rating'!LJ37*'Matrix Bobot Status'!LJ40</f>
        <v>0</v>
      </c>
      <c r="LK37" s="1">
        <f>'Matrix Rating'!LK37*'Matrix Bobot Status'!LK40</f>
        <v>0</v>
      </c>
      <c r="LL37" s="1">
        <f>'Matrix Rating'!LL37*'Matrix Bobot Status'!LL40</f>
        <v>0</v>
      </c>
      <c r="LM37" s="1">
        <f>'Matrix Rating'!LM37*'Matrix Bobot Status'!LM40</f>
        <v>0</v>
      </c>
      <c r="LN37" s="1">
        <f>'Matrix Rating'!LN37*'Matrix Bobot Status'!LN40</f>
        <v>0</v>
      </c>
      <c r="LO37" s="1">
        <f>'Matrix Rating'!LO37*'Matrix Bobot Status'!LO40</f>
        <v>0</v>
      </c>
      <c r="LP37" s="1">
        <f>'Matrix Rating'!LP37*'Matrix Bobot Status'!LP40</f>
        <v>0</v>
      </c>
      <c r="LQ37" s="1">
        <f>'Matrix Rating'!LQ37*'Matrix Bobot Status'!LQ40</f>
        <v>0</v>
      </c>
      <c r="LR37" s="1">
        <f>'Matrix Rating'!LR37*'Matrix Bobot Status'!LR40</f>
        <v>0</v>
      </c>
      <c r="LS37" s="1">
        <f>'Matrix Rating'!LS37*'Matrix Bobot Status'!LS40</f>
        <v>0</v>
      </c>
      <c r="LT37" s="1">
        <f>'Matrix Rating'!LT37*'Matrix Bobot Status'!LT40</f>
        <v>0</v>
      </c>
      <c r="LU37" s="1">
        <f>'Matrix Rating'!LU37*'Matrix Bobot Status'!LU40</f>
        <v>0</v>
      </c>
      <c r="LV37" s="1">
        <f>'Matrix Rating'!LV37*'Matrix Bobot Status'!LV40</f>
        <v>0</v>
      </c>
      <c r="LW37" s="1">
        <f>'Matrix Rating'!LW37*'Matrix Bobot Status'!LW40</f>
        <v>0</v>
      </c>
      <c r="LX37" s="1">
        <f>'Matrix Rating'!LX37*'Matrix Bobot Status'!LX40</f>
        <v>0</v>
      </c>
      <c r="LY37" s="1">
        <f>'Matrix Rating'!LY37*'Matrix Bobot Status'!LY40</f>
        <v>0</v>
      </c>
      <c r="LZ37" s="1">
        <f>'Matrix Rating'!LZ37*'Matrix Bobot Status'!LZ40</f>
        <v>0</v>
      </c>
      <c r="MA37" s="1">
        <f>'Matrix Rating'!MA37*'Matrix Bobot Status'!MA40</f>
        <v>0</v>
      </c>
      <c r="MB37" s="1">
        <f>'Matrix Rating'!MB37*'Matrix Bobot Status'!MB40</f>
        <v>0</v>
      </c>
      <c r="MC37" s="1">
        <f>'Matrix Rating'!MC37*'Matrix Bobot Status'!MC40</f>
        <v>0</v>
      </c>
      <c r="MD37" s="1">
        <f>'Matrix Rating'!MD37*'Matrix Bobot Status'!MD40</f>
        <v>0</v>
      </c>
      <c r="ME37" s="1">
        <f>'Matrix Rating'!ME37*'Matrix Bobot Status'!ME40</f>
        <v>0</v>
      </c>
      <c r="MF37" s="1">
        <f>'Matrix Rating'!MF37*'Matrix Bobot Status'!MF40</f>
        <v>0</v>
      </c>
      <c r="MG37" s="1">
        <f>'Matrix Rating'!MG37*'Matrix Bobot Status'!MG40</f>
        <v>0</v>
      </c>
      <c r="MH37" s="1">
        <f>'Matrix Rating'!MH37*'Matrix Bobot Status'!MH40</f>
        <v>0</v>
      </c>
      <c r="MI37" s="1">
        <f>'Matrix Rating'!MI37*'Matrix Bobot Status'!MI40</f>
        <v>0</v>
      </c>
      <c r="MJ37" s="1">
        <f>'Matrix Rating'!MJ37*'Matrix Bobot Status'!MJ40</f>
        <v>0</v>
      </c>
      <c r="MK37" s="1">
        <f>'Matrix Rating'!MK37*'Matrix Bobot Status'!MK40</f>
        <v>0</v>
      </c>
      <c r="ML37" s="1">
        <f>'Matrix Rating'!ML37*'Matrix Bobot Status'!ML40</f>
        <v>0</v>
      </c>
      <c r="MM37" s="1">
        <f>'Matrix Rating'!MM37*'Matrix Bobot Status'!MM40</f>
        <v>0</v>
      </c>
      <c r="MN37" s="1">
        <f>'Matrix Rating'!MN37*'Matrix Bobot Status'!MN40</f>
        <v>0</v>
      </c>
      <c r="MO37" s="1">
        <f>'Matrix Rating'!MO37*'Matrix Bobot Status'!MO40</f>
        <v>0</v>
      </c>
      <c r="MP37" s="1">
        <f>'Matrix Rating'!MP37*'Matrix Bobot Status'!MP40</f>
        <v>0</v>
      </c>
      <c r="MQ37" s="1">
        <f>'Matrix Rating'!MQ37*'Matrix Bobot Status'!MQ40</f>
        <v>0</v>
      </c>
      <c r="MR37" s="1">
        <f>'Matrix Rating'!MR37*'Matrix Bobot Status'!MR40</f>
        <v>0</v>
      </c>
      <c r="MS37" s="1">
        <f>'Matrix Rating'!MS37*'Matrix Bobot Status'!MS40</f>
        <v>0</v>
      </c>
      <c r="MT37" s="1">
        <f>'Matrix Rating'!MT37*'Matrix Bobot Status'!MT40</f>
        <v>0</v>
      </c>
      <c r="MU37" s="1">
        <f>'Matrix Rating'!MU37*'Matrix Bobot Status'!MU40</f>
        <v>0</v>
      </c>
      <c r="MV37" s="1">
        <f>'Matrix Rating'!MV37*'Matrix Bobot Status'!MV40</f>
        <v>0</v>
      </c>
      <c r="MW37" s="1">
        <f>'Matrix Rating'!MW37*'Matrix Bobot Status'!MW40</f>
        <v>0</v>
      </c>
      <c r="MX37" s="1">
        <f>'Matrix Rating'!MX37*'Matrix Bobot Status'!MX40</f>
        <v>0</v>
      </c>
      <c r="MY37" s="1">
        <f>'Matrix Rating'!MY37*'Matrix Bobot Status'!MY40</f>
        <v>0</v>
      </c>
      <c r="MZ37" s="1">
        <f>'Matrix Rating'!MZ37*'Matrix Bobot Status'!MZ40</f>
        <v>0</v>
      </c>
      <c r="NA37" s="1">
        <f>'Matrix Rating'!NA37*'Matrix Bobot Status'!NA40</f>
        <v>0</v>
      </c>
      <c r="NB37" s="1">
        <f>'Matrix Rating'!NB37*'Matrix Bobot Status'!NB40</f>
        <v>0</v>
      </c>
      <c r="NC37" s="1">
        <f>'Matrix Rating'!NC37*'Matrix Bobot Status'!NC40</f>
        <v>0</v>
      </c>
      <c r="ND37" s="1">
        <f>'Matrix Rating'!ND37*'Matrix Bobot Status'!ND40</f>
        <v>0</v>
      </c>
      <c r="NE37" s="1">
        <f>'Matrix Rating'!NE37*'Matrix Bobot Status'!NE40</f>
        <v>0</v>
      </c>
      <c r="NF37" s="1">
        <f>'Matrix Rating'!NF37*'Matrix Bobot Status'!NF40</f>
        <v>0</v>
      </c>
      <c r="NG37" s="1">
        <f>'Matrix Rating'!NG37*'Matrix Bobot Status'!NG40</f>
        <v>0</v>
      </c>
      <c r="NH37" s="1">
        <f>'Matrix Rating'!NH37*'Matrix Bobot Status'!NH40</f>
        <v>0</v>
      </c>
      <c r="NI37" s="1">
        <f>'Matrix Rating'!NI37*'Matrix Bobot Status'!NI40</f>
        <v>0</v>
      </c>
      <c r="NJ37" s="1">
        <f>'Matrix Rating'!NJ37*'Matrix Bobot Status'!NJ40</f>
        <v>0</v>
      </c>
      <c r="NK37" s="1">
        <f>'Matrix Rating'!NK37*'Matrix Bobot Status'!NK40</f>
        <v>0</v>
      </c>
      <c r="NL37" s="1">
        <f>'Matrix Rating'!NL37*'Matrix Bobot Status'!NL40</f>
        <v>0</v>
      </c>
      <c r="NM37" s="1">
        <f>'Matrix Rating'!NM37*'Matrix Bobot Status'!NM40</f>
        <v>0</v>
      </c>
      <c r="NN37" s="1">
        <f>'Matrix Rating'!NN37*'Matrix Bobot Status'!NN40</f>
        <v>0</v>
      </c>
      <c r="NO37" s="1">
        <f>'Matrix Rating'!NO37*'Matrix Bobot Status'!NO40</f>
        <v>0</v>
      </c>
      <c r="NP37" s="1">
        <f>'Matrix Rating'!NP37*'Matrix Bobot Status'!NP40</f>
        <v>0</v>
      </c>
      <c r="NQ37" s="1">
        <f>'Matrix Rating'!NQ37*'Matrix Bobot Status'!NQ40</f>
        <v>0</v>
      </c>
      <c r="NR37" s="1">
        <f>'Matrix Rating'!NR37*'Matrix Bobot Status'!NR40</f>
        <v>0</v>
      </c>
      <c r="NS37" s="1">
        <f>'Matrix Rating'!NS37*'Matrix Bobot Status'!NS40</f>
        <v>0</v>
      </c>
      <c r="NT37" s="1">
        <f>'Matrix Rating'!NT37*'Matrix Bobot Status'!NT40</f>
        <v>0</v>
      </c>
      <c r="NU37" s="1">
        <f>'Matrix Rating'!NU37*'Matrix Bobot Status'!NU40</f>
        <v>0</v>
      </c>
      <c r="NV37" s="1">
        <f>'Matrix Rating'!NV37*'Matrix Bobot Status'!NV40</f>
        <v>0</v>
      </c>
      <c r="NW37" s="1">
        <f>'Matrix Rating'!NW37*'Matrix Bobot Status'!NW40</f>
        <v>0</v>
      </c>
      <c r="NX37" s="1">
        <f>'Matrix Rating'!NX37*'Matrix Bobot Status'!NX40</f>
        <v>0</v>
      </c>
      <c r="NY37" s="1">
        <f>'Matrix Rating'!NY37*'Matrix Bobot Status'!NY40</f>
        <v>0</v>
      </c>
      <c r="NZ37" s="1">
        <f>'Matrix Rating'!NZ37*'Matrix Bobot Status'!NZ40</f>
        <v>0</v>
      </c>
      <c r="OA37" s="1">
        <f>'Matrix Rating'!OA37*'Matrix Bobot Status'!OA40</f>
        <v>0</v>
      </c>
      <c r="OB37" s="1">
        <f>'Matrix Rating'!OB37*'Matrix Bobot Status'!OB40</f>
        <v>0</v>
      </c>
      <c r="OC37" s="1">
        <f>'Matrix Rating'!OC37*'Matrix Bobot Status'!OC40</f>
        <v>0</v>
      </c>
      <c r="OD37" s="1">
        <f>'Matrix Rating'!OD37*'Matrix Bobot Status'!OD40</f>
        <v>0</v>
      </c>
      <c r="OE37" s="1">
        <f>'Matrix Rating'!OE37*'Matrix Bobot Status'!OE40</f>
        <v>0</v>
      </c>
      <c r="OF37" s="1">
        <f>'Matrix Rating'!OF37*'Matrix Bobot Status'!OF40</f>
        <v>0</v>
      </c>
      <c r="OG37" s="1">
        <f>'Matrix Rating'!OG37*'Matrix Bobot Status'!OG40</f>
        <v>0</v>
      </c>
      <c r="OH37" s="1">
        <f>'Matrix Rating'!OH37*'Matrix Bobot Status'!OH40</f>
        <v>0</v>
      </c>
      <c r="OI37" s="1">
        <f>'Matrix Rating'!OI37*'Matrix Bobot Status'!OI40</f>
        <v>0</v>
      </c>
      <c r="OJ37" s="1">
        <f>'Matrix Rating'!OJ37*'Matrix Bobot Status'!OJ40</f>
        <v>0</v>
      </c>
      <c r="OK37" s="1">
        <f>'Matrix Rating'!OK37*'Matrix Bobot Status'!OK40</f>
        <v>0</v>
      </c>
      <c r="OL37" s="1">
        <f>'Matrix Rating'!OL37*'Matrix Bobot Status'!OL40</f>
        <v>0</v>
      </c>
      <c r="OM37" s="1">
        <f>'Matrix Rating'!OM37*'Matrix Bobot Status'!OM40</f>
        <v>0</v>
      </c>
      <c r="ON37" s="1">
        <f>'Matrix Rating'!ON37*'Matrix Bobot Status'!ON40</f>
        <v>0</v>
      </c>
      <c r="OO37" s="1">
        <f>'Matrix Rating'!OO37*'Matrix Bobot Status'!OO40</f>
        <v>0</v>
      </c>
      <c r="OP37" s="1">
        <f>'Matrix Rating'!OP37*'Matrix Bobot Status'!OP40</f>
        <v>0</v>
      </c>
      <c r="OQ37" s="1">
        <f>'Matrix Rating'!OQ37*'Matrix Bobot Status'!OQ40</f>
        <v>0</v>
      </c>
      <c r="OR37" s="1">
        <f>'Matrix Rating'!OR37*'Matrix Bobot Status'!OR40</f>
        <v>0</v>
      </c>
      <c r="OS37" s="1">
        <f>'Matrix Rating'!OS37*'Matrix Bobot Status'!OS40</f>
        <v>0</v>
      </c>
      <c r="OT37" s="1">
        <f>'Matrix Rating'!OT37*'Matrix Bobot Status'!OT40</f>
        <v>0</v>
      </c>
      <c r="OU37" s="1">
        <f>'Matrix Rating'!OU37*'Matrix Bobot Status'!OU40</f>
        <v>0</v>
      </c>
      <c r="OV37" s="1">
        <f>'Matrix Rating'!OV37*'Matrix Bobot Status'!OV40</f>
        <v>0</v>
      </c>
      <c r="OW37" s="1">
        <f>'Matrix Rating'!OW37*'Matrix Bobot Status'!OW40</f>
        <v>0</v>
      </c>
      <c r="OX37" s="1">
        <f>'Matrix Rating'!OX37*'Matrix Bobot Status'!OX40</f>
        <v>0</v>
      </c>
      <c r="OY37" s="1">
        <f>'Matrix Rating'!OY37*'Matrix Bobot Status'!OY40</f>
        <v>0</v>
      </c>
      <c r="OZ37" s="1">
        <f>'Matrix Rating'!OZ37*'Matrix Bobot Status'!OZ40</f>
        <v>0</v>
      </c>
      <c r="PA37" s="1">
        <f>'Matrix Rating'!PA37*'Matrix Bobot Status'!PA40</f>
        <v>0</v>
      </c>
      <c r="PB37" s="1">
        <f>'Matrix Rating'!PB37*'Matrix Bobot Status'!PB40</f>
        <v>0</v>
      </c>
      <c r="PC37" s="1">
        <f>'Matrix Rating'!PC37*'Matrix Bobot Status'!PC40</f>
        <v>0</v>
      </c>
      <c r="PD37" s="1">
        <f>'Matrix Rating'!PD37*'Matrix Bobot Status'!PD40</f>
        <v>0</v>
      </c>
      <c r="PE37" s="1">
        <f>'Matrix Rating'!PE37*'Matrix Bobot Status'!PE40</f>
        <v>0</v>
      </c>
      <c r="PF37" s="1">
        <f>'Matrix Rating'!PF37*'Matrix Bobot Status'!PF40</f>
        <v>0</v>
      </c>
      <c r="PG37" s="1">
        <f>'Matrix Rating'!PG37*'Matrix Bobot Status'!PG40</f>
        <v>0</v>
      </c>
      <c r="PH37" s="1">
        <f>'Matrix Rating'!PH37*'Matrix Bobot Status'!PH40</f>
        <v>0</v>
      </c>
      <c r="PI37" s="1">
        <f>'Matrix Rating'!PI37*'Matrix Bobot Status'!PI40</f>
        <v>0</v>
      </c>
      <c r="PJ37" s="1">
        <f>'Matrix Rating'!PJ37*'Matrix Bobot Status'!PJ40</f>
        <v>0</v>
      </c>
      <c r="PK37" s="1">
        <f>'Matrix Rating'!PK37*'Matrix Bobot Status'!PK40</f>
        <v>0</v>
      </c>
      <c r="PL37" s="1">
        <f>'Matrix Rating'!PL37*'Matrix Bobot Status'!PL40</f>
        <v>0</v>
      </c>
      <c r="PM37" s="1">
        <f>'Matrix Rating'!PM37*'Matrix Bobot Status'!PM40</f>
        <v>0</v>
      </c>
      <c r="PN37" s="1">
        <f>'Matrix Rating'!PN37*'Matrix Bobot Status'!PN40</f>
        <v>0</v>
      </c>
      <c r="PO37" s="1">
        <f>'Matrix Rating'!PO37*'Matrix Bobot Status'!PO40</f>
        <v>0</v>
      </c>
      <c r="PP37" s="1">
        <f>'Matrix Rating'!PP37*'Matrix Bobot Status'!PP40</f>
        <v>0</v>
      </c>
      <c r="PQ37" s="1">
        <f>'Matrix Rating'!PQ37*'Matrix Bobot Status'!PQ40</f>
        <v>0</v>
      </c>
      <c r="PR37" s="1">
        <f>'Matrix Rating'!PR37*'Matrix Bobot Status'!PR40</f>
        <v>0</v>
      </c>
      <c r="PS37" s="1">
        <f>'Matrix Rating'!PS37*'Matrix Bobot Status'!PS40</f>
        <v>0</v>
      </c>
      <c r="PT37" s="1">
        <f>'Matrix Rating'!PT37*'Matrix Bobot Status'!PT40</f>
        <v>0</v>
      </c>
      <c r="PU37" s="1">
        <f>'Matrix Rating'!PU37*'Matrix Bobot Status'!PU40</f>
        <v>0</v>
      </c>
      <c r="PV37" s="1">
        <f>'Matrix Rating'!PV37*'Matrix Bobot Status'!PV40</f>
        <v>0</v>
      </c>
      <c r="PW37" s="1">
        <f>'Matrix Rating'!PW37*'Matrix Bobot Status'!PW40</f>
        <v>0</v>
      </c>
      <c r="PX37" s="1">
        <f>'Matrix Rating'!PX37*'Matrix Bobot Status'!PX40</f>
        <v>0</v>
      </c>
      <c r="PY37" s="1">
        <f>'Matrix Rating'!PY37*'Matrix Bobot Status'!PY40</f>
        <v>0</v>
      </c>
      <c r="PZ37" s="1">
        <f>'Matrix Rating'!PZ37*'Matrix Bobot Status'!PZ40</f>
        <v>0</v>
      </c>
      <c r="QA37" s="1">
        <f>'Matrix Rating'!QA37*'Matrix Bobot Status'!QA40</f>
        <v>0</v>
      </c>
      <c r="QB37" s="1">
        <f>'Matrix Rating'!QB37*'Matrix Bobot Status'!QB40</f>
        <v>0</v>
      </c>
      <c r="QC37" s="1">
        <f>'Matrix Rating'!QC37*'Matrix Bobot Status'!QC40</f>
        <v>0</v>
      </c>
      <c r="QD37" s="1">
        <f>'Matrix Rating'!QD37*'Matrix Bobot Status'!QD40</f>
        <v>0</v>
      </c>
      <c r="QE37" s="1">
        <f>'Matrix Rating'!QE37*'Matrix Bobot Status'!QE40</f>
        <v>0</v>
      </c>
      <c r="QF37" s="1">
        <f>'Matrix Rating'!QF37*'Matrix Bobot Status'!QF40</f>
        <v>0</v>
      </c>
      <c r="QG37" s="1">
        <f>'Matrix Rating'!QG37*'Matrix Bobot Status'!QG40</f>
        <v>0</v>
      </c>
      <c r="QH37" s="1">
        <f>'Matrix Rating'!QH37*'Matrix Bobot Status'!QH40</f>
        <v>0</v>
      </c>
      <c r="QI37" s="1">
        <f>'Matrix Rating'!QI37*'Matrix Bobot Status'!QI40</f>
        <v>0</v>
      </c>
      <c r="QJ37" s="1">
        <f>'Matrix Rating'!QJ37*'Matrix Bobot Status'!QJ40</f>
        <v>0</v>
      </c>
      <c r="QK37" s="1">
        <f>'Matrix Rating'!QK37*'Matrix Bobot Status'!QK40</f>
        <v>0</v>
      </c>
      <c r="QL37" s="1">
        <f>'Matrix Rating'!QL37*'Matrix Bobot Status'!QL40</f>
        <v>0</v>
      </c>
      <c r="QM37" s="1">
        <f>'Matrix Rating'!QM37*'Matrix Bobot Status'!QM40</f>
        <v>0</v>
      </c>
      <c r="QN37" s="1">
        <f>'Matrix Rating'!QN37*'Matrix Bobot Status'!QN40</f>
        <v>0</v>
      </c>
      <c r="QO37" s="1">
        <f>'Matrix Rating'!QO37*'Matrix Bobot Status'!QO40</f>
        <v>0</v>
      </c>
      <c r="QP37" s="1">
        <f>'Matrix Rating'!QP37*'Matrix Bobot Status'!QP40</f>
        <v>0</v>
      </c>
      <c r="QQ37" s="1">
        <f>'Matrix Rating'!QQ37*'Matrix Bobot Status'!QQ40</f>
        <v>0</v>
      </c>
      <c r="QR37" s="1">
        <f>'Matrix Rating'!QR37*'Matrix Bobot Status'!QR40</f>
        <v>0</v>
      </c>
      <c r="QS37" s="1">
        <f>'Matrix Rating'!QS37*'Matrix Bobot Status'!QS40</f>
        <v>0</v>
      </c>
      <c r="QT37" s="1">
        <f>'Matrix Rating'!QT37*'Matrix Bobot Status'!QT40</f>
        <v>0</v>
      </c>
      <c r="QU37" s="1">
        <f>'Matrix Rating'!QU37*'Matrix Bobot Status'!QU40</f>
        <v>0</v>
      </c>
      <c r="QV37" s="1">
        <f>'Matrix Rating'!QV37*'Matrix Bobot Status'!QV40</f>
        <v>0</v>
      </c>
      <c r="QW37" s="1">
        <f>'Matrix Rating'!QW37*'Matrix Bobot Status'!QW40</f>
        <v>0</v>
      </c>
      <c r="QX37" s="1">
        <f>'Matrix Rating'!QX37*'Matrix Bobot Status'!QX40</f>
        <v>0</v>
      </c>
      <c r="QY37" s="1">
        <f>'Matrix Rating'!QY37*'Matrix Bobot Status'!QY40</f>
        <v>0</v>
      </c>
      <c r="QZ37" s="1">
        <f>'Matrix Rating'!QZ37*'Matrix Bobot Status'!QZ40</f>
        <v>0</v>
      </c>
      <c r="RA37" s="1">
        <f>'Matrix Rating'!RA37*'Matrix Bobot Status'!RA40</f>
        <v>0</v>
      </c>
      <c r="RB37" s="1">
        <f>'Matrix Rating'!RB37*'Matrix Bobot Status'!RB40</f>
        <v>0</v>
      </c>
      <c r="RC37" s="1">
        <f>'Matrix Rating'!RC37*'Matrix Bobot Status'!RC40</f>
        <v>0</v>
      </c>
      <c r="RD37" s="1">
        <f>'Matrix Rating'!RD37*'Matrix Bobot Status'!RD40</f>
        <v>0</v>
      </c>
      <c r="RE37" s="1">
        <f>'Matrix Rating'!RE37*'Matrix Bobot Status'!RE40</f>
        <v>0</v>
      </c>
      <c r="RF37" s="1">
        <f>'Matrix Rating'!RF37*'Matrix Bobot Status'!RF40</f>
        <v>0</v>
      </c>
      <c r="RG37" s="1">
        <f>'Matrix Rating'!RG37*'Matrix Bobot Status'!RG40</f>
        <v>0</v>
      </c>
      <c r="RH37" s="1">
        <f>'Matrix Rating'!RH37*'Matrix Bobot Status'!RH40</f>
        <v>0</v>
      </c>
      <c r="RI37" s="1">
        <f>'Matrix Rating'!RI37*'Matrix Bobot Status'!RI40</f>
        <v>0</v>
      </c>
      <c r="RJ37" s="1">
        <f>'Matrix Rating'!RJ37*'Matrix Bobot Status'!RJ40</f>
        <v>0</v>
      </c>
      <c r="RK37" s="1">
        <f>'Matrix Rating'!RK37*'Matrix Bobot Status'!RK40</f>
        <v>0</v>
      </c>
      <c r="RL37" s="1">
        <f>'Matrix Rating'!RL37*'Matrix Bobot Status'!RL40</f>
        <v>0</v>
      </c>
      <c r="RM37" s="1">
        <f>'Matrix Rating'!RM37*'Matrix Bobot Status'!RM40</f>
        <v>0</v>
      </c>
      <c r="RN37" s="1">
        <f>'Matrix Rating'!RN37*'Matrix Bobot Status'!RN40</f>
        <v>0</v>
      </c>
      <c r="RO37" s="1">
        <f>'Matrix Rating'!RO37*'Matrix Bobot Status'!RO40</f>
        <v>0</v>
      </c>
      <c r="RP37" s="1">
        <f>'Matrix Rating'!RP37*'Matrix Bobot Status'!RP40</f>
        <v>0</v>
      </c>
      <c r="RQ37" s="1">
        <f>'Matrix Rating'!RQ37*'Matrix Bobot Status'!RQ40</f>
        <v>0</v>
      </c>
      <c r="RR37" s="1">
        <f>'Matrix Rating'!RR37*'Matrix Bobot Status'!RR40</f>
        <v>0</v>
      </c>
      <c r="RS37" s="1">
        <f>'Matrix Rating'!RS37*'Matrix Bobot Status'!RS40</f>
        <v>0</v>
      </c>
      <c r="RT37" s="1">
        <f>'Matrix Rating'!RT37*'Matrix Bobot Status'!RT40</f>
        <v>0</v>
      </c>
      <c r="RU37" s="1">
        <f>'Matrix Rating'!RU37*'Matrix Bobot Status'!RU40</f>
        <v>0</v>
      </c>
      <c r="RV37" s="1">
        <f>'Matrix Rating'!RV37*'Matrix Bobot Status'!RV40</f>
        <v>0</v>
      </c>
      <c r="RW37" s="1">
        <f>'Matrix Rating'!RW37*'Matrix Bobot Status'!RW40</f>
        <v>0</v>
      </c>
      <c r="RX37" s="1">
        <f>'Matrix Rating'!RX37*'Matrix Bobot Status'!RX40</f>
        <v>0</v>
      </c>
      <c r="RY37" s="1">
        <f>'Matrix Rating'!RY37*'Matrix Bobot Status'!RY40</f>
        <v>0</v>
      </c>
      <c r="RZ37" s="1">
        <f>'Matrix Rating'!RZ37*'Matrix Bobot Status'!RZ40</f>
        <v>0</v>
      </c>
      <c r="SA37" s="1">
        <f>'Matrix Rating'!SA37*'Matrix Bobot Status'!SA40</f>
        <v>0</v>
      </c>
      <c r="SB37" s="1">
        <f>'Matrix Rating'!SB37*'Matrix Bobot Status'!SB40</f>
        <v>0</v>
      </c>
      <c r="SC37" s="1">
        <f>'Matrix Rating'!SC37*'Matrix Bobot Status'!SC40</f>
        <v>0</v>
      </c>
      <c r="SD37" s="1">
        <f>'Matrix Rating'!SD37*'Matrix Bobot Status'!SD40</f>
        <v>0</v>
      </c>
      <c r="SE37" s="1">
        <f>'Matrix Rating'!SE37*'Matrix Bobot Status'!SE40</f>
        <v>0</v>
      </c>
      <c r="SF37" s="1">
        <f>'Matrix Rating'!SF37*'Matrix Bobot Status'!SF40</f>
        <v>0</v>
      </c>
      <c r="SG37" s="1">
        <f>'Matrix Rating'!SG37*'Matrix Bobot Status'!SG40</f>
        <v>0</v>
      </c>
      <c r="SH37" s="1">
        <f>'Matrix Rating'!SH37*'Matrix Bobot Status'!SH40</f>
        <v>0</v>
      </c>
      <c r="SI37" s="1">
        <f>'Matrix Rating'!SI37*'Matrix Bobot Status'!SI40</f>
        <v>0</v>
      </c>
      <c r="SJ37" s="1">
        <f>'Matrix Rating'!SJ37*'Matrix Bobot Status'!SJ40</f>
        <v>0</v>
      </c>
      <c r="SK37" s="1">
        <f>'Matrix Rating'!SK37*'Matrix Bobot Status'!SK40</f>
        <v>0</v>
      </c>
      <c r="SL37" s="1">
        <f>'Matrix Rating'!SL37*'Matrix Bobot Status'!SL40</f>
        <v>0</v>
      </c>
      <c r="SM37" s="1">
        <f>'Matrix Rating'!SM37*'Matrix Bobot Status'!SM40</f>
        <v>0</v>
      </c>
      <c r="SN37" s="1">
        <f>'Matrix Rating'!SN37*'Matrix Bobot Status'!SN40</f>
        <v>0</v>
      </c>
      <c r="SO37" s="1">
        <f>'Matrix Rating'!SO37*'Matrix Bobot Status'!SO40</f>
        <v>0</v>
      </c>
      <c r="SP37" s="1">
        <f>'Matrix Rating'!SP37*'Matrix Bobot Status'!SP40</f>
        <v>0</v>
      </c>
      <c r="SQ37" s="1">
        <f>'Matrix Rating'!SQ37*'Matrix Bobot Status'!SQ40</f>
        <v>0</v>
      </c>
      <c r="SR37" s="1">
        <f>'Matrix Rating'!SR37*'Matrix Bobot Status'!SR40</f>
        <v>0</v>
      </c>
      <c r="SS37" s="1">
        <f>'Matrix Rating'!SS37*'Matrix Bobot Status'!SS40</f>
        <v>0</v>
      </c>
      <c r="ST37" s="1">
        <f>'Matrix Rating'!ST37*'Matrix Bobot Status'!ST40</f>
        <v>0</v>
      </c>
      <c r="SU37" s="1">
        <f>'Matrix Rating'!SU37*'Matrix Bobot Status'!SU40</f>
        <v>0</v>
      </c>
      <c r="SV37" s="1">
        <f>'Matrix Rating'!SV37*'Matrix Bobot Status'!SV40</f>
        <v>0</v>
      </c>
      <c r="SW37" s="1">
        <f>'Matrix Rating'!SW37*'Matrix Bobot Status'!SW40</f>
        <v>0</v>
      </c>
      <c r="SX37" s="1">
        <f>'Matrix Rating'!SX37*'Matrix Bobot Status'!SX40</f>
        <v>0</v>
      </c>
      <c r="SY37" s="1">
        <f>'Matrix Rating'!SY37*'Matrix Bobot Status'!SY40</f>
        <v>0</v>
      </c>
      <c r="SZ37" s="1">
        <f>'Matrix Rating'!SZ37*'Matrix Bobot Status'!SZ40</f>
        <v>0</v>
      </c>
      <c r="TA37" s="1">
        <f>'Matrix Rating'!TA37*'Matrix Bobot Status'!TA40</f>
        <v>0</v>
      </c>
      <c r="TB37" s="1">
        <f>'Matrix Rating'!TB37*'Matrix Bobot Status'!TB40</f>
        <v>0</v>
      </c>
      <c r="TC37" s="1">
        <f>'Matrix Rating'!TC37*'Matrix Bobot Status'!TC40</f>
        <v>0</v>
      </c>
      <c r="TD37" s="1">
        <f>'Matrix Rating'!TD37*'Matrix Bobot Status'!TD40</f>
        <v>0</v>
      </c>
      <c r="TE37" s="1">
        <f>'Matrix Rating'!TE37*'Matrix Bobot Status'!TE40</f>
        <v>0</v>
      </c>
      <c r="TF37" s="1">
        <f>'Matrix Rating'!TF37*'Matrix Bobot Status'!TF40</f>
        <v>0</v>
      </c>
      <c r="TG37" s="1">
        <f>'Matrix Rating'!TG37*'Matrix Bobot Status'!TG40</f>
        <v>0</v>
      </c>
      <c r="TH37" s="1">
        <f>'Matrix Rating'!TH37*'Matrix Bobot Status'!TH40</f>
        <v>0</v>
      </c>
      <c r="TI37" s="1">
        <f>'Matrix Rating'!TI37*'Matrix Bobot Status'!TI40</f>
        <v>0</v>
      </c>
      <c r="TJ37" s="1">
        <f>'Matrix Rating'!TJ37*'Matrix Bobot Status'!TJ40</f>
        <v>0</v>
      </c>
      <c r="TK37" s="1">
        <f>'Matrix Rating'!TK37*'Matrix Bobot Status'!TK40</f>
        <v>0</v>
      </c>
      <c r="TL37" s="1">
        <f>'Matrix Rating'!TL37*'Matrix Bobot Status'!TL40</f>
        <v>0</v>
      </c>
      <c r="TM37" s="1">
        <f>'Matrix Rating'!TM37*'Matrix Bobot Status'!TM40</f>
        <v>0</v>
      </c>
      <c r="TN37" s="1">
        <f>'Matrix Rating'!TN37*'Matrix Bobot Status'!TN40</f>
        <v>0</v>
      </c>
      <c r="TO37" s="1">
        <f>'Matrix Rating'!TO37*'Matrix Bobot Status'!TO40</f>
        <v>0</v>
      </c>
      <c r="TP37" s="1">
        <f>'Matrix Rating'!TP37*'Matrix Bobot Status'!TP40</f>
        <v>0</v>
      </c>
      <c r="TQ37" s="1">
        <f>'Matrix Rating'!TQ37*'Matrix Bobot Status'!TQ40</f>
        <v>0</v>
      </c>
      <c r="TR37" s="1">
        <f>'Matrix Rating'!TR37*'Matrix Bobot Status'!TR40</f>
        <v>0</v>
      </c>
      <c r="TS37" s="1">
        <f>'Matrix Rating'!TS37*'Matrix Bobot Status'!TS40</f>
        <v>0</v>
      </c>
      <c r="TT37" s="1">
        <f>'Matrix Rating'!TT37*'Matrix Bobot Status'!TT40</f>
        <v>0</v>
      </c>
      <c r="TU37" s="1">
        <f>'Matrix Rating'!TU37*'Matrix Bobot Status'!TU40</f>
        <v>0</v>
      </c>
      <c r="TV37" s="1">
        <f>'Matrix Rating'!TV37*'Matrix Bobot Status'!TV40</f>
        <v>0</v>
      </c>
      <c r="TW37" s="1">
        <f>'Matrix Rating'!TW37*'Matrix Bobot Status'!TW40</f>
        <v>0</v>
      </c>
      <c r="TX37" s="1">
        <f>'Matrix Rating'!TX37*'Matrix Bobot Status'!TX40</f>
        <v>0</v>
      </c>
      <c r="TY37" s="1">
        <f>'Matrix Rating'!TY37*'Matrix Bobot Status'!TY40</f>
        <v>0</v>
      </c>
      <c r="TZ37" s="1">
        <f>'Matrix Rating'!TZ37*'Matrix Bobot Status'!TZ40</f>
        <v>0</v>
      </c>
      <c r="UA37" s="1">
        <f>'Matrix Rating'!UA37*'Matrix Bobot Status'!UA40</f>
        <v>0</v>
      </c>
      <c r="UB37" s="1">
        <f>'Matrix Rating'!UB37*'Matrix Bobot Status'!UB40</f>
        <v>0</v>
      </c>
      <c r="UC37" s="1">
        <f>'Matrix Rating'!UC37*'Matrix Bobot Status'!UC40</f>
        <v>0</v>
      </c>
      <c r="UD37" s="1">
        <f>'Matrix Rating'!UD37*'Matrix Bobot Status'!UD40</f>
        <v>0</v>
      </c>
      <c r="UE37" s="1">
        <f>'Matrix Rating'!UE37*'Matrix Bobot Status'!UE40</f>
        <v>0</v>
      </c>
      <c r="UF37" s="1">
        <f>'Matrix Rating'!UF37*'Matrix Bobot Status'!UF40</f>
        <v>0</v>
      </c>
      <c r="UG37" s="1">
        <f>'Matrix Rating'!UG37*'Matrix Bobot Status'!UG40</f>
        <v>0</v>
      </c>
      <c r="UH37" s="1">
        <f>'Matrix Rating'!UH37*'Matrix Bobot Status'!UH40</f>
        <v>0</v>
      </c>
      <c r="UI37" s="1">
        <f>'Matrix Rating'!UI37*'Matrix Bobot Status'!UI40</f>
        <v>0</v>
      </c>
      <c r="UJ37" s="1">
        <f>'Matrix Rating'!UJ37*'Matrix Bobot Status'!UJ40</f>
        <v>0</v>
      </c>
      <c r="UK37" s="1">
        <f>'Matrix Rating'!UK37*'Matrix Bobot Status'!UK40</f>
        <v>0</v>
      </c>
      <c r="UL37" s="1">
        <f>'Matrix Rating'!UL37*'Matrix Bobot Status'!UL40</f>
        <v>0</v>
      </c>
      <c r="UM37" s="1">
        <f>'Matrix Rating'!UM37*'Matrix Bobot Status'!UM40</f>
        <v>0</v>
      </c>
      <c r="UN37" s="1">
        <f>'Matrix Rating'!UN37*'Matrix Bobot Status'!UN40</f>
        <v>0</v>
      </c>
      <c r="UO37" s="1">
        <f>'Matrix Rating'!UO37*'Matrix Bobot Status'!UO40</f>
        <v>0</v>
      </c>
      <c r="UP37" s="1">
        <f>'Matrix Rating'!UP37*'Matrix Bobot Status'!UP40</f>
        <v>0</v>
      </c>
      <c r="UQ37" s="1">
        <f>'Matrix Rating'!UQ37*'Matrix Bobot Status'!UQ40</f>
        <v>0</v>
      </c>
      <c r="UR37" s="1">
        <f>'Matrix Rating'!UR37*'Matrix Bobot Status'!UR40</f>
        <v>0</v>
      </c>
      <c r="US37" s="1">
        <f>'Matrix Rating'!US37*'Matrix Bobot Status'!US40</f>
        <v>0</v>
      </c>
      <c r="UT37" s="1">
        <f>'Matrix Rating'!UT37*'Matrix Bobot Status'!UT40</f>
        <v>0</v>
      </c>
      <c r="UU37" s="1">
        <f>'Matrix Rating'!UU37*'Matrix Bobot Status'!UU40</f>
        <v>0</v>
      </c>
      <c r="UV37" s="1">
        <f>'Matrix Rating'!UV37*'Matrix Bobot Status'!UV40</f>
        <v>0</v>
      </c>
      <c r="UW37" s="1">
        <f>'Matrix Rating'!UW37*'Matrix Bobot Status'!UW40</f>
        <v>0</v>
      </c>
      <c r="UX37" s="1">
        <f>'Matrix Rating'!UX37*'Matrix Bobot Status'!UX40</f>
        <v>0</v>
      </c>
      <c r="UY37" s="1">
        <f>'Matrix Rating'!UY37*'Matrix Bobot Status'!UY40</f>
        <v>0</v>
      </c>
      <c r="UZ37" s="1">
        <f>'Matrix Rating'!UZ37*'Matrix Bobot Status'!UZ40</f>
        <v>0</v>
      </c>
      <c r="VA37" s="1">
        <f>'Matrix Rating'!VA37*'Matrix Bobot Status'!VA40</f>
        <v>0</v>
      </c>
      <c r="VB37" s="1">
        <f>'Matrix Rating'!VB37*'Matrix Bobot Status'!VB40</f>
        <v>0</v>
      </c>
      <c r="VC37" s="1">
        <f>'Matrix Rating'!VC37*'Matrix Bobot Status'!VC40</f>
        <v>0</v>
      </c>
      <c r="VD37" s="1">
        <f>'Matrix Rating'!VD37*'Matrix Bobot Status'!VD40</f>
        <v>0</v>
      </c>
      <c r="VE37" s="1">
        <f>'Matrix Rating'!VE37*'Matrix Bobot Status'!VE40</f>
        <v>0</v>
      </c>
      <c r="VF37" s="1">
        <f>'Matrix Rating'!VF37*'Matrix Bobot Status'!VF40</f>
        <v>0</v>
      </c>
      <c r="VG37" s="1">
        <f>'Matrix Rating'!VG37*'Matrix Bobot Status'!VG40</f>
        <v>1</v>
      </c>
      <c r="VH37" s="1">
        <f>'Matrix Rating'!VH37*'Matrix Bobot Status'!VH40</f>
        <v>0</v>
      </c>
      <c r="VI37" s="1">
        <f>'Matrix Rating'!VI37*'Matrix Bobot Status'!VI40</f>
        <v>0</v>
      </c>
      <c r="VJ37" s="1">
        <f>'Matrix Rating'!VJ37*'Matrix Bobot Status'!VJ40</f>
        <v>0</v>
      </c>
      <c r="VK37" s="1">
        <f>'Matrix Rating'!VK37*'Matrix Bobot Status'!VK40</f>
        <v>0</v>
      </c>
      <c r="VL37" s="1">
        <f>'Matrix Rating'!VL37*'Matrix Bobot Status'!VL40</f>
        <v>0</v>
      </c>
      <c r="VM37" s="1">
        <f>'Matrix Rating'!VM37*'Matrix Bobot Status'!VM40</f>
        <v>0</v>
      </c>
      <c r="VN37" s="1">
        <f>'Matrix Rating'!VN37*'Matrix Bobot Status'!VN40</f>
        <v>0</v>
      </c>
      <c r="VO37" s="1">
        <f>'Matrix Rating'!VO37*'Matrix Bobot Status'!VO40</f>
        <v>0</v>
      </c>
      <c r="VP37" s="1">
        <f>'Matrix Rating'!VP37*'Matrix Bobot Status'!VP40</f>
        <v>0</v>
      </c>
      <c r="VQ37" s="1">
        <f>'Matrix Rating'!VQ37*'Matrix Bobot Status'!VQ40</f>
        <v>0</v>
      </c>
      <c r="VR37" s="1">
        <f>'Matrix Rating'!VR37*'Matrix Bobot Status'!VR40</f>
        <v>0</v>
      </c>
      <c r="VS37" s="1">
        <f>'Matrix Rating'!VS37*'Matrix Bobot Status'!VS40</f>
        <v>0</v>
      </c>
      <c r="VT37" s="1">
        <f>'Matrix Rating'!VT37*'Matrix Bobot Status'!VT40</f>
        <v>0</v>
      </c>
      <c r="VU37" s="1">
        <f>'Matrix Rating'!VU37*'Matrix Bobot Status'!VU40</f>
        <v>0</v>
      </c>
      <c r="VV37" s="1">
        <f>'Matrix Rating'!VV37*'Matrix Bobot Status'!VV40</f>
        <v>0</v>
      </c>
      <c r="VW37" s="1">
        <f>'Matrix Rating'!VW37*'Matrix Bobot Status'!VW40</f>
        <v>0</v>
      </c>
      <c r="VX37" s="1">
        <f>'Matrix Rating'!VX37*'Matrix Bobot Status'!VX40</f>
        <v>0</v>
      </c>
      <c r="VY37" s="1">
        <f>'Matrix Rating'!VY37*'Matrix Bobot Status'!VY40</f>
        <v>0</v>
      </c>
      <c r="VZ37" s="1">
        <f>'Matrix Rating'!VZ37*'Matrix Bobot Status'!VZ40</f>
        <v>0</v>
      </c>
      <c r="WA37" s="1">
        <f>'Matrix Rating'!WA37*'Matrix Bobot Status'!WA40</f>
        <v>0</v>
      </c>
      <c r="WB37" s="1">
        <f>'Matrix Rating'!WB37*'Matrix Bobot Status'!WB40</f>
        <v>0</v>
      </c>
      <c r="WC37" s="1">
        <f>'Matrix Rating'!WC37*'Matrix Bobot Status'!WC40</f>
        <v>0</v>
      </c>
      <c r="WD37" s="1">
        <f>'Matrix Rating'!WD37*'Matrix Bobot Status'!WD40</f>
        <v>0</v>
      </c>
      <c r="WE37" s="1">
        <f>'Matrix Rating'!WE37*'Matrix Bobot Status'!WE40</f>
        <v>0</v>
      </c>
      <c r="WF37" s="1">
        <f>'Matrix Rating'!WF37*'Matrix Bobot Status'!WF40</f>
        <v>0</v>
      </c>
      <c r="WG37" s="1">
        <f>'Matrix Rating'!WG37*'Matrix Bobot Status'!WG40</f>
        <v>0</v>
      </c>
      <c r="WH37" s="1">
        <f>'Matrix Rating'!WH37*'Matrix Bobot Status'!WH40</f>
        <v>0</v>
      </c>
      <c r="WI37" s="1">
        <f>'Matrix Rating'!WI37*'Matrix Bobot Status'!WI40</f>
        <v>0</v>
      </c>
      <c r="WJ37" s="1">
        <f>'Matrix Rating'!WJ37*'Matrix Bobot Status'!WJ40</f>
        <v>0</v>
      </c>
      <c r="WK37" s="1">
        <f>'Matrix Rating'!WK37*'Matrix Bobot Status'!WK40</f>
        <v>0</v>
      </c>
      <c r="WL37" s="1">
        <f>'Matrix Rating'!WL37*'Matrix Bobot Status'!WL40</f>
        <v>0</v>
      </c>
      <c r="WM37" s="1">
        <f>'Matrix Rating'!WM37*'Matrix Bobot Status'!WM40</f>
        <v>0</v>
      </c>
      <c r="WN37" s="1">
        <f>'Matrix Rating'!WN37*'Matrix Bobot Status'!WN40</f>
        <v>0</v>
      </c>
      <c r="WO37" s="1">
        <f>'Matrix Rating'!WO37*'Matrix Bobot Status'!WO40</f>
        <v>0</v>
      </c>
      <c r="WP37" s="1">
        <f>'Matrix Rating'!WP37*'Matrix Bobot Status'!WP40</f>
        <v>0</v>
      </c>
      <c r="WQ37" s="1">
        <f>'Matrix Rating'!WQ37*'Matrix Bobot Status'!WQ40</f>
        <v>0</v>
      </c>
      <c r="WR37" s="1">
        <f>'Matrix Rating'!WR37*'Matrix Bobot Status'!WR40</f>
        <v>0</v>
      </c>
      <c r="WS37" s="1">
        <f>'Matrix Rating'!WS37*'Matrix Bobot Status'!WS40</f>
        <v>0</v>
      </c>
      <c r="WT37" s="1">
        <f>'Matrix Rating'!WT37*'Matrix Bobot Status'!WT40</f>
        <v>0</v>
      </c>
      <c r="WU37" s="1">
        <f>'Matrix Rating'!WU37*'Matrix Bobot Status'!WU40</f>
        <v>0</v>
      </c>
      <c r="WV37" s="1">
        <f>'Matrix Rating'!WV37*'Matrix Bobot Status'!WV40</f>
        <v>0</v>
      </c>
      <c r="WW37" s="1">
        <f>'Matrix Rating'!WW37*'Matrix Bobot Status'!WW40</f>
        <v>0</v>
      </c>
      <c r="WX37" s="1">
        <f>'Matrix Rating'!WX37*'Matrix Bobot Status'!WX40</f>
        <v>0</v>
      </c>
      <c r="WY37" s="1">
        <f>'Matrix Rating'!WY37*'Matrix Bobot Status'!WY40</f>
        <v>0</v>
      </c>
      <c r="WZ37" s="1">
        <f>'Matrix Rating'!WZ37*'Matrix Bobot Status'!WZ40</f>
        <v>0</v>
      </c>
      <c r="XA37" s="1">
        <f>'Matrix Rating'!XA37*'Matrix Bobot Status'!XA40</f>
        <v>0</v>
      </c>
      <c r="XB37" s="1">
        <f>'Matrix Rating'!XB37*'Matrix Bobot Status'!XB40</f>
        <v>0</v>
      </c>
      <c r="XC37" s="1">
        <f>'Matrix Rating'!XC37*'Matrix Bobot Status'!XC40</f>
        <v>0</v>
      </c>
      <c r="XD37" s="1">
        <f>'Matrix Rating'!XD37*'Matrix Bobot Status'!XD40</f>
        <v>0</v>
      </c>
      <c r="XE37" s="1">
        <f>'Matrix Rating'!XE37*'Matrix Bobot Status'!XE40</f>
        <v>0</v>
      </c>
      <c r="XF37" s="1">
        <f>'Matrix Rating'!XF37*'Matrix Bobot Status'!XF40</f>
        <v>0</v>
      </c>
      <c r="XG37" s="1">
        <f>'Matrix Rating'!XG37*'Matrix Bobot Status'!XG40</f>
        <v>0</v>
      </c>
      <c r="XH37" s="1">
        <f>'Matrix Rating'!XH37*'Matrix Bobot Status'!XH40</f>
        <v>0</v>
      </c>
      <c r="XI37" s="1">
        <f>'Matrix Rating'!XI37*'Matrix Bobot Status'!XI40</f>
        <v>0</v>
      </c>
      <c r="XJ37" s="1">
        <f>'Matrix Rating'!XJ37*'Matrix Bobot Status'!XJ40</f>
        <v>0</v>
      </c>
      <c r="XK37" s="1">
        <f>'Matrix Rating'!XK37*'Matrix Bobot Status'!XK40</f>
        <v>0</v>
      </c>
      <c r="XL37" s="1">
        <f>'Matrix Rating'!XL37*'Matrix Bobot Status'!XL40</f>
        <v>0</v>
      </c>
      <c r="XM37" s="1">
        <f>'Matrix Rating'!XM37*'Matrix Bobot Status'!XM40</f>
        <v>0</v>
      </c>
      <c r="XN37" s="1">
        <f>'Matrix Rating'!XN37*'Matrix Bobot Status'!XN40</f>
        <v>0</v>
      </c>
      <c r="XO37" s="1">
        <f>'Matrix Rating'!XO37*'Matrix Bobot Status'!XO40</f>
        <v>0</v>
      </c>
      <c r="XP37" s="1">
        <f>'Matrix Rating'!XP37*'Matrix Bobot Status'!XP40</f>
        <v>0</v>
      </c>
      <c r="XQ37" s="1">
        <f>'Matrix Rating'!XQ37*'Matrix Bobot Status'!XQ40</f>
        <v>0</v>
      </c>
      <c r="XR37" s="1">
        <f>'Matrix Rating'!XR37*'Matrix Bobot Status'!XR40</f>
        <v>0</v>
      </c>
      <c r="XS37" s="1">
        <f>'Matrix Rating'!XS37*'Matrix Bobot Status'!XS40</f>
        <v>0</v>
      </c>
      <c r="XT37" s="1">
        <f>'Matrix Rating'!XT37*'Matrix Bobot Status'!XT40</f>
        <v>0</v>
      </c>
      <c r="XU37" s="1">
        <f>'Matrix Rating'!XU37*'Matrix Bobot Status'!XU40</f>
        <v>0</v>
      </c>
      <c r="XV37" s="1">
        <f>'Matrix Rating'!XV37*'Matrix Bobot Status'!XV40</f>
        <v>0</v>
      </c>
      <c r="XW37" s="1">
        <f>'Matrix Rating'!XW37*'Matrix Bobot Status'!XW40</f>
        <v>0</v>
      </c>
      <c r="XX37" s="1">
        <f>'Matrix Rating'!XX37*'Matrix Bobot Status'!XX40</f>
        <v>0</v>
      </c>
      <c r="XY37" s="1">
        <f>'Matrix Rating'!XY37*'Matrix Bobot Status'!XY40</f>
        <v>0</v>
      </c>
      <c r="XZ37" s="1">
        <f>'Matrix Rating'!XZ37*'Matrix Bobot Status'!XZ40</f>
        <v>0</v>
      </c>
      <c r="YA37" s="1">
        <f>'Matrix Rating'!YA37*'Matrix Bobot Status'!YA40</f>
        <v>0</v>
      </c>
      <c r="YB37" s="1">
        <f>'Matrix Rating'!YB37*'Matrix Bobot Status'!YB40</f>
        <v>0</v>
      </c>
      <c r="YC37" s="1">
        <f>'Matrix Rating'!YC37*'Matrix Bobot Status'!YC40</f>
        <v>0</v>
      </c>
      <c r="YD37" s="1">
        <f>'Matrix Rating'!YD37*'Matrix Bobot Status'!YD40</f>
        <v>0</v>
      </c>
      <c r="YE37" s="1">
        <f>'Matrix Rating'!YE37*'Matrix Bobot Status'!YE40</f>
        <v>0</v>
      </c>
      <c r="YF37" s="1">
        <f>'Matrix Rating'!YF37*'Matrix Bobot Status'!YF40</f>
        <v>0</v>
      </c>
      <c r="YG37" s="1">
        <f>'Matrix Rating'!YG37*'Matrix Bobot Status'!YG40</f>
        <v>0</v>
      </c>
      <c r="YH37" s="1">
        <f>'Matrix Rating'!YH37*'Matrix Bobot Status'!YH40</f>
        <v>0</v>
      </c>
      <c r="YI37" s="1">
        <f>'Matrix Rating'!YI37*'Matrix Bobot Status'!YI40</f>
        <v>0</v>
      </c>
      <c r="YJ37" s="1">
        <f>'Matrix Rating'!YJ37*'Matrix Bobot Status'!YJ40</f>
        <v>0</v>
      </c>
      <c r="YK37" s="1">
        <f>'Matrix Rating'!YK37*'Matrix Bobot Status'!YK40</f>
        <v>0</v>
      </c>
      <c r="YL37" s="1">
        <f>'Matrix Rating'!YL37*'Matrix Bobot Status'!YL40</f>
        <v>0</v>
      </c>
      <c r="YM37" s="1">
        <f>'Matrix Rating'!YM37*'Matrix Bobot Status'!YM40</f>
        <v>0</v>
      </c>
      <c r="YN37" s="1">
        <f>'Matrix Rating'!YN37*'Matrix Bobot Status'!YN40</f>
        <v>0</v>
      </c>
      <c r="YO37" s="1">
        <f>'Matrix Rating'!YO37*'Matrix Bobot Status'!YO40</f>
        <v>0</v>
      </c>
      <c r="YP37" s="1">
        <f>'Matrix Rating'!YP37*'Matrix Bobot Status'!YP40</f>
        <v>0</v>
      </c>
      <c r="YQ37" s="1">
        <f>'Matrix Rating'!YQ37*'Matrix Bobot Status'!YQ40</f>
        <v>0</v>
      </c>
      <c r="YR37" s="1">
        <f>'Matrix Rating'!YR37*'Matrix Bobot Status'!YR40</f>
        <v>0</v>
      </c>
      <c r="YS37" s="1">
        <f>'Matrix Rating'!YS37*'Matrix Bobot Status'!YS40</f>
        <v>0</v>
      </c>
      <c r="YT37" s="1">
        <f>'Matrix Rating'!YT37*'Matrix Bobot Status'!YT40</f>
        <v>0</v>
      </c>
      <c r="YU37" s="1">
        <f>'Matrix Rating'!YU37*'Matrix Bobot Status'!YU40</f>
        <v>0</v>
      </c>
      <c r="YV37" s="1">
        <f>'Matrix Rating'!YV37*'Matrix Bobot Status'!YV40</f>
        <v>0</v>
      </c>
      <c r="YW37" s="1">
        <f>'Matrix Rating'!YW37*'Matrix Bobot Status'!YW40</f>
        <v>0</v>
      </c>
      <c r="YX37" s="1">
        <f>'Matrix Rating'!YX37*'Matrix Bobot Status'!YX40</f>
        <v>0</v>
      </c>
      <c r="YY37" s="1">
        <f>'Matrix Rating'!YY37*'Matrix Bobot Status'!YY40</f>
        <v>0</v>
      </c>
      <c r="YZ37" s="1">
        <f>'Matrix Rating'!YZ37*'Matrix Bobot Status'!YZ40</f>
        <v>0</v>
      </c>
      <c r="ZA37" s="1">
        <f>'Matrix Rating'!ZA37*'Matrix Bobot Status'!ZA40</f>
        <v>0</v>
      </c>
      <c r="ZB37" s="1">
        <f>'Matrix Rating'!ZB37*'Matrix Bobot Status'!ZB40</f>
        <v>0</v>
      </c>
      <c r="ZC37" s="1">
        <f>'Matrix Rating'!ZC37*'Matrix Bobot Status'!ZC40</f>
        <v>0</v>
      </c>
      <c r="ZD37" s="1">
        <f>'Matrix Rating'!ZD37*'Matrix Bobot Status'!ZD40</f>
        <v>0</v>
      </c>
      <c r="ZE37" s="1">
        <f>'Matrix Rating'!ZE37*'Matrix Bobot Status'!ZE40</f>
        <v>0</v>
      </c>
      <c r="ZF37" s="1">
        <f>'Matrix Rating'!ZF37*'Matrix Bobot Status'!ZF40</f>
        <v>0</v>
      </c>
      <c r="ZG37" s="1">
        <f>'Matrix Rating'!ZG37*'Matrix Bobot Status'!ZG40</f>
        <v>0</v>
      </c>
      <c r="ZH37" s="1">
        <f>'Matrix Rating'!ZH37*'Matrix Bobot Status'!ZH40</f>
        <v>0</v>
      </c>
      <c r="ZI37" s="1">
        <f>'Matrix Rating'!ZI37*'Matrix Bobot Status'!ZI40</f>
        <v>0</v>
      </c>
      <c r="ZJ37" s="1">
        <f>'Matrix Rating'!ZJ37*'Matrix Bobot Status'!ZJ40</f>
        <v>0</v>
      </c>
      <c r="ZK37" s="1">
        <f>'Matrix Rating'!ZK37*'Matrix Bobot Status'!ZK40</f>
        <v>0</v>
      </c>
      <c r="ZL37" s="1">
        <f>'Matrix Rating'!ZL37*'Matrix Bobot Status'!ZL40</f>
        <v>0</v>
      </c>
      <c r="ZM37" s="1">
        <f>'Matrix Rating'!ZM37*'Matrix Bobot Status'!ZM40</f>
        <v>0</v>
      </c>
      <c r="ZN37" s="1">
        <f>'Matrix Rating'!ZN37*'Matrix Bobot Status'!ZN40</f>
        <v>0</v>
      </c>
      <c r="ZO37" s="1">
        <f>'Matrix Rating'!ZO37*'Matrix Bobot Status'!ZO40</f>
        <v>0</v>
      </c>
      <c r="ZP37" s="1">
        <f>'Matrix Rating'!ZP37*'Matrix Bobot Status'!ZP40</f>
        <v>0</v>
      </c>
      <c r="ZQ37" s="1">
        <f>'Matrix Rating'!ZQ37*'Matrix Bobot Status'!ZQ40</f>
        <v>0</v>
      </c>
      <c r="ZR37" s="1">
        <f>'Matrix Rating'!ZR37*'Matrix Bobot Status'!ZR40</f>
        <v>0</v>
      </c>
      <c r="ZS37" s="1">
        <f>'Matrix Rating'!ZS37*'Matrix Bobot Status'!ZS40</f>
        <v>0</v>
      </c>
      <c r="ZT37" s="1">
        <f>'Matrix Rating'!ZT37*'Matrix Bobot Status'!ZT40</f>
        <v>0</v>
      </c>
      <c r="ZU37" s="1">
        <f>'Matrix Rating'!ZU37*'Matrix Bobot Status'!ZU40</f>
        <v>0</v>
      </c>
      <c r="ZV37" s="1">
        <f>'Matrix Rating'!ZV37*'Matrix Bobot Status'!ZV40</f>
        <v>0</v>
      </c>
      <c r="ZW37" s="1">
        <f>'Matrix Rating'!ZW37*'Matrix Bobot Status'!ZW40</f>
        <v>0</v>
      </c>
      <c r="ZX37" s="1">
        <f>'Matrix Rating'!ZX37*'Matrix Bobot Status'!ZX40</f>
        <v>0</v>
      </c>
      <c r="ZY37" s="1">
        <f>'Matrix Rating'!ZY37*'Matrix Bobot Status'!ZY40</f>
        <v>0</v>
      </c>
      <c r="ZZ37" s="1">
        <f>'Matrix Rating'!ZZ37*'Matrix Bobot Status'!ZZ40</f>
        <v>0</v>
      </c>
      <c r="AAA37" s="1">
        <f>'Matrix Rating'!AAA37*'Matrix Bobot Status'!AAA40</f>
        <v>0</v>
      </c>
      <c r="AAB37" s="1">
        <f>'Matrix Rating'!AAB37*'Matrix Bobot Status'!AAB40</f>
        <v>0</v>
      </c>
      <c r="AAC37" s="1">
        <f>'Matrix Rating'!AAC37*'Matrix Bobot Status'!AAC40</f>
        <v>0</v>
      </c>
      <c r="AAD37" s="1">
        <f>'Matrix Rating'!AAD37*'Matrix Bobot Status'!AAD40</f>
        <v>0</v>
      </c>
      <c r="AAE37" s="1">
        <f>'Matrix Rating'!AAE37*'Matrix Bobot Status'!AAE40</f>
        <v>0</v>
      </c>
      <c r="AAF37" s="1">
        <f>'Matrix Rating'!AAF37*'Matrix Bobot Status'!AAF40</f>
        <v>0</v>
      </c>
      <c r="AAG37" s="1">
        <f>'Matrix Rating'!AAG37*'Matrix Bobot Status'!AAG40</f>
        <v>0</v>
      </c>
      <c r="AAH37" s="1">
        <f>'Matrix Rating'!AAH37*'Matrix Bobot Status'!AAH40</f>
        <v>0</v>
      </c>
      <c r="AAI37" s="1">
        <f>'Matrix Rating'!AAI37*'Matrix Bobot Status'!AAI40</f>
        <v>0</v>
      </c>
      <c r="AAJ37" s="1">
        <f>'Matrix Rating'!AAJ37*'Matrix Bobot Status'!AAJ40</f>
        <v>0</v>
      </c>
      <c r="AAK37" s="1">
        <f>'Matrix Rating'!AAK37*'Matrix Bobot Status'!AAK40</f>
        <v>0</v>
      </c>
      <c r="AAL37" s="1">
        <f>'Matrix Rating'!AAL37*'Matrix Bobot Status'!AAL40</f>
        <v>0</v>
      </c>
      <c r="AAM37" s="1">
        <f>'Matrix Rating'!AAM37*'Matrix Bobot Status'!AAM40</f>
        <v>0</v>
      </c>
      <c r="AAN37" s="1">
        <f>'Matrix Rating'!AAN37*'Matrix Bobot Status'!AAN40</f>
        <v>0</v>
      </c>
      <c r="AAO37" s="1">
        <f>'Matrix Rating'!AAO37*'Matrix Bobot Status'!AAO40</f>
        <v>0</v>
      </c>
      <c r="AAP37" s="1">
        <f>'Matrix Rating'!AAP37*'Matrix Bobot Status'!AAP40</f>
        <v>0</v>
      </c>
      <c r="AAQ37" s="1">
        <f>'Matrix Rating'!AAQ37*'Matrix Bobot Status'!AAQ40</f>
        <v>0</v>
      </c>
      <c r="AAR37" s="1">
        <f>'Matrix Rating'!AAR37*'Matrix Bobot Status'!AAR40</f>
        <v>0</v>
      </c>
      <c r="AAS37" s="1">
        <f>'Matrix Rating'!AAS37*'Matrix Bobot Status'!AAS40</f>
        <v>0</v>
      </c>
      <c r="AAT37" s="1">
        <f>'Matrix Rating'!AAT37*'Matrix Bobot Status'!AAT40</f>
        <v>0</v>
      </c>
      <c r="AAU37" s="1">
        <f>'Matrix Rating'!AAU37*'Matrix Bobot Status'!AAU40</f>
        <v>0</v>
      </c>
      <c r="AAV37" s="1">
        <f>'Matrix Rating'!AAV37*'Matrix Bobot Status'!AAV40</f>
        <v>0</v>
      </c>
      <c r="AAW37" s="1">
        <f>'Matrix Rating'!AAW37*'Matrix Bobot Status'!AAW40</f>
        <v>0</v>
      </c>
      <c r="AAX37" s="1">
        <f>'Matrix Rating'!AAX37*'Matrix Bobot Status'!AAX40</f>
        <v>0</v>
      </c>
      <c r="AAY37" s="1">
        <f>'Matrix Rating'!AAY37*'Matrix Bobot Status'!AAY40</f>
        <v>0</v>
      </c>
      <c r="AAZ37" s="1">
        <f>'Matrix Rating'!AAZ37*'Matrix Bobot Status'!AAZ40</f>
        <v>0</v>
      </c>
      <c r="ABA37" s="1">
        <f>'Matrix Rating'!ABA37*'Matrix Bobot Status'!ABA40</f>
        <v>0</v>
      </c>
      <c r="ABB37" s="1">
        <f>'Matrix Rating'!ABB37*'Matrix Bobot Status'!ABB40</f>
        <v>27</v>
      </c>
      <c r="ABC37" s="1">
        <f>'Matrix Rating'!ABC37*'Matrix Bobot Status'!ABC40</f>
        <v>0</v>
      </c>
      <c r="ABD37" s="1">
        <f>'Matrix Rating'!ABD37*'Matrix Bobot Status'!ABD40</f>
        <v>0</v>
      </c>
      <c r="ABE37" s="1">
        <f>'Matrix Rating'!ABE37*'Matrix Bobot Status'!ABE40</f>
        <v>0</v>
      </c>
      <c r="ABF37" s="1">
        <f>'Matrix Rating'!ABF37*'Matrix Bobot Status'!ABF40</f>
        <v>0</v>
      </c>
      <c r="ABG37" s="1">
        <f>'Matrix Rating'!ABG37*'Matrix Bobot Status'!ABG40</f>
        <v>0</v>
      </c>
      <c r="ABH37" s="1">
        <f>'Matrix Rating'!ABH37*'Matrix Bobot Status'!ABH40</f>
        <v>0</v>
      </c>
      <c r="ABI37" s="1">
        <f>'Matrix Rating'!ABI37*'Matrix Bobot Status'!ABI40</f>
        <v>0</v>
      </c>
      <c r="ABJ37" s="1">
        <f>'Matrix Rating'!ABJ37*'Matrix Bobot Status'!ABJ40</f>
        <v>0</v>
      </c>
      <c r="ABK37" s="1">
        <f>'Matrix Rating'!ABK37*'Matrix Bobot Status'!ABK40</f>
        <v>0</v>
      </c>
      <c r="ABL37" s="1">
        <f>'Matrix Rating'!ABL37*'Matrix Bobot Status'!ABL40</f>
        <v>0</v>
      </c>
      <c r="ABM37" s="1">
        <f>'Matrix Rating'!ABM37*'Matrix Bobot Status'!ABM40</f>
        <v>0</v>
      </c>
      <c r="ABN37" s="1">
        <f>'Matrix Rating'!ABN37*'Matrix Bobot Status'!ABN40</f>
        <v>0</v>
      </c>
      <c r="ABO37" s="1">
        <f>'Matrix Rating'!ABO37*'Matrix Bobot Status'!ABO40</f>
        <v>0</v>
      </c>
      <c r="ABP37" s="1">
        <f>'Matrix Rating'!ABP37*'Matrix Bobot Status'!ABP40</f>
        <v>0</v>
      </c>
      <c r="ABQ37" s="1">
        <f>'Matrix Rating'!ABQ37*'Matrix Bobot Status'!ABQ40</f>
        <v>0</v>
      </c>
      <c r="ABR37" s="1">
        <f>'Matrix Rating'!ABR37*'Matrix Bobot Status'!ABR40</f>
        <v>0</v>
      </c>
      <c r="ABS37" s="1">
        <f>'Matrix Rating'!ABS37*'Matrix Bobot Status'!ABS40</f>
        <v>0</v>
      </c>
      <c r="ABT37" s="1">
        <f>'Matrix Rating'!ABT37*'Matrix Bobot Status'!ABT40</f>
        <v>0</v>
      </c>
      <c r="ABU37" s="1">
        <f>'Matrix Rating'!ABU37*'Matrix Bobot Status'!ABU40</f>
        <v>0</v>
      </c>
      <c r="ABV37" s="1">
        <f>'Matrix Rating'!ABV37*'Matrix Bobot Status'!ABV40</f>
        <v>0</v>
      </c>
      <c r="ABW37" s="1">
        <f>'Matrix Rating'!ABW37*'Matrix Bobot Status'!ABW40</f>
        <v>0</v>
      </c>
      <c r="ABX37" s="1">
        <f>'Matrix Rating'!ABX37*'Matrix Bobot Status'!ABX40</f>
        <v>0</v>
      </c>
      <c r="ABY37" s="1">
        <f>'Matrix Rating'!ABY37*'Matrix Bobot Status'!ABY40</f>
        <v>0</v>
      </c>
      <c r="ABZ37" s="1">
        <f>'Matrix Rating'!ABZ37*'Matrix Bobot Status'!ABZ40</f>
        <v>0</v>
      </c>
      <c r="ACA37" s="1">
        <f>'Matrix Rating'!ACA37*'Matrix Bobot Status'!ACA40</f>
        <v>0</v>
      </c>
      <c r="ACB37" s="1">
        <f>'Matrix Rating'!ACB37*'Matrix Bobot Status'!ACB40</f>
        <v>0</v>
      </c>
      <c r="ACC37" s="1">
        <f>'Matrix Rating'!ACC37*'Matrix Bobot Status'!ACC40</f>
        <v>0</v>
      </c>
      <c r="ACD37" s="1">
        <f>'Matrix Rating'!ACD37*'Matrix Bobot Status'!ACD40</f>
        <v>0</v>
      </c>
      <c r="ACE37" s="1">
        <f>'Matrix Rating'!ACE37*'Matrix Bobot Status'!ACE40</f>
        <v>0</v>
      </c>
      <c r="ACF37" s="1">
        <f>'Matrix Rating'!ACF37*'Matrix Bobot Status'!ACF40</f>
        <v>0</v>
      </c>
      <c r="ACG37" s="1">
        <f>'Matrix Rating'!ACG37*'Matrix Bobot Status'!ACG40</f>
        <v>0</v>
      </c>
      <c r="ACH37" s="1">
        <f>'Matrix Rating'!ACH37*'Matrix Bobot Status'!ACH40</f>
        <v>0</v>
      </c>
      <c r="ACI37" s="1">
        <f>'Matrix Rating'!ACI37*'Matrix Bobot Status'!ACI40</f>
        <v>0</v>
      </c>
      <c r="ACJ37" s="1">
        <f>'Matrix Rating'!ACJ37*'Matrix Bobot Status'!ACJ40</f>
        <v>0</v>
      </c>
      <c r="ACK37" s="1">
        <f>'Matrix Rating'!ACK37*'Matrix Bobot Status'!ACK40</f>
        <v>0</v>
      </c>
      <c r="ACL37" s="1">
        <f>'Matrix Rating'!ACL37*'Matrix Bobot Status'!ACL40</f>
        <v>0</v>
      </c>
      <c r="ACM37" s="1">
        <f>'Matrix Rating'!ACM37*'Matrix Bobot Status'!ACM40</f>
        <v>0</v>
      </c>
      <c r="ACN37" s="1">
        <f>'Matrix Rating'!ACN37*'Matrix Bobot Status'!ACN40</f>
        <v>0</v>
      </c>
      <c r="ACO37" s="1">
        <f>'Matrix Rating'!ACO37*'Matrix Bobot Status'!ACO40</f>
        <v>0</v>
      </c>
      <c r="ACP37" s="1">
        <f>'Matrix Rating'!ACP37*'Matrix Bobot Status'!ACP40</f>
        <v>0</v>
      </c>
      <c r="ACQ37" s="1">
        <f>'Matrix Rating'!ACQ37*'Matrix Bobot Status'!ACQ40</f>
        <v>0</v>
      </c>
      <c r="ACR37" s="1">
        <f>'Matrix Rating'!ACR37*'Matrix Bobot Status'!ACR40</f>
        <v>0</v>
      </c>
      <c r="ACS37" s="1">
        <f>'Matrix Rating'!ACS37*'Matrix Bobot Status'!ACS40</f>
        <v>0</v>
      </c>
      <c r="ACT37" s="1">
        <f>'Matrix Rating'!ACT37*'Matrix Bobot Status'!ACT40</f>
        <v>0</v>
      </c>
      <c r="ACU37" s="1">
        <f>'Matrix Rating'!ACU37*'Matrix Bobot Status'!ACU40</f>
        <v>0</v>
      </c>
      <c r="ACV37" s="1">
        <f>'Matrix Rating'!ACV37*'Matrix Bobot Status'!ACV40</f>
        <v>0</v>
      </c>
      <c r="ACW37" s="1">
        <f>'Matrix Rating'!ACW37*'Matrix Bobot Status'!ACW40</f>
        <v>0</v>
      </c>
      <c r="ACX37" s="1">
        <f>'Matrix Rating'!ACX37*'Matrix Bobot Status'!ACX40</f>
        <v>0</v>
      </c>
      <c r="ACY37" s="1">
        <f>'Matrix Rating'!ACY37*'Matrix Bobot Status'!ACY40</f>
        <v>0</v>
      </c>
      <c r="ACZ37" s="1">
        <f>'Matrix Rating'!ACZ37*'Matrix Bobot Status'!ACZ40</f>
        <v>0</v>
      </c>
      <c r="ADA37" s="1">
        <f>'Matrix Rating'!ADA37*'Matrix Bobot Status'!ADA40</f>
        <v>0</v>
      </c>
      <c r="ADB37" s="1">
        <f>'Matrix Rating'!ADB37*'Matrix Bobot Status'!ADB40</f>
        <v>0</v>
      </c>
      <c r="ADC37" s="1">
        <f>'Matrix Rating'!ADC37*'Matrix Bobot Status'!ADC40</f>
        <v>0</v>
      </c>
      <c r="ADD37" s="1">
        <f>'Matrix Rating'!ADD37*'Matrix Bobot Status'!ADD40</f>
        <v>0</v>
      </c>
      <c r="ADE37" s="1">
        <f>'Matrix Rating'!ADE37*'Matrix Bobot Status'!ADE40</f>
        <v>0</v>
      </c>
      <c r="ADF37" s="1">
        <f>'Matrix Rating'!ADF37*'Matrix Bobot Status'!ADF40</f>
        <v>0</v>
      </c>
      <c r="ADG37" s="1">
        <f>'Matrix Rating'!ADG37*'Matrix Bobot Status'!ADG40</f>
        <v>0</v>
      </c>
      <c r="ADH37" s="1">
        <f>'Matrix Rating'!ADH37*'Matrix Bobot Status'!ADH40</f>
        <v>0</v>
      </c>
      <c r="ADI37" s="1">
        <f>'Matrix Rating'!ADI37*'Matrix Bobot Status'!ADI40</f>
        <v>0</v>
      </c>
      <c r="ADJ37" s="1">
        <f>'Matrix Rating'!ADJ37*'Matrix Bobot Status'!ADJ40</f>
        <v>0</v>
      </c>
      <c r="ADK37" s="1">
        <f>'Matrix Rating'!ADK37*'Matrix Bobot Status'!ADK40</f>
        <v>0</v>
      </c>
      <c r="ADL37" s="1">
        <f>'Matrix Rating'!ADL37*'Matrix Bobot Status'!ADL40</f>
        <v>0</v>
      </c>
      <c r="ADM37" s="1">
        <f>'Matrix Rating'!ADM37*'Matrix Bobot Status'!ADM40</f>
        <v>0</v>
      </c>
      <c r="ADN37" s="1">
        <f>'Matrix Rating'!ADN37*'Matrix Bobot Status'!ADN40</f>
        <v>0</v>
      </c>
      <c r="ADO37" s="1">
        <f>'Matrix Rating'!ADO37*'Matrix Bobot Status'!ADO40</f>
        <v>0</v>
      </c>
      <c r="ADP37" s="1">
        <f>'Matrix Rating'!ADP37*'Matrix Bobot Status'!ADP40</f>
        <v>0</v>
      </c>
      <c r="ADQ37" s="1">
        <f>'Matrix Rating'!ADQ37*'Matrix Bobot Status'!ADQ40</f>
        <v>0</v>
      </c>
      <c r="ADR37" s="1">
        <f>'Matrix Rating'!ADR37*'Matrix Bobot Status'!ADR40</f>
        <v>0</v>
      </c>
      <c r="ADS37" s="1">
        <f>'Matrix Rating'!ADS37*'Matrix Bobot Status'!ADS40</f>
        <v>0</v>
      </c>
      <c r="ADT37" s="1">
        <f>'Matrix Rating'!ADT37*'Matrix Bobot Status'!ADT40</f>
        <v>0</v>
      </c>
      <c r="ADU37" s="1">
        <f>'Matrix Rating'!ADU37*'Matrix Bobot Status'!ADU40</f>
        <v>0</v>
      </c>
      <c r="ADV37" s="1">
        <f>'Matrix Rating'!ADV37*'Matrix Bobot Status'!ADV40</f>
        <v>0</v>
      </c>
      <c r="ADW37" s="1">
        <f>'Matrix Rating'!ADW37*'Matrix Bobot Status'!ADW40</f>
        <v>0</v>
      </c>
      <c r="ADX37" s="1">
        <f>'Matrix Rating'!ADX37*'Matrix Bobot Status'!ADX40</f>
        <v>0</v>
      </c>
      <c r="ADY37" s="1">
        <f>'Matrix Rating'!ADY37*'Matrix Bobot Status'!ADY40</f>
        <v>0</v>
      </c>
      <c r="ADZ37" s="1">
        <f>'Matrix Rating'!ADZ37*'Matrix Bobot Status'!ADZ40</f>
        <v>0</v>
      </c>
      <c r="AEA37" s="1">
        <f>'Matrix Rating'!AEA37*'Matrix Bobot Status'!AEA40</f>
        <v>0</v>
      </c>
      <c r="AEB37" s="1">
        <f>'Matrix Rating'!AEB37*'Matrix Bobot Status'!AEB40</f>
        <v>0</v>
      </c>
      <c r="AEC37" s="1">
        <f>'Matrix Rating'!AEC37*'Matrix Bobot Status'!AEC40</f>
        <v>0</v>
      </c>
      <c r="AED37" s="1">
        <f>'Matrix Rating'!AED37*'Matrix Bobot Status'!AED40</f>
        <v>0</v>
      </c>
      <c r="AEE37" s="1">
        <f>'Matrix Rating'!AEE37*'Matrix Bobot Status'!AEE40</f>
        <v>0</v>
      </c>
      <c r="AEF37" s="1">
        <f>'Matrix Rating'!AEF37*'Matrix Bobot Status'!AEF40</f>
        <v>0</v>
      </c>
      <c r="AEG37" s="1">
        <f>'Matrix Rating'!AEG37*'Matrix Bobot Status'!AEG40</f>
        <v>0</v>
      </c>
      <c r="AEH37" s="1">
        <f>'Matrix Rating'!AEH37*'Matrix Bobot Status'!AEH40</f>
        <v>0</v>
      </c>
      <c r="AEI37" s="1">
        <f>'Matrix Rating'!AEI37*'Matrix Bobot Status'!AEI40</f>
        <v>0</v>
      </c>
      <c r="AEJ37" s="1">
        <f>'Matrix Rating'!AEJ37*'Matrix Bobot Status'!AEJ40</f>
        <v>0</v>
      </c>
      <c r="AEK37" s="1">
        <f>'Matrix Rating'!AEK37*'Matrix Bobot Status'!AEK40</f>
        <v>0</v>
      </c>
      <c r="AEL37" s="1">
        <f>'Matrix Rating'!AEL37*'Matrix Bobot Status'!AEL40</f>
        <v>0</v>
      </c>
      <c r="AEM37" s="1">
        <f>'Matrix Rating'!AEM37*'Matrix Bobot Status'!AEM40</f>
        <v>0</v>
      </c>
      <c r="AEN37" s="1">
        <f>'Matrix Rating'!AEN37*'Matrix Bobot Status'!AEN40</f>
        <v>0</v>
      </c>
      <c r="AEO37" s="1">
        <f>'Matrix Rating'!AEO37*'Matrix Bobot Status'!AEO40</f>
        <v>0</v>
      </c>
      <c r="AEP37" s="1">
        <f>'Matrix Rating'!AEP37*'Matrix Bobot Status'!AEP40</f>
        <v>0</v>
      </c>
      <c r="AEQ37" s="1">
        <f>'Matrix Rating'!AEQ37*'Matrix Bobot Status'!AEQ40</f>
        <v>0</v>
      </c>
      <c r="AER37" s="1">
        <f>'Matrix Rating'!AER37*'Matrix Bobot Status'!AER40</f>
        <v>0</v>
      </c>
      <c r="AES37" s="1">
        <f>'Matrix Rating'!AES37*'Matrix Bobot Status'!AES40</f>
        <v>0</v>
      </c>
      <c r="AET37" s="1">
        <f>'Matrix Rating'!AET37*'Matrix Bobot Status'!AET40</f>
        <v>0</v>
      </c>
      <c r="AEU37" s="1">
        <f>'Matrix Rating'!AEU37*'Matrix Bobot Status'!AEU40</f>
        <v>0</v>
      </c>
      <c r="AEV37" s="1">
        <f>'Matrix Rating'!AEV37*'Matrix Bobot Status'!AEV40</f>
        <v>0</v>
      </c>
      <c r="AEW37" s="1">
        <f>'Matrix Rating'!AEW37*'Matrix Bobot Status'!AEW40</f>
        <v>0</v>
      </c>
      <c r="AEX37" s="1">
        <f>'Matrix Rating'!AEX37*'Matrix Bobot Status'!AEX40</f>
        <v>0</v>
      </c>
      <c r="AEY37" s="1">
        <f>'Matrix Rating'!AEY37*'Matrix Bobot Status'!AEY40</f>
        <v>0</v>
      </c>
      <c r="AEZ37" s="1">
        <f>'Matrix Rating'!AEZ37*'Matrix Bobot Status'!AEZ40</f>
        <v>0</v>
      </c>
      <c r="AFA37" s="1">
        <f>'Matrix Rating'!AFA37*'Matrix Bobot Status'!AFA40</f>
        <v>0</v>
      </c>
      <c r="AFB37" s="1">
        <f>'Matrix Rating'!AFB37*'Matrix Bobot Status'!AFB40</f>
        <v>0</v>
      </c>
      <c r="AFC37" s="1">
        <f>'Matrix Rating'!AFC37*'Matrix Bobot Status'!AFC40</f>
        <v>0</v>
      </c>
      <c r="AFD37" s="1">
        <f>'Matrix Rating'!AFD37*'Matrix Bobot Status'!AFD40</f>
        <v>0</v>
      </c>
      <c r="AFE37" s="1">
        <f>'Matrix Rating'!AFE37*'Matrix Bobot Status'!AFE40</f>
        <v>0</v>
      </c>
      <c r="AFF37" s="1">
        <f>'Matrix Rating'!AFF37*'Matrix Bobot Status'!AFF40</f>
        <v>0</v>
      </c>
      <c r="AFG37" s="1">
        <f>'Matrix Rating'!AFG37*'Matrix Bobot Status'!AFG40</f>
        <v>0</v>
      </c>
      <c r="AFH37" s="1">
        <f>'Matrix Rating'!AFH37*'Matrix Bobot Status'!AFH40</f>
        <v>0</v>
      </c>
      <c r="AFI37" s="1">
        <f>'Matrix Rating'!AFI37*'Matrix Bobot Status'!AFI40</f>
        <v>0</v>
      </c>
      <c r="AFJ37" s="1">
        <f>'Matrix Rating'!AFJ37*'Matrix Bobot Status'!AFJ40</f>
        <v>0</v>
      </c>
      <c r="AFK37" s="1">
        <f>'Matrix Rating'!AFK37*'Matrix Bobot Status'!AFK40</f>
        <v>0</v>
      </c>
      <c r="AFL37" s="1">
        <f>'Matrix Rating'!AFL37*'Matrix Bobot Status'!AFL40</f>
        <v>0</v>
      </c>
      <c r="AFM37" s="1">
        <f>'Matrix Rating'!AFM37*'Matrix Bobot Status'!AFM40</f>
        <v>0</v>
      </c>
      <c r="AFN37" s="1">
        <f>'Matrix Rating'!AFN37*'Matrix Bobot Status'!AFN40</f>
        <v>0</v>
      </c>
      <c r="AFO37" s="1">
        <f>'Matrix Rating'!AFO37*'Matrix Bobot Status'!AFO40</f>
        <v>0</v>
      </c>
      <c r="AFP37" s="1">
        <f>'Matrix Rating'!AFP37*'Matrix Bobot Status'!AFP40</f>
        <v>0</v>
      </c>
      <c r="AFQ37" s="1">
        <f>'Matrix Rating'!AFQ37*'Matrix Bobot Status'!AFQ40</f>
        <v>0</v>
      </c>
      <c r="AFR37" s="1">
        <f>'Matrix Rating'!AFR37*'Matrix Bobot Status'!AFR40</f>
        <v>0</v>
      </c>
      <c r="AFS37" s="1">
        <f>'Matrix Rating'!AFS37*'Matrix Bobot Status'!AFS40</f>
        <v>0</v>
      </c>
      <c r="AFT37" s="1">
        <f>'Matrix Rating'!AFT37*'Matrix Bobot Status'!AFT40</f>
        <v>0</v>
      </c>
      <c r="AFU37" s="1">
        <f>'Matrix Rating'!AFU37*'Matrix Bobot Status'!AFU40</f>
        <v>0</v>
      </c>
      <c r="AFV37" s="1">
        <f>'Matrix Rating'!AFV37*'Matrix Bobot Status'!AFV40</f>
        <v>0</v>
      </c>
      <c r="AFW37" s="1">
        <f>'Matrix Rating'!AFW37*'Matrix Bobot Status'!AFW40</f>
        <v>0</v>
      </c>
      <c r="AFX37" s="1">
        <f>'Matrix Rating'!AFX37*'Matrix Bobot Status'!AFX40</f>
        <v>0</v>
      </c>
      <c r="AFY37" s="1">
        <f>'Matrix Rating'!AFY37*'Matrix Bobot Status'!AFY40</f>
        <v>0</v>
      </c>
      <c r="AFZ37" s="1">
        <f>'Matrix Rating'!AFZ37*'Matrix Bobot Status'!AFZ40</f>
        <v>0</v>
      </c>
      <c r="AGA37" s="1">
        <f>'Matrix Rating'!AGA37*'Matrix Bobot Status'!AGA40</f>
        <v>0</v>
      </c>
      <c r="AGB37" s="1">
        <f>'Matrix Rating'!AGB37*'Matrix Bobot Status'!AGB40</f>
        <v>0</v>
      </c>
      <c r="AGC37" s="1">
        <f>'Matrix Rating'!AGC37*'Matrix Bobot Status'!AGC40</f>
        <v>0</v>
      </c>
      <c r="AGD37" s="1">
        <f>'Matrix Rating'!AGD37*'Matrix Bobot Status'!AGD40</f>
        <v>0</v>
      </c>
      <c r="AGE37" s="1">
        <f>'Matrix Rating'!AGE37*'Matrix Bobot Status'!AGE40</f>
        <v>0</v>
      </c>
      <c r="AGF37" s="1">
        <f>'Matrix Rating'!AGF37*'Matrix Bobot Status'!AGF40</f>
        <v>0</v>
      </c>
      <c r="AGG37" s="1">
        <f>'Matrix Rating'!AGG37*'Matrix Bobot Status'!AGG40</f>
        <v>0</v>
      </c>
      <c r="AGH37" s="1">
        <f>'Matrix Rating'!AGH37*'Matrix Bobot Status'!AGH40</f>
        <v>0</v>
      </c>
      <c r="AGI37" s="1">
        <f>'Matrix Rating'!AGI37*'Matrix Bobot Status'!AGI40</f>
        <v>0</v>
      </c>
      <c r="AGJ37" s="1">
        <f>'Matrix Rating'!AGJ37*'Matrix Bobot Status'!AGJ40</f>
        <v>0</v>
      </c>
      <c r="AGK37" s="1">
        <f>'Matrix Rating'!AGK37*'Matrix Bobot Status'!AGK40</f>
        <v>0</v>
      </c>
      <c r="AGL37" s="1">
        <f>'Matrix Rating'!AGL37*'Matrix Bobot Status'!AGL40</f>
        <v>0</v>
      </c>
      <c r="AGM37" s="1">
        <f>'Matrix Rating'!AGM37*'Matrix Bobot Status'!AGM40</f>
        <v>0</v>
      </c>
      <c r="AGN37" s="1">
        <f>'Matrix Rating'!AGN37*'Matrix Bobot Status'!AGN40</f>
        <v>0</v>
      </c>
      <c r="AGO37" s="1">
        <f>'Matrix Rating'!AGO37*'Matrix Bobot Status'!AGO40</f>
        <v>0</v>
      </c>
      <c r="AGP37" s="1">
        <f>'Matrix Rating'!AGP37*'Matrix Bobot Status'!AGP40</f>
        <v>0</v>
      </c>
      <c r="AGQ37" s="1">
        <f>'Matrix Rating'!AGQ37*'Matrix Bobot Status'!AGQ40</f>
        <v>0</v>
      </c>
      <c r="AGR37" s="1">
        <f>'Matrix Rating'!AGR37*'Matrix Bobot Status'!AGR40</f>
        <v>0</v>
      </c>
      <c r="AGS37" s="1">
        <f>'Matrix Rating'!AGS37*'Matrix Bobot Status'!AGS40</f>
        <v>0</v>
      </c>
      <c r="AGT37" s="1">
        <f>'Matrix Rating'!AGT37*'Matrix Bobot Status'!AGT40</f>
        <v>0</v>
      </c>
      <c r="AGU37" s="1">
        <f>'Matrix Rating'!AGU37*'Matrix Bobot Status'!AGU40</f>
        <v>0</v>
      </c>
      <c r="AGV37" s="1">
        <f>'Matrix Rating'!AGV37*'Matrix Bobot Status'!AGV40</f>
        <v>0</v>
      </c>
      <c r="AGW37" s="1">
        <f>'Matrix Rating'!AGW37*'Matrix Bobot Status'!AGW40</f>
        <v>0</v>
      </c>
      <c r="AGX37" s="1">
        <f>'Matrix Rating'!AGX37*'Matrix Bobot Status'!AGX40</f>
        <v>0</v>
      </c>
      <c r="AGY37" s="1">
        <f>'Matrix Rating'!AGY37*'Matrix Bobot Status'!AGY40</f>
        <v>0</v>
      </c>
      <c r="AGZ37" s="1">
        <f>'Matrix Rating'!AGZ37*'Matrix Bobot Status'!AGZ40</f>
        <v>0</v>
      </c>
      <c r="AHA37" s="1">
        <f>'Matrix Rating'!AHA37*'Matrix Bobot Status'!AHA40</f>
        <v>0</v>
      </c>
      <c r="AHB37" s="1">
        <f>'Matrix Rating'!AHB37*'Matrix Bobot Status'!AHB40</f>
        <v>0</v>
      </c>
      <c r="AHC37" s="1">
        <f>'Matrix Rating'!AHC37*'Matrix Bobot Status'!AHC40</f>
        <v>0</v>
      </c>
      <c r="AHD37" s="1">
        <f>'Matrix Rating'!AHD37*'Matrix Bobot Status'!AHD40</f>
        <v>0</v>
      </c>
      <c r="AHE37" s="1">
        <f>'Matrix Rating'!AHE37*'Matrix Bobot Status'!AHE40</f>
        <v>0</v>
      </c>
      <c r="AHF37" s="1">
        <f>'Matrix Rating'!AHF37*'Matrix Bobot Status'!AHF40</f>
        <v>0</v>
      </c>
      <c r="AHG37" s="1">
        <f>'Matrix Rating'!AHG37*'Matrix Bobot Status'!AHG40</f>
        <v>0</v>
      </c>
      <c r="AHH37" s="1">
        <f>'Matrix Rating'!AHH37*'Matrix Bobot Status'!AHH40</f>
        <v>0</v>
      </c>
      <c r="AHI37" s="1">
        <f>'Matrix Rating'!AHI37*'Matrix Bobot Status'!AHI40</f>
        <v>0</v>
      </c>
      <c r="AHJ37" s="1">
        <f>'Matrix Rating'!AHJ37*'Matrix Bobot Status'!AHJ40</f>
        <v>0</v>
      </c>
      <c r="AHK37" s="1">
        <f>'Matrix Rating'!AHK37*'Matrix Bobot Status'!AHK40</f>
        <v>0</v>
      </c>
      <c r="AHL37" s="1">
        <f>'Matrix Rating'!AHL37*'Matrix Bobot Status'!AHL40</f>
        <v>0</v>
      </c>
      <c r="AHM37" s="1">
        <f>'Matrix Rating'!AHM37*'Matrix Bobot Status'!AHM40</f>
        <v>0</v>
      </c>
      <c r="AHN37" s="1">
        <f>'Matrix Rating'!AHN37*'Matrix Bobot Status'!AHN40</f>
        <v>0</v>
      </c>
      <c r="AHO37" s="1">
        <f>'Matrix Rating'!AHO37*'Matrix Bobot Status'!AHO40</f>
        <v>0</v>
      </c>
      <c r="AHP37" s="1">
        <f>'Matrix Rating'!AHP37*'Matrix Bobot Status'!AHP40</f>
        <v>0</v>
      </c>
      <c r="AHQ37" s="1">
        <f>'Matrix Rating'!AHQ37*'Matrix Bobot Status'!AHQ40</f>
        <v>0</v>
      </c>
      <c r="AHR37" s="1">
        <f>'Matrix Rating'!AHR37*'Matrix Bobot Status'!AHR40</f>
        <v>0</v>
      </c>
      <c r="AHS37" s="1">
        <f>'Matrix Rating'!AHS37*'Matrix Bobot Status'!AHS40</f>
        <v>0</v>
      </c>
      <c r="AHT37" s="1">
        <f>'Matrix Rating'!AHT37*'Matrix Bobot Status'!AHT40</f>
        <v>0</v>
      </c>
      <c r="AHU37" s="1">
        <f>'Matrix Rating'!AHU37*'Matrix Bobot Status'!AHU40</f>
        <v>0</v>
      </c>
      <c r="AHV37" s="1">
        <f>'Matrix Rating'!AHV37*'Matrix Bobot Status'!AHV40</f>
        <v>0</v>
      </c>
      <c r="AHW37" s="1">
        <f>'Matrix Rating'!AHW37*'Matrix Bobot Status'!AHW40</f>
        <v>0</v>
      </c>
      <c r="AHX37" s="1">
        <f>'Matrix Rating'!AHX37*'Matrix Bobot Status'!AHX40</f>
        <v>0</v>
      </c>
      <c r="AHY37" s="1">
        <f>'Matrix Rating'!AHY37*'Matrix Bobot Status'!AHY40</f>
        <v>0</v>
      </c>
      <c r="AHZ37" s="1">
        <f>'Matrix Rating'!AHZ37*'Matrix Bobot Status'!AHZ40</f>
        <v>0</v>
      </c>
      <c r="AIA37" s="1">
        <f>'Matrix Rating'!AIA37*'Matrix Bobot Status'!AIA40</f>
        <v>0</v>
      </c>
      <c r="AIB37" s="1">
        <f>'Matrix Rating'!AIB37*'Matrix Bobot Status'!AIB40</f>
        <v>0</v>
      </c>
      <c r="AIC37" s="1">
        <f>'Matrix Rating'!AIC37*'Matrix Bobot Status'!AIC40</f>
        <v>0</v>
      </c>
      <c r="AID37" s="1">
        <f>'Matrix Rating'!AID37*'Matrix Bobot Status'!AID40</f>
        <v>0</v>
      </c>
      <c r="AIE37" s="1">
        <f>'Matrix Rating'!AIE37*'Matrix Bobot Status'!AIE40</f>
        <v>0</v>
      </c>
      <c r="AIF37" s="1">
        <f>'Matrix Rating'!AIF37*'Matrix Bobot Status'!AIF40</f>
        <v>0</v>
      </c>
      <c r="AIG37" s="1">
        <f>'Matrix Rating'!AIG37*'Matrix Bobot Status'!AIG40</f>
        <v>0</v>
      </c>
      <c r="AIH37" s="1">
        <f>'Matrix Rating'!AIH37*'Matrix Bobot Status'!AIH40</f>
        <v>0</v>
      </c>
      <c r="AII37" s="1">
        <f>'Matrix Rating'!AII37*'Matrix Bobot Status'!AII40</f>
        <v>0</v>
      </c>
      <c r="AIJ37" s="1">
        <f>'Matrix Rating'!AIJ37*'Matrix Bobot Status'!AIJ40</f>
        <v>0</v>
      </c>
      <c r="AIK37" s="1">
        <f>'Matrix Rating'!AIK37*'Matrix Bobot Status'!AIK40</f>
        <v>0</v>
      </c>
      <c r="AIL37" s="1">
        <f>'Matrix Rating'!AIL37*'Matrix Bobot Status'!AIL40</f>
        <v>0</v>
      </c>
      <c r="AIM37" s="1">
        <f>'Matrix Rating'!AIM37*'Matrix Bobot Status'!AIM40</f>
        <v>0</v>
      </c>
      <c r="AIN37" s="1">
        <f>'Matrix Rating'!AIN37*'Matrix Bobot Status'!AIN40</f>
        <v>0</v>
      </c>
      <c r="AIO37" s="1">
        <f>'Matrix Rating'!AIO37*'Matrix Bobot Status'!AIO40</f>
        <v>0</v>
      </c>
      <c r="AIP37" s="1">
        <f>'Matrix Rating'!AIP37*'Matrix Bobot Status'!AIP40</f>
        <v>0</v>
      </c>
      <c r="AIQ37" s="1">
        <f>'Matrix Rating'!AIQ37*'Matrix Bobot Status'!AIQ40</f>
        <v>0</v>
      </c>
      <c r="AIR37" s="1">
        <f>'Matrix Rating'!AIR37*'Matrix Bobot Status'!AIR40</f>
        <v>0</v>
      </c>
      <c r="AIS37" s="1">
        <f>'Matrix Rating'!AIS37*'Matrix Bobot Status'!AIS40</f>
        <v>0</v>
      </c>
      <c r="AIT37" s="1">
        <f>'Matrix Rating'!AIT37*'Matrix Bobot Status'!AIT40</f>
        <v>0</v>
      </c>
      <c r="AIU37" s="1">
        <f>'Matrix Rating'!AIU37*'Matrix Bobot Status'!AIU40</f>
        <v>0</v>
      </c>
      <c r="AIV37" s="1">
        <f>'Matrix Rating'!AIV37*'Matrix Bobot Status'!AIV40</f>
        <v>0</v>
      </c>
      <c r="AIW37" s="1">
        <f>'Matrix Rating'!AIW37*'Matrix Bobot Status'!AIW40</f>
        <v>0</v>
      </c>
      <c r="AIX37" s="1">
        <f>'Matrix Rating'!AIX37*'Matrix Bobot Status'!AIX40</f>
        <v>0</v>
      </c>
      <c r="AIY37" s="1">
        <f>'Matrix Rating'!AIY37*'Matrix Bobot Status'!AIY40</f>
        <v>0</v>
      </c>
      <c r="AIZ37" s="1">
        <f>'Matrix Rating'!AIZ37*'Matrix Bobot Status'!AIZ40</f>
        <v>0</v>
      </c>
      <c r="AJA37" s="1">
        <f>'Matrix Rating'!AJA37*'Matrix Bobot Status'!AJA40</f>
        <v>0</v>
      </c>
      <c r="AJB37" s="1">
        <f>'Matrix Rating'!AJB37*'Matrix Bobot Status'!AJB40</f>
        <v>0</v>
      </c>
      <c r="AJC37" s="1">
        <f>'Matrix Rating'!AJC37*'Matrix Bobot Status'!AJC40</f>
        <v>0</v>
      </c>
      <c r="AJD37" s="1">
        <f>'Matrix Rating'!AJD37*'Matrix Bobot Status'!AJD40</f>
        <v>0</v>
      </c>
      <c r="AJE37" s="1">
        <f>'Matrix Rating'!AJE37*'Matrix Bobot Status'!AJE40</f>
        <v>0</v>
      </c>
      <c r="AJF37" s="1">
        <f>'Matrix Rating'!AJF37*'Matrix Bobot Status'!AJF40</f>
        <v>0</v>
      </c>
      <c r="AJG37" s="1">
        <f>'Matrix Rating'!AJG37*'Matrix Bobot Status'!AJG40</f>
        <v>0</v>
      </c>
      <c r="AJH37" s="1">
        <f>'Matrix Rating'!AJH37*'Matrix Bobot Status'!AJH40</f>
        <v>0</v>
      </c>
      <c r="AJI37" s="1">
        <f>'Matrix Rating'!AJI37*'Matrix Bobot Status'!AJI40</f>
        <v>0</v>
      </c>
      <c r="AJJ37" s="1">
        <f>'Matrix Rating'!AJJ37*'Matrix Bobot Status'!AJJ40</f>
        <v>0</v>
      </c>
      <c r="AJK37" s="1">
        <f>'Matrix Rating'!AJK37*'Matrix Bobot Status'!AJK40</f>
        <v>0</v>
      </c>
      <c r="AJL37" s="1">
        <f>'Matrix Rating'!AJL37*'Matrix Bobot Status'!AJL40</f>
        <v>0</v>
      </c>
      <c r="AJM37" s="1">
        <f>'Matrix Rating'!AJM37*'Matrix Bobot Status'!AJM40</f>
        <v>0</v>
      </c>
      <c r="AJN37" s="1">
        <f>'Matrix Rating'!AJN37*'Matrix Bobot Status'!AJN40</f>
        <v>0</v>
      </c>
      <c r="AJO37" s="1">
        <f>'Matrix Rating'!AJO37*'Matrix Bobot Status'!AJO40</f>
        <v>0</v>
      </c>
      <c r="AJP37" s="1">
        <f>'Matrix Rating'!AJP37*'Matrix Bobot Status'!AJP40</f>
        <v>0</v>
      </c>
      <c r="AJQ37" s="1">
        <f>'Matrix Rating'!AJQ37*'Matrix Bobot Status'!AJQ40</f>
        <v>0</v>
      </c>
      <c r="AJR37" s="1">
        <f>'Matrix Rating'!AJR37*'Matrix Bobot Status'!AJR40</f>
        <v>0</v>
      </c>
      <c r="AJS37" s="1">
        <f>'Matrix Rating'!AJS37*'Matrix Bobot Status'!AJS40</f>
        <v>0</v>
      </c>
      <c r="AJT37" s="1">
        <f>'Matrix Rating'!AJT37*'Matrix Bobot Status'!AJT40</f>
        <v>0</v>
      </c>
      <c r="AJU37" s="1">
        <f>'Matrix Rating'!AJU37*'Matrix Bobot Status'!AJU40</f>
        <v>0</v>
      </c>
      <c r="AJV37" s="1">
        <f>'Matrix Rating'!AJV37*'Matrix Bobot Status'!AJV40</f>
        <v>0</v>
      </c>
      <c r="AJW37" s="1">
        <f>'Matrix Rating'!AJW37*'Matrix Bobot Status'!AJW40</f>
        <v>0</v>
      </c>
      <c r="AJX37" s="1">
        <f>'Matrix Rating'!AJX37*'Matrix Bobot Status'!AJX40</f>
        <v>0</v>
      </c>
      <c r="AJY37" s="1">
        <f>'Matrix Rating'!AJY37*'Matrix Bobot Status'!AJY40</f>
        <v>0</v>
      </c>
      <c r="AJZ37" s="1">
        <f>'Matrix Rating'!AJZ37*'Matrix Bobot Status'!AJZ40</f>
        <v>0</v>
      </c>
      <c r="AKA37" s="1">
        <f>'Matrix Rating'!AKA37*'Matrix Bobot Status'!AKA40</f>
        <v>0</v>
      </c>
      <c r="AKB37" s="1">
        <f>'Matrix Rating'!AKB37*'Matrix Bobot Status'!AKB40</f>
        <v>0</v>
      </c>
      <c r="AKC37" s="1">
        <f>'Matrix Rating'!AKC37*'Matrix Bobot Status'!AKC40</f>
        <v>0</v>
      </c>
      <c r="AKD37" s="1">
        <f>'Matrix Rating'!AKD37*'Matrix Bobot Status'!AKD40</f>
        <v>0</v>
      </c>
      <c r="AKE37" s="1">
        <f>'Matrix Rating'!AKE37*'Matrix Bobot Status'!AKE40</f>
        <v>0</v>
      </c>
      <c r="AKF37" s="1">
        <f>'Matrix Rating'!AKF37*'Matrix Bobot Status'!AKF40</f>
        <v>0</v>
      </c>
      <c r="AKG37" s="1">
        <f>'Matrix Rating'!AKG37*'Matrix Bobot Status'!AKG40</f>
        <v>0</v>
      </c>
      <c r="AKH37" s="1">
        <f>'Matrix Rating'!AKH37*'Matrix Bobot Status'!AKH40</f>
        <v>0</v>
      </c>
      <c r="AKI37" s="1">
        <f>'Matrix Rating'!AKI37*'Matrix Bobot Status'!AKI40</f>
        <v>0</v>
      </c>
      <c r="AKJ37" s="1">
        <f>'Matrix Rating'!AKJ37*'Matrix Bobot Status'!AKJ40</f>
        <v>0</v>
      </c>
      <c r="AKK37" s="1">
        <f>'Matrix Rating'!AKK37*'Matrix Bobot Status'!AKK40</f>
        <v>0</v>
      </c>
      <c r="AKL37" s="1">
        <f>'Matrix Rating'!AKL37*'Matrix Bobot Status'!AKL40</f>
        <v>0</v>
      </c>
      <c r="AKM37" s="1">
        <f>'Matrix Rating'!AKM37*'Matrix Bobot Status'!AKM40</f>
        <v>0</v>
      </c>
      <c r="AKN37" s="1">
        <f>'Matrix Rating'!AKN37*'Matrix Bobot Status'!AKN40</f>
        <v>0</v>
      </c>
      <c r="AKO37" s="1">
        <f>'Matrix Rating'!AKO37*'Matrix Bobot Status'!AKO40</f>
        <v>0</v>
      </c>
      <c r="AKP37" s="1">
        <f>'Matrix Rating'!AKP37*'Matrix Bobot Status'!AKP40</f>
        <v>0</v>
      </c>
      <c r="AKQ37" s="1">
        <f>'Matrix Rating'!AKQ37*'Matrix Bobot Status'!AKQ40</f>
        <v>0</v>
      </c>
      <c r="AKR37" s="1">
        <f>'Matrix Rating'!AKR37*'Matrix Bobot Status'!AKR40</f>
        <v>0</v>
      </c>
      <c r="AKS37" s="1">
        <f>'Matrix Rating'!AKS37*'Matrix Bobot Status'!AKS40</f>
        <v>0</v>
      </c>
      <c r="AKT37" s="1">
        <f>'Matrix Rating'!AKT37*'Matrix Bobot Status'!AKT40</f>
        <v>0</v>
      </c>
      <c r="AKU37" s="1">
        <f>'Matrix Rating'!AKU37*'Matrix Bobot Status'!AKU40</f>
        <v>0</v>
      </c>
      <c r="AKV37" s="1">
        <f>'Matrix Rating'!AKV37*'Matrix Bobot Status'!AKV40</f>
        <v>0</v>
      </c>
      <c r="AKW37" s="1">
        <f>'Matrix Rating'!AKW37*'Matrix Bobot Status'!AKW40</f>
        <v>0</v>
      </c>
      <c r="AKX37" s="1">
        <f>'Matrix Rating'!AKX37*'Matrix Bobot Status'!AKX40</f>
        <v>0</v>
      </c>
      <c r="AKY37" s="1">
        <f>'Matrix Rating'!AKY37*'Matrix Bobot Status'!AKY40</f>
        <v>0</v>
      </c>
      <c r="AKZ37" s="1">
        <f>'Matrix Rating'!AKZ37*'Matrix Bobot Status'!AKZ40</f>
        <v>0</v>
      </c>
      <c r="ALA37" s="1">
        <f>'Matrix Rating'!ALA37*'Matrix Bobot Status'!ALA40</f>
        <v>0</v>
      </c>
      <c r="ALB37" s="1">
        <f>'Matrix Rating'!ALB37*'Matrix Bobot Status'!ALB40</f>
        <v>0</v>
      </c>
      <c r="ALC37" s="1">
        <f>'Matrix Rating'!ALC37*'Matrix Bobot Status'!ALC40</f>
        <v>0</v>
      </c>
      <c r="ALD37" s="1">
        <f>'Matrix Rating'!ALD37*'Matrix Bobot Status'!ALD40</f>
        <v>0</v>
      </c>
      <c r="ALE37" s="1">
        <f>'Matrix Rating'!ALE37*'Matrix Bobot Status'!ALE40</f>
        <v>0</v>
      </c>
      <c r="ALF37" s="1">
        <f>'Matrix Rating'!ALF37*'Matrix Bobot Status'!ALF40</f>
        <v>0</v>
      </c>
      <c r="ALG37" s="1">
        <f>'Matrix Rating'!ALG37*'Matrix Bobot Status'!ALG40</f>
        <v>0</v>
      </c>
      <c r="ALH37" s="1">
        <f>'Matrix Rating'!ALH37*'Matrix Bobot Status'!ALH40</f>
        <v>0</v>
      </c>
      <c r="ALI37" s="1">
        <f>'Matrix Rating'!ALI37*'Matrix Bobot Status'!ALI40</f>
        <v>0</v>
      </c>
      <c r="ALJ37" s="1">
        <f>'Matrix Rating'!ALJ37*'Matrix Bobot Status'!ALJ40</f>
        <v>0</v>
      </c>
      <c r="ALK37" s="1">
        <f>'Matrix Rating'!ALK37*'Matrix Bobot Status'!ALK40</f>
        <v>0</v>
      </c>
      <c r="ALL37" s="1">
        <f>'Matrix Rating'!ALL37*'Matrix Bobot Status'!ALL40</f>
        <v>0</v>
      </c>
      <c r="ALM37" s="1">
        <f>'Matrix Rating'!ALM37*'Matrix Bobot Status'!ALM40</f>
        <v>0</v>
      </c>
      <c r="ALN37" s="1">
        <f>'Matrix Rating'!ALN37*'Matrix Bobot Status'!ALN40</f>
        <v>0</v>
      </c>
      <c r="ALO37" s="1">
        <f>'Matrix Rating'!ALO37*'Matrix Bobot Status'!ALO40</f>
        <v>0</v>
      </c>
      <c r="ALP37" s="1">
        <f>'Matrix Rating'!ALP37*'Matrix Bobot Status'!ALP40</f>
        <v>0</v>
      </c>
      <c r="ALQ37" s="1">
        <f>'Matrix Rating'!ALQ37*'Matrix Bobot Status'!ALQ40</f>
        <v>0</v>
      </c>
      <c r="ALR37" s="1">
        <f>'Matrix Rating'!ALR37*'Matrix Bobot Status'!ALR40</f>
        <v>0</v>
      </c>
      <c r="ALS37" s="1">
        <f>'Matrix Rating'!ALS37*'Matrix Bobot Status'!ALS40</f>
        <v>0</v>
      </c>
      <c r="ALT37" s="1">
        <f>'Matrix Rating'!ALT37*'Matrix Bobot Status'!ALT40</f>
        <v>0</v>
      </c>
      <c r="ALU37" s="1">
        <f>'Matrix Rating'!ALU37*'Matrix Bobot Status'!ALU40</f>
        <v>0</v>
      </c>
      <c r="ALV37" s="1">
        <f>'Matrix Rating'!ALV37*'Matrix Bobot Status'!ALV40</f>
        <v>0</v>
      </c>
      <c r="ALW37" s="1">
        <f>'Matrix Rating'!ALW37*'Matrix Bobot Status'!ALW40</f>
        <v>0</v>
      </c>
      <c r="ALX37" s="1">
        <f>'Matrix Rating'!ALX37*'Matrix Bobot Status'!ALX40</f>
        <v>0</v>
      </c>
      <c r="ALY37" s="1">
        <f>'Matrix Rating'!ALY37*'Matrix Bobot Status'!ALY40</f>
        <v>0</v>
      </c>
      <c r="ALZ37" s="1">
        <f>'Matrix Rating'!ALZ37*'Matrix Bobot Status'!ALZ40</f>
        <v>0</v>
      </c>
      <c r="AMA37" s="1">
        <f>'Matrix Rating'!AMA37*'Matrix Bobot Status'!AMA40</f>
        <v>0</v>
      </c>
      <c r="AMB37" s="1">
        <f>'Matrix Rating'!AMB37*'Matrix Bobot Status'!AMB40</f>
        <v>0</v>
      </c>
      <c r="AMC37" s="1">
        <f>'Matrix Rating'!AMC37*'Matrix Bobot Status'!AMC40</f>
        <v>0</v>
      </c>
      <c r="AMD37" s="1">
        <f>'Matrix Rating'!AMD37*'Matrix Bobot Status'!AMD40</f>
        <v>0</v>
      </c>
      <c r="AME37" s="1">
        <f>'Matrix Rating'!AME37*'Matrix Bobot Status'!AME40</f>
        <v>0</v>
      </c>
      <c r="AMF37" s="1">
        <f>'Matrix Rating'!AMF37*'Matrix Bobot Status'!AMF40</f>
        <v>0</v>
      </c>
      <c r="AMG37" s="1">
        <f>'Matrix Rating'!AMG37*'Matrix Bobot Status'!AMG40</f>
        <v>0</v>
      </c>
      <c r="AMH37" s="1">
        <f>'Matrix Rating'!AMH37*'Matrix Bobot Status'!AMH40</f>
        <v>0</v>
      </c>
      <c r="AMI37" s="1">
        <f>'Matrix Rating'!AMI37*'Matrix Bobot Status'!AMI40</f>
        <v>0</v>
      </c>
      <c r="AMJ37" s="1">
        <f>'Matrix Rating'!AMJ37*'Matrix Bobot Status'!AMJ40</f>
        <v>0</v>
      </c>
      <c r="AMK37" s="1">
        <f>'Matrix Rating'!AMK37*'Matrix Bobot Status'!AMK40</f>
        <v>0</v>
      </c>
      <c r="AML37" s="1">
        <f>'Matrix Rating'!AML37*'Matrix Bobot Status'!AML40</f>
        <v>0</v>
      </c>
      <c r="AMM37" s="1">
        <f>'Matrix Rating'!AMM37*'Matrix Bobot Status'!AMM40</f>
        <v>0</v>
      </c>
      <c r="AMN37" s="1">
        <f>'Matrix Rating'!AMN37*'Matrix Bobot Status'!AMN40</f>
        <v>0</v>
      </c>
      <c r="AMO37" s="1">
        <f>'Matrix Rating'!AMO37*'Matrix Bobot Status'!AMO40</f>
        <v>0</v>
      </c>
      <c r="AMP37" s="1">
        <f>'Matrix Rating'!AMP37*'Matrix Bobot Status'!AMP40</f>
        <v>0</v>
      </c>
      <c r="AMQ37" s="1">
        <f>'Matrix Rating'!AMQ37*'Matrix Bobot Status'!AMQ40</f>
        <v>0</v>
      </c>
      <c r="AMR37" s="1">
        <f>'Matrix Rating'!AMR37*'Matrix Bobot Status'!AMR40</f>
        <v>0</v>
      </c>
      <c r="AMS37" s="1">
        <f>'Matrix Rating'!AMS37*'Matrix Bobot Status'!AMS40</f>
        <v>0</v>
      </c>
      <c r="AMT37" s="1">
        <f>'Matrix Rating'!AMT37*'Matrix Bobot Status'!AMT40</f>
        <v>0</v>
      </c>
      <c r="AMU37" s="1">
        <f>'Matrix Rating'!AMU37*'Matrix Bobot Status'!AMU40</f>
        <v>0</v>
      </c>
      <c r="AMV37" s="1">
        <f>'Matrix Rating'!AMV37*'Matrix Bobot Status'!AMV40</f>
        <v>0</v>
      </c>
      <c r="AMW37" s="1">
        <f>'Matrix Rating'!AMW37*'Matrix Bobot Status'!AMW40</f>
        <v>0</v>
      </c>
      <c r="AMX37" s="1">
        <f>'Matrix Rating'!AMX37*'Matrix Bobot Status'!AMX40</f>
        <v>0</v>
      </c>
      <c r="AMY37" s="1">
        <f>'Matrix Rating'!AMY37*'Matrix Bobot Status'!AMY40</f>
        <v>0</v>
      </c>
      <c r="AMZ37" s="1">
        <f>'Matrix Rating'!AMZ37*'Matrix Bobot Status'!AMZ40</f>
        <v>0</v>
      </c>
      <c r="ANA37" s="1">
        <f>'Matrix Rating'!ANA37*'Matrix Bobot Status'!ANA40</f>
        <v>0</v>
      </c>
      <c r="ANB37" s="1">
        <f>'Matrix Rating'!ANB37*'Matrix Bobot Status'!ANB40</f>
        <v>0</v>
      </c>
      <c r="ANC37" s="1">
        <f>'Matrix Rating'!ANC37*'Matrix Bobot Status'!ANC40</f>
        <v>0</v>
      </c>
      <c r="AND37" s="1">
        <f>'Matrix Rating'!AND37*'Matrix Bobot Status'!AND40</f>
        <v>0</v>
      </c>
      <c r="ANE37" s="1">
        <f>'Matrix Rating'!ANE37*'Matrix Bobot Status'!ANE40</f>
        <v>0</v>
      </c>
      <c r="ANF37" s="1">
        <f>'Matrix Rating'!ANF37*'Matrix Bobot Status'!ANF40</f>
        <v>0</v>
      </c>
      <c r="ANG37" s="1">
        <f>'Matrix Rating'!ANG37*'Matrix Bobot Status'!ANG40</f>
        <v>0</v>
      </c>
      <c r="ANH37" s="1">
        <f>'Matrix Rating'!ANH37*'Matrix Bobot Status'!ANH40</f>
        <v>0</v>
      </c>
      <c r="ANI37" s="1">
        <f>'Matrix Rating'!ANI37*'Matrix Bobot Status'!ANI40</f>
        <v>0</v>
      </c>
      <c r="ANJ37" s="1">
        <f>'Matrix Rating'!ANJ37*'Matrix Bobot Status'!ANJ40</f>
        <v>0</v>
      </c>
      <c r="ANK37" s="1">
        <f>'Matrix Rating'!ANK37*'Matrix Bobot Status'!ANK40</f>
        <v>0</v>
      </c>
      <c r="ANL37" s="1">
        <f>'Matrix Rating'!ANL37*'Matrix Bobot Status'!ANL40</f>
        <v>0</v>
      </c>
      <c r="ANM37" s="1">
        <f>'Matrix Rating'!ANM37*'Matrix Bobot Status'!ANM40</f>
        <v>0</v>
      </c>
      <c r="ANN37" s="1">
        <f>'Matrix Rating'!ANN37*'Matrix Bobot Status'!ANN40</f>
        <v>0</v>
      </c>
      <c r="ANO37" s="1">
        <f>'Matrix Rating'!ANO37*'Matrix Bobot Status'!ANO40</f>
        <v>0</v>
      </c>
      <c r="ANP37" s="1">
        <f>'Matrix Rating'!ANP37*'Matrix Bobot Status'!ANP40</f>
        <v>0</v>
      </c>
      <c r="ANQ37" s="1">
        <f>'Matrix Rating'!ANQ37*'Matrix Bobot Status'!ANQ40</f>
        <v>0</v>
      </c>
      <c r="ANR37" s="1">
        <f>'Matrix Rating'!ANR37*'Matrix Bobot Status'!ANR40</f>
        <v>0</v>
      </c>
      <c r="ANS37" s="1">
        <f>'Matrix Rating'!ANS37*'Matrix Bobot Status'!ANS40</f>
        <v>0</v>
      </c>
      <c r="ANT37" s="1">
        <f>'Matrix Rating'!ANT37*'Matrix Bobot Status'!ANT40</f>
        <v>0</v>
      </c>
      <c r="ANU37" s="1">
        <f>'Matrix Rating'!ANU37*'Matrix Bobot Status'!ANU40</f>
        <v>0</v>
      </c>
      <c r="ANV37" s="1">
        <f>'Matrix Rating'!ANV37*'Matrix Bobot Status'!ANV40</f>
        <v>0</v>
      </c>
      <c r="ANW37" s="1">
        <f>'Matrix Rating'!ANW37*'Matrix Bobot Status'!ANW40</f>
        <v>0</v>
      </c>
      <c r="ANX37" s="1">
        <f>'Matrix Rating'!ANX37*'Matrix Bobot Status'!ANX40</f>
        <v>0</v>
      </c>
      <c r="ANY37" s="1">
        <f>'Matrix Rating'!ANY37*'Matrix Bobot Status'!ANY40</f>
        <v>0</v>
      </c>
      <c r="ANZ37" s="1">
        <f>'Matrix Rating'!ANZ37*'Matrix Bobot Status'!ANZ40</f>
        <v>0</v>
      </c>
      <c r="AOA37" s="1">
        <f>'Matrix Rating'!AOA37*'Matrix Bobot Status'!AOA40</f>
        <v>0</v>
      </c>
      <c r="AOB37" s="1">
        <f>'Matrix Rating'!AOB37*'Matrix Bobot Status'!AOB40</f>
        <v>0</v>
      </c>
      <c r="AOC37" s="1">
        <f>'Matrix Rating'!AOC37*'Matrix Bobot Status'!AOC40</f>
        <v>0</v>
      </c>
      <c r="AOD37" s="1">
        <f>'Matrix Rating'!AOD37*'Matrix Bobot Status'!AOD40</f>
        <v>0</v>
      </c>
      <c r="AOE37" s="1">
        <f>'Matrix Rating'!AOE37*'Matrix Bobot Status'!AOE40</f>
        <v>0</v>
      </c>
      <c r="AOF37" s="1">
        <f>'Matrix Rating'!AOF37*'Matrix Bobot Status'!AOF40</f>
        <v>0</v>
      </c>
      <c r="AOG37" s="1">
        <f>'Matrix Rating'!AOG37*'Matrix Bobot Status'!AOG40</f>
        <v>0</v>
      </c>
      <c r="AOH37" s="1">
        <f>'Matrix Rating'!AOH37*'Matrix Bobot Status'!AOH40</f>
        <v>0</v>
      </c>
      <c r="AOI37" s="1">
        <f>'Matrix Rating'!AOI37*'Matrix Bobot Status'!AOI40</f>
        <v>0</v>
      </c>
      <c r="AOJ37" s="1">
        <f>'Matrix Rating'!AOJ37*'Matrix Bobot Status'!AOJ40</f>
        <v>0</v>
      </c>
      <c r="AOK37" s="1">
        <f>'Matrix Rating'!AOK37*'Matrix Bobot Status'!AOK40</f>
        <v>0</v>
      </c>
      <c r="AOL37" s="1">
        <f>'Matrix Rating'!AOL37*'Matrix Bobot Status'!AOL40</f>
        <v>0</v>
      </c>
      <c r="AOM37" s="1">
        <f>'Matrix Rating'!AOM37*'Matrix Bobot Status'!AOM40</f>
        <v>0</v>
      </c>
      <c r="AON37" s="1">
        <f>'Matrix Rating'!AON37*'Matrix Bobot Status'!AON40</f>
        <v>0</v>
      </c>
      <c r="AOO37" s="1">
        <f>'Matrix Rating'!AOO37*'Matrix Bobot Status'!AOO40</f>
        <v>0</v>
      </c>
      <c r="AOP37" s="1">
        <f>'Matrix Rating'!AOP37*'Matrix Bobot Status'!AOP40</f>
        <v>0</v>
      </c>
      <c r="AOQ37" s="1">
        <f>'Matrix Rating'!AOQ37*'Matrix Bobot Status'!AOQ40</f>
        <v>0</v>
      </c>
      <c r="AOR37" s="1">
        <f>'Matrix Rating'!AOR37*'Matrix Bobot Status'!AOR40</f>
        <v>0</v>
      </c>
      <c r="AOS37" s="1">
        <f>'Matrix Rating'!AOS37*'Matrix Bobot Status'!AOS40</f>
        <v>0</v>
      </c>
      <c r="AOT37" s="1">
        <f>'Matrix Rating'!AOT37*'Matrix Bobot Status'!AOT40</f>
        <v>0</v>
      </c>
      <c r="AOU37" s="1">
        <f>'Matrix Rating'!AOU37*'Matrix Bobot Status'!AOU40</f>
        <v>0</v>
      </c>
      <c r="AOV37" s="1">
        <f>'Matrix Rating'!AOV37*'Matrix Bobot Status'!AOV40</f>
        <v>0</v>
      </c>
      <c r="AOW37" s="1">
        <f>'Matrix Rating'!AOW37*'Matrix Bobot Status'!AOW40</f>
        <v>0</v>
      </c>
      <c r="AOX37" s="1">
        <f>'Matrix Rating'!AOX37*'Matrix Bobot Status'!AOX40</f>
        <v>0</v>
      </c>
      <c r="AOY37" s="1">
        <f>'Matrix Rating'!AOY37*'Matrix Bobot Status'!AOY40</f>
        <v>0</v>
      </c>
      <c r="AOZ37" s="1">
        <f>'Matrix Rating'!AOZ37*'Matrix Bobot Status'!AOZ40</f>
        <v>0</v>
      </c>
      <c r="APA37" s="1">
        <f>'Matrix Rating'!APA37*'Matrix Bobot Status'!APA40</f>
        <v>0</v>
      </c>
      <c r="APB37" s="1">
        <f>'Matrix Rating'!APB37*'Matrix Bobot Status'!APB40</f>
        <v>0</v>
      </c>
      <c r="APC37" s="1">
        <f>'Matrix Rating'!APC37*'Matrix Bobot Status'!APC40</f>
        <v>0</v>
      </c>
      <c r="APD37" s="1">
        <f>'Matrix Rating'!APD37*'Matrix Bobot Status'!APD40</f>
        <v>0</v>
      </c>
      <c r="APE37" s="1">
        <f>'Matrix Rating'!APE37*'Matrix Bobot Status'!APE40</f>
        <v>0</v>
      </c>
      <c r="APF37" s="1">
        <f>'Matrix Rating'!APF37*'Matrix Bobot Status'!APF40</f>
        <v>0</v>
      </c>
      <c r="APG37" s="1">
        <f>'Matrix Rating'!APG37*'Matrix Bobot Status'!APG40</f>
        <v>0</v>
      </c>
      <c r="APH37" s="1">
        <f>'Matrix Rating'!APH37*'Matrix Bobot Status'!APH40</f>
        <v>0</v>
      </c>
      <c r="API37" s="1">
        <f>'Matrix Rating'!API37*'Matrix Bobot Status'!API40</f>
        <v>0</v>
      </c>
      <c r="APJ37" s="1">
        <f>'Matrix Rating'!APJ37*'Matrix Bobot Status'!APJ40</f>
        <v>0</v>
      </c>
      <c r="APK37" s="1">
        <f>'Matrix Rating'!APK37*'Matrix Bobot Status'!APK40</f>
        <v>0</v>
      </c>
      <c r="APL37" s="1">
        <f>'Matrix Rating'!APL37*'Matrix Bobot Status'!APL40</f>
        <v>0</v>
      </c>
      <c r="APM37" s="1">
        <f>'Matrix Rating'!APM37*'Matrix Bobot Status'!APM40</f>
        <v>0</v>
      </c>
      <c r="APN37" s="1">
        <f>'Matrix Rating'!APN37*'Matrix Bobot Status'!APN40</f>
        <v>0</v>
      </c>
      <c r="APO37" s="1">
        <f>'Matrix Rating'!APO37*'Matrix Bobot Status'!APO40</f>
        <v>0</v>
      </c>
      <c r="APP37" s="1">
        <f>'Matrix Rating'!APP37*'Matrix Bobot Status'!APP40</f>
        <v>0</v>
      </c>
      <c r="APQ37" s="1">
        <f>'Matrix Rating'!APQ37*'Matrix Bobot Status'!APQ40</f>
        <v>0</v>
      </c>
      <c r="APR37" s="1">
        <f>'Matrix Rating'!APR37*'Matrix Bobot Status'!APR40</f>
        <v>0</v>
      </c>
      <c r="APS37" s="1">
        <f>'Matrix Rating'!APS37*'Matrix Bobot Status'!APS40</f>
        <v>0</v>
      </c>
      <c r="APT37" s="1">
        <f>'Matrix Rating'!APT37*'Matrix Bobot Status'!APT40</f>
        <v>0</v>
      </c>
      <c r="APU37" s="1">
        <f>'Matrix Rating'!APU37*'Matrix Bobot Status'!APU40</f>
        <v>0</v>
      </c>
      <c r="APV37" s="1">
        <f>'Matrix Rating'!APV37*'Matrix Bobot Status'!APV40</f>
        <v>0</v>
      </c>
      <c r="APW37" s="1">
        <f>'Matrix Rating'!APW37*'Matrix Bobot Status'!APW40</f>
        <v>0</v>
      </c>
      <c r="APX37" s="1">
        <f>'Matrix Rating'!APX37*'Matrix Bobot Status'!APX40</f>
        <v>0</v>
      </c>
      <c r="APY37" s="1">
        <f>'Matrix Rating'!APY37*'Matrix Bobot Status'!APY40</f>
        <v>0</v>
      </c>
      <c r="APZ37" s="1">
        <f>'Matrix Rating'!APZ37*'Matrix Bobot Status'!APZ40</f>
        <v>0</v>
      </c>
      <c r="AQA37" s="1">
        <f>'Matrix Rating'!AQA37*'Matrix Bobot Status'!AQA40</f>
        <v>0</v>
      </c>
      <c r="AQB37" s="1">
        <f>'Matrix Rating'!AQB37*'Matrix Bobot Status'!AQB40</f>
        <v>0</v>
      </c>
      <c r="AQC37" s="1">
        <f>'Matrix Rating'!AQC37*'Matrix Bobot Status'!AQC40</f>
        <v>0</v>
      </c>
      <c r="AQD37" s="1">
        <f>'Matrix Rating'!AQD37*'Matrix Bobot Status'!AQD40</f>
        <v>0</v>
      </c>
      <c r="AQE37" s="1">
        <f>'Matrix Rating'!AQE37*'Matrix Bobot Status'!AQE40</f>
        <v>0</v>
      </c>
      <c r="AQF37" s="1">
        <f>'Matrix Rating'!AQF37*'Matrix Bobot Status'!AQF40</f>
        <v>0</v>
      </c>
      <c r="AQG37" s="1">
        <f>'Matrix Rating'!AQG37*'Matrix Bobot Status'!AQG40</f>
        <v>0</v>
      </c>
      <c r="AQH37" s="1">
        <f>'Matrix Rating'!AQH37*'Matrix Bobot Status'!AQH40</f>
        <v>0</v>
      </c>
      <c r="AQI37" s="1">
        <f>'Matrix Rating'!AQI37*'Matrix Bobot Status'!AQI40</f>
        <v>0</v>
      </c>
      <c r="AQJ37" s="1">
        <f>'Matrix Rating'!AQJ37*'Matrix Bobot Status'!AQJ40</f>
        <v>0</v>
      </c>
      <c r="AQK37" s="1">
        <f>'Matrix Rating'!AQK37*'Matrix Bobot Status'!AQK40</f>
        <v>0</v>
      </c>
      <c r="AQL37" s="1">
        <f>'Matrix Rating'!AQL37*'Matrix Bobot Status'!AQL40</f>
        <v>0</v>
      </c>
      <c r="AQM37" s="1">
        <f>'Matrix Rating'!AQM37*'Matrix Bobot Status'!AQM40</f>
        <v>0</v>
      </c>
      <c r="AQN37" s="1">
        <f>'Matrix Rating'!AQN37*'Matrix Bobot Status'!AQN40</f>
        <v>0</v>
      </c>
      <c r="AQO37" s="1">
        <f>'Matrix Rating'!AQO37*'Matrix Bobot Status'!AQO40</f>
        <v>0</v>
      </c>
      <c r="AQP37" s="1">
        <f>'Matrix Rating'!AQP37*'Matrix Bobot Status'!AQP40</f>
        <v>0</v>
      </c>
      <c r="AQQ37" s="1">
        <f>'Matrix Rating'!AQQ37*'Matrix Bobot Status'!AQQ40</f>
        <v>0</v>
      </c>
      <c r="AQR37" s="1">
        <f>'Matrix Rating'!AQR37*'Matrix Bobot Status'!AQR40</f>
        <v>0</v>
      </c>
      <c r="AQS37" s="1">
        <f>'Matrix Rating'!AQS37*'Matrix Bobot Status'!AQS40</f>
        <v>0</v>
      </c>
      <c r="AQT37" s="1">
        <f>'Matrix Rating'!AQT37*'Matrix Bobot Status'!AQT40</f>
        <v>0</v>
      </c>
      <c r="AQU37" s="1">
        <f>'Matrix Rating'!AQU37*'Matrix Bobot Status'!AQU40</f>
        <v>0</v>
      </c>
      <c r="AQV37" s="1">
        <f>'Matrix Rating'!AQV37*'Matrix Bobot Status'!AQV40</f>
        <v>0</v>
      </c>
      <c r="AQW37" s="1">
        <f>'Matrix Rating'!AQW37*'Matrix Bobot Status'!AQW40</f>
        <v>0</v>
      </c>
      <c r="AQX37" s="1">
        <f>'Matrix Rating'!AQX37*'Matrix Bobot Status'!AQX40</f>
        <v>0</v>
      </c>
      <c r="AQY37" s="1">
        <f>'Matrix Rating'!AQY37*'Matrix Bobot Status'!AQY40</f>
        <v>0</v>
      </c>
      <c r="AQZ37" s="1">
        <f>'Matrix Rating'!AQZ37*'Matrix Bobot Status'!AQZ40</f>
        <v>0</v>
      </c>
      <c r="ARA37" s="1">
        <f>'Matrix Rating'!ARA37*'Matrix Bobot Status'!ARA40</f>
        <v>0</v>
      </c>
      <c r="ARB37" s="1">
        <f>'Matrix Rating'!ARB37*'Matrix Bobot Status'!ARB40</f>
        <v>0</v>
      </c>
      <c r="ARC37" s="1">
        <f>'Matrix Rating'!ARC37*'Matrix Bobot Status'!ARC40</f>
        <v>0</v>
      </c>
      <c r="ARD37" s="1">
        <f>'Matrix Rating'!ARD37*'Matrix Bobot Status'!ARD40</f>
        <v>0</v>
      </c>
      <c r="ARE37" s="1">
        <f>'Matrix Rating'!ARE37*'Matrix Bobot Status'!ARE40</f>
        <v>0</v>
      </c>
      <c r="ARF37" s="1">
        <f>'Matrix Rating'!ARF37*'Matrix Bobot Status'!ARF40</f>
        <v>0</v>
      </c>
      <c r="ARG37" s="1">
        <f>'Matrix Rating'!ARG37*'Matrix Bobot Status'!ARG40</f>
        <v>0</v>
      </c>
      <c r="ARH37" s="1">
        <f>'Matrix Rating'!ARH37*'Matrix Bobot Status'!ARH40</f>
        <v>0</v>
      </c>
      <c r="ARI37" s="1">
        <f>'Matrix Rating'!ARI37*'Matrix Bobot Status'!ARI40</f>
        <v>0</v>
      </c>
      <c r="ARJ37" s="1">
        <f>'Matrix Rating'!ARJ37*'Matrix Bobot Status'!ARJ40</f>
        <v>0</v>
      </c>
      <c r="ARK37" s="1">
        <f>'Matrix Rating'!ARK37*'Matrix Bobot Status'!ARK40</f>
        <v>0</v>
      </c>
      <c r="ARL37" s="1">
        <f>'Matrix Rating'!ARL37*'Matrix Bobot Status'!ARL40</f>
        <v>0</v>
      </c>
      <c r="ARM37" s="1">
        <f>'Matrix Rating'!ARM37*'Matrix Bobot Status'!ARM40</f>
        <v>0</v>
      </c>
      <c r="ARN37" s="1">
        <f>'Matrix Rating'!ARN37*'Matrix Bobot Status'!ARN40</f>
        <v>0</v>
      </c>
      <c r="ARO37" s="1">
        <f>'Matrix Rating'!ARO37*'Matrix Bobot Status'!ARO40</f>
        <v>0</v>
      </c>
      <c r="ARP37" s="1">
        <f>'Matrix Rating'!ARP37*'Matrix Bobot Status'!ARP40</f>
        <v>0</v>
      </c>
      <c r="ARQ37" s="1">
        <f>'Matrix Rating'!ARQ37*'Matrix Bobot Status'!ARQ40</f>
        <v>0</v>
      </c>
      <c r="ARR37" s="1">
        <f>'Matrix Rating'!ARR37*'Matrix Bobot Status'!ARR40</f>
        <v>0</v>
      </c>
      <c r="ARS37" s="1">
        <f>'Matrix Rating'!ARS37*'Matrix Bobot Status'!ARS40</f>
        <v>0</v>
      </c>
      <c r="ART37" s="1">
        <f>'Matrix Rating'!ART37*'Matrix Bobot Status'!ART40</f>
        <v>0</v>
      </c>
      <c r="ARU37" s="1">
        <f>'Matrix Rating'!ARU37*'Matrix Bobot Status'!ARU40</f>
        <v>0</v>
      </c>
      <c r="ARV37" s="1">
        <f>'Matrix Rating'!ARV37*'Matrix Bobot Status'!ARV40</f>
        <v>0</v>
      </c>
      <c r="ARW37" s="1">
        <f>'Matrix Rating'!ARW37*'Matrix Bobot Status'!ARW40</f>
        <v>0</v>
      </c>
      <c r="ARX37" s="1">
        <f>'Matrix Rating'!ARX37*'Matrix Bobot Status'!ARX40</f>
        <v>0</v>
      </c>
      <c r="ARY37" s="1">
        <f>'Matrix Rating'!ARY37*'Matrix Bobot Status'!ARY40</f>
        <v>0</v>
      </c>
      <c r="ARZ37" s="1">
        <f>'Matrix Rating'!ARZ37*'Matrix Bobot Status'!ARZ40</f>
        <v>0</v>
      </c>
      <c r="ASA37" s="1">
        <f>'Matrix Rating'!ASA37*'Matrix Bobot Status'!ASA40</f>
        <v>0</v>
      </c>
      <c r="ASB37" s="1">
        <f>'Matrix Rating'!ASB37*'Matrix Bobot Status'!ASB40</f>
        <v>0</v>
      </c>
      <c r="ASC37" s="1">
        <f>'Matrix Rating'!ASC37*'Matrix Bobot Status'!ASC40</f>
        <v>0</v>
      </c>
      <c r="ASD37" s="1">
        <f>'Matrix Rating'!ASD37*'Matrix Bobot Status'!ASD40</f>
        <v>0</v>
      </c>
      <c r="ASE37" s="1">
        <f>'Matrix Rating'!ASE37*'Matrix Bobot Status'!ASE40</f>
        <v>0</v>
      </c>
      <c r="ASF37" s="1">
        <f>'Matrix Rating'!ASF37*'Matrix Bobot Status'!ASF40</f>
        <v>0</v>
      </c>
      <c r="ASG37" s="1">
        <f>'Matrix Rating'!ASG37*'Matrix Bobot Status'!ASG40</f>
        <v>0</v>
      </c>
      <c r="ASH37" s="1">
        <f>'Matrix Rating'!ASH37*'Matrix Bobot Status'!ASH40</f>
        <v>0</v>
      </c>
      <c r="ASI37" s="1">
        <f>'Matrix Rating'!ASI37*'Matrix Bobot Status'!ASI40</f>
        <v>0</v>
      </c>
      <c r="ASJ37" s="1">
        <f>'Matrix Rating'!ASJ37*'Matrix Bobot Status'!ASJ40</f>
        <v>0</v>
      </c>
      <c r="ASK37" s="1">
        <f>'Matrix Rating'!ASK37*'Matrix Bobot Status'!ASK40</f>
        <v>0</v>
      </c>
      <c r="ASL37" s="1">
        <f>'Matrix Rating'!ASL37*'Matrix Bobot Status'!ASL40</f>
        <v>0</v>
      </c>
      <c r="ASM37" s="1">
        <f>'Matrix Rating'!ASM37*'Matrix Bobot Status'!ASM40</f>
        <v>0</v>
      </c>
      <c r="ASN37" s="1">
        <f>'Matrix Rating'!ASN37*'Matrix Bobot Status'!ASN40</f>
        <v>0</v>
      </c>
      <c r="ASO37" s="1">
        <f>'Matrix Rating'!ASO37*'Matrix Bobot Status'!ASO40</f>
        <v>0</v>
      </c>
      <c r="ASP37" s="1">
        <f>'Matrix Rating'!ASP37*'Matrix Bobot Status'!ASP40</f>
        <v>0</v>
      </c>
      <c r="ASQ37" s="1">
        <f>'Matrix Rating'!ASQ37*'Matrix Bobot Status'!ASQ40</f>
        <v>0</v>
      </c>
      <c r="ASR37" s="1">
        <f>'Matrix Rating'!ASR37*'Matrix Bobot Status'!ASR40</f>
        <v>0</v>
      </c>
      <c r="ASS37" s="1">
        <f>'Matrix Rating'!ASS37*'Matrix Bobot Status'!ASS40</f>
        <v>0</v>
      </c>
      <c r="AST37" s="1">
        <f>'Matrix Rating'!AST37*'Matrix Bobot Status'!AST40</f>
        <v>0</v>
      </c>
      <c r="ASU37" s="1">
        <f>'Matrix Rating'!ASU37*'Matrix Bobot Status'!ASU40</f>
        <v>0</v>
      </c>
      <c r="ASV37" s="1">
        <f>'Matrix Rating'!ASV37*'Matrix Bobot Status'!ASV40</f>
        <v>0</v>
      </c>
      <c r="ASW37" s="1">
        <f>'Matrix Rating'!ASW37*'Matrix Bobot Status'!ASW40</f>
        <v>0</v>
      </c>
      <c r="ASX37" s="1">
        <f>'Matrix Rating'!ASX37*'Matrix Bobot Status'!ASX40</f>
        <v>0</v>
      </c>
      <c r="ASY37" s="1">
        <f>'Matrix Rating'!ASY37*'Matrix Bobot Status'!ASY40</f>
        <v>0</v>
      </c>
      <c r="ASZ37" s="1">
        <f>'Matrix Rating'!ASZ37*'Matrix Bobot Status'!ASZ40</f>
        <v>0</v>
      </c>
      <c r="ATA37" s="1">
        <f>'Matrix Rating'!ATA37*'Matrix Bobot Status'!ATA40</f>
        <v>0</v>
      </c>
      <c r="ATB37" s="1">
        <f>'Matrix Rating'!ATB37*'Matrix Bobot Status'!ATB40</f>
        <v>0</v>
      </c>
      <c r="ATC37" s="1">
        <f>'Matrix Rating'!ATC37*'Matrix Bobot Status'!ATC40</f>
        <v>0</v>
      </c>
      <c r="ATD37" s="1">
        <f>'Matrix Rating'!ATD37*'Matrix Bobot Status'!ATD40</f>
        <v>0</v>
      </c>
      <c r="ATE37" s="1">
        <f>'Matrix Rating'!ATE37*'Matrix Bobot Status'!ATE40</f>
        <v>0</v>
      </c>
      <c r="ATF37" s="1">
        <f>'Matrix Rating'!ATF37*'Matrix Bobot Status'!ATF40</f>
        <v>0</v>
      </c>
      <c r="ATG37" s="1">
        <f>'Matrix Rating'!ATG37*'Matrix Bobot Status'!ATG40</f>
        <v>0</v>
      </c>
      <c r="ATH37" s="1">
        <f>'Matrix Rating'!ATH37*'Matrix Bobot Status'!ATH40</f>
        <v>0</v>
      </c>
      <c r="ATI37" s="1">
        <f>'Matrix Rating'!ATI37*'Matrix Bobot Status'!ATI40</f>
        <v>0</v>
      </c>
      <c r="ATJ37" s="1">
        <f>'Matrix Rating'!ATJ37*'Matrix Bobot Status'!ATJ40</f>
        <v>0</v>
      </c>
      <c r="ATK37" s="1">
        <f>'Matrix Rating'!ATK37*'Matrix Bobot Status'!ATK40</f>
        <v>0</v>
      </c>
      <c r="ATL37" s="1">
        <f>'Matrix Rating'!ATL37*'Matrix Bobot Status'!ATL40</f>
        <v>0</v>
      </c>
      <c r="ATM37" s="1">
        <f>'Matrix Rating'!ATM37*'Matrix Bobot Status'!ATM40</f>
        <v>0</v>
      </c>
      <c r="ATN37" s="1">
        <f>'Matrix Rating'!ATN37*'Matrix Bobot Status'!ATN40</f>
        <v>0</v>
      </c>
      <c r="ATO37" s="1">
        <f>'Matrix Rating'!ATO37*'Matrix Bobot Status'!ATO40</f>
        <v>0</v>
      </c>
      <c r="ATP37" s="1">
        <f>'Matrix Rating'!ATP37*'Matrix Bobot Status'!ATP40</f>
        <v>0</v>
      </c>
      <c r="ATQ37" s="1">
        <f>'Matrix Rating'!ATQ37*'Matrix Bobot Status'!ATQ40</f>
        <v>0</v>
      </c>
      <c r="ATR37" s="1">
        <f>'Matrix Rating'!ATR37*'Matrix Bobot Status'!ATR40</f>
        <v>0</v>
      </c>
      <c r="ATS37" s="1">
        <f>'Matrix Rating'!ATS37*'Matrix Bobot Status'!ATS40</f>
        <v>0</v>
      </c>
      <c r="ATT37" s="1">
        <f>'Matrix Rating'!ATT37*'Matrix Bobot Status'!ATT40</f>
        <v>0</v>
      </c>
      <c r="ATU37" s="1">
        <f>'Matrix Rating'!ATU37*'Matrix Bobot Status'!ATU40</f>
        <v>0</v>
      </c>
      <c r="ATV37" s="1">
        <f>'Matrix Rating'!ATV37*'Matrix Bobot Status'!ATV40</f>
        <v>0</v>
      </c>
      <c r="ATW37" s="1">
        <f>'Matrix Rating'!ATW37*'Matrix Bobot Status'!ATW40</f>
        <v>0</v>
      </c>
      <c r="ATX37" s="1">
        <f>'Matrix Rating'!ATX37*'Matrix Bobot Status'!ATX40</f>
        <v>0</v>
      </c>
      <c r="ATY37" s="1">
        <f>'Matrix Rating'!ATY37*'Matrix Bobot Status'!ATY40</f>
        <v>0</v>
      </c>
      <c r="ATZ37" s="1">
        <f>'Matrix Rating'!ATZ37*'Matrix Bobot Status'!ATZ40</f>
        <v>0</v>
      </c>
      <c r="AUA37" s="1">
        <f>'Matrix Rating'!AUA37*'Matrix Bobot Status'!AUA40</f>
        <v>0</v>
      </c>
      <c r="AUB37" s="1">
        <f>'Matrix Rating'!AUB37*'Matrix Bobot Status'!AUB40</f>
        <v>0</v>
      </c>
      <c r="AUC37" s="1">
        <f>'Matrix Rating'!AUC37*'Matrix Bobot Status'!AUC40</f>
        <v>0</v>
      </c>
      <c r="AUD37" s="1">
        <f>'Matrix Rating'!AUD37*'Matrix Bobot Status'!AUD40</f>
        <v>0</v>
      </c>
      <c r="AUE37" s="1">
        <f>'Matrix Rating'!AUE37*'Matrix Bobot Status'!AUE40</f>
        <v>0</v>
      </c>
      <c r="AUF37" s="1">
        <f>'Matrix Rating'!AUF37*'Matrix Bobot Status'!AUF40</f>
        <v>0</v>
      </c>
      <c r="AUG37" s="1">
        <f>'Matrix Rating'!AUG37*'Matrix Bobot Status'!AUG40</f>
        <v>0</v>
      </c>
      <c r="AUH37" s="1">
        <f>'Matrix Rating'!AUH37*'Matrix Bobot Status'!AUH40</f>
        <v>0</v>
      </c>
      <c r="AUI37" s="1">
        <f>'Matrix Rating'!AUI37*'Matrix Bobot Status'!AUI40</f>
        <v>0</v>
      </c>
      <c r="AUJ37" s="1">
        <f>'Matrix Rating'!AUJ37*'Matrix Bobot Status'!AUJ40</f>
        <v>0</v>
      </c>
      <c r="AUK37" s="1">
        <f>'Matrix Rating'!AUK37*'Matrix Bobot Status'!AUK40</f>
        <v>0</v>
      </c>
      <c r="AUL37" s="1">
        <f>'Matrix Rating'!AUL37*'Matrix Bobot Status'!AUL40</f>
        <v>0</v>
      </c>
      <c r="AUM37" s="1">
        <f>'Matrix Rating'!AUM37*'Matrix Bobot Status'!AUM40</f>
        <v>0</v>
      </c>
      <c r="AUN37" s="1">
        <f>'Matrix Rating'!AUN37*'Matrix Bobot Status'!AUN40</f>
        <v>0</v>
      </c>
      <c r="AUO37" s="1">
        <f>'Matrix Rating'!AUO37*'Matrix Bobot Status'!AUO40</f>
        <v>0</v>
      </c>
      <c r="AUP37" s="1">
        <f>'Matrix Rating'!AUP37*'Matrix Bobot Status'!AUP40</f>
        <v>0</v>
      </c>
      <c r="AUQ37" s="1">
        <f>'Matrix Rating'!AUQ37*'Matrix Bobot Status'!AUQ40</f>
        <v>0</v>
      </c>
      <c r="AUR37" s="1">
        <f>'Matrix Rating'!AUR37*'Matrix Bobot Status'!AUR40</f>
        <v>0</v>
      </c>
      <c r="AUS37" s="1">
        <f>'Matrix Rating'!AUS37*'Matrix Bobot Status'!AUS40</f>
        <v>0</v>
      </c>
      <c r="AUT37" s="1">
        <f>'Matrix Rating'!AUT37*'Matrix Bobot Status'!AUT40</f>
        <v>0</v>
      </c>
      <c r="AUU37" s="1">
        <f>'Matrix Rating'!AUU37*'Matrix Bobot Status'!AUU40</f>
        <v>0</v>
      </c>
      <c r="AUV37" s="1">
        <f>'Matrix Rating'!AUV37*'Matrix Bobot Status'!AUV40</f>
        <v>0</v>
      </c>
      <c r="AUW37" s="1">
        <f>'Matrix Rating'!AUW37*'Matrix Bobot Status'!AUW40</f>
        <v>0</v>
      </c>
      <c r="AUX37" s="1">
        <f>'Matrix Rating'!AUX37*'Matrix Bobot Status'!AUX40</f>
        <v>0</v>
      </c>
      <c r="AUY37" s="1">
        <f>'Matrix Rating'!AUY37*'Matrix Bobot Status'!AUY40</f>
        <v>0</v>
      </c>
      <c r="AUZ37" s="1">
        <f>'Matrix Rating'!AUZ37*'Matrix Bobot Status'!AUZ40</f>
        <v>0</v>
      </c>
      <c r="AVA37" s="1">
        <f>'Matrix Rating'!AVA37*'Matrix Bobot Status'!AVA40</f>
        <v>0</v>
      </c>
      <c r="AVB37" s="1">
        <f>'Matrix Rating'!AVB37*'Matrix Bobot Status'!AVB40</f>
        <v>0</v>
      </c>
      <c r="AVC37" s="1">
        <f>'Matrix Rating'!AVC37*'Matrix Bobot Status'!AVC40</f>
        <v>0</v>
      </c>
      <c r="AVD37" s="1">
        <f>'Matrix Rating'!AVD37*'Matrix Bobot Status'!AVD40</f>
        <v>0</v>
      </c>
      <c r="AVE37" s="1">
        <f>'Matrix Rating'!AVE37*'Matrix Bobot Status'!AVE40</f>
        <v>0</v>
      </c>
      <c r="AVF37" s="1">
        <f>'Matrix Rating'!AVF37*'Matrix Bobot Status'!AVF40</f>
        <v>0</v>
      </c>
      <c r="AVG37" s="1">
        <f>'Matrix Rating'!AVG37*'Matrix Bobot Status'!AVG40</f>
        <v>0</v>
      </c>
      <c r="AVH37" s="1">
        <f>'Matrix Rating'!AVH37*'Matrix Bobot Status'!AVH40</f>
        <v>0</v>
      </c>
      <c r="AVI37" s="1">
        <f>'Matrix Rating'!AVI37*'Matrix Bobot Status'!AVI40</f>
        <v>0</v>
      </c>
      <c r="AVJ37" s="1">
        <f>'Matrix Rating'!AVJ37*'Matrix Bobot Status'!AVJ40</f>
        <v>0</v>
      </c>
      <c r="AVK37" s="1">
        <f>'Matrix Rating'!AVK37*'Matrix Bobot Status'!AVK40</f>
        <v>0</v>
      </c>
      <c r="AVL37" s="1">
        <f>'Matrix Rating'!AVL37*'Matrix Bobot Status'!AVL40</f>
        <v>0</v>
      </c>
      <c r="AVM37" s="1">
        <f>'Matrix Rating'!AVM37*'Matrix Bobot Status'!AVM40</f>
        <v>0</v>
      </c>
      <c r="AVN37" s="1">
        <f>'Matrix Rating'!AVN37*'Matrix Bobot Status'!AVN40</f>
        <v>0</v>
      </c>
      <c r="AVO37" s="1">
        <f>'Matrix Rating'!AVO37*'Matrix Bobot Status'!AVO40</f>
        <v>0</v>
      </c>
      <c r="AVP37" s="1">
        <f>'Matrix Rating'!AVP37*'Matrix Bobot Status'!AVP40</f>
        <v>0</v>
      </c>
      <c r="AVQ37" s="1">
        <f>'Matrix Rating'!AVQ37*'Matrix Bobot Status'!AVQ40</f>
        <v>0</v>
      </c>
      <c r="AVR37" s="1">
        <f>'Matrix Rating'!AVR37*'Matrix Bobot Status'!AVR40</f>
        <v>0</v>
      </c>
      <c r="AVS37" s="1">
        <f>'Matrix Rating'!AVS37*'Matrix Bobot Status'!AVS40</f>
        <v>0</v>
      </c>
      <c r="AVT37" s="1">
        <f>'Matrix Rating'!AVT37*'Matrix Bobot Status'!AVT40</f>
        <v>0</v>
      </c>
      <c r="AVU37" s="1">
        <f>'Matrix Rating'!AVU37*'Matrix Bobot Status'!AVU40</f>
        <v>0</v>
      </c>
      <c r="AVV37" s="1">
        <f>'Matrix Rating'!AVV37*'Matrix Bobot Status'!AVV40</f>
        <v>0</v>
      </c>
      <c r="AVW37" s="1">
        <f>'Matrix Rating'!AVW37*'Matrix Bobot Status'!AVW40</f>
        <v>0</v>
      </c>
      <c r="AVX37" s="1">
        <f>'Matrix Rating'!AVX37*'Matrix Bobot Status'!AVX40</f>
        <v>0</v>
      </c>
      <c r="AVY37" s="1">
        <f>'Matrix Rating'!AVY37*'Matrix Bobot Status'!AVY40</f>
        <v>0</v>
      </c>
      <c r="AVZ37" s="1">
        <f>'Matrix Rating'!AVZ37*'Matrix Bobot Status'!AVZ40</f>
        <v>0</v>
      </c>
      <c r="AWA37" s="1">
        <f>'Matrix Rating'!AWA37*'Matrix Bobot Status'!AWA40</f>
        <v>0</v>
      </c>
      <c r="AWB37" s="1">
        <f>'Matrix Rating'!AWB37*'Matrix Bobot Status'!AWB40</f>
        <v>0</v>
      </c>
      <c r="AWC37" s="1">
        <f>'Matrix Rating'!AWC37*'Matrix Bobot Status'!AWC40</f>
        <v>0</v>
      </c>
      <c r="AWD37" s="1">
        <f>'Matrix Rating'!AWD37*'Matrix Bobot Status'!AWD40</f>
        <v>0</v>
      </c>
      <c r="AWE37" s="1">
        <f>'Matrix Rating'!AWE37*'Matrix Bobot Status'!AWE40</f>
        <v>0</v>
      </c>
      <c r="AWF37" s="1">
        <f>'Matrix Rating'!AWF37*'Matrix Bobot Status'!AWF40</f>
        <v>0</v>
      </c>
      <c r="AWG37" s="1">
        <f>'Matrix Rating'!AWG37*'Matrix Bobot Status'!AWG40</f>
        <v>0</v>
      </c>
      <c r="AWH37" s="1">
        <f>'Matrix Rating'!AWH37*'Matrix Bobot Status'!AWH40</f>
        <v>0</v>
      </c>
      <c r="AWI37" s="1">
        <f>'Matrix Rating'!AWI37*'Matrix Bobot Status'!AWI40</f>
        <v>0</v>
      </c>
      <c r="AWJ37" s="1">
        <f>'Matrix Rating'!AWJ37*'Matrix Bobot Status'!AWJ40</f>
        <v>0</v>
      </c>
      <c r="AWK37" s="1">
        <f>'Matrix Rating'!AWK37*'Matrix Bobot Status'!AWK40</f>
        <v>0</v>
      </c>
      <c r="AWL37" s="1">
        <f>'Matrix Rating'!AWL37*'Matrix Bobot Status'!AWL40</f>
        <v>0</v>
      </c>
      <c r="AWM37" s="1">
        <f>'Matrix Rating'!AWM37*'Matrix Bobot Status'!AWM40</f>
        <v>0</v>
      </c>
      <c r="AWN37" s="1">
        <f>'Matrix Rating'!AWN37*'Matrix Bobot Status'!AWN40</f>
        <v>0</v>
      </c>
      <c r="AWO37" s="1">
        <f>'Matrix Rating'!AWO37*'Matrix Bobot Status'!AWO40</f>
        <v>0</v>
      </c>
      <c r="AWP37" s="1">
        <f>'Matrix Rating'!AWP37*'Matrix Bobot Status'!AWP40</f>
        <v>0</v>
      </c>
      <c r="AWQ37" s="1">
        <f>'Matrix Rating'!AWQ37*'Matrix Bobot Status'!AWQ40</f>
        <v>0</v>
      </c>
      <c r="AWR37" s="1">
        <f>'Matrix Rating'!AWR37*'Matrix Bobot Status'!AWR40</f>
        <v>0</v>
      </c>
      <c r="AWS37" s="1">
        <f>'Matrix Rating'!AWS37*'Matrix Bobot Status'!AWS40</f>
        <v>0</v>
      </c>
      <c r="AWT37" s="1">
        <f>'Matrix Rating'!AWT37*'Matrix Bobot Status'!AWT40</f>
        <v>0</v>
      </c>
      <c r="AWU37" s="1">
        <f>'Matrix Rating'!AWU37*'Matrix Bobot Status'!AWU40</f>
        <v>0</v>
      </c>
      <c r="AWV37" s="1">
        <f>'Matrix Rating'!AWV37*'Matrix Bobot Status'!AWV40</f>
        <v>0</v>
      </c>
      <c r="AWW37" s="1">
        <f>'Matrix Rating'!AWW37*'Matrix Bobot Status'!AWW40</f>
        <v>0</v>
      </c>
      <c r="AWX37" s="1">
        <f>'Matrix Rating'!AWX37*'Matrix Bobot Status'!AWX40</f>
        <v>0</v>
      </c>
      <c r="AWY37" s="1">
        <f>'Matrix Rating'!AWY37*'Matrix Bobot Status'!AWY40</f>
        <v>0</v>
      </c>
      <c r="AWZ37" s="1">
        <f>'Matrix Rating'!AWZ37*'Matrix Bobot Status'!AWZ40</f>
        <v>0</v>
      </c>
      <c r="AXA37" s="1">
        <f>'Matrix Rating'!AXA37*'Matrix Bobot Status'!AXA40</f>
        <v>0</v>
      </c>
      <c r="AXB37" s="1">
        <f>'Matrix Rating'!AXB37*'Matrix Bobot Status'!AXB40</f>
        <v>0</v>
      </c>
      <c r="AXC37" s="1">
        <f>'Matrix Rating'!AXC37*'Matrix Bobot Status'!AXC40</f>
        <v>0</v>
      </c>
      <c r="AXD37" s="1">
        <f>'Matrix Rating'!AXD37*'Matrix Bobot Status'!AXD40</f>
        <v>0</v>
      </c>
      <c r="AXE37" s="1">
        <f>'Matrix Rating'!AXE37*'Matrix Bobot Status'!AXE40</f>
        <v>0</v>
      </c>
      <c r="AXF37" s="1">
        <f>'Matrix Rating'!AXF37*'Matrix Bobot Status'!AXF40</f>
        <v>0</v>
      </c>
      <c r="AXG37" s="1">
        <f>'Matrix Rating'!AXG37*'Matrix Bobot Status'!AXG40</f>
        <v>0</v>
      </c>
      <c r="AXH37" s="1">
        <f>'Matrix Rating'!AXH37*'Matrix Bobot Status'!AXH40</f>
        <v>0</v>
      </c>
      <c r="AXI37" s="1">
        <f>'Matrix Rating'!AXI37*'Matrix Bobot Status'!AXI40</f>
        <v>0</v>
      </c>
      <c r="AXJ37" s="1">
        <f>'Matrix Rating'!AXJ37*'Matrix Bobot Status'!AXJ40</f>
        <v>0</v>
      </c>
      <c r="AXK37" s="1">
        <f>'Matrix Rating'!AXK37*'Matrix Bobot Status'!AXK40</f>
        <v>0</v>
      </c>
      <c r="AXL37" s="1">
        <f>'Matrix Rating'!AXL37*'Matrix Bobot Status'!AXL40</f>
        <v>0</v>
      </c>
      <c r="AXM37" s="1">
        <f>'Matrix Rating'!AXM37*'Matrix Bobot Status'!AXM40</f>
        <v>0</v>
      </c>
      <c r="AXN37" s="1">
        <f>'Matrix Rating'!AXN37*'Matrix Bobot Status'!AXN40</f>
        <v>0</v>
      </c>
      <c r="AXO37" s="1">
        <f>'Matrix Rating'!AXO37*'Matrix Bobot Status'!AXO40</f>
        <v>0</v>
      </c>
      <c r="AXP37" s="1">
        <f>'Matrix Rating'!AXP37*'Matrix Bobot Status'!AXP40</f>
        <v>0</v>
      </c>
      <c r="AXQ37" s="1">
        <f>'Matrix Rating'!AXQ37*'Matrix Bobot Status'!AXQ40</f>
        <v>0</v>
      </c>
      <c r="AXR37" s="1">
        <f>'Matrix Rating'!AXR37*'Matrix Bobot Status'!AXR40</f>
        <v>0</v>
      </c>
      <c r="AXS37" s="1">
        <f>'Matrix Rating'!AXS37*'Matrix Bobot Status'!AXS40</f>
        <v>0</v>
      </c>
      <c r="AXT37" s="1">
        <f>'Matrix Rating'!AXT37*'Matrix Bobot Status'!AXT40</f>
        <v>0</v>
      </c>
      <c r="AXU37" s="1">
        <f>'Matrix Rating'!AXU37*'Matrix Bobot Status'!AXU40</f>
        <v>0</v>
      </c>
      <c r="AXV37" s="1">
        <f>'Matrix Rating'!AXV37*'Matrix Bobot Status'!AXV40</f>
        <v>0</v>
      </c>
      <c r="AXW37" s="1">
        <f>'Matrix Rating'!AXW37*'Matrix Bobot Status'!AXW40</f>
        <v>0</v>
      </c>
      <c r="AXX37" s="1">
        <f>'Matrix Rating'!AXX37*'Matrix Bobot Status'!AXX40</f>
        <v>0</v>
      </c>
      <c r="AXY37" s="1">
        <f>'Matrix Rating'!AXY37*'Matrix Bobot Status'!AXY40</f>
        <v>0</v>
      </c>
      <c r="AXZ37" s="1">
        <f>'Matrix Rating'!AXZ37*'Matrix Bobot Status'!AXZ40</f>
        <v>0</v>
      </c>
      <c r="AYA37" s="1">
        <f>'Matrix Rating'!AYA37*'Matrix Bobot Status'!AYA40</f>
        <v>0</v>
      </c>
      <c r="AYB37" s="1">
        <f>'Matrix Rating'!AYB37*'Matrix Bobot Status'!AYB40</f>
        <v>0</v>
      </c>
      <c r="AYC37" s="1">
        <f>'Matrix Rating'!AYC37*'Matrix Bobot Status'!AYC40</f>
        <v>0</v>
      </c>
      <c r="AYD37" s="1">
        <f>'Matrix Rating'!AYD37*'Matrix Bobot Status'!AYD40</f>
        <v>0</v>
      </c>
      <c r="AYE37" s="1">
        <f>'Matrix Rating'!AYE37*'Matrix Bobot Status'!AYE40</f>
        <v>0</v>
      </c>
      <c r="AYF37" s="1">
        <f>'Matrix Rating'!AYF37*'Matrix Bobot Status'!AYF40</f>
        <v>0</v>
      </c>
      <c r="AYG37" s="1">
        <f>'Matrix Rating'!AYG37*'Matrix Bobot Status'!AYG40</f>
        <v>0</v>
      </c>
      <c r="AYH37" s="1">
        <f>'Matrix Rating'!AYH37*'Matrix Bobot Status'!AYH40</f>
        <v>0</v>
      </c>
      <c r="AYI37" s="1">
        <f>'Matrix Rating'!AYI37*'Matrix Bobot Status'!AYI40</f>
        <v>0</v>
      </c>
      <c r="AYJ37" s="1">
        <f>'Matrix Rating'!AYJ37*'Matrix Bobot Status'!AYJ40</f>
        <v>0</v>
      </c>
      <c r="AYK37" s="1">
        <f>'Matrix Rating'!AYK37*'Matrix Bobot Status'!AYK40</f>
        <v>0</v>
      </c>
      <c r="AYL37" s="1">
        <f>'Matrix Rating'!AYL37*'Matrix Bobot Status'!AYL40</f>
        <v>0</v>
      </c>
      <c r="AYM37" s="1">
        <f>'Matrix Rating'!AYM37*'Matrix Bobot Status'!AYM40</f>
        <v>0</v>
      </c>
      <c r="AYN37" s="1">
        <f>'Matrix Rating'!AYN37*'Matrix Bobot Status'!AYN40</f>
        <v>0</v>
      </c>
      <c r="AYO37" s="1">
        <f>'Matrix Rating'!AYO37*'Matrix Bobot Status'!AYO40</f>
        <v>0</v>
      </c>
      <c r="AYP37" s="1">
        <f>'Matrix Rating'!AYP37*'Matrix Bobot Status'!AYP40</f>
        <v>0</v>
      </c>
      <c r="AYQ37" s="1">
        <f>'Matrix Rating'!AYQ37*'Matrix Bobot Status'!AYQ40</f>
        <v>0</v>
      </c>
      <c r="AYR37" s="1">
        <f>'Matrix Rating'!AYR37*'Matrix Bobot Status'!AYR40</f>
        <v>0</v>
      </c>
      <c r="AYS37" s="1">
        <f>'Matrix Rating'!AYS37*'Matrix Bobot Status'!AYS40</f>
        <v>0</v>
      </c>
      <c r="AYT37" s="1">
        <f>'Matrix Rating'!AYT37*'Matrix Bobot Status'!AYT40</f>
        <v>0</v>
      </c>
      <c r="AYU37" s="1">
        <f>'Matrix Rating'!AYU37*'Matrix Bobot Status'!AYU40</f>
        <v>0</v>
      </c>
      <c r="AYV37" s="1">
        <f>'Matrix Rating'!AYV37*'Matrix Bobot Status'!AYV40</f>
        <v>0</v>
      </c>
      <c r="AYW37" s="1">
        <f>'Matrix Rating'!AYW37*'Matrix Bobot Status'!AYW40</f>
        <v>0</v>
      </c>
      <c r="AYX37" s="1">
        <f>'Matrix Rating'!AYX37*'Matrix Bobot Status'!AYX40</f>
        <v>0</v>
      </c>
      <c r="AYY37" s="1">
        <f>'Matrix Rating'!AYY37*'Matrix Bobot Status'!AYY40</f>
        <v>0</v>
      </c>
      <c r="AYZ37" s="1">
        <f>'Matrix Rating'!AYZ37*'Matrix Bobot Status'!AYZ40</f>
        <v>0</v>
      </c>
      <c r="AZA37" s="1">
        <f>'Matrix Rating'!AZA37*'Matrix Bobot Status'!AZA40</f>
        <v>0</v>
      </c>
      <c r="AZB37" s="1">
        <f>'Matrix Rating'!AZB37*'Matrix Bobot Status'!AZB40</f>
        <v>0</v>
      </c>
      <c r="AZC37" s="1">
        <f>'Matrix Rating'!AZC37*'Matrix Bobot Status'!AZC40</f>
        <v>0</v>
      </c>
      <c r="AZD37" s="1">
        <f>'Matrix Rating'!AZD37*'Matrix Bobot Status'!AZD40</f>
        <v>0</v>
      </c>
      <c r="AZE37" s="1">
        <f>'Matrix Rating'!AZE37*'Matrix Bobot Status'!AZE40</f>
        <v>0</v>
      </c>
      <c r="AZF37" s="1">
        <f>'Matrix Rating'!AZF37*'Matrix Bobot Status'!AZF40</f>
        <v>0</v>
      </c>
      <c r="AZG37" s="1">
        <f>'Matrix Rating'!AZG37*'Matrix Bobot Status'!AZG40</f>
        <v>0</v>
      </c>
      <c r="AZH37" s="1">
        <f>'Matrix Rating'!AZH37*'Matrix Bobot Status'!AZH40</f>
        <v>0</v>
      </c>
      <c r="AZI37" s="1">
        <f>'Matrix Rating'!AZI37*'Matrix Bobot Status'!AZI40</f>
        <v>0</v>
      </c>
      <c r="AZJ37" s="1">
        <f>'Matrix Rating'!AZJ37*'Matrix Bobot Status'!AZJ40</f>
        <v>0</v>
      </c>
      <c r="AZK37" s="1">
        <f>'Matrix Rating'!AZK37*'Matrix Bobot Status'!AZK40</f>
        <v>0</v>
      </c>
      <c r="AZL37" s="1">
        <f>'Matrix Rating'!AZL37*'Matrix Bobot Status'!AZL40</f>
        <v>0</v>
      </c>
      <c r="AZM37" s="1">
        <f>'Matrix Rating'!AZM37*'Matrix Bobot Status'!AZM40</f>
        <v>0</v>
      </c>
      <c r="AZN37" s="1">
        <f>'Matrix Rating'!AZN37*'Matrix Bobot Status'!AZN40</f>
        <v>0</v>
      </c>
      <c r="AZO37" s="1">
        <f>'Matrix Rating'!AZO37*'Matrix Bobot Status'!AZO40</f>
        <v>0</v>
      </c>
      <c r="AZP37" s="1">
        <f>'Matrix Rating'!AZP37*'Matrix Bobot Status'!AZP40</f>
        <v>0</v>
      </c>
      <c r="AZQ37" s="1">
        <f>'Matrix Rating'!AZQ37*'Matrix Bobot Status'!AZQ40</f>
        <v>0</v>
      </c>
      <c r="AZR37" s="1">
        <f>'Matrix Rating'!AZR37*'Matrix Bobot Status'!AZR40</f>
        <v>0</v>
      </c>
      <c r="AZS37" s="1">
        <f>'Matrix Rating'!AZS37*'Matrix Bobot Status'!AZS40</f>
        <v>0</v>
      </c>
      <c r="AZT37" s="1">
        <f>'Matrix Rating'!AZT37*'Matrix Bobot Status'!AZT40</f>
        <v>0</v>
      </c>
      <c r="AZU37" s="1">
        <f>'Matrix Rating'!AZU37*'Matrix Bobot Status'!AZU40</f>
        <v>0</v>
      </c>
      <c r="AZV37" s="1">
        <f>'Matrix Rating'!AZV37*'Matrix Bobot Status'!AZV40</f>
        <v>0</v>
      </c>
      <c r="AZW37" s="1">
        <f>'Matrix Rating'!AZW37*'Matrix Bobot Status'!AZW40</f>
        <v>0</v>
      </c>
      <c r="AZX37" s="1">
        <f>'Matrix Rating'!AZX37*'Matrix Bobot Status'!AZX40</f>
        <v>0</v>
      </c>
      <c r="AZY37" s="1">
        <f>'Matrix Rating'!AZY37*'Matrix Bobot Status'!AZY40</f>
        <v>0</v>
      </c>
      <c r="AZZ37" s="1">
        <f>'Matrix Rating'!AZZ37*'Matrix Bobot Status'!AZZ40</f>
        <v>0</v>
      </c>
      <c r="BAA37" s="1">
        <f>'Matrix Rating'!BAA37*'Matrix Bobot Status'!BAA40</f>
        <v>0</v>
      </c>
      <c r="BAB37" s="1">
        <f>'Matrix Rating'!BAB37*'Matrix Bobot Status'!BAB40</f>
        <v>0</v>
      </c>
      <c r="BAC37" s="1">
        <f>'Matrix Rating'!BAC37*'Matrix Bobot Status'!BAC40</f>
        <v>0</v>
      </c>
      <c r="BAD37" s="1">
        <f>'Matrix Rating'!BAD37*'Matrix Bobot Status'!BAD40</f>
        <v>0</v>
      </c>
      <c r="BAE37" s="1">
        <f>'Matrix Rating'!BAE37*'Matrix Bobot Status'!BAE40</f>
        <v>0</v>
      </c>
      <c r="BAF37" s="1">
        <f>'Matrix Rating'!BAF37*'Matrix Bobot Status'!BAF40</f>
        <v>0</v>
      </c>
      <c r="BAG37" s="1">
        <f>'Matrix Rating'!BAG37*'Matrix Bobot Status'!BAG40</f>
        <v>0</v>
      </c>
      <c r="BAH37" s="1">
        <f>'Matrix Rating'!BAH37*'Matrix Bobot Status'!BAH40</f>
        <v>0</v>
      </c>
      <c r="BAI37" s="1">
        <f>'Matrix Rating'!BAI37*'Matrix Bobot Status'!BAI40</f>
        <v>0</v>
      </c>
      <c r="BAJ37" s="1">
        <f>'Matrix Rating'!BAJ37*'Matrix Bobot Status'!BAJ40</f>
        <v>0</v>
      </c>
      <c r="BAK37" s="1">
        <f>'Matrix Rating'!BAK37*'Matrix Bobot Status'!BAK40</f>
        <v>0</v>
      </c>
      <c r="BAL37" s="1">
        <f>'Matrix Rating'!BAL37*'Matrix Bobot Status'!BAL40</f>
        <v>0</v>
      </c>
      <c r="BAM37" s="1">
        <f>'Matrix Rating'!BAM37*'Matrix Bobot Status'!BAM40</f>
        <v>0</v>
      </c>
      <c r="BAN37" s="1">
        <f>'Matrix Rating'!BAN37*'Matrix Bobot Status'!BAN40</f>
        <v>0</v>
      </c>
      <c r="BAO37" s="1">
        <f>'Matrix Rating'!BAO37*'Matrix Bobot Status'!BAO40</f>
        <v>0</v>
      </c>
      <c r="BAP37" s="1">
        <f>'Matrix Rating'!BAP37*'Matrix Bobot Status'!BAP40</f>
        <v>0</v>
      </c>
      <c r="BAQ37" s="1">
        <f>'Matrix Rating'!BAQ37*'Matrix Bobot Status'!BAQ40</f>
        <v>0</v>
      </c>
      <c r="BAR37" s="1">
        <f>'Matrix Rating'!BAR37*'Matrix Bobot Status'!BAR40</f>
        <v>0</v>
      </c>
      <c r="BAS37" s="1">
        <f>'Matrix Rating'!BAS37*'Matrix Bobot Status'!BAS40</f>
        <v>0</v>
      </c>
      <c r="BAT37" s="1">
        <f>'Matrix Rating'!BAT37*'Matrix Bobot Status'!BAT40</f>
        <v>0</v>
      </c>
      <c r="BAU37" s="1">
        <f>'Matrix Rating'!BAU37*'Matrix Bobot Status'!BAU40</f>
        <v>0</v>
      </c>
      <c r="BAV37" s="1">
        <f>'Matrix Rating'!BAV37*'Matrix Bobot Status'!BAV40</f>
        <v>0</v>
      </c>
      <c r="BAW37" s="1">
        <f>'Matrix Rating'!BAW37*'Matrix Bobot Status'!BAW40</f>
        <v>0</v>
      </c>
      <c r="BAX37" s="1">
        <f>'Matrix Rating'!BAX37*'Matrix Bobot Status'!BAX40</f>
        <v>0</v>
      </c>
      <c r="BAY37" s="1">
        <f>'Matrix Rating'!BAY37*'Matrix Bobot Status'!BAY40</f>
        <v>0</v>
      </c>
      <c r="BAZ37" s="1">
        <f>'Matrix Rating'!BAZ37*'Matrix Bobot Status'!BAZ40</f>
        <v>0</v>
      </c>
      <c r="BBA37" s="1">
        <f>'Matrix Rating'!BBA37*'Matrix Bobot Status'!BBA40</f>
        <v>0</v>
      </c>
      <c r="BBB37" s="1">
        <f>'Matrix Rating'!BBB37*'Matrix Bobot Status'!BBB40</f>
        <v>0</v>
      </c>
      <c r="BBC37" s="1">
        <f>'Matrix Rating'!BBC37*'Matrix Bobot Status'!BBC40</f>
        <v>0</v>
      </c>
      <c r="BBD37" s="1">
        <f>'Matrix Rating'!BBD37*'Matrix Bobot Status'!BBD40</f>
        <v>0</v>
      </c>
      <c r="BBE37" s="1">
        <f>'Matrix Rating'!BBE37*'Matrix Bobot Status'!BBE40</f>
        <v>0</v>
      </c>
      <c r="BBF37" s="1">
        <f>'Matrix Rating'!BBF37*'Matrix Bobot Status'!BBF40</f>
        <v>0</v>
      </c>
      <c r="BBG37" s="1">
        <f>'Matrix Rating'!BBG37*'Matrix Bobot Status'!BBG40</f>
        <v>0</v>
      </c>
      <c r="BBH37" s="1">
        <f>'Matrix Rating'!BBH37*'Matrix Bobot Status'!BBH40</f>
        <v>0</v>
      </c>
      <c r="BBI37" s="1">
        <f>'Matrix Rating'!BBI37*'Matrix Bobot Status'!BBI40</f>
        <v>0</v>
      </c>
      <c r="BBJ37" s="1">
        <f>'Matrix Rating'!BBJ37*'Matrix Bobot Status'!BBJ40</f>
        <v>0</v>
      </c>
      <c r="BBK37" s="1">
        <f>'Matrix Rating'!BBK37*'Matrix Bobot Status'!BBK40</f>
        <v>0</v>
      </c>
      <c r="BBL37" s="1">
        <f>'Matrix Rating'!BBL37*'Matrix Bobot Status'!BBL40</f>
        <v>0</v>
      </c>
      <c r="BBM37" s="1">
        <f>'Matrix Rating'!BBM37*'Matrix Bobot Status'!BBM40</f>
        <v>0</v>
      </c>
      <c r="BBN37" s="1">
        <f>'Matrix Rating'!BBN37*'Matrix Bobot Status'!BBN40</f>
        <v>0</v>
      </c>
      <c r="BBO37" s="1">
        <f>'Matrix Rating'!BBO37*'Matrix Bobot Status'!BBO40</f>
        <v>0</v>
      </c>
      <c r="BBP37" s="1">
        <f>'Matrix Rating'!BBP37*'Matrix Bobot Status'!BBP40</f>
        <v>0</v>
      </c>
      <c r="BBQ37" s="1">
        <f>'Matrix Rating'!BBQ37*'Matrix Bobot Status'!BBQ40</f>
        <v>0</v>
      </c>
      <c r="BBR37" s="1">
        <f>'Matrix Rating'!BBR37*'Matrix Bobot Status'!BBR40</f>
        <v>0</v>
      </c>
      <c r="BBS37" s="1">
        <f>'Matrix Rating'!BBS37*'Matrix Bobot Status'!BBS40</f>
        <v>0</v>
      </c>
      <c r="BBT37" s="1">
        <f>'Matrix Rating'!BBT37*'Matrix Bobot Status'!BBT40</f>
        <v>0</v>
      </c>
      <c r="BBU37" s="1">
        <f>'Matrix Rating'!BBU37*'Matrix Bobot Status'!BBU40</f>
        <v>0</v>
      </c>
      <c r="BBV37" s="1">
        <f>'Matrix Rating'!BBV37*'Matrix Bobot Status'!BBV40</f>
        <v>0</v>
      </c>
      <c r="BBW37" s="1">
        <f>'Matrix Rating'!BBW37*'Matrix Bobot Status'!BBW40</f>
        <v>0</v>
      </c>
      <c r="BBX37" s="1">
        <f>'Matrix Rating'!BBX37*'Matrix Bobot Status'!BBX40</f>
        <v>0</v>
      </c>
      <c r="BBY37" s="1">
        <f>'Matrix Rating'!BBY37*'Matrix Bobot Status'!BBY40</f>
        <v>0</v>
      </c>
      <c r="BBZ37" s="1">
        <f>'Matrix Rating'!BBZ37*'Matrix Bobot Status'!BBZ40</f>
        <v>0</v>
      </c>
      <c r="BCA37" s="1">
        <f>'Matrix Rating'!BCA37*'Matrix Bobot Status'!BCA40</f>
        <v>0</v>
      </c>
      <c r="BCB37" s="1">
        <f>'Matrix Rating'!BCB37*'Matrix Bobot Status'!BCB40</f>
        <v>0</v>
      </c>
      <c r="BCC37" s="1">
        <f>'Matrix Rating'!BCC37*'Matrix Bobot Status'!BCC40</f>
        <v>0</v>
      </c>
      <c r="BCD37" s="1">
        <f>'Matrix Rating'!BCD37*'Matrix Bobot Status'!BCD40</f>
        <v>0</v>
      </c>
      <c r="BCE37" s="1">
        <f>'Matrix Rating'!BCE37*'Matrix Bobot Status'!BCE40</f>
        <v>0</v>
      </c>
      <c r="BCF37" s="1">
        <f>'Matrix Rating'!BCF37*'Matrix Bobot Status'!BCF40</f>
        <v>0</v>
      </c>
      <c r="BCG37" s="1">
        <f>'Matrix Rating'!BCG37*'Matrix Bobot Status'!BCG40</f>
        <v>0</v>
      </c>
      <c r="BCH37" s="1">
        <f>'Matrix Rating'!BCH37*'Matrix Bobot Status'!BCH40</f>
        <v>0</v>
      </c>
      <c r="BCI37" s="1">
        <f>'Matrix Rating'!BCI37*'Matrix Bobot Status'!BCI40</f>
        <v>0</v>
      </c>
      <c r="BCJ37" s="1">
        <f>'Matrix Rating'!BCJ37*'Matrix Bobot Status'!BCJ40</f>
        <v>0</v>
      </c>
      <c r="BCK37" s="1">
        <f>'Matrix Rating'!BCK37*'Matrix Bobot Status'!BCK40</f>
        <v>0</v>
      </c>
      <c r="BCL37" s="1">
        <f>'Matrix Rating'!BCL37*'Matrix Bobot Status'!BCL40</f>
        <v>0</v>
      </c>
      <c r="BCM37" s="1">
        <f>'Matrix Rating'!BCM37*'Matrix Bobot Status'!BCM40</f>
        <v>0</v>
      </c>
      <c r="BCN37" s="1">
        <f>'Matrix Rating'!BCN37*'Matrix Bobot Status'!BCN40</f>
        <v>0</v>
      </c>
      <c r="BCO37" s="1">
        <f>'Matrix Rating'!BCO37*'Matrix Bobot Status'!BCO40</f>
        <v>0</v>
      </c>
      <c r="BCP37" s="1">
        <f>'Matrix Rating'!BCP37*'Matrix Bobot Status'!BCP40</f>
        <v>0</v>
      </c>
      <c r="BCQ37" s="1">
        <f>'Matrix Rating'!BCQ37*'Matrix Bobot Status'!BCQ40</f>
        <v>0</v>
      </c>
      <c r="BCR37" s="1">
        <f>'Matrix Rating'!BCR37*'Matrix Bobot Status'!BCR40</f>
        <v>0</v>
      </c>
      <c r="BCS37" s="1">
        <f>'Matrix Rating'!BCS37*'Matrix Bobot Status'!BCS40</f>
        <v>0</v>
      </c>
      <c r="BCT37" s="1">
        <f>'Matrix Rating'!BCT37*'Matrix Bobot Status'!BCT40</f>
        <v>0</v>
      </c>
      <c r="BCU37" s="1">
        <f>'Matrix Rating'!BCU37*'Matrix Bobot Status'!BCU40</f>
        <v>0</v>
      </c>
      <c r="BCV37" s="1">
        <f>'Matrix Rating'!BCV37*'Matrix Bobot Status'!BCV40</f>
        <v>0</v>
      </c>
      <c r="BCW37" s="1">
        <f>'Matrix Rating'!BCW37*'Matrix Bobot Status'!BCW40</f>
        <v>0</v>
      </c>
      <c r="BCX37" s="1">
        <f>'Matrix Rating'!BCX37*'Matrix Bobot Status'!BCX40</f>
        <v>0</v>
      </c>
      <c r="BCY37" s="1">
        <f>'Matrix Rating'!BCY37*'Matrix Bobot Status'!BCY40</f>
        <v>0</v>
      </c>
      <c r="BCZ37" s="1">
        <f>'Matrix Rating'!BCZ37*'Matrix Bobot Status'!BCZ40</f>
        <v>0</v>
      </c>
      <c r="BDA37" s="1">
        <f>'Matrix Rating'!BDA37*'Matrix Bobot Status'!BDA40</f>
        <v>0</v>
      </c>
      <c r="BDB37" s="1">
        <f>'Matrix Rating'!BDB37*'Matrix Bobot Status'!BDB40</f>
        <v>0</v>
      </c>
      <c r="BDC37" s="1">
        <f>'Matrix Rating'!BDC37*'Matrix Bobot Status'!BDC40</f>
        <v>0</v>
      </c>
      <c r="BDD37" s="1">
        <f>'Matrix Rating'!BDD37*'Matrix Bobot Status'!BDD40</f>
        <v>0</v>
      </c>
      <c r="BDE37" s="1">
        <f>'Matrix Rating'!BDE37*'Matrix Bobot Status'!BDE40</f>
        <v>0</v>
      </c>
      <c r="BDF37" s="1">
        <f>'Matrix Rating'!BDF37*'Matrix Bobot Status'!BDF40</f>
        <v>0</v>
      </c>
      <c r="BDG37" s="1">
        <f>'Matrix Rating'!BDG37*'Matrix Bobot Status'!BDG40</f>
        <v>0</v>
      </c>
      <c r="BDH37" s="1">
        <f>'Matrix Rating'!BDH37*'Matrix Bobot Status'!BDH40</f>
        <v>0</v>
      </c>
      <c r="BDI37" s="1">
        <f>'Matrix Rating'!BDI37*'Matrix Bobot Status'!BDI40</f>
        <v>0</v>
      </c>
      <c r="BDJ37" s="1">
        <f>'Matrix Rating'!BDJ37*'Matrix Bobot Status'!BDJ40</f>
        <v>0</v>
      </c>
      <c r="BDK37" s="1">
        <f>'Matrix Rating'!BDK37*'Matrix Bobot Status'!BDK40</f>
        <v>0</v>
      </c>
      <c r="BDL37" s="1">
        <f>'Matrix Rating'!BDL37*'Matrix Bobot Status'!BDL40</f>
        <v>0</v>
      </c>
      <c r="BDM37" s="1">
        <f>'Matrix Rating'!BDM37*'Matrix Bobot Status'!BDM40</f>
        <v>0</v>
      </c>
      <c r="BDN37" s="1">
        <f>'Matrix Rating'!BDN37*'Matrix Bobot Status'!BDN40</f>
        <v>0</v>
      </c>
      <c r="BDO37" s="1">
        <f>'Matrix Rating'!BDO37*'Matrix Bobot Status'!BDO40</f>
        <v>0</v>
      </c>
      <c r="BDP37" s="1">
        <f>'Matrix Rating'!BDP37*'Matrix Bobot Status'!BDP40</f>
        <v>0</v>
      </c>
      <c r="BDQ37" s="1">
        <f>'Matrix Rating'!BDQ37*'Matrix Bobot Status'!BDQ40</f>
        <v>0</v>
      </c>
      <c r="BDR37" s="1">
        <f>'Matrix Rating'!BDR37*'Matrix Bobot Status'!BDR40</f>
        <v>0</v>
      </c>
      <c r="BDS37" s="1">
        <f>'Matrix Rating'!BDS37*'Matrix Bobot Status'!BDS40</f>
        <v>0</v>
      </c>
      <c r="BDT37" s="1">
        <f>'Matrix Rating'!BDT37*'Matrix Bobot Status'!BDT40</f>
        <v>0</v>
      </c>
      <c r="BDU37" s="1">
        <f>'Matrix Rating'!BDU37*'Matrix Bobot Status'!BDU40</f>
        <v>0</v>
      </c>
      <c r="BDV37" s="1">
        <f>'Matrix Rating'!BDV37*'Matrix Bobot Status'!BDV40</f>
        <v>0</v>
      </c>
      <c r="BDW37" s="1">
        <f>'Matrix Rating'!BDW37*'Matrix Bobot Status'!BDW40</f>
        <v>0</v>
      </c>
      <c r="BDX37" s="1">
        <f>'Matrix Rating'!BDX37*'Matrix Bobot Status'!BDX40</f>
        <v>0</v>
      </c>
      <c r="BDY37" s="1">
        <f>'Matrix Rating'!BDY37*'Matrix Bobot Status'!BDY40</f>
        <v>0</v>
      </c>
      <c r="BDZ37" s="1">
        <f>'Matrix Rating'!BDZ37*'Matrix Bobot Status'!BDZ40</f>
        <v>0</v>
      </c>
      <c r="BEA37" s="1">
        <f>'Matrix Rating'!BEA37*'Matrix Bobot Status'!BEA40</f>
        <v>0</v>
      </c>
      <c r="BEB37" s="1">
        <f>'Matrix Rating'!BEB37*'Matrix Bobot Status'!BEB40</f>
        <v>0</v>
      </c>
      <c r="BEC37" s="1">
        <f>'Matrix Rating'!BEC37*'Matrix Bobot Status'!BEC40</f>
        <v>0</v>
      </c>
      <c r="BED37" s="1">
        <f>'Matrix Rating'!BED37*'Matrix Bobot Status'!BED40</f>
        <v>0</v>
      </c>
      <c r="BEE37" s="1">
        <f>'Matrix Rating'!BEE37*'Matrix Bobot Status'!BEE40</f>
        <v>0</v>
      </c>
      <c r="BEF37" s="1">
        <f>'Matrix Rating'!BEF37*'Matrix Bobot Status'!BEF40</f>
        <v>0</v>
      </c>
      <c r="BEG37" s="1">
        <f>'Matrix Rating'!BEG37*'Matrix Bobot Status'!BEG40</f>
        <v>0</v>
      </c>
      <c r="BEH37" s="1">
        <f>'Matrix Rating'!BEH37*'Matrix Bobot Status'!BEH40</f>
        <v>0</v>
      </c>
      <c r="BEI37" s="1">
        <f>'Matrix Rating'!BEI37*'Matrix Bobot Status'!BEI40</f>
        <v>0</v>
      </c>
      <c r="BEJ37" s="1">
        <f>'Matrix Rating'!BEJ37*'Matrix Bobot Status'!BEJ40</f>
        <v>0</v>
      </c>
      <c r="BEK37" s="1">
        <f>'Matrix Rating'!BEK37*'Matrix Bobot Status'!BEK40</f>
        <v>0</v>
      </c>
      <c r="BEL37" s="1">
        <f>'Matrix Rating'!BEL37*'Matrix Bobot Status'!BEL40</f>
        <v>0</v>
      </c>
      <c r="BEM37" s="1">
        <f>'Matrix Rating'!BEM37*'Matrix Bobot Status'!BEM40</f>
        <v>0</v>
      </c>
      <c r="BEN37" s="1">
        <f>'Matrix Rating'!BEN37*'Matrix Bobot Status'!BEN40</f>
        <v>0</v>
      </c>
      <c r="BEO37" s="1">
        <f>'Matrix Rating'!BEO37*'Matrix Bobot Status'!BEO40</f>
        <v>0</v>
      </c>
      <c r="BEP37" s="1">
        <f>'Matrix Rating'!BEP37*'Matrix Bobot Status'!BEP40</f>
        <v>0</v>
      </c>
      <c r="BEQ37" s="1">
        <f>'Matrix Rating'!BEQ37*'Matrix Bobot Status'!BEQ40</f>
        <v>0</v>
      </c>
      <c r="BER37" s="1">
        <f>'Matrix Rating'!BER37*'Matrix Bobot Status'!BER40</f>
        <v>0</v>
      </c>
      <c r="BES37" s="1">
        <f>'Matrix Rating'!BES37*'Matrix Bobot Status'!BES40</f>
        <v>0</v>
      </c>
      <c r="BET37" s="1">
        <f>'Matrix Rating'!BET37*'Matrix Bobot Status'!BET40</f>
        <v>0</v>
      </c>
      <c r="BEU37" s="1">
        <f>'Matrix Rating'!BEU37*'Matrix Bobot Status'!BEU40</f>
        <v>0</v>
      </c>
      <c r="BEV37" s="1">
        <f>'Matrix Rating'!BEV37*'Matrix Bobot Status'!BEV40</f>
        <v>0</v>
      </c>
      <c r="BEW37" s="1">
        <f>'Matrix Rating'!BEW37*'Matrix Bobot Status'!BEW40</f>
        <v>0</v>
      </c>
      <c r="BEX37" s="1">
        <f>'Matrix Rating'!BEX37*'Matrix Bobot Status'!BEX40</f>
        <v>0</v>
      </c>
      <c r="BEY37" s="1">
        <f>'Matrix Rating'!BEY37*'Matrix Bobot Status'!BEY40</f>
        <v>0</v>
      </c>
      <c r="BEZ37" s="1">
        <f>'Matrix Rating'!BEZ37*'Matrix Bobot Status'!BEZ40</f>
        <v>0</v>
      </c>
      <c r="BFA37" s="1">
        <f>'Matrix Rating'!BFA37*'Matrix Bobot Status'!BFA40</f>
        <v>0</v>
      </c>
      <c r="BFB37" s="1">
        <f>'Matrix Rating'!BFB37*'Matrix Bobot Status'!BFB40</f>
        <v>0</v>
      </c>
      <c r="BFC37" s="1">
        <f>'Matrix Rating'!BFC37*'Matrix Bobot Status'!BFC40</f>
        <v>0</v>
      </c>
      <c r="BFD37" s="1">
        <f>'Matrix Rating'!BFD37*'Matrix Bobot Status'!BFD40</f>
        <v>0</v>
      </c>
      <c r="BFE37" s="1">
        <f>'Matrix Rating'!BFE37*'Matrix Bobot Status'!BFE40</f>
        <v>0</v>
      </c>
      <c r="BFF37" s="1">
        <f>'Matrix Rating'!BFF37*'Matrix Bobot Status'!BFF40</f>
        <v>0</v>
      </c>
      <c r="BFG37" s="1">
        <f>'Matrix Rating'!BFG37*'Matrix Bobot Status'!BFG40</f>
        <v>0</v>
      </c>
      <c r="BFH37" s="1">
        <f>'Matrix Rating'!BFH37*'Matrix Bobot Status'!BFH40</f>
        <v>0</v>
      </c>
      <c r="BFI37" s="1">
        <f>'Matrix Rating'!BFI37*'Matrix Bobot Status'!BFI40</f>
        <v>0</v>
      </c>
      <c r="BFJ37" s="1">
        <f>'Matrix Rating'!BFJ37*'Matrix Bobot Status'!BFJ40</f>
        <v>0</v>
      </c>
      <c r="BFK37" s="1">
        <f>'Matrix Rating'!BFK37*'Matrix Bobot Status'!BFK40</f>
        <v>0</v>
      </c>
      <c r="BFL37" s="1">
        <f>'Matrix Rating'!BFL37*'Matrix Bobot Status'!BFL40</f>
        <v>0</v>
      </c>
      <c r="BFM37" s="1">
        <f>'Matrix Rating'!BFM37*'Matrix Bobot Status'!BFM40</f>
        <v>0</v>
      </c>
      <c r="BFN37" s="1">
        <f>'Matrix Rating'!BFN37*'Matrix Bobot Status'!BFN40</f>
        <v>0</v>
      </c>
      <c r="BFO37" s="1">
        <f>'Matrix Rating'!BFO37*'Matrix Bobot Status'!BFO40</f>
        <v>0</v>
      </c>
      <c r="BFP37" s="1">
        <f>'Matrix Rating'!BFP37*'Matrix Bobot Status'!BFP40</f>
        <v>0</v>
      </c>
      <c r="BFQ37" s="1">
        <f>'Matrix Rating'!BFQ37*'Matrix Bobot Status'!BFQ40</f>
        <v>0</v>
      </c>
      <c r="BFR37" s="1">
        <f>'Matrix Rating'!BFR37*'Matrix Bobot Status'!BFR40</f>
        <v>0</v>
      </c>
      <c r="BFS37" s="1">
        <f>'Matrix Rating'!BFS37*'Matrix Bobot Status'!BFS40</f>
        <v>0</v>
      </c>
      <c r="BFT37" s="1">
        <f>'Matrix Rating'!BFT37*'Matrix Bobot Status'!BFT40</f>
        <v>0</v>
      </c>
      <c r="BFU37" s="1">
        <f>'Matrix Rating'!BFU37*'Matrix Bobot Status'!BFU40</f>
        <v>0</v>
      </c>
      <c r="BFV37" s="1">
        <f>'Matrix Rating'!BFV37*'Matrix Bobot Status'!BFV40</f>
        <v>0</v>
      </c>
      <c r="BFW37" s="1">
        <f>'Matrix Rating'!BFW37*'Matrix Bobot Status'!BFW40</f>
        <v>0</v>
      </c>
      <c r="BFX37" s="1">
        <f>'Matrix Rating'!BFX37*'Matrix Bobot Status'!BFX40</f>
        <v>0</v>
      </c>
      <c r="BFY37" s="1">
        <f>'Matrix Rating'!BFY37*'Matrix Bobot Status'!BFY40</f>
        <v>0</v>
      </c>
      <c r="BFZ37" s="1">
        <f>'Matrix Rating'!BFZ37*'Matrix Bobot Status'!BFZ40</f>
        <v>0</v>
      </c>
      <c r="BGA37" s="1">
        <f>'Matrix Rating'!BGA37*'Matrix Bobot Status'!BGA40</f>
        <v>0</v>
      </c>
      <c r="BGB37" s="1">
        <f>'Matrix Rating'!BGB37*'Matrix Bobot Status'!BGB40</f>
        <v>0</v>
      </c>
      <c r="BGC37" s="1">
        <f>'Matrix Rating'!BGC37*'Matrix Bobot Status'!BGC40</f>
        <v>0</v>
      </c>
      <c r="BGD37" s="1">
        <f>'Matrix Rating'!BGD37*'Matrix Bobot Status'!BGD40</f>
        <v>0</v>
      </c>
      <c r="BGE37" s="1">
        <f>'Matrix Rating'!BGE37*'Matrix Bobot Status'!BGE40</f>
        <v>0</v>
      </c>
      <c r="BGF37" s="1">
        <f>'Matrix Rating'!BGF37*'Matrix Bobot Status'!BGF40</f>
        <v>0</v>
      </c>
      <c r="BGG37" s="1">
        <f>'Matrix Rating'!BGG37*'Matrix Bobot Status'!BGG40</f>
        <v>0</v>
      </c>
      <c r="BGH37" s="1">
        <f>'Matrix Rating'!BGH37*'Matrix Bobot Status'!BGH40</f>
        <v>0</v>
      </c>
      <c r="BGI37" s="1">
        <f>'Matrix Rating'!BGI37*'Matrix Bobot Status'!BGI40</f>
        <v>0</v>
      </c>
      <c r="BGJ37" s="1">
        <f>'Matrix Rating'!BGJ37*'Matrix Bobot Status'!BGJ40</f>
        <v>0</v>
      </c>
      <c r="BGK37" s="1">
        <f>'Matrix Rating'!BGK37*'Matrix Bobot Status'!BGK40</f>
        <v>0</v>
      </c>
      <c r="BGL37" s="1">
        <f>'Matrix Rating'!BGL37*'Matrix Bobot Status'!BGL40</f>
        <v>0</v>
      </c>
      <c r="BGM37" s="1">
        <f>'Matrix Rating'!BGM37*'Matrix Bobot Status'!BGM40</f>
        <v>0</v>
      </c>
      <c r="BGN37" s="1">
        <f>'Matrix Rating'!BGN37*'Matrix Bobot Status'!BGN40</f>
        <v>0</v>
      </c>
      <c r="BGO37" s="1">
        <f>'Matrix Rating'!BGO37*'Matrix Bobot Status'!BGO40</f>
        <v>0</v>
      </c>
      <c r="BGP37" s="1">
        <f>'Matrix Rating'!BGP37*'Matrix Bobot Status'!BGP40</f>
        <v>0</v>
      </c>
      <c r="BGQ37" s="1">
        <f>'Matrix Rating'!BGQ37*'Matrix Bobot Status'!BGQ40</f>
        <v>0</v>
      </c>
      <c r="BGR37" s="1">
        <f>'Matrix Rating'!BGR37*'Matrix Bobot Status'!BGR40</f>
        <v>0</v>
      </c>
      <c r="BGS37" s="1">
        <f>'Matrix Rating'!BGS37*'Matrix Bobot Status'!BGS40</f>
        <v>0</v>
      </c>
      <c r="BGT37" s="1">
        <f>'Matrix Rating'!BGT37*'Matrix Bobot Status'!BGT40</f>
        <v>0</v>
      </c>
      <c r="BGU37" s="1">
        <f>'Matrix Rating'!BGU37*'Matrix Bobot Status'!BGU40</f>
        <v>0</v>
      </c>
      <c r="BGV37" s="1">
        <f>'Matrix Rating'!BGV37*'Matrix Bobot Status'!BGV40</f>
        <v>0</v>
      </c>
      <c r="BGW37" s="1">
        <f>'Matrix Rating'!BGW37*'Matrix Bobot Status'!BGW40</f>
        <v>0</v>
      </c>
      <c r="BGX37" s="1">
        <f>'Matrix Rating'!BGX37*'Matrix Bobot Status'!BGX40</f>
        <v>0</v>
      </c>
      <c r="BGY37" s="1">
        <f>'Matrix Rating'!BGY37*'Matrix Bobot Status'!BGY40</f>
        <v>0</v>
      </c>
      <c r="BGZ37" s="1">
        <f>'Matrix Rating'!BGZ37*'Matrix Bobot Status'!BGZ40</f>
        <v>0</v>
      </c>
      <c r="BHA37" s="1">
        <f>'Matrix Rating'!BHA37*'Matrix Bobot Status'!BHA40</f>
        <v>0</v>
      </c>
      <c r="BHB37" s="1">
        <f>'Matrix Rating'!BHB37*'Matrix Bobot Status'!BHB40</f>
        <v>0</v>
      </c>
      <c r="BHC37" s="1">
        <f>'Matrix Rating'!BHC37*'Matrix Bobot Status'!BHC40</f>
        <v>0</v>
      </c>
      <c r="BHD37" s="1">
        <f>'Matrix Rating'!BHD37*'Matrix Bobot Status'!BHD40</f>
        <v>0</v>
      </c>
      <c r="BHE37" s="1">
        <f>'Matrix Rating'!BHE37*'Matrix Bobot Status'!BHE40</f>
        <v>0</v>
      </c>
      <c r="BHF37" s="1">
        <f>'Matrix Rating'!BHF37*'Matrix Bobot Status'!BHF40</f>
        <v>0</v>
      </c>
      <c r="BHG37" s="1">
        <f>'Matrix Rating'!BHG37*'Matrix Bobot Status'!BHG40</f>
        <v>0</v>
      </c>
      <c r="BHH37" s="1">
        <f>'Matrix Rating'!BHH37*'Matrix Bobot Status'!BHH40</f>
        <v>0</v>
      </c>
      <c r="BHI37" s="1">
        <f>'Matrix Rating'!BHI37*'Matrix Bobot Status'!BHI40</f>
        <v>0</v>
      </c>
      <c r="BHJ37" s="1">
        <f>'Matrix Rating'!BHJ37*'Matrix Bobot Status'!BHJ40</f>
        <v>0</v>
      </c>
      <c r="BHK37" s="1">
        <f>'Matrix Rating'!BHK37*'Matrix Bobot Status'!BHK40</f>
        <v>0</v>
      </c>
      <c r="BHL37" s="1">
        <f>'Matrix Rating'!BHL37*'Matrix Bobot Status'!BHL40</f>
        <v>0</v>
      </c>
      <c r="BHM37" s="1">
        <f>'Matrix Rating'!BHM37*'Matrix Bobot Status'!BHM40</f>
        <v>0</v>
      </c>
      <c r="BHN37" s="1">
        <f>'Matrix Rating'!BHN37*'Matrix Bobot Status'!BHN40</f>
        <v>0</v>
      </c>
      <c r="BHO37" s="1">
        <f>'Matrix Rating'!BHO37*'Matrix Bobot Status'!BHO40</f>
        <v>0</v>
      </c>
      <c r="BHP37" s="1">
        <f>'Matrix Rating'!BHP37*'Matrix Bobot Status'!BHP40</f>
        <v>0</v>
      </c>
      <c r="BHQ37" s="1">
        <f>'Matrix Rating'!BHQ37*'Matrix Bobot Status'!BHQ40</f>
        <v>0</v>
      </c>
      <c r="BHR37" s="1">
        <f>'Matrix Rating'!BHR37*'Matrix Bobot Status'!BHR40</f>
        <v>0</v>
      </c>
      <c r="BHS37" s="1">
        <f>'Matrix Rating'!BHS37*'Matrix Bobot Status'!BHS40</f>
        <v>0</v>
      </c>
      <c r="BHT37" s="1">
        <f>'Matrix Rating'!BHT37*'Matrix Bobot Status'!BHT40</f>
        <v>0</v>
      </c>
      <c r="BHU37" s="1">
        <f>'Matrix Rating'!BHU37*'Matrix Bobot Status'!BHU40</f>
        <v>0</v>
      </c>
      <c r="BHV37" s="1">
        <f>'Matrix Rating'!BHV37*'Matrix Bobot Status'!BHV40</f>
        <v>0</v>
      </c>
      <c r="BHW37" s="1">
        <f>'Matrix Rating'!BHW37*'Matrix Bobot Status'!BHW40</f>
        <v>0</v>
      </c>
      <c r="BHX37" s="1">
        <f>'Matrix Rating'!BHX37*'Matrix Bobot Status'!BHX40</f>
        <v>0</v>
      </c>
      <c r="BHY37" s="1">
        <f>'Matrix Rating'!BHY37*'Matrix Bobot Status'!BHY40</f>
        <v>0</v>
      </c>
      <c r="BHZ37" s="1">
        <f>'Matrix Rating'!BHZ37*'Matrix Bobot Status'!BHZ40</f>
        <v>0</v>
      </c>
      <c r="BIA37" s="1">
        <f>'Matrix Rating'!BIA37*'Matrix Bobot Status'!BIA40</f>
        <v>0</v>
      </c>
      <c r="BIB37" s="1">
        <f>'Matrix Rating'!BIB37*'Matrix Bobot Status'!BIB40</f>
        <v>0</v>
      </c>
      <c r="BIC37" s="1">
        <f>'Matrix Rating'!BIC37*'Matrix Bobot Status'!BIC40</f>
        <v>0</v>
      </c>
      <c r="BID37" s="1">
        <f>'Matrix Rating'!BID37*'Matrix Bobot Status'!BID40</f>
        <v>0</v>
      </c>
      <c r="BIE37" s="1">
        <f>'Matrix Rating'!BIE37*'Matrix Bobot Status'!BIE40</f>
        <v>0</v>
      </c>
      <c r="BIF37" s="1">
        <f>'Matrix Rating'!BIF37*'Matrix Bobot Status'!BIF40</f>
        <v>0</v>
      </c>
      <c r="BIG37" s="1">
        <f>'Matrix Rating'!BIG37*'Matrix Bobot Status'!BIG40</f>
        <v>0</v>
      </c>
      <c r="BIH37" s="1">
        <f>'Matrix Rating'!BIH37*'Matrix Bobot Status'!BIH40</f>
        <v>0</v>
      </c>
      <c r="BII37" s="1">
        <f>'Matrix Rating'!BII37*'Matrix Bobot Status'!BII40</f>
        <v>0</v>
      </c>
      <c r="BIJ37" s="1">
        <f>'Matrix Rating'!BIJ37*'Matrix Bobot Status'!BIJ40</f>
        <v>0</v>
      </c>
      <c r="BIK37" s="1">
        <f>'Matrix Rating'!BIK37*'Matrix Bobot Status'!BIK40</f>
        <v>0</v>
      </c>
      <c r="BIL37" s="1">
        <f>'Matrix Rating'!BIL37*'Matrix Bobot Status'!BIL40</f>
        <v>0</v>
      </c>
      <c r="BIM37" s="1">
        <f>'Matrix Rating'!BIM37*'Matrix Bobot Status'!BIM40</f>
        <v>0</v>
      </c>
      <c r="BIN37" s="1">
        <f>'Matrix Rating'!BIN37*'Matrix Bobot Status'!BIN40</f>
        <v>0</v>
      </c>
      <c r="BIO37" s="1">
        <f>'Matrix Rating'!BIO37*'Matrix Bobot Status'!BIO40</f>
        <v>0</v>
      </c>
      <c r="BIP37" s="1">
        <f>'Matrix Rating'!BIP37*'Matrix Bobot Status'!BIP40</f>
        <v>0</v>
      </c>
      <c r="BIQ37" s="1">
        <f>'Matrix Rating'!BIQ37*'Matrix Bobot Status'!BIQ40</f>
        <v>0</v>
      </c>
      <c r="BIR37" s="1">
        <f>'Matrix Rating'!BIR37*'Matrix Bobot Status'!BIR40</f>
        <v>0</v>
      </c>
      <c r="BIS37" s="1">
        <f>'Matrix Rating'!BIS37*'Matrix Bobot Status'!BIS40</f>
        <v>0</v>
      </c>
      <c r="BIT37" s="1">
        <f>'Matrix Rating'!BIT37*'Matrix Bobot Status'!BIT40</f>
        <v>0</v>
      </c>
      <c r="BIU37" s="1">
        <f>'Matrix Rating'!BIU37*'Matrix Bobot Status'!BIU40</f>
        <v>0</v>
      </c>
      <c r="BIV37" s="1">
        <f>'Matrix Rating'!BIV37*'Matrix Bobot Status'!BIV40</f>
        <v>0</v>
      </c>
      <c r="BIW37" s="1">
        <f>'Matrix Rating'!BIW37*'Matrix Bobot Status'!BIW40</f>
        <v>0</v>
      </c>
      <c r="BIX37" s="1">
        <f>'Matrix Rating'!BIX37*'Matrix Bobot Status'!BIX40</f>
        <v>0</v>
      </c>
      <c r="BIY37" s="1">
        <f>'Matrix Rating'!BIY37*'Matrix Bobot Status'!BIY40</f>
        <v>0</v>
      </c>
      <c r="BIZ37" s="1">
        <f>'Matrix Rating'!BIZ37*'Matrix Bobot Status'!BIZ40</f>
        <v>0</v>
      </c>
      <c r="BJA37" s="1">
        <f>'Matrix Rating'!BJA37*'Matrix Bobot Status'!BJA40</f>
        <v>0</v>
      </c>
      <c r="BJB37" s="1">
        <f>'Matrix Rating'!BJB37*'Matrix Bobot Status'!BJB40</f>
        <v>0</v>
      </c>
      <c r="BJC37" s="1">
        <f>'Matrix Rating'!BJC37*'Matrix Bobot Status'!BJC40</f>
        <v>0</v>
      </c>
      <c r="BJD37" s="1">
        <f>'Matrix Rating'!BJD37*'Matrix Bobot Status'!BJD40</f>
        <v>0</v>
      </c>
      <c r="BJE37" s="1">
        <f>'Matrix Rating'!BJE37*'Matrix Bobot Status'!BJE40</f>
        <v>0</v>
      </c>
      <c r="BJF37" s="1">
        <f>'Matrix Rating'!BJF37*'Matrix Bobot Status'!BJF40</f>
        <v>0</v>
      </c>
      <c r="BJG37" s="1">
        <f>'Matrix Rating'!BJG37*'Matrix Bobot Status'!BJG40</f>
        <v>0</v>
      </c>
      <c r="BJH37" s="1">
        <f>'Matrix Rating'!BJH37*'Matrix Bobot Status'!BJH40</f>
        <v>0</v>
      </c>
      <c r="BJI37" s="1">
        <f>'Matrix Rating'!BJI37*'Matrix Bobot Status'!BJI40</f>
        <v>0</v>
      </c>
      <c r="BJJ37" s="1">
        <f>'Matrix Rating'!BJJ37*'Matrix Bobot Status'!BJJ40</f>
        <v>0</v>
      </c>
      <c r="BJK37" s="1">
        <f>'Matrix Rating'!BJK37*'Matrix Bobot Status'!BJK40</f>
        <v>0</v>
      </c>
      <c r="BJL37" s="1">
        <f>'Matrix Rating'!BJL37*'Matrix Bobot Status'!BJL40</f>
        <v>0</v>
      </c>
      <c r="BJM37" s="1">
        <f>'Matrix Rating'!BJM37*'Matrix Bobot Status'!BJM40</f>
        <v>0</v>
      </c>
      <c r="BJN37" s="1">
        <f>'Matrix Rating'!BJN37*'Matrix Bobot Status'!BJN40</f>
        <v>0</v>
      </c>
      <c r="BJO37" s="1">
        <f>'Matrix Rating'!BJO37*'Matrix Bobot Status'!BJO40</f>
        <v>0</v>
      </c>
      <c r="BJP37" s="1">
        <f>'Matrix Rating'!BJP37*'Matrix Bobot Status'!BJP40</f>
        <v>0</v>
      </c>
      <c r="BJQ37" s="1">
        <f>'Matrix Rating'!BJQ37*'Matrix Bobot Status'!BJQ40</f>
        <v>0</v>
      </c>
      <c r="BJR37" s="1">
        <f>'Matrix Rating'!BJR37*'Matrix Bobot Status'!BJR40</f>
        <v>0</v>
      </c>
      <c r="BJS37" s="1">
        <f>'Matrix Rating'!BJS37*'Matrix Bobot Status'!BJS40</f>
        <v>0</v>
      </c>
      <c r="BJT37" s="1">
        <f>'Matrix Rating'!BJT37*'Matrix Bobot Status'!BJT40</f>
        <v>0</v>
      </c>
      <c r="BJU37" s="1">
        <f>'Matrix Rating'!BJU37*'Matrix Bobot Status'!BJU40</f>
        <v>0</v>
      </c>
      <c r="BJV37" s="1">
        <f>'Matrix Rating'!BJV37*'Matrix Bobot Status'!BJV40</f>
        <v>0</v>
      </c>
      <c r="BJW37" s="1">
        <f>'Matrix Rating'!BJW37*'Matrix Bobot Status'!BJW40</f>
        <v>0</v>
      </c>
      <c r="BJX37" s="1">
        <f>'Matrix Rating'!BJX37*'Matrix Bobot Status'!BJX40</f>
        <v>0</v>
      </c>
      <c r="BJY37" s="1">
        <f>'Matrix Rating'!BJY37*'Matrix Bobot Status'!BJY40</f>
        <v>0</v>
      </c>
      <c r="BJZ37" s="1">
        <f>'Matrix Rating'!BJZ37*'Matrix Bobot Status'!BJZ40</f>
        <v>0</v>
      </c>
      <c r="BKA37" s="1">
        <f>'Matrix Rating'!BKA37*'Matrix Bobot Status'!BKA40</f>
        <v>0</v>
      </c>
      <c r="BKB37" s="1">
        <f>'Matrix Rating'!BKB37*'Matrix Bobot Status'!BKB40</f>
        <v>0</v>
      </c>
      <c r="BKC37" s="1">
        <f>'Matrix Rating'!BKC37*'Matrix Bobot Status'!BKC40</f>
        <v>0</v>
      </c>
      <c r="BKD37" s="1">
        <f>'Matrix Rating'!BKD37*'Matrix Bobot Status'!BKD40</f>
        <v>0</v>
      </c>
      <c r="BKE37" s="1">
        <f>'Matrix Rating'!BKE37*'Matrix Bobot Status'!BKE40</f>
        <v>0</v>
      </c>
      <c r="BKF37" s="1">
        <f>'Matrix Rating'!BKF37*'Matrix Bobot Status'!BKF40</f>
        <v>0</v>
      </c>
      <c r="BKG37" s="1">
        <f>'Matrix Rating'!BKG37*'Matrix Bobot Status'!BKG40</f>
        <v>0</v>
      </c>
      <c r="BKH37" s="1">
        <f>'Matrix Rating'!BKH37*'Matrix Bobot Status'!BKH40</f>
        <v>0</v>
      </c>
      <c r="BKI37" s="1">
        <f>'Matrix Rating'!BKI37*'Matrix Bobot Status'!BKI40</f>
        <v>0</v>
      </c>
      <c r="BKJ37" s="1">
        <f>'Matrix Rating'!BKJ37*'Matrix Bobot Status'!BKJ40</f>
        <v>0</v>
      </c>
      <c r="BKK37" s="1">
        <f>'Matrix Rating'!BKK37*'Matrix Bobot Status'!BKK40</f>
        <v>0</v>
      </c>
      <c r="BKL37" s="1">
        <f>'Matrix Rating'!BKL37*'Matrix Bobot Status'!BKL40</f>
        <v>0</v>
      </c>
      <c r="BKM37" s="1">
        <f>'Matrix Rating'!BKM37*'Matrix Bobot Status'!BKM40</f>
        <v>0</v>
      </c>
      <c r="BKN37" s="1">
        <f>'Matrix Rating'!BKN37*'Matrix Bobot Status'!BKN40</f>
        <v>0</v>
      </c>
      <c r="BKO37" s="1">
        <f>'Matrix Rating'!BKO37*'Matrix Bobot Status'!BKO40</f>
        <v>0</v>
      </c>
      <c r="BKP37" s="1">
        <f>'Matrix Rating'!BKP37*'Matrix Bobot Status'!BKP40</f>
        <v>0</v>
      </c>
      <c r="BKQ37" s="1">
        <f>'Matrix Rating'!BKQ37*'Matrix Bobot Status'!BKQ40</f>
        <v>0</v>
      </c>
      <c r="BKR37" s="1">
        <f>'Matrix Rating'!BKR37*'Matrix Bobot Status'!BKR40</f>
        <v>0</v>
      </c>
      <c r="BKS37" s="1">
        <f>'Matrix Rating'!BKS37*'Matrix Bobot Status'!BKS40</f>
        <v>0</v>
      </c>
      <c r="BKT37" s="1">
        <f>'Matrix Rating'!BKT37*'Matrix Bobot Status'!BKT40</f>
        <v>0</v>
      </c>
      <c r="BKU37" s="1">
        <f>'Matrix Rating'!BKU37*'Matrix Bobot Status'!BKU40</f>
        <v>0</v>
      </c>
      <c r="BKV37" s="1">
        <f>'Matrix Rating'!BKV37*'Matrix Bobot Status'!BKV40</f>
        <v>0</v>
      </c>
      <c r="BKW37" s="1">
        <f>'Matrix Rating'!BKW37*'Matrix Bobot Status'!BKW40</f>
        <v>0</v>
      </c>
      <c r="BKX37" s="1">
        <f>'Matrix Rating'!BKX37*'Matrix Bobot Status'!BKX40</f>
        <v>0</v>
      </c>
      <c r="BKY37" s="1">
        <f>'Matrix Rating'!BKY37*'Matrix Bobot Status'!BKY40</f>
        <v>0</v>
      </c>
      <c r="BKZ37" s="1">
        <f>'Matrix Rating'!BKZ37*'Matrix Bobot Status'!BKZ40</f>
        <v>0</v>
      </c>
      <c r="BLA37" s="1">
        <f>'Matrix Rating'!BLA37*'Matrix Bobot Status'!BLA40</f>
        <v>0</v>
      </c>
      <c r="BLB37" s="1">
        <f>'Matrix Rating'!BLB37*'Matrix Bobot Status'!BLB40</f>
        <v>0</v>
      </c>
      <c r="BLC37" s="1">
        <f>'Matrix Rating'!BLC37*'Matrix Bobot Status'!BLC40</f>
        <v>0</v>
      </c>
      <c r="BLD37" s="1">
        <f>'Matrix Rating'!BLD37*'Matrix Bobot Status'!BLD40</f>
        <v>0</v>
      </c>
      <c r="BLE37" s="1">
        <f>'Matrix Rating'!BLE37*'Matrix Bobot Status'!BLE40</f>
        <v>0</v>
      </c>
      <c r="BLF37" s="1">
        <f>'Matrix Rating'!BLF37*'Matrix Bobot Status'!BLF40</f>
        <v>0</v>
      </c>
      <c r="BLG37" s="1">
        <f>'Matrix Rating'!BLG37*'Matrix Bobot Status'!BLG40</f>
        <v>0</v>
      </c>
      <c r="BLH37" s="1">
        <f>'Matrix Rating'!BLH37*'Matrix Bobot Status'!BLH40</f>
        <v>0</v>
      </c>
      <c r="BLI37" s="1">
        <f>'Matrix Rating'!BLI37*'Matrix Bobot Status'!BLI40</f>
        <v>0</v>
      </c>
      <c r="BLJ37" s="1">
        <f>'Matrix Rating'!BLJ37*'Matrix Bobot Status'!BLJ40</f>
        <v>0</v>
      </c>
      <c r="BLK37" s="1">
        <f>'Matrix Rating'!BLK37*'Matrix Bobot Status'!BLK40</f>
        <v>0</v>
      </c>
      <c r="BLL37" s="1">
        <f>'Matrix Rating'!BLL37*'Matrix Bobot Status'!BLL40</f>
        <v>0</v>
      </c>
      <c r="BLM37" s="1">
        <f>'Matrix Rating'!BLM37*'Matrix Bobot Status'!BLM40</f>
        <v>0</v>
      </c>
      <c r="BLN37" s="1">
        <f>'Matrix Rating'!BLN37*'Matrix Bobot Status'!BLN40</f>
        <v>0</v>
      </c>
      <c r="BLO37" s="1">
        <f>'Matrix Rating'!BLO37*'Matrix Bobot Status'!BLO40</f>
        <v>0</v>
      </c>
      <c r="BLP37" s="1">
        <f>'Matrix Rating'!BLP37*'Matrix Bobot Status'!BLP40</f>
        <v>0</v>
      </c>
      <c r="BLQ37" s="1">
        <f>'Matrix Rating'!BLQ37*'Matrix Bobot Status'!BLQ40</f>
        <v>0</v>
      </c>
      <c r="BLR37" s="1">
        <f>'Matrix Rating'!BLR37*'Matrix Bobot Status'!BLR40</f>
        <v>0</v>
      </c>
      <c r="BLS37" s="1">
        <f>'Matrix Rating'!BLS37*'Matrix Bobot Status'!BLS40</f>
        <v>0</v>
      </c>
      <c r="BLT37" s="1">
        <f>'Matrix Rating'!BLT37*'Matrix Bobot Status'!BLT40</f>
        <v>0</v>
      </c>
      <c r="BLU37" s="1">
        <f>'Matrix Rating'!BLU37*'Matrix Bobot Status'!BLU40</f>
        <v>0</v>
      </c>
      <c r="BLV37" s="1">
        <f>'Matrix Rating'!BLV37*'Matrix Bobot Status'!BLV40</f>
        <v>0</v>
      </c>
      <c r="BLW37" s="1">
        <f>'Matrix Rating'!BLW37*'Matrix Bobot Status'!BLW40</f>
        <v>0</v>
      </c>
      <c r="BLX37" s="1">
        <f>'Matrix Rating'!BLX37*'Matrix Bobot Status'!BLX40</f>
        <v>0</v>
      </c>
      <c r="BLY37" s="1">
        <f>'Matrix Rating'!BLY37*'Matrix Bobot Status'!BLY40</f>
        <v>0</v>
      </c>
      <c r="BLZ37" s="1">
        <f>'Matrix Rating'!BLZ37*'Matrix Bobot Status'!BLZ40</f>
        <v>0</v>
      </c>
      <c r="BMA37" s="1">
        <f>'Matrix Rating'!BMA37*'Matrix Bobot Status'!BMA40</f>
        <v>0</v>
      </c>
      <c r="BMB37" s="1">
        <f>'Matrix Rating'!BMB37*'Matrix Bobot Status'!BMB40</f>
        <v>0</v>
      </c>
      <c r="BMC37" s="1">
        <f>'Matrix Rating'!BMC37*'Matrix Bobot Status'!BMC40</f>
        <v>0</v>
      </c>
      <c r="BMD37" s="1">
        <f>'Matrix Rating'!BMD37*'Matrix Bobot Status'!BMD40</f>
        <v>0</v>
      </c>
      <c r="BME37" s="1">
        <f>'Matrix Rating'!BME37*'Matrix Bobot Status'!BME40</f>
        <v>0</v>
      </c>
      <c r="BMF37" s="1">
        <f>'Matrix Rating'!BMF37*'Matrix Bobot Status'!BMF40</f>
        <v>0</v>
      </c>
      <c r="BMG37" s="1">
        <f>'Matrix Rating'!BMG37*'Matrix Bobot Status'!BMG40</f>
        <v>0</v>
      </c>
      <c r="BMH37" s="1">
        <f>'Matrix Rating'!BMH37*'Matrix Bobot Status'!BMH40</f>
        <v>0</v>
      </c>
      <c r="BMI37" s="1">
        <f>'Matrix Rating'!BMI37*'Matrix Bobot Status'!BMI40</f>
        <v>0</v>
      </c>
      <c r="BMJ37" s="1">
        <f>'Matrix Rating'!BMJ37*'Matrix Bobot Status'!BMJ40</f>
        <v>0</v>
      </c>
      <c r="BMK37" s="1">
        <f>'Matrix Rating'!BMK37*'Matrix Bobot Status'!BMK40</f>
        <v>0</v>
      </c>
      <c r="BML37" s="1">
        <f>'Matrix Rating'!BML37*'Matrix Bobot Status'!BML40</f>
        <v>0</v>
      </c>
      <c r="BMM37" s="1">
        <f>'Matrix Rating'!BMM37*'Matrix Bobot Status'!BMM40</f>
        <v>0</v>
      </c>
      <c r="BMN37" s="1">
        <f>'Matrix Rating'!BMN37*'Matrix Bobot Status'!BMN40</f>
        <v>0</v>
      </c>
      <c r="BMO37" s="1">
        <f>'Matrix Rating'!BMO37*'Matrix Bobot Status'!BMO40</f>
        <v>0</v>
      </c>
      <c r="BMP37" s="1">
        <f>'Matrix Rating'!BMP37*'Matrix Bobot Status'!BMP40</f>
        <v>0</v>
      </c>
      <c r="BMQ37" s="1">
        <f>'Matrix Rating'!BMQ37*'Matrix Bobot Status'!BMQ40</f>
        <v>0</v>
      </c>
      <c r="BMR37" s="1">
        <f>'Matrix Rating'!BMR37*'Matrix Bobot Status'!BMR40</f>
        <v>0</v>
      </c>
      <c r="BMS37" s="1">
        <f>'Matrix Rating'!BMS37*'Matrix Bobot Status'!BMS40</f>
        <v>0</v>
      </c>
      <c r="BMT37" s="1">
        <f>'Matrix Rating'!BMT37*'Matrix Bobot Status'!BMT40</f>
        <v>0</v>
      </c>
      <c r="BMU37" s="1">
        <f>'Matrix Rating'!BMU37*'Matrix Bobot Status'!BMU40</f>
        <v>0</v>
      </c>
      <c r="BMV37" s="1">
        <f>'Matrix Rating'!BMV37*'Matrix Bobot Status'!BMV40</f>
        <v>0</v>
      </c>
      <c r="BMW37" s="1">
        <f>'Matrix Rating'!BMW37*'Matrix Bobot Status'!BMW40</f>
        <v>0</v>
      </c>
      <c r="BMX37" s="1">
        <f>'Matrix Rating'!BMX37*'Matrix Bobot Status'!BMX40</f>
        <v>0</v>
      </c>
      <c r="BMY37" s="1">
        <f>'Matrix Rating'!BMY37*'Matrix Bobot Status'!BMY40</f>
        <v>0</v>
      </c>
      <c r="BMZ37" s="1">
        <f>'Matrix Rating'!BMZ37*'Matrix Bobot Status'!BMZ40</f>
        <v>0</v>
      </c>
      <c r="BNA37" s="1">
        <f>'Matrix Rating'!BNA37*'Matrix Bobot Status'!BNA40</f>
        <v>0</v>
      </c>
      <c r="BNB37" s="1">
        <f>'Matrix Rating'!BNB37*'Matrix Bobot Status'!BNB40</f>
        <v>0</v>
      </c>
      <c r="BNC37" s="1">
        <f>'Matrix Rating'!BNC37*'Matrix Bobot Status'!BNC40</f>
        <v>0</v>
      </c>
      <c r="BND37" s="1">
        <f>'Matrix Rating'!BND37*'Matrix Bobot Status'!BND40</f>
        <v>0</v>
      </c>
      <c r="BNE37" s="1">
        <f>'Matrix Rating'!BNE37*'Matrix Bobot Status'!BNE40</f>
        <v>0</v>
      </c>
      <c r="BNF37" s="1">
        <f>'Matrix Rating'!BNF37*'Matrix Bobot Status'!BNF40</f>
        <v>0</v>
      </c>
      <c r="BNG37" s="1">
        <f>'Matrix Rating'!BNG37*'Matrix Bobot Status'!BNG40</f>
        <v>0</v>
      </c>
      <c r="BNH37" s="1">
        <f>'Matrix Rating'!BNH37*'Matrix Bobot Status'!BNH40</f>
        <v>0</v>
      </c>
      <c r="BNI37" s="1">
        <f>'Matrix Rating'!BNI37*'Matrix Bobot Status'!BNI40</f>
        <v>0</v>
      </c>
      <c r="BNJ37" s="1">
        <f>'Matrix Rating'!BNJ37*'Matrix Bobot Status'!BNJ40</f>
        <v>0</v>
      </c>
      <c r="BNK37" s="1">
        <f>'Matrix Rating'!BNK37*'Matrix Bobot Status'!BNK40</f>
        <v>0</v>
      </c>
      <c r="BNL37" s="1">
        <f>'Matrix Rating'!BNL37*'Matrix Bobot Status'!BNL40</f>
        <v>0</v>
      </c>
      <c r="BNM37" s="1">
        <f>'Matrix Rating'!BNM37*'Matrix Bobot Status'!BNM40</f>
        <v>0</v>
      </c>
      <c r="BNN37" s="1">
        <f>'Matrix Rating'!BNN37*'Matrix Bobot Status'!BNN40</f>
        <v>0</v>
      </c>
      <c r="BNO37" s="1">
        <f>'Matrix Rating'!BNO37*'Matrix Bobot Status'!BNO40</f>
        <v>0</v>
      </c>
      <c r="BNP37" s="1">
        <f>'Matrix Rating'!BNP37*'Matrix Bobot Status'!BNP40</f>
        <v>0</v>
      </c>
      <c r="BNQ37" s="1">
        <f>'Matrix Rating'!BNQ37*'Matrix Bobot Status'!BNQ40</f>
        <v>0</v>
      </c>
      <c r="BNR37" s="1">
        <f>'Matrix Rating'!BNR37*'Matrix Bobot Status'!BNR40</f>
        <v>0</v>
      </c>
      <c r="BNS37" s="1">
        <f>'Matrix Rating'!BNS37*'Matrix Bobot Status'!BNS40</f>
        <v>0</v>
      </c>
      <c r="BNT37" s="1">
        <f>'Matrix Rating'!BNT37*'Matrix Bobot Status'!BNT40</f>
        <v>0</v>
      </c>
      <c r="BNU37" s="1">
        <f>'Matrix Rating'!BNU37*'Matrix Bobot Status'!BNU40</f>
        <v>0</v>
      </c>
      <c r="BNV37" s="1">
        <f>'Matrix Rating'!BNV37*'Matrix Bobot Status'!BNV40</f>
        <v>0</v>
      </c>
      <c r="BNW37" s="1">
        <f>'Matrix Rating'!BNW37*'Matrix Bobot Status'!BNW40</f>
        <v>0</v>
      </c>
      <c r="BNX37" s="1">
        <f>'Matrix Rating'!BNX37*'Matrix Bobot Status'!BNX40</f>
        <v>0</v>
      </c>
      <c r="BNY37" s="1">
        <f>'Matrix Rating'!BNY37*'Matrix Bobot Status'!BNY40</f>
        <v>0</v>
      </c>
      <c r="BNZ37" s="1">
        <f>'Matrix Rating'!BNZ37*'Matrix Bobot Status'!BNZ40</f>
        <v>0</v>
      </c>
      <c r="BOA37" s="1">
        <f>'Matrix Rating'!BOA37*'Matrix Bobot Status'!BOA40</f>
        <v>0</v>
      </c>
      <c r="BOB37" s="1">
        <f>'Matrix Rating'!BOB37*'Matrix Bobot Status'!BOB40</f>
        <v>0</v>
      </c>
      <c r="BOC37" s="1">
        <f>'Matrix Rating'!BOC37*'Matrix Bobot Status'!BOC40</f>
        <v>0</v>
      </c>
      <c r="BOD37" s="1">
        <f>'Matrix Rating'!BOD37*'Matrix Bobot Status'!BOD40</f>
        <v>0</v>
      </c>
      <c r="BOE37" s="1">
        <f>'Matrix Rating'!BOE37*'Matrix Bobot Status'!BOE40</f>
        <v>0</v>
      </c>
      <c r="BOF37" s="1">
        <f>'Matrix Rating'!BOF37*'Matrix Bobot Status'!BOF40</f>
        <v>0</v>
      </c>
      <c r="BOG37" s="1">
        <f>'Matrix Rating'!BOG37*'Matrix Bobot Status'!BOG40</f>
        <v>0</v>
      </c>
      <c r="BOH37" s="1">
        <f>'Matrix Rating'!BOH37*'Matrix Bobot Status'!BOH40</f>
        <v>0</v>
      </c>
      <c r="BOI37" s="1">
        <f>'Matrix Rating'!BOI37*'Matrix Bobot Status'!BOI40</f>
        <v>0</v>
      </c>
      <c r="BOJ37" s="1">
        <f>'Matrix Rating'!BOJ37*'Matrix Bobot Status'!BOJ40</f>
        <v>0</v>
      </c>
      <c r="BOK37" s="1">
        <f>'Matrix Rating'!BOK37*'Matrix Bobot Status'!BOK40</f>
        <v>0</v>
      </c>
      <c r="BOL37" s="1">
        <f>'Matrix Rating'!BOL37*'Matrix Bobot Status'!BOL40</f>
        <v>0</v>
      </c>
      <c r="BOM37" s="1">
        <f>'Matrix Rating'!BOM37*'Matrix Bobot Status'!BOM40</f>
        <v>0</v>
      </c>
      <c r="BON37" s="1">
        <f>'Matrix Rating'!BON37*'Matrix Bobot Status'!BON40</f>
        <v>0</v>
      </c>
      <c r="BOO37" s="1">
        <f>'Matrix Rating'!BOO37*'Matrix Bobot Status'!BOO40</f>
        <v>0</v>
      </c>
      <c r="BOP37" s="1">
        <f>'Matrix Rating'!BOP37*'Matrix Bobot Status'!BOP40</f>
        <v>0</v>
      </c>
      <c r="BOQ37" s="1">
        <f>'Matrix Rating'!BOQ37*'Matrix Bobot Status'!BOQ40</f>
        <v>0</v>
      </c>
      <c r="BOR37" s="1">
        <f>'Matrix Rating'!BOR37*'Matrix Bobot Status'!BOR40</f>
        <v>0</v>
      </c>
      <c r="BOS37" s="1">
        <f>'Matrix Rating'!BOS37*'Matrix Bobot Status'!BOS40</f>
        <v>0</v>
      </c>
      <c r="BOT37" s="1">
        <f>'Matrix Rating'!BOT37*'Matrix Bobot Status'!BOT40</f>
        <v>0</v>
      </c>
      <c r="BOU37" s="1">
        <f>'Matrix Rating'!BOU37*'Matrix Bobot Status'!BOU40</f>
        <v>0</v>
      </c>
      <c r="BOV37" s="1">
        <f>'Matrix Rating'!BOV37*'Matrix Bobot Status'!BOV40</f>
        <v>0</v>
      </c>
      <c r="BOW37" s="1">
        <f>'Matrix Rating'!BOW37*'Matrix Bobot Status'!BOW40</f>
        <v>0</v>
      </c>
      <c r="BOX37" s="1">
        <f>'Matrix Rating'!BOX37*'Matrix Bobot Status'!BOX40</f>
        <v>0</v>
      </c>
      <c r="BOY37" s="1">
        <f>'Matrix Rating'!BOY37*'Matrix Bobot Status'!BOY40</f>
        <v>0</v>
      </c>
      <c r="BOZ37" s="1">
        <f>'Matrix Rating'!BOZ37*'Matrix Bobot Status'!BOZ40</f>
        <v>0</v>
      </c>
      <c r="BPA37" s="1">
        <f>'Matrix Rating'!BPA37*'Matrix Bobot Status'!BPA40</f>
        <v>0</v>
      </c>
      <c r="BPB37" s="1">
        <f>'Matrix Rating'!BPB37*'Matrix Bobot Status'!BPB40</f>
        <v>0</v>
      </c>
      <c r="BPC37" s="1">
        <f>'Matrix Rating'!BPC37*'Matrix Bobot Status'!BPC40</f>
        <v>0</v>
      </c>
      <c r="BPD37" s="1">
        <f>'Matrix Rating'!BPD37*'Matrix Bobot Status'!BPD40</f>
        <v>0</v>
      </c>
      <c r="BPE37" s="1">
        <f>'Matrix Rating'!BPE37*'Matrix Bobot Status'!BPE40</f>
        <v>0</v>
      </c>
      <c r="BPF37" s="1">
        <f>'Matrix Rating'!BPF37*'Matrix Bobot Status'!BPF40</f>
        <v>0</v>
      </c>
      <c r="BPG37" s="1">
        <f>'Matrix Rating'!BPG37*'Matrix Bobot Status'!BPG40</f>
        <v>0</v>
      </c>
      <c r="BPH37" s="1">
        <f>'Matrix Rating'!BPH37*'Matrix Bobot Status'!BPH40</f>
        <v>0</v>
      </c>
      <c r="BPI37" s="1">
        <f>'Matrix Rating'!BPI37*'Matrix Bobot Status'!BPI40</f>
        <v>0</v>
      </c>
      <c r="BPJ37" s="1">
        <f>'Matrix Rating'!BPJ37*'Matrix Bobot Status'!BPJ40</f>
        <v>0</v>
      </c>
      <c r="BPK37" s="1">
        <f>'Matrix Rating'!BPK37*'Matrix Bobot Status'!BPK40</f>
        <v>0</v>
      </c>
      <c r="BPL37" s="1">
        <f>'Matrix Rating'!BPL37*'Matrix Bobot Status'!BPL40</f>
        <v>0</v>
      </c>
      <c r="BPM37" s="1">
        <f>'Matrix Rating'!BPM37*'Matrix Bobot Status'!BPM40</f>
        <v>0</v>
      </c>
      <c r="BPN37" s="1">
        <f>'Matrix Rating'!BPN37*'Matrix Bobot Status'!BPN40</f>
        <v>0</v>
      </c>
      <c r="BPO37" s="1">
        <f>'Matrix Rating'!BPO37*'Matrix Bobot Status'!BPO40</f>
        <v>0</v>
      </c>
      <c r="BPP37" s="1">
        <f>'Matrix Rating'!BPP37*'Matrix Bobot Status'!BPP40</f>
        <v>0</v>
      </c>
      <c r="BPQ37" s="1">
        <f>'Matrix Rating'!BPQ37*'Matrix Bobot Status'!BPQ40</f>
        <v>0</v>
      </c>
      <c r="BPR37" s="1">
        <f>'Matrix Rating'!BPR37*'Matrix Bobot Status'!BPR40</f>
        <v>0</v>
      </c>
      <c r="BPS37" s="1">
        <f>'Matrix Rating'!BPS37*'Matrix Bobot Status'!BPS40</f>
        <v>0</v>
      </c>
      <c r="BPT37" s="1">
        <f>'Matrix Rating'!BPT37*'Matrix Bobot Status'!BPT40</f>
        <v>0</v>
      </c>
      <c r="BPU37" s="1">
        <f>'Matrix Rating'!BPU37*'Matrix Bobot Status'!BPU40</f>
        <v>0</v>
      </c>
      <c r="BPV37" s="1">
        <f>'Matrix Rating'!BPV37*'Matrix Bobot Status'!BPV40</f>
        <v>0</v>
      </c>
      <c r="BPW37" s="1">
        <f>'Matrix Rating'!BPW37*'Matrix Bobot Status'!BPW40</f>
        <v>0</v>
      </c>
      <c r="BPX37" s="1">
        <f>'Matrix Rating'!BPX37*'Matrix Bobot Status'!BPX40</f>
        <v>0</v>
      </c>
      <c r="BPY37" s="1">
        <f>'Matrix Rating'!BPY37*'Matrix Bobot Status'!BPY40</f>
        <v>0</v>
      </c>
      <c r="BPZ37" s="1">
        <f>'Matrix Rating'!BPZ37*'Matrix Bobot Status'!BPZ40</f>
        <v>0</v>
      </c>
      <c r="BQA37" s="1">
        <f>'Matrix Rating'!BQA37*'Matrix Bobot Status'!BQA40</f>
        <v>0</v>
      </c>
      <c r="BQB37" s="1">
        <f>'Matrix Rating'!BQB37*'Matrix Bobot Status'!BQB40</f>
        <v>0</v>
      </c>
      <c r="BQC37" s="1">
        <f>'Matrix Rating'!BQC37*'Matrix Bobot Status'!BQC40</f>
        <v>0</v>
      </c>
      <c r="BQD37" s="1">
        <f>'Matrix Rating'!BQD37*'Matrix Bobot Status'!BQD40</f>
        <v>0</v>
      </c>
      <c r="BQE37" s="1">
        <f>'Matrix Rating'!BQE37*'Matrix Bobot Status'!BQE40</f>
        <v>0</v>
      </c>
      <c r="BQF37" s="1">
        <f>'Matrix Rating'!BQF37*'Matrix Bobot Status'!BQF40</f>
        <v>0</v>
      </c>
      <c r="BQG37" s="1">
        <f>'Matrix Rating'!BQG37*'Matrix Bobot Status'!BQG40</f>
        <v>0</v>
      </c>
      <c r="BQH37" s="1">
        <f>'Matrix Rating'!BQH37*'Matrix Bobot Status'!BQH40</f>
        <v>0</v>
      </c>
      <c r="BQI37" s="1">
        <f>'Matrix Rating'!BQI37*'Matrix Bobot Status'!BQI40</f>
        <v>0</v>
      </c>
      <c r="BQJ37" s="1">
        <f>'Matrix Rating'!BQJ37*'Matrix Bobot Status'!BQJ40</f>
        <v>0</v>
      </c>
      <c r="BQK37" s="1">
        <f>'Matrix Rating'!BQK37*'Matrix Bobot Status'!BQK40</f>
        <v>0</v>
      </c>
      <c r="BQL37" s="1">
        <f>'Matrix Rating'!BQL37*'Matrix Bobot Status'!BQL40</f>
        <v>0</v>
      </c>
      <c r="BQM37" s="1">
        <f>'Matrix Rating'!BQM37*'Matrix Bobot Status'!BQM40</f>
        <v>0</v>
      </c>
      <c r="BQN37" s="1">
        <f>'Matrix Rating'!BQN37*'Matrix Bobot Status'!BQN40</f>
        <v>0</v>
      </c>
      <c r="BQO37" s="1">
        <f>'Matrix Rating'!BQO37*'Matrix Bobot Status'!BQO40</f>
        <v>0</v>
      </c>
      <c r="BQP37" s="1">
        <f>'Matrix Rating'!BQP37*'Matrix Bobot Status'!BQP40</f>
        <v>0</v>
      </c>
      <c r="BQQ37" s="1">
        <f>'Matrix Rating'!BQQ37*'Matrix Bobot Status'!BQQ40</f>
        <v>0</v>
      </c>
      <c r="BQR37" s="1">
        <f>'Matrix Rating'!BQR37*'Matrix Bobot Status'!BQR40</f>
        <v>0</v>
      </c>
      <c r="BQS37" s="1">
        <f>'Matrix Rating'!BQS37*'Matrix Bobot Status'!BQS40</f>
        <v>0</v>
      </c>
      <c r="BQT37" s="1">
        <f>'Matrix Rating'!BQT37*'Matrix Bobot Status'!BQT40</f>
        <v>0</v>
      </c>
      <c r="BQU37" s="1">
        <f>'Matrix Rating'!BQU37*'Matrix Bobot Status'!BQU40</f>
        <v>0</v>
      </c>
      <c r="BQV37" s="1">
        <f>'Matrix Rating'!BQV37*'Matrix Bobot Status'!BQV40</f>
        <v>0</v>
      </c>
      <c r="BQW37" s="1">
        <f>'Matrix Rating'!BQW37*'Matrix Bobot Status'!BQW40</f>
        <v>0</v>
      </c>
      <c r="BQX37" s="1">
        <f>'Matrix Rating'!BQX37*'Matrix Bobot Status'!BQX40</f>
        <v>0</v>
      </c>
      <c r="BQY37" s="1">
        <f>'Matrix Rating'!BQY37*'Matrix Bobot Status'!BQY40</f>
        <v>0</v>
      </c>
      <c r="BQZ37" s="1">
        <f>'Matrix Rating'!BQZ37*'Matrix Bobot Status'!BQZ40</f>
        <v>0</v>
      </c>
      <c r="BRA37" s="1">
        <f>'Matrix Rating'!BRA37*'Matrix Bobot Status'!BRA40</f>
        <v>0</v>
      </c>
      <c r="BRB37" s="1">
        <f>'Matrix Rating'!BRB37*'Matrix Bobot Status'!BRB40</f>
        <v>0</v>
      </c>
      <c r="BRC37" s="1">
        <f>'Matrix Rating'!BRC37*'Matrix Bobot Status'!BRC40</f>
        <v>0</v>
      </c>
      <c r="BRD37" s="1">
        <f>'Matrix Rating'!BRD37*'Matrix Bobot Status'!BRD40</f>
        <v>0</v>
      </c>
      <c r="BRE37" s="1">
        <f>'Matrix Rating'!BRE37*'Matrix Bobot Status'!BRE40</f>
        <v>0</v>
      </c>
      <c r="BRF37" s="1">
        <f>'Matrix Rating'!BRF37*'Matrix Bobot Status'!BRF40</f>
        <v>0</v>
      </c>
      <c r="BRG37" s="1">
        <f>'Matrix Rating'!BRG37*'Matrix Bobot Status'!BRG40</f>
        <v>0</v>
      </c>
      <c r="BRH37" s="1">
        <f>'Matrix Rating'!BRH37*'Matrix Bobot Status'!BRH40</f>
        <v>0</v>
      </c>
      <c r="BRI37" s="1">
        <f>'Matrix Rating'!BRI37*'Matrix Bobot Status'!BRI40</f>
        <v>0</v>
      </c>
      <c r="BRJ37" s="1">
        <f>'Matrix Rating'!BRJ37*'Matrix Bobot Status'!BRJ40</f>
        <v>0</v>
      </c>
      <c r="BRK37" s="1">
        <f>'Matrix Rating'!BRK37*'Matrix Bobot Status'!BRK40</f>
        <v>0</v>
      </c>
      <c r="BRL37" s="1">
        <f>'Matrix Rating'!BRL37*'Matrix Bobot Status'!BRL40</f>
        <v>0</v>
      </c>
      <c r="BRM37" s="1">
        <f>'Matrix Rating'!BRM37*'Matrix Bobot Status'!BRM40</f>
        <v>0</v>
      </c>
      <c r="BRN37" s="1">
        <f>'Matrix Rating'!BRN37*'Matrix Bobot Status'!BRN40</f>
        <v>0</v>
      </c>
      <c r="BRO37" s="1">
        <f>'Matrix Rating'!BRO37*'Matrix Bobot Status'!BRO40</f>
        <v>0</v>
      </c>
      <c r="BRP37" s="1">
        <f>'Matrix Rating'!BRP37*'Matrix Bobot Status'!BRP40</f>
        <v>0</v>
      </c>
      <c r="BRQ37" s="1">
        <f>'Matrix Rating'!BRQ37*'Matrix Bobot Status'!BRQ40</f>
        <v>0</v>
      </c>
      <c r="BRR37" s="1">
        <f>'Matrix Rating'!BRR37*'Matrix Bobot Status'!BRR40</f>
        <v>0</v>
      </c>
      <c r="BRS37" s="1">
        <f>'Matrix Rating'!BRS37*'Matrix Bobot Status'!BRS40</f>
        <v>0</v>
      </c>
      <c r="BRT37" s="1">
        <f>'Matrix Rating'!BRT37*'Matrix Bobot Status'!BRT40</f>
        <v>0</v>
      </c>
      <c r="BRU37" s="1">
        <f>'Matrix Rating'!BRU37*'Matrix Bobot Status'!BRU40</f>
        <v>0</v>
      </c>
      <c r="BRV37" s="1">
        <f>'Matrix Rating'!BRV37*'Matrix Bobot Status'!BRV40</f>
        <v>0</v>
      </c>
      <c r="BRW37" s="1">
        <f>'Matrix Rating'!BRW37*'Matrix Bobot Status'!BRW40</f>
        <v>0</v>
      </c>
      <c r="BRX37" s="1">
        <f>'Matrix Rating'!BRX37*'Matrix Bobot Status'!BRX40</f>
        <v>0</v>
      </c>
      <c r="BRY37" s="1">
        <f>'Matrix Rating'!BRY37*'Matrix Bobot Status'!BRY40</f>
        <v>0</v>
      </c>
      <c r="BRZ37" s="1">
        <f>'Matrix Rating'!BRZ37*'Matrix Bobot Status'!BRZ40</f>
        <v>0</v>
      </c>
      <c r="BSA37" s="1">
        <f>'Matrix Rating'!BSA37*'Matrix Bobot Status'!BSA40</f>
        <v>0</v>
      </c>
      <c r="BSB37" s="1">
        <f>'Matrix Rating'!BSB37*'Matrix Bobot Status'!BSB40</f>
        <v>0</v>
      </c>
      <c r="BSC37" s="1">
        <f>'Matrix Rating'!BSC37*'Matrix Bobot Status'!BSC40</f>
        <v>0</v>
      </c>
      <c r="BSD37" s="1">
        <f>'Matrix Rating'!BSD37*'Matrix Bobot Status'!BSD40</f>
        <v>0</v>
      </c>
      <c r="BSE37" s="1">
        <f>'Matrix Rating'!BSE37*'Matrix Bobot Status'!BSE40</f>
        <v>0</v>
      </c>
      <c r="BSF37" s="1">
        <f>'Matrix Rating'!BSF37*'Matrix Bobot Status'!BSF40</f>
        <v>0</v>
      </c>
      <c r="BSG37" s="1">
        <f>'Matrix Rating'!BSG37*'Matrix Bobot Status'!BSG40</f>
        <v>0</v>
      </c>
      <c r="BSH37" s="1">
        <f>'Matrix Rating'!BSH37*'Matrix Bobot Status'!BSH40</f>
        <v>0</v>
      </c>
      <c r="BSI37" s="1">
        <f>'Matrix Rating'!BSI37*'Matrix Bobot Status'!BSI40</f>
        <v>0</v>
      </c>
      <c r="BSJ37" s="1">
        <f>'Matrix Rating'!BSJ37*'Matrix Bobot Status'!BSJ40</f>
        <v>0</v>
      </c>
      <c r="BSK37" s="1">
        <f>'Matrix Rating'!BSK37*'Matrix Bobot Status'!BSK40</f>
        <v>0</v>
      </c>
      <c r="BSL37" s="1">
        <f>'Matrix Rating'!BSL37*'Matrix Bobot Status'!BSL40</f>
        <v>0</v>
      </c>
      <c r="BSM37" s="1">
        <f>'Matrix Rating'!BSM37*'Matrix Bobot Status'!BSM40</f>
        <v>0</v>
      </c>
      <c r="BSN37" s="1">
        <f>'Matrix Rating'!BSN37*'Matrix Bobot Status'!BSN40</f>
        <v>0</v>
      </c>
      <c r="BSO37" s="1">
        <f>'Matrix Rating'!BSO37*'Matrix Bobot Status'!BSO40</f>
        <v>0</v>
      </c>
      <c r="BSP37" s="1">
        <f>'Matrix Rating'!BSP37*'Matrix Bobot Status'!BSP40</f>
        <v>0</v>
      </c>
      <c r="BSQ37" s="1">
        <f>'Matrix Rating'!BSQ37*'Matrix Bobot Status'!BSQ40</f>
        <v>0</v>
      </c>
      <c r="BSR37" s="1">
        <f>'Matrix Rating'!BSR37*'Matrix Bobot Status'!BSR40</f>
        <v>0</v>
      </c>
      <c r="BSS37" s="1">
        <f>'Matrix Rating'!BSS37*'Matrix Bobot Status'!BSS40</f>
        <v>0</v>
      </c>
      <c r="BST37" s="1">
        <f>'Matrix Rating'!BST37*'Matrix Bobot Status'!BST40</f>
        <v>0</v>
      </c>
      <c r="BSU37" s="1">
        <f>'Matrix Rating'!BSU37*'Matrix Bobot Status'!BSU40</f>
        <v>0</v>
      </c>
      <c r="BSV37" s="1">
        <f>'Matrix Rating'!BSV37*'Matrix Bobot Status'!BSV40</f>
        <v>0</v>
      </c>
      <c r="BSW37" s="1">
        <f>'Matrix Rating'!BSW37*'Matrix Bobot Status'!BSW40</f>
        <v>0</v>
      </c>
      <c r="BSX37" s="1">
        <f>'Matrix Rating'!BSX37*'Matrix Bobot Status'!BSX40</f>
        <v>0</v>
      </c>
      <c r="BSY37" s="1">
        <f>'Matrix Rating'!BSY37*'Matrix Bobot Status'!BSY40</f>
        <v>0</v>
      </c>
      <c r="BSZ37" s="1">
        <f>'Matrix Rating'!BSZ37*'Matrix Bobot Status'!BSZ40</f>
        <v>0</v>
      </c>
      <c r="BTA37" s="1">
        <f>'Matrix Rating'!BTA37*'Matrix Bobot Status'!BTA40</f>
        <v>0</v>
      </c>
      <c r="BTB37" s="1">
        <f>'Matrix Rating'!BTB37*'Matrix Bobot Status'!BTB40</f>
        <v>0</v>
      </c>
      <c r="BTC37" s="1">
        <f>'Matrix Rating'!BTC37*'Matrix Bobot Status'!BTC40</f>
        <v>0</v>
      </c>
      <c r="BTD37" s="1">
        <f>'Matrix Rating'!BTD37*'Matrix Bobot Status'!BTD40</f>
        <v>0</v>
      </c>
      <c r="BTE37" s="1">
        <f>'Matrix Rating'!BTE37*'Matrix Bobot Status'!BTE40</f>
        <v>0</v>
      </c>
      <c r="BTF37" s="1">
        <f>'Matrix Rating'!BTF37*'Matrix Bobot Status'!BTF40</f>
        <v>0</v>
      </c>
      <c r="BTG37" s="1">
        <f>'Matrix Rating'!BTG37*'Matrix Bobot Status'!BTG40</f>
        <v>0</v>
      </c>
      <c r="BTH37" s="1">
        <f>'Matrix Rating'!BTH37*'Matrix Bobot Status'!BTH40</f>
        <v>0</v>
      </c>
      <c r="BTI37" s="1">
        <f>'Matrix Rating'!BTI37*'Matrix Bobot Status'!BTI40</f>
        <v>0</v>
      </c>
      <c r="BTJ37" s="1">
        <f>'Matrix Rating'!BTJ37*'Matrix Bobot Status'!BTJ40</f>
        <v>0</v>
      </c>
      <c r="BTK37" s="1">
        <f>'Matrix Rating'!BTK37*'Matrix Bobot Status'!BTK40</f>
        <v>0</v>
      </c>
      <c r="BTL37" s="1">
        <f>'Matrix Rating'!BTL37*'Matrix Bobot Status'!BTL40</f>
        <v>0</v>
      </c>
      <c r="BTM37" s="1">
        <f>'Matrix Rating'!BTM37*'Matrix Bobot Status'!BTM40</f>
        <v>0</v>
      </c>
      <c r="BTN37" s="1">
        <f>'Matrix Rating'!BTN37*'Matrix Bobot Status'!BTN40</f>
        <v>0</v>
      </c>
      <c r="BTO37" s="1">
        <f>'Matrix Rating'!BTO37*'Matrix Bobot Status'!BTO40</f>
        <v>0</v>
      </c>
      <c r="BTP37" s="1">
        <f>'Matrix Rating'!BTP37*'Matrix Bobot Status'!BTP40</f>
        <v>0</v>
      </c>
      <c r="BTQ37" s="1">
        <f>'Matrix Rating'!BTQ37*'Matrix Bobot Status'!BTQ40</f>
        <v>0</v>
      </c>
      <c r="BTR37" s="1">
        <f>'Matrix Rating'!BTR37*'Matrix Bobot Status'!BTR40</f>
        <v>0</v>
      </c>
      <c r="BTS37" s="1">
        <f>'Matrix Rating'!BTS37*'Matrix Bobot Status'!BTS40</f>
        <v>0</v>
      </c>
      <c r="BTT37" s="1">
        <f>'Matrix Rating'!BTT37*'Matrix Bobot Status'!BTT40</f>
        <v>0</v>
      </c>
      <c r="BTU37" s="1">
        <f>'Matrix Rating'!BTU37*'Matrix Bobot Status'!BTU40</f>
        <v>0</v>
      </c>
      <c r="BTV37" s="1">
        <f>'Matrix Rating'!BTV37*'Matrix Bobot Status'!BTV40</f>
        <v>0</v>
      </c>
      <c r="BTW37" s="1">
        <f>'Matrix Rating'!BTW37*'Matrix Bobot Status'!BTW40</f>
        <v>0</v>
      </c>
      <c r="BTX37" s="1">
        <f>'Matrix Rating'!BTX37*'Matrix Bobot Status'!BTX40</f>
        <v>0</v>
      </c>
      <c r="BTY37" s="1">
        <f>'Matrix Rating'!BTY37*'Matrix Bobot Status'!BTY40</f>
        <v>0</v>
      </c>
      <c r="BTZ37" s="1">
        <f>'Matrix Rating'!BTZ37*'Matrix Bobot Status'!BTZ40</f>
        <v>0</v>
      </c>
      <c r="BUA37" s="1">
        <f>'Matrix Rating'!BUA37*'Matrix Bobot Status'!BUA40</f>
        <v>0</v>
      </c>
      <c r="BUB37" s="1">
        <f>'Matrix Rating'!BUB37*'Matrix Bobot Status'!BUB40</f>
        <v>0</v>
      </c>
      <c r="BUC37" s="1">
        <f>'Matrix Rating'!BUC37*'Matrix Bobot Status'!BUC40</f>
        <v>0</v>
      </c>
      <c r="BUD37" s="1">
        <f>'Matrix Rating'!BUD37*'Matrix Bobot Status'!BUD40</f>
        <v>0</v>
      </c>
      <c r="BUE37" s="1">
        <f>'Matrix Rating'!BUE37*'Matrix Bobot Status'!BUE40</f>
        <v>0</v>
      </c>
      <c r="BUF37" s="1">
        <f>'Matrix Rating'!BUF37*'Matrix Bobot Status'!BUF40</f>
        <v>0</v>
      </c>
      <c r="BUG37" s="1">
        <f>'Matrix Rating'!BUG37*'Matrix Bobot Status'!BUG40</f>
        <v>0</v>
      </c>
      <c r="BUH37" s="1">
        <f>'Matrix Rating'!BUH37*'Matrix Bobot Status'!BUH40</f>
        <v>0</v>
      </c>
      <c r="BUI37" s="1">
        <f>'Matrix Rating'!BUI37*'Matrix Bobot Status'!BUI40</f>
        <v>0</v>
      </c>
      <c r="BUJ37" s="1">
        <f>'Matrix Rating'!BUJ37*'Matrix Bobot Status'!BUJ40</f>
        <v>0</v>
      </c>
      <c r="BUK37" s="1">
        <f>'Matrix Rating'!BUK37*'Matrix Bobot Status'!BUK40</f>
        <v>0</v>
      </c>
      <c r="BUL37" s="1">
        <f>'Matrix Rating'!BUL37*'Matrix Bobot Status'!BUL40</f>
        <v>0</v>
      </c>
      <c r="BUM37" s="1">
        <f>'Matrix Rating'!BUM37*'Matrix Bobot Status'!BUM40</f>
        <v>0</v>
      </c>
      <c r="BUN37" s="1">
        <f>'Matrix Rating'!BUN37*'Matrix Bobot Status'!BUN40</f>
        <v>0</v>
      </c>
      <c r="BUO37" s="1">
        <f>'Matrix Rating'!BUO37*'Matrix Bobot Status'!BUO40</f>
        <v>0</v>
      </c>
      <c r="BUP37" s="1">
        <f>'Matrix Rating'!BUP37*'Matrix Bobot Status'!BUP40</f>
        <v>0</v>
      </c>
      <c r="BUQ37" s="1">
        <f>'Matrix Rating'!BUQ37*'Matrix Bobot Status'!BUQ40</f>
        <v>0</v>
      </c>
      <c r="BUR37" s="1">
        <f>'Matrix Rating'!BUR37*'Matrix Bobot Status'!BUR40</f>
        <v>0</v>
      </c>
      <c r="BUS37" s="1">
        <f>'Matrix Rating'!BUS37*'Matrix Bobot Status'!BUS40</f>
        <v>0</v>
      </c>
      <c r="BUT37" s="1">
        <f>'Matrix Rating'!BUT37*'Matrix Bobot Status'!BUT40</f>
        <v>0</v>
      </c>
      <c r="BUU37" s="1">
        <f>'Matrix Rating'!BUU37*'Matrix Bobot Status'!BUU40</f>
        <v>0</v>
      </c>
      <c r="BUV37" s="1">
        <f>'Matrix Rating'!BUV37*'Matrix Bobot Status'!BUV40</f>
        <v>0</v>
      </c>
      <c r="BUW37" s="1">
        <f>'Matrix Rating'!BUW37*'Matrix Bobot Status'!BUW40</f>
        <v>0</v>
      </c>
      <c r="BUX37" s="1">
        <f>'Matrix Rating'!BUX37*'Matrix Bobot Status'!BUX40</f>
        <v>0</v>
      </c>
      <c r="BUY37" s="1">
        <f>'Matrix Rating'!BUY37*'Matrix Bobot Status'!BUY40</f>
        <v>0</v>
      </c>
      <c r="BUZ37" s="1">
        <f>'Matrix Rating'!BUZ37*'Matrix Bobot Status'!BUZ40</f>
        <v>0</v>
      </c>
      <c r="BVA37" s="1">
        <f>'Matrix Rating'!BVA37*'Matrix Bobot Status'!BVA40</f>
        <v>0</v>
      </c>
      <c r="BVB37" s="1">
        <f>'Matrix Rating'!BVB37*'Matrix Bobot Status'!BVB40</f>
        <v>0</v>
      </c>
      <c r="BVC37" s="1">
        <f>'Matrix Rating'!BVC37*'Matrix Bobot Status'!BVC40</f>
        <v>0</v>
      </c>
      <c r="BVD37" s="1">
        <f>'Matrix Rating'!BVD37*'Matrix Bobot Status'!BVD40</f>
        <v>0</v>
      </c>
      <c r="BVE37" s="1">
        <f>'Matrix Rating'!BVE37*'Matrix Bobot Status'!BVE40</f>
        <v>0</v>
      </c>
      <c r="BVF37" s="1">
        <f>'Matrix Rating'!BVF37*'Matrix Bobot Status'!BVF40</f>
        <v>0</v>
      </c>
      <c r="BVG37" s="1">
        <f>'Matrix Rating'!BVG37*'Matrix Bobot Status'!BVG40</f>
        <v>0</v>
      </c>
      <c r="BVH37" s="1">
        <f>'Matrix Rating'!BVH37*'Matrix Bobot Status'!BVH40</f>
        <v>0</v>
      </c>
      <c r="BVI37" s="1">
        <f>'Matrix Rating'!BVI37*'Matrix Bobot Status'!BVI40</f>
        <v>0</v>
      </c>
      <c r="BVJ37" s="1">
        <f>'Matrix Rating'!BVJ37*'Matrix Bobot Status'!BVJ40</f>
        <v>0</v>
      </c>
      <c r="BVK37" s="1">
        <f>'Matrix Rating'!BVK37*'Matrix Bobot Status'!BVK40</f>
        <v>0</v>
      </c>
      <c r="BVL37" s="1">
        <f>'Matrix Rating'!BVL37*'Matrix Bobot Status'!BVL40</f>
        <v>0</v>
      </c>
      <c r="BVM37" s="1">
        <f>'Matrix Rating'!BVM37*'Matrix Bobot Status'!BVM40</f>
        <v>0</v>
      </c>
      <c r="BVN37" s="1">
        <f>'Matrix Rating'!BVN37*'Matrix Bobot Status'!BVN40</f>
        <v>0</v>
      </c>
      <c r="BVO37" s="1">
        <f>'Matrix Rating'!BVO37*'Matrix Bobot Status'!BVO40</f>
        <v>0</v>
      </c>
      <c r="BVP37" s="1">
        <f>'Matrix Rating'!BVP37*'Matrix Bobot Status'!BVP40</f>
        <v>0</v>
      </c>
      <c r="BVQ37" s="1">
        <f>'Matrix Rating'!BVQ37*'Matrix Bobot Status'!BVQ40</f>
        <v>0</v>
      </c>
      <c r="BVR37" s="1">
        <f>'Matrix Rating'!BVR37*'Matrix Bobot Status'!BVR40</f>
        <v>0</v>
      </c>
      <c r="BVS37" s="1">
        <f>'Matrix Rating'!BVS37*'Matrix Bobot Status'!BVS40</f>
        <v>0</v>
      </c>
      <c r="BVT37" s="1">
        <f>'Matrix Rating'!BVT37*'Matrix Bobot Status'!BVT40</f>
        <v>0</v>
      </c>
      <c r="BVU37" s="1">
        <f>'Matrix Rating'!BVU37*'Matrix Bobot Status'!BVU40</f>
        <v>0</v>
      </c>
      <c r="BVV37" s="1">
        <f>'Matrix Rating'!BVV37*'Matrix Bobot Status'!BVV40</f>
        <v>0</v>
      </c>
      <c r="BVW37" s="1">
        <f>'Matrix Rating'!BVW37*'Matrix Bobot Status'!BVW40</f>
        <v>0</v>
      </c>
      <c r="BVX37" s="1">
        <f>'Matrix Rating'!BVX37*'Matrix Bobot Status'!BVX40</f>
        <v>0</v>
      </c>
      <c r="BVY37" s="1">
        <f>'Matrix Rating'!BVY37*'Matrix Bobot Status'!BVY40</f>
        <v>0</v>
      </c>
      <c r="BVZ37" s="1">
        <f>'Matrix Rating'!BVZ37*'Matrix Bobot Status'!BVZ40</f>
        <v>0</v>
      </c>
      <c r="BWA37" s="1">
        <f>'Matrix Rating'!BWA37*'Matrix Bobot Status'!BWA40</f>
        <v>0</v>
      </c>
      <c r="BWB37" s="1">
        <f>'Matrix Rating'!BWB37*'Matrix Bobot Status'!BWB40</f>
        <v>0</v>
      </c>
      <c r="BWC37" s="1">
        <f>'Matrix Rating'!BWC37*'Matrix Bobot Status'!BWC40</f>
        <v>0</v>
      </c>
      <c r="BWD37" s="1">
        <f>'Matrix Rating'!BWD37*'Matrix Bobot Status'!BWD40</f>
        <v>0</v>
      </c>
      <c r="BWE37" s="1">
        <f>'Matrix Rating'!BWE37*'Matrix Bobot Status'!BWE40</f>
        <v>0</v>
      </c>
      <c r="BWF37" s="1">
        <f>'Matrix Rating'!BWF37*'Matrix Bobot Status'!BWF40</f>
        <v>0</v>
      </c>
      <c r="BWG37" s="1">
        <f>'Matrix Rating'!BWG37*'Matrix Bobot Status'!BWG40</f>
        <v>0</v>
      </c>
      <c r="BWH37" s="1">
        <f>'Matrix Rating'!BWH37*'Matrix Bobot Status'!BWH40</f>
        <v>0</v>
      </c>
      <c r="BWI37" s="1">
        <f>'Matrix Rating'!BWI37*'Matrix Bobot Status'!BWI40</f>
        <v>0</v>
      </c>
      <c r="BWJ37" s="1">
        <f>'Matrix Rating'!BWJ37*'Matrix Bobot Status'!BWJ40</f>
        <v>0</v>
      </c>
      <c r="BWK37" s="1">
        <f>'Matrix Rating'!BWK37*'Matrix Bobot Status'!BWK40</f>
        <v>0</v>
      </c>
      <c r="BWL37" s="1">
        <f>'Matrix Rating'!BWL37*'Matrix Bobot Status'!BWL40</f>
        <v>0</v>
      </c>
      <c r="BWM37" s="1">
        <f>'Matrix Rating'!BWM37*'Matrix Bobot Status'!BWM40</f>
        <v>0</v>
      </c>
      <c r="BWN37" s="1">
        <f>'Matrix Rating'!BWN37*'Matrix Bobot Status'!BWN40</f>
        <v>0</v>
      </c>
      <c r="BWO37" s="1">
        <f>'Matrix Rating'!BWO37*'Matrix Bobot Status'!BWO40</f>
        <v>0</v>
      </c>
      <c r="BWP37" s="1">
        <f>'Matrix Rating'!BWP37*'Matrix Bobot Status'!BWP40</f>
        <v>0</v>
      </c>
      <c r="BWQ37" s="1">
        <f>'Matrix Rating'!BWQ37*'Matrix Bobot Status'!BWQ40</f>
        <v>0</v>
      </c>
      <c r="BWR37" s="1">
        <f>'Matrix Rating'!BWR37*'Matrix Bobot Status'!BWR40</f>
        <v>0</v>
      </c>
      <c r="BWS37" s="1">
        <f>'Matrix Rating'!BWS37*'Matrix Bobot Status'!BWS40</f>
        <v>0</v>
      </c>
      <c r="BWT37" s="1">
        <f>'Matrix Rating'!BWT37*'Matrix Bobot Status'!BWT40</f>
        <v>0</v>
      </c>
      <c r="BWU37" s="1">
        <f>'Matrix Rating'!BWU37*'Matrix Bobot Status'!BWU40</f>
        <v>0</v>
      </c>
      <c r="BWV37" s="1">
        <f>'Matrix Rating'!BWV37*'Matrix Bobot Status'!BWV40</f>
        <v>0</v>
      </c>
      <c r="BWW37" s="1">
        <f>'Matrix Rating'!BWW37*'Matrix Bobot Status'!BWW40</f>
        <v>0</v>
      </c>
      <c r="BWX37" s="1">
        <f>'Matrix Rating'!BWX37*'Matrix Bobot Status'!BWX40</f>
        <v>0</v>
      </c>
      <c r="BWY37" s="1">
        <f>'Matrix Rating'!BWY37*'Matrix Bobot Status'!BWY40</f>
        <v>0</v>
      </c>
      <c r="BWZ37" s="1">
        <f>'Matrix Rating'!BWZ37*'Matrix Bobot Status'!BWZ40</f>
        <v>0</v>
      </c>
      <c r="BXA37" s="1">
        <f>'Matrix Rating'!BXA37*'Matrix Bobot Status'!BXA40</f>
        <v>0</v>
      </c>
      <c r="BXB37" s="1">
        <f>'Matrix Rating'!BXB37*'Matrix Bobot Status'!BXB40</f>
        <v>0</v>
      </c>
      <c r="BXC37" s="1">
        <f>'Matrix Rating'!BXC37*'Matrix Bobot Status'!BXC40</f>
        <v>0</v>
      </c>
      <c r="BXD37" s="1">
        <f>'Matrix Rating'!BXD37*'Matrix Bobot Status'!BXD40</f>
        <v>0</v>
      </c>
      <c r="BXE37" s="1">
        <f>'Matrix Rating'!BXE37*'Matrix Bobot Status'!BXE40</f>
        <v>0</v>
      </c>
      <c r="BXF37" s="1">
        <f>'Matrix Rating'!BXF37*'Matrix Bobot Status'!BXF40</f>
        <v>0</v>
      </c>
      <c r="BXG37" s="1">
        <f>'Matrix Rating'!BXG37*'Matrix Bobot Status'!BXG40</f>
        <v>0</v>
      </c>
      <c r="BXH37" s="1">
        <f>'Matrix Rating'!BXH37*'Matrix Bobot Status'!BXH40</f>
        <v>0</v>
      </c>
      <c r="BXI37" s="1">
        <f>'Matrix Rating'!BXI37*'Matrix Bobot Status'!BXI40</f>
        <v>0</v>
      </c>
      <c r="BXJ37" s="1">
        <f>'Matrix Rating'!BXJ37*'Matrix Bobot Status'!BXJ40</f>
        <v>0</v>
      </c>
      <c r="BXK37" s="1">
        <f>'Matrix Rating'!BXK37*'Matrix Bobot Status'!BXK40</f>
        <v>0</v>
      </c>
      <c r="BXL37" s="1">
        <f>'Matrix Rating'!BXL37*'Matrix Bobot Status'!BXL40</f>
        <v>0</v>
      </c>
      <c r="BXM37" s="1">
        <f>'Matrix Rating'!BXM37*'Matrix Bobot Status'!BXM40</f>
        <v>0</v>
      </c>
      <c r="BXN37" s="1">
        <f>'Matrix Rating'!BXN37*'Matrix Bobot Status'!BXN40</f>
        <v>0</v>
      </c>
      <c r="BXO37" s="1">
        <f>'Matrix Rating'!BXO37*'Matrix Bobot Status'!BXO40</f>
        <v>0</v>
      </c>
      <c r="BXP37" s="1">
        <f>'Matrix Rating'!BXP37*'Matrix Bobot Status'!BXP40</f>
        <v>0</v>
      </c>
      <c r="BXQ37" s="1">
        <f>'Matrix Rating'!BXQ37*'Matrix Bobot Status'!BXQ40</f>
        <v>0</v>
      </c>
      <c r="BXR37" s="1">
        <f>'Matrix Rating'!BXR37*'Matrix Bobot Status'!BXR40</f>
        <v>0</v>
      </c>
      <c r="BXS37" s="1">
        <f>'Matrix Rating'!BXS37*'Matrix Bobot Status'!BXS40</f>
        <v>0</v>
      </c>
      <c r="BXT37" s="1">
        <f>'Matrix Rating'!BXT37*'Matrix Bobot Status'!BXT40</f>
        <v>0</v>
      </c>
      <c r="BXU37" s="1">
        <f>'Matrix Rating'!BXU37*'Matrix Bobot Status'!BXU40</f>
        <v>0</v>
      </c>
      <c r="BXV37" s="1">
        <f>'Matrix Rating'!BXV37*'Matrix Bobot Status'!BXV40</f>
        <v>0</v>
      </c>
      <c r="BXW37" s="1">
        <f>'Matrix Rating'!BXW37*'Matrix Bobot Status'!BXW40</f>
        <v>0</v>
      </c>
      <c r="BXX37" s="1">
        <f>'Matrix Rating'!BXX37*'Matrix Bobot Status'!BXX40</f>
        <v>0</v>
      </c>
      <c r="BXY37" s="1">
        <f>'Matrix Rating'!BXY37*'Matrix Bobot Status'!BXY40</f>
        <v>0</v>
      </c>
      <c r="BXZ37" s="1">
        <f>'Matrix Rating'!BXZ37*'Matrix Bobot Status'!BXZ40</f>
        <v>0</v>
      </c>
      <c r="BYA37" s="1">
        <f>'Matrix Rating'!BYA37*'Matrix Bobot Status'!BYA40</f>
        <v>0</v>
      </c>
      <c r="BYB37" s="1">
        <f>'Matrix Rating'!BYB37*'Matrix Bobot Status'!BYB40</f>
        <v>0</v>
      </c>
      <c r="BYC37" s="1">
        <f>'Matrix Rating'!BYC37*'Matrix Bobot Status'!BYC40</f>
        <v>0</v>
      </c>
      <c r="BYD37" s="1">
        <f>'Matrix Rating'!BYD37*'Matrix Bobot Status'!BYD40</f>
        <v>0</v>
      </c>
      <c r="BYE37" s="1">
        <f>'Matrix Rating'!BYE37*'Matrix Bobot Status'!BYE40</f>
        <v>0</v>
      </c>
      <c r="BYF37" s="1">
        <f>'Matrix Rating'!BYF37*'Matrix Bobot Status'!BYF40</f>
        <v>0</v>
      </c>
      <c r="BYG37" s="1">
        <f>'Matrix Rating'!BYG37*'Matrix Bobot Status'!BYG40</f>
        <v>0</v>
      </c>
      <c r="BYH37" s="1">
        <f>'Matrix Rating'!BYH37*'Matrix Bobot Status'!BYH40</f>
        <v>0</v>
      </c>
      <c r="BYI37" s="1">
        <f>'Matrix Rating'!BYI37*'Matrix Bobot Status'!BYI40</f>
        <v>0</v>
      </c>
      <c r="BYJ37" s="1">
        <f>'Matrix Rating'!BYJ37*'Matrix Bobot Status'!BYJ40</f>
        <v>0</v>
      </c>
      <c r="BYK37" s="1">
        <f>'Matrix Rating'!BYK37*'Matrix Bobot Status'!BYK40</f>
        <v>0</v>
      </c>
      <c r="BYL37" s="1">
        <f>'Matrix Rating'!BYL37*'Matrix Bobot Status'!BYL40</f>
        <v>0</v>
      </c>
      <c r="BYM37" s="1">
        <f>'Matrix Rating'!BYM37*'Matrix Bobot Status'!BYM40</f>
        <v>0</v>
      </c>
      <c r="BYN37" s="1">
        <f>'Matrix Rating'!BYN37*'Matrix Bobot Status'!BYN40</f>
        <v>0</v>
      </c>
      <c r="BYO37" s="1">
        <f>'Matrix Rating'!BYO37*'Matrix Bobot Status'!BYO40</f>
        <v>0</v>
      </c>
      <c r="BYP37" s="1">
        <f>'Matrix Rating'!BYP37*'Matrix Bobot Status'!BYP40</f>
        <v>0</v>
      </c>
      <c r="BYQ37" s="1">
        <f>'Matrix Rating'!BYQ37*'Matrix Bobot Status'!BYQ40</f>
        <v>0</v>
      </c>
      <c r="BYR37" s="1">
        <f>'Matrix Rating'!BYR37*'Matrix Bobot Status'!BYR40</f>
        <v>0</v>
      </c>
      <c r="BYS37" s="1">
        <f>'Matrix Rating'!BYS37*'Matrix Bobot Status'!BYS40</f>
        <v>0</v>
      </c>
      <c r="BYT37" s="1">
        <f>'Matrix Rating'!BYT37*'Matrix Bobot Status'!BYT40</f>
        <v>0</v>
      </c>
      <c r="BYU37" s="1">
        <f>'Matrix Rating'!BYU37*'Matrix Bobot Status'!BYU40</f>
        <v>0</v>
      </c>
      <c r="BYV37" s="1">
        <f>'Matrix Rating'!BYV37*'Matrix Bobot Status'!BYV40</f>
        <v>0</v>
      </c>
      <c r="BYW37" s="1">
        <f>'Matrix Rating'!BYW37*'Matrix Bobot Status'!BYW40</f>
        <v>0</v>
      </c>
      <c r="BYX37" s="1">
        <f>'Matrix Rating'!BYX37*'Matrix Bobot Status'!BYX40</f>
        <v>0</v>
      </c>
      <c r="BYY37" s="1">
        <f>'Matrix Rating'!BYY37*'Matrix Bobot Status'!BYY40</f>
        <v>0</v>
      </c>
      <c r="BYZ37" s="1">
        <f>'Matrix Rating'!BYZ37*'Matrix Bobot Status'!BYZ40</f>
        <v>0</v>
      </c>
      <c r="BZA37" s="1">
        <f>'Matrix Rating'!BZA37*'Matrix Bobot Status'!BZA40</f>
        <v>0</v>
      </c>
      <c r="BZB37" s="1">
        <f>'Matrix Rating'!BZB37*'Matrix Bobot Status'!BZB40</f>
        <v>0</v>
      </c>
      <c r="BZC37" s="1">
        <f>'Matrix Rating'!BZC37*'Matrix Bobot Status'!BZC40</f>
        <v>0</v>
      </c>
      <c r="BZD37" s="1">
        <f>'Matrix Rating'!BZD37*'Matrix Bobot Status'!BZD40</f>
        <v>0</v>
      </c>
      <c r="BZE37" s="1">
        <f>'Matrix Rating'!BZE37*'Matrix Bobot Status'!BZE40</f>
        <v>0</v>
      </c>
      <c r="BZF37" s="1">
        <f>'Matrix Rating'!BZF37*'Matrix Bobot Status'!BZF40</f>
        <v>0</v>
      </c>
      <c r="BZG37" s="1">
        <f>'Matrix Rating'!BZG37*'Matrix Bobot Status'!BZG40</f>
        <v>0</v>
      </c>
      <c r="BZH37" s="1">
        <f>'Matrix Rating'!BZH37*'Matrix Bobot Status'!BZH40</f>
        <v>0</v>
      </c>
      <c r="BZI37" s="1">
        <f>'Matrix Rating'!BZI37*'Matrix Bobot Status'!BZI40</f>
        <v>0</v>
      </c>
      <c r="BZJ37" s="1">
        <f>'Matrix Rating'!BZJ37*'Matrix Bobot Status'!BZJ40</f>
        <v>0</v>
      </c>
      <c r="BZK37" s="1">
        <f>'Matrix Rating'!BZK37*'Matrix Bobot Status'!BZK40</f>
        <v>0</v>
      </c>
      <c r="BZL37" s="1">
        <f>'Matrix Rating'!BZL37*'Matrix Bobot Status'!BZL40</f>
        <v>0</v>
      </c>
      <c r="BZM37" s="1">
        <f>'Matrix Rating'!BZM37*'Matrix Bobot Status'!BZM40</f>
        <v>0</v>
      </c>
      <c r="BZN37" s="1">
        <f>'Matrix Rating'!BZN37*'Matrix Bobot Status'!BZN40</f>
        <v>0</v>
      </c>
      <c r="BZO37" s="1">
        <f>'Matrix Rating'!BZO37*'Matrix Bobot Status'!BZO40</f>
        <v>0</v>
      </c>
      <c r="BZP37" s="1">
        <f>'Matrix Rating'!BZP37*'Matrix Bobot Status'!BZP40</f>
        <v>0</v>
      </c>
      <c r="BZQ37" s="1">
        <f>'Matrix Rating'!BZQ37*'Matrix Bobot Status'!BZQ40</f>
        <v>0</v>
      </c>
      <c r="BZR37" s="1">
        <f>'Matrix Rating'!BZR37*'Matrix Bobot Status'!BZR40</f>
        <v>0</v>
      </c>
      <c r="BZS37" s="1">
        <f>'Matrix Rating'!BZS37*'Matrix Bobot Status'!BZS40</f>
        <v>0</v>
      </c>
      <c r="BZT37" s="1">
        <f>'Matrix Rating'!BZT37*'Matrix Bobot Status'!BZT40</f>
        <v>0</v>
      </c>
      <c r="BZU37" s="1">
        <f>'Matrix Rating'!BZU37*'Matrix Bobot Status'!BZU40</f>
        <v>0</v>
      </c>
      <c r="BZV37" s="1">
        <f>'Matrix Rating'!BZV37*'Matrix Bobot Status'!BZV40</f>
        <v>0</v>
      </c>
      <c r="BZW37" s="1">
        <f>'Matrix Rating'!BZW37*'Matrix Bobot Status'!BZW40</f>
        <v>0</v>
      </c>
      <c r="BZX37" s="1">
        <f>'Matrix Rating'!BZX37*'Matrix Bobot Status'!BZX40</f>
        <v>0</v>
      </c>
      <c r="BZY37" s="1">
        <f>'Matrix Rating'!BZY37*'Matrix Bobot Status'!BZY40</f>
        <v>0</v>
      </c>
      <c r="BZZ37" s="1">
        <f>'Matrix Rating'!BZZ37*'Matrix Bobot Status'!BZZ40</f>
        <v>0</v>
      </c>
      <c r="CAA37" s="1">
        <f>'Matrix Rating'!CAA37*'Matrix Bobot Status'!CAA40</f>
        <v>0</v>
      </c>
      <c r="CAB37" s="1">
        <f>'Matrix Rating'!CAB37*'Matrix Bobot Status'!CAB40</f>
        <v>0</v>
      </c>
      <c r="CAC37" s="1">
        <f>'Matrix Rating'!CAC37*'Matrix Bobot Status'!CAC40</f>
        <v>0</v>
      </c>
      <c r="CAD37" s="1">
        <f>'Matrix Rating'!CAD37*'Matrix Bobot Status'!CAD40</f>
        <v>0</v>
      </c>
      <c r="CAE37" s="1">
        <f>'Matrix Rating'!CAE37*'Matrix Bobot Status'!CAE40</f>
        <v>0</v>
      </c>
      <c r="CAF37" s="1">
        <f>'Matrix Rating'!CAF37*'Matrix Bobot Status'!CAF40</f>
        <v>0</v>
      </c>
      <c r="CAG37" s="1">
        <f>'Matrix Rating'!CAG37*'Matrix Bobot Status'!CAG40</f>
        <v>0</v>
      </c>
      <c r="CAH37" s="1">
        <f>'Matrix Rating'!CAH37*'Matrix Bobot Status'!CAH40</f>
        <v>0</v>
      </c>
      <c r="CAI37" s="1">
        <f>'Matrix Rating'!CAI37*'Matrix Bobot Status'!CAI40</f>
        <v>0</v>
      </c>
      <c r="CAJ37" s="1">
        <f>'Matrix Rating'!CAJ37*'Matrix Bobot Status'!CAJ40</f>
        <v>0</v>
      </c>
      <c r="CAK37" s="1">
        <f>'Matrix Rating'!CAK37*'Matrix Bobot Status'!CAK40</f>
        <v>0</v>
      </c>
      <c r="CAL37" s="1">
        <f>'Matrix Rating'!CAL37*'Matrix Bobot Status'!CAL40</f>
        <v>0</v>
      </c>
      <c r="CAM37" s="1">
        <f>'Matrix Rating'!CAM37*'Matrix Bobot Status'!CAM40</f>
        <v>0</v>
      </c>
      <c r="CAN37" s="1">
        <f>'Matrix Rating'!CAN37*'Matrix Bobot Status'!CAN40</f>
        <v>0</v>
      </c>
      <c r="CAO37" s="1">
        <f>'Matrix Rating'!CAO37*'Matrix Bobot Status'!CAO40</f>
        <v>0</v>
      </c>
      <c r="CAP37" s="1">
        <f>'Matrix Rating'!CAP37*'Matrix Bobot Status'!CAP40</f>
        <v>0</v>
      </c>
      <c r="CAQ37" s="1">
        <f>'Matrix Rating'!CAQ37*'Matrix Bobot Status'!CAQ40</f>
        <v>0</v>
      </c>
      <c r="CAR37" s="1">
        <f>'Matrix Rating'!CAR37*'Matrix Bobot Status'!CAR40</f>
        <v>0</v>
      </c>
      <c r="CAS37" s="1">
        <f>'Matrix Rating'!CAS37*'Matrix Bobot Status'!CAS40</f>
        <v>0</v>
      </c>
      <c r="CAT37" s="1">
        <f>'Matrix Rating'!CAT37*'Matrix Bobot Status'!CAT40</f>
        <v>0</v>
      </c>
      <c r="CAU37" s="1">
        <f>'Matrix Rating'!CAU37*'Matrix Bobot Status'!CAU40</f>
        <v>0</v>
      </c>
      <c r="CAV37" s="1">
        <f>'Matrix Rating'!CAV37*'Matrix Bobot Status'!CAV40</f>
        <v>0</v>
      </c>
      <c r="CAW37" s="1">
        <f>'Matrix Rating'!CAW37*'Matrix Bobot Status'!CAW40</f>
        <v>0</v>
      </c>
      <c r="CAX37" s="1">
        <f>'Matrix Rating'!CAX37*'Matrix Bobot Status'!CAX40</f>
        <v>0</v>
      </c>
      <c r="CAY37" s="1">
        <f>'Matrix Rating'!CAY37*'Matrix Bobot Status'!CAY40</f>
        <v>0</v>
      </c>
      <c r="CAZ37" s="1">
        <f>'Matrix Rating'!CAZ37*'Matrix Bobot Status'!CAZ40</f>
        <v>0</v>
      </c>
      <c r="CBA37" s="1">
        <f>'Matrix Rating'!CBA37*'Matrix Bobot Status'!CBA40</f>
        <v>0</v>
      </c>
      <c r="CBB37" s="1">
        <f>'Matrix Rating'!CBB37*'Matrix Bobot Status'!CBB40</f>
        <v>0</v>
      </c>
      <c r="CBC37" s="1">
        <f>'Matrix Rating'!CBC37*'Matrix Bobot Status'!CBC40</f>
        <v>0</v>
      </c>
      <c r="CBD37" s="1">
        <f>'Matrix Rating'!CBD37*'Matrix Bobot Status'!CBD40</f>
        <v>0</v>
      </c>
      <c r="CBE37" s="1">
        <f>'Matrix Rating'!CBE37*'Matrix Bobot Status'!CBE40</f>
        <v>0</v>
      </c>
      <c r="CBF37" s="1">
        <f>'Matrix Rating'!CBF37*'Matrix Bobot Status'!CBF40</f>
        <v>0</v>
      </c>
      <c r="CBG37" s="1">
        <f>'Matrix Rating'!CBG37*'Matrix Bobot Status'!CBG40</f>
        <v>0</v>
      </c>
      <c r="CBH37" s="1">
        <f>'Matrix Rating'!CBH37*'Matrix Bobot Status'!CBH40</f>
        <v>0</v>
      </c>
      <c r="CBI37" s="1">
        <f>'Matrix Rating'!CBI37*'Matrix Bobot Status'!CBI40</f>
        <v>0</v>
      </c>
      <c r="CBJ37" s="1">
        <f>'Matrix Rating'!CBJ37*'Matrix Bobot Status'!CBJ40</f>
        <v>0</v>
      </c>
      <c r="CBK37" s="1">
        <f>'Matrix Rating'!CBK37*'Matrix Bobot Status'!CBK40</f>
        <v>0</v>
      </c>
      <c r="CBL37" s="1">
        <f>'Matrix Rating'!CBL37*'Matrix Bobot Status'!CBL40</f>
        <v>0</v>
      </c>
      <c r="CBM37" s="1">
        <f>'Matrix Rating'!CBM37*'Matrix Bobot Status'!CBM40</f>
        <v>0</v>
      </c>
      <c r="CBN37" s="1">
        <f>'Matrix Rating'!CBN37*'Matrix Bobot Status'!CBN40</f>
        <v>0</v>
      </c>
      <c r="CBO37" s="1">
        <f>'Matrix Rating'!CBO37*'Matrix Bobot Status'!CBO40</f>
        <v>0</v>
      </c>
      <c r="CBP37" s="1">
        <f>'Matrix Rating'!CBP37*'Matrix Bobot Status'!CBP40</f>
        <v>0</v>
      </c>
      <c r="CBQ37" s="1">
        <f>'Matrix Rating'!CBQ37*'Matrix Bobot Status'!CBQ40</f>
        <v>0</v>
      </c>
      <c r="CBR37" s="1">
        <f>'Matrix Rating'!CBR37*'Matrix Bobot Status'!CBR40</f>
        <v>0</v>
      </c>
      <c r="CBS37" s="1">
        <f>'Matrix Rating'!CBS37*'Matrix Bobot Status'!CBS40</f>
        <v>0</v>
      </c>
      <c r="CBT37" s="1">
        <f>'Matrix Rating'!CBT37*'Matrix Bobot Status'!CBT40</f>
        <v>0</v>
      </c>
      <c r="CBU37" s="1">
        <f>'Matrix Rating'!CBU37*'Matrix Bobot Status'!CBU40</f>
        <v>0</v>
      </c>
      <c r="CBV37" s="1">
        <f>'Matrix Rating'!CBV37*'Matrix Bobot Status'!CBV40</f>
        <v>0</v>
      </c>
      <c r="CBW37" s="1">
        <f>'Matrix Rating'!CBW37*'Matrix Bobot Status'!CBW40</f>
        <v>0</v>
      </c>
      <c r="CBX37" s="1">
        <f>'Matrix Rating'!CBX37*'Matrix Bobot Status'!CBX40</f>
        <v>0</v>
      </c>
      <c r="CBY37" s="1">
        <f>'Matrix Rating'!CBY37*'Matrix Bobot Status'!CBY40</f>
        <v>0</v>
      </c>
      <c r="CBZ37" s="1">
        <f>'Matrix Rating'!CBZ37*'Matrix Bobot Status'!CBZ40</f>
        <v>0</v>
      </c>
      <c r="CCA37" s="1">
        <f>'Matrix Rating'!CCA37*'Matrix Bobot Status'!CCA40</f>
        <v>0</v>
      </c>
      <c r="CCB37" s="1">
        <f>'Matrix Rating'!CCB37*'Matrix Bobot Status'!CCB40</f>
        <v>0</v>
      </c>
      <c r="CCC37" s="1">
        <f>'Matrix Rating'!CCC37*'Matrix Bobot Status'!CCC40</f>
        <v>0</v>
      </c>
      <c r="CCD37" s="1">
        <f>'Matrix Rating'!CCD37*'Matrix Bobot Status'!CCD40</f>
        <v>0</v>
      </c>
      <c r="CCE37" s="1">
        <f>'Matrix Rating'!CCE37*'Matrix Bobot Status'!CCE40</f>
        <v>0</v>
      </c>
      <c r="CCF37" s="1">
        <f>'Matrix Rating'!CCF37*'Matrix Bobot Status'!CCF40</f>
        <v>0</v>
      </c>
      <c r="CCG37" s="1">
        <f>'Matrix Rating'!CCG37*'Matrix Bobot Status'!CCG40</f>
        <v>0</v>
      </c>
      <c r="CCH37" s="1">
        <f>'Matrix Rating'!CCH37*'Matrix Bobot Status'!CCH40</f>
        <v>0</v>
      </c>
      <c r="CCI37" s="1">
        <f>'Matrix Rating'!CCI37*'Matrix Bobot Status'!CCI40</f>
        <v>0</v>
      </c>
      <c r="CCJ37" s="1">
        <f>'Matrix Rating'!CCJ37*'Matrix Bobot Status'!CCJ40</f>
        <v>0</v>
      </c>
      <c r="CCK37" s="1">
        <f>'Matrix Rating'!CCK37*'Matrix Bobot Status'!CCK40</f>
        <v>0</v>
      </c>
      <c r="CCL37" s="1">
        <f>'Matrix Rating'!CCL37*'Matrix Bobot Status'!CCL40</f>
        <v>0</v>
      </c>
      <c r="CCM37" s="1">
        <f>'Matrix Rating'!CCM37*'Matrix Bobot Status'!CCM40</f>
        <v>0</v>
      </c>
      <c r="CCN37" s="1">
        <f>'Matrix Rating'!CCN37*'Matrix Bobot Status'!CCN40</f>
        <v>0</v>
      </c>
      <c r="CCO37" s="1">
        <f>'Matrix Rating'!CCO37*'Matrix Bobot Status'!CCO40</f>
        <v>0</v>
      </c>
      <c r="CCP37" s="1">
        <f>'Matrix Rating'!CCP37*'Matrix Bobot Status'!CCP40</f>
        <v>0</v>
      </c>
      <c r="CCQ37" s="1">
        <f>'Matrix Rating'!CCQ37*'Matrix Bobot Status'!CCQ40</f>
        <v>0</v>
      </c>
      <c r="CCR37" s="1">
        <f>'Matrix Rating'!CCR37*'Matrix Bobot Status'!CCR40</f>
        <v>0</v>
      </c>
      <c r="CCS37" s="1">
        <f>'Matrix Rating'!CCS37*'Matrix Bobot Status'!CCS40</f>
        <v>0</v>
      </c>
      <c r="CCT37" s="1">
        <f>'Matrix Rating'!CCT37*'Matrix Bobot Status'!CCT40</f>
        <v>0</v>
      </c>
      <c r="CCU37" s="1">
        <f>'Matrix Rating'!CCU37*'Matrix Bobot Status'!CCU40</f>
        <v>0</v>
      </c>
      <c r="CCV37" s="1">
        <f>'Matrix Rating'!CCV37*'Matrix Bobot Status'!CCV40</f>
        <v>0</v>
      </c>
      <c r="CCW37" s="1">
        <f>'Matrix Rating'!CCW37*'Matrix Bobot Status'!CCW40</f>
        <v>0</v>
      </c>
      <c r="CCX37" s="1">
        <f>'Matrix Rating'!CCX37*'Matrix Bobot Status'!CCX40</f>
        <v>0</v>
      </c>
      <c r="CCY37" s="1">
        <f>'Matrix Rating'!CCY37*'Matrix Bobot Status'!CCY40</f>
        <v>0</v>
      </c>
      <c r="CCZ37" s="1">
        <f>'Matrix Rating'!CCZ37*'Matrix Bobot Status'!CCZ40</f>
        <v>0</v>
      </c>
      <c r="CDA37" s="1">
        <f>'Matrix Rating'!CDA37*'Matrix Bobot Status'!CDA40</f>
        <v>0</v>
      </c>
      <c r="CDB37" s="1">
        <f>'Matrix Rating'!CDB37*'Matrix Bobot Status'!CDB40</f>
        <v>0</v>
      </c>
      <c r="CDC37" s="1">
        <f>'Matrix Rating'!CDC37*'Matrix Bobot Status'!CDC40</f>
        <v>0</v>
      </c>
      <c r="CDD37" s="1">
        <f>'Matrix Rating'!CDD37*'Matrix Bobot Status'!CDD40</f>
        <v>0</v>
      </c>
      <c r="CDE37" s="1">
        <f>'Matrix Rating'!CDE37*'Matrix Bobot Status'!CDE40</f>
        <v>0</v>
      </c>
      <c r="CDF37" s="1">
        <f>'Matrix Rating'!CDF37*'Matrix Bobot Status'!CDF40</f>
        <v>0</v>
      </c>
      <c r="CDG37" s="1">
        <f>'Matrix Rating'!CDG37*'Matrix Bobot Status'!CDG40</f>
        <v>0</v>
      </c>
      <c r="CDH37" s="1">
        <f>'Matrix Rating'!CDH37*'Matrix Bobot Status'!CDH40</f>
        <v>0</v>
      </c>
      <c r="CDI37" s="1">
        <f>'Matrix Rating'!CDI37*'Matrix Bobot Status'!CDI40</f>
        <v>0</v>
      </c>
      <c r="CDJ37" s="1">
        <f>'Matrix Rating'!CDJ37*'Matrix Bobot Status'!CDJ40</f>
        <v>0</v>
      </c>
      <c r="CDK37" s="1">
        <f>'Matrix Rating'!CDK37*'Matrix Bobot Status'!CDK40</f>
        <v>0</v>
      </c>
      <c r="CDL37" s="1">
        <f>'Matrix Rating'!CDL37*'Matrix Bobot Status'!CDL40</f>
        <v>0</v>
      </c>
      <c r="CDM37" s="1">
        <f>'Matrix Rating'!CDM37*'Matrix Bobot Status'!CDM40</f>
        <v>0</v>
      </c>
      <c r="CDN37" s="1">
        <f>'Matrix Rating'!CDN37*'Matrix Bobot Status'!CDN40</f>
        <v>0</v>
      </c>
      <c r="CDO37" s="1">
        <f>'Matrix Rating'!CDO37*'Matrix Bobot Status'!CDO40</f>
        <v>0</v>
      </c>
      <c r="CDP37" s="1">
        <f>'Matrix Rating'!CDP37*'Matrix Bobot Status'!CDP40</f>
        <v>0</v>
      </c>
      <c r="CDQ37" s="1">
        <f>'Matrix Rating'!CDQ37*'Matrix Bobot Status'!CDQ40</f>
        <v>0</v>
      </c>
      <c r="CDR37" s="1">
        <f>'Matrix Rating'!CDR37*'Matrix Bobot Status'!CDR40</f>
        <v>0</v>
      </c>
      <c r="CDS37" s="1">
        <f>'Matrix Rating'!CDS37*'Matrix Bobot Status'!CDS40</f>
        <v>0</v>
      </c>
      <c r="CDT37" s="1">
        <f>'Matrix Rating'!CDT37*'Matrix Bobot Status'!CDT40</f>
        <v>0</v>
      </c>
      <c r="CDU37" s="1">
        <f>'Matrix Rating'!CDU37*'Matrix Bobot Status'!CDU40</f>
        <v>0</v>
      </c>
      <c r="CDV37" s="1">
        <f>'Matrix Rating'!CDV37*'Matrix Bobot Status'!CDV40</f>
        <v>0</v>
      </c>
      <c r="CDW37" s="1">
        <f>'Matrix Rating'!CDW37*'Matrix Bobot Status'!CDW40</f>
        <v>0</v>
      </c>
      <c r="CDX37" s="1">
        <f>'Matrix Rating'!CDX37*'Matrix Bobot Status'!CDX40</f>
        <v>0</v>
      </c>
      <c r="CDY37" s="1">
        <f>'Matrix Rating'!CDY37*'Matrix Bobot Status'!CDY40</f>
        <v>0</v>
      </c>
      <c r="CDZ37" s="1">
        <f>'Matrix Rating'!CDZ37*'Matrix Bobot Status'!CDZ40</f>
        <v>0</v>
      </c>
      <c r="CEA37" s="1">
        <f>'Matrix Rating'!CEA37*'Matrix Bobot Status'!CEA40</f>
        <v>0</v>
      </c>
      <c r="CEB37" s="1">
        <f>'Matrix Rating'!CEB37*'Matrix Bobot Status'!CEB40</f>
        <v>0</v>
      </c>
      <c r="CEC37" s="1">
        <f>'Matrix Rating'!CEC37*'Matrix Bobot Status'!CEC40</f>
        <v>0</v>
      </c>
      <c r="CED37" s="1">
        <f>'Matrix Rating'!CED37*'Matrix Bobot Status'!CED40</f>
        <v>0</v>
      </c>
      <c r="CEE37" s="1">
        <f>'Matrix Rating'!CEE37*'Matrix Bobot Status'!CEE40</f>
        <v>0</v>
      </c>
      <c r="CEF37" s="1">
        <f>'Matrix Rating'!CEF37*'Matrix Bobot Status'!CEF40</f>
        <v>0</v>
      </c>
      <c r="CEG37" s="1">
        <f>'Matrix Rating'!CEG37*'Matrix Bobot Status'!CEG40</f>
        <v>0</v>
      </c>
      <c r="CEH37" s="1">
        <f>'Matrix Rating'!CEH37*'Matrix Bobot Status'!CEH40</f>
        <v>0</v>
      </c>
      <c r="CEI37" s="1">
        <f>'Matrix Rating'!CEI37*'Matrix Bobot Status'!CEI40</f>
        <v>0</v>
      </c>
      <c r="CEJ37" s="1">
        <f>'Matrix Rating'!CEJ37*'Matrix Bobot Status'!CEJ40</f>
        <v>0</v>
      </c>
      <c r="CEK37" s="1">
        <f>'Matrix Rating'!CEK37*'Matrix Bobot Status'!CEK40</f>
        <v>0</v>
      </c>
      <c r="CEL37" s="1">
        <f>'Matrix Rating'!CEL37*'Matrix Bobot Status'!CEL40</f>
        <v>0</v>
      </c>
      <c r="CEM37" s="1">
        <f>'Matrix Rating'!CEM37*'Matrix Bobot Status'!CEM40</f>
        <v>0</v>
      </c>
      <c r="CEN37" s="1">
        <f>'Matrix Rating'!CEN37*'Matrix Bobot Status'!CEN40</f>
        <v>0</v>
      </c>
      <c r="CEO37" s="1">
        <f>'Matrix Rating'!CEO37*'Matrix Bobot Status'!CEO40</f>
        <v>0</v>
      </c>
      <c r="CEP37" s="1">
        <f>'Matrix Rating'!CEP37*'Matrix Bobot Status'!CEP40</f>
        <v>0</v>
      </c>
      <c r="CEQ37" s="1">
        <f>'Matrix Rating'!CEQ37*'Matrix Bobot Status'!CEQ40</f>
        <v>0</v>
      </c>
      <c r="CER37" s="1">
        <f>'Matrix Rating'!CER37*'Matrix Bobot Status'!CER40</f>
        <v>0</v>
      </c>
      <c r="CES37" s="1">
        <f>'Matrix Rating'!CES37*'Matrix Bobot Status'!CES40</f>
        <v>0</v>
      </c>
      <c r="CET37" s="1">
        <f>'Matrix Rating'!CET37*'Matrix Bobot Status'!CET40</f>
        <v>0</v>
      </c>
      <c r="CEU37" s="1">
        <f>'Matrix Rating'!CEU37*'Matrix Bobot Status'!CEU40</f>
        <v>0</v>
      </c>
      <c r="CEV37" s="1">
        <f>'Matrix Rating'!CEV37*'Matrix Bobot Status'!CEV40</f>
        <v>0</v>
      </c>
      <c r="CEW37" s="1">
        <f>'Matrix Rating'!CEW37*'Matrix Bobot Status'!CEW40</f>
        <v>0</v>
      </c>
      <c r="CEX37" s="1">
        <f>'Matrix Rating'!CEX37*'Matrix Bobot Status'!CEX40</f>
        <v>0</v>
      </c>
      <c r="CEY37" s="1">
        <f>'Matrix Rating'!CEY37*'Matrix Bobot Status'!CEY40</f>
        <v>0</v>
      </c>
      <c r="CEZ37" s="1">
        <f>'Matrix Rating'!CEZ37*'Matrix Bobot Status'!CEZ40</f>
        <v>0</v>
      </c>
      <c r="CFA37" s="1">
        <f>'Matrix Rating'!CFA37*'Matrix Bobot Status'!CFA40</f>
        <v>0</v>
      </c>
      <c r="CFB37" s="1">
        <f>'Matrix Rating'!CFB37*'Matrix Bobot Status'!CFB40</f>
        <v>0</v>
      </c>
      <c r="CFC37" s="1">
        <f>'Matrix Rating'!CFC37*'Matrix Bobot Status'!CFC40</f>
        <v>0</v>
      </c>
      <c r="CFD37" s="1">
        <f>'Matrix Rating'!CFD37*'Matrix Bobot Status'!CFD40</f>
        <v>0</v>
      </c>
      <c r="CFE37" s="1">
        <f>'Matrix Rating'!CFE37*'Matrix Bobot Status'!CFE40</f>
        <v>0</v>
      </c>
      <c r="CFF37" s="1">
        <f>'Matrix Rating'!CFF37*'Matrix Bobot Status'!CFF40</f>
        <v>0</v>
      </c>
      <c r="CFG37" s="1">
        <f>'Matrix Rating'!CFG37*'Matrix Bobot Status'!CFG40</f>
        <v>0</v>
      </c>
      <c r="CFH37" s="1">
        <f>'Matrix Rating'!CFH37*'Matrix Bobot Status'!CFH40</f>
        <v>0</v>
      </c>
      <c r="CFI37" s="1">
        <f>'Matrix Rating'!CFI37*'Matrix Bobot Status'!CFI40</f>
        <v>0</v>
      </c>
      <c r="CFJ37" s="1">
        <f>'Matrix Rating'!CFJ37*'Matrix Bobot Status'!CFJ40</f>
        <v>0</v>
      </c>
      <c r="CFK37" s="1">
        <f>'Matrix Rating'!CFK37*'Matrix Bobot Status'!CFK40</f>
        <v>0</v>
      </c>
      <c r="CFL37" s="1">
        <f>'Matrix Rating'!CFL37*'Matrix Bobot Status'!CFL40</f>
        <v>0</v>
      </c>
      <c r="CFM37" s="1">
        <f>'Matrix Rating'!CFM37*'Matrix Bobot Status'!CFM40</f>
        <v>0</v>
      </c>
      <c r="CFN37" s="1">
        <f>'Matrix Rating'!CFN37*'Matrix Bobot Status'!CFN40</f>
        <v>0</v>
      </c>
      <c r="CFO37" s="1">
        <f>'Matrix Rating'!CFO37*'Matrix Bobot Status'!CFO40</f>
        <v>0</v>
      </c>
      <c r="CFP37" s="1">
        <f>'Matrix Rating'!CFP37*'Matrix Bobot Status'!CFP40</f>
        <v>0</v>
      </c>
      <c r="CFQ37" s="1">
        <f>'Matrix Rating'!CFQ37*'Matrix Bobot Status'!CFQ40</f>
        <v>0</v>
      </c>
      <c r="CFR37" s="1">
        <f>'Matrix Rating'!CFR37*'Matrix Bobot Status'!CFR40</f>
        <v>0</v>
      </c>
      <c r="CFS37" s="1">
        <f>'Matrix Rating'!CFS37*'Matrix Bobot Status'!CFS40</f>
        <v>0</v>
      </c>
      <c r="CFT37" s="1">
        <f>'Matrix Rating'!CFT37*'Matrix Bobot Status'!CFT40</f>
        <v>0</v>
      </c>
      <c r="CFU37" s="1">
        <f>'Matrix Rating'!CFU37*'Matrix Bobot Status'!CFU40</f>
        <v>0</v>
      </c>
      <c r="CFV37" s="1">
        <f>'Matrix Rating'!CFV37*'Matrix Bobot Status'!CFV40</f>
        <v>0</v>
      </c>
      <c r="CFW37" s="1">
        <f>'Matrix Rating'!CFW37*'Matrix Bobot Status'!CFW40</f>
        <v>0</v>
      </c>
      <c r="CFX37" s="1">
        <f>'Matrix Rating'!CFX37*'Matrix Bobot Status'!CFX40</f>
        <v>0</v>
      </c>
      <c r="CFY37" s="1">
        <f>'Matrix Rating'!CFY37*'Matrix Bobot Status'!CFY40</f>
        <v>0</v>
      </c>
      <c r="CFZ37" s="1">
        <f>'Matrix Rating'!CFZ37*'Matrix Bobot Status'!CFZ40</f>
        <v>0</v>
      </c>
      <c r="CGA37" s="1">
        <f>'Matrix Rating'!CGA37*'Matrix Bobot Status'!CGA40</f>
        <v>0</v>
      </c>
      <c r="CGB37" s="1">
        <f>'Matrix Rating'!CGB37*'Matrix Bobot Status'!CGB40</f>
        <v>0</v>
      </c>
      <c r="CGC37" s="1">
        <f>'Matrix Rating'!CGC37*'Matrix Bobot Status'!CGC40</f>
        <v>0</v>
      </c>
      <c r="CGD37" s="1">
        <f>'Matrix Rating'!CGD37*'Matrix Bobot Status'!CGD40</f>
        <v>0</v>
      </c>
      <c r="CGE37" s="1">
        <f>'Matrix Rating'!CGE37*'Matrix Bobot Status'!CGE40</f>
        <v>0</v>
      </c>
      <c r="CGF37" s="1">
        <f>'Matrix Rating'!CGF37*'Matrix Bobot Status'!CGF40</f>
        <v>0</v>
      </c>
      <c r="CGG37" s="1">
        <f>'Matrix Rating'!CGG37*'Matrix Bobot Status'!CGG40</f>
        <v>0</v>
      </c>
      <c r="CGH37" s="1">
        <f>'Matrix Rating'!CGH37*'Matrix Bobot Status'!CGH40</f>
        <v>0</v>
      </c>
      <c r="CGI37" s="1">
        <f>'Matrix Rating'!CGI37*'Matrix Bobot Status'!CGI40</f>
        <v>0</v>
      </c>
      <c r="CGJ37" s="1">
        <f>'Matrix Rating'!CGJ37*'Matrix Bobot Status'!CGJ40</f>
        <v>0</v>
      </c>
      <c r="CGK37" s="1">
        <f>'Matrix Rating'!CGK37*'Matrix Bobot Status'!CGK40</f>
        <v>0</v>
      </c>
      <c r="CGL37" s="1">
        <f>'Matrix Rating'!CGL37*'Matrix Bobot Status'!CGL40</f>
        <v>0</v>
      </c>
      <c r="CGM37" s="1">
        <f>'Matrix Rating'!CGM37*'Matrix Bobot Status'!CGM40</f>
        <v>0</v>
      </c>
      <c r="CGN37" s="1">
        <f>'Matrix Rating'!CGN37*'Matrix Bobot Status'!CGN40</f>
        <v>0</v>
      </c>
      <c r="CGO37" s="1">
        <f>'Matrix Rating'!CGO37*'Matrix Bobot Status'!CGO40</f>
        <v>0</v>
      </c>
      <c r="CGP37" s="1">
        <f>'Matrix Rating'!CGP37*'Matrix Bobot Status'!CGP40</f>
        <v>0</v>
      </c>
      <c r="CGQ37" s="1">
        <f>'Matrix Rating'!CGQ37*'Matrix Bobot Status'!CGQ40</f>
        <v>0</v>
      </c>
      <c r="CGR37" s="1">
        <f>'Matrix Rating'!CGR37*'Matrix Bobot Status'!CGR40</f>
        <v>0</v>
      </c>
      <c r="CGS37" s="1">
        <f>'Matrix Rating'!CGS37*'Matrix Bobot Status'!CGS40</f>
        <v>0</v>
      </c>
      <c r="CGT37" s="1">
        <f>'Matrix Rating'!CGT37*'Matrix Bobot Status'!CGT40</f>
        <v>0</v>
      </c>
      <c r="CGU37" s="1">
        <f>'Matrix Rating'!CGU37*'Matrix Bobot Status'!CGU40</f>
        <v>0</v>
      </c>
      <c r="CGV37" s="1">
        <f>'Matrix Rating'!CGV37*'Matrix Bobot Status'!CGV40</f>
        <v>0</v>
      </c>
      <c r="CGW37" s="1">
        <f>'Matrix Rating'!CGW37*'Matrix Bobot Status'!CGW40</f>
        <v>0</v>
      </c>
      <c r="CGX37" s="1">
        <f>'Matrix Rating'!CGX37*'Matrix Bobot Status'!CGX40</f>
        <v>0</v>
      </c>
      <c r="CGY37" s="1">
        <f>'Matrix Rating'!CGY37*'Matrix Bobot Status'!CGY40</f>
        <v>0</v>
      </c>
      <c r="CGZ37" s="1">
        <f>'Matrix Rating'!CGZ37*'Matrix Bobot Status'!CGZ40</f>
        <v>0</v>
      </c>
      <c r="CHA37" s="1">
        <f>'Matrix Rating'!CHA37*'Matrix Bobot Status'!CHA40</f>
        <v>0</v>
      </c>
      <c r="CHB37" s="1">
        <f>'Matrix Rating'!CHB37*'Matrix Bobot Status'!CHB40</f>
        <v>0</v>
      </c>
      <c r="CHC37" s="1">
        <f>'Matrix Rating'!CHC37*'Matrix Bobot Status'!CHC40</f>
        <v>0</v>
      </c>
      <c r="CHD37" s="1">
        <f>'Matrix Rating'!CHD37*'Matrix Bobot Status'!CHD40</f>
        <v>0</v>
      </c>
      <c r="CHE37" s="1">
        <f>'Matrix Rating'!CHE37*'Matrix Bobot Status'!CHE40</f>
        <v>0</v>
      </c>
      <c r="CHF37" s="1">
        <f>'Matrix Rating'!CHF37*'Matrix Bobot Status'!CHF40</f>
        <v>0</v>
      </c>
      <c r="CHG37" s="1">
        <f>'Matrix Rating'!CHG37*'Matrix Bobot Status'!CHG40</f>
        <v>0</v>
      </c>
      <c r="CHH37" s="1">
        <f>'Matrix Rating'!CHH37*'Matrix Bobot Status'!CHH40</f>
        <v>0</v>
      </c>
      <c r="CHI37" s="1">
        <f>'Matrix Rating'!CHI37*'Matrix Bobot Status'!CHI40</f>
        <v>0</v>
      </c>
      <c r="CHJ37" s="1">
        <f>'Matrix Rating'!CHJ37*'Matrix Bobot Status'!CHJ40</f>
        <v>0</v>
      </c>
      <c r="CHK37" s="1">
        <f>'Matrix Rating'!CHK37*'Matrix Bobot Status'!CHK40</f>
        <v>0</v>
      </c>
      <c r="CHL37" s="1">
        <f>'Matrix Rating'!CHL37*'Matrix Bobot Status'!CHL40</f>
        <v>0</v>
      </c>
      <c r="CHM37" s="1">
        <f>'Matrix Rating'!CHM37*'Matrix Bobot Status'!CHM40</f>
        <v>0</v>
      </c>
      <c r="CHN37" s="1">
        <f>'Matrix Rating'!CHN37*'Matrix Bobot Status'!CHN40</f>
        <v>0</v>
      </c>
      <c r="CHO37" s="1">
        <f>'Matrix Rating'!CHO37*'Matrix Bobot Status'!CHO40</f>
        <v>0</v>
      </c>
      <c r="CHP37" s="1">
        <f>'Matrix Rating'!CHP37*'Matrix Bobot Status'!CHP40</f>
        <v>0</v>
      </c>
      <c r="CHQ37" s="1">
        <f>'Matrix Rating'!CHQ37*'Matrix Bobot Status'!CHQ40</f>
        <v>0</v>
      </c>
      <c r="CHR37" s="1">
        <f>'Matrix Rating'!CHR37*'Matrix Bobot Status'!CHR40</f>
        <v>0</v>
      </c>
      <c r="CHS37" s="1">
        <f>'Matrix Rating'!CHS37*'Matrix Bobot Status'!CHS40</f>
        <v>0</v>
      </c>
      <c r="CHT37" s="1">
        <f>'Matrix Rating'!CHT37*'Matrix Bobot Status'!CHT40</f>
        <v>0</v>
      </c>
      <c r="CHU37" s="1">
        <f>'Matrix Rating'!CHU37*'Matrix Bobot Status'!CHU40</f>
        <v>0</v>
      </c>
      <c r="CHV37" s="1">
        <f>'Matrix Rating'!CHV37*'Matrix Bobot Status'!CHV40</f>
        <v>0</v>
      </c>
      <c r="CHW37" s="1">
        <f>'Matrix Rating'!CHW37*'Matrix Bobot Status'!CHW40</f>
        <v>0</v>
      </c>
      <c r="CHX37" s="1">
        <f>'Matrix Rating'!CHX37*'Matrix Bobot Status'!CHX40</f>
        <v>0</v>
      </c>
      <c r="CHY37" s="1">
        <f>'Matrix Rating'!CHY37*'Matrix Bobot Status'!CHY40</f>
        <v>0</v>
      </c>
      <c r="CHZ37" s="1">
        <f>'Matrix Rating'!CHZ37*'Matrix Bobot Status'!CHZ40</f>
        <v>0</v>
      </c>
      <c r="CIA37" s="1">
        <f>'Matrix Rating'!CIA37*'Matrix Bobot Status'!CIA40</f>
        <v>0</v>
      </c>
      <c r="CIB37" s="1">
        <f>'Matrix Rating'!CIB37*'Matrix Bobot Status'!CIB40</f>
        <v>0</v>
      </c>
      <c r="CIC37" s="1">
        <f>'Matrix Rating'!CIC37*'Matrix Bobot Status'!CIC40</f>
        <v>0</v>
      </c>
      <c r="CID37" s="1">
        <f>'Matrix Rating'!CID37*'Matrix Bobot Status'!CID40</f>
        <v>0</v>
      </c>
      <c r="CIE37" s="1">
        <f>'Matrix Rating'!CIE37*'Matrix Bobot Status'!CIE40</f>
        <v>0</v>
      </c>
      <c r="CIF37" s="1">
        <f>'Matrix Rating'!CIF37*'Matrix Bobot Status'!CIF40</f>
        <v>0</v>
      </c>
      <c r="CIG37" s="1">
        <f>'Matrix Rating'!CIG37*'Matrix Bobot Status'!CIG40</f>
        <v>0</v>
      </c>
      <c r="CIH37" s="1">
        <f>'Matrix Rating'!CIH37*'Matrix Bobot Status'!CIH40</f>
        <v>0</v>
      </c>
      <c r="CII37" s="1">
        <f>'Matrix Rating'!CII37*'Matrix Bobot Status'!CII40</f>
        <v>0</v>
      </c>
      <c r="CIJ37" s="1">
        <f>'Matrix Rating'!CIJ37*'Matrix Bobot Status'!CIJ40</f>
        <v>0</v>
      </c>
      <c r="CIK37" s="1">
        <f>'Matrix Rating'!CIK37*'Matrix Bobot Status'!CIK40</f>
        <v>0</v>
      </c>
      <c r="CIL37" s="1">
        <f>'Matrix Rating'!CIL37*'Matrix Bobot Status'!CIL40</f>
        <v>0</v>
      </c>
      <c r="CIM37" s="1">
        <f>'Matrix Rating'!CIM37*'Matrix Bobot Status'!CIM40</f>
        <v>0</v>
      </c>
      <c r="CIN37" s="1">
        <f>'Matrix Rating'!CIN37*'Matrix Bobot Status'!CIN40</f>
        <v>0</v>
      </c>
      <c r="CIO37" s="1">
        <f>'Matrix Rating'!CIO37*'Matrix Bobot Status'!CIO40</f>
        <v>0</v>
      </c>
      <c r="CIP37" s="1">
        <f>'Matrix Rating'!CIP37*'Matrix Bobot Status'!CIP40</f>
        <v>0</v>
      </c>
      <c r="CIQ37" s="1">
        <f>'Matrix Rating'!CIQ37*'Matrix Bobot Status'!CIQ40</f>
        <v>0</v>
      </c>
      <c r="CIR37" s="1">
        <f>'Matrix Rating'!CIR37*'Matrix Bobot Status'!CIR40</f>
        <v>0</v>
      </c>
      <c r="CIS37" s="1">
        <f>'Matrix Rating'!CIS37*'Matrix Bobot Status'!CIS40</f>
        <v>0</v>
      </c>
      <c r="CIT37" s="1">
        <f>'Matrix Rating'!CIT37*'Matrix Bobot Status'!CIT40</f>
        <v>0</v>
      </c>
      <c r="CIU37" s="1">
        <f>'Matrix Rating'!CIU37*'Matrix Bobot Status'!CIU40</f>
        <v>0</v>
      </c>
      <c r="CIV37" s="1">
        <f>'Matrix Rating'!CIV37*'Matrix Bobot Status'!CIV40</f>
        <v>0</v>
      </c>
      <c r="CIW37" s="1">
        <f>'Matrix Rating'!CIW37*'Matrix Bobot Status'!CIW40</f>
        <v>0</v>
      </c>
      <c r="CIX37" s="1">
        <f>'Matrix Rating'!CIX37*'Matrix Bobot Status'!CIX40</f>
        <v>0</v>
      </c>
      <c r="CIY37" s="1">
        <f>'Matrix Rating'!CIY37*'Matrix Bobot Status'!CIY40</f>
        <v>0</v>
      </c>
      <c r="CIZ37" s="1">
        <f>'Matrix Rating'!CIZ37*'Matrix Bobot Status'!CIZ40</f>
        <v>0</v>
      </c>
      <c r="CJA37" s="1">
        <f>'Matrix Rating'!CJA37*'Matrix Bobot Status'!CJA40</f>
        <v>0</v>
      </c>
      <c r="CJB37" s="1">
        <f>'Matrix Rating'!CJB37*'Matrix Bobot Status'!CJB40</f>
        <v>0</v>
      </c>
      <c r="CJC37" s="1">
        <f>'Matrix Rating'!CJC37*'Matrix Bobot Status'!CJC40</f>
        <v>0</v>
      </c>
      <c r="CJD37" s="1">
        <f>'Matrix Rating'!CJD37*'Matrix Bobot Status'!CJD40</f>
        <v>0</v>
      </c>
      <c r="CJE37" s="1">
        <f>'Matrix Rating'!CJE37*'Matrix Bobot Status'!CJE40</f>
        <v>0</v>
      </c>
      <c r="CJF37" s="1">
        <f>'Matrix Rating'!CJF37*'Matrix Bobot Status'!CJF40</f>
        <v>0</v>
      </c>
      <c r="CJG37" s="1">
        <f>'Matrix Rating'!CJG37*'Matrix Bobot Status'!CJG40</f>
        <v>0</v>
      </c>
      <c r="CJH37" s="1">
        <f>'Matrix Rating'!CJH37*'Matrix Bobot Status'!CJH40</f>
        <v>0</v>
      </c>
      <c r="CJI37" s="1">
        <f>'Matrix Rating'!CJI37*'Matrix Bobot Status'!CJI40</f>
        <v>0</v>
      </c>
      <c r="CJJ37" s="1">
        <f>'Matrix Rating'!CJJ37*'Matrix Bobot Status'!CJJ40</f>
        <v>0</v>
      </c>
      <c r="CJK37" s="1">
        <f>'Matrix Rating'!CJK37*'Matrix Bobot Status'!CJK40</f>
        <v>0</v>
      </c>
      <c r="CJL37" s="1">
        <f>'Matrix Rating'!CJL37*'Matrix Bobot Status'!CJL40</f>
        <v>0</v>
      </c>
      <c r="CJM37" s="1">
        <f>'Matrix Rating'!CJM37*'Matrix Bobot Status'!CJM40</f>
        <v>0</v>
      </c>
      <c r="CJN37" s="1">
        <f>'Matrix Rating'!CJN37*'Matrix Bobot Status'!CJN40</f>
        <v>0</v>
      </c>
      <c r="CJO37" s="1">
        <f>'Matrix Rating'!CJO37*'Matrix Bobot Status'!CJO40</f>
        <v>0</v>
      </c>
      <c r="CJP37" s="1">
        <f>'Matrix Rating'!CJP37*'Matrix Bobot Status'!CJP40</f>
        <v>0</v>
      </c>
      <c r="CJQ37" s="1">
        <f>'Matrix Rating'!CJQ37*'Matrix Bobot Status'!CJQ40</f>
        <v>0</v>
      </c>
      <c r="CJR37" s="1">
        <f>'Matrix Rating'!CJR37*'Matrix Bobot Status'!CJR40</f>
        <v>0</v>
      </c>
      <c r="CJS37" s="1">
        <f>'Matrix Rating'!CJS37*'Matrix Bobot Status'!CJS40</f>
        <v>0</v>
      </c>
      <c r="CJT37" s="1">
        <f>'Matrix Rating'!CJT37*'Matrix Bobot Status'!CJT40</f>
        <v>0</v>
      </c>
      <c r="CJU37" s="1">
        <f>'Matrix Rating'!CJU37*'Matrix Bobot Status'!CJU40</f>
        <v>0</v>
      </c>
      <c r="CJV37" s="1">
        <f>'Matrix Rating'!CJV37*'Matrix Bobot Status'!CJV40</f>
        <v>0</v>
      </c>
      <c r="CJW37" s="1">
        <f>'Matrix Rating'!CJW37*'Matrix Bobot Status'!CJW40</f>
        <v>0</v>
      </c>
      <c r="CJX37" s="1">
        <f>'Matrix Rating'!CJX37*'Matrix Bobot Status'!CJX40</f>
        <v>0</v>
      </c>
      <c r="CJY37" s="1">
        <f>'Matrix Rating'!CJY37*'Matrix Bobot Status'!CJY40</f>
        <v>0</v>
      </c>
      <c r="CJZ37" s="1">
        <f>'Matrix Rating'!CJZ37*'Matrix Bobot Status'!CJZ40</f>
        <v>0</v>
      </c>
      <c r="CKA37" s="1">
        <f>'Matrix Rating'!CKA37*'Matrix Bobot Status'!CKA40</f>
        <v>0</v>
      </c>
      <c r="CKB37" s="1">
        <f>'Matrix Rating'!CKB37*'Matrix Bobot Status'!CKB40</f>
        <v>0</v>
      </c>
      <c r="CKC37" s="1">
        <f>'Matrix Rating'!CKC37*'Matrix Bobot Status'!CKC40</f>
        <v>0</v>
      </c>
      <c r="CKD37" s="1">
        <f>'Matrix Rating'!CKD37*'Matrix Bobot Status'!CKD40</f>
        <v>0</v>
      </c>
      <c r="CKE37" s="1">
        <f>'Matrix Rating'!CKE37*'Matrix Bobot Status'!CKE40</f>
        <v>0</v>
      </c>
      <c r="CKF37" s="1">
        <f>'Matrix Rating'!CKF37*'Matrix Bobot Status'!CKF40</f>
        <v>0</v>
      </c>
      <c r="CKG37" s="1">
        <f>'Matrix Rating'!CKG37*'Matrix Bobot Status'!CKG40</f>
        <v>0</v>
      </c>
      <c r="CKH37" s="1">
        <f>'Matrix Rating'!CKH37*'Matrix Bobot Status'!CKH40</f>
        <v>0</v>
      </c>
      <c r="CKI37" s="1">
        <f>'Matrix Rating'!CKI37*'Matrix Bobot Status'!CKI40</f>
        <v>0</v>
      </c>
      <c r="CKJ37" s="1">
        <f>'Matrix Rating'!CKJ37*'Matrix Bobot Status'!CKJ40</f>
        <v>0</v>
      </c>
      <c r="CKK37" s="1">
        <f>'Matrix Rating'!CKK37*'Matrix Bobot Status'!CKK40</f>
        <v>0</v>
      </c>
      <c r="CKL37" s="1">
        <f>'Matrix Rating'!CKL37*'Matrix Bobot Status'!CKL40</f>
        <v>0</v>
      </c>
      <c r="CKM37" s="1">
        <f>'Matrix Rating'!CKM37*'Matrix Bobot Status'!CKM40</f>
        <v>0</v>
      </c>
      <c r="CKN37" s="1">
        <f>'Matrix Rating'!CKN37*'Matrix Bobot Status'!CKN40</f>
        <v>0</v>
      </c>
      <c r="CKO37" s="1">
        <f>'Matrix Rating'!CKO37*'Matrix Bobot Status'!CKO40</f>
        <v>0</v>
      </c>
      <c r="CKP37" s="1">
        <f>'Matrix Rating'!CKP37*'Matrix Bobot Status'!CKP40</f>
        <v>0</v>
      </c>
      <c r="CKQ37" s="1">
        <f>'Matrix Rating'!CKQ37*'Matrix Bobot Status'!CKQ40</f>
        <v>0</v>
      </c>
      <c r="CKR37" s="1">
        <f>'Matrix Rating'!CKR37*'Matrix Bobot Status'!CKR40</f>
        <v>0</v>
      </c>
      <c r="CKS37" s="1">
        <f>'Matrix Rating'!CKS37*'Matrix Bobot Status'!CKS40</f>
        <v>0</v>
      </c>
      <c r="CKT37" s="1">
        <f>'Matrix Rating'!CKT37*'Matrix Bobot Status'!CKT40</f>
        <v>0</v>
      </c>
      <c r="CKU37" s="1">
        <f>'Matrix Rating'!CKU37*'Matrix Bobot Status'!CKU40</f>
        <v>0</v>
      </c>
      <c r="CKV37" s="1">
        <f>'Matrix Rating'!CKV37*'Matrix Bobot Status'!CKV40</f>
        <v>0</v>
      </c>
      <c r="CKW37" s="1">
        <f>'Matrix Rating'!CKW37*'Matrix Bobot Status'!CKW40</f>
        <v>0</v>
      </c>
      <c r="CKX37" s="1">
        <f>'Matrix Rating'!CKX37*'Matrix Bobot Status'!CKX40</f>
        <v>0</v>
      </c>
      <c r="CKY37" s="1">
        <f>'Matrix Rating'!CKY37*'Matrix Bobot Status'!CKY40</f>
        <v>0</v>
      </c>
      <c r="CKZ37" s="1">
        <f>'Matrix Rating'!CKZ37*'Matrix Bobot Status'!CKZ40</f>
        <v>0</v>
      </c>
      <c r="CLA37" s="1">
        <f>'Matrix Rating'!CLA37*'Matrix Bobot Status'!CLA40</f>
        <v>0</v>
      </c>
      <c r="CLB37" s="1">
        <f>'Matrix Rating'!CLB37*'Matrix Bobot Status'!CLB40</f>
        <v>0</v>
      </c>
      <c r="CLC37" s="1">
        <f>'Matrix Rating'!CLC37*'Matrix Bobot Status'!CLC40</f>
        <v>0</v>
      </c>
      <c r="CLD37" s="1">
        <f>'Matrix Rating'!CLD37*'Matrix Bobot Status'!CLD40</f>
        <v>0</v>
      </c>
      <c r="CLE37" s="1">
        <f>'Matrix Rating'!CLE37*'Matrix Bobot Status'!CLE40</f>
        <v>0</v>
      </c>
      <c r="CLF37" s="1">
        <f>'Matrix Rating'!CLF37*'Matrix Bobot Status'!CLF40</f>
        <v>0</v>
      </c>
      <c r="CLG37" s="1">
        <f>'Matrix Rating'!CLG37*'Matrix Bobot Status'!CLG40</f>
        <v>0</v>
      </c>
      <c r="CLH37" s="1">
        <f>'Matrix Rating'!CLH37*'Matrix Bobot Status'!CLH40</f>
        <v>0</v>
      </c>
      <c r="CLI37" s="1">
        <f>'Matrix Rating'!CLI37*'Matrix Bobot Status'!CLI40</f>
        <v>0</v>
      </c>
      <c r="CLJ37" s="1">
        <f>'Matrix Rating'!CLJ37*'Matrix Bobot Status'!CLJ40</f>
        <v>0</v>
      </c>
      <c r="CLK37" s="1">
        <f>'Matrix Rating'!CLK37*'Matrix Bobot Status'!CLK40</f>
        <v>0</v>
      </c>
      <c r="CLL37" s="1">
        <f>'Matrix Rating'!CLL37*'Matrix Bobot Status'!CLL40</f>
        <v>0</v>
      </c>
      <c r="CLM37" s="1">
        <f>'Matrix Rating'!CLM37*'Matrix Bobot Status'!CLM40</f>
        <v>0</v>
      </c>
      <c r="CLN37" s="1">
        <f>'Matrix Rating'!CLN37*'Matrix Bobot Status'!CLN40</f>
        <v>0</v>
      </c>
      <c r="CLO37" s="1">
        <f>'Matrix Rating'!CLO37*'Matrix Bobot Status'!CLO40</f>
        <v>0</v>
      </c>
      <c r="CLP37" s="1">
        <f>'Matrix Rating'!CLP37*'Matrix Bobot Status'!CLP40</f>
        <v>0</v>
      </c>
      <c r="CLQ37" s="1">
        <f>'Matrix Rating'!CLQ37*'Matrix Bobot Status'!CLQ40</f>
        <v>0</v>
      </c>
      <c r="CLR37" s="1">
        <f>'Matrix Rating'!CLR37*'Matrix Bobot Status'!CLR40</f>
        <v>0</v>
      </c>
      <c r="CLS37" s="1">
        <f>'Matrix Rating'!CLS37*'Matrix Bobot Status'!CLS40</f>
        <v>0</v>
      </c>
      <c r="CLT37" s="1">
        <f>'Matrix Rating'!CLT37*'Matrix Bobot Status'!CLT40</f>
        <v>0</v>
      </c>
      <c r="CLU37" s="1">
        <f>'Matrix Rating'!CLU37*'Matrix Bobot Status'!CLU40</f>
        <v>0</v>
      </c>
      <c r="CLV37" s="1">
        <f>'Matrix Rating'!CLV37*'Matrix Bobot Status'!CLV40</f>
        <v>0</v>
      </c>
      <c r="CLW37" s="1">
        <f>'Matrix Rating'!CLW37*'Matrix Bobot Status'!CLW40</f>
        <v>0</v>
      </c>
      <c r="CLX37" s="1">
        <f>'Matrix Rating'!CLX37*'Matrix Bobot Status'!CLX40</f>
        <v>0</v>
      </c>
      <c r="CLY37" s="1">
        <f>'Matrix Rating'!CLY37*'Matrix Bobot Status'!CLY40</f>
        <v>0</v>
      </c>
      <c r="CLZ37" s="1">
        <f>'Matrix Rating'!CLZ37*'Matrix Bobot Status'!CLZ40</f>
        <v>0</v>
      </c>
      <c r="CMA37" s="1">
        <f>'Matrix Rating'!CMA37*'Matrix Bobot Status'!CMA40</f>
        <v>0</v>
      </c>
      <c r="CMB37" s="1">
        <f>'Matrix Rating'!CMB37*'Matrix Bobot Status'!CMB40</f>
        <v>0</v>
      </c>
      <c r="CMC37" s="1">
        <f>'Matrix Rating'!CMC37*'Matrix Bobot Status'!CMC40</f>
        <v>0</v>
      </c>
      <c r="CMD37" s="1">
        <f>'Matrix Rating'!CMD37*'Matrix Bobot Status'!CMD40</f>
        <v>0</v>
      </c>
      <c r="CME37" s="1">
        <f>'Matrix Rating'!CME37*'Matrix Bobot Status'!CME40</f>
        <v>0</v>
      </c>
      <c r="CMF37" s="1">
        <f>'Matrix Rating'!CMF37*'Matrix Bobot Status'!CMF40</f>
        <v>0</v>
      </c>
      <c r="CMG37" s="1">
        <f>'Matrix Rating'!CMG37*'Matrix Bobot Status'!CMG40</f>
        <v>0</v>
      </c>
      <c r="CMH37" s="1">
        <f>'Matrix Rating'!CMH37*'Matrix Bobot Status'!CMH40</f>
        <v>0</v>
      </c>
      <c r="CMI37" s="1">
        <f>'Matrix Rating'!CMI37*'Matrix Bobot Status'!CMI40</f>
        <v>0</v>
      </c>
      <c r="CMJ37" s="1">
        <f>'Matrix Rating'!CMJ37*'Matrix Bobot Status'!CMJ40</f>
        <v>0</v>
      </c>
      <c r="CMK37" s="1">
        <f>'Matrix Rating'!CMK37*'Matrix Bobot Status'!CMK40</f>
        <v>0</v>
      </c>
      <c r="CML37" s="1">
        <f>'Matrix Rating'!CML37*'Matrix Bobot Status'!CML40</f>
        <v>0</v>
      </c>
      <c r="CMM37" s="1">
        <f>'Matrix Rating'!CMM37*'Matrix Bobot Status'!CMM40</f>
        <v>0</v>
      </c>
      <c r="CMN37" s="1">
        <f>'Matrix Rating'!CMN37*'Matrix Bobot Status'!CMN40</f>
        <v>0</v>
      </c>
      <c r="CMO37" s="1">
        <f>'Matrix Rating'!CMO37*'Matrix Bobot Status'!CMO40</f>
        <v>0</v>
      </c>
      <c r="CMP37" s="1">
        <f>'Matrix Rating'!CMP37*'Matrix Bobot Status'!CMP40</f>
        <v>0</v>
      </c>
      <c r="CMQ37" s="1">
        <f>'Matrix Rating'!CMQ37*'Matrix Bobot Status'!CMQ40</f>
        <v>0</v>
      </c>
      <c r="CMR37" s="1">
        <f>'Matrix Rating'!CMR37*'Matrix Bobot Status'!CMR40</f>
        <v>0</v>
      </c>
      <c r="CMS37" s="1">
        <f>'Matrix Rating'!CMS37*'Matrix Bobot Status'!CMS40</f>
        <v>0</v>
      </c>
      <c r="CMT37" s="1">
        <f>'Matrix Rating'!CMT37*'Matrix Bobot Status'!CMT40</f>
        <v>0</v>
      </c>
      <c r="CMU37" s="1">
        <f>'Matrix Rating'!CMU37*'Matrix Bobot Status'!CMU40</f>
        <v>0</v>
      </c>
      <c r="CMV37" s="1">
        <f>'Matrix Rating'!CMV37*'Matrix Bobot Status'!CMV40</f>
        <v>0</v>
      </c>
      <c r="CMW37" s="1">
        <f>'Matrix Rating'!CMW37*'Matrix Bobot Status'!CMW40</f>
        <v>0</v>
      </c>
      <c r="CMX37" s="1">
        <f>'Matrix Rating'!CMX37*'Matrix Bobot Status'!CMX40</f>
        <v>0</v>
      </c>
      <c r="CMY37" s="1">
        <f>'Matrix Rating'!CMY37*'Matrix Bobot Status'!CMY40</f>
        <v>0</v>
      </c>
      <c r="CMZ37" s="1">
        <f>'Matrix Rating'!CMZ37*'Matrix Bobot Status'!CMZ40</f>
        <v>0</v>
      </c>
      <c r="CNA37" s="1">
        <f>'Matrix Rating'!CNA37*'Matrix Bobot Status'!CNA40</f>
        <v>0</v>
      </c>
      <c r="CNB37" s="1">
        <f>'Matrix Rating'!CNB37*'Matrix Bobot Status'!CNB40</f>
        <v>0</v>
      </c>
      <c r="CNC37" s="1">
        <f>'Matrix Rating'!CNC37*'Matrix Bobot Status'!CNC40</f>
        <v>0</v>
      </c>
      <c r="CND37" s="1">
        <f>'Matrix Rating'!CND37*'Matrix Bobot Status'!CND40</f>
        <v>0</v>
      </c>
      <c r="CNE37" s="1">
        <f>'Matrix Rating'!CNE37*'Matrix Bobot Status'!CNE40</f>
        <v>0</v>
      </c>
      <c r="CNF37" s="1">
        <f>'Matrix Rating'!CNF37*'Matrix Bobot Status'!CNF40</f>
        <v>0</v>
      </c>
      <c r="CNG37" s="1">
        <f>'Matrix Rating'!CNG37*'Matrix Bobot Status'!CNG40</f>
        <v>0</v>
      </c>
      <c r="CNH37" s="1">
        <f>'Matrix Rating'!CNH37*'Matrix Bobot Status'!CNH40</f>
        <v>0</v>
      </c>
      <c r="CNI37" s="1">
        <f>'Matrix Rating'!CNI37*'Matrix Bobot Status'!CNI40</f>
        <v>0</v>
      </c>
      <c r="CNJ37" s="1">
        <f>'Matrix Rating'!CNJ37*'Matrix Bobot Status'!CNJ40</f>
        <v>0</v>
      </c>
      <c r="CNK37" s="1">
        <f>'Matrix Rating'!CNK37*'Matrix Bobot Status'!CNK40</f>
        <v>0</v>
      </c>
      <c r="CNL37" s="1">
        <f>'Matrix Rating'!CNL37*'Matrix Bobot Status'!CNL40</f>
        <v>0</v>
      </c>
      <c r="CNM37" s="1">
        <f>'Matrix Rating'!CNM37*'Matrix Bobot Status'!CNM40</f>
        <v>0</v>
      </c>
      <c r="CNN37" s="1">
        <f>'Matrix Rating'!CNN37*'Matrix Bobot Status'!CNN40</f>
        <v>0</v>
      </c>
      <c r="CNO37" s="1">
        <f>'Matrix Rating'!CNO37*'Matrix Bobot Status'!CNO40</f>
        <v>0</v>
      </c>
      <c r="CNP37" s="1">
        <f>'Matrix Rating'!CNP37*'Matrix Bobot Status'!CNP40</f>
        <v>0</v>
      </c>
      <c r="CNQ37" s="1">
        <f>'Matrix Rating'!CNQ37*'Matrix Bobot Status'!CNQ40</f>
        <v>0</v>
      </c>
      <c r="CNR37" s="1">
        <f>'Matrix Rating'!CNR37*'Matrix Bobot Status'!CNR40</f>
        <v>0</v>
      </c>
      <c r="CNS37" s="1">
        <f>'Matrix Rating'!CNS37*'Matrix Bobot Status'!CNS40</f>
        <v>0</v>
      </c>
      <c r="CNT37" s="1">
        <f>'Matrix Rating'!CNT37*'Matrix Bobot Status'!CNT40</f>
        <v>0</v>
      </c>
      <c r="CNU37" s="1">
        <f>'Matrix Rating'!CNU37*'Matrix Bobot Status'!CNU40</f>
        <v>0</v>
      </c>
      <c r="CNV37" s="1">
        <f>'Matrix Rating'!CNV37*'Matrix Bobot Status'!CNV40</f>
        <v>0</v>
      </c>
      <c r="CNW37" s="1">
        <f>'Matrix Rating'!CNW37*'Matrix Bobot Status'!CNW40</f>
        <v>0</v>
      </c>
      <c r="CNX37" s="1">
        <f>'Matrix Rating'!CNX37*'Matrix Bobot Status'!CNX40</f>
        <v>0</v>
      </c>
      <c r="CNY37" s="1">
        <f>'Matrix Rating'!CNY37*'Matrix Bobot Status'!CNY40</f>
        <v>0</v>
      </c>
      <c r="CNZ37" s="1">
        <f>'Matrix Rating'!CNZ37*'Matrix Bobot Status'!CNZ40</f>
        <v>0</v>
      </c>
      <c r="COA37" s="1">
        <f>'Matrix Rating'!COA37*'Matrix Bobot Status'!COA40</f>
        <v>0</v>
      </c>
      <c r="COB37" s="1">
        <f>'Matrix Rating'!COB37*'Matrix Bobot Status'!COB40</f>
        <v>0</v>
      </c>
      <c r="COC37" s="1">
        <f>'Matrix Rating'!COC37*'Matrix Bobot Status'!COC40</f>
        <v>0</v>
      </c>
      <c r="COD37" s="1">
        <f>'Matrix Rating'!COD37*'Matrix Bobot Status'!COD40</f>
        <v>0</v>
      </c>
      <c r="COE37" s="1">
        <f>'Matrix Rating'!COE37*'Matrix Bobot Status'!COE40</f>
        <v>0</v>
      </c>
      <c r="COF37" s="1">
        <f>'Matrix Rating'!COF37*'Matrix Bobot Status'!COF40</f>
        <v>0</v>
      </c>
      <c r="COG37" s="1">
        <f>'Matrix Rating'!COG37*'Matrix Bobot Status'!COG40</f>
        <v>0</v>
      </c>
      <c r="COH37" s="1">
        <f>'Matrix Rating'!COH37*'Matrix Bobot Status'!COH40</f>
        <v>0</v>
      </c>
      <c r="COI37" s="1">
        <f>'Matrix Rating'!COI37*'Matrix Bobot Status'!COI40</f>
        <v>0</v>
      </c>
      <c r="COJ37" s="1">
        <f>'Matrix Rating'!COJ37*'Matrix Bobot Status'!COJ40</f>
        <v>0</v>
      </c>
      <c r="COK37" s="1">
        <f>'Matrix Rating'!COK37*'Matrix Bobot Status'!COK40</f>
        <v>0</v>
      </c>
      <c r="COL37" s="1">
        <f>'Matrix Rating'!COL37*'Matrix Bobot Status'!COL40</f>
        <v>0</v>
      </c>
      <c r="COM37" s="1">
        <f>'Matrix Rating'!COM37*'Matrix Bobot Status'!COM40</f>
        <v>0</v>
      </c>
      <c r="CON37" s="1">
        <f>'Matrix Rating'!CON37*'Matrix Bobot Status'!CON40</f>
        <v>0</v>
      </c>
      <c r="COO37" s="1">
        <f>'Matrix Rating'!COO37*'Matrix Bobot Status'!COO40</f>
        <v>0</v>
      </c>
      <c r="COP37" s="1">
        <f>'Matrix Rating'!COP37*'Matrix Bobot Status'!COP40</f>
        <v>0</v>
      </c>
      <c r="COQ37" s="1">
        <f>'Matrix Rating'!COQ37*'Matrix Bobot Status'!COQ40</f>
        <v>0</v>
      </c>
      <c r="COR37" s="1">
        <f>'Matrix Rating'!COR37*'Matrix Bobot Status'!COR40</f>
        <v>0</v>
      </c>
      <c r="COS37" s="1">
        <f>'Matrix Rating'!COS37*'Matrix Bobot Status'!COS40</f>
        <v>0</v>
      </c>
      <c r="COT37" s="1">
        <f>'Matrix Rating'!COT37*'Matrix Bobot Status'!COT40</f>
        <v>0</v>
      </c>
      <c r="COU37" s="1">
        <f>'Matrix Rating'!COU37*'Matrix Bobot Status'!COU40</f>
        <v>0</v>
      </c>
      <c r="COV37" s="1">
        <f>'Matrix Rating'!COV37*'Matrix Bobot Status'!COV40</f>
        <v>0</v>
      </c>
      <c r="COW37" s="1">
        <f>'Matrix Rating'!COW37*'Matrix Bobot Status'!COW40</f>
        <v>0</v>
      </c>
      <c r="COX37" s="1">
        <f>'Matrix Rating'!COX37*'Matrix Bobot Status'!COX40</f>
        <v>0</v>
      </c>
      <c r="COY37" s="1">
        <f>'Matrix Rating'!COY37*'Matrix Bobot Status'!COY40</f>
        <v>0</v>
      </c>
      <c r="COZ37" s="1">
        <f>'Matrix Rating'!COZ37*'Matrix Bobot Status'!COZ40</f>
        <v>0</v>
      </c>
      <c r="CPA37" s="1">
        <f>'Matrix Rating'!CPA37*'Matrix Bobot Status'!CPA40</f>
        <v>0</v>
      </c>
      <c r="CPB37" s="1">
        <f>'Matrix Rating'!CPB37*'Matrix Bobot Status'!CPB40</f>
        <v>0</v>
      </c>
      <c r="CPC37" s="1">
        <f>'Matrix Rating'!CPC37*'Matrix Bobot Status'!CPC40</f>
        <v>0</v>
      </c>
      <c r="CPD37" s="1">
        <f>'Matrix Rating'!CPD37*'Matrix Bobot Status'!CPD40</f>
        <v>0</v>
      </c>
      <c r="CPE37" s="1">
        <f>'Matrix Rating'!CPE37*'Matrix Bobot Status'!CPE40</f>
        <v>0</v>
      </c>
      <c r="CPF37" s="1">
        <f>'Matrix Rating'!CPF37*'Matrix Bobot Status'!CPF40</f>
        <v>0</v>
      </c>
      <c r="CPG37" s="1">
        <f>'Matrix Rating'!CPG37*'Matrix Bobot Status'!CPG40</f>
        <v>0</v>
      </c>
      <c r="CPH37" s="1">
        <f>'Matrix Rating'!CPH37*'Matrix Bobot Status'!CPH40</f>
        <v>0</v>
      </c>
      <c r="CPI37" s="1">
        <f>'Matrix Rating'!CPI37*'Matrix Bobot Status'!CPI40</f>
        <v>0</v>
      </c>
      <c r="CPJ37" s="1">
        <f>'Matrix Rating'!CPJ37*'Matrix Bobot Status'!CPJ40</f>
        <v>0</v>
      </c>
      <c r="CPK37" s="1">
        <f>'Matrix Rating'!CPK37*'Matrix Bobot Status'!CPK40</f>
        <v>0</v>
      </c>
      <c r="CPL37" s="1">
        <f>'Matrix Rating'!CPL37*'Matrix Bobot Status'!CPL40</f>
        <v>0</v>
      </c>
      <c r="CPM37" s="1">
        <f>'Matrix Rating'!CPM37*'Matrix Bobot Status'!CPM40</f>
        <v>0</v>
      </c>
      <c r="CPN37" s="1">
        <f>'Matrix Rating'!CPN37*'Matrix Bobot Status'!CPN40</f>
        <v>0</v>
      </c>
      <c r="CPO37" s="1">
        <f>'Matrix Rating'!CPO37*'Matrix Bobot Status'!CPO40</f>
        <v>0</v>
      </c>
      <c r="CPP37" s="1">
        <f>'Matrix Rating'!CPP37*'Matrix Bobot Status'!CPP40</f>
        <v>0</v>
      </c>
      <c r="CPQ37" s="1">
        <f>'Matrix Rating'!CPQ37*'Matrix Bobot Status'!CPQ40</f>
        <v>0</v>
      </c>
      <c r="CPR37" s="1">
        <f>'Matrix Rating'!CPR37*'Matrix Bobot Status'!CPR40</f>
        <v>0</v>
      </c>
      <c r="CPS37" s="1">
        <f>'Matrix Rating'!CPS37*'Matrix Bobot Status'!CPS40</f>
        <v>0</v>
      </c>
      <c r="CPT37" s="1">
        <f>'Matrix Rating'!CPT37*'Matrix Bobot Status'!CPT40</f>
        <v>0</v>
      </c>
      <c r="CPU37" s="1">
        <f>'Matrix Rating'!CPU37*'Matrix Bobot Status'!CPU40</f>
        <v>0</v>
      </c>
      <c r="CPV37" s="1">
        <f>'Matrix Rating'!CPV37*'Matrix Bobot Status'!CPV40</f>
        <v>0</v>
      </c>
      <c r="CPW37" s="1">
        <f>'Matrix Rating'!CPW37*'Matrix Bobot Status'!CPW40</f>
        <v>0</v>
      </c>
      <c r="CPX37" s="1">
        <f>'Matrix Rating'!CPX37*'Matrix Bobot Status'!CPX40</f>
        <v>0</v>
      </c>
      <c r="CPY37" s="1">
        <f>'Matrix Rating'!CPY37*'Matrix Bobot Status'!CPY40</f>
        <v>0</v>
      </c>
      <c r="CPZ37" s="1">
        <f>'Matrix Rating'!CPZ37*'Matrix Bobot Status'!CPZ40</f>
        <v>0</v>
      </c>
      <c r="CQA37" s="1">
        <f>'Matrix Rating'!CQA37*'Matrix Bobot Status'!CQA40</f>
        <v>0</v>
      </c>
      <c r="CQB37" s="1">
        <f>'Matrix Rating'!CQB37*'Matrix Bobot Status'!CQB40</f>
        <v>0</v>
      </c>
      <c r="CQC37" s="1">
        <f>'Matrix Rating'!CQC37*'Matrix Bobot Status'!CQC40</f>
        <v>0</v>
      </c>
      <c r="CQD37" s="1">
        <f>'Matrix Rating'!CQD37*'Matrix Bobot Status'!CQD40</f>
        <v>0</v>
      </c>
      <c r="CQE37" s="1">
        <f>'Matrix Rating'!CQE37*'Matrix Bobot Status'!CQE40</f>
        <v>0</v>
      </c>
      <c r="CQF37" s="1">
        <f>'Matrix Rating'!CQF37*'Matrix Bobot Status'!CQF40</f>
        <v>0</v>
      </c>
      <c r="CQG37" s="1">
        <f>'Matrix Rating'!CQG37*'Matrix Bobot Status'!CQG40</f>
        <v>0</v>
      </c>
      <c r="CQH37" s="1">
        <f>'Matrix Rating'!CQH37*'Matrix Bobot Status'!CQH40</f>
        <v>0</v>
      </c>
      <c r="CQI37" s="1">
        <f>'Matrix Rating'!CQI37*'Matrix Bobot Status'!CQI40</f>
        <v>0</v>
      </c>
      <c r="CQJ37" s="1">
        <f>'Matrix Rating'!CQJ37*'Matrix Bobot Status'!CQJ40</f>
        <v>0</v>
      </c>
      <c r="CQK37" s="1">
        <f>'Matrix Rating'!CQK37*'Matrix Bobot Status'!CQK40</f>
        <v>0</v>
      </c>
      <c r="CQL37" s="1">
        <f>'Matrix Rating'!CQL37*'Matrix Bobot Status'!CQL40</f>
        <v>0</v>
      </c>
      <c r="CQM37" s="1">
        <f>'Matrix Rating'!CQM37*'Matrix Bobot Status'!CQM40</f>
        <v>0</v>
      </c>
      <c r="CQN37" s="1">
        <f>'Matrix Rating'!CQN37*'Matrix Bobot Status'!CQN40</f>
        <v>0</v>
      </c>
      <c r="CQO37" s="1">
        <f>'Matrix Rating'!CQO37*'Matrix Bobot Status'!CQO40</f>
        <v>0</v>
      </c>
      <c r="CQP37" s="1">
        <f>'Matrix Rating'!CQP37*'Matrix Bobot Status'!CQP40</f>
        <v>0</v>
      </c>
      <c r="CQQ37" s="1">
        <f>'Matrix Rating'!CQQ37*'Matrix Bobot Status'!CQQ40</f>
        <v>0</v>
      </c>
      <c r="CQR37" s="1">
        <f>'Matrix Rating'!CQR37*'Matrix Bobot Status'!CQR40</f>
        <v>0</v>
      </c>
      <c r="CQS37" s="1">
        <f>'Matrix Rating'!CQS37*'Matrix Bobot Status'!CQS40</f>
        <v>0</v>
      </c>
      <c r="CQT37" s="1">
        <f>'Matrix Rating'!CQT37*'Matrix Bobot Status'!CQT40</f>
        <v>0</v>
      </c>
      <c r="CQU37" s="1">
        <f>'Matrix Rating'!CQU37*'Matrix Bobot Status'!CQU40</f>
        <v>0</v>
      </c>
      <c r="CQV37" s="1">
        <f>'Matrix Rating'!CQV37*'Matrix Bobot Status'!CQV40</f>
        <v>0</v>
      </c>
      <c r="CQW37" s="1">
        <f>'Matrix Rating'!CQW37*'Matrix Bobot Status'!CQW40</f>
        <v>0</v>
      </c>
      <c r="CQX37" s="1">
        <f>'Matrix Rating'!CQX37*'Matrix Bobot Status'!CQX40</f>
        <v>0</v>
      </c>
      <c r="CQY37" s="1">
        <f>'Matrix Rating'!CQY37*'Matrix Bobot Status'!CQY40</f>
        <v>0</v>
      </c>
      <c r="CQZ37" s="1">
        <f>'Matrix Rating'!CQZ37*'Matrix Bobot Status'!CQZ40</f>
        <v>0</v>
      </c>
      <c r="CRA37" s="1">
        <f>'Matrix Rating'!CRA37*'Matrix Bobot Status'!CRA40</f>
        <v>0</v>
      </c>
      <c r="CRB37" s="1">
        <f>'Matrix Rating'!CRB37*'Matrix Bobot Status'!CRB40</f>
        <v>0</v>
      </c>
      <c r="CRC37" s="1">
        <f>'Matrix Rating'!CRC37*'Matrix Bobot Status'!CRC40</f>
        <v>0</v>
      </c>
      <c r="CRD37" s="1">
        <f>'Matrix Rating'!CRD37*'Matrix Bobot Status'!CRD40</f>
        <v>0</v>
      </c>
      <c r="CRE37" s="1">
        <f>'Matrix Rating'!CRE37*'Matrix Bobot Status'!CRE40</f>
        <v>0</v>
      </c>
      <c r="CRF37" s="1">
        <f>'Matrix Rating'!CRF37*'Matrix Bobot Status'!CRF40</f>
        <v>0</v>
      </c>
      <c r="CRG37" s="1">
        <f>'Matrix Rating'!CRG37*'Matrix Bobot Status'!CRG40</f>
        <v>0</v>
      </c>
      <c r="CRH37" s="1">
        <f>'Matrix Rating'!CRH37*'Matrix Bobot Status'!CRH40</f>
        <v>0</v>
      </c>
      <c r="CRI37" s="1">
        <f>'Matrix Rating'!CRI37*'Matrix Bobot Status'!CRI40</f>
        <v>0</v>
      </c>
      <c r="CRJ37" s="1">
        <f>'Matrix Rating'!CRJ37*'Matrix Bobot Status'!CRJ40</f>
        <v>0</v>
      </c>
      <c r="CRK37" s="1">
        <f>'Matrix Rating'!CRK37*'Matrix Bobot Status'!CRK40</f>
        <v>0</v>
      </c>
      <c r="CRL37" s="1">
        <f>'Matrix Rating'!CRL37*'Matrix Bobot Status'!CRL40</f>
        <v>0</v>
      </c>
      <c r="CRM37" s="1">
        <f>'Matrix Rating'!CRM37*'Matrix Bobot Status'!CRM40</f>
        <v>0</v>
      </c>
      <c r="CRN37" s="1">
        <f>'Matrix Rating'!CRN37*'Matrix Bobot Status'!CRN40</f>
        <v>0</v>
      </c>
      <c r="CRO37" s="1">
        <f>'Matrix Rating'!CRO37*'Matrix Bobot Status'!CRO40</f>
        <v>0</v>
      </c>
      <c r="CRP37" s="1">
        <f>'Matrix Rating'!CRP37*'Matrix Bobot Status'!CRP40</f>
        <v>0</v>
      </c>
      <c r="CRQ37" s="1">
        <f>'Matrix Rating'!CRQ37*'Matrix Bobot Status'!CRQ40</f>
        <v>0</v>
      </c>
      <c r="CRR37" s="1">
        <f>'Matrix Rating'!CRR37*'Matrix Bobot Status'!CRR40</f>
        <v>0</v>
      </c>
      <c r="CRS37" s="1">
        <f>'Matrix Rating'!CRS37*'Matrix Bobot Status'!CRS40</f>
        <v>0</v>
      </c>
      <c r="CRT37" s="1">
        <f>'Matrix Rating'!CRT37*'Matrix Bobot Status'!CRT40</f>
        <v>0</v>
      </c>
      <c r="CRU37" s="1">
        <f>'Matrix Rating'!CRU37*'Matrix Bobot Status'!CRU40</f>
        <v>0</v>
      </c>
      <c r="CRV37" s="1">
        <f>'Matrix Rating'!CRV37*'Matrix Bobot Status'!CRV40</f>
        <v>0</v>
      </c>
      <c r="CRW37" s="1">
        <f>'Matrix Rating'!CRW37*'Matrix Bobot Status'!CRW40</f>
        <v>0</v>
      </c>
      <c r="CRX37" s="1">
        <f>'Matrix Rating'!CRX37*'Matrix Bobot Status'!CRX40</f>
        <v>0</v>
      </c>
      <c r="CRY37" s="1">
        <f>'Matrix Rating'!CRY37*'Matrix Bobot Status'!CRY40</f>
        <v>0</v>
      </c>
      <c r="CRZ37" s="1">
        <f>'Matrix Rating'!CRZ37*'Matrix Bobot Status'!CRZ40</f>
        <v>0</v>
      </c>
      <c r="CSA37" s="1">
        <f>'Matrix Rating'!CSA37*'Matrix Bobot Status'!CSA40</f>
        <v>0</v>
      </c>
      <c r="CSB37" s="1">
        <f>'Matrix Rating'!CSB37*'Matrix Bobot Status'!CSB40</f>
        <v>0</v>
      </c>
      <c r="CSC37" s="1">
        <f>'Matrix Rating'!CSC37*'Matrix Bobot Status'!CSC40</f>
        <v>0</v>
      </c>
      <c r="CSD37" s="1">
        <f>'Matrix Rating'!CSD37*'Matrix Bobot Status'!CSD40</f>
        <v>0</v>
      </c>
      <c r="CSE37" s="1">
        <f>'Matrix Rating'!CSE37*'Matrix Bobot Status'!CSE40</f>
        <v>0</v>
      </c>
      <c r="CSF37" s="1">
        <f>'Matrix Rating'!CSF37*'Matrix Bobot Status'!CSF40</f>
        <v>0</v>
      </c>
      <c r="CSG37" s="1">
        <f>'Matrix Rating'!CSG37*'Matrix Bobot Status'!CSG40</f>
        <v>0</v>
      </c>
      <c r="CSH37" s="1">
        <f>'Matrix Rating'!CSH37*'Matrix Bobot Status'!CSH40</f>
        <v>0</v>
      </c>
      <c r="CSI37" s="1">
        <f>'Matrix Rating'!CSI37*'Matrix Bobot Status'!CSI40</f>
        <v>0</v>
      </c>
      <c r="CSJ37" s="1">
        <f>'Matrix Rating'!CSJ37*'Matrix Bobot Status'!CSJ40</f>
        <v>0</v>
      </c>
      <c r="CSK37" s="1">
        <f>'Matrix Rating'!CSK37*'Matrix Bobot Status'!CSK40</f>
        <v>0</v>
      </c>
      <c r="CSL37" s="1">
        <f>'Matrix Rating'!CSL37*'Matrix Bobot Status'!CSL40</f>
        <v>0</v>
      </c>
      <c r="CSM37" s="1">
        <f>'Matrix Rating'!CSM37*'Matrix Bobot Status'!CSM40</f>
        <v>0</v>
      </c>
      <c r="CSN37" s="1">
        <f>'Matrix Rating'!CSN37*'Matrix Bobot Status'!CSN40</f>
        <v>0</v>
      </c>
      <c r="CSO37" s="1">
        <f>'Matrix Rating'!CSO37*'Matrix Bobot Status'!CSO40</f>
        <v>0</v>
      </c>
      <c r="CSP37" s="1">
        <f>'Matrix Rating'!CSP37*'Matrix Bobot Status'!CSP40</f>
        <v>0</v>
      </c>
      <c r="CSQ37" s="1">
        <f>'Matrix Rating'!CSQ37*'Matrix Bobot Status'!CSQ40</f>
        <v>0</v>
      </c>
      <c r="CSR37" s="1">
        <f>'Matrix Rating'!CSR37*'Matrix Bobot Status'!CSR40</f>
        <v>0</v>
      </c>
      <c r="CSS37" s="1">
        <f>'Matrix Rating'!CSS37*'Matrix Bobot Status'!CSS40</f>
        <v>0</v>
      </c>
      <c r="CST37" s="1">
        <f>'Matrix Rating'!CST37*'Matrix Bobot Status'!CST40</f>
        <v>0</v>
      </c>
      <c r="CSU37" s="1">
        <f>'Matrix Rating'!CSU37*'Matrix Bobot Status'!CSU40</f>
        <v>0</v>
      </c>
      <c r="CSV37" s="1">
        <f>'Matrix Rating'!CSV37*'Matrix Bobot Status'!CSV40</f>
        <v>0</v>
      </c>
      <c r="CSW37" s="1">
        <f>'Matrix Rating'!CSW37*'Matrix Bobot Status'!CSW40</f>
        <v>0</v>
      </c>
      <c r="CSX37" s="1">
        <f>'Matrix Rating'!CSX37*'Matrix Bobot Status'!CSX40</f>
        <v>0</v>
      </c>
      <c r="CSY37" s="1">
        <f>'Matrix Rating'!CSY37*'Matrix Bobot Status'!CSY40</f>
        <v>0</v>
      </c>
      <c r="CSZ37" s="1">
        <f>'Matrix Rating'!CSZ37*'Matrix Bobot Status'!CSZ40</f>
        <v>0</v>
      </c>
      <c r="CTA37" s="1">
        <f>'Matrix Rating'!CTA37*'Matrix Bobot Status'!CTA40</f>
        <v>0</v>
      </c>
      <c r="CTB37" s="1">
        <f>'Matrix Rating'!CTB37*'Matrix Bobot Status'!CTB40</f>
        <v>0</v>
      </c>
      <c r="CTC37" s="1">
        <f>'Matrix Rating'!CTC37*'Matrix Bobot Status'!CTC40</f>
        <v>0</v>
      </c>
      <c r="CTD37" s="1">
        <f>'Matrix Rating'!CTD37*'Matrix Bobot Status'!CTD40</f>
        <v>0</v>
      </c>
      <c r="CTE37" s="1">
        <f>'Matrix Rating'!CTE37*'Matrix Bobot Status'!CTE40</f>
        <v>0</v>
      </c>
      <c r="CTF37" s="1">
        <f>'Matrix Rating'!CTF37*'Matrix Bobot Status'!CTF40</f>
        <v>0</v>
      </c>
      <c r="CTG37" s="1">
        <f>'Matrix Rating'!CTG37*'Matrix Bobot Status'!CTG40</f>
        <v>0</v>
      </c>
      <c r="CTH37" s="1">
        <f>'Matrix Rating'!CTH37*'Matrix Bobot Status'!CTH40</f>
        <v>0</v>
      </c>
      <c r="CTI37" s="1">
        <f>'Matrix Rating'!CTI37*'Matrix Bobot Status'!CTI40</f>
        <v>0</v>
      </c>
      <c r="CTJ37" s="1">
        <f>'Matrix Rating'!CTJ37*'Matrix Bobot Status'!CTJ40</f>
        <v>0</v>
      </c>
      <c r="CTK37" s="1">
        <f>'Matrix Rating'!CTK37*'Matrix Bobot Status'!CTK40</f>
        <v>0</v>
      </c>
      <c r="CTL37" s="1">
        <f>'Matrix Rating'!CTL37*'Matrix Bobot Status'!CTL40</f>
        <v>0</v>
      </c>
      <c r="CTM37" s="1">
        <f>'Matrix Rating'!CTM37*'Matrix Bobot Status'!CTM40</f>
        <v>0</v>
      </c>
      <c r="CTN37" s="1">
        <f>'Matrix Rating'!CTN37*'Matrix Bobot Status'!CTN40</f>
        <v>0</v>
      </c>
      <c r="CTO37" s="1">
        <f>'Matrix Rating'!CTO37*'Matrix Bobot Status'!CTO40</f>
        <v>0</v>
      </c>
      <c r="CTP37" s="1">
        <f>'Matrix Rating'!CTP37*'Matrix Bobot Status'!CTP40</f>
        <v>0</v>
      </c>
      <c r="CTQ37" s="1">
        <f>'Matrix Rating'!CTQ37*'Matrix Bobot Status'!CTQ40</f>
        <v>0</v>
      </c>
      <c r="CTR37" s="1">
        <f>'Matrix Rating'!CTR37*'Matrix Bobot Status'!CTR40</f>
        <v>0</v>
      </c>
      <c r="CTS37" s="1">
        <f>'Matrix Rating'!CTS37*'Matrix Bobot Status'!CTS40</f>
        <v>0</v>
      </c>
      <c r="CTT37" s="1">
        <f>'Matrix Rating'!CTT37*'Matrix Bobot Status'!CTT40</f>
        <v>0</v>
      </c>
      <c r="CTU37" s="1">
        <f>'Matrix Rating'!CTU37*'Matrix Bobot Status'!CTU40</f>
        <v>0</v>
      </c>
      <c r="CTV37" s="1">
        <f>'Matrix Rating'!CTV37*'Matrix Bobot Status'!CTV40</f>
        <v>0</v>
      </c>
      <c r="CTW37" s="1">
        <f>'Matrix Rating'!CTW37*'Matrix Bobot Status'!CTW40</f>
        <v>0</v>
      </c>
      <c r="CTX37" s="1">
        <f>'Matrix Rating'!CTX37*'Matrix Bobot Status'!CTX40</f>
        <v>0</v>
      </c>
      <c r="CTY37" s="1">
        <f>'Matrix Rating'!CTY37*'Matrix Bobot Status'!CTY40</f>
        <v>0</v>
      </c>
      <c r="CTZ37" s="1">
        <f>'Matrix Rating'!CTZ37*'Matrix Bobot Status'!CTZ40</f>
        <v>0</v>
      </c>
      <c r="CUA37" s="1">
        <f>'Matrix Rating'!CUA37*'Matrix Bobot Status'!CUA40</f>
        <v>0</v>
      </c>
      <c r="CUB37" s="1">
        <f>'Matrix Rating'!CUB37*'Matrix Bobot Status'!CUB40</f>
        <v>0</v>
      </c>
      <c r="CUC37" s="1">
        <f>'Matrix Rating'!CUC37*'Matrix Bobot Status'!CUC40</f>
        <v>0</v>
      </c>
      <c r="CUD37" s="1">
        <f>'Matrix Rating'!CUD37*'Matrix Bobot Status'!CUD40</f>
        <v>0</v>
      </c>
      <c r="CUE37" s="1">
        <f>'Matrix Rating'!CUE37*'Matrix Bobot Status'!CUE40</f>
        <v>0</v>
      </c>
      <c r="CUF37" s="1">
        <f>'Matrix Rating'!CUF37*'Matrix Bobot Status'!CUF40</f>
        <v>0</v>
      </c>
      <c r="CUG37" s="1">
        <f>'Matrix Rating'!CUG37*'Matrix Bobot Status'!CUG40</f>
        <v>0</v>
      </c>
      <c r="CUH37" s="1">
        <f>'Matrix Rating'!CUH37*'Matrix Bobot Status'!CUH40</f>
        <v>0</v>
      </c>
      <c r="CUI37" s="1">
        <f>'Matrix Rating'!CUI37*'Matrix Bobot Status'!CUI40</f>
        <v>0</v>
      </c>
      <c r="CUJ37" s="1">
        <f>'Matrix Rating'!CUJ37*'Matrix Bobot Status'!CUJ40</f>
        <v>0</v>
      </c>
      <c r="CUK37" s="1">
        <f>'Matrix Rating'!CUK37*'Matrix Bobot Status'!CUK40</f>
        <v>0</v>
      </c>
      <c r="CUL37" s="1">
        <f>'Matrix Rating'!CUL37*'Matrix Bobot Status'!CUL40</f>
        <v>0</v>
      </c>
      <c r="CUM37" s="1">
        <f>'Matrix Rating'!CUM37*'Matrix Bobot Status'!CUM40</f>
        <v>0</v>
      </c>
      <c r="CUN37" s="1">
        <f>'Matrix Rating'!CUN37*'Matrix Bobot Status'!CUN40</f>
        <v>0</v>
      </c>
      <c r="CUO37" s="1">
        <f>'Matrix Rating'!CUO37*'Matrix Bobot Status'!CUO40</f>
        <v>0</v>
      </c>
      <c r="CUP37" s="1">
        <f>'Matrix Rating'!CUP37*'Matrix Bobot Status'!CUP40</f>
        <v>0</v>
      </c>
      <c r="CUQ37" s="1">
        <f>'Matrix Rating'!CUQ37*'Matrix Bobot Status'!CUQ40</f>
        <v>0</v>
      </c>
      <c r="CUR37" s="1">
        <f>'Matrix Rating'!CUR37*'Matrix Bobot Status'!CUR40</f>
        <v>0</v>
      </c>
      <c r="CUS37" s="1">
        <f>'Matrix Rating'!CUS37*'Matrix Bobot Status'!CUS40</f>
        <v>0</v>
      </c>
      <c r="CUT37" s="1">
        <f>'Matrix Rating'!CUT37*'Matrix Bobot Status'!CUT40</f>
        <v>0</v>
      </c>
      <c r="CUU37" s="1">
        <f>'Matrix Rating'!CUU37*'Matrix Bobot Status'!CUU40</f>
        <v>0</v>
      </c>
      <c r="CUV37" s="1">
        <f>'Matrix Rating'!CUV37*'Matrix Bobot Status'!CUV40</f>
        <v>0</v>
      </c>
      <c r="CUW37" s="1">
        <f>'Matrix Rating'!CUW37*'Matrix Bobot Status'!CUW40</f>
        <v>0</v>
      </c>
      <c r="CUX37" s="1">
        <f>'Matrix Rating'!CUX37*'Matrix Bobot Status'!CUX40</f>
        <v>0</v>
      </c>
      <c r="CUY37" s="1">
        <f>'Matrix Rating'!CUY37*'Matrix Bobot Status'!CUY40</f>
        <v>0</v>
      </c>
      <c r="CUZ37" s="1">
        <f>'Matrix Rating'!CUZ37*'Matrix Bobot Status'!CUZ40</f>
        <v>0</v>
      </c>
      <c r="CVA37" s="1">
        <f>'Matrix Rating'!CVA37*'Matrix Bobot Status'!CVA40</f>
        <v>0</v>
      </c>
      <c r="CVB37" s="1">
        <f>'Matrix Rating'!CVB37*'Matrix Bobot Status'!CVB40</f>
        <v>0</v>
      </c>
      <c r="CVC37" s="1">
        <f>'Matrix Rating'!CVC37*'Matrix Bobot Status'!CVC40</f>
        <v>0</v>
      </c>
      <c r="CVD37" s="1">
        <f>'Matrix Rating'!CVD37*'Matrix Bobot Status'!CVD40</f>
        <v>0</v>
      </c>
      <c r="CVE37" s="1">
        <f>'Matrix Rating'!CVE37*'Matrix Bobot Status'!CVE40</f>
        <v>0</v>
      </c>
      <c r="CVF37" s="1">
        <f>'Matrix Rating'!CVF37*'Matrix Bobot Status'!CVF40</f>
        <v>0</v>
      </c>
      <c r="CVG37" s="1">
        <f>'Matrix Rating'!CVG37*'Matrix Bobot Status'!CVG40</f>
        <v>0</v>
      </c>
      <c r="CVH37" s="1">
        <f>'Matrix Rating'!CVH37*'Matrix Bobot Status'!CVH40</f>
        <v>0</v>
      </c>
      <c r="CVI37" s="1">
        <f>'Matrix Rating'!CVI37*'Matrix Bobot Status'!CVI40</f>
        <v>0</v>
      </c>
      <c r="CVJ37" s="1">
        <f>'Matrix Rating'!CVJ37*'Matrix Bobot Status'!CVJ40</f>
        <v>0</v>
      </c>
      <c r="CVK37" s="1">
        <f>'Matrix Rating'!CVK37*'Matrix Bobot Status'!CVK40</f>
        <v>0</v>
      </c>
      <c r="CVL37" s="1">
        <f>'Matrix Rating'!CVL37*'Matrix Bobot Status'!CVL40</f>
        <v>0</v>
      </c>
      <c r="CVM37" s="1">
        <f>'Matrix Rating'!CVM37*'Matrix Bobot Status'!CVM40</f>
        <v>0</v>
      </c>
      <c r="CVN37" s="1">
        <f>'Matrix Rating'!CVN37*'Matrix Bobot Status'!CVN40</f>
        <v>0</v>
      </c>
      <c r="CVO37" s="1">
        <f>'Matrix Rating'!CVO37*'Matrix Bobot Status'!CVO40</f>
        <v>0</v>
      </c>
      <c r="CVP37" s="1">
        <f>'Matrix Rating'!CVP37*'Matrix Bobot Status'!CVP40</f>
        <v>0</v>
      </c>
      <c r="CVQ37" s="1">
        <f>'Matrix Rating'!CVQ37*'Matrix Bobot Status'!CVQ40</f>
        <v>0</v>
      </c>
      <c r="CVR37" s="1">
        <f>'Matrix Rating'!CVR37*'Matrix Bobot Status'!CVR40</f>
        <v>0</v>
      </c>
      <c r="CVS37" s="1">
        <f>'Matrix Rating'!CVS37*'Matrix Bobot Status'!CVS40</f>
        <v>0</v>
      </c>
      <c r="CVT37" s="1">
        <f>'Matrix Rating'!CVT37*'Matrix Bobot Status'!CVT40</f>
        <v>0</v>
      </c>
      <c r="CVU37" s="1">
        <f>'Matrix Rating'!CVU37*'Matrix Bobot Status'!CVU40</f>
        <v>0</v>
      </c>
      <c r="CVV37" s="1">
        <f>'Matrix Rating'!CVV37*'Matrix Bobot Status'!CVV40</f>
        <v>0</v>
      </c>
      <c r="CVW37" s="1">
        <f>'Matrix Rating'!CVW37*'Matrix Bobot Status'!CVW40</f>
        <v>0</v>
      </c>
      <c r="CVX37" s="1">
        <f>'Matrix Rating'!CVX37*'Matrix Bobot Status'!CVX40</f>
        <v>0</v>
      </c>
      <c r="CVY37" s="1">
        <f>'Matrix Rating'!CVY37*'Matrix Bobot Status'!CVY40</f>
        <v>0</v>
      </c>
      <c r="CVZ37" s="1">
        <f>'Matrix Rating'!CVZ37*'Matrix Bobot Status'!CVZ40</f>
        <v>0</v>
      </c>
      <c r="CWA37" s="1">
        <f>'Matrix Rating'!CWA37*'Matrix Bobot Status'!CWA40</f>
        <v>0</v>
      </c>
      <c r="CWB37" s="1">
        <f>'Matrix Rating'!CWB37*'Matrix Bobot Status'!CWB40</f>
        <v>0</v>
      </c>
      <c r="CWC37" s="1">
        <f>'Matrix Rating'!CWC37*'Matrix Bobot Status'!CWC40</f>
        <v>0</v>
      </c>
      <c r="CWD37" s="1">
        <f>'Matrix Rating'!CWD37*'Matrix Bobot Status'!CWD40</f>
        <v>0</v>
      </c>
      <c r="CWE37" s="1">
        <f>'Matrix Rating'!CWE37*'Matrix Bobot Status'!CWE40</f>
        <v>0</v>
      </c>
      <c r="CWF37" s="1">
        <f>'Matrix Rating'!CWF37*'Matrix Bobot Status'!CWF40</f>
        <v>0</v>
      </c>
      <c r="CWG37" s="1">
        <f>'Matrix Rating'!CWG37*'Matrix Bobot Status'!CWG40</f>
        <v>0</v>
      </c>
      <c r="CWH37" s="1">
        <f>'Matrix Rating'!CWH37*'Matrix Bobot Status'!CWH40</f>
        <v>0</v>
      </c>
      <c r="CWI37" s="1">
        <f>'Matrix Rating'!CWI37*'Matrix Bobot Status'!CWI40</f>
        <v>0</v>
      </c>
      <c r="CWJ37" s="1">
        <f>'Matrix Rating'!CWJ37*'Matrix Bobot Status'!CWJ40</f>
        <v>0</v>
      </c>
      <c r="CWK37" s="1">
        <f>'Matrix Rating'!CWK37*'Matrix Bobot Status'!CWK40</f>
        <v>0</v>
      </c>
      <c r="CWL37" s="1">
        <f>'Matrix Rating'!CWL37*'Matrix Bobot Status'!CWL40</f>
        <v>0</v>
      </c>
      <c r="CWM37" s="1">
        <f>'Matrix Rating'!CWM37*'Matrix Bobot Status'!CWM40</f>
        <v>0</v>
      </c>
      <c r="CWN37" s="1">
        <f>'Matrix Rating'!CWN37*'Matrix Bobot Status'!CWN40</f>
        <v>0</v>
      </c>
      <c r="CWO37" s="1">
        <f>'Matrix Rating'!CWO37*'Matrix Bobot Status'!CWO40</f>
        <v>0</v>
      </c>
      <c r="CWP37" s="1">
        <f>'Matrix Rating'!CWP37*'Matrix Bobot Status'!CWP40</f>
        <v>0</v>
      </c>
      <c r="CWQ37" s="1">
        <f>'Matrix Rating'!CWQ37*'Matrix Bobot Status'!CWQ40</f>
        <v>0</v>
      </c>
      <c r="CWR37" s="1">
        <f>'Matrix Rating'!CWR37*'Matrix Bobot Status'!CWR40</f>
        <v>0</v>
      </c>
      <c r="CWS37" s="1">
        <f>'Matrix Rating'!CWS37*'Matrix Bobot Status'!CWS40</f>
        <v>0</v>
      </c>
      <c r="CWT37" s="1">
        <f>'Matrix Rating'!CWT37*'Matrix Bobot Status'!CWT40</f>
        <v>0</v>
      </c>
      <c r="CWU37" s="1">
        <f>'Matrix Rating'!CWU37*'Matrix Bobot Status'!CWU40</f>
        <v>0</v>
      </c>
      <c r="CWV37" s="1">
        <f>'Matrix Rating'!CWV37*'Matrix Bobot Status'!CWV40</f>
        <v>0</v>
      </c>
      <c r="CWW37" s="1">
        <f>'Matrix Rating'!CWW37*'Matrix Bobot Status'!CWW40</f>
        <v>0</v>
      </c>
      <c r="CWX37" s="1">
        <f>'Matrix Rating'!CWX37*'Matrix Bobot Status'!CWX40</f>
        <v>0</v>
      </c>
      <c r="CWY37" s="1">
        <f>'Matrix Rating'!CWY37*'Matrix Bobot Status'!CWY40</f>
        <v>0</v>
      </c>
      <c r="CWZ37" s="1">
        <f>'Matrix Rating'!CWZ37*'Matrix Bobot Status'!CWZ40</f>
        <v>0</v>
      </c>
      <c r="CXA37" s="1">
        <f>'Matrix Rating'!CXA37*'Matrix Bobot Status'!CXA40</f>
        <v>0</v>
      </c>
      <c r="CXB37" s="1">
        <f>'Matrix Rating'!CXB37*'Matrix Bobot Status'!CXB40</f>
        <v>0</v>
      </c>
      <c r="CXC37" s="1">
        <f>'Matrix Rating'!CXC37*'Matrix Bobot Status'!CXC40</f>
        <v>0</v>
      </c>
      <c r="CXD37" s="1">
        <f>'Matrix Rating'!CXD37*'Matrix Bobot Status'!CXD40</f>
        <v>0</v>
      </c>
      <c r="CXE37" s="1">
        <f>'Matrix Rating'!CXE37*'Matrix Bobot Status'!CXE40</f>
        <v>0</v>
      </c>
      <c r="CXF37" s="1">
        <f>'Matrix Rating'!CXF37*'Matrix Bobot Status'!CXF40</f>
        <v>0</v>
      </c>
      <c r="CXG37" s="1">
        <f>'Matrix Rating'!CXG37*'Matrix Bobot Status'!CXG40</f>
        <v>0</v>
      </c>
      <c r="CXH37" s="1">
        <f>'Matrix Rating'!CXH37*'Matrix Bobot Status'!CXH40</f>
        <v>0</v>
      </c>
      <c r="CXI37" s="1">
        <f>'Matrix Rating'!CXI37*'Matrix Bobot Status'!CXI40</f>
        <v>0</v>
      </c>
      <c r="CXJ37" s="1">
        <f>'Matrix Rating'!CXJ37*'Matrix Bobot Status'!CXJ40</f>
        <v>0</v>
      </c>
      <c r="CXK37" s="1">
        <f>'Matrix Rating'!CXK37*'Matrix Bobot Status'!CXK40</f>
        <v>0</v>
      </c>
      <c r="CXL37" s="1">
        <f>'Matrix Rating'!CXL37*'Matrix Bobot Status'!CXL40</f>
        <v>0</v>
      </c>
      <c r="CXM37" s="1">
        <f>'Matrix Rating'!CXM37*'Matrix Bobot Status'!CXM40</f>
        <v>0</v>
      </c>
      <c r="CXN37" s="1">
        <f>'Matrix Rating'!CXN37*'Matrix Bobot Status'!CXN40</f>
        <v>0</v>
      </c>
      <c r="CXO37" s="1">
        <f>'Matrix Rating'!CXO37*'Matrix Bobot Status'!CXO40</f>
        <v>0</v>
      </c>
      <c r="CXP37" s="1">
        <f>'Matrix Rating'!CXP37*'Matrix Bobot Status'!CXP40</f>
        <v>0</v>
      </c>
      <c r="CXQ37" s="1">
        <f>'Matrix Rating'!CXQ37*'Matrix Bobot Status'!CXQ40</f>
        <v>0</v>
      </c>
      <c r="CXR37" s="1">
        <f>'Matrix Rating'!CXR37*'Matrix Bobot Status'!CXR40</f>
        <v>0</v>
      </c>
      <c r="CXS37" s="1">
        <f>'Matrix Rating'!CXS37*'Matrix Bobot Status'!CXS40</f>
        <v>0</v>
      </c>
      <c r="CXT37" s="1">
        <f>'Matrix Rating'!CXT37*'Matrix Bobot Status'!CXT40</f>
        <v>0</v>
      </c>
      <c r="CXU37" s="1">
        <f>'Matrix Rating'!CXU37*'Matrix Bobot Status'!CXU40</f>
        <v>0</v>
      </c>
      <c r="CXV37" s="1">
        <f>'Matrix Rating'!CXV37*'Matrix Bobot Status'!CXV40</f>
        <v>0</v>
      </c>
      <c r="CXW37" s="1">
        <f>'Matrix Rating'!CXW37*'Matrix Bobot Status'!CXW40</f>
        <v>0</v>
      </c>
      <c r="CXX37" s="1">
        <f>'Matrix Rating'!CXX37*'Matrix Bobot Status'!CXX40</f>
        <v>0</v>
      </c>
      <c r="CXY37" s="1">
        <f>'Matrix Rating'!CXY37*'Matrix Bobot Status'!CXY40</f>
        <v>0</v>
      </c>
      <c r="CXZ37" s="1">
        <f>'Matrix Rating'!CXZ37*'Matrix Bobot Status'!CXZ40</f>
        <v>0</v>
      </c>
      <c r="CYA37" s="1">
        <f>'Matrix Rating'!CYA37*'Matrix Bobot Status'!CYA40</f>
        <v>0</v>
      </c>
      <c r="CYB37" s="1">
        <f>'Matrix Rating'!CYB37*'Matrix Bobot Status'!CYB40</f>
        <v>0</v>
      </c>
      <c r="CYC37" s="1">
        <f>'Matrix Rating'!CYC37*'Matrix Bobot Status'!CYC40</f>
        <v>0</v>
      </c>
      <c r="CYD37" s="1">
        <f>'Matrix Rating'!CYD37*'Matrix Bobot Status'!CYD40</f>
        <v>0</v>
      </c>
      <c r="CYE37" s="1">
        <f>'Matrix Rating'!CYE37*'Matrix Bobot Status'!CYE40</f>
        <v>0</v>
      </c>
      <c r="CYF37" s="1">
        <f>'Matrix Rating'!CYF37*'Matrix Bobot Status'!CYF40</f>
        <v>0</v>
      </c>
      <c r="CYG37" s="1">
        <f>'Matrix Rating'!CYG37*'Matrix Bobot Status'!CYG40</f>
        <v>0</v>
      </c>
      <c r="CYH37" s="1">
        <f>'Matrix Rating'!CYH37*'Matrix Bobot Status'!CYH40</f>
        <v>0</v>
      </c>
      <c r="CYI37" s="1">
        <f>'Matrix Rating'!CYI37*'Matrix Bobot Status'!CYI40</f>
        <v>0</v>
      </c>
      <c r="CYJ37" s="1">
        <f>'Matrix Rating'!CYJ37*'Matrix Bobot Status'!CYJ40</f>
        <v>0</v>
      </c>
      <c r="CYK37" s="1">
        <f>'Matrix Rating'!CYK37*'Matrix Bobot Status'!CYK40</f>
        <v>0</v>
      </c>
      <c r="CYL37" s="1">
        <f>'Matrix Rating'!CYL37*'Matrix Bobot Status'!CYL40</f>
        <v>0</v>
      </c>
      <c r="CYM37" s="1">
        <f>'Matrix Rating'!CYM37*'Matrix Bobot Status'!CYM40</f>
        <v>0</v>
      </c>
      <c r="CYN37" s="1">
        <f>'Matrix Rating'!CYN37*'Matrix Bobot Status'!CYN40</f>
        <v>0</v>
      </c>
      <c r="CYO37" s="1">
        <f>'Matrix Rating'!CYO37*'Matrix Bobot Status'!CYO40</f>
        <v>0</v>
      </c>
      <c r="CYP37" s="1">
        <f>'Matrix Rating'!CYP37*'Matrix Bobot Status'!CYP40</f>
        <v>0</v>
      </c>
      <c r="CYQ37" s="1">
        <f>'Matrix Rating'!CYQ37*'Matrix Bobot Status'!CYQ40</f>
        <v>0</v>
      </c>
      <c r="CYR37" s="1">
        <f>'Matrix Rating'!CYR37*'Matrix Bobot Status'!CYR40</f>
        <v>0</v>
      </c>
      <c r="CYS37" s="1">
        <f>'Matrix Rating'!CYS37*'Matrix Bobot Status'!CYS40</f>
        <v>0</v>
      </c>
      <c r="CYT37" s="1">
        <f>'Matrix Rating'!CYT37*'Matrix Bobot Status'!CYT40</f>
        <v>0</v>
      </c>
      <c r="CYU37" s="1">
        <f>'Matrix Rating'!CYU37*'Matrix Bobot Status'!CYU40</f>
        <v>0</v>
      </c>
      <c r="CYV37" s="1">
        <f>'Matrix Rating'!CYV37*'Matrix Bobot Status'!CYV40</f>
        <v>0</v>
      </c>
      <c r="CYW37" s="1">
        <f>'Matrix Rating'!CYW37*'Matrix Bobot Status'!CYW40</f>
        <v>0</v>
      </c>
      <c r="CYX37" s="1">
        <f>'Matrix Rating'!CYX37*'Matrix Bobot Status'!CYX40</f>
        <v>0</v>
      </c>
      <c r="CYY37" s="1">
        <f>'Matrix Rating'!CYY37*'Matrix Bobot Status'!CYY40</f>
        <v>0</v>
      </c>
      <c r="CYZ37" s="1">
        <f>'Matrix Rating'!CYZ37*'Matrix Bobot Status'!CYZ40</f>
        <v>0</v>
      </c>
      <c r="CZA37" s="1">
        <f>'Matrix Rating'!CZA37*'Matrix Bobot Status'!CZA40</f>
        <v>0</v>
      </c>
      <c r="CZB37" s="1">
        <f>'Matrix Rating'!CZB37*'Matrix Bobot Status'!CZB40</f>
        <v>0</v>
      </c>
      <c r="CZC37" s="1">
        <f>'Matrix Rating'!CZC37*'Matrix Bobot Status'!CZC40</f>
        <v>0</v>
      </c>
      <c r="CZD37" s="1">
        <f>'Matrix Rating'!CZD37*'Matrix Bobot Status'!CZD40</f>
        <v>0</v>
      </c>
      <c r="CZE37" s="1">
        <f>'Matrix Rating'!CZE37*'Matrix Bobot Status'!CZE40</f>
        <v>0</v>
      </c>
      <c r="CZF37" s="1">
        <f>'Matrix Rating'!CZF37*'Matrix Bobot Status'!CZF40</f>
        <v>0</v>
      </c>
      <c r="CZG37" s="1">
        <f>'Matrix Rating'!CZG37*'Matrix Bobot Status'!CZG40</f>
        <v>0</v>
      </c>
      <c r="CZH37" s="1">
        <f>'Matrix Rating'!CZH37*'Matrix Bobot Status'!CZH40</f>
        <v>0</v>
      </c>
      <c r="CZI37" s="1">
        <f>'Matrix Rating'!CZI37*'Matrix Bobot Status'!CZI40</f>
        <v>0</v>
      </c>
      <c r="CZJ37" s="1">
        <f>'Matrix Rating'!CZJ37*'Matrix Bobot Status'!CZJ40</f>
        <v>0</v>
      </c>
      <c r="CZK37" s="1">
        <f>'Matrix Rating'!CZK37*'Matrix Bobot Status'!CZK40</f>
        <v>0</v>
      </c>
      <c r="CZL37" s="1">
        <f>'Matrix Rating'!CZL37*'Matrix Bobot Status'!CZL40</f>
        <v>0</v>
      </c>
      <c r="CZM37" s="1">
        <f>'Matrix Rating'!CZM37*'Matrix Bobot Status'!CZM40</f>
        <v>0</v>
      </c>
      <c r="CZN37" s="1">
        <f>'Matrix Rating'!CZN37*'Matrix Bobot Status'!CZN40</f>
        <v>0</v>
      </c>
      <c r="CZO37" s="1">
        <f>'Matrix Rating'!CZO37*'Matrix Bobot Status'!CZO40</f>
        <v>0</v>
      </c>
      <c r="CZP37" s="1">
        <f>'Matrix Rating'!CZP37*'Matrix Bobot Status'!CZP40</f>
        <v>0</v>
      </c>
      <c r="CZQ37" s="1">
        <f>'Matrix Rating'!CZQ37*'Matrix Bobot Status'!CZQ40</f>
        <v>0</v>
      </c>
      <c r="CZR37" s="1">
        <f>'Matrix Rating'!CZR37*'Matrix Bobot Status'!CZR40</f>
        <v>0</v>
      </c>
      <c r="CZS37" s="1">
        <f>'Matrix Rating'!CZS37*'Matrix Bobot Status'!CZS40</f>
        <v>0</v>
      </c>
      <c r="CZT37" s="1">
        <f>'Matrix Rating'!CZT37*'Matrix Bobot Status'!CZT40</f>
        <v>0</v>
      </c>
      <c r="CZU37" s="1">
        <f>'Matrix Rating'!CZU37*'Matrix Bobot Status'!CZU40</f>
        <v>0</v>
      </c>
      <c r="CZV37" s="1">
        <f>'Matrix Rating'!CZV37*'Matrix Bobot Status'!CZV40</f>
        <v>0</v>
      </c>
      <c r="CZW37" s="1">
        <f>'Matrix Rating'!CZW37*'Matrix Bobot Status'!CZW40</f>
        <v>0</v>
      </c>
      <c r="CZX37" s="1">
        <f>'Matrix Rating'!CZX37*'Matrix Bobot Status'!CZX40</f>
        <v>0</v>
      </c>
      <c r="CZY37" s="1">
        <f>'Matrix Rating'!CZY37*'Matrix Bobot Status'!CZY40</f>
        <v>0</v>
      </c>
      <c r="CZZ37" s="1">
        <f>'Matrix Rating'!CZZ37*'Matrix Bobot Status'!CZZ40</f>
        <v>0</v>
      </c>
      <c r="DAA37" s="1">
        <f>'Matrix Rating'!DAA37*'Matrix Bobot Status'!DAA40</f>
        <v>0</v>
      </c>
      <c r="DAB37" s="1">
        <f>'Matrix Rating'!DAB37*'Matrix Bobot Status'!DAB40</f>
        <v>0</v>
      </c>
      <c r="DAC37" s="1">
        <f>'Matrix Rating'!DAC37*'Matrix Bobot Status'!DAC40</f>
        <v>0</v>
      </c>
      <c r="DAD37" s="1">
        <f>'Matrix Rating'!DAD37*'Matrix Bobot Status'!DAD40</f>
        <v>0</v>
      </c>
      <c r="DAE37" s="1">
        <f>'Matrix Rating'!DAE37*'Matrix Bobot Status'!DAE40</f>
        <v>0</v>
      </c>
      <c r="DAF37" s="1">
        <f>'Matrix Rating'!DAF37*'Matrix Bobot Status'!DAF40</f>
        <v>0</v>
      </c>
      <c r="DAG37" s="1">
        <f>'Matrix Rating'!DAG37*'Matrix Bobot Status'!DAG40</f>
        <v>0</v>
      </c>
      <c r="DAH37" s="1">
        <f>'Matrix Rating'!DAH37*'Matrix Bobot Status'!DAH40</f>
        <v>0</v>
      </c>
      <c r="DAI37" s="1">
        <f>'Matrix Rating'!DAI37*'Matrix Bobot Status'!DAI40</f>
        <v>0</v>
      </c>
      <c r="DAJ37" s="1">
        <f>'Matrix Rating'!DAJ37*'Matrix Bobot Status'!DAJ40</f>
        <v>0</v>
      </c>
      <c r="DAK37" s="1">
        <f>'Matrix Rating'!DAK37*'Matrix Bobot Status'!DAK40</f>
        <v>0</v>
      </c>
      <c r="DAL37" s="1">
        <f>'Matrix Rating'!DAL37*'Matrix Bobot Status'!DAL40</f>
        <v>0</v>
      </c>
      <c r="DAM37" s="1">
        <f>'Matrix Rating'!DAM37*'Matrix Bobot Status'!DAM40</f>
        <v>0</v>
      </c>
      <c r="DAN37" s="1">
        <f>'Matrix Rating'!DAN37*'Matrix Bobot Status'!DAN40</f>
        <v>0</v>
      </c>
      <c r="DAO37" s="1">
        <f>'Matrix Rating'!DAO37*'Matrix Bobot Status'!DAO40</f>
        <v>0</v>
      </c>
      <c r="DAP37" s="1">
        <f>'Matrix Rating'!DAP37*'Matrix Bobot Status'!DAP40</f>
        <v>0</v>
      </c>
      <c r="DAQ37" s="1">
        <f>'Matrix Rating'!DAQ37*'Matrix Bobot Status'!DAQ40</f>
        <v>0</v>
      </c>
      <c r="DAR37" s="1">
        <f>'Matrix Rating'!DAR37*'Matrix Bobot Status'!DAR40</f>
        <v>0</v>
      </c>
      <c r="DAS37" s="1">
        <f>'Matrix Rating'!DAS37*'Matrix Bobot Status'!DAS40</f>
        <v>0</v>
      </c>
      <c r="DAT37" s="1">
        <f>'Matrix Rating'!DAT37*'Matrix Bobot Status'!DAT40</f>
        <v>0</v>
      </c>
      <c r="DAU37" s="1">
        <f>'Matrix Rating'!DAU37*'Matrix Bobot Status'!DAU40</f>
        <v>0</v>
      </c>
      <c r="DAV37" s="1">
        <f>'Matrix Rating'!DAV37*'Matrix Bobot Status'!DAV40</f>
        <v>0</v>
      </c>
      <c r="DAW37" s="1">
        <f>'Matrix Rating'!DAW37*'Matrix Bobot Status'!DAW40</f>
        <v>0</v>
      </c>
      <c r="DAX37" s="1">
        <f>'Matrix Rating'!DAX37*'Matrix Bobot Status'!DAX40</f>
        <v>0</v>
      </c>
      <c r="DAY37" s="1">
        <f>'Matrix Rating'!DAY37*'Matrix Bobot Status'!DAY40</f>
        <v>0</v>
      </c>
      <c r="DAZ37" s="1">
        <f>'Matrix Rating'!DAZ37*'Matrix Bobot Status'!DAZ40</f>
        <v>0</v>
      </c>
      <c r="DBA37" s="1">
        <f>'Matrix Rating'!DBA37*'Matrix Bobot Status'!DBA40</f>
        <v>0</v>
      </c>
      <c r="DBB37" s="1">
        <f>'Matrix Rating'!DBB37*'Matrix Bobot Status'!DBB40</f>
        <v>0</v>
      </c>
      <c r="DBC37" s="1">
        <f>'Matrix Rating'!DBC37*'Matrix Bobot Status'!DBC40</f>
        <v>0</v>
      </c>
      <c r="DBD37" s="1">
        <f>'Matrix Rating'!DBD37*'Matrix Bobot Status'!DBD40</f>
        <v>0</v>
      </c>
      <c r="DBE37" s="1">
        <f>'Matrix Rating'!DBE37*'Matrix Bobot Status'!DBE40</f>
        <v>0</v>
      </c>
      <c r="DBF37" s="1">
        <f>'Matrix Rating'!DBF37*'Matrix Bobot Status'!DBF40</f>
        <v>0</v>
      </c>
      <c r="DBG37" s="1">
        <f>'Matrix Rating'!DBG37*'Matrix Bobot Status'!DBG40</f>
        <v>0</v>
      </c>
      <c r="DBH37" s="1">
        <f>'Matrix Rating'!DBH37*'Matrix Bobot Status'!DBH40</f>
        <v>0</v>
      </c>
      <c r="DBI37" s="1">
        <f>'Matrix Rating'!DBI37*'Matrix Bobot Status'!DBI40</f>
        <v>0</v>
      </c>
      <c r="DBJ37" s="1">
        <f>'Matrix Rating'!DBJ37*'Matrix Bobot Status'!DBJ40</f>
        <v>0</v>
      </c>
      <c r="DBK37" s="1">
        <f>'Matrix Rating'!DBK37*'Matrix Bobot Status'!DBK40</f>
        <v>0</v>
      </c>
      <c r="DBL37" s="1">
        <f>'Matrix Rating'!DBL37*'Matrix Bobot Status'!DBL40</f>
        <v>0</v>
      </c>
      <c r="DBM37" s="1">
        <f>'Matrix Rating'!DBM37*'Matrix Bobot Status'!DBM40</f>
        <v>0</v>
      </c>
      <c r="DBN37" s="1">
        <f>'Matrix Rating'!DBN37*'Matrix Bobot Status'!DBN40</f>
        <v>0</v>
      </c>
      <c r="DBO37" s="1">
        <f>'Matrix Rating'!DBO37*'Matrix Bobot Status'!DBO40</f>
        <v>0</v>
      </c>
      <c r="DBP37" s="1">
        <f>'Matrix Rating'!DBP37*'Matrix Bobot Status'!DBP40</f>
        <v>0</v>
      </c>
      <c r="DBQ37" s="1">
        <f>'Matrix Rating'!DBQ37*'Matrix Bobot Status'!DBQ40</f>
        <v>0</v>
      </c>
      <c r="DBR37" s="1">
        <f>'Matrix Rating'!DBR37*'Matrix Bobot Status'!DBR40</f>
        <v>0</v>
      </c>
      <c r="DBS37" s="1">
        <f>'Matrix Rating'!DBS37*'Matrix Bobot Status'!DBS40</f>
        <v>0</v>
      </c>
      <c r="DBT37" s="1">
        <f>'Matrix Rating'!DBT37*'Matrix Bobot Status'!DBT40</f>
        <v>0</v>
      </c>
      <c r="DBU37" s="1">
        <f>'Matrix Rating'!DBU37*'Matrix Bobot Status'!DBU40</f>
        <v>0</v>
      </c>
      <c r="DBV37" s="1">
        <f>'Matrix Rating'!DBV37*'Matrix Bobot Status'!DBV40</f>
        <v>0</v>
      </c>
      <c r="DBW37" s="1">
        <f>'Matrix Rating'!DBW37*'Matrix Bobot Status'!DBW40</f>
        <v>0</v>
      </c>
      <c r="DBX37" s="1">
        <f>'Matrix Rating'!DBX37*'Matrix Bobot Status'!DBX40</f>
        <v>0</v>
      </c>
      <c r="DBY37" s="1">
        <f>'Matrix Rating'!DBY37*'Matrix Bobot Status'!DBY40</f>
        <v>0</v>
      </c>
      <c r="DBZ37" s="1">
        <f>'Matrix Rating'!DBZ37*'Matrix Bobot Status'!DBZ40</f>
        <v>0</v>
      </c>
      <c r="DCA37" s="1">
        <f>'Matrix Rating'!DCA37*'Matrix Bobot Status'!DCA40</f>
        <v>0</v>
      </c>
      <c r="DCB37" s="1">
        <f>'Matrix Rating'!DCB37*'Matrix Bobot Status'!DCB40</f>
        <v>0</v>
      </c>
      <c r="DCC37" s="1">
        <f>'Matrix Rating'!DCC37*'Matrix Bobot Status'!DCC40</f>
        <v>0</v>
      </c>
      <c r="DCD37" s="1">
        <f>'Matrix Rating'!DCD37*'Matrix Bobot Status'!DCD40</f>
        <v>0</v>
      </c>
      <c r="DCE37" s="1">
        <f>'Matrix Rating'!DCE37*'Matrix Bobot Status'!DCE40</f>
        <v>0</v>
      </c>
      <c r="DCF37" s="1">
        <f>'Matrix Rating'!DCF37*'Matrix Bobot Status'!DCF40</f>
        <v>0</v>
      </c>
      <c r="DCG37" s="1">
        <f>'Matrix Rating'!DCG37*'Matrix Bobot Status'!DCG40</f>
        <v>0</v>
      </c>
      <c r="DCH37" s="1">
        <f>'Matrix Rating'!DCH37*'Matrix Bobot Status'!DCH40</f>
        <v>0</v>
      </c>
      <c r="DCI37" s="1">
        <f>'Matrix Rating'!DCI37*'Matrix Bobot Status'!DCI40</f>
        <v>0</v>
      </c>
      <c r="DCJ37" s="1">
        <f>'Matrix Rating'!DCJ37*'Matrix Bobot Status'!DCJ40</f>
        <v>0</v>
      </c>
      <c r="DCK37" s="1">
        <f>'Matrix Rating'!DCK37*'Matrix Bobot Status'!DCK40</f>
        <v>0</v>
      </c>
      <c r="DCL37" s="1">
        <f>'Matrix Rating'!DCL37*'Matrix Bobot Status'!DCL40</f>
        <v>0</v>
      </c>
      <c r="DCM37" s="1">
        <f>'Matrix Rating'!DCM37*'Matrix Bobot Status'!DCM40</f>
        <v>0</v>
      </c>
      <c r="DCN37" s="1">
        <f>'Matrix Rating'!DCN37*'Matrix Bobot Status'!DCN40</f>
        <v>0</v>
      </c>
      <c r="DCO37" s="1">
        <f>'Matrix Rating'!DCO37*'Matrix Bobot Status'!DCO40</f>
        <v>0</v>
      </c>
      <c r="DCP37" s="1">
        <f>'Matrix Rating'!DCP37*'Matrix Bobot Status'!DCP40</f>
        <v>0</v>
      </c>
      <c r="DCQ37" s="1">
        <f>'Matrix Rating'!DCQ37*'Matrix Bobot Status'!DCQ40</f>
        <v>0</v>
      </c>
      <c r="DCR37" s="1">
        <f>'Matrix Rating'!DCR37*'Matrix Bobot Status'!DCR40</f>
        <v>0</v>
      </c>
      <c r="DCS37" s="1">
        <f>'Matrix Rating'!DCS37*'Matrix Bobot Status'!DCS40</f>
        <v>0</v>
      </c>
      <c r="DCT37" s="1">
        <f>'Matrix Rating'!DCT37*'Matrix Bobot Status'!DCT40</f>
        <v>0</v>
      </c>
      <c r="DCU37" s="1">
        <f>'Matrix Rating'!DCU37*'Matrix Bobot Status'!DCU40</f>
        <v>0</v>
      </c>
      <c r="DCV37" s="1">
        <f>'Matrix Rating'!DCV37*'Matrix Bobot Status'!DCV40</f>
        <v>0</v>
      </c>
      <c r="DCW37" s="1">
        <f>'Matrix Rating'!DCW37*'Matrix Bobot Status'!DCW40</f>
        <v>0</v>
      </c>
      <c r="DCX37" s="1">
        <f>'Matrix Rating'!DCX37*'Matrix Bobot Status'!DCX40</f>
        <v>0</v>
      </c>
      <c r="DCY37" s="1">
        <f>'Matrix Rating'!DCY37*'Matrix Bobot Status'!DCY40</f>
        <v>0</v>
      </c>
      <c r="DCZ37" s="1">
        <f>'Matrix Rating'!DCZ37*'Matrix Bobot Status'!DCZ40</f>
        <v>0</v>
      </c>
      <c r="DDA37" s="1">
        <f>'Matrix Rating'!DDA37*'Matrix Bobot Status'!DDA40</f>
        <v>0</v>
      </c>
      <c r="DDB37" s="1">
        <f>'Matrix Rating'!DDB37*'Matrix Bobot Status'!DDB40</f>
        <v>0</v>
      </c>
      <c r="DDC37" s="1">
        <f>'Matrix Rating'!DDC37*'Matrix Bobot Status'!DDC40</f>
        <v>0</v>
      </c>
      <c r="DDD37" s="1">
        <f>'Matrix Rating'!DDD37*'Matrix Bobot Status'!DDD40</f>
        <v>0</v>
      </c>
      <c r="DDE37" s="1">
        <f>'Matrix Rating'!DDE37*'Matrix Bobot Status'!DDE40</f>
        <v>0</v>
      </c>
      <c r="DDF37" s="1">
        <f>'Matrix Rating'!DDF37*'Matrix Bobot Status'!DDF40</f>
        <v>0</v>
      </c>
      <c r="DDG37" s="1">
        <f>'Matrix Rating'!DDG37*'Matrix Bobot Status'!DDG40</f>
        <v>0</v>
      </c>
      <c r="DDH37" s="1">
        <f>'Matrix Rating'!DDH37*'Matrix Bobot Status'!DDH40</f>
        <v>0</v>
      </c>
      <c r="DDI37" s="1">
        <f>'Matrix Rating'!DDI37*'Matrix Bobot Status'!DDI40</f>
        <v>0</v>
      </c>
      <c r="DDJ37" s="1">
        <f>'Matrix Rating'!DDJ37*'Matrix Bobot Status'!DDJ40</f>
        <v>0</v>
      </c>
      <c r="DDK37" s="1">
        <f>'Matrix Rating'!DDK37*'Matrix Bobot Status'!DDK40</f>
        <v>0</v>
      </c>
      <c r="DDL37" s="1">
        <f>'Matrix Rating'!DDL37*'Matrix Bobot Status'!DDL40</f>
        <v>0</v>
      </c>
      <c r="DDM37" s="1">
        <f>'Matrix Rating'!DDM37*'Matrix Bobot Status'!DDM40</f>
        <v>0</v>
      </c>
      <c r="DDN37" s="1">
        <f>'Matrix Rating'!DDN37*'Matrix Bobot Status'!DDN40</f>
        <v>0</v>
      </c>
      <c r="DDO37" s="1">
        <f>'Matrix Rating'!DDO37*'Matrix Bobot Status'!DDO40</f>
        <v>0</v>
      </c>
      <c r="DDP37" s="1">
        <f>'Matrix Rating'!DDP37*'Matrix Bobot Status'!DDP40</f>
        <v>0</v>
      </c>
      <c r="DDQ37" s="1">
        <f>'Matrix Rating'!DDQ37*'Matrix Bobot Status'!DDQ40</f>
        <v>0</v>
      </c>
      <c r="DDR37" s="1">
        <f>'Matrix Rating'!DDR37*'Matrix Bobot Status'!DDR40</f>
        <v>0</v>
      </c>
      <c r="DDS37" s="1">
        <f>'Matrix Rating'!DDS37*'Matrix Bobot Status'!DDS40</f>
        <v>0</v>
      </c>
      <c r="DDT37" s="1">
        <f>'Matrix Rating'!DDT37*'Matrix Bobot Status'!DDT40</f>
        <v>0</v>
      </c>
      <c r="DDU37" s="1">
        <f>'Matrix Rating'!DDU37*'Matrix Bobot Status'!DDU40</f>
        <v>0</v>
      </c>
      <c r="DDV37" s="1">
        <f>'Matrix Rating'!DDV37*'Matrix Bobot Status'!DDV40</f>
        <v>0</v>
      </c>
      <c r="DDW37" s="1">
        <f>'Matrix Rating'!DDW37*'Matrix Bobot Status'!DDW40</f>
        <v>0</v>
      </c>
      <c r="DDX37" s="1">
        <f>'Matrix Rating'!DDX37*'Matrix Bobot Status'!DDX40</f>
        <v>0</v>
      </c>
      <c r="DDY37" s="1">
        <f>'Matrix Rating'!DDY37*'Matrix Bobot Status'!DDY40</f>
        <v>0</v>
      </c>
      <c r="DDZ37" s="1">
        <f>'Matrix Rating'!DDZ37*'Matrix Bobot Status'!DDZ40</f>
        <v>0</v>
      </c>
      <c r="DEA37" s="1">
        <f>'Matrix Rating'!DEA37*'Matrix Bobot Status'!DEA40</f>
        <v>0</v>
      </c>
      <c r="DEB37" s="1">
        <f>'Matrix Rating'!DEB37*'Matrix Bobot Status'!DEB40</f>
        <v>0</v>
      </c>
      <c r="DEC37" s="1">
        <f>'Matrix Rating'!DEC37*'Matrix Bobot Status'!DEC40</f>
        <v>0</v>
      </c>
      <c r="DED37" s="1">
        <f>'Matrix Rating'!DED37*'Matrix Bobot Status'!DED40</f>
        <v>0</v>
      </c>
      <c r="DEE37" s="1">
        <f>'Matrix Rating'!DEE37*'Matrix Bobot Status'!DEE40</f>
        <v>0</v>
      </c>
      <c r="DEF37" s="1">
        <f>'Matrix Rating'!DEF37*'Matrix Bobot Status'!DEF40</f>
        <v>0</v>
      </c>
      <c r="DEG37" s="1">
        <f>'Matrix Rating'!DEG37*'Matrix Bobot Status'!DEG40</f>
        <v>0</v>
      </c>
      <c r="DEH37" s="1">
        <f>'Matrix Rating'!DEH37*'Matrix Bobot Status'!DEH40</f>
        <v>0</v>
      </c>
      <c r="DEI37" s="1">
        <f>'Matrix Rating'!DEI37*'Matrix Bobot Status'!DEI40</f>
        <v>0</v>
      </c>
      <c r="DEJ37" s="1">
        <f>'Matrix Rating'!DEJ37*'Matrix Bobot Status'!DEJ40</f>
        <v>0</v>
      </c>
      <c r="DEK37" s="1">
        <f>'Matrix Rating'!DEK37*'Matrix Bobot Status'!DEK40</f>
        <v>0</v>
      </c>
      <c r="DEL37" s="1">
        <f>'Matrix Rating'!DEL37*'Matrix Bobot Status'!DEL40</f>
        <v>0</v>
      </c>
      <c r="DEM37" s="1">
        <f>'Matrix Rating'!DEM37*'Matrix Bobot Status'!DEM40</f>
        <v>0</v>
      </c>
      <c r="DEN37" s="1">
        <f>'Matrix Rating'!DEN37*'Matrix Bobot Status'!DEN40</f>
        <v>0</v>
      </c>
      <c r="DEO37" s="1">
        <f>'Matrix Rating'!DEO37*'Matrix Bobot Status'!DEO40</f>
        <v>0</v>
      </c>
      <c r="DEP37" s="1">
        <f>'Matrix Rating'!DEP37*'Matrix Bobot Status'!DEP40</f>
        <v>0</v>
      </c>
      <c r="DEQ37" s="1">
        <f>'Matrix Rating'!DEQ37*'Matrix Bobot Status'!DEQ40</f>
        <v>0</v>
      </c>
      <c r="DER37" s="1">
        <f>'Matrix Rating'!DER37*'Matrix Bobot Status'!DER40</f>
        <v>0</v>
      </c>
      <c r="DES37" s="1">
        <f>'Matrix Rating'!DES37*'Matrix Bobot Status'!DES40</f>
        <v>0</v>
      </c>
      <c r="DET37" s="1">
        <f>'Matrix Rating'!DET37*'Matrix Bobot Status'!DET40</f>
        <v>0</v>
      </c>
      <c r="DEU37" s="1">
        <f>'Matrix Rating'!DEU37*'Matrix Bobot Status'!DEU40</f>
        <v>0</v>
      </c>
      <c r="DEV37" s="1">
        <f>'Matrix Rating'!DEV37*'Matrix Bobot Status'!DEV40</f>
        <v>0</v>
      </c>
      <c r="DEW37" s="1">
        <f>'Matrix Rating'!DEW37*'Matrix Bobot Status'!DEW40</f>
        <v>0</v>
      </c>
      <c r="DEX37" s="1">
        <f>'Matrix Rating'!DEX37*'Matrix Bobot Status'!DEX40</f>
        <v>0</v>
      </c>
      <c r="DEY37" s="1">
        <f>'Matrix Rating'!DEY37*'Matrix Bobot Status'!DEY40</f>
        <v>0</v>
      </c>
      <c r="DEZ37" s="1">
        <f>'Matrix Rating'!DEZ37*'Matrix Bobot Status'!DEZ40</f>
        <v>0</v>
      </c>
      <c r="DFA37" s="1">
        <f>'Matrix Rating'!DFA37*'Matrix Bobot Status'!DFA40</f>
        <v>0</v>
      </c>
      <c r="DFB37" s="1">
        <f>'Matrix Rating'!DFB37*'Matrix Bobot Status'!DFB40</f>
        <v>0</v>
      </c>
      <c r="DFC37" s="1">
        <f>'Matrix Rating'!DFC37*'Matrix Bobot Status'!DFC40</f>
        <v>0</v>
      </c>
      <c r="DFD37" s="1">
        <f>'Matrix Rating'!DFD37*'Matrix Bobot Status'!DFD40</f>
        <v>0</v>
      </c>
      <c r="DFE37" s="1">
        <f>'Matrix Rating'!DFE37*'Matrix Bobot Status'!DFE40</f>
        <v>0</v>
      </c>
      <c r="DFF37" s="1">
        <f>'Matrix Rating'!DFF37*'Matrix Bobot Status'!DFF40</f>
        <v>0</v>
      </c>
      <c r="DFG37" s="1">
        <f>'Matrix Rating'!DFG37*'Matrix Bobot Status'!DFG40</f>
        <v>0</v>
      </c>
      <c r="DFH37" s="1">
        <f>'Matrix Rating'!DFH37*'Matrix Bobot Status'!DFH40</f>
        <v>0</v>
      </c>
      <c r="DFI37" s="1">
        <f>'Matrix Rating'!DFI37*'Matrix Bobot Status'!DFI40</f>
        <v>0</v>
      </c>
      <c r="DFJ37" s="1">
        <f>'Matrix Rating'!DFJ37*'Matrix Bobot Status'!DFJ40</f>
        <v>0</v>
      </c>
      <c r="DFK37" s="1">
        <f>'Matrix Rating'!DFK37*'Matrix Bobot Status'!DFK40</f>
        <v>0</v>
      </c>
      <c r="DFL37" s="1">
        <f>'Matrix Rating'!DFL37*'Matrix Bobot Status'!DFL40</f>
        <v>0</v>
      </c>
      <c r="DFM37" s="1">
        <f>'Matrix Rating'!DFM37*'Matrix Bobot Status'!DFM40</f>
        <v>0</v>
      </c>
      <c r="DFN37" s="1">
        <f>'Matrix Rating'!DFN37*'Matrix Bobot Status'!DFN40</f>
        <v>0</v>
      </c>
      <c r="DFO37" s="1">
        <f>'Matrix Rating'!DFO37*'Matrix Bobot Status'!DFO40</f>
        <v>0</v>
      </c>
      <c r="DFP37" s="1">
        <f>'Matrix Rating'!DFP37*'Matrix Bobot Status'!DFP40</f>
        <v>0</v>
      </c>
      <c r="DFQ37" s="1">
        <f>'Matrix Rating'!DFQ37*'Matrix Bobot Status'!DFQ40</f>
        <v>0</v>
      </c>
      <c r="DFR37" s="1">
        <f>'Matrix Rating'!DFR37*'Matrix Bobot Status'!DFR40</f>
        <v>0</v>
      </c>
      <c r="DFS37" s="1">
        <f>'Matrix Rating'!DFS37*'Matrix Bobot Status'!DFS40</f>
        <v>0</v>
      </c>
      <c r="DFT37" s="1">
        <f>'Matrix Rating'!DFT37*'Matrix Bobot Status'!DFT40</f>
        <v>0</v>
      </c>
      <c r="DFU37" s="1">
        <f>'Matrix Rating'!DFU37*'Matrix Bobot Status'!DFU40</f>
        <v>0</v>
      </c>
      <c r="DFV37" s="1">
        <f>'Matrix Rating'!DFV37*'Matrix Bobot Status'!DFV40</f>
        <v>0</v>
      </c>
      <c r="DFW37" s="1">
        <f>'Matrix Rating'!DFW37*'Matrix Bobot Status'!DFW40</f>
        <v>0</v>
      </c>
      <c r="DFX37" s="1">
        <f>'Matrix Rating'!DFX37*'Matrix Bobot Status'!DFX40</f>
        <v>0</v>
      </c>
      <c r="DFY37" s="1">
        <f>'Matrix Rating'!DFY37*'Matrix Bobot Status'!DFY40</f>
        <v>0</v>
      </c>
      <c r="DFZ37" s="1">
        <f>'Matrix Rating'!DFZ37*'Matrix Bobot Status'!DFZ40</f>
        <v>0</v>
      </c>
      <c r="DGA37" s="1">
        <f>'Matrix Rating'!DGA37*'Matrix Bobot Status'!DGA40</f>
        <v>0</v>
      </c>
      <c r="DGB37" s="1">
        <f>'Matrix Rating'!DGB37*'Matrix Bobot Status'!DGB40</f>
        <v>0</v>
      </c>
      <c r="DGC37" s="1">
        <f>'Matrix Rating'!DGC37*'Matrix Bobot Status'!DGC40</f>
        <v>0</v>
      </c>
      <c r="DGD37" s="1">
        <f>'Matrix Rating'!DGD37*'Matrix Bobot Status'!DGD40</f>
        <v>0</v>
      </c>
      <c r="DGE37" s="1">
        <f>'Matrix Rating'!DGE37*'Matrix Bobot Status'!DGE40</f>
        <v>0</v>
      </c>
      <c r="DGF37" s="1">
        <f>'Matrix Rating'!DGF37*'Matrix Bobot Status'!DGF40</f>
        <v>0</v>
      </c>
      <c r="DGG37" s="1">
        <f>'Matrix Rating'!DGG37*'Matrix Bobot Status'!DGG40</f>
        <v>0</v>
      </c>
      <c r="DGH37" s="1">
        <f>'Matrix Rating'!DGH37*'Matrix Bobot Status'!DGH40</f>
        <v>0</v>
      </c>
      <c r="DGI37" s="1">
        <f>'Matrix Rating'!DGI37*'Matrix Bobot Status'!DGI40</f>
        <v>0</v>
      </c>
      <c r="DGJ37" s="1">
        <f>'Matrix Rating'!DGJ37*'Matrix Bobot Status'!DGJ40</f>
        <v>0</v>
      </c>
      <c r="DGK37" s="1">
        <f>'Matrix Rating'!DGK37*'Matrix Bobot Status'!DGK40</f>
        <v>0</v>
      </c>
      <c r="DGL37" s="1">
        <f>'Matrix Rating'!DGL37*'Matrix Bobot Status'!DGL40</f>
        <v>0</v>
      </c>
      <c r="DGM37" s="1">
        <f>'Matrix Rating'!DGM37*'Matrix Bobot Status'!DGM40</f>
        <v>0</v>
      </c>
      <c r="DGN37" s="1">
        <f>'Matrix Rating'!DGN37*'Matrix Bobot Status'!DGN40</f>
        <v>0</v>
      </c>
      <c r="DGO37" s="1">
        <f>'Matrix Rating'!DGO37*'Matrix Bobot Status'!DGO40</f>
        <v>0</v>
      </c>
      <c r="DGP37" s="1">
        <f>'Matrix Rating'!DGP37*'Matrix Bobot Status'!DGP40</f>
        <v>0</v>
      </c>
      <c r="DGQ37" s="1">
        <f>'Matrix Rating'!DGQ37*'Matrix Bobot Status'!DGQ40</f>
        <v>0</v>
      </c>
      <c r="DGR37" s="1">
        <f>'Matrix Rating'!DGR37*'Matrix Bobot Status'!DGR40</f>
        <v>0</v>
      </c>
      <c r="DGS37" s="1">
        <f>'Matrix Rating'!DGS37*'Matrix Bobot Status'!DGS40</f>
        <v>0</v>
      </c>
      <c r="DGT37" s="1">
        <f>'Matrix Rating'!DGT37*'Matrix Bobot Status'!DGT40</f>
        <v>0</v>
      </c>
      <c r="DGU37" s="1">
        <f>'Matrix Rating'!DGU37*'Matrix Bobot Status'!DGU40</f>
        <v>0</v>
      </c>
      <c r="DGV37" s="1">
        <f>'Matrix Rating'!DGV37*'Matrix Bobot Status'!DGV40</f>
        <v>0</v>
      </c>
      <c r="DGW37" s="1">
        <f>'Matrix Rating'!DGW37*'Matrix Bobot Status'!DGW40</f>
        <v>0</v>
      </c>
      <c r="DGX37" s="1">
        <f>'Matrix Rating'!DGX37*'Matrix Bobot Status'!DGX40</f>
        <v>0</v>
      </c>
      <c r="DGY37" s="1">
        <f>'Matrix Rating'!DGY37*'Matrix Bobot Status'!DGY40</f>
        <v>0</v>
      </c>
      <c r="DGZ37" s="1">
        <f>'Matrix Rating'!DGZ37*'Matrix Bobot Status'!DGZ40</f>
        <v>0</v>
      </c>
      <c r="DHA37" s="1">
        <f>'Matrix Rating'!DHA37*'Matrix Bobot Status'!DHA40</f>
        <v>0</v>
      </c>
      <c r="DHB37" s="1">
        <f>'Matrix Rating'!DHB37*'Matrix Bobot Status'!DHB40</f>
        <v>0</v>
      </c>
      <c r="DHC37" s="1">
        <f>'Matrix Rating'!DHC37*'Matrix Bobot Status'!DHC40</f>
        <v>0</v>
      </c>
      <c r="DHD37" s="1">
        <f>'Matrix Rating'!DHD37*'Matrix Bobot Status'!DHD40</f>
        <v>0</v>
      </c>
      <c r="DHE37" s="1">
        <f>'Matrix Rating'!DHE37*'Matrix Bobot Status'!DHE40</f>
        <v>0</v>
      </c>
      <c r="DHF37" s="1">
        <f>'Matrix Rating'!DHF37*'Matrix Bobot Status'!DHF40</f>
        <v>0</v>
      </c>
      <c r="DHG37" s="1">
        <f>'Matrix Rating'!DHG37*'Matrix Bobot Status'!DHG40</f>
        <v>0</v>
      </c>
      <c r="DHH37" s="1">
        <f>'Matrix Rating'!DHH37*'Matrix Bobot Status'!DHH40</f>
        <v>0</v>
      </c>
      <c r="DHI37" s="1">
        <f>'Matrix Rating'!DHI37*'Matrix Bobot Status'!DHI40</f>
        <v>0</v>
      </c>
      <c r="DHJ37" s="1">
        <f>'Matrix Rating'!DHJ37*'Matrix Bobot Status'!DHJ40</f>
        <v>0</v>
      </c>
      <c r="DHK37" s="1">
        <f>'Matrix Rating'!DHK37*'Matrix Bobot Status'!DHK40</f>
        <v>0</v>
      </c>
      <c r="DHL37" s="1">
        <f>'Matrix Rating'!DHL37*'Matrix Bobot Status'!DHL40</f>
        <v>0</v>
      </c>
      <c r="DHM37" s="1">
        <f>'Matrix Rating'!DHM37*'Matrix Bobot Status'!DHM40</f>
        <v>0</v>
      </c>
      <c r="DHN37" s="1">
        <f>'Matrix Rating'!DHN37*'Matrix Bobot Status'!DHN40</f>
        <v>0</v>
      </c>
      <c r="DHO37" s="1">
        <f>'Matrix Rating'!DHO37*'Matrix Bobot Status'!DHO40</f>
        <v>0</v>
      </c>
      <c r="DHP37" s="1">
        <f>'Matrix Rating'!DHP37*'Matrix Bobot Status'!DHP40</f>
        <v>0</v>
      </c>
      <c r="DHQ37" s="1">
        <f>'Matrix Rating'!DHQ37*'Matrix Bobot Status'!DHQ40</f>
        <v>0</v>
      </c>
      <c r="DHR37" s="1">
        <f>'Matrix Rating'!DHR37*'Matrix Bobot Status'!DHR40</f>
        <v>0</v>
      </c>
      <c r="DHS37" s="1">
        <f>'Matrix Rating'!DHS37*'Matrix Bobot Status'!DHS40</f>
        <v>0</v>
      </c>
      <c r="DHT37" s="1">
        <f>'Matrix Rating'!DHT37*'Matrix Bobot Status'!DHT40</f>
        <v>0</v>
      </c>
      <c r="DHU37" s="1">
        <f>'Matrix Rating'!DHU37*'Matrix Bobot Status'!DHU40</f>
        <v>0</v>
      </c>
      <c r="DHV37" s="1">
        <f>'Matrix Rating'!DHV37*'Matrix Bobot Status'!DHV40</f>
        <v>0</v>
      </c>
      <c r="DHW37" s="1">
        <f>'Matrix Rating'!DHW37*'Matrix Bobot Status'!DHW40</f>
        <v>0</v>
      </c>
      <c r="DHX37" s="1">
        <f>'Matrix Rating'!DHX37*'Matrix Bobot Status'!DHX40</f>
        <v>0</v>
      </c>
      <c r="DHY37" s="1">
        <f>'Matrix Rating'!DHY37*'Matrix Bobot Status'!DHY40</f>
        <v>0</v>
      </c>
      <c r="DHZ37" s="1">
        <f>'Matrix Rating'!DHZ37*'Matrix Bobot Status'!DHZ40</f>
        <v>0</v>
      </c>
      <c r="DIA37" s="1">
        <f>'Matrix Rating'!DIA37*'Matrix Bobot Status'!DIA40</f>
        <v>0</v>
      </c>
      <c r="DIB37" s="1">
        <f>'Matrix Rating'!DIB37*'Matrix Bobot Status'!DIB40</f>
        <v>0</v>
      </c>
      <c r="DIC37" s="1">
        <f>'Matrix Rating'!DIC37*'Matrix Bobot Status'!DIC40</f>
        <v>0</v>
      </c>
      <c r="DID37" s="1">
        <f>'Matrix Rating'!DID37*'Matrix Bobot Status'!DID40</f>
        <v>0</v>
      </c>
      <c r="DIE37" s="1">
        <f>'Matrix Rating'!DIE37*'Matrix Bobot Status'!DIE40</f>
        <v>0</v>
      </c>
      <c r="DIF37" s="1">
        <f>'Matrix Rating'!DIF37*'Matrix Bobot Status'!DIF40</f>
        <v>0</v>
      </c>
      <c r="DIG37" s="1">
        <f>'Matrix Rating'!DIG37*'Matrix Bobot Status'!DIG40</f>
        <v>0</v>
      </c>
      <c r="DIH37" s="1">
        <f>'Matrix Rating'!DIH37*'Matrix Bobot Status'!DIH40</f>
        <v>0</v>
      </c>
      <c r="DII37" s="1">
        <f>'Matrix Rating'!DII37*'Matrix Bobot Status'!DII40</f>
        <v>0</v>
      </c>
      <c r="DIJ37" s="1">
        <f>'Matrix Rating'!DIJ37*'Matrix Bobot Status'!DIJ40</f>
        <v>0</v>
      </c>
      <c r="DIK37" s="1">
        <f>'Matrix Rating'!DIK37*'Matrix Bobot Status'!DIK40</f>
        <v>0</v>
      </c>
      <c r="DIL37" s="1">
        <f>'Matrix Rating'!DIL37*'Matrix Bobot Status'!DIL40</f>
        <v>0</v>
      </c>
      <c r="DIM37" s="1">
        <f>'Matrix Rating'!DIM37*'Matrix Bobot Status'!DIM40</f>
        <v>0</v>
      </c>
      <c r="DIN37" s="1">
        <f>'Matrix Rating'!DIN37*'Matrix Bobot Status'!DIN40</f>
        <v>0</v>
      </c>
      <c r="DIO37" s="1">
        <f>'Matrix Rating'!DIO37*'Matrix Bobot Status'!DIO40</f>
        <v>0</v>
      </c>
      <c r="DIP37" s="1">
        <f>'Matrix Rating'!DIP37*'Matrix Bobot Status'!DIP40</f>
        <v>0</v>
      </c>
      <c r="DIQ37" s="1">
        <f>'Matrix Rating'!DIQ37*'Matrix Bobot Status'!DIQ40</f>
        <v>0</v>
      </c>
      <c r="DIR37" s="1">
        <f>'Matrix Rating'!DIR37*'Matrix Bobot Status'!DIR40</f>
        <v>0</v>
      </c>
      <c r="DIS37" s="1">
        <f>'Matrix Rating'!DIS37*'Matrix Bobot Status'!DIS40</f>
        <v>0</v>
      </c>
      <c r="DIT37" s="1">
        <f>'Matrix Rating'!DIT37*'Matrix Bobot Status'!DIT40</f>
        <v>0</v>
      </c>
      <c r="DIU37" s="1">
        <f>'Matrix Rating'!DIU37*'Matrix Bobot Status'!DIU40</f>
        <v>0</v>
      </c>
      <c r="DIV37" s="1">
        <f>'Matrix Rating'!DIV37*'Matrix Bobot Status'!DIV40</f>
        <v>0</v>
      </c>
      <c r="DIW37" s="1">
        <f>'Matrix Rating'!DIW37*'Matrix Bobot Status'!DIW40</f>
        <v>0</v>
      </c>
      <c r="DIX37" s="1">
        <f>'Matrix Rating'!DIX37*'Matrix Bobot Status'!DIX40</f>
        <v>0</v>
      </c>
      <c r="DIY37" s="1">
        <f>'Matrix Rating'!DIY37*'Matrix Bobot Status'!DIY40</f>
        <v>0</v>
      </c>
      <c r="DIZ37" s="1">
        <f>'Matrix Rating'!DIZ37*'Matrix Bobot Status'!DIZ40</f>
        <v>0</v>
      </c>
      <c r="DJA37" s="1">
        <f>'Matrix Rating'!DJA37*'Matrix Bobot Status'!DJA40</f>
        <v>0</v>
      </c>
      <c r="DJB37" s="1">
        <f>'Matrix Rating'!DJB37*'Matrix Bobot Status'!DJB40</f>
        <v>0</v>
      </c>
      <c r="DJC37" s="1">
        <f>'Matrix Rating'!DJC37*'Matrix Bobot Status'!DJC40</f>
        <v>0</v>
      </c>
      <c r="DJD37" s="1">
        <f>'Matrix Rating'!DJD37*'Matrix Bobot Status'!DJD40</f>
        <v>0</v>
      </c>
      <c r="DJE37" s="1">
        <f>'Matrix Rating'!DJE37*'Matrix Bobot Status'!DJE40</f>
        <v>0</v>
      </c>
      <c r="DJF37" s="1">
        <f>'Matrix Rating'!DJF37*'Matrix Bobot Status'!DJF40</f>
        <v>0</v>
      </c>
      <c r="DJG37" s="1">
        <f>'Matrix Rating'!DJG37*'Matrix Bobot Status'!DJG40</f>
        <v>0</v>
      </c>
      <c r="DJH37" s="1">
        <f>'Matrix Rating'!DJH37*'Matrix Bobot Status'!DJH40</f>
        <v>0</v>
      </c>
      <c r="DJI37" s="1">
        <f>'Matrix Rating'!DJI37*'Matrix Bobot Status'!DJI40</f>
        <v>0</v>
      </c>
      <c r="DJJ37" s="1">
        <f>'Matrix Rating'!DJJ37*'Matrix Bobot Status'!DJJ40</f>
        <v>0</v>
      </c>
      <c r="DJK37" s="1">
        <f>'Matrix Rating'!DJK37*'Matrix Bobot Status'!DJK40</f>
        <v>0</v>
      </c>
      <c r="DJL37" s="1">
        <f>'Matrix Rating'!DJL37*'Matrix Bobot Status'!DJL40</f>
        <v>0</v>
      </c>
      <c r="DJM37" s="1">
        <f>'Matrix Rating'!DJM37*'Matrix Bobot Status'!DJM40</f>
        <v>0</v>
      </c>
      <c r="DJN37" s="1">
        <f>'Matrix Rating'!DJN37*'Matrix Bobot Status'!DJN40</f>
        <v>0</v>
      </c>
      <c r="DJO37" s="1">
        <f>'Matrix Rating'!DJO37*'Matrix Bobot Status'!DJO40</f>
        <v>0</v>
      </c>
      <c r="DJP37" s="1">
        <f>'Matrix Rating'!DJP37*'Matrix Bobot Status'!DJP40</f>
        <v>0</v>
      </c>
      <c r="DJQ37" s="1">
        <f>'Matrix Rating'!DJQ37*'Matrix Bobot Status'!DJQ40</f>
        <v>0</v>
      </c>
      <c r="DJR37" s="1">
        <f>'Matrix Rating'!DJR37*'Matrix Bobot Status'!DJR40</f>
        <v>0</v>
      </c>
      <c r="DJS37" s="1">
        <f>'Matrix Rating'!DJS37*'Matrix Bobot Status'!DJS40</f>
        <v>0</v>
      </c>
      <c r="DJT37" s="1">
        <f>'Matrix Rating'!DJT37*'Matrix Bobot Status'!DJT40</f>
        <v>0</v>
      </c>
      <c r="DJU37" s="1">
        <f>'Matrix Rating'!DJU37*'Matrix Bobot Status'!DJU40</f>
        <v>0</v>
      </c>
      <c r="DJV37" s="1">
        <f>'Matrix Rating'!DJV37*'Matrix Bobot Status'!DJV40</f>
        <v>0</v>
      </c>
      <c r="DJW37" s="1">
        <f>'Matrix Rating'!DJW37*'Matrix Bobot Status'!DJW40</f>
        <v>0</v>
      </c>
      <c r="DJX37" s="1">
        <f>'Matrix Rating'!DJX37*'Matrix Bobot Status'!DJX40</f>
        <v>0</v>
      </c>
      <c r="DJY37" s="1">
        <f>'Matrix Rating'!DJY37*'Matrix Bobot Status'!DJY40</f>
        <v>0</v>
      </c>
      <c r="DJZ37" s="1">
        <f>'Matrix Rating'!DJZ37*'Matrix Bobot Status'!DJZ40</f>
        <v>0</v>
      </c>
      <c r="DKA37" s="1">
        <f>'Matrix Rating'!DKA37*'Matrix Bobot Status'!DKA40</f>
        <v>0</v>
      </c>
      <c r="DKB37" s="1">
        <f>'Matrix Rating'!DKB37*'Matrix Bobot Status'!DKB40</f>
        <v>0</v>
      </c>
      <c r="DKC37" s="1">
        <f>'Matrix Rating'!DKC37*'Matrix Bobot Status'!DKC40</f>
        <v>0</v>
      </c>
      <c r="DKD37" s="1">
        <f>'Matrix Rating'!DKD37*'Matrix Bobot Status'!DKD40</f>
        <v>0</v>
      </c>
      <c r="DKE37" s="1">
        <f>'Matrix Rating'!DKE37*'Matrix Bobot Status'!DKE40</f>
        <v>0</v>
      </c>
      <c r="DKF37" s="1">
        <f>'Matrix Rating'!DKF37*'Matrix Bobot Status'!DKF40</f>
        <v>0</v>
      </c>
      <c r="DKG37" s="1">
        <f>'Matrix Rating'!DKG37*'Matrix Bobot Status'!DKG40</f>
        <v>0</v>
      </c>
      <c r="DKH37" s="1">
        <f>'Matrix Rating'!DKH37*'Matrix Bobot Status'!DKH40</f>
        <v>0</v>
      </c>
      <c r="DKI37" s="1">
        <f>'Matrix Rating'!DKI37*'Matrix Bobot Status'!DKI40</f>
        <v>0</v>
      </c>
      <c r="DKJ37" s="1">
        <f>'Matrix Rating'!DKJ37*'Matrix Bobot Status'!DKJ40</f>
        <v>0</v>
      </c>
      <c r="DKK37" s="1">
        <f>'Matrix Rating'!DKK37*'Matrix Bobot Status'!DKK40</f>
        <v>0</v>
      </c>
      <c r="DKL37" s="1">
        <f>'Matrix Rating'!DKL37*'Matrix Bobot Status'!DKL40</f>
        <v>0</v>
      </c>
      <c r="DKM37" s="1">
        <f>'Matrix Rating'!DKM37*'Matrix Bobot Status'!DKM40</f>
        <v>0</v>
      </c>
      <c r="DKN37" s="1">
        <f>'Matrix Rating'!DKN37*'Matrix Bobot Status'!DKN40</f>
        <v>0</v>
      </c>
      <c r="DKO37" s="1">
        <f>'Matrix Rating'!DKO37*'Matrix Bobot Status'!DKO40</f>
        <v>0</v>
      </c>
      <c r="DKP37" s="1">
        <f>'Matrix Rating'!DKP37*'Matrix Bobot Status'!DKP40</f>
        <v>0</v>
      </c>
      <c r="DKQ37" s="1">
        <f>'Matrix Rating'!DKQ37*'Matrix Bobot Status'!DKQ40</f>
        <v>0</v>
      </c>
      <c r="DKR37" s="1">
        <f>'Matrix Rating'!DKR37*'Matrix Bobot Status'!DKR40</f>
        <v>0</v>
      </c>
      <c r="DKS37" s="1">
        <f>'Matrix Rating'!DKS37*'Matrix Bobot Status'!DKS40</f>
        <v>0</v>
      </c>
      <c r="DKT37" s="1">
        <f>'Matrix Rating'!DKT37*'Matrix Bobot Status'!DKT40</f>
        <v>0</v>
      </c>
      <c r="DKU37" s="1">
        <f>'Matrix Rating'!DKU37*'Matrix Bobot Status'!DKU40</f>
        <v>0</v>
      </c>
      <c r="DKV37" s="1">
        <f>'Matrix Rating'!DKV37*'Matrix Bobot Status'!DKV40</f>
        <v>0</v>
      </c>
      <c r="DKW37" s="1">
        <f>'Matrix Rating'!DKW37*'Matrix Bobot Status'!DKW40</f>
        <v>0</v>
      </c>
      <c r="DKX37" s="1">
        <f>'Matrix Rating'!DKX37*'Matrix Bobot Status'!DKX40</f>
        <v>0</v>
      </c>
      <c r="DKY37" s="1">
        <f>'Matrix Rating'!DKY37*'Matrix Bobot Status'!DKY40</f>
        <v>0</v>
      </c>
      <c r="DKZ37" s="1">
        <f>'Matrix Rating'!DKZ37*'Matrix Bobot Status'!DKZ40</f>
        <v>0</v>
      </c>
      <c r="DLA37" s="1">
        <f>'Matrix Rating'!DLA37*'Matrix Bobot Status'!DLA40</f>
        <v>0</v>
      </c>
      <c r="DLB37" s="1">
        <f>'Matrix Rating'!DLB37*'Matrix Bobot Status'!DLB40</f>
        <v>0</v>
      </c>
      <c r="DLC37" s="1">
        <f>'Matrix Rating'!DLC37*'Matrix Bobot Status'!DLC40</f>
        <v>0</v>
      </c>
      <c r="DLD37" s="1">
        <f>'Matrix Rating'!DLD37*'Matrix Bobot Status'!DLD40</f>
        <v>0</v>
      </c>
      <c r="DLE37" s="1">
        <f>'Matrix Rating'!DLE37*'Matrix Bobot Status'!DLE40</f>
        <v>0</v>
      </c>
      <c r="DLF37" s="1">
        <f>'Matrix Rating'!DLF37*'Matrix Bobot Status'!DLF40</f>
        <v>0</v>
      </c>
      <c r="DLG37" s="1">
        <f>'Matrix Rating'!DLG37*'Matrix Bobot Status'!DLG40</f>
        <v>0</v>
      </c>
      <c r="DLH37" s="1">
        <f>'Matrix Rating'!DLH37*'Matrix Bobot Status'!DLH40</f>
        <v>0</v>
      </c>
      <c r="DLI37" s="1">
        <f>'Matrix Rating'!DLI37*'Matrix Bobot Status'!DLI40</f>
        <v>0</v>
      </c>
      <c r="DLJ37" s="1">
        <f>'Matrix Rating'!DLJ37*'Matrix Bobot Status'!DLJ40</f>
        <v>0</v>
      </c>
      <c r="DLK37" s="1">
        <f>'Matrix Rating'!DLK37*'Matrix Bobot Status'!DLK40</f>
        <v>0</v>
      </c>
      <c r="DLL37" s="1">
        <f>'Matrix Rating'!DLL37*'Matrix Bobot Status'!DLL40</f>
        <v>0</v>
      </c>
      <c r="DLM37" s="1">
        <f>'Matrix Rating'!DLM37*'Matrix Bobot Status'!DLM40</f>
        <v>0</v>
      </c>
      <c r="DLN37" s="1">
        <f>'Matrix Rating'!DLN37*'Matrix Bobot Status'!DLN40</f>
        <v>0</v>
      </c>
      <c r="DLO37" s="1">
        <f>'Matrix Rating'!DLO37*'Matrix Bobot Status'!DLO40</f>
        <v>0</v>
      </c>
      <c r="DLP37" s="1">
        <f>'Matrix Rating'!DLP37*'Matrix Bobot Status'!DLP40</f>
        <v>0</v>
      </c>
      <c r="DLQ37" s="1">
        <f>'Matrix Rating'!DLQ37*'Matrix Bobot Status'!DLQ40</f>
        <v>0</v>
      </c>
      <c r="DLR37" s="1">
        <f>'Matrix Rating'!DLR37*'Matrix Bobot Status'!DLR40</f>
        <v>0</v>
      </c>
      <c r="DLS37" s="1">
        <f>'Matrix Rating'!DLS37*'Matrix Bobot Status'!DLS40</f>
        <v>0</v>
      </c>
      <c r="DLT37" s="1">
        <f>'Matrix Rating'!DLT37*'Matrix Bobot Status'!DLT40</f>
        <v>0</v>
      </c>
      <c r="DLU37" s="1">
        <f>'Matrix Rating'!DLU37*'Matrix Bobot Status'!DLU40</f>
        <v>0</v>
      </c>
      <c r="DLV37" s="1">
        <f>'Matrix Rating'!DLV37*'Matrix Bobot Status'!DLV40</f>
        <v>0</v>
      </c>
      <c r="DLW37" s="1">
        <f>'Matrix Rating'!DLW37*'Matrix Bobot Status'!DLW40</f>
        <v>0</v>
      </c>
      <c r="DLX37" s="1">
        <f>'Matrix Rating'!DLX37*'Matrix Bobot Status'!DLX40</f>
        <v>0</v>
      </c>
      <c r="DLY37" s="1">
        <f>'Matrix Rating'!DLY37*'Matrix Bobot Status'!DLY40</f>
        <v>0</v>
      </c>
      <c r="DLZ37" s="1">
        <f>'Matrix Rating'!DLZ37*'Matrix Bobot Status'!DLZ40</f>
        <v>0</v>
      </c>
      <c r="DMA37" s="1">
        <f>'Matrix Rating'!DMA37*'Matrix Bobot Status'!DMA40</f>
        <v>0</v>
      </c>
      <c r="DMB37" s="1">
        <f>'Matrix Rating'!DMB37*'Matrix Bobot Status'!DMB40</f>
        <v>0</v>
      </c>
      <c r="DMC37" s="1">
        <f>'Matrix Rating'!DMC37*'Matrix Bobot Status'!DMC40</f>
        <v>0</v>
      </c>
      <c r="DMD37" s="1">
        <f>'Matrix Rating'!DMD37*'Matrix Bobot Status'!DMD40</f>
        <v>0</v>
      </c>
      <c r="DME37" s="1">
        <f>'Matrix Rating'!DME37*'Matrix Bobot Status'!DME40</f>
        <v>0</v>
      </c>
      <c r="DMF37" s="1">
        <f>'Matrix Rating'!DMF37*'Matrix Bobot Status'!DMF40</f>
        <v>0</v>
      </c>
      <c r="DMG37" s="1">
        <f>'Matrix Rating'!DMG37*'Matrix Bobot Status'!DMG40</f>
        <v>0</v>
      </c>
      <c r="DMH37" s="1">
        <f>'Matrix Rating'!DMH37*'Matrix Bobot Status'!DMH40</f>
        <v>0</v>
      </c>
      <c r="DMI37" s="1">
        <f>'Matrix Rating'!DMI37*'Matrix Bobot Status'!DMI40</f>
        <v>0</v>
      </c>
      <c r="DMJ37" s="1">
        <f>'Matrix Rating'!DMJ37*'Matrix Bobot Status'!DMJ40</f>
        <v>0</v>
      </c>
      <c r="DMK37" s="1">
        <f>'Matrix Rating'!DMK37*'Matrix Bobot Status'!DMK40</f>
        <v>0</v>
      </c>
      <c r="DML37" s="1">
        <f>'Matrix Rating'!DML37*'Matrix Bobot Status'!DML40</f>
        <v>0</v>
      </c>
      <c r="DMM37" s="1">
        <f>'Matrix Rating'!DMM37*'Matrix Bobot Status'!DMM40</f>
        <v>0</v>
      </c>
      <c r="DMN37" s="1">
        <f>'Matrix Rating'!DMN37*'Matrix Bobot Status'!DMN40</f>
        <v>0</v>
      </c>
      <c r="DMO37" s="1">
        <f>'Matrix Rating'!DMO37*'Matrix Bobot Status'!DMO40</f>
        <v>0</v>
      </c>
      <c r="DMP37" s="1">
        <f>'Matrix Rating'!DMP37*'Matrix Bobot Status'!DMP40</f>
        <v>0</v>
      </c>
      <c r="DMQ37" s="1">
        <f>'Matrix Rating'!DMQ37*'Matrix Bobot Status'!DMQ40</f>
        <v>0</v>
      </c>
      <c r="DMR37" s="1">
        <f>'Matrix Rating'!DMR37*'Matrix Bobot Status'!DMR40</f>
        <v>0</v>
      </c>
      <c r="DMS37" s="1">
        <f>'Matrix Rating'!DMS37*'Matrix Bobot Status'!DMS40</f>
        <v>0</v>
      </c>
      <c r="DMT37" s="1">
        <f>'Matrix Rating'!DMT37*'Matrix Bobot Status'!DMT40</f>
        <v>0</v>
      </c>
      <c r="DMU37" s="1">
        <f>'Matrix Rating'!DMU37*'Matrix Bobot Status'!DMU40</f>
        <v>0</v>
      </c>
      <c r="DMV37" s="1">
        <f>'Matrix Rating'!DMV37*'Matrix Bobot Status'!DMV40</f>
        <v>0</v>
      </c>
      <c r="DMW37" s="1">
        <f>'Matrix Rating'!DMW37*'Matrix Bobot Status'!DMW40</f>
        <v>0</v>
      </c>
      <c r="DMX37" s="1">
        <f>'Matrix Rating'!DMX37*'Matrix Bobot Status'!DMX40</f>
        <v>0</v>
      </c>
      <c r="DMY37" s="1">
        <f>'Matrix Rating'!DMY37*'Matrix Bobot Status'!DMY40</f>
        <v>0</v>
      </c>
      <c r="DMZ37" s="1">
        <f>'Matrix Rating'!DMZ37*'Matrix Bobot Status'!DMZ40</f>
        <v>0</v>
      </c>
      <c r="DNA37" s="1">
        <f>'Matrix Rating'!DNA37*'Matrix Bobot Status'!DNA40</f>
        <v>0</v>
      </c>
      <c r="DNB37" s="1">
        <f>'Matrix Rating'!DNB37*'Matrix Bobot Status'!DNB40</f>
        <v>0</v>
      </c>
      <c r="DNC37" s="1">
        <f>'Matrix Rating'!DNC37*'Matrix Bobot Status'!DNC40</f>
        <v>0</v>
      </c>
      <c r="DND37" s="1">
        <f>'Matrix Rating'!DND37*'Matrix Bobot Status'!DND40</f>
        <v>0</v>
      </c>
      <c r="DNE37" s="1">
        <f>'Matrix Rating'!DNE37*'Matrix Bobot Status'!DNE40</f>
        <v>0</v>
      </c>
      <c r="DNF37" s="1">
        <f>'Matrix Rating'!DNF37*'Matrix Bobot Status'!DNF40</f>
        <v>0</v>
      </c>
      <c r="DNG37" s="1">
        <f>'Matrix Rating'!DNG37*'Matrix Bobot Status'!DNG40</f>
        <v>0</v>
      </c>
      <c r="DNH37" s="1">
        <f>'Matrix Rating'!DNH37*'Matrix Bobot Status'!DNH40</f>
        <v>0</v>
      </c>
      <c r="DNI37" s="1">
        <f>'Matrix Rating'!DNI37*'Matrix Bobot Status'!DNI40</f>
        <v>0</v>
      </c>
      <c r="DNJ37" s="1">
        <f>'Matrix Rating'!DNJ37*'Matrix Bobot Status'!DNJ40</f>
        <v>0</v>
      </c>
      <c r="DNK37" s="1">
        <f>'Matrix Rating'!DNK37*'Matrix Bobot Status'!DNK40</f>
        <v>0</v>
      </c>
      <c r="DNL37" s="1">
        <f>'Matrix Rating'!DNL37*'Matrix Bobot Status'!DNL40</f>
        <v>0</v>
      </c>
      <c r="DNM37" s="1">
        <f>'Matrix Rating'!DNM37*'Matrix Bobot Status'!DNM40</f>
        <v>0</v>
      </c>
      <c r="DNN37" s="1">
        <f>'Matrix Rating'!DNN37*'Matrix Bobot Status'!DNN40</f>
        <v>0</v>
      </c>
      <c r="DNO37" s="1">
        <f>'Matrix Rating'!DNO37*'Matrix Bobot Status'!DNO40</f>
        <v>0</v>
      </c>
      <c r="DNP37" s="1">
        <f>'Matrix Rating'!DNP37*'Matrix Bobot Status'!DNP40</f>
        <v>0</v>
      </c>
      <c r="DNQ37" s="1">
        <f>'Matrix Rating'!DNQ37*'Matrix Bobot Status'!DNQ40</f>
        <v>0</v>
      </c>
      <c r="DNR37" s="1">
        <f>'Matrix Rating'!DNR37*'Matrix Bobot Status'!DNR40</f>
        <v>0</v>
      </c>
      <c r="DNS37" s="1">
        <f>'Matrix Rating'!DNS37*'Matrix Bobot Status'!DNS40</f>
        <v>0</v>
      </c>
      <c r="DNT37" s="1">
        <f>'Matrix Rating'!DNT37*'Matrix Bobot Status'!DNT40</f>
        <v>0</v>
      </c>
      <c r="DNU37" s="1">
        <f>'Matrix Rating'!DNU37*'Matrix Bobot Status'!DNU40</f>
        <v>0</v>
      </c>
      <c r="DNV37" s="1">
        <f>'Matrix Rating'!DNV37*'Matrix Bobot Status'!DNV40</f>
        <v>0</v>
      </c>
      <c r="DNW37" s="1">
        <f>'Matrix Rating'!DNW37*'Matrix Bobot Status'!DNW40</f>
        <v>0</v>
      </c>
      <c r="DNX37" s="1">
        <f>'Matrix Rating'!DNX37*'Matrix Bobot Status'!DNX40</f>
        <v>0</v>
      </c>
      <c r="DNY37" s="1">
        <f>'Matrix Rating'!DNY37*'Matrix Bobot Status'!DNY40</f>
        <v>0</v>
      </c>
      <c r="DNZ37" s="1">
        <f>'Matrix Rating'!DNZ37*'Matrix Bobot Status'!DNZ40</f>
        <v>0</v>
      </c>
      <c r="DOA37" s="1">
        <f>'Matrix Rating'!DOA37*'Matrix Bobot Status'!DOA40</f>
        <v>0</v>
      </c>
      <c r="DOB37" s="1">
        <f>'Matrix Rating'!DOB37*'Matrix Bobot Status'!DOB40</f>
        <v>0</v>
      </c>
      <c r="DOC37" s="1">
        <f>'Matrix Rating'!DOC37*'Matrix Bobot Status'!DOC40</f>
        <v>0</v>
      </c>
      <c r="DOD37" s="1">
        <f>'Matrix Rating'!DOD37*'Matrix Bobot Status'!DOD40</f>
        <v>0</v>
      </c>
      <c r="DOE37" s="1">
        <f>'Matrix Rating'!DOE37*'Matrix Bobot Status'!DOE40</f>
        <v>0</v>
      </c>
      <c r="DOF37" s="1">
        <f>'Matrix Rating'!DOF37*'Matrix Bobot Status'!DOF40</f>
        <v>0</v>
      </c>
      <c r="DOG37" s="1">
        <f>'Matrix Rating'!DOG37*'Matrix Bobot Status'!DOG40</f>
        <v>0</v>
      </c>
      <c r="DOH37" s="1">
        <f>'Matrix Rating'!DOH37*'Matrix Bobot Status'!DOH40</f>
        <v>0</v>
      </c>
      <c r="DOI37" s="1">
        <f>'Matrix Rating'!DOI37*'Matrix Bobot Status'!DOI40</f>
        <v>0</v>
      </c>
      <c r="DOJ37" s="1">
        <f>'Matrix Rating'!DOJ37*'Matrix Bobot Status'!DOJ40</f>
        <v>0</v>
      </c>
      <c r="DOK37" s="1">
        <f>'Matrix Rating'!DOK37*'Matrix Bobot Status'!DOK40</f>
        <v>0</v>
      </c>
      <c r="DOL37" s="1">
        <f>'Matrix Rating'!DOL37*'Matrix Bobot Status'!DOL40</f>
        <v>0</v>
      </c>
      <c r="DOM37" s="1">
        <f>'Matrix Rating'!DOM37*'Matrix Bobot Status'!DOM40</f>
        <v>0</v>
      </c>
      <c r="DON37" s="1">
        <f>'Matrix Rating'!DON37*'Matrix Bobot Status'!DON40</f>
        <v>0</v>
      </c>
      <c r="DOO37" s="1">
        <f>'Matrix Rating'!DOO37*'Matrix Bobot Status'!DOO40</f>
        <v>0</v>
      </c>
      <c r="DOP37" s="1">
        <f>'Matrix Rating'!DOP37*'Matrix Bobot Status'!DOP40</f>
        <v>0</v>
      </c>
      <c r="DOQ37" s="1">
        <f>'Matrix Rating'!DOQ37*'Matrix Bobot Status'!DOQ40</f>
        <v>0</v>
      </c>
      <c r="DOR37" s="1">
        <f>'Matrix Rating'!DOR37*'Matrix Bobot Status'!DOR40</f>
        <v>0</v>
      </c>
      <c r="DOS37" s="1">
        <f>'Matrix Rating'!DOS37*'Matrix Bobot Status'!DOS40</f>
        <v>0</v>
      </c>
      <c r="DOT37" s="1">
        <f>'Matrix Rating'!DOT37*'Matrix Bobot Status'!DOT40</f>
        <v>0</v>
      </c>
      <c r="DOU37" s="1">
        <f>'Matrix Rating'!DOU37*'Matrix Bobot Status'!DOU40</f>
        <v>0</v>
      </c>
      <c r="DOV37" s="1">
        <f>'Matrix Rating'!DOV37*'Matrix Bobot Status'!DOV40</f>
        <v>0</v>
      </c>
      <c r="DOW37" s="1">
        <f>'Matrix Rating'!DOW37*'Matrix Bobot Status'!DOW40</f>
        <v>0</v>
      </c>
      <c r="DOX37" s="1">
        <f>'Matrix Rating'!DOX37*'Matrix Bobot Status'!DOX40</f>
        <v>0</v>
      </c>
      <c r="DOY37" s="1">
        <f>'Matrix Rating'!DOY37*'Matrix Bobot Status'!DOY40</f>
        <v>0</v>
      </c>
      <c r="DOZ37" s="1">
        <f>'Matrix Rating'!DOZ37*'Matrix Bobot Status'!DOZ40</f>
        <v>0</v>
      </c>
      <c r="DPA37" s="1">
        <f>'Matrix Rating'!DPA37*'Matrix Bobot Status'!DPA40</f>
        <v>0</v>
      </c>
      <c r="DPB37" s="1">
        <f>'Matrix Rating'!DPB37*'Matrix Bobot Status'!DPB40</f>
        <v>0</v>
      </c>
      <c r="DPC37" s="1">
        <f>'Matrix Rating'!DPC37*'Matrix Bobot Status'!DPC40</f>
        <v>0</v>
      </c>
      <c r="DPD37" s="1">
        <f>'Matrix Rating'!DPD37*'Matrix Bobot Status'!DPD40</f>
        <v>0</v>
      </c>
      <c r="DPE37" s="1">
        <f>'Matrix Rating'!DPE37*'Matrix Bobot Status'!DPE40</f>
        <v>0</v>
      </c>
      <c r="DPF37" s="1">
        <f>'Matrix Rating'!DPF37*'Matrix Bobot Status'!DPF40</f>
        <v>0</v>
      </c>
      <c r="DPG37" s="1">
        <f>'Matrix Rating'!DPG37*'Matrix Bobot Status'!DPG40</f>
        <v>0</v>
      </c>
      <c r="DPH37" s="1">
        <f>'Matrix Rating'!DPH37*'Matrix Bobot Status'!DPH40</f>
        <v>0</v>
      </c>
      <c r="DPI37" s="1">
        <f>'Matrix Rating'!DPI37*'Matrix Bobot Status'!DPI40</f>
        <v>0</v>
      </c>
      <c r="DPJ37" s="1">
        <f>'Matrix Rating'!DPJ37*'Matrix Bobot Status'!DPJ40</f>
        <v>0</v>
      </c>
      <c r="DPK37" s="1">
        <f>'Matrix Rating'!DPK37*'Matrix Bobot Status'!DPK40</f>
        <v>0</v>
      </c>
      <c r="DPL37" s="1">
        <f>'Matrix Rating'!DPL37*'Matrix Bobot Status'!DPL40</f>
        <v>0</v>
      </c>
      <c r="DPM37" s="1">
        <f>'Matrix Rating'!DPM37*'Matrix Bobot Status'!DPM40</f>
        <v>0</v>
      </c>
      <c r="DPN37" s="1">
        <f>'Matrix Rating'!DPN37*'Matrix Bobot Status'!DPN40</f>
        <v>0</v>
      </c>
      <c r="DPO37" s="1">
        <f>'Matrix Rating'!DPO37*'Matrix Bobot Status'!DPO40</f>
        <v>0</v>
      </c>
      <c r="DPP37" s="1">
        <f>'Matrix Rating'!DPP37*'Matrix Bobot Status'!DPP40</f>
        <v>0</v>
      </c>
      <c r="DPQ37" s="1">
        <f>'Matrix Rating'!DPQ37*'Matrix Bobot Status'!DPQ40</f>
        <v>0</v>
      </c>
      <c r="DPR37" s="1">
        <f>'Matrix Rating'!DPR37*'Matrix Bobot Status'!DPR40</f>
        <v>0</v>
      </c>
      <c r="DPS37" s="1">
        <f>'Matrix Rating'!DPS37*'Matrix Bobot Status'!DPS40</f>
        <v>0</v>
      </c>
      <c r="DPT37" s="1">
        <f>'Matrix Rating'!DPT37*'Matrix Bobot Status'!DPT40</f>
        <v>0</v>
      </c>
      <c r="DPU37" s="1">
        <f>'Matrix Rating'!DPU37*'Matrix Bobot Status'!DPU40</f>
        <v>0</v>
      </c>
      <c r="DPV37" s="1">
        <f>'Matrix Rating'!DPV37*'Matrix Bobot Status'!DPV40</f>
        <v>0</v>
      </c>
      <c r="DPW37" s="1">
        <f>'Matrix Rating'!DPW37*'Matrix Bobot Status'!DPW40</f>
        <v>0</v>
      </c>
      <c r="DPX37" s="1">
        <f>'Matrix Rating'!DPX37*'Matrix Bobot Status'!DPX40</f>
        <v>0</v>
      </c>
      <c r="DPY37" s="1">
        <f>'Matrix Rating'!DPY37*'Matrix Bobot Status'!DPY40</f>
        <v>0</v>
      </c>
      <c r="DPZ37" s="1">
        <f>'Matrix Rating'!DPZ37*'Matrix Bobot Status'!DPZ40</f>
        <v>0</v>
      </c>
      <c r="DQA37" s="1">
        <f>'Matrix Rating'!DQA37*'Matrix Bobot Status'!DQA40</f>
        <v>0</v>
      </c>
      <c r="DQB37" s="1">
        <f>'Matrix Rating'!DQB37*'Matrix Bobot Status'!DQB40</f>
        <v>0</v>
      </c>
      <c r="DQC37" s="1">
        <f>'Matrix Rating'!DQC37*'Matrix Bobot Status'!DQC40</f>
        <v>0</v>
      </c>
      <c r="DQD37" s="1">
        <f>'Matrix Rating'!DQD37*'Matrix Bobot Status'!DQD40</f>
        <v>0</v>
      </c>
      <c r="DQE37" s="1">
        <f>'Matrix Rating'!DQE37*'Matrix Bobot Status'!DQE40</f>
        <v>0</v>
      </c>
      <c r="DQF37" s="1">
        <f>'Matrix Rating'!DQF37*'Matrix Bobot Status'!DQF40</f>
        <v>0</v>
      </c>
      <c r="DQG37" s="1">
        <f>'Matrix Rating'!DQG37*'Matrix Bobot Status'!DQG40</f>
        <v>0</v>
      </c>
      <c r="DQH37" s="1">
        <f>'Matrix Rating'!DQH37*'Matrix Bobot Status'!DQH40</f>
        <v>0</v>
      </c>
      <c r="DQI37" s="1">
        <f>'Matrix Rating'!DQI37*'Matrix Bobot Status'!DQI40</f>
        <v>0</v>
      </c>
      <c r="DQJ37" s="1">
        <f>'Matrix Rating'!DQJ37*'Matrix Bobot Status'!DQJ40</f>
        <v>0</v>
      </c>
      <c r="DQK37" s="1">
        <f>'Matrix Rating'!DQK37*'Matrix Bobot Status'!DQK40</f>
        <v>0</v>
      </c>
      <c r="DQL37" s="1">
        <f>'Matrix Rating'!DQL37*'Matrix Bobot Status'!DQL40</f>
        <v>0</v>
      </c>
      <c r="DQM37" s="1">
        <f>'Matrix Rating'!DQM37*'Matrix Bobot Status'!DQM40</f>
        <v>0</v>
      </c>
      <c r="DQN37" s="1">
        <f>'Matrix Rating'!DQN37*'Matrix Bobot Status'!DQN40</f>
        <v>0</v>
      </c>
      <c r="DQO37" s="1">
        <f>'Matrix Rating'!DQO37*'Matrix Bobot Status'!DQO40</f>
        <v>0</v>
      </c>
      <c r="DQP37" s="1">
        <f>'Matrix Rating'!DQP37*'Matrix Bobot Status'!DQP40</f>
        <v>0</v>
      </c>
      <c r="DQQ37" s="1">
        <f>'Matrix Rating'!DQQ37*'Matrix Bobot Status'!DQQ40</f>
        <v>0</v>
      </c>
      <c r="DQR37" s="1">
        <f>'Matrix Rating'!DQR37*'Matrix Bobot Status'!DQR40</f>
        <v>0</v>
      </c>
      <c r="DQS37" s="1">
        <f>'Matrix Rating'!DQS37*'Matrix Bobot Status'!DQS40</f>
        <v>0</v>
      </c>
      <c r="DQT37" s="1">
        <f>'Matrix Rating'!DQT37*'Matrix Bobot Status'!DQT40</f>
        <v>0</v>
      </c>
      <c r="DQU37" s="1">
        <f>'Matrix Rating'!DQU37*'Matrix Bobot Status'!DQU40</f>
        <v>0</v>
      </c>
      <c r="DQV37" s="1">
        <f>'Matrix Rating'!DQV37*'Matrix Bobot Status'!DQV40</f>
        <v>0</v>
      </c>
      <c r="DQW37" s="1">
        <f>'Matrix Rating'!DQW37*'Matrix Bobot Status'!DQW40</f>
        <v>0</v>
      </c>
      <c r="DQX37" s="1">
        <f>'Matrix Rating'!DQX37*'Matrix Bobot Status'!DQX40</f>
        <v>0</v>
      </c>
      <c r="DQY37" s="1">
        <f>'Matrix Rating'!DQY37*'Matrix Bobot Status'!DQY40</f>
        <v>0</v>
      </c>
      <c r="DQZ37" s="1">
        <f>'Matrix Rating'!DQZ37*'Matrix Bobot Status'!DQZ40</f>
        <v>0</v>
      </c>
      <c r="DRA37" s="1">
        <f>'Matrix Rating'!DRA37*'Matrix Bobot Status'!DRA40</f>
        <v>0</v>
      </c>
      <c r="DRB37" s="1">
        <f>'Matrix Rating'!DRB37*'Matrix Bobot Status'!DRB40</f>
        <v>0</v>
      </c>
      <c r="DRC37" s="1">
        <f>'Matrix Rating'!DRC37*'Matrix Bobot Status'!DRC40</f>
        <v>0</v>
      </c>
      <c r="DRD37" s="1">
        <f>'Matrix Rating'!DRD37*'Matrix Bobot Status'!DRD40</f>
        <v>0</v>
      </c>
      <c r="DRE37" s="1">
        <f>'Matrix Rating'!DRE37*'Matrix Bobot Status'!DRE40</f>
        <v>0</v>
      </c>
      <c r="DRF37" s="1">
        <f>'Matrix Rating'!DRF37*'Matrix Bobot Status'!DRF40</f>
        <v>0</v>
      </c>
      <c r="DRG37" s="1">
        <f>'Matrix Rating'!DRG37*'Matrix Bobot Status'!DRG40</f>
        <v>0</v>
      </c>
      <c r="DRH37" s="1">
        <f>'Matrix Rating'!DRH37*'Matrix Bobot Status'!DRH40</f>
        <v>0</v>
      </c>
      <c r="DRI37" s="1">
        <f>'Matrix Rating'!DRI37*'Matrix Bobot Status'!DRI40</f>
        <v>0</v>
      </c>
      <c r="DRJ37" s="1">
        <f>'Matrix Rating'!DRJ37*'Matrix Bobot Status'!DRJ40</f>
        <v>0</v>
      </c>
      <c r="DRK37" s="1">
        <f>'Matrix Rating'!DRK37*'Matrix Bobot Status'!DRK40</f>
        <v>0</v>
      </c>
      <c r="DRL37" s="1">
        <f>'Matrix Rating'!DRL37*'Matrix Bobot Status'!DRL40</f>
        <v>0</v>
      </c>
      <c r="DRM37" s="1">
        <f>'Matrix Rating'!DRM37*'Matrix Bobot Status'!DRM40</f>
        <v>0</v>
      </c>
      <c r="DRN37" s="1">
        <f>'Matrix Rating'!DRN37*'Matrix Bobot Status'!DRN40</f>
        <v>0</v>
      </c>
      <c r="DRO37" s="1">
        <f>'Matrix Rating'!DRO37*'Matrix Bobot Status'!DRO40</f>
        <v>0</v>
      </c>
      <c r="DRP37" s="1">
        <f>'Matrix Rating'!DRP37*'Matrix Bobot Status'!DRP40</f>
        <v>0</v>
      </c>
      <c r="DRQ37" s="1">
        <f>'Matrix Rating'!DRQ37*'Matrix Bobot Status'!DRQ40</f>
        <v>0</v>
      </c>
      <c r="DRR37" s="1">
        <f>'Matrix Rating'!DRR37*'Matrix Bobot Status'!DRR40</f>
        <v>0</v>
      </c>
      <c r="DRS37" s="1">
        <f>'Matrix Rating'!DRS37*'Matrix Bobot Status'!DRS40</f>
        <v>0</v>
      </c>
      <c r="DRT37" s="1">
        <f>'Matrix Rating'!DRT37*'Matrix Bobot Status'!DRT40</f>
        <v>0</v>
      </c>
      <c r="DRU37" s="1">
        <f>'Matrix Rating'!DRU37*'Matrix Bobot Status'!DRU40</f>
        <v>0</v>
      </c>
      <c r="DRV37" s="1">
        <f>'Matrix Rating'!DRV37*'Matrix Bobot Status'!DRV40</f>
        <v>0</v>
      </c>
      <c r="DRW37" s="1">
        <f>'Matrix Rating'!DRW37*'Matrix Bobot Status'!DRW40</f>
        <v>0</v>
      </c>
      <c r="DRX37" s="1">
        <f>'Matrix Rating'!DRX37*'Matrix Bobot Status'!DRX40</f>
        <v>0</v>
      </c>
      <c r="DRY37" s="1">
        <f>'Matrix Rating'!DRY37*'Matrix Bobot Status'!DRY40</f>
        <v>0</v>
      </c>
      <c r="DRZ37" s="1">
        <f>'Matrix Rating'!DRZ37*'Matrix Bobot Status'!DRZ40</f>
        <v>0</v>
      </c>
      <c r="DSA37" s="1">
        <f>'Matrix Rating'!DSA37*'Matrix Bobot Status'!DSA40</f>
        <v>0</v>
      </c>
      <c r="DSB37" s="1">
        <f>'Matrix Rating'!DSB37*'Matrix Bobot Status'!DSB40</f>
        <v>0</v>
      </c>
      <c r="DSC37" s="1">
        <f>'Matrix Rating'!DSC37*'Matrix Bobot Status'!DSC40</f>
        <v>0</v>
      </c>
      <c r="DSD37" s="1">
        <f>'Matrix Rating'!DSD37*'Matrix Bobot Status'!DSD40</f>
        <v>0</v>
      </c>
      <c r="DSE37" s="1">
        <f>'Matrix Rating'!DSE37*'Matrix Bobot Status'!DSE40</f>
        <v>0</v>
      </c>
      <c r="DSF37" s="1">
        <f>'Matrix Rating'!DSF37*'Matrix Bobot Status'!DSF40</f>
        <v>0</v>
      </c>
      <c r="DSG37" s="1">
        <f>'Matrix Rating'!DSG37*'Matrix Bobot Status'!DSG40</f>
        <v>0</v>
      </c>
      <c r="DSH37" s="1">
        <f>'Matrix Rating'!DSH37*'Matrix Bobot Status'!DSH40</f>
        <v>0</v>
      </c>
      <c r="DSI37" s="1">
        <f>'Matrix Rating'!DSI37*'Matrix Bobot Status'!DSI40</f>
        <v>0</v>
      </c>
      <c r="DSJ37" s="1">
        <f>'Matrix Rating'!DSJ37*'Matrix Bobot Status'!DSJ40</f>
        <v>0</v>
      </c>
      <c r="DSK37" s="1">
        <f>'Matrix Rating'!DSK37*'Matrix Bobot Status'!DSK40</f>
        <v>0</v>
      </c>
      <c r="DSL37" s="1">
        <f>'Matrix Rating'!DSL37*'Matrix Bobot Status'!DSL40</f>
        <v>0</v>
      </c>
      <c r="DSM37" s="1">
        <f>'Matrix Rating'!DSM37*'Matrix Bobot Status'!DSM40</f>
        <v>0</v>
      </c>
      <c r="DSN37" s="1">
        <f>'Matrix Rating'!DSN37*'Matrix Bobot Status'!DSN40</f>
        <v>0</v>
      </c>
      <c r="DSO37" s="1">
        <f>'Matrix Rating'!DSO37*'Matrix Bobot Status'!DSO40</f>
        <v>0</v>
      </c>
      <c r="DSP37" s="1">
        <f>'Matrix Rating'!DSP37*'Matrix Bobot Status'!DSP40</f>
        <v>0</v>
      </c>
      <c r="DSQ37" s="1">
        <f>'Matrix Rating'!DSQ37*'Matrix Bobot Status'!DSQ40</f>
        <v>0</v>
      </c>
      <c r="DSR37" s="1">
        <f>'Matrix Rating'!DSR37*'Matrix Bobot Status'!DSR40</f>
        <v>0</v>
      </c>
      <c r="DSS37" s="1">
        <f>'Matrix Rating'!DSS37*'Matrix Bobot Status'!DSS40</f>
        <v>0</v>
      </c>
      <c r="DST37" s="1">
        <f>'Matrix Rating'!DST37*'Matrix Bobot Status'!DST40</f>
        <v>0</v>
      </c>
      <c r="DSU37" s="1">
        <f>'Matrix Rating'!DSU37*'Matrix Bobot Status'!DSU40</f>
        <v>0</v>
      </c>
      <c r="DSV37" s="1">
        <f>'Matrix Rating'!DSV37*'Matrix Bobot Status'!DSV40</f>
        <v>0</v>
      </c>
      <c r="DSW37" s="1">
        <f>'Matrix Rating'!DSW37*'Matrix Bobot Status'!DSW40</f>
        <v>0</v>
      </c>
      <c r="DSX37" s="1">
        <f>'Matrix Rating'!DSX37*'Matrix Bobot Status'!DSX40</f>
        <v>0</v>
      </c>
      <c r="DSY37" s="1">
        <f>'Matrix Rating'!DSY37*'Matrix Bobot Status'!DSY40</f>
        <v>0</v>
      </c>
      <c r="DSZ37" s="1">
        <f>'Matrix Rating'!DSZ37*'Matrix Bobot Status'!DSZ40</f>
        <v>0</v>
      </c>
      <c r="DTA37" s="1">
        <f>'Matrix Rating'!DTA37*'Matrix Bobot Status'!DTA40</f>
        <v>0</v>
      </c>
      <c r="DTB37" s="1">
        <f>'Matrix Rating'!DTB37*'Matrix Bobot Status'!DTB40</f>
        <v>0</v>
      </c>
      <c r="DTC37" s="1">
        <f>'Matrix Rating'!DTC37*'Matrix Bobot Status'!DTC40</f>
        <v>0</v>
      </c>
      <c r="DTD37" s="1">
        <f>'Matrix Rating'!DTD37*'Matrix Bobot Status'!DTD40</f>
        <v>0</v>
      </c>
      <c r="DTE37" s="1">
        <f>'Matrix Rating'!DTE37*'Matrix Bobot Status'!DTE40</f>
        <v>0</v>
      </c>
      <c r="DTF37" s="1">
        <f>'Matrix Rating'!DTF37*'Matrix Bobot Status'!DTF40</f>
        <v>0</v>
      </c>
      <c r="DTG37" s="1">
        <f>'Matrix Rating'!DTG37*'Matrix Bobot Status'!DTG40</f>
        <v>0</v>
      </c>
      <c r="DTH37" s="1">
        <f>'Matrix Rating'!DTH37*'Matrix Bobot Status'!DTH40</f>
        <v>0</v>
      </c>
      <c r="DTI37" s="1">
        <f>'Matrix Rating'!DTI37*'Matrix Bobot Status'!DTI40</f>
        <v>0</v>
      </c>
      <c r="DTJ37" s="1">
        <f>'Matrix Rating'!DTJ37*'Matrix Bobot Status'!DTJ40</f>
        <v>0</v>
      </c>
      <c r="DTK37" s="1">
        <f>'Matrix Rating'!DTK37*'Matrix Bobot Status'!DTK40</f>
        <v>0</v>
      </c>
      <c r="DTL37" s="1">
        <f>'Matrix Rating'!DTL37*'Matrix Bobot Status'!DTL40</f>
        <v>0</v>
      </c>
      <c r="DTM37" s="1">
        <f>'Matrix Rating'!DTM37*'Matrix Bobot Status'!DTM40</f>
        <v>0</v>
      </c>
      <c r="DTN37" s="1">
        <f>'Matrix Rating'!DTN37*'Matrix Bobot Status'!DTN40</f>
        <v>0</v>
      </c>
      <c r="DTO37" s="1">
        <f>'Matrix Rating'!DTO37*'Matrix Bobot Status'!DTO40</f>
        <v>0</v>
      </c>
      <c r="DTP37" s="1">
        <f>'Matrix Rating'!DTP37*'Matrix Bobot Status'!DTP40</f>
        <v>0</v>
      </c>
      <c r="DTQ37" s="1">
        <f>'Matrix Rating'!DTQ37*'Matrix Bobot Status'!DTQ40</f>
        <v>0</v>
      </c>
      <c r="DTR37" s="1">
        <f>'Matrix Rating'!DTR37*'Matrix Bobot Status'!DTR40</f>
        <v>0</v>
      </c>
      <c r="DTS37" s="1">
        <f>'Matrix Rating'!DTS37*'Matrix Bobot Status'!DTS40</f>
        <v>0</v>
      </c>
      <c r="DTT37" s="1">
        <f>'Matrix Rating'!DTT37*'Matrix Bobot Status'!DTT40</f>
        <v>0</v>
      </c>
      <c r="DTU37" s="1">
        <f>'Matrix Rating'!DTU37*'Matrix Bobot Status'!DTU40</f>
        <v>0</v>
      </c>
      <c r="DTV37" s="1">
        <f>'Matrix Rating'!DTV37*'Matrix Bobot Status'!DTV40</f>
        <v>0</v>
      </c>
      <c r="DTW37" s="1">
        <f>'Matrix Rating'!DTW37*'Matrix Bobot Status'!DTW40</f>
        <v>0</v>
      </c>
      <c r="DTX37" s="1">
        <f>'Matrix Rating'!DTX37*'Matrix Bobot Status'!DTX40</f>
        <v>0</v>
      </c>
      <c r="DTY37" s="1">
        <f>'Matrix Rating'!DTY37*'Matrix Bobot Status'!DTY40</f>
        <v>0</v>
      </c>
      <c r="DTZ37" s="1">
        <f>'Matrix Rating'!DTZ37*'Matrix Bobot Status'!DTZ40</f>
        <v>0</v>
      </c>
      <c r="DUA37" s="1">
        <f>'Matrix Rating'!DUA37*'Matrix Bobot Status'!DUA40</f>
        <v>0</v>
      </c>
      <c r="DUB37" s="1">
        <f>'Matrix Rating'!DUB37*'Matrix Bobot Status'!DUB40</f>
        <v>0</v>
      </c>
      <c r="DUC37" s="1">
        <f>'Matrix Rating'!DUC37*'Matrix Bobot Status'!DUC40</f>
        <v>0</v>
      </c>
      <c r="DUD37" s="1">
        <f>'Matrix Rating'!DUD37*'Matrix Bobot Status'!DUD40</f>
        <v>0</v>
      </c>
      <c r="DUE37" s="1">
        <f>'Matrix Rating'!DUE37*'Matrix Bobot Status'!DUE40</f>
        <v>0</v>
      </c>
      <c r="DUF37" s="1">
        <f>'Matrix Rating'!DUF37*'Matrix Bobot Status'!DUF40</f>
        <v>0</v>
      </c>
      <c r="DUG37" s="1">
        <f>'Matrix Rating'!DUG37*'Matrix Bobot Status'!DUG40</f>
        <v>0</v>
      </c>
      <c r="DUH37" s="1">
        <f>'Matrix Rating'!DUH37*'Matrix Bobot Status'!DUH40</f>
        <v>0</v>
      </c>
      <c r="DUI37" s="1">
        <f>'Matrix Rating'!DUI37*'Matrix Bobot Status'!DUI40</f>
        <v>0</v>
      </c>
      <c r="DUJ37" s="1">
        <f>'Matrix Rating'!DUJ37*'Matrix Bobot Status'!DUJ40</f>
        <v>0</v>
      </c>
      <c r="DUK37" s="1">
        <f>'Matrix Rating'!DUK37*'Matrix Bobot Status'!DUK40</f>
        <v>0</v>
      </c>
      <c r="DUL37" s="1">
        <f>'Matrix Rating'!DUL37*'Matrix Bobot Status'!DUL40</f>
        <v>0</v>
      </c>
      <c r="DUM37" s="1">
        <f>'Matrix Rating'!DUM37*'Matrix Bobot Status'!DUM40</f>
        <v>0</v>
      </c>
      <c r="DUN37" s="1">
        <f>'Matrix Rating'!DUN37*'Matrix Bobot Status'!DUN40</f>
        <v>0</v>
      </c>
      <c r="DUO37" s="1">
        <f>'Matrix Rating'!DUO37*'Matrix Bobot Status'!DUO40</f>
        <v>0</v>
      </c>
      <c r="DUP37" s="1">
        <f>'Matrix Rating'!DUP37*'Matrix Bobot Status'!DUP40</f>
        <v>0</v>
      </c>
      <c r="DUQ37" s="1">
        <f>'Matrix Rating'!DUQ37*'Matrix Bobot Status'!DUQ40</f>
        <v>0</v>
      </c>
      <c r="DUR37" s="1">
        <f>'Matrix Rating'!DUR37*'Matrix Bobot Status'!DUR40</f>
        <v>0</v>
      </c>
      <c r="DUS37" s="1">
        <f>'Matrix Rating'!DUS37*'Matrix Bobot Status'!DUS40</f>
        <v>0</v>
      </c>
      <c r="DUT37" s="1">
        <f>'Matrix Rating'!DUT37*'Matrix Bobot Status'!DUT40</f>
        <v>0</v>
      </c>
      <c r="DUU37" s="1">
        <f>'Matrix Rating'!DUU37*'Matrix Bobot Status'!DUU40</f>
        <v>0</v>
      </c>
      <c r="DUV37" s="1">
        <f>'Matrix Rating'!DUV37*'Matrix Bobot Status'!DUV40</f>
        <v>0</v>
      </c>
      <c r="DUW37" s="1">
        <f>'Matrix Rating'!DUW37*'Matrix Bobot Status'!DUW40</f>
        <v>0</v>
      </c>
      <c r="DUX37" s="1">
        <f>'Matrix Rating'!DUX37*'Matrix Bobot Status'!DUX40</f>
        <v>0</v>
      </c>
      <c r="DUY37" s="1">
        <f>'Matrix Rating'!DUY37*'Matrix Bobot Status'!DUY40</f>
        <v>0</v>
      </c>
      <c r="DUZ37" s="1">
        <f>'Matrix Rating'!DUZ37*'Matrix Bobot Status'!DUZ40</f>
        <v>0</v>
      </c>
      <c r="DVA37" s="1">
        <f>'Matrix Rating'!DVA37*'Matrix Bobot Status'!DVA40</f>
        <v>0</v>
      </c>
      <c r="DVB37" s="1">
        <f>'Matrix Rating'!DVB37*'Matrix Bobot Status'!DVB40</f>
        <v>0</v>
      </c>
      <c r="DVC37" s="1">
        <f>'Matrix Rating'!DVC37*'Matrix Bobot Status'!DVC40</f>
        <v>0</v>
      </c>
      <c r="DVD37" s="1">
        <f>'Matrix Rating'!DVD37*'Matrix Bobot Status'!DVD40</f>
        <v>0</v>
      </c>
      <c r="DVE37" s="1">
        <f>'Matrix Rating'!DVE37*'Matrix Bobot Status'!DVE40</f>
        <v>0</v>
      </c>
      <c r="DVF37" s="1">
        <f>'Matrix Rating'!DVF37*'Matrix Bobot Status'!DVF40</f>
        <v>0</v>
      </c>
      <c r="DVG37" s="1">
        <f>'Matrix Rating'!DVG37*'Matrix Bobot Status'!DVG40</f>
        <v>0</v>
      </c>
      <c r="DVH37" s="1">
        <f>'Matrix Rating'!DVH37*'Matrix Bobot Status'!DVH40</f>
        <v>0</v>
      </c>
      <c r="DVI37" s="1">
        <f>'Matrix Rating'!DVI37*'Matrix Bobot Status'!DVI40</f>
        <v>0</v>
      </c>
      <c r="DVJ37" s="1">
        <f>'Matrix Rating'!DVJ37*'Matrix Bobot Status'!DVJ40</f>
        <v>0</v>
      </c>
      <c r="DVK37" s="1">
        <f>'Matrix Rating'!DVK37*'Matrix Bobot Status'!DVK40</f>
        <v>0</v>
      </c>
      <c r="DVL37" s="1">
        <f>'Matrix Rating'!DVL37*'Matrix Bobot Status'!DVL40</f>
        <v>0</v>
      </c>
      <c r="DVM37" s="1">
        <f>'Matrix Rating'!DVM37*'Matrix Bobot Status'!DVM40</f>
        <v>0</v>
      </c>
      <c r="DVN37" s="1">
        <f>'Matrix Rating'!DVN37*'Matrix Bobot Status'!DVN40</f>
        <v>0</v>
      </c>
      <c r="DVO37" s="1">
        <f>'Matrix Rating'!DVO37*'Matrix Bobot Status'!DVO40</f>
        <v>0</v>
      </c>
      <c r="DVP37" s="1">
        <f>'Matrix Rating'!DVP37*'Matrix Bobot Status'!DVP40</f>
        <v>0</v>
      </c>
      <c r="DVQ37" s="1">
        <f>'Matrix Rating'!DVQ37*'Matrix Bobot Status'!DVQ40</f>
        <v>0</v>
      </c>
      <c r="DVR37" s="1">
        <f>'Matrix Rating'!DVR37*'Matrix Bobot Status'!DVR40</f>
        <v>0</v>
      </c>
      <c r="DVS37" s="1">
        <f>'Matrix Rating'!DVS37*'Matrix Bobot Status'!DVS40</f>
        <v>0</v>
      </c>
      <c r="DVT37" s="1">
        <f>'Matrix Rating'!DVT37*'Matrix Bobot Status'!DVT40</f>
        <v>0</v>
      </c>
      <c r="DVU37" s="1">
        <f>'Matrix Rating'!DVU37*'Matrix Bobot Status'!DVU40</f>
        <v>0</v>
      </c>
      <c r="DVV37" s="1">
        <f>'Matrix Rating'!DVV37*'Matrix Bobot Status'!DVV40</f>
        <v>0</v>
      </c>
      <c r="DVW37" s="1">
        <f>'Matrix Rating'!DVW37*'Matrix Bobot Status'!DVW40</f>
        <v>0</v>
      </c>
      <c r="DVX37" s="1">
        <f>'Matrix Rating'!DVX37*'Matrix Bobot Status'!DVX40</f>
        <v>0</v>
      </c>
      <c r="DVY37" s="1">
        <f>'Matrix Rating'!DVY37*'Matrix Bobot Status'!DVY40</f>
        <v>0</v>
      </c>
      <c r="DVZ37" s="1">
        <f>'Matrix Rating'!DVZ37*'Matrix Bobot Status'!DVZ40</f>
        <v>0</v>
      </c>
      <c r="DWA37" s="1">
        <f>'Matrix Rating'!DWA37*'Matrix Bobot Status'!DWA40</f>
        <v>0</v>
      </c>
      <c r="DWB37" s="1">
        <f>'Matrix Rating'!DWB37*'Matrix Bobot Status'!DWB40</f>
        <v>0</v>
      </c>
      <c r="DWC37" s="1">
        <f>'Matrix Rating'!DWC37*'Matrix Bobot Status'!DWC40</f>
        <v>0</v>
      </c>
      <c r="DWD37" s="1">
        <f>'Matrix Rating'!DWD37*'Matrix Bobot Status'!DWD40</f>
        <v>0</v>
      </c>
      <c r="DWE37" s="1">
        <f>'Matrix Rating'!DWE37*'Matrix Bobot Status'!DWE40</f>
        <v>0</v>
      </c>
      <c r="DWF37" s="1">
        <f>'Matrix Rating'!DWF37*'Matrix Bobot Status'!DWF40</f>
        <v>0</v>
      </c>
      <c r="DWG37" s="1">
        <f>'Matrix Rating'!DWG37*'Matrix Bobot Status'!DWG40</f>
        <v>0</v>
      </c>
      <c r="DWH37" s="1">
        <f>'Matrix Rating'!DWH37*'Matrix Bobot Status'!DWH40</f>
        <v>0</v>
      </c>
      <c r="DWI37" s="1">
        <f>'Matrix Rating'!DWI37*'Matrix Bobot Status'!DWI40</f>
        <v>0</v>
      </c>
      <c r="DWJ37" s="1">
        <f>'Matrix Rating'!DWJ37*'Matrix Bobot Status'!DWJ40</f>
        <v>0</v>
      </c>
      <c r="DWK37" s="1">
        <f>'Matrix Rating'!DWK37*'Matrix Bobot Status'!DWK40</f>
        <v>0</v>
      </c>
      <c r="DWL37" s="1">
        <f>'Matrix Rating'!DWL37*'Matrix Bobot Status'!DWL40</f>
        <v>0</v>
      </c>
      <c r="DWM37" s="1">
        <f>'Matrix Rating'!DWM37*'Matrix Bobot Status'!DWM40</f>
        <v>0</v>
      </c>
      <c r="DWN37" s="1">
        <f>'Matrix Rating'!DWN37*'Matrix Bobot Status'!DWN40</f>
        <v>0</v>
      </c>
      <c r="DWO37" s="1">
        <f>'Matrix Rating'!DWO37*'Matrix Bobot Status'!DWO40</f>
        <v>0</v>
      </c>
      <c r="DWP37" s="1">
        <f>'Matrix Rating'!DWP37*'Matrix Bobot Status'!DWP40</f>
        <v>0</v>
      </c>
      <c r="DWQ37" s="1">
        <f>'Matrix Rating'!DWQ37*'Matrix Bobot Status'!DWQ40</f>
        <v>0</v>
      </c>
      <c r="DWR37" s="1">
        <f>'Matrix Rating'!DWR37*'Matrix Bobot Status'!DWR40</f>
        <v>0</v>
      </c>
      <c r="DWS37" s="1">
        <f>'Matrix Rating'!DWS37*'Matrix Bobot Status'!DWS40</f>
        <v>0</v>
      </c>
      <c r="DWT37" s="1">
        <f>'Matrix Rating'!DWT37*'Matrix Bobot Status'!DWT40</f>
        <v>0</v>
      </c>
      <c r="DWU37" s="1">
        <f>'Matrix Rating'!DWU37*'Matrix Bobot Status'!DWU40</f>
        <v>0</v>
      </c>
      <c r="DWV37" s="1">
        <f>'Matrix Rating'!DWV37*'Matrix Bobot Status'!DWV40</f>
        <v>0</v>
      </c>
      <c r="DWW37" s="1">
        <f>'Matrix Rating'!DWW37*'Matrix Bobot Status'!DWW40</f>
        <v>0</v>
      </c>
      <c r="DWX37" s="1">
        <f>'Matrix Rating'!DWX37*'Matrix Bobot Status'!DWX40</f>
        <v>0</v>
      </c>
      <c r="DWY37" s="1">
        <f>'Matrix Rating'!DWY37*'Matrix Bobot Status'!DWY40</f>
        <v>0</v>
      </c>
      <c r="DWZ37" s="1">
        <f>'Matrix Rating'!DWZ37*'Matrix Bobot Status'!DWZ40</f>
        <v>0</v>
      </c>
      <c r="DXA37" s="1">
        <f>'Matrix Rating'!DXA37*'Matrix Bobot Status'!DXA40</f>
        <v>0</v>
      </c>
      <c r="DXB37" s="1">
        <f>'Matrix Rating'!DXB37*'Matrix Bobot Status'!DXB40</f>
        <v>0</v>
      </c>
      <c r="DXC37" s="1">
        <f>'Matrix Rating'!DXC37*'Matrix Bobot Status'!DXC40</f>
        <v>0</v>
      </c>
      <c r="DXD37" s="1">
        <f>'Matrix Rating'!DXD37*'Matrix Bobot Status'!DXD40</f>
        <v>0</v>
      </c>
      <c r="DXE37" s="1">
        <f>'Matrix Rating'!DXE37*'Matrix Bobot Status'!DXE40</f>
        <v>0</v>
      </c>
      <c r="DXF37" s="1">
        <f>'Matrix Rating'!DXF37*'Matrix Bobot Status'!DXF40</f>
        <v>0</v>
      </c>
      <c r="DXG37" s="1">
        <f>'Matrix Rating'!DXG37*'Matrix Bobot Status'!DXG40</f>
        <v>0</v>
      </c>
      <c r="DXH37" s="1">
        <f>'Matrix Rating'!DXH37*'Matrix Bobot Status'!DXH40</f>
        <v>0</v>
      </c>
      <c r="DXI37" s="1">
        <f>'Matrix Rating'!DXI37*'Matrix Bobot Status'!DXI40</f>
        <v>0</v>
      </c>
      <c r="DXJ37" s="1">
        <f>'Matrix Rating'!DXJ37*'Matrix Bobot Status'!DXJ40</f>
        <v>0</v>
      </c>
      <c r="DXK37" s="1">
        <f>'Matrix Rating'!DXK37*'Matrix Bobot Status'!DXK40</f>
        <v>0</v>
      </c>
      <c r="DXL37" s="1">
        <f>'Matrix Rating'!DXL37*'Matrix Bobot Status'!DXL40</f>
        <v>0</v>
      </c>
      <c r="DXM37" s="1">
        <f>'Matrix Rating'!DXM37*'Matrix Bobot Status'!DXM40</f>
        <v>0</v>
      </c>
      <c r="DXN37" s="1">
        <f>'Matrix Rating'!DXN37*'Matrix Bobot Status'!DXN40</f>
        <v>0</v>
      </c>
      <c r="DXO37" s="1">
        <f>'Matrix Rating'!DXO37*'Matrix Bobot Status'!DXO40</f>
        <v>0</v>
      </c>
      <c r="DXP37" s="1">
        <f>'Matrix Rating'!DXP37*'Matrix Bobot Status'!DXP40</f>
        <v>0</v>
      </c>
      <c r="DXQ37" s="1">
        <f>'Matrix Rating'!DXQ37*'Matrix Bobot Status'!DXQ40</f>
        <v>0</v>
      </c>
      <c r="DXR37" s="1">
        <f>'Matrix Rating'!DXR37*'Matrix Bobot Status'!DXR40</f>
        <v>0</v>
      </c>
      <c r="DXS37" s="1">
        <f>'Matrix Rating'!DXS37*'Matrix Bobot Status'!DXS40</f>
        <v>0</v>
      </c>
      <c r="DXT37" s="1">
        <f>'Matrix Rating'!DXT37*'Matrix Bobot Status'!DXT40</f>
        <v>0</v>
      </c>
      <c r="DXU37" s="1">
        <f>'Matrix Rating'!DXU37*'Matrix Bobot Status'!DXU40</f>
        <v>0</v>
      </c>
      <c r="DXV37" s="1">
        <f>'Matrix Rating'!DXV37*'Matrix Bobot Status'!DXV40</f>
        <v>0</v>
      </c>
      <c r="DXW37" s="1">
        <f>'Matrix Rating'!DXW37*'Matrix Bobot Status'!DXW40</f>
        <v>0</v>
      </c>
      <c r="DXX37" s="1">
        <f>'Matrix Rating'!DXX37*'Matrix Bobot Status'!DXX40</f>
        <v>0</v>
      </c>
      <c r="DXY37" s="1">
        <f>'Matrix Rating'!DXY37*'Matrix Bobot Status'!DXY40</f>
        <v>0</v>
      </c>
      <c r="DXZ37" s="1">
        <f>'Matrix Rating'!DXZ37*'Matrix Bobot Status'!DXZ40</f>
        <v>0</v>
      </c>
      <c r="DYA37" s="1">
        <f>'Matrix Rating'!DYA37*'Matrix Bobot Status'!DYA40</f>
        <v>0</v>
      </c>
      <c r="DYB37" s="1">
        <f>'Matrix Rating'!DYB37*'Matrix Bobot Status'!DYB40</f>
        <v>0</v>
      </c>
      <c r="DYC37" s="1">
        <f>'Matrix Rating'!DYC37*'Matrix Bobot Status'!DYC40</f>
        <v>0</v>
      </c>
      <c r="DYD37" s="1">
        <f>'Matrix Rating'!DYD37*'Matrix Bobot Status'!DYD40</f>
        <v>0</v>
      </c>
      <c r="DYE37" s="1">
        <f>'Matrix Rating'!DYE37*'Matrix Bobot Status'!DYE40</f>
        <v>0</v>
      </c>
      <c r="DYF37" s="1">
        <f>'Matrix Rating'!DYF37*'Matrix Bobot Status'!DYF40</f>
        <v>0</v>
      </c>
      <c r="DYG37" s="1">
        <f>'Matrix Rating'!DYG37*'Matrix Bobot Status'!DYG40</f>
        <v>0</v>
      </c>
      <c r="DYH37" s="1">
        <f>'Matrix Rating'!DYH37*'Matrix Bobot Status'!DYH40</f>
        <v>0</v>
      </c>
      <c r="DYI37" s="1">
        <f>'Matrix Rating'!DYI37*'Matrix Bobot Status'!DYI40</f>
        <v>0</v>
      </c>
      <c r="DYJ37" s="1">
        <f>'Matrix Rating'!DYJ37*'Matrix Bobot Status'!DYJ40</f>
        <v>0</v>
      </c>
      <c r="DYK37" s="1">
        <f>'Matrix Rating'!DYK37*'Matrix Bobot Status'!DYK40</f>
        <v>0</v>
      </c>
      <c r="DYL37" s="1">
        <f>'Matrix Rating'!DYL37*'Matrix Bobot Status'!DYL40</f>
        <v>0</v>
      </c>
      <c r="DYM37" s="1">
        <f>'Matrix Rating'!DYM37*'Matrix Bobot Status'!DYM40</f>
        <v>0</v>
      </c>
      <c r="DYN37" s="1">
        <f>'Matrix Rating'!DYN37*'Matrix Bobot Status'!DYN40</f>
        <v>0</v>
      </c>
      <c r="DYO37" s="1">
        <f>'Matrix Rating'!DYO37*'Matrix Bobot Status'!DYO40</f>
        <v>0</v>
      </c>
      <c r="DYP37" s="1">
        <f>'Matrix Rating'!DYP37*'Matrix Bobot Status'!DYP40</f>
        <v>0</v>
      </c>
      <c r="DYQ37" s="1">
        <f>'Matrix Rating'!DYQ37*'Matrix Bobot Status'!DYQ40</f>
        <v>0</v>
      </c>
      <c r="DYR37" s="1">
        <f>'Matrix Rating'!DYR37*'Matrix Bobot Status'!DYR40</f>
        <v>0</v>
      </c>
      <c r="DYS37" s="1">
        <f>'Matrix Rating'!DYS37*'Matrix Bobot Status'!DYS40</f>
        <v>0</v>
      </c>
      <c r="DYT37" s="1">
        <f>'Matrix Rating'!DYT37*'Matrix Bobot Status'!DYT40</f>
        <v>0</v>
      </c>
      <c r="DYU37" s="1">
        <f>'Matrix Rating'!DYU37*'Matrix Bobot Status'!DYU40</f>
        <v>0</v>
      </c>
      <c r="DYV37" s="1">
        <f>'Matrix Rating'!DYV37*'Matrix Bobot Status'!DYV40</f>
        <v>0</v>
      </c>
      <c r="DYW37" s="1">
        <f>'Matrix Rating'!DYW37*'Matrix Bobot Status'!DYW40</f>
        <v>0</v>
      </c>
      <c r="DYX37" s="1">
        <f>'Matrix Rating'!DYX37*'Matrix Bobot Status'!DYX40</f>
        <v>0</v>
      </c>
      <c r="DYY37" s="1">
        <f>'Matrix Rating'!DYY37*'Matrix Bobot Status'!DYY40</f>
        <v>0</v>
      </c>
      <c r="DYZ37" s="1">
        <f>'Matrix Rating'!DYZ37*'Matrix Bobot Status'!DYZ40</f>
        <v>0</v>
      </c>
      <c r="DZA37" s="1">
        <f>'Matrix Rating'!DZA37*'Matrix Bobot Status'!DZA40</f>
        <v>0</v>
      </c>
      <c r="DZB37" s="1">
        <f>'Matrix Rating'!DZB37*'Matrix Bobot Status'!DZB40</f>
        <v>0</v>
      </c>
      <c r="DZC37" s="1">
        <f>'Matrix Rating'!DZC37*'Matrix Bobot Status'!DZC40</f>
        <v>0</v>
      </c>
      <c r="DZD37" s="1">
        <f>'Matrix Rating'!DZD37*'Matrix Bobot Status'!DZD40</f>
        <v>0</v>
      </c>
      <c r="DZE37" s="1">
        <f>'Matrix Rating'!DZE37*'Matrix Bobot Status'!DZE40</f>
        <v>0</v>
      </c>
      <c r="DZF37" s="1">
        <f>'Matrix Rating'!DZF37*'Matrix Bobot Status'!DZF40</f>
        <v>0</v>
      </c>
      <c r="DZG37" s="1">
        <f>'Matrix Rating'!DZG37*'Matrix Bobot Status'!DZG40</f>
        <v>0</v>
      </c>
      <c r="DZH37" s="1">
        <f>'Matrix Rating'!DZH37*'Matrix Bobot Status'!DZH40</f>
        <v>0</v>
      </c>
      <c r="DZI37" s="1">
        <f>'Matrix Rating'!DZI37*'Matrix Bobot Status'!DZI40</f>
        <v>0</v>
      </c>
      <c r="DZJ37" s="1">
        <f>'Matrix Rating'!DZJ37*'Matrix Bobot Status'!DZJ40</f>
        <v>0</v>
      </c>
      <c r="DZK37" s="1">
        <f>'Matrix Rating'!DZK37*'Matrix Bobot Status'!DZK40</f>
        <v>0</v>
      </c>
      <c r="DZL37" s="1">
        <f>'Matrix Rating'!DZL37*'Matrix Bobot Status'!DZL40</f>
        <v>0</v>
      </c>
      <c r="DZM37" s="1">
        <f>'Matrix Rating'!DZM37*'Matrix Bobot Status'!DZM40</f>
        <v>0</v>
      </c>
      <c r="DZN37" s="1">
        <f>'Matrix Rating'!DZN37*'Matrix Bobot Status'!DZN40</f>
        <v>0</v>
      </c>
      <c r="DZO37" s="1">
        <f>'Matrix Rating'!DZO37*'Matrix Bobot Status'!DZO40</f>
        <v>0</v>
      </c>
      <c r="DZP37" s="1">
        <f>'Matrix Rating'!DZP37*'Matrix Bobot Status'!DZP40</f>
        <v>0</v>
      </c>
      <c r="DZQ37" s="1">
        <f>'Matrix Rating'!DZQ37*'Matrix Bobot Status'!DZQ40</f>
        <v>0</v>
      </c>
      <c r="DZR37" s="1">
        <f>'Matrix Rating'!DZR37*'Matrix Bobot Status'!DZR40</f>
        <v>0</v>
      </c>
      <c r="DZS37" s="1">
        <f>'Matrix Rating'!DZS37*'Matrix Bobot Status'!DZS40</f>
        <v>0</v>
      </c>
      <c r="DZT37" s="1">
        <f>'Matrix Rating'!DZT37*'Matrix Bobot Status'!DZT40</f>
        <v>0</v>
      </c>
      <c r="DZU37" s="1">
        <f>'Matrix Rating'!DZU37*'Matrix Bobot Status'!DZU40</f>
        <v>0</v>
      </c>
      <c r="DZV37" s="1">
        <f>'Matrix Rating'!DZV37*'Matrix Bobot Status'!DZV40</f>
        <v>0</v>
      </c>
      <c r="DZW37" s="1">
        <f>'Matrix Rating'!DZW37*'Matrix Bobot Status'!DZW40</f>
        <v>0</v>
      </c>
      <c r="DZX37" s="1">
        <f>'Matrix Rating'!DZX37*'Matrix Bobot Status'!DZX40</f>
        <v>0</v>
      </c>
      <c r="DZY37" s="1">
        <f>'Matrix Rating'!DZY37*'Matrix Bobot Status'!DZY40</f>
        <v>0</v>
      </c>
      <c r="DZZ37" s="1">
        <f>'Matrix Rating'!DZZ37*'Matrix Bobot Status'!DZZ40</f>
        <v>0</v>
      </c>
      <c r="EAA37" s="1">
        <f>'Matrix Rating'!EAA37*'Matrix Bobot Status'!EAA40</f>
        <v>0</v>
      </c>
      <c r="EAB37" s="1">
        <f>'Matrix Rating'!EAB37*'Matrix Bobot Status'!EAB40</f>
        <v>0</v>
      </c>
      <c r="EAC37" s="1">
        <f>'Matrix Rating'!EAC37*'Matrix Bobot Status'!EAC40</f>
        <v>0</v>
      </c>
      <c r="EAD37" s="1">
        <f>'Matrix Rating'!EAD37*'Matrix Bobot Status'!EAD40</f>
        <v>0</v>
      </c>
      <c r="EAE37" s="1">
        <f>'Matrix Rating'!EAE37*'Matrix Bobot Status'!EAE40</f>
        <v>0</v>
      </c>
      <c r="EAF37" s="1">
        <f>'Matrix Rating'!EAF37*'Matrix Bobot Status'!EAF40</f>
        <v>0</v>
      </c>
      <c r="EAG37" s="1">
        <f>'Matrix Rating'!EAG37*'Matrix Bobot Status'!EAG40</f>
        <v>0</v>
      </c>
      <c r="EAH37" s="1">
        <f>'Matrix Rating'!EAH37*'Matrix Bobot Status'!EAH40</f>
        <v>0</v>
      </c>
      <c r="EAI37" s="1">
        <f>'Matrix Rating'!EAI37*'Matrix Bobot Status'!EAI40</f>
        <v>0</v>
      </c>
      <c r="EAJ37" s="1">
        <f>'Matrix Rating'!EAJ37*'Matrix Bobot Status'!EAJ40</f>
        <v>0</v>
      </c>
      <c r="EAK37" s="1">
        <f>'Matrix Rating'!EAK37*'Matrix Bobot Status'!EAK40</f>
        <v>0</v>
      </c>
      <c r="EAL37" s="1">
        <f>'Matrix Rating'!EAL37*'Matrix Bobot Status'!EAL40</f>
        <v>0</v>
      </c>
      <c r="EAM37" s="1">
        <f>'Matrix Rating'!EAM37*'Matrix Bobot Status'!EAM40</f>
        <v>0</v>
      </c>
      <c r="EAN37" s="1">
        <f>'Matrix Rating'!EAN37*'Matrix Bobot Status'!EAN40</f>
        <v>0</v>
      </c>
      <c r="EAO37" s="1">
        <f>'Matrix Rating'!EAO37*'Matrix Bobot Status'!EAO40</f>
        <v>0</v>
      </c>
      <c r="EAP37" s="1">
        <f>'Matrix Rating'!EAP37*'Matrix Bobot Status'!EAP40</f>
        <v>0</v>
      </c>
      <c r="EAQ37" s="1">
        <f>'Matrix Rating'!EAQ37*'Matrix Bobot Status'!EAQ40</f>
        <v>0</v>
      </c>
      <c r="EAR37" s="1">
        <f>'Matrix Rating'!EAR37*'Matrix Bobot Status'!EAR40</f>
        <v>0</v>
      </c>
      <c r="EAS37" s="1">
        <f>'Matrix Rating'!EAS37*'Matrix Bobot Status'!EAS40</f>
        <v>0</v>
      </c>
      <c r="EAT37" s="1">
        <f>'Matrix Rating'!EAT37*'Matrix Bobot Status'!EAT40</f>
        <v>0</v>
      </c>
      <c r="EAU37" s="1">
        <f>'Matrix Rating'!EAU37*'Matrix Bobot Status'!EAU40</f>
        <v>0</v>
      </c>
      <c r="EAV37" s="1">
        <f>'Matrix Rating'!EAV37*'Matrix Bobot Status'!EAV40</f>
        <v>0</v>
      </c>
      <c r="EAW37" s="1">
        <f>'Matrix Rating'!EAW37*'Matrix Bobot Status'!EAW40</f>
        <v>0</v>
      </c>
      <c r="EAX37" s="1">
        <f>'Matrix Rating'!EAX37*'Matrix Bobot Status'!EAX40</f>
        <v>0</v>
      </c>
      <c r="EAY37" s="1">
        <f>'Matrix Rating'!EAY37*'Matrix Bobot Status'!EAY40</f>
        <v>0</v>
      </c>
      <c r="EAZ37" s="1">
        <f>'Matrix Rating'!EAZ37*'Matrix Bobot Status'!EAZ40</f>
        <v>0</v>
      </c>
      <c r="EBA37" s="1">
        <f>'Matrix Rating'!EBA37*'Matrix Bobot Status'!EBA40</f>
        <v>0</v>
      </c>
      <c r="EBB37" s="1">
        <f>'Matrix Rating'!EBB37*'Matrix Bobot Status'!EBB40</f>
        <v>0</v>
      </c>
      <c r="EBC37" s="1">
        <f>'Matrix Rating'!EBC37*'Matrix Bobot Status'!EBC40</f>
        <v>0</v>
      </c>
      <c r="EBD37" s="1">
        <f>'Matrix Rating'!EBD37*'Matrix Bobot Status'!EBD40</f>
        <v>0</v>
      </c>
      <c r="EBE37" s="1">
        <f>'Matrix Rating'!EBE37*'Matrix Bobot Status'!EBE40</f>
        <v>0</v>
      </c>
      <c r="EBF37" s="1">
        <f>'Matrix Rating'!EBF37*'Matrix Bobot Status'!EBF40</f>
        <v>0</v>
      </c>
      <c r="EBG37" s="1">
        <f>'Matrix Rating'!EBG37*'Matrix Bobot Status'!EBG40</f>
        <v>0</v>
      </c>
      <c r="EBH37" s="1">
        <f>'Matrix Rating'!EBH37*'Matrix Bobot Status'!EBH40</f>
        <v>0</v>
      </c>
      <c r="EBI37" s="1">
        <f>'Matrix Rating'!EBI37*'Matrix Bobot Status'!EBI40</f>
        <v>0</v>
      </c>
      <c r="EBJ37" s="1">
        <f>'Matrix Rating'!EBJ37*'Matrix Bobot Status'!EBJ40</f>
        <v>0</v>
      </c>
      <c r="EBK37" s="1">
        <f>'Matrix Rating'!EBK37*'Matrix Bobot Status'!EBK40</f>
        <v>0</v>
      </c>
      <c r="EBL37" s="1">
        <f>'Matrix Rating'!EBL37*'Matrix Bobot Status'!EBL40</f>
        <v>0</v>
      </c>
      <c r="EBM37" s="1">
        <f>'Matrix Rating'!EBM37*'Matrix Bobot Status'!EBM40</f>
        <v>0</v>
      </c>
      <c r="EBN37" s="1">
        <f>'Matrix Rating'!EBN37*'Matrix Bobot Status'!EBN40</f>
        <v>0</v>
      </c>
      <c r="EBO37" s="1">
        <f>'Matrix Rating'!EBO37*'Matrix Bobot Status'!EBO40</f>
        <v>0</v>
      </c>
      <c r="EBP37" s="1">
        <f>'Matrix Rating'!EBP37*'Matrix Bobot Status'!EBP40</f>
        <v>0</v>
      </c>
      <c r="EBQ37" s="1">
        <f>'Matrix Rating'!EBQ37*'Matrix Bobot Status'!EBQ40</f>
        <v>0</v>
      </c>
      <c r="EBR37" s="1">
        <f>'Matrix Rating'!EBR37*'Matrix Bobot Status'!EBR40</f>
        <v>0</v>
      </c>
      <c r="EBS37" s="1">
        <f>'Matrix Rating'!EBS37*'Matrix Bobot Status'!EBS40</f>
        <v>0</v>
      </c>
      <c r="EBT37" s="1">
        <f>'Matrix Rating'!EBT37*'Matrix Bobot Status'!EBT40</f>
        <v>0</v>
      </c>
      <c r="EBU37" s="1">
        <f>'Matrix Rating'!EBU37*'Matrix Bobot Status'!EBU40</f>
        <v>0</v>
      </c>
      <c r="EBV37" s="1">
        <f>'Matrix Rating'!EBV37*'Matrix Bobot Status'!EBV40</f>
        <v>0</v>
      </c>
      <c r="EBW37" s="1">
        <f>'Matrix Rating'!EBW37*'Matrix Bobot Status'!EBW40</f>
        <v>0</v>
      </c>
      <c r="EBX37" s="1">
        <f>'Matrix Rating'!EBX37*'Matrix Bobot Status'!EBX40</f>
        <v>0</v>
      </c>
      <c r="EBY37" s="1">
        <f>'Matrix Rating'!EBY37*'Matrix Bobot Status'!EBY40</f>
        <v>0</v>
      </c>
      <c r="EBZ37" s="1">
        <f>'Matrix Rating'!EBZ37*'Matrix Bobot Status'!EBZ40</f>
        <v>0</v>
      </c>
      <c r="ECA37" s="1">
        <f>'Matrix Rating'!ECA37*'Matrix Bobot Status'!ECA40</f>
        <v>0</v>
      </c>
      <c r="ECB37" s="1">
        <f>'Matrix Rating'!ECB37*'Matrix Bobot Status'!ECB40</f>
        <v>0</v>
      </c>
      <c r="ECC37" s="1">
        <f>'Matrix Rating'!ECC37*'Matrix Bobot Status'!ECC40</f>
        <v>0</v>
      </c>
      <c r="ECD37" s="1">
        <f>'Matrix Rating'!ECD37*'Matrix Bobot Status'!ECD40</f>
        <v>0</v>
      </c>
      <c r="ECE37" s="1">
        <f>'Matrix Rating'!ECE37*'Matrix Bobot Status'!ECE40</f>
        <v>0</v>
      </c>
      <c r="ECF37" s="1">
        <f>'Matrix Rating'!ECF37*'Matrix Bobot Status'!ECF40</f>
        <v>0</v>
      </c>
      <c r="ECG37" s="1">
        <f>'Matrix Rating'!ECG37*'Matrix Bobot Status'!ECG40</f>
        <v>0</v>
      </c>
      <c r="ECH37" s="1">
        <f>'Matrix Rating'!ECH37*'Matrix Bobot Status'!ECH40</f>
        <v>0</v>
      </c>
      <c r="ECI37" s="1">
        <f>'Matrix Rating'!ECI37*'Matrix Bobot Status'!ECI40</f>
        <v>0</v>
      </c>
      <c r="ECJ37" s="1">
        <f>'Matrix Rating'!ECJ37*'Matrix Bobot Status'!ECJ40</f>
        <v>0</v>
      </c>
      <c r="ECK37" s="1">
        <f>'Matrix Rating'!ECK37*'Matrix Bobot Status'!ECK40</f>
        <v>0</v>
      </c>
      <c r="ECL37" s="1">
        <f>'Matrix Rating'!ECL37*'Matrix Bobot Status'!ECL40</f>
        <v>0</v>
      </c>
      <c r="ECM37" s="1">
        <f>'Matrix Rating'!ECM37*'Matrix Bobot Status'!ECM40</f>
        <v>0</v>
      </c>
      <c r="ECN37" s="1">
        <f>'Matrix Rating'!ECN37*'Matrix Bobot Status'!ECN40</f>
        <v>0</v>
      </c>
      <c r="ECO37" s="1">
        <f>'Matrix Rating'!ECO37*'Matrix Bobot Status'!ECO40</f>
        <v>0</v>
      </c>
      <c r="ECP37" s="1">
        <f>'Matrix Rating'!ECP37*'Matrix Bobot Status'!ECP40</f>
        <v>0</v>
      </c>
      <c r="ECQ37" s="1">
        <f>'Matrix Rating'!ECQ37*'Matrix Bobot Status'!ECQ40</f>
        <v>0</v>
      </c>
      <c r="ECR37" s="1">
        <f>'Matrix Rating'!ECR37*'Matrix Bobot Status'!ECR40</f>
        <v>0</v>
      </c>
      <c r="ECS37" s="1">
        <f>'Matrix Rating'!ECS37*'Matrix Bobot Status'!ECS40</f>
        <v>0</v>
      </c>
      <c r="ECT37" s="1">
        <f>'Matrix Rating'!ECT37*'Matrix Bobot Status'!ECT40</f>
        <v>0</v>
      </c>
      <c r="ECU37" s="1">
        <f>'Matrix Rating'!ECU37*'Matrix Bobot Status'!ECU40</f>
        <v>0</v>
      </c>
      <c r="ECV37" s="1">
        <f>'Matrix Rating'!ECV37*'Matrix Bobot Status'!ECV40</f>
        <v>0</v>
      </c>
      <c r="ECW37" s="1">
        <f>'Matrix Rating'!ECW37*'Matrix Bobot Status'!ECW40</f>
        <v>0</v>
      </c>
      <c r="ECX37" s="1">
        <f>'Matrix Rating'!ECX37*'Matrix Bobot Status'!ECX40</f>
        <v>0</v>
      </c>
      <c r="ECY37" s="1">
        <f>'Matrix Rating'!ECY37*'Matrix Bobot Status'!ECY40</f>
        <v>0</v>
      </c>
      <c r="ECZ37" s="1">
        <f>'Matrix Rating'!ECZ37*'Matrix Bobot Status'!ECZ40</f>
        <v>0</v>
      </c>
      <c r="EDA37" s="1">
        <f>'Matrix Rating'!EDA37*'Matrix Bobot Status'!EDA40</f>
        <v>0</v>
      </c>
      <c r="EDB37" s="1">
        <f>'Matrix Rating'!EDB37*'Matrix Bobot Status'!EDB40</f>
        <v>0</v>
      </c>
      <c r="EDC37" s="1">
        <f>'Matrix Rating'!EDC37*'Matrix Bobot Status'!EDC40</f>
        <v>0</v>
      </c>
      <c r="EDD37" s="1">
        <f>'Matrix Rating'!EDD37*'Matrix Bobot Status'!EDD40</f>
        <v>0</v>
      </c>
      <c r="EDE37" s="1">
        <f>'Matrix Rating'!EDE37*'Matrix Bobot Status'!EDE40</f>
        <v>0</v>
      </c>
      <c r="EDF37" s="1">
        <f>'Matrix Rating'!EDF37*'Matrix Bobot Status'!EDF40</f>
        <v>0</v>
      </c>
      <c r="EDG37" s="1">
        <f>'Matrix Rating'!EDG37*'Matrix Bobot Status'!EDG40</f>
        <v>0</v>
      </c>
      <c r="EDH37" s="1">
        <f>'Matrix Rating'!EDH37*'Matrix Bobot Status'!EDH40</f>
        <v>0</v>
      </c>
      <c r="EDI37" s="1">
        <f>'Matrix Rating'!EDI37*'Matrix Bobot Status'!EDI40</f>
        <v>0</v>
      </c>
      <c r="EDJ37" s="1">
        <f>'Matrix Rating'!EDJ37*'Matrix Bobot Status'!EDJ40</f>
        <v>0</v>
      </c>
      <c r="EDK37" s="1">
        <f>'Matrix Rating'!EDK37*'Matrix Bobot Status'!EDK40</f>
        <v>0</v>
      </c>
      <c r="EDL37" s="1">
        <f>'Matrix Rating'!EDL37*'Matrix Bobot Status'!EDL40</f>
        <v>0</v>
      </c>
      <c r="EDM37" s="1">
        <f>'Matrix Rating'!EDM37*'Matrix Bobot Status'!EDM40</f>
        <v>0</v>
      </c>
      <c r="EDN37" s="1">
        <f>'Matrix Rating'!EDN37*'Matrix Bobot Status'!EDN40</f>
        <v>0</v>
      </c>
      <c r="EDO37" s="1">
        <f>'Matrix Rating'!EDO37*'Matrix Bobot Status'!EDO40</f>
        <v>0</v>
      </c>
      <c r="EDP37" s="1">
        <f>'Matrix Rating'!EDP37*'Matrix Bobot Status'!EDP40</f>
        <v>0</v>
      </c>
      <c r="EDQ37" s="1">
        <f>'Matrix Rating'!EDQ37*'Matrix Bobot Status'!EDQ40</f>
        <v>0</v>
      </c>
      <c r="EDR37" s="1">
        <f>'Matrix Rating'!EDR37*'Matrix Bobot Status'!EDR40</f>
        <v>0</v>
      </c>
      <c r="EDS37" s="1">
        <f>'Matrix Rating'!EDS37*'Matrix Bobot Status'!EDS40</f>
        <v>0</v>
      </c>
      <c r="EDT37" s="1">
        <f>'Matrix Rating'!EDT37*'Matrix Bobot Status'!EDT40</f>
        <v>0</v>
      </c>
      <c r="EDU37" s="1">
        <f>'Matrix Rating'!EDU37*'Matrix Bobot Status'!EDU40</f>
        <v>0</v>
      </c>
      <c r="EDV37" s="1">
        <f>'Matrix Rating'!EDV37*'Matrix Bobot Status'!EDV40</f>
        <v>0</v>
      </c>
      <c r="EDW37" s="1">
        <f>'Matrix Rating'!EDW37*'Matrix Bobot Status'!EDW40</f>
        <v>0</v>
      </c>
      <c r="EDX37" s="1">
        <f>'Matrix Rating'!EDX37*'Matrix Bobot Status'!EDX40</f>
        <v>0</v>
      </c>
      <c r="EDY37" s="1">
        <f>'Matrix Rating'!EDY37*'Matrix Bobot Status'!EDY40</f>
        <v>0</v>
      </c>
      <c r="EDZ37" s="1">
        <f>'Matrix Rating'!EDZ37*'Matrix Bobot Status'!EDZ40</f>
        <v>0</v>
      </c>
      <c r="EEA37" s="1">
        <f>'Matrix Rating'!EEA37*'Matrix Bobot Status'!EEA40</f>
        <v>0</v>
      </c>
      <c r="EEB37" s="1">
        <f>'Matrix Rating'!EEB37*'Matrix Bobot Status'!EEB40</f>
        <v>0</v>
      </c>
      <c r="EEC37" s="1">
        <f>'Matrix Rating'!EEC37*'Matrix Bobot Status'!EEC40</f>
        <v>0</v>
      </c>
      <c r="EED37" s="1">
        <f>'Matrix Rating'!EED37*'Matrix Bobot Status'!EED40</f>
        <v>0</v>
      </c>
      <c r="EEE37" s="1">
        <f>'Matrix Rating'!EEE37*'Matrix Bobot Status'!EEE40</f>
        <v>0</v>
      </c>
      <c r="EEF37" s="1">
        <f>'Matrix Rating'!EEF37*'Matrix Bobot Status'!EEF40</f>
        <v>0</v>
      </c>
      <c r="EEG37" s="1">
        <f>'Matrix Rating'!EEG37*'Matrix Bobot Status'!EEG40</f>
        <v>0</v>
      </c>
      <c r="EEH37" s="1">
        <f>'Matrix Rating'!EEH37*'Matrix Bobot Status'!EEH40</f>
        <v>0</v>
      </c>
      <c r="EEI37" s="1">
        <f>'Matrix Rating'!EEI37*'Matrix Bobot Status'!EEI40</f>
        <v>0</v>
      </c>
      <c r="EEJ37" s="1">
        <f>'Matrix Rating'!EEJ37*'Matrix Bobot Status'!EEJ40</f>
        <v>0</v>
      </c>
      <c r="EEK37" s="1">
        <f>'Matrix Rating'!EEK37*'Matrix Bobot Status'!EEK40</f>
        <v>0</v>
      </c>
      <c r="EEL37" s="1">
        <f>'Matrix Rating'!EEL37*'Matrix Bobot Status'!EEL40</f>
        <v>0</v>
      </c>
      <c r="EEM37" s="1">
        <f>'Matrix Rating'!EEM37*'Matrix Bobot Status'!EEM40</f>
        <v>0</v>
      </c>
      <c r="EEN37" s="1">
        <f>'Matrix Rating'!EEN37*'Matrix Bobot Status'!EEN40</f>
        <v>0</v>
      </c>
      <c r="EEO37" s="1">
        <f>'Matrix Rating'!EEO37*'Matrix Bobot Status'!EEO40</f>
        <v>0</v>
      </c>
      <c r="EEP37" s="1">
        <f>'Matrix Rating'!EEP37*'Matrix Bobot Status'!EEP40</f>
        <v>0</v>
      </c>
      <c r="EEQ37" s="1">
        <f>'Matrix Rating'!EEQ37*'Matrix Bobot Status'!EEQ40</f>
        <v>0</v>
      </c>
      <c r="EER37" s="1">
        <f>'Matrix Rating'!EER37*'Matrix Bobot Status'!EER40</f>
        <v>0</v>
      </c>
      <c r="EES37" s="1">
        <f>'Matrix Rating'!EES37*'Matrix Bobot Status'!EES40</f>
        <v>0</v>
      </c>
      <c r="EET37" s="1">
        <f>'Matrix Rating'!EET37*'Matrix Bobot Status'!EET40</f>
        <v>0</v>
      </c>
      <c r="EEU37" s="1">
        <f>'Matrix Rating'!EEU37*'Matrix Bobot Status'!EEU40</f>
        <v>0</v>
      </c>
      <c r="EEV37" s="1">
        <f>'Matrix Rating'!EEV37*'Matrix Bobot Status'!EEV40</f>
        <v>0</v>
      </c>
      <c r="EEW37" s="1">
        <f>'Matrix Rating'!EEW37*'Matrix Bobot Status'!EEW40</f>
        <v>0</v>
      </c>
      <c r="EEX37" s="1">
        <f>'Matrix Rating'!EEX37*'Matrix Bobot Status'!EEX40</f>
        <v>0</v>
      </c>
      <c r="EEY37" s="1">
        <f>'Matrix Rating'!EEY37*'Matrix Bobot Status'!EEY40</f>
        <v>0</v>
      </c>
      <c r="EEZ37" s="1">
        <f>'Matrix Rating'!EEZ37*'Matrix Bobot Status'!EEZ40</f>
        <v>0</v>
      </c>
      <c r="EFA37" s="1">
        <f>'Matrix Rating'!EFA37*'Matrix Bobot Status'!EFA40</f>
        <v>0</v>
      </c>
      <c r="EFB37" s="1">
        <f>'Matrix Rating'!EFB37*'Matrix Bobot Status'!EFB40</f>
        <v>0</v>
      </c>
      <c r="EFC37" s="1">
        <f>'Matrix Rating'!EFC37*'Matrix Bobot Status'!EFC40</f>
        <v>0</v>
      </c>
      <c r="EFD37" s="1">
        <f>'Matrix Rating'!EFD37*'Matrix Bobot Status'!EFD40</f>
        <v>0</v>
      </c>
      <c r="EFE37" s="1">
        <f>'Matrix Rating'!EFE37*'Matrix Bobot Status'!EFE40</f>
        <v>0</v>
      </c>
      <c r="EFF37" s="1">
        <f>'Matrix Rating'!EFF37*'Matrix Bobot Status'!EFF40</f>
        <v>0</v>
      </c>
      <c r="EFG37" s="1">
        <f>'Matrix Rating'!EFG37*'Matrix Bobot Status'!EFG40</f>
        <v>0</v>
      </c>
      <c r="EFH37" s="1">
        <f>'Matrix Rating'!EFH37*'Matrix Bobot Status'!EFH40</f>
        <v>0</v>
      </c>
      <c r="EFI37" s="1">
        <f>'Matrix Rating'!EFI37*'Matrix Bobot Status'!EFI40</f>
        <v>0</v>
      </c>
      <c r="EFJ37" s="1">
        <f>'Matrix Rating'!EFJ37*'Matrix Bobot Status'!EFJ40</f>
        <v>0</v>
      </c>
      <c r="EFK37" s="1">
        <f>'Matrix Rating'!EFK37*'Matrix Bobot Status'!EFK40</f>
        <v>0</v>
      </c>
      <c r="EFL37" s="1">
        <f>'Matrix Rating'!EFL37*'Matrix Bobot Status'!EFL40</f>
        <v>0</v>
      </c>
      <c r="EFM37" s="1">
        <f>'Matrix Rating'!EFM37*'Matrix Bobot Status'!EFM40</f>
        <v>0</v>
      </c>
      <c r="EFN37" s="1">
        <f>'Matrix Rating'!EFN37*'Matrix Bobot Status'!EFN40</f>
        <v>0</v>
      </c>
      <c r="EFO37" s="1">
        <f>'Matrix Rating'!EFO37*'Matrix Bobot Status'!EFO40</f>
        <v>0</v>
      </c>
      <c r="EFP37" s="1">
        <f>'Matrix Rating'!EFP37*'Matrix Bobot Status'!EFP40</f>
        <v>0</v>
      </c>
      <c r="EFQ37" s="1">
        <f>'Matrix Rating'!EFQ37*'Matrix Bobot Status'!EFQ40</f>
        <v>0</v>
      </c>
      <c r="EFR37" s="1">
        <f>'Matrix Rating'!EFR37*'Matrix Bobot Status'!EFR40</f>
        <v>0</v>
      </c>
      <c r="EFS37" s="1">
        <f>'Matrix Rating'!EFS37*'Matrix Bobot Status'!EFS40</f>
        <v>0</v>
      </c>
      <c r="EFT37" s="1">
        <f>'Matrix Rating'!EFT37*'Matrix Bobot Status'!EFT40</f>
        <v>0</v>
      </c>
      <c r="EFU37" s="1">
        <f>'Matrix Rating'!EFU37*'Matrix Bobot Status'!EFU40</f>
        <v>0</v>
      </c>
      <c r="EFV37" s="1">
        <f>'Matrix Rating'!EFV37*'Matrix Bobot Status'!EFV40</f>
        <v>0</v>
      </c>
      <c r="EFW37" s="1">
        <f>'Matrix Rating'!EFW37*'Matrix Bobot Status'!EFW40</f>
        <v>0</v>
      </c>
      <c r="EFX37" s="1">
        <f>'Matrix Rating'!EFX37*'Matrix Bobot Status'!EFX40</f>
        <v>0</v>
      </c>
      <c r="EFY37" s="1">
        <f>'Matrix Rating'!EFY37*'Matrix Bobot Status'!EFY40</f>
        <v>0</v>
      </c>
      <c r="EFZ37" s="1">
        <f>'Matrix Rating'!EFZ37*'Matrix Bobot Status'!EFZ40</f>
        <v>0</v>
      </c>
      <c r="EGA37" s="1">
        <f>'Matrix Rating'!EGA37*'Matrix Bobot Status'!EGA40</f>
        <v>0</v>
      </c>
      <c r="EGB37" s="1">
        <f>'Matrix Rating'!EGB37*'Matrix Bobot Status'!EGB40</f>
        <v>0</v>
      </c>
      <c r="EGC37" s="1">
        <f>'Matrix Rating'!EGC37*'Matrix Bobot Status'!EGC40</f>
        <v>0</v>
      </c>
      <c r="EGD37" s="1">
        <f>'Matrix Rating'!EGD37*'Matrix Bobot Status'!EGD40</f>
        <v>0</v>
      </c>
      <c r="EGE37" s="1">
        <f>'Matrix Rating'!EGE37*'Matrix Bobot Status'!EGE40</f>
        <v>0</v>
      </c>
      <c r="EGF37" s="1">
        <f>'Matrix Rating'!EGF37*'Matrix Bobot Status'!EGF40</f>
        <v>0</v>
      </c>
      <c r="EGG37" s="1">
        <f>'Matrix Rating'!EGG37*'Matrix Bobot Status'!EGG40</f>
        <v>0</v>
      </c>
      <c r="EGH37" s="1">
        <f>'Matrix Rating'!EGH37*'Matrix Bobot Status'!EGH40</f>
        <v>0</v>
      </c>
      <c r="EGI37" s="1">
        <f>'Matrix Rating'!EGI37*'Matrix Bobot Status'!EGI40</f>
        <v>0</v>
      </c>
      <c r="EGJ37" s="1">
        <f>'Matrix Rating'!EGJ37*'Matrix Bobot Status'!EGJ40</f>
        <v>0</v>
      </c>
      <c r="EGK37" s="1">
        <f>'Matrix Rating'!EGK37*'Matrix Bobot Status'!EGK40</f>
        <v>0</v>
      </c>
      <c r="EGL37" s="1">
        <f>'Matrix Rating'!EGL37*'Matrix Bobot Status'!EGL40</f>
        <v>0</v>
      </c>
      <c r="EGM37" s="1">
        <f>'Matrix Rating'!EGM37*'Matrix Bobot Status'!EGM40</f>
        <v>0</v>
      </c>
      <c r="EGN37" s="1">
        <f>'Matrix Rating'!EGN37*'Matrix Bobot Status'!EGN40</f>
        <v>0</v>
      </c>
      <c r="EGO37" s="1">
        <f>'Matrix Rating'!EGO37*'Matrix Bobot Status'!EGO40</f>
        <v>0</v>
      </c>
      <c r="EGP37" s="1">
        <f>'Matrix Rating'!EGP37*'Matrix Bobot Status'!EGP40</f>
        <v>0</v>
      </c>
      <c r="EGQ37" s="1">
        <f>'Matrix Rating'!EGQ37*'Matrix Bobot Status'!EGQ40</f>
        <v>0</v>
      </c>
      <c r="EGR37" s="1">
        <f>'Matrix Rating'!EGR37*'Matrix Bobot Status'!EGR40</f>
        <v>0</v>
      </c>
      <c r="EGS37" s="1">
        <f>'Matrix Rating'!EGS37*'Matrix Bobot Status'!EGS40</f>
        <v>0</v>
      </c>
      <c r="EGT37" s="1">
        <f>'Matrix Rating'!EGT37*'Matrix Bobot Status'!EGT40</f>
        <v>0</v>
      </c>
      <c r="EGU37" s="1">
        <f>'Matrix Rating'!EGU37*'Matrix Bobot Status'!EGU40</f>
        <v>0</v>
      </c>
      <c r="EGV37" s="1">
        <f>'Matrix Rating'!EGV37*'Matrix Bobot Status'!EGV40</f>
        <v>0</v>
      </c>
      <c r="EGW37" s="1">
        <f>'Matrix Rating'!EGW37*'Matrix Bobot Status'!EGW40</f>
        <v>0</v>
      </c>
      <c r="EGX37" s="1">
        <f>'Matrix Rating'!EGX37*'Matrix Bobot Status'!EGX40</f>
        <v>0</v>
      </c>
      <c r="EGY37" s="1">
        <f>'Matrix Rating'!EGY37*'Matrix Bobot Status'!EGY40</f>
        <v>0</v>
      </c>
      <c r="EGZ37" s="1">
        <f>'Matrix Rating'!EGZ37*'Matrix Bobot Status'!EGZ40</f>
        <v>0</v>
      </c>
      <c r="EHA37" s="1">
        <f>'Matrix Rating'!EHA37*'Matrix Bobot Status'!EHA40</f>
        <v>0</v>
      </c>
      <c r="EHB37" s="1">
        <f>'Matrix Rating'!EHB37*'Matrix Bobot Status'!EHB40</f>
        <v>0</v>
      </c>
      <c r="EHC37" s="1">
        <f>'Matrix Rating'!EHC37*'Matrix Bobot Status'!EHC40</f>
        <v>0</v>
      </c>
      <c r="EHD37" s="1">
        <f>'Matrix Rating'!EHD37*'Matrix Bobot Status'!EHD40</f>
        <v>0</v>
      </c>
      <c r="EHE37" s="1">
        <f>'Matrix Rating'!EHE37*'Matrix Bobot Status'!EHE40</f>
        <v>0</v>
      </c>
      <c r="EHF37" s="1">
        <f>'Matrix Rating'!EHF37*'Matrix Bobot Status'!EHF40</f>
        <v>0</v>
      </c>
      <c r="EHG37" s="1">
        <f>'Matrix Rating'!EHG37*'Matrix Bobot Status'!EHG40</f>
        <v>0</v>
      </c>
      <c r="EHH37" s="1">
        <f>'Matrix Rating'!EHH37*'Matrix Bobot Status'!EHH40</f>
        <v>0</v>
      </c>
      <c r="EHI37" s="1">
        <f>'Matrix Rating'!EHI37*'Matrix Bobot Status'!EHI40</f>
        <v>0</v>
      </c>
      <c r="EHJ37" s="1">
        <f>'Matrix Rating'!EHJ37*'Matrix Bobot Status'!EHJ40</f>
        <v>0</v>
      </c>
      <c r="EHK37" s="1">
        <f>'Matrix Rating'!EHK37*'Matrix Bobot Status'!EHK40</f>
        <v>0</v>
      </c>
      <c r="EHL37" s="1">
        <f>'Matrix Rating'!EHL37*'Matrix Bobot Status'!EHL40</f>
        <v>0</v>
      </c>
      <c r="EHM37" s="1">
        <f>'Matrix Rating'!EHM37*'Matrix Bobot Status'!EHM40</f>
        <v>0</v>
      </c>
      <c r="EHN37" s="1">
        <f>'Matrix Rating'!EHN37*'Matrix Bobot Status'!EHN40</f>
        <v>0</v>
      </c>
      <c r="EHO37" s="1">
        <f>'Matrix Rating'!EHO37*'Matrix Bobot Status'!EHO40</f>
        <v>0</v>
      </c>
      <c r="EHP37" s="1">
        <f>'Matrix Rating'!EHP37*'Matrix Bobot Status'!EHP40</f>
        <v>0</v>
      </c>
      <c r="EHQ37" s="1">
        <f>'Matrix Rating'!EHQ37*'Matrix Bobot Status'!EHQ40</f>
        <v>0</v>
      </c>
      <c r="EHR37" s="1">
        <f>'Matrix Rating'!EHR37*'Matrix Bobot Status'!EHR40</f>
        <v>0</v>
      </c>
      <c r="EHS37" s="1">
        <f>'Matrix Rating'!EHS37*'Matrix Bobot Status'!EHS40</f>
        <v>0</v>
      </c>
      <c r="EHT37" s="1">
        <f>'Matrix Rating'!EHT37*'Matrix Bobot Status'!EHT40</f>
        <v>0</v>
      </c>
      <c r="EHU37" s="1">
        <f>'Matrix Rating'!EHU37*'Matrix Bobot Status'!EHU40</f>
        <v>0</v>
      </c>
      <c r="EHV37" s="1">
        <f>'Matrix Rating'!EHV37*'Matrix Bobot Status'!EHV40</f>
        <v>0</v>
      </c>
      <c r="EHW37" s="1">
        <f>'Matrix Rating'!EHW37*'Matrix Bobot Status'!EHW40</f>
        <v>0</v>
      </c>
      <c r="EHX37" s="1">
        <f>'Matrix Rating'!EHX37*'Matrix Bobot Status'!EHX40</f>
        <v>0</v>
      </c>
      <c r="EHY37" s="1">
        <f>'Matrix Rating'!EHY37*'Matrix Bobot Status'!EHY40</f>
        <v>0</v>
      </c>
      <c r="EHZ37" s="1">
        <f>'Matrix Rating'!EHZ37*'Matrix Bobot Status'!EHZ40</f>
        <v>0</v>
      </c>
      <c r="EIA37" s="1">
        <f>'Matrix Rating'!EIA37*'Matrix Bobot Status'!EIA40</f>
        <v>0</v>
      </c>
      <c r="EIB37" s="1">
        <f>'Matrix Rating'!EIB37*'Matrix Bobot Status'!EIB40</f>
        <v>0</v>
      </c>
      <c r="EIC37" s="1">
        <f>'Matrix Rating'!EIC37*'Matrix Bobot Status'!EIC40</f>
        <v>0</v>
      </c>
      <c r="EID37" s="1">
        <f>'Matrix Rating'!EID37*'Matrix Bobot Status'!EID40</f>
        <v>0</v>
      </c>
      <c r="EIE37" s="1">
        <f>'Matrix Rating'!EIE37*'Matrix Bobot Status'!EIE40</f>
        <v>0</v>
      </c>
      <c r="EIF37" s="1">
        <f>'Matrix Rating'!EIF37*'Matrix Bobot Status'!EIF40</f>
        <v>0</v>
      </c>
      <c r="EIG37" s="1">
        <f>'Matrix Rating'!EIG37*'Matrix Bobot Status'!EIG40</f>
        <v>0</v>
      </c>
      <c r="EIH37" s="1">
        <f>'Matrix Rating'!EIH37*'Matrix Bobot Status'!EIH40</f>
        <v>0</v>
      </c>
      <c r="EII37" s="1">
        <f>'Matrix Rating'!EII37*'Matrix Bobot Status'!EII40</f>
        <v>0</v>
      </c>
      <c r="EIJ37" s="1">
        <f>'Matrix Rating'!EIJ37*'Matrix Bobot Status'!EIJ40</f>
        <v>0</v>
      </c>
      <c r="EIK37" s="1">
        <f>'Matrix Rating'!EIK37*'Matrix Bobot Status'!EIK40</f>
        <v>0</v>
      </c>
      <c r="EIL37" s="1">
        <f>'Matrix Rating'!EIL37*'Matrix Bobot Status'!EIL40</f>
        <v>0</v>
      </c>
      <c r="EIM37" s="1">
        <f>'Matrix Rating'!EIM37*'Matrix Bobot Status'!EIM40</f>
        <v>0</v>
      </c>
      <c r="EIN37" s="1">
        <f>'Matrix Rating'!EIN37*'Matrix Bobot Status'!EIN40</f>
        <v>0</v>
      </c>
      <c r="EIO37" s="1">
        <f>'Matrix Rating'!EIO37*'Matrix Bobot Status'!EIO40</f>
        <v>0</v>
      </c>
      <c r="EIP37" s="1">
        <f>'Matrix Rating'!EIP37*'Matrix Bobot Status'!EIP40</f>
        <v>0</v>
      </c>
      <c r="EIQ37" s="1">
        <f>'Matrix Rating'!EIQ37*'Matrix Bobot Status'!EIQ40</f>
        <v>0</v>
      </c>
      <c r="EIR37" s="1">
        <f>'Matrix Rating'!EIR37*'Matrix Bobot Status'!EIR40</f>
        <v>0</v>
      </c>
      <c r="EIS37" s="1">
        <f>'Matrix Rating'!EIS37*'Matrix Bobot Status'!EIS40</f>
        <v>0</v>
      </c>
      <c r="EIT37" s="1">
        <f>'Matrix Rating'!EIT37*'Matrix Bobot Status'!EIT40</f>
        <v>0</v>
      </c>
      <c r="EIU37" s="1">
        <f>'Matrix Rating'!EIU37*'Matrix Bobot Status'!EIU40</f>
        <v>0</v>
      </c>
      <c r="EIV37" s="1">
        <f>'Matrix Rating'!EIV37*'Matrix Bobot Status'!EIV40</f>
        <v>0</v>
      </c>
      <c r="EIW37" s="1">
        <f>'Matrix Rating'!EIW37*'Matrix Bobot Status'!EIW40</f>
        <v>0</v>
      </c>
      <c r="EIX37" s="1">
        <f>'Matrix Rating'!EIX37*'Matrix Bobot Status'!EIX40</f>
        <v>0</v>
      </c>
      <c r="EIY37" s="1">
        <f>'Matrix Rating'!EIY37*'Matrix Bobot Status'!EIY40</f>
        <v>0</v>
      </c>
      <c r="EIZ37" s="1">
        <f>'Matrix Rating'!EIZ37*'Matrix Bobot Status'!EIZ40</f>
        <v>0</v>
      </c>
      <c r="EJA37" s="1">
        <f>'Matrix Rating'!EJA37*'Matrix Bobot Status'!EJA40</f>
        <v>0</v>
      </c>
      <c r="EJB37" s="1">
        <f>'Matrix Rating'!EJB37*'Matrix Bobot Status'!EJB40</f>
        <v>0</v>
      </c>
      <c r="EJC37" s="1">
        <f>'Matrix Rating'!EJC37*'Matrix Bobot Status'!EJC40</f>
        <v>0</v>
      </c>
      <c r="EJD37" s="1">
        <f>'Matrix Rating'!EJD37*'Matrix Bobot Status'!EJD40</f>
        <v>0</v>
      </c>
      <c r="EJE37" s="1">
        <f>'Matrix Rating'!EJE37*'Matrix Bobot Status'!EJE40</f>
        <v>0</v>
      </c>
      <c r="EJF37" s="1">
        <f>'Matrix Rating'!EJF37*'Matrix Bobot Status'!EJF40</f>
        <v>0</v>
      </c>
      <c r="EJG37" s="1">
        <f>'Matrix Rating'!EJG37*'Matrix Bobot Status'!EJG40</f>
        <v>0</v>
      </c>
      <c r="EJH37" s="1">
        <f>'Matrix Rating'!EJH37*'Matrix Bobot Status'!EJH40</f>
        <v>0</v>
      </c>
      <c r="EJI37" s="1">
        <f>'Matrix Rating'!EJI37*'Matrix Bobot Status'!EJI40</f>
        <v>0</v>
      </c>
      <c r="EJJ37" s="1">
        <f>'Matrix Rating'!EJJ37*'Matrix Bobot Status'!EJJ40</f>
        <v>0</v>
      </c>
      <c r="EJK37" s="1">
        <f>'Matrix Rating'!EJK37*'Matrix Bobot Status'!EJK40</f>
        <v>0</v>
      </c>
      <c r="EJL37" s="1">
        <f>'Matrix Rating'!EJL37*'Matrix Bobot Status'!EJL40</f>
        <v>0</v>
      </c>
      <c r="EJM37" s="1">
        <f>'Matrix Rating'!EJM37*'Matrix Bobot Status'!EJM40</f>
        <v>0</v>
      </c>
      <c r="EJN37" s="1">
        <f>'Matrix Rating'!EJN37*'Matrix Bobot Status'!EJN40</f>
        <v>0</v>
      </c>
      <c r="EJO37" s="1">
        <f>'Matrix Rating'!EJO37*'Matrix Bobot Status'!EJO40</f>
        <v>0</v>
      </c>
      <c r="EJP37" s="1">
        <f>'Matrix Rating'!EJP37*'Matrix Bobot Status'!EJP40</f>
        <v>0</v>
      </c>
      <c r="EJQ37" s="1">
        <f>'Matrix Rating'!EJQ37*'Matrix Bobot Status'!EJQ40</f>
        <v>0</v>
      </c>
      <c r="EJR37" s="1">
        <f>'Matrix Rating'!EJR37*'Matrix Bobot Status'!EJR40</f>
        <v>0</v>
      </c>
      <c r="EJS37" s="1">
        <f>'Matrix Rating'!EJS37*'Matrix Bobot Status'!EJS40</f>
        <v>0</v>
      </c>
      <c r="EJT37" s="1">
        <f>'Matrix Rating'!EJT37*'Matrix Bobot Status'!EJT40</f>
        <v>0</v>
      </c>
      <c r="EJU37" s="1">
        <f>'Matrix Rating'!EJU37*'Matrix Bobot Status'!EJU40</f>
        <v>0</v>
      </c>
      <c r="EJV37" s="1">
        <f>'Matrix Rating'!EJV37*'Matrix Bobot Status'!EJV40</f>
        <v>0</v>
      </c>
      <c r="EJW37" s="1">
        <f>'Matrix Rating'!EJW37*'Matrix Bobot Status'!EJW40</f>
        <v>0</v>
      </c>
      <c r="EJX37" s="1">
        <f>'Matrix Rating'!EJX37*'Matrix Bobot Status'!EJX40</f>
        <v>0</v>
      </c>
      <c r="EJY37" s="1">
        <f>'Matrix Rating'!EJY37*'Matrix Bobot Status'!EJY40</f>
        <v>0</v>
      </c>
      <c r="EJZ37" s="1">
        <f>'Matrix Rating'!EJZ37*'Matrix Bobot Status'!EJZ40</f>
        <v>0</v>
      </c>
      <c r="EKA37" s="1">
        <f>'Matrix Rating'!EKA37*'Matrix Bobot Status'!EKA40</f>
        <v>0</v>
      </c>
      <c r="EKB37" s="1">
        <f>'Matrix Rating'!EKB37*'Matrix Bobot Status'!EKB40</f>
        <v>0</v>
      </c>
      <c r="EKC37" s="1">
        <f>'Matrix Rating'!EKC37*'Matrix Bobot Status'!EKC40</f>
        <v>0</v>
      </c>
      <c r="EKD37" s="1">
        <f>'Matrix Rating'!EKD37*'Matrix Bobot Status'!EKD40</f>
        <v>0</v>
      </c>
      <c r="EKE37" s="1">
        <f>'Matrix Rating'!EKE37*'Matrix Bobot Status'!EKE40</f>
        <v>0</v>
      </c>
      <c r="EKF37" s="1">
        <f>'Matrix Rating'!EKF37*'Matrix Bobot Status'!EKF40</f>
        <v>0</v>
      </c>
      <c r="EKG37" s="1">
        <f>'Matrix Rating'!EKG37*'Matrix Bobot Status'!EKG40</f>
        <v>0</v>
      </c>
      <c r="EKH37" s="1">
        <f>'Matrix Rating'!EKH37*'Matrix Bobot Status'!EKH40</f>
        <v>0</v>
      </c>
      <c r="EKI37" s="1">
        <f>'Matrix Rating'!EKI37*'Matrix Bobot Status'!EKI40</f>
        <v>0</v>
      </c>
      <c r="EKJ37" s="1">
        <f>'Matrix Rating'!EKJ37*'Matrix Bobot Status'!EKJ40</f>
        <v>0</v>
      </c>
      <c r="EKK37" s="1">
        <f>'Matrix Rating'!EKK37*'Matrix Bobot Status'!EKK40</f>
        <v>0</v>
      </c>
      <c r="EKL37" s="1">
        <f>'Matrix Rating'!EKL37*'Matrix Bobot Status'!EKL40</f>
        <v>0</v>
      </c>
      <c r="EKM37" s="1">
        <f>'Matrix Rating'!EKM37*'Matrix Bobot Status'!EKM40</f>
        <v>0</v>
      </c>
      <c r="EKN37" s="1">
        <f>'Matrix Rating'!EKN37*'Matrix Bobot Status'!EKN40</f>
        <v>0</v>
      </c>
      <c r="EKO37" s="1">
        <f>'Matrix Rating'!EKO37*'Matrix Bobot Status'!EKO40</f>
        <v>0</v>
      </c>
      <c r="EKP37" s="1">
        <f>'Matrix Rating'!EKP37*'Matrix Bobot Status'!EKP40</f>
        <v>0</v>
      </c>
      <c r="EKQ37" s="1">
        <f>'Matrix Rating'!EKQ37*'Matrix Bobot Status'!EKQ40</f>
        <v>0</v>
      </c>
      <c r="EKR37" s="1">
        <f>'Matrix Rating'!EKR37*'Matrix Bobot Status'!EKR40</f>
        <v>0</v>
      </c>
      <c r="EKS37" s="1">
        <f>'Matrix Rating'!EKS37*'Matrix Bobot Status'!EKS40</f>
        <v>0</v>
      </c>
      <c r="EKT37" s="1">
        <f>'Matrix Rating'!EKT37*'Matrix Bobot Status'!EKT40</f>
        <v>0</v>
      </c>
      <c r="EKU37" s="1">
        <f>'Matrix Rating'!EKU37*'Matrix Bobot Status'!EKU40</f>
        <v>0</v>
      </c>
      <c r="EKV37" s="1">
        <f>'Matrix Rating'!EKV37*'Matrix Bobot Status'!EKV40</f>
        <v>0</v>
      </c>
      <c r="EKW37" s="1">
        <f>'Matrix Rating'!EKW37*'Matrix Bobot Status'!EKW40</f>
        <v>0</v>
      </c>
      <c r="EKX37" s="1">
        <f>'Matrix Rating'!EKX37*'Matrix Bobot Status'!EKX40</f>
        <v>0</v>
      </c>
      <c r="EKY37" s="1">
        <f>'Matrix Rating'!EKY37*'Matrix Bobot Status'!EKY40</f>
        <v>0</v>
      </c>
      <c r="EKZ37" s="1">
        <f>'Matrix Rating'!EKZ37*'Matrix Bobot Status'!EKZ40</f>
        <v>0</v>
      </c>
      <c r="ELA37" s="1">
        <f>'Matrix Rating'!ELA37*'Matrix Bobot Status'!ELA40</f>
        <v>0</v>
      </c>
      <c r="ELB37" s="1">
        <f>'Matrix Rating'!ELB37*'Matrix Bobot Status'!ELB40</f>
        <v>0</v>
      </c>
      <c r="ELC37" s="1">
        <f>'Matrix Rating'!ELC37*'Matrix Bobot Status'!ELC40</f>
        <v>0</v>
      </c>
      <c r="ELD37" s="1">
        <f>'Matrix Rating'!ELD37*'Matrix Bobot Status'!ELD40</f>
        <v>0</v>
      </c>
      <c r="ELE37" s="1">
        <f>'Matrix Rating'!ELE37*'Matrix Bobot Status'!ELE40</f>
        <v>0</v>
      </c>
      <c r="ELF37" s="1">
        <f>'Matrix Rating'!ELF37*'Matrix Bobot Status'!ELF40</f>
        <v>0</v>
      </c>
      <c r="ELG37" s="1">
        <f>'Matrix Rating'!ELG37*'Matrix Bobot Status'!ELG40</f>
        <v>0</v>
      </c>
      <c r="ELH37" s="1">
        <f>'Matrix Rating'!ELH37*'Matrix Bobot Status'!ELH40</f>
        <v>0</v>
      </c>
      <c r="ELI37" s="1">
        <f>'Matrix Rating'!ELI37*'Matrix Bobot Status'!ELI40</f>
        <v>0</v>
      </c>
      <c r="ELJ37" s="1">
        <f>'Matrix Rating'!ELJ37*'Matrix Bobot Status'!ELJ40</f>
        <v>0</v>
      </c>
      <c r="ELK37" s="1">
        <f>'Matrix Rating'!ELK37*'Matrix Bobot Status'!ELK40</f>
        <v>0</v>
      </c>
      <c r="ELL37" s="1">
        <f>'Matrix Rating'!ELL37*'Matrix Bobot Status'!ELL40</f>
        <v>0</v>
      </c>
      <c r="ELM37" s="1">
        <f>'Matrix Rating'!ELM37*'Matrix Bobot Status'!ELM40</f>
        <v>0</v>
      </c>
      <c r="ELN37" s="1">
        <f>'Matrix Rating'!ELN37*'Matrix Bobot Status'!ELN40</f>
        <v>0</v>
      </c>
      <c r="ELO37" s="1">
        <f>'Matrix Rating'!ELO37*'Matrix Bobot Status'!ELO40</f>
        <v>0</v>
      </c>
      <c r="ELP37" s="1">
        <f>'Matrix Rating'!ELP37*'Matrix Bobot Status'!ELP40</f>
        <v>0</v>
      </c>
      <c r="ELQ37" s="1">
        <f>'Matrix Rating'!ELQ37*'Matrix Bobot Status'!ELQ40</f>
        <v>0</v>
      </c>
      <c r="ELR37" s="1">
        <f>'Matrix Rating'!ELR37*'Matrix Bobot Status'!ELR40</f>
        <v>0</v>
      </c>
      <c r="ELS37" s="1">
        <f>'Matrix Rating'!ELS37*'Matrix Bobot Status'!ELS40</f>
        <v>0</v>
      </c>
      <c r="ELT37" s="1">
        <f>'Matrix Rating'!ELT37*'Matrix Bobot Status'!ELT40</f>
        <v>0</v>
      </c>
      <c r="ELU37" s="1">
        <f>'Matrix Rating'!ELU37*'Matrix Bobot Status'!ELU40</f>
        <v>0</v>
      </c>
      <c r="ELV37" s="1">
        <f>'Matrix Rating'!ELV37*'Matrix Bobot Status'!ELV40</f>
        <v>0</v>
      </c>
      <c r="ELW37" s="1">
        <f>'Matrix Rating'!ELW37*'Matrix Bobot Status'!ELW40</f>
        <v>0</v>
      </c>
      <c r="ELX37" s="1">
        <f>'Matrix Rating'!ELX37*'Matrix Bobot Status'!ELX40</f>
        <v>0</v>
      </c>
      <c r="ELY37" s="1">
        <f>'Matrix Rating'!ELY37*'Matrix Bobot Status'!ELY40</f>
        <v>0</v>
      </c>
      <c r="ELZ37" s="1">
        <f>'Matrix Rating'!ELZ37*'Matrix Bobot Status'!ELZ40</f>
        <v>0</v>
      </c>
      <c r="EMA37" s="1">
        <f>'Matrix Rating'!EMA37*'Matrix Bobot Status'!EMA40</f>
        <v>0</v>
      </c>
      <c r="EMB37" s="1">
        <f>'Matrix Rating'!EMB37*'Matrix Bobot Status'!EMB40</f>
        <v>0</v>
      </c>
      <c r="EMC37" s="1">
        <f>'Matrix Rating'!EMC37*'Matrix Bobot Status'!EMC40</f>
        <v>0</v>
      </c>
      <c r="EMD37" s="1">
        <f>'Matrix Rating'!EMD37*'Matrix Bobot Status'!EMD40</f>
        <v>0</v>
      </c>
      <c r="EME37" s="1">
        <f>'Matrix Rating'!EME37*'Matrix Bobot Status'!EME40</f>
        <v>0</v>
      </c>
      <c r="EMF37" s="1">
        <f>'Matrix Rating'!EMF37*'Matrix Bobot Status'!EMF40</f>
        <v>0</v>
      </c>
      <c r="EMG37" s="1">
        <f>'Matrix Rating'!EMG37*'Matrix Bobot Status'!EMG40</f>
        <v>0</v>
      </c>
      <c r="EMH37" s="1">
        <f>'Matrix Rating'!EMH37*'Matrix Bobot Status'!EMH40</f>
        <v>0</v>
      </c>
      <c r="EMI37" s="1">
        <f>'Matrix Rating'!EMI37*'Matrix Bobot Status'!EMI40</f>
        <v>0</v>
      </c>
      <c r="EMJ37" s="1">
        <f>'Matrix Rating'!EMJ37*'Matrix Bobot Status'!EMJ40</f>
        <v>0</v>
      </c>
      <c r="EMK37" s="1">
        <f>'Matrix Rating'!EMK37*'Matrix Bobot Status'!EMK40</f>
        <v>0</v>
      </c>
      <c r="EML37" s="1">
        <f>'Matrix Rating'!EML37*'Matrix Bobot Status'!EML40</f>
        <v>0</v>
      </c>
      <c r="EMM37" s="1">
        <f>'Matrix Rating'!EMM37*'Matrix Bobot Status'!EMM40</f>
        <v>0</v>
      </c>
      <c r="EMN37" s="1">
        <f>'Matrix Rating'!EMN37*'Matrix Bobot Status'!EMN40</f>
        <v>0</v>
      </c>
      <c r="EMO37" s="1">
        <f>'Matrix Rating'!EMO37*'Matrix Bobot Status'!EMO40</f>
        <v>0</v>
      </c>
      <c r="EMP37" s="1">
        <f>'Matrix Rating'!EMP37*'Matrix Bobot Status'!EMP40</f>
        <v>0</v>
      </c>
      <c r="EMQ37" s="1">
        <f>'Matrix Rating'!EMQ37*'Matrix Bobot Status'!EMQ40</f>
        <v>0</v>
      </c>
      <c r="EMR37" s="1">
        <f>'Matrix Rating'!EMR37*'Matrix Bobot Status'!EMR40</f>
        <v>0</v>
      </c>
      <c r="EMS37" s="1">
        <f>'Matrix Rating'!EMS37*'Matrix Bobot Status'!EMS40</f>
        <v>0</v>
      </c>
      <c r="EMT37" s="1">
        <f>'Matrix Rating'!EMT37*'Matrix Bobot Status'!EMT40</f>
        <v>0</v>
      </c>
      <c r="EMU37" s="1">
        <f>'Matrix Rating'!EMU37*'Matrix Bobot Status'!EMU40</f>
        <v>0</v>
      </c>
      <c r="EMV37" s="1">
        <f>'Matrix Rating'!EMV37*'Matrix Bobot Status'!EMV40</f>
        <v>0</v>
      </c>
      <c r="EMW37" s="1">
        <f>'Matrix Rating'!EMW37*'Matrix Bobot Status'!EMW40</f>
        <v>0</v>
      </c>
      <c r="EMX37" s="1">
        <f>'Matrix Rating'!EMX37*'Matrix Bobot Status'!EMX40</f>
        <v>0</v>
      </c>
      <c r="EMY37" s="1">
        <f>'Matrix Rating'!EMY37*'Matrix Bobot Status'!EMY40</f>
        <v>0</v>
      </c>
      <c r="EMZ37" s="1">
        <f>'Matrix Rating'!EMZ37*'Matrix Bobot Status'!EMZ40</f>
        <v>0</v>
      </c>
      <c r="ENA37" s="1">
        <f>'Matrix Rating'!ENA37*'Matrix Bobot Status'!ENA40</f>
        <v>0</v>
      </c>
      <c r="ENB37" s="1">
        <f>'Matrix Rating'!ENB37*'Matrix Bobot Status'!ENB40</f>
        <v>0</v>
      </c>
      <c r="ENC37" s="1">
        <f>'Matrix Rating'!ENC37*'Matrix Bobot Status'!ENC40</f>
        <v>0</v>
      </c>
      <c r="END37" s="1">
        <f>'Matrix Rating'!END37*'Matrix Bobot Status'!END40</f>
        <v>0</v>
      </c>
      <c r="ENE37" s="1">
        <f>'Matrix Rating'!ENE37*'Matrix Bobot Status'!ENE40</f>
        <v>0</v>
      </c>
      <c r="ENF37" s="1">
        <f>'Matrix Rating'!ENF37*'Matrix Bobot Status'!ENF40</f>
        <v>0</v>
      </c>
      <c r="ENG37" s="1">
        <f>'Matrix Rating'!ENG37*'Matrix Bobot Status'!ENG40</f>
        <v>0</v>
      </c>
      <c r="ENH37" s="1">
        <f>'Matrix Rating'!ENH37*'Matrix Bobot Status'!ENH40</f>
        <v>0</v>
      </c>
      <c r="ENI37" s="1">
        <f>'Matrix Rating'!ENI37*'Matrix Bobot Status'!ENI40</f>
        <v>0</v>
      </c>
      <c r="ENJ37" s="1">
        <f>'Matrix Rating'!ENJ37*'Matrix Bobot Status'!ENJ40</f>
        <v>0</v>
      </c>
      <c r="ENK37" s="1">
        <f>'Matrix Rating'!ENK37*'Matrix Bobot Status'!ENK40</f>
        <v>0</v>
      </c>
      <c r="ENL37" s="1">
        <f>'Matrix Rating'!ENL37*'Matrix Bobot Status'!ENL40</f>
        <v>0</v>
      </c>
      <c r="ENM37" s="1">
        <f>'Matrix Rating'!ENM37*'Matrix Bobot Status'!ENM40</f>
        <v>0</v>
      </c>
      <c r="ENN37" s="1">
        <f>'Matrix Rating'!ENN37*'Matrix Bobot Status'!ENN40</f>
        <v>0</v>
      </c>
      <c r="ENO37" s="1">
        <f>'Matrix Rating'!ENO37*'Matrix Bobot Status'!ENO40</f>
        <v>0</v>
      </c>
      <c r="ENP37" s="1">
        <f>'Matrix Rating'!ENP37*'Matrix Bobot Status'!ENP40</f>
        <v>0</v>
      </c>
      <c r="ENQ37" s="1">
        <f>'Matrix Rating'!ENQ37*'Matrix Bobot Status'!ENQ40</f>
        <v>0</v>
      </c>
      <c r="ENR37" s="1">
        <f>'Matrix Rating'!ENR37*'Matrix Bobot Status'!ENR40</f>
        <v>0</v>
      </c>
      <c r="ENS37" s="1">
        <f>'Matrix Rating'!ENS37*'Matrix Bobot Status'!ENS40</f>
        <v>0</v>
      </c>
      <c r="ENT37" s="1">
        <f>'Matrix Rating'!ENT37*'Matrix Bobot Status'!ENT40</f>
        <v>0</v>
      </c>
      <c r="ENU37" s="1">
        <f>'Matrix Rating'!ENU37*'Matrix Bobot Status'!ENU40</f>
        <v>0</v>
      </c>
      <c r="ENV37" s="1">
        <f>'Matrix Rating'!ENV37*'Matrix Bobot Status'!ENV40</f>
        <v>0</v>
      </c>
      <c r="ENW37" s="1">
        <f>'Matrix Rating'!ENW37*'Matrix Bobot Status'!ENW40</f>
        <v>0</v>
      </c>
      <c r="ENX37" s="1">
        <f>'Matrix Rating'!ENX37*'Matrix Bobot Status'!ENX40</f>
        <v>0</v>
      </c>
      <c r="ENY37" s="1">
        <f>'Matrix Rating'!ENY37*'Matrix Bobot Status'!ENY40</f>
        <v>0</v>
      </c>
      <c r="ENZ37" s="1">
        <f>'Matrix Rating'!ENZ37*'Matrix Bobot Status'!ENZ40</f>
        <v>0</v>
      </c>
      <c r="EOA37" s="1">
        <f>'Matrix Rating'!EOA37*'Matrix Bobot Status'!EOA40</f>
        <v>0</v>
      </c>
      <c r="EOB37" s="1">
        <f>'Matrix Rating'!EOB37*'Matrix Bobot Status'!EOB40</f>
        <v>0</v>
      </c>
      <c r="EOC37" s="1">
        <f>'Matrix Rating'!EOC37*'Matrix Bobot Status'!EOC40</f>
        <v>0</v>
      </c>
      <c r="EOD37" s="1">
        <f>'Matrix Rating'!EOD37*'Matrix Bobot Status'!EOD40</f>
        <v>0</v>
      </c>
      <c r="EOE37" s="1">
        <f>'Matrix Rating'!EOE37*'Matrix Bobot Status'!EOE40</f>
        <v>0</v>
      </c>
      <c r="EOF37" s="1">
        <f>'Matrix Rating'!EOF37*'Matrix Bobot Status'!EOF40</f>
        <v>0</v>
      </c>
      <c r="EOG37" s="1">
        <f>'Matrix Rating'!EOG37*'Matrix Bobot Status'!EOG40</f>
        <v>0</v>
      </c>
      <c r="EOH37" s="1">
        <f>'Matrix Rating'!EOH37*'Matrix Bobot Status'!EOH40</f>
        <v>0</v>
      </c>
      <c r="EOI37" s="1">
        <f>'Matrix Rating'!EOI37*'Matrix Bobot Status'!EOI40</f>
        <v>0</v>
      </c>
      <c r="EOJ37" s="1">
        <f>'Matrix Rating'!EOJ37*'Matrix Bobot Status'!EOJ40</f>
        <v>0</v>
      </c>
      <c r="EOK37" s="1">
        <f>'Matrix Rating'!EOK37*'Matrix Bobot Status'!EOK40</f>
        <v>0</v>
      </c>
      <c r="EOL37" s="1">
        <f>'Matrix Rating'!EOL37*'Matrix Bobot Status'!EOL40</f>
        <v>0</v>
      </c>
      <c r="EOM37" s="1">
        <f>'Matrix Rating'!EOM37*'Matrix Bobot Status'!EOM40</f>
        <v>0</v>
      </c>
      <c r="EON37" s="1">
        <f>'Matrix Rating'!EON37*'Matrix Bobot Status'!EON40</f>
        <v>0</v>
      </c>
      <c r="EOO37" s="1">
        <f>'Matrix Rating'!EOO37*'Matrix Bobot Status'!EOO40</f>
        <v>0</v>
      </c>
      <c r="EOP37" s="1">
        <f>'Matrix Rating'!EOP37*'Matrix Bobot Status'!EOP40</f>
        <v>0</v>
      </c>
      <c r="EOQ37" s="1">
        <f>'Matrix Rating'!EOQ37*'Matrix Bobot Status'!EOQ40</f>
        <v>0</v>
      </c>
      <c r="EOR37" s="1">
        <f>'Matrix Rating'!EOR37*'Matrix Bobot Status'!EOR40</f>
        <v>0</v>
      </c>
      <c r="EOS37" s="1">
        <f>'Matrix Rating'!EOS37*'Matrix Bobot Status'!EOS40</f>
        <v>0</v>
      </c>
      <c r="EOT37" s="1">
        <f>'Matrix Rating'!EOT37*'Matrix Bobot Status'!EOT40</f>
        <v>0</v>
      </c>
      <c r="EOU37" s="1">
        <f>'Matrix Rating'!EOU37*'Matrix Bobot Status'!EOU40</f>
        <v>0</v>
      </c>
      <c r="EOV37" s="1">
        <f>'Matrix Rating'!EOV37*'Matrix Bobot Status'!EOV40</f>
        <v>0</v>
      </c>
      <c r="EOW37" s="1">
        <f>'Matrix Rating'!EOW37*'Matrix Bobot Status'!EOW40</f>
        <v>0</v>
      </c>
      <c r="EOX37" s="1">
        <f>'Matrix Rating'!EOX37*'Matrix Bobot Status'!EOX40</f>
        <v>0</v>
      </c>
      <c r="EOY37" s="1">
        <f>'Matrix Rating'!EOY37*'Matrix Bobot Status'!EOY40</f>
        <v>0</v>
      </c>
      <c r="EOZ37" s="1">
        <f>'Matrix Rating'!EOZ37*'Matrix Bobot Status'!EOZ40</f>
        <v>0</v>
      </c>
      <c r="EPA37" s="1">
        <f>'Matrix Rating'!EPA37*'Matrix Bobot Status'!EPA40</f>
        <v>0</v>
      </c>
      <c r="EPB37" s="1">
        <f>'Matrix Rating'!EPB37*'Matrix Bobot Status'!EPB40</f>
        <v>0</v>
      </c>
      <c r="EPC37" s="1">
        <f>'Matrix Rating'!EPC37*'Matrix Bobot Status'!EPC40</f>
        <v>0</v>
      </c>
      <c r="EPD37" s="1">
        <f>'Matrix Rating'!EPD37*'Matrix Bobot Status'!EPD40</f>
        <v>0</v>
      </c>
      <c r="EPE37" s="1">
        <f>'Matrix Rating'!EPE37*'Matrix Bobot Status'!EPE40</f>
        <v>0</v>
      </c>
      <c r="EPF37" s="1">
        <f>'Matrix Rating'!EPF37*'Matrix Bobot Status'!EPF40</f>
        <v>0</v>
      </c>
      <c r="EPG37" s="1">
        <f>'Matrix Rating'!EPG37*'Matrix Bobot Status'!EPG40</f>
        <v>0</v>
      </c>
      <c r="EPH37" s="1">
        <f>'Matrix Rating'!EPH37*'Matrix Bobot Status'!EPH40</f>
        <v>0</v>
      </c>
      <c r="EPI37" s="1">
        <f>'Matrix Rating'!EPI37*'Matrix Bobot Status'!EPI40</f>
        <v>0</v>
      </c>
      <c r="EPJ37" s="1">
        <f>'Matrix Rating'!EPJ37*'Matrix Bobot Status'!EPJ40</f>
        <v>0</v>
      </c>
      <c r="EPK37" s="1">
        <f>'Matrix Rating'!EPK37*'Matrix Bobot Status'!EPK40</f>
        <v>0</v>
      </c>
      <c r="EPL37" s="1">
        <f>'Matrix Rating'!EPL37*'Matrix Bobot Status'!EPL40</f>
        <v>0</v>
      </c>
      <c r="EPM37" s="1">
        <f>'Matrix Rating'!EPM37*'Matrix Bobot Status'!EPM40</f>
        <v>0</v>
      </c>
      <c r="EPN37" s="1">
        <f>'Matrix Rating'!EPN37*'Matrix Bobot Status'!EPN40</f>
        <v>0</v>
      </c>
      <c r="EPO37" s="1">
        <f>'Matrix Rating'!EPO37*'Matrix Bobot Status'!EPO40</f>
        <v>0</v>
      </c>
      <c r="EPP37" s="1">
        <f>'Matrix Rating'!EPP37*'Matrix Bobot Status'!EPP40</f>
        <v>0</v>
      </c>
      <c r="EPQ37" s="1">
        <f>'Matrix Rating'!EPQ37*'Matrix Bobot Status'!EPQ40</f>
        <v>0</v>
      </c>
      <c r="EPR37" s="1">
        <f>'Matrix Rating'!EPR37*'Matrix Bobot Status'!EPR40</f>
        <v>0</v>
      </c>
      <c r="EPS37" s="1">
        <f>'Matrix Rating'!EPS37*'Matrix Bobot Status'!EPS40</f>
        <v>0</v>
      </c>
      <c r="EPT37" s="1">
        <f>'Matrix Rating'!EPT37*'Matrix Bobot Status'!EPT40</f>
        <v>0</v>
      </c>
      <c r="EPU37" s="1">
        <f>'Matrix Rating'!EPU37*'Matrix Bobot Status'!EPU40</f>
        <v>0</v>
      </c>
      <c r="EPV37" s="1">
        <f>'Matrix Rating'!EPV37*'Matrix Bobot Status'!EPV40</f>
        <v>0</v>
      </c>
      <c r="EPW37" s="1">
        <f>'Matrix Rating'!EPW37*'Matrix Bobot Status'!EPW40</f>
        <v>0</v>
      </c>
      <c r="EPX37" s="1">
        <f>'Matrix Rating'!EPX37*'Matrix Bobot Status'!EPX40</f>
        <v>0</v>
      </c>
      <c r="EPY37" s="1">
        <f>'Matrix Rating'!EPY37*'Matrix Bobot Status'!EPY40</f>
        <v>0</v>
      </c>
      <c r="EPZ37" s="1">
        <f>'Matrix Rating'!EPZ37*'Matrix Bobot Status'!EPZ40</f>
        <v>0</v>
      </c>
      <c r="EQA37" s="1">
        <f>'Matrix Rating'!EQA37*'Matrix Bobot Status'!EQA40</f>
        <v>0</v>
      </c>
      <c r="EQB37" s="1">
        <f>'Matrix Rating'!EQB37*'Matrix Bobot Status'!EQB40</f>
        <v>0</v>
      </c>
      <c r="EQC37" s="1">
        <f>'Matrix Rating'!EQC37*'Matrix Bobot Status'!EQC40</f>
        <v>0</v>
      </c>
      <c r="EQD37" s="1">
        <f>'Matrix Rating'!EQD37*'Matrix Bobot Status'!EQD40</f>
        <v>0</v>
      </c>
      <c r="EQE37" s="1">
        <f>'Matrix Rating'!EQE37*'Matrix Bobot Status'!EQE40</f>
        <v>0</v>
      </c>
      <c r="EQF37" s="1">
        <f>'Matrix Rating'!EQF37*'Matrix Bobot Status'!EQF40</f>
        <v>0</v>
      </c>
      <c r="EQG37" s="1">
        <f>'Matrix Rating'!EQG37*'Matrix Bobot Status'!EQG40</f>
        <v>0</v>
      </c>
      <c r="EQH37" s="1">
        <f>'Matrix Rating'!EQH37*'Matrix Bobot Status'!EQH40</f>
        <v>0</v>
      </c>
      <c r="EQI37" s="1">
        <f>'Matrix Rating'!EQI37*'Matrix Bobot Status'!EQI40</f>
        <v>0</v>
      </c>
      <c r="EQJ37" s="1">
        <f>'Matrix Rating'!EQJ37*'Matrix Bobot Status'!EQJ40</f>
        <v>0</v>
      </c>
      <c r="EQK37" s="1">
        <f>'Matrix Rating'!EQK37*'Matrix Bobot Status'!EQK40</f>
        <v>0</v>
      </c>
      <c r="EQL37" s="1">
        <f>'Matrix Rating'!EQL37*'Matrix Bobot Status'!EQL40</f>
        <v>0</v>
      </c>
      <c r="EQM37" s="1">
        <f>'Matrix Rating'!EQM37*'Matrix Bobot Status'!EQM40</f>
        <v>0</v>
      </c>
      <c r="EQN37" s="1">
        <f>'Matrix Rating'!EQN37*'Matrix Bobot Status'!EQN40</f>
        <v>0</v>
      </c>
      <c r="EQO37" s="1">
        <f>'Matrix Rating'!EQO37*'Matrix Bobot Status'!EQO40</f>
        <v>0</v>
      </c>
      <c r="EQP37" s="1">
        <f>'Matrix Rating'!EQP37*'Matrix Bobot Status'!EQP40</f>
        <v>0</v>
      </c>
      <c r="EQQ37" s="1">
        <f>'Matrix Rating'!EQQ37*'Matrix Bobot Status'!EQQ40</f>
        <v>0</v>
      </c>
      <c r="EQR37" s="1">
        <f>'Matrix Rating'!EQR37*'Matrix Bobot Status'!EQR40</f>
        <v>0</v>
      </c>
      <c r="EQS37" s="1">
        <f>'Matrix Rating'!EQS37*'Matrix Bobot Status'!EQS40</f>
        <v>0</v>
      </c>
      <c r="EQT37" s="1">
        <f>'Matrix Rating'!EQT37*'Matrix Bobot Status'!EQT40</f>
        <v>0</v>
      </c>
      <c r="EQU37" s="1">
        <f>'Matrix Rating'!EQU37*'Matrix Bobot Status'!EQU40</f>
        <v>0</v>
      </c>
      <c r="EQV37" s="1">
        <f>'Matrix Rating'!EQV37*'Matrix Bobot Status'!EQV40</f>
        <v>0</v>
      </c>
      <c r="EQW37" s="1">
        <f>'Matrix Rating'!EQW37*'Matrix Bobot Status'!EQW40</f>
        <v>0</v>
      </c>
      <c r="EQX37" s="1">
        <f>'Matrix Rating'!EQX37*'Matrix Bobot Status'!EQX40</f>
        <v>0</v>
      </c>
      <c r="EQY37" s="1">
        <f>'Matrix Rating'!EQY37*'Matrix Bobot Status'!EQY40</f>
        <v>0</v>
      </c>
      <c r="EQZ37" s="1">
        <f>'Matrix Rating'!EQZ37*'Matrix Bobot Status'!EQZ40</f>
        <v>0</v>
      </c>
      <c r="ERA37" s="1">
        <f>'Matrix Rating'!ERA37*'Matrix Bobot Status'!ERA40</f>
        <v>0</v>
      </c>
      <c r="ERB37" s="1">
        <f>'Matrix Rating'!ERB37*'Matrix Bobot Status'!ERB40</f>
        <v>0</v>
      </c>
      <c r="ERC37" s="1">
        <f>'Matrix Rating'!ERC37*'Matrix Bobot Status'!ERC40</f>
        <v>0</v>
      </c>
      <c r="ERD37" s="1">
        <f>'Matrix Rating'!ERD37*'Matrix Bobot Status'!ERD40</f>
        <v>0</v>
      </c>
      <c r="ERE37" s="1">
        <f>'Matrix Rating'!ERE37*'Matrix Bobot Status'!ERE40</f>
        <v>0</v>
      </c>
      <c r="ERF37" s="1">
        <f>'Matrix Rating'!ERF37*'Matrix Bobot Status'!ERF40</f>
        <v>0</v>
      </c>
      <c r="ERG37" s="1">
        <f>'Matrix Rating'!ERG37*'Matrix Bobot Status'!ERG40</f>
        <v>0</v>
      </c>
      <c r="ERH37" s="1">
        <f>'Matrix Rating'!ERH37*'Matrix Bobot Status'!ERH40</f>
        <v>0</v>
      </c>
      <c r="ERI37" s="1">
        <f>'Matrix Rating'!ERI37*'Matrix Bobot Status'!ERI40</f>
        <v>0</v>
      </c>
      <c r="ERJ37" s="1">
        <f>'Matrix Rating'!ERJ37*'Matrix Bobot Status'!ERJ40</f>
        <v>0</v>
      </c>
      <c r="ERK37" s="1">
        <f>'Matrix Rating'!ERK37*'Matrix Bobot Status'!ERK40</f>
        <v>0</v>
      </c>
      <c r="ERL37" s="1">
        <f>'Matrix Rating'!ERL37*'Matrix Bobot Status'!ERL40</f>
        <v>0</v>
      </c>
      <c r="ERM37" s="1">
        <f>'Matrix Rating'!ERM37*'Matrix Bobot Status'!ERM40</f>
        <v>0</v>
      </c>
      <c r="ERN37" s="1">
        <f>'Matrix Rating'!ERN37*'Matrix Bobot Status'!ERN40</f>
        <v>0</v>
      </c>
      <c r="ERO37" s="1">
        <f>'Matrix Rating'!ERO37*'Matrix Bobot Status'!ERO40</f>
        <v>0</v>
      </c>
      <c r="ERP37" s="1">
        <f>'Matrix Rating'!ERP37*'Matrix Bobot Status'!ERP40</f>
        <v>0</v>
      </c>
      <c r="ERQ37" s="1">
        <f>'Matrix Rating'!ERQ37*'Matrix Bobot Status'!ERQ40</f>
        <v>0</v>
      </c>
      <c r="ERR37" s="1">
        <f>'Matrix Rating'!ERR37*'Matrix Bobot Status'!ERR40</f>
        <v>0</v>
      </c>
      <c r="ERS37" s="1">
        <f>'Matrix Rating'!ERS37*'Matrix Bobot Status'!ERS40</f>
        <v>0</v>
      </c>
      <c r="ERT37" s="1">
        <f>'Matrix Rating'!ERT37*'Matrix Bobot Status'!ERT40</f>
        <v>0</v>
      </c>
      <c r="ERU37" s="1">
        <f>'Matrix Rating'!ERU37*'Matrix Bobot Status'!ERU40</f>
        <v>0</v>
      </c>
      <c r="ERV37" s="1">
        <f>'Matrix Rating'!ERV37*'Matrix Bobot Status'!ERV40</f>
        <v>0</v>
      </c>
      <c r="ERW37" s="1">
        <f>'Matrix Rating'!ERW37*'Matrix Bobot Status'!ERW40</f>
        <v>0</v>
      </c>
      <c r="ERX37" s="1">
        <f>'Matrix Rating'!ERX37*'Matrix Bobot Status'!ERX40</f>
        <v>0</v>
      </c>
      <c r="ERY37" s="1">
        <f>'Matrix Rating'!ERY37*'Matrix Bobot Status'!ERY40</f>
        <v>0</v>
      </c>
      <c r="ERZ37" s="1">
        <f>'Matrix Rating'!ERZ37*'Matrix Bobot Status'!ERZ40</f>
        <v>0</v>
      </c>
      <c r="ESA37" s="1">
        <f>'Matrix Rating'!ESA37*'Matrix Bobot Status'!ESA40</f>
        <v>0</v>
      </c>
      <c r="ESB37" s="1">
        <f>'Matrix Rating'!ESB37*'Matrix Bobot Status'!ESB40</f>
        <v>0</v>
      </c>
      <c r="ESC37" s="1">
        <f>'Matrix Rating'!ESC37*'Matrix Bobot Status'!ESC40</f>
        <v>0</v>
      </c>
      <c r="ESD37" s="1">
        <f>'Matrix Rating'!ESD37*'Matrix Bobot Status'!ESD40</f>
        <v>0</v>
      </c>
      <c r="ESE37" s="1">
        <f>'Matrix Rating'!ESE37*'Matrix Bobot Status'!ESE40</f>
        <v>0</v>
      </c>
      <c r="ESF37" s="1">
        <f>'Matrix Rating'!ESF37*'Matrix Bobot Status'!ESF40</f>
        <v>0</v>
      </c>
      <c r="ESG37" s="1">
        <f>'Matrix Rating'!ESG37*'Matrix Bobot Status'!ESG40</f>
        <v>0</v>
      </c>
      <c r="ESH37" s="1">
        <f>'Matrix Rating'!ESH37*'Matrix Bobot Status'!ESH40</f>
        <v>0</v>
      </c>
      <c r="ESI37" s="1">
        <f>'Matrix Rating'!ESI37*'Matrix Bobot Status'!ESI40</f>
        <v>0</v>
      </c>
      <c r="ESJ37" s="1">
        <f>'Matrix Rating'!ESJ37*'Matrix Bobot Status'!ESJ40</f>
        <v>0</v>
      </c>
      <c r="ESK37" s="1">
        <f>'Matrix Rating'!ESK37*'Matrix Bobot Status'!ESK40</f>
        <v>0</v>
      </c>
      <c r="ESL37" s="1">
        <f>'Matrix Rating'!ESL37*'Matrix Bobot Status'!ESL40</f>
        <v>0</v>
      </c>
      <c r="ESM37" s="1">
        <f>'Matrix Rating'!ESM37*'Matrix Bobot Status'!ESM40</f>
        <v>0</v>
      </c>
      <c r="ESN37" s="1">
        <f>'Matrix Rating'!ESN37*'Matrix Bobot Status'!ESN40</f>
        <v>0</v>
      </c>
      <c r="ESO37" s="1">
        <f>'Matrix Rating'!ESO37*'Matrix Bobot Status'!ESO40</f>
        <v>0</v>
      </c>
      <c r="ESP37" s="1">
        <f>'Matrix Rating'!ESP37*'Matrix Bobot Status'!ESP40</f>
        <v>0</v>
      </c>
      <c r="ESQ37" s="1">
        <f>'Matrix Rating'!ESQ37*'Matrix Bobot Status'!ESQ40</f>
        <v>0</v>
      </c>
      <c r="ESR37" s="1">
        <f>'Matrix Rating'!ESR37*'Matrix Bobot Status'!ESR40</f>
        <v>0</v>
      </c>
      <c r="ESS37" s="1">
        <f>'Matrix Rating'!ESS37*'Matrix Bobot Status'!ESS40</f>
        <v>0</v>
      </c>
      <c r="EST37" s="1">
        <f>'Matrix Rating'!EST37*'Matrix Bobot Status'!EST40</f>
        <v>0</v>
      </c>
      <c r="ESU37" s="1">
        <f>'Matrix Rating'!ESU37*'Matrix Bobot Status'!ESU40</f>
        <v>0</v>
      </c>
      <c r="ESV37" s="1">
        <f>'Matrix Rating'!ESV37*'Matrix Bobot Status'!ESV40</f>
        <v>0</v>
      </c>
      <c r="ESW37" s="1">
        <f>'Matrix Rating'!ESW37*'Matrix Bobot Status'!ESW40</f>
        <v>0</v>
      </c>
      <c r="ESX37" s="1">
        <f>'Matrix Rating'!ESX37*'Matrix Bobot Status'!ESX40</f>
        <v>0</v>
      </c>
      <c r="ESY37" s="1">
        <f>'Matrix Rating'!ESY37*'Matrix Bobot Status'!ESY40</f>
        <v>0</v>
      </c>
      <c r="ESZ37" s="1">
        <f>'Matrix Rating'!ESZ37*'Matrix Bobot Status'!ESZ40</f>
        <v>0</v>
      </c>
      <c r="ETA37" s="1">
        <f>'Matrix Rating'!ETA37*'Matrix Bobot Status'!ETA40</f>
        <v>0</v>
      </c>
      <c r="ETB37" s="1">
        <f>'Matrix Rating'!ETB37*'Matrix Bobot Status'!ETB40</f>
        <v>0</v>
      </c>
      <c r="ETC37" s="1">
        <f>'Matrix Rating'!ETC37*'Matrix Bobot Status'!ETC40</f>
        <v>0</v>
      </c>
      <c r="ETD37" s="1">
        <f>'Matrix Rating'!ETD37*'Matrix Bobot Status'!ETD40</f>
        <v>0</v>
      </c>
      <c r="ETE37" s="1">
        <f>'Matrix Rating'!ETE37*'Matrix Bobot Status'!ETE40</f>
        <v>0</v>
      </c>
      <c r="ETF37" s="1">
        <f>'Matrix Rating'!ETF37*'Matrix Bobot Status'!ETF40</f>
        <v>0</v>
      </c>
      <c r="ETG37" s="1">
        <f>'Matrix Rating'!ETG37*'Matrix Bobot Status'!ETG40</f>
        <v>0</v>
      </c>
      <c r="ETH37" s="1">
        <f>'Matrix Rating'!ETH37*'Matrix Bobot Status'!ETH40</f>
        <v>0</v>
      </c>
      <c r="ETI37" s="1">
        <f>'Matrix Rating'!ETI37*'Matrix Bobot Status'!ETI40</f>
        <v>0</v>
      </c>
      <c r="ETJ37" s="1">
        <f>'Matrix Rating'!ETJ37*'Matrix Bobot Status'!ETJ40</f>
        <v>0</v>
      </c>
      <c r="ETK37" s="1">
        <f>'Matrix Rating'!ETK37*'Matrix Bobot Status'!ETK40</f>
        <v>0</v>
      </c>
      <c r="ETL37" s="1">
        <f>'Matrix Rating'!ETL37*'Matrix Bobot Status'!ETL40</f>
        <v>0</v>
      </c>
      <c r="ETM37" s="1">
        <f>'Matrix Rating'!ETM37*'Matrix Bobot Status'!ETM40</f>
        <v>0</v>
      </c>
      <c r="ETN37" s="1">
        <f>'Matrix Rating'!ETN37*'Matrix Bobot Status'!ETN40</f>
        <v>0</v>
      </c>
      <c r="ETO37" s="1">
        <f>'Matrix Rating'!ETO37*'Matrix Bobot Status'!ETO40</f>
        <v>0</v>
      </c>
      <c r="ETP37" s="1">
        <f>'Matrix Rating'!ETP37*'Matrix Bobot Status'!ETP40</f>
        <v>0</v>
      </c>
      <c r="ETQ37" s="1">
        <f>'Matrix Rating'!ETQ37*'Matrix Bobot Status'!ETQ40</f>
        <v>0</v>
      </c>
      <c r="ETR37" s="1">
        <f>'Matrix Rating'!ETR37*'Matrix Bobot Status'!ETR40</f>
        <v>0</v>
      </c>
      <c r="ETS37" s="1">
        <f>'Matrix Rating'!ETS37*'Matrix Bobot Status'!ETS40</f>
        <v>0</v>
      </c>
      <c r="ETT37" s="1">
        <f>'Matrix Rating'!ETT37*'Matrix Bobot Status'!ETT40</f>
        <v>0</v>
      </c>
      <c r="ETU37" s="1">
        <f>'Matrix Rating'!ETU37*'Matrix Bobot Status'!ETU40</f>
        <v>0</v>
      </c>
      <c r="ETV37" s="1">
        <f>'Matrix Rating'!ETV37*'Matrix Bobot Status'!ETV40</f>
        <v>0</v>
      </c>
      <c r="ETW37" s="1">
        <f>'Matrix Rating'!ETW37*'Matrix Bobot Status'!ETW40</f>
        <v>0</v>
      </c>
      <c r="ETX37" s="1">
        <f>'Matrix Rating'!ETX37*'Matrix Bobot Status'!ETX40</f>
        <v>0</v>
      </c>
      <c r="ETY37" s="1">
        <f>'Matrix Rating'!ETY37*'Matrix Bobot Status'!ETY40</f>
        <v>0</v>
      </c>
      <c r="ETZ37" s="1">
        <f>'Matrix Rating'!ETZ37*'Matrix Bobot Status'!ETZ40</f>
        <v>0</v>
      </c>
      <c r="EUA37" s="1">
        <f>'Matrix Rating'!EUA37*'Matrix Bobot Status'!EUA40</f>
        <v>0</v>
      </c>
      <c r="EUB37" s="1">
        <f>'Matrix Rating'!EUB37*'Matrix Bobot Status'!EUB40</f>
        <v>0</v>
      </c>
      <c r="EUC37" s="1">
        <f>'Matrix Rating'!EUC37*'Matrix Bobot Status'!EUC40</f>
        <v>0</v>
      </c>
      <c r="EUD37" s="1">
        <f>'Matrix Rating'!EUD37*'Matrix Bobot Status'!EUD40</f>
        <v>0</v>
      </c>
      <c r="EUE37" s="1">
        <f>'Matrix Rating'!EUE37*'Matrix Bobot Status'!EUE40</f>
        <v>0</v>
      </c>
      <c r="EUF37" s="1">
        <f>'Matrix Rating'!EUF37*'Matrix Bobot Status'!EUF40</f>
        <v>0</v>
      </c>
      <c r="EUG37" s="1">
        <f>'Matrix Rating'!EUG37*'Matrix Bobot Status'!EUG40</f>
        <v>0</v>
      </c>
      <c r="EUH37" s="1">
        <f>'Matrix Rating'!EUH37*'Matrix Bobot Status'!EUH40</f>
        <v>0</v>
      </c>
      <c r="EUI37" s="1">
        <f>'Matrix Rating'!EUI37*'Matrix Bobot Status'!EUI40</f>
        <v>0</v>
      </c>
      <c r="EUJ37" s="1">
        <f>'Matrix Rating'!EUJ37*'Matrix Bobot Status'!EUJ40</f>
        <v>0</v>
      </c>
      <c r="EUK37" s="1">
        <f>'Matrix Rating'!EUK37*'Matrix Bobot Status'!EUK40</f>
        <v>0</v>
      </c>
      <c r="EUL37" s="1">
        <f>'Matrix Rating'!EUL37*'Matrix Bobot Status'!EUL40</f>
        <v>0</v>
      </c>
      <c r="EUM37" s="1">
        <f>'Matrix Rating'!EUM37*'Matrix Bobot Status'!EUM40</f>
        <v>0</v>
      </c>
      <c r="EUN37" s="1">
        <f>'Matrix Rating'!EUN37*'Matrix Bobot Status'!EUN40</f>
        <v>0</v>
      </c>
      <c r="EUO37" s="1">
        <f>'Matrix Rating'!EUO37*'Matrix Bobot Status'!EUO40</f>
        <v>0</v>
      </c>
      <c r="EUP37" s="1">
        <f>'Matrix Rating'!EUP37*'Matrix Bobot Status'!EUP40</f>
        <v>0</v>
      </c>
      <c r="EUQ37" s="1">
        <f>'Matrix Rating'!EUQ37*'Matrix Bobot Status'!EUQ40</f>
        <v>0</v>
      </c>
      <c r="EUR37" s="1">
        <f>'Matrix Rating'!EUR37*'Matrix Bobot Status'!EUR40</f>
        <v>0</v>
      </c>
      <c r="EUS37" s="1">
        <f>'Matrix Rating'!EUS37*'Matrix Bobot Status'!EUS40</f>
        <v>0</v>
      </c>
      <c r="EUT37" s="1">
        <f>'Matrix Rating'!EUT37*'Matrix Bobot Status'!EUT40</f>
        <v>0</v>
      </c>
      <c r="EUU37" s="1">
        <f>'Matrix Rating'!EUU37*'Matrix Bobot Status'!EUU40</f>
        <v>0</v>
      </c>
      <c r="EUV37" s="1">
        <f>'Matrix Rating'!EUV37*'Matrix Bobot Status'!EUV40</f>
        <v>0</v>
      </c>
      <c r="EUW37" s="1">
        <f>'Matrix Rating'!EUW37*'Matrix Bobot Status'!EUW40</f>
        <v>0</v>
      </c>
      <c r="EUX37" s="1">
        <f>'Matrix Rating'!EUX37*'Matrix Bobot Status'!EUX40</f>
        <v>0</v>
      </c>
      <c r="EUY37" s="1">
        <f>'Matrix Rating'!EUY37*'Matrix Bobot Status'!EUY40</f>
        <v>0</v>
      </c>
      <c r="EUZ37" s="1">
        <f>'Matrix Rating'!EUZ37*'Matrix Bobot Status'!EUZ40</f>
        <v>0</v>
      </c>
      <c r="EVA37" s="1">
        <f>'Matrix Rating'!EVA37*'Matrix Bobot Status'!EVA40</f>
        <v>0</v>
      </c>
      <c r="EVB37" s="1">
        <f>'Matrix Rating'!EVB37*'Matrix Bobot Status'!EVB40</f>
        <v>0</v>
      </c>
      <c r="EVC37" s="1">
        <f>'Matrix Rating'!EVC37*'Matrix Bobot Status'!EVC40</f>
        <v>0</v>
      </c>
      <c r="EVD37" s="1">
        <f>'Matrix Rating'!EVD37*'Matrix Bobot Status'!EVD40</f>
        <v>0</v>
      </c>
      <c r="EVE37" s="1">
        <f>'Matrix Rating'!EVE37*'Matrix Bobot Status'!EVE40</f>
        <v>0</v>
      </c>
      <c r="EVF37" s="1">
        <f>'Matrix Rating'!EVF37*'Matrix Bobot Status'!EVF40</f>
        <v>0</v>
      </c>
      <c r="EVG37" s="1">
        <f>'Matrix Rating'!EVG37*'Matrix Bobot Status'!EVG40</f>
        <v>0</v>
      </c>
      <c r="EVH37" s="1">
        <f>'Matrix Rating'!EVH37*'Matrix Bobot Status'!EVH40</f>
        <v>0</v>
      </c>
      <c r="EVI37" s="1">
        <f>'Matrix Rating'!EVI37*'Matrix Bobot Status'!EVI40</f>
        <v>0</v>
      </c>
      <c r="EVJ37" s="1">
        <f>'Matrix Rating'!EVJ37*'Matrix Bobot Status'!EVJ40</f>
        <v>0</v>
      </c>
      <c r="EVK37" s="1">
        <f>'Matrix Rating'!EVK37*'Matrix Bobot Status'!EVK40</f>
        <v>0</v>
      </c>
      <c r="EVL37" s="1">
        <f>'Matrix Rating'!EVL37*'Matrix Bobot Status'!EVL40</f>
        <v>0</v>
      </c>
      <c r="EVM37" s="1">
        <f>'Matrix Rating'!EVM37*'Matrix Bobot Status'!EVM40</f>
        <v>0</v>
      </c>
      <c r="EVN37" s="1">
        <f>'Matrix Rating'!EVN37*'Matrix Bobot Status'!EVN40</f>
        <v>0</v>
      </c>
      <c r="EVO37" s="1">
        <f>'Matrix Rating'!EVO37*'Matrix Bobot Status'!EVO40</f>
        <v>0</v>
      </c>
      <c r="EVP37" s="1">
        <f>'Matrix Rating'!EVP37*'Matrix Bobot Status'!EVP40</f>
        <v>0</v>
      </c>
      <c r="EVQ37" s="1">
        <f>'Matrix Rating'!EVQ37*'Matrix Bobot Status'!EVQ40</f>
        <v>0</v>
      </c>
      <c r="EVR37" s="1">
        <f>'Matrix Rating'!EVR37*'Matrix Bobot Status'!EVR40</f>
        <v>0</v>
      </c>
      <c r="EVS37" s="1">
        <f>'Matrix Rating'!EVS37*'Matrix Bobot Status'!EVS40</f>
        <v>0</v>
      </c>
      <c r="EVT37" s="1">
        <f>'Matrix Rating'!EVT37*'Matrix Bobot Status'!EVT40</f>
        <v>0</v>
      </c>
      <c r="EVU37" s="1">
        <f>'Matrix Rating'!EVU37*'Matrix Bobot Status'!EVU40</f>
        <v>0</v>
      </c>
      <c r="EVV37" s="1">
        <f>'Matrix Rating'!EVV37*'Matrix Bobot Status'!EVV40</f>
        <v>0</v>
      </c>
      <c r="EVW37" s="1">
        <f>'Matrix Rating'!EVW37*'Matrix Bobot Status'!EVW40</f>
        <v>0</v>
      </c>
      <c r="EVX37" s="1">
        <f>'Matrix Rating'!EVX37*'Matrix Bobot Status'!EVX40</f>
        <v>0</v>
      </c>
      <c r="EVY37" s="1">
        <f>'Matrix Rating'!EVY37*'Matrix Bobot Status'!EVY40</f>
        <v>0</v>
      </c>
      <c r="EVZ37" s="1">
        <f>'Matrix Rating'!EVZ37*'Matrix Bobot Status'!EVZ40</f>
        <v>0</v>
      </c>
      <c r="EWA37" s="1">
        <f>'Matrix Rating'!EWA37*'Matrix Bobot Status'!EWA40</f>
        <v>0</v>
      </c>
      <c r="EWB37" s="1">
        <f>'Matrix Rating'!EWB37*'Matrix Bobot Status'!EWB40</f>
        <v>0</v>
      </c>
      <c r="EWC37" s="1">
        <f>'Matrix Rating'!EWC37*'Matrix Bobot Status'!EWC40</f>
        <v>0</v>
      </c>
      <c r="EWD37" s="1">
        <f>'Matrix Rating'!EWD37*'Matrix Bobot Status'!EWD40</f>
        <v>0</v>
      </c>
      <c r="EWE37" s="1">
        <f>'Matrix Rating'!EWE37*'Matrix Bobot Status'!EWE40</f>
        <v>0</v>
      </c>
      <c r="EWF37" s="1">
        <f>'Matrix Rating'!EWF37*'Matrix Bobot Status'!EWF40</f>
        <v>0</v>
      </c>
      <c r="EWG37" s="1">
        <f>'Matrix Rating'!EWG37*'Matrix Bobot Status'!EWG40</f>
        <v>0</v>
      </c>
      <c r="EWH37" s="1">
        <f>'Matrix Rating'!EWH37*'Matrix Bobot Status'!EWH40</f>
        <v>0</v>
      </c>
      <c r="EWI37" s="1">
        <f>'Matrix Rating'!EWI37*'Matrix Bobot Status'!EWI40</f>
        <v>0</v>
      </c>
      <c r="EWJ37" s="1">
        <f>'Matrix Rating'!EWJ37*'Matrix Bobot Status'!EWJ40</f>
        <v>0</v>
      </c>
      <c r="EWK37" s="1">
        <f>'Matrix Rating'!EWK37*'Matrix Bobot Status'!EWK40</f>
        <v>0</v>
      </c>
      <c r="EWL37" s="1">
        <f>'Matrix Rating'!EWL37*'Matrix Bobot Status'!EWL40</f>
        <v>0</v>
      </c>
      <c r="EWM37" s="1">
        <f>'Matrix Rating'!EWM37*'Matrix Bobot Status'!EWM40</f>
        <v>0</v>
      </c>
      <c r="EWN37" s="1">
        <f>'Matrix Rating'!EWN37*'Matrix Bobot Status'!EWN40</f>
        <v>0</v>
      </c>
      <c r="EWO37" s="1">
        <f>'Matrix Rating'!EWO37*'Matrix Bobot Status'!EWO40</f>
        <v>0</v>
      </c>
      <c r="EWP37" s="1">
        <f>'Matrix Rating'!EWP37*'Matrix Bobot Status'!EWP40</f>
        <v>0</v>
      </c>
      <c r="EWQ37" s="1">
        <f>'Matrix Rating'!EWQ37*'Matrix Bobot Status'!EWQ40</f>
        <v>0</v>
      </c>
      <c r="EWR37" s="1">
        <f>'Matrix Rating'!EWR37*'Matrix Bobot Status'!EWR40</f>
        <v>0</v>
      </c>
      <c r="EWS37" s="1">
        <f>'Matrix Rating'!EWS37*'Matrix Bobot Status'!EWS40</f>
        <v>0</v>
      </c>
      <c r="EWT37" s="1">
        <f>'Matrix Rating'!EWT37*'Matrix Bobot Status'!EWT40</f>
        <v>0</v>
      </c>
      <c r="EWU37" s="1">
        <f>'Matrix Rating'!EWU37*'Matrix Bobot Status'!EWU40</f>
        <v>0</v>
      </c>
      <c r="EWV37" s="1">
        <f>'Matrix Rating'!EWV37*'Matrix Bobot Status'!EWV40</f>
        <v>0</v>
      </c>
      <c r="EWW37" s="1">
        <f>'Matrix Rating'!EWW37*'Matrix Bobot Status'!EWW40</f>
        <v>0</v>
      </c>
      <c r="EWX37" s="1">
        <f>'Matrix Rating'!EWX37*'Matrix Bobot Status'!EWX40</f>
        <v>0</v>
      </c>
      <c r="EWY37" s="1">
        <f>'Matrix Rating'!EWY37*'Matrix Bobot Status'!EWY40</f>
        <v>0</v>
      </c>
      <c r="EWZ37" s="1">
        <f>'Matrix Rating'!EWZ37*'Matrix Bobot Status'!EWZ40</f>
        <v>0</v>
      </c>
      <c r="EXA37" s="1">
        <f>'Matrix Rating'!EXA37*'Matrix Bobot Status'!EXA40</f>
        <v>0</v>
      </c>
      <c r="EXB37" s="1">
        <f>'Matrix Rating'!EXB37*'Matrix Bobot Status'!EXB40</f>
        <v>0</v>
      </c>
      <c r="EXC37" s="1">
        <f>'Matrix Rating'!EXC37*'Matrix Bobot Status'!EXC40</f>
        <v>0</v>
      </c>
      <c r="EXD37" s="1">
        <f>'Matrix Rating'!EXD37*'Matrix Bobot Status'!EXD40</f>
        <v>0</v>
      </c>
      <c r="EXE37" s="1">
        <f>'Matrix Rating'!EXE37*'Matrix Bobot Status'!EXE40</f>
        <v>0</v>
      </c>
      <c r="EXF37" s="1">
        <f>'Matrix Rating'!EXF37*'Matrix Bobot Status'!EXF40</f>
        <v>0</v>
      </c>
      <c r="EXG37" s="1">
        <f>'Matrix Rating'!EXG37*'Matrix Bobot Status'!EXG40</f>
        <v>0</v>
      </c>
      <c r="EXH37" s="1">
        <f>'Matrix Rating'!EXH37*'Matrix Bobot Status'!EXH40</f>
        <v>0</v>
      </c>
      <c r="EXI37" s="1">
        <f>'Matrix Rating'!EXI37*'Matrix Bobot Status'!EXI40</f>
        <v>0</v>
      </c>
      <c r="EXJ37" s="1">
        <f>'Matrix Rating'!EXJ37*'Matrix Bobot Status'!EXJ40</f>
        <v>0</v>
      </c>
      <c r="EXK37" s="1">
        <f>'Matrix Rating'!EXK37*'Matrix Bobot Status'!EXK40</f>
        <v>0</v>
      </c>
      <c r="EXL37" s="1">
        <f>'Matrix Rating'!EXL37*'Matrix Bobot Status'!EXL40</f>
        <v>0</v>
      </c>
      <c r="EXM37" s="1">
        <f>'Matrix Rating'!EXM37*'Matrix Bobot Status'!EXM40</f>
        <v>0</v>
      </c>
      <c r="EXN37" s="1">
        <f>'Matrix Rating'!EXN37*'Matrix Bobot Status'!EXN40</f>
        <v>0</v>
      </c>
      <c r="EXO37" s="1">
        <f>'Matrix Rating'!EXO37*'Matrix Bobot Status'!EXO40</f>
        <v>0</v>
      </c>
      <c r="EXP37" s="1">
        <f>'Matrix Rating'!EXP37*'Matrix Bobot Status'!EXP40</f>
        <v>0</v>
      </c>
      <c r="EXQ37" s="1">
        <f>'Matrix Rating'!EXQ37*'Matrix Bobot Status'!EXQ40</f>
        <v>0</v>
      </c>
      <c r="EXR37" s="1">
        <f>'Matrix Rating'!EXR37*'Matrix Bobot Status'!EXR40</f>
        <v>0</v>
      </c>
      <c r="EXS37" s="1">
        <f>'Matrix Rating'!EXS37*'Matrix Bobot Status'!EXS40</f>
        <v>0</v>
      </c>
      <c r="EXT37" s="1">
        <f>'Matrix Rating'!EXT37*'Matrix Bobot Status'!EXT40</f>
        <v>0</v>
      </c>
      <c r="EXU37" s="1">
        <f>'Matrix Rating'!EXU37*'Matrix Bobot Status'!EXU40</f>
        <v>0</v>
      </c>
      <c r="EXV37" s="1">
        <f>'Matrix Rating'!EXV37*'Matrix Bobot Status'!EXV40</f>
        <v>0</v>
      </c>
      <c r="EXW37" s="1">
        <f>'Matrix Rating'!EXW37*'Matrix Bobot Status'!EXW40</f>
        <v>0</v>
      </c>
      <c r="EXX37" s="1">
        <f>'Matrix Rating'!EXX37*'Matrix Bobot Status'!EXX40</f>
        <v>0</v>
      </c>
      <c r="EXY37" s="1">
        <f>'Matrix Rating'!EXY37*'Matrix Bobot Status'!EXY40</f>
        <v>0</v>
      </c>
      <c r="EXZ37" s="1">
        <f>'Matrix Rating'!EXZ37*'Matrix Bobot Status'!EXZ40</f>
        <v>0</v>
      </c>
      <c r="EYA37" s="1">
        <f>'Matrix Rating'!EYA37*'Matrix Bobot Status'!EYA40</f>
        <v>0</v>
      </c>
      <c r="EYB37" s="1">
        <f>'Matrix Rating'!EYB37*'Matrix Bobot Status'!EYB40</f>
        <v>0</v>
      </c>
      <c r="EYC37" s="1">
        <f>'Matrix Rating'!EYC37*'Matrix Bobot Status'!EYC40</f>
        <v>0</v>
      </c>
      <c r="EYD37" s="1">
        <f>'Matrix Rating'!EYD37*'Matrix Bobot Status'!EYD40</f>
        <v>0</v>
      </c>
      <c r="EYE37" s="1">
        <f>'Matrix Rating'!EYE37*'Matrix Bobot Status'!EYE40</f>
        <v>0</v>
      </c>
      <c r="EYF37" s="1">
        <f>'Matrix Rating'!EYF37*'Matrix Bobot Status'!EYF40</f>
        <v>0</v>
      </c>
      <c r="EYG37" s="1">
        <f>'Matrix Rating'!EYG37*'Matrix Bobot Status'!EYG40</f>
        <v>0</v>
      </c>
      <c r="EYH37" s="1">
        <f>'Matrix Rating'!EYH37*'Matrix Bobot Status'!EYH40</f>
        <v>0</v>
      </c>
      <c r="EYI37" s="1">
        <f>'Matrix Rating'!EYI37*'Matrix Bobot Status'!EYI40</f>
        <v>0</v>
      </c>
      <c r="EYJ37" s="1">
        <f>'Matrix Rating'!EYJ37*'Matrix Bobot Status'!EYJ40</f>
        <v>0</v>
      </c>
      <c r="EYK37" s="1">
        <f>'Matrix Rating'!EYK37*'Matrix Bobot Status'!EYK40</f>
        <v>0</v>
      </c>
      <c r="EYL37" s="1">
        <f>'Matrix Rating'!EYL37*'Matrix Bobot Status'!EYL40</f>
        <v>0</v>
      </c>
      <c r="EYM37" s="1">
        <f>'Matrix Rating'!EYM37*'Matrix Bobot Status'!EYM40</f>
        <v>0</v>
      </c>
      <c r="EYN37" s="1">
        <f>'Matrix Rating'!EYN37*'Matrix Bobot Status'!EYN40</f>
        <v>0</v>
      </c>
      <c r="EYO37" s="1">
        <f>'Matrix Rating'!EYO37*'Matrix Bobot Status'!EYO40</f>
        <v>0</v>
      </c>
      <c r="EYP37" s="1">
        <f>'Matrix Rating'!EYP37*'Matrix Bobot Status'!EYP40</f>
        <v>0</v>
      </c>
      <c r="EYQ37" s="1">
        <f>'Matrix Rating'!EYQ37*'Matrix Bobot Status'!EYQ40</f>
        <v>0</v>
      </c>
      <c r="EYR37" s="1">
        <f>'Matrix Rating'!EYR37*'Matrix Bobot Status'!EYR40</f>
        <v>0</v>
      </c>
      <c r="EYS37" s="1">
        <f>'Matrix Rating'!EYS37*'Matrix Bobot Status'!EYS40</f>
        <v>0</v>
      </c>
      <c r="EYT37" s="1">
        <f>'Matrix Rating'!EYT37*'Matrix Bobot Status'!EYT40</f>
        <v>0</v>
      </c>
      <c r="EYU37" s="1">
        <f>'Matrix Rating'!EYU37*'Matrix Bobot Status'!EYU40</f>
        <v>0</v>
      </c>
      <c r="EYV37" s="1">
        <f>'Matrix Rating'!EYV37*'Matrix Bobot Status'!EYV40</f>
        <v>0</v>
      </c>
      <c r="EYW37" s="1">
        <f>'Matrix Rating'!EYW37*'Matrix Bobot Status'!EYW40</f>
        <v>0</v>
      </c>
      <c r="EYX37" s="1">
        <f>'Matrix Rating'!EYX37*'Matrix Bobot Status'!EYX40</f>
        <v>0</v>
      </c>
      <c r="EYY37" s="1">
        <f>'Matrix Rating'!EYY37*'Matrix Bobot Status'!EYY40</f>
        <v>0</v>
      </c>
      <c r="EYZ37" s="1">
        <f>'Matrix Rating'!EYZ37*'Matrix Bobot Status'!EYZ40</f>
        <v>0</v>
      </c>
      <c r="EZA37" s="1">
        <f>'Matrix Rating'!EZA37*'Matrix Bobot Status'!EZA40</f>
        <v>0</v>
      </c>
      <c r="EZB37" s="1">
        <f>'Matrix Rating'!EZB37*'Matrix Bobot Status'!EZB40</f>
        <v>0</v>
      </c>
      <c r="EZC37" s="1">
        <f>'Matrix Rating'!EZC37*'Matrix Bobot Status'!EZC40</f>
        <v>0</v>
      </c>
      <c r="EZD37" s="1">
        <f>'Matrix Rating'!EZD37*'Matrix Bobot Status'!EZD40</f>
        <v>0</v>
      </c>
      <c r="EZE37" s="1">
        <f>'Matrix Rating'!EZE37*'Matrix Bobot Status'!EZE40</f>
        <v>0</v>
      </c>
      <c r="EZF37" s="1">
        <f>'Matrix Rating'!EZF37*'Matrix Bobot Status'!EZF40</f>
        <v>0</v>
      </c>
      <c r="EZG37" s="1">
        <f>'Matrix Rating'!EZG37*'Matrix Bobot Status'!EZG40</f>
        <v>0</v>
      </c>
      <c r="EZH37" s="1">
        <f>'Matrix Rating'!EZH37*'Matrix Bobot Status'!EZH40</f>
        <v>0</v>
      </c>
      <c r="EZI37" s="1">
        <f>'Matrix Rating'!EZI37*'Matrix Bobot Status'!EZI40</f>
        <v>0</v>
      </c>
      <c r="EZJ37" s="1">
        <f>'Matrix Rating'!EZJ37*'Matrix Bobot Status'!EZJ40</f>
        <v>0</v>
      </c>
      <c r="EZK37" s="1">
        <f>'Matrix Rating'!EZK37*'Matrix Bobot Status'!EZK40</f>
        <v>0</v>
      </c>
      <c r="EZL37" s="1">
        <f>'Matrix Rating'!EZL37*'Matrix Bobot Status'!EZL40</f>
        <v>0</v>
      </c>
      <c r="EZM37" s="1">
        <f>'Matrix Rating'!EZM37*'Matrix Bobot Status'!EZM40</f>
        <v>0</v>
      </c>
      <c r="EZN37" s="1">
        <f>'Matrix Rating'!EZN37*'Matrix Bobot Status'!EZN40</f>
        <v>0</v>
      </c>
      <c r="EZO37" s="1">
        <f>'Matrix Rating'!EZO37*'Matrix Bobot Status'!EZO40</f>
        <v>0</v>
      </c>
      <c r="EZP37" s="1">
        <f>'Matrix Rating'!EZP37*'Matrix Bobot Status'!EZP40</f>
        <v>0</v>
      </c>
      <c r="EZQ37" s="1">
        <f>'Matrix Rating'!EZQ37*'Matrix Bobot Status'!EZQ40</f>
        <v>0</v>
      </c>
      <c r="EZR37" s="1">
        <f>'Matrix Rating'!EZR37*'Matrix Bobot Status'!EZR40</f>
        <v>0</v>
      </c>
      <c r="EZS37" s="1">
        <f>'Matrix Rating'!EZS37*'Matrix Bobot Status'!EZS40</f>
        <v>0</v>
      </c>
      <c r="EZT37" s="1">
        <f>'Matrix Rating'!EZT37*'Matrix Bobot Status'!EZT40</f>
        <v>0</v>
      </c>
      <c r="EZU37" s="1">
        <f>'Matrix Rating'!EZU37*'Matrix Bobot Status'!EZU40</f>
        <v>0</v>
      </c>
      <c r="EZV37" s="1">
        <f>'Matrix Rating'!EZV37*'Matrix Bobot Status'!EZV40</f>
        <v>0</v>
      </c>
      <c r="EZW37" s="1">
        <f>'Matrix Rating'!EZW37*'Matrix Bobot Status'!EZW40</f>
        <v>0</v>
      </c>
      <c r="EZX37" s="1">
        <f>'Matrix Rating'!EZX37*'Matrix Bobot Status'!EZX40</f>
        <v>0</v>
      </c>
      <c r="EZY37" s="1">
        <f>'Matrix Rating'!EZY37*'Matrix Bobot Status'!EZY40</f>
        <v>0</v>
      </c>
      <c r="EZZ37" s="1">
        <f>'Matrix Rating'!EZZ37*'Matrix Bobot Status'!EZZ40</f>
        <v>0</v>
      </c>
      <c r="FAA37" s="1">
        <f>'Matrix Rating'!FAA37*'Matrix Bobot Status'!FAA40</f>
        <v>0</v>
      </c>
      <c r="FAB37" s="1">
        <f>'Matrix Rating'!FAB37*'Matrix Bobot Status'!FAB40</f>
        <v>0</v>
      </c>
      <c r="FAC37" s="1">
        <f>'Matrix Rating'!FAC37*'Matrix Bobot Status'!FAC40</f>
        <v>0</v>
      </c>
      <c r="FAD37" s="1">
        <f>'Matrix Rating'!FAD37*'Matrix Bobot Status'!FAD40</f>
        <v>0</v>
      </c>
      <c r="FAE37" s="1">
        <f>'Matrix Rating'!FAE37*'Matrix Bobot Status'!FAE40</f>
        <v>0</v>
      </c>
      <c r="FAF37" s="1">
        <f>'Matrix Rating'!FAF37*'Matrix Bobot Status'!FAF40</f>
        <v>0</v>
      </c>
      <c r="FAG37" s="1">
        <f>'Matrix Rating'!FAG37*'Matrix Bobot Status'!FAG40</f>
        <v>0</v>
      </c>
      <c r="FAH37" s="1">
        <f>'Matrix Rating'!FAH37*'Matrix Bobot Status'!FAH40</f>
        <v>0</v>
      </c>
      <c r="FAI37" s="1">
        <f>'Matrix Rating'!FAI37*'Matrix Bobot Status'!FAI40</f>
        <v>0</v>
      </c>
      <c r="FAJ37" s="1">
        <f>'Matrix Rating'!FAJ37*'Matrix Bobot Status'!FAJ40</f>
        <v>0</v>
      </c>
      <c r="FAK37" s="1">
        <f>'Matrix Rating'!FAK37*'Matrix Bobot Status'!FAK40</f>
        <v>0</v>
      </c>
      <c r="FAL37" s="1">
        <f>'Matrix Rating'!FAL37*'Matrix Bobot Status'!FAL40</f>
        <v>0</v>
      </c>
      <c r="FAM37" s="1">
        <f>'Matrix Rating'!FAM37*'Matrix Bobot Status'!FAM40</f>
        <v>0</v>
      </c>
      <c r="FAN37" s="1">
        <f>'Matrix Rating'!FAN37*'Matrix Bobot Status'!FAN40</f>
        <v>0</v>
      </c>
      <c r="FAO37" s="1">
        <f>'Matrix Rating'!FAO37*'Matrix Bobot Status'!FAO40</f>
        <v>0</v>
      </c>
      <c r="FAP37" s="1">
        <f>'Matrix Rating'!FAP37*'Matrix Bobot Status'!FAP40</f>
        <v>0</v>
      </c>
      <c r="FAQ37" s="1">
        <f>'Matrix Rating'!FAQ37*'Matrix Bobot Status'!FAQ40</f>
        <v>0</v>
      </c>
      <c r="FAR37" s="1">
        <f>'Matrix Rating'!FAR37*'Matrix Bobot Status'!FAR40</f>
        <v>0</v>
      </c>
      <c r="FAS37" s="1">
        <f>'Matrix Rating'!FAS37*'Matrix Bobot Status'!FAS40</f>
        <v>0</v>
      </c>
      <c r="FAT37" s="1">
        <f>'Matrix Rating'!FAT37*'Matrix Bobot Status'!FAT40</f>
        <v>0</v>
      </c>
      <c r="FAU37" s="1">
        <f>'Matrix Rating'!FAU37*'Matrix Bobot Status'!FAU40</f>
        <v>0</v>
      </c>
      <c r="FAV37" s="1">
        <f>'Matrix Rating'!FAV37*'Matrix Bobot Status'!FAV40</f>
        <v>0</v>
      </c>
      <c r="FAW37" s="1">
        <f>'Matrix Rating'!FAW37*'Matrix Bobot Status'!FAW40</f>
        <v>0</v>
      </c>
      <c r="FAX37" s="1">
        <f>'Matrix Rating'!FAX37*'Matrix Bobot Status'!FAX40</f>
        <v>0</v>
      </c>
      <c r="FAY37" s="1">
        <f>'Matrix Rating'!FAY37*'Matrix Bobot Status'!FAY40</f>
        <v>0</v>
      </c>
      <c r="FAZ37" s="1">
        <f>'Matrix Rating'!FAZ37*'Matrix Bobot Status'!FAZ40</f>
        <v>0</v>
      </c>
      <c r="FBA37" s="1">
        <f>'Matrix Rating'!FBA37*'Matrix Bobot Status'!FBA40</f>
        <v>0</v>
      </c>
      <c r="FBB37" s="1">
        <f>'Matrix Rating'!FBB37*'Matrix Bobot Status'!FBB40</f>
        <v>0</v>
      </c>
      <c r="FBC37" s="1">
        <f>'Matrix Rating'!FBC37*'Matrix Bobot Status'!FBC40</f>
        <v>0</v>
      </c>
      <c r="FBD37" s="1">
        <f>'Matrix Rating'!FBD37*'Matrix Bobot Status'!FBD40</f>
        <v>0</v>
      </c>
      <c r="FBE37" s="1">
        <f>'Matrix Rating'!FBE37*'Matrix Bobot Status'!FBE40</f>
        <v>0</v>
      </c>
      <c r="FBF37" s="1">
        <f>'Matrix Rating'!FBF37*'Matrix Bobot Status'!FBF40</f>
        <v>0</v>
      </c>
      <c r="FBG37" s="1">
        <f>'Matrix Rating'!FBG37*'Matrix Bobot Status'!FBG40</f>
        <v>0</v>
      </c>
      <c r="FBH37" s="1">
        <f>'Matrix Rating'!FBH37*'Matrix Bobot Status'!FBH40</f>
        <v>0</v>
      </c>
      <c r="FBI37" s="1">
        <f>'Matrix Rating'!FBI37*'Matrix Bobot Status'!FBI40</f>
        <v>0</v>
      </c>
      <c r="FBJ37" s="1">
        <f>'Matrix Rating'!FBJ37*'Matrix Bobot Status'!FBJ40</f>
        <v>0</v>
      </c>
      <c r="FBK37" s="1">
        <f>'Matrix Rating'!FBK37*'Matrix Bobot Status'!FBK40</f>
        <v>0</v>
      </c>
      <c r="FBL37" s="1">
        <f>'Matrix Rating'!FBL37*'Matrix Bobot Status'!FBL40</f>
        <v>0</v>
      </c>
      <c r="FBM37" s="1">
        <f>'Matrix Rating'!FBM37*'Matrix Bobot Status'!FBM40</f>
        <v>0</v>
      </c>
      <c r="FBN37" s="1">
        <f>'Matrix Rating'!FBN37*'Matrix Bobot Status'!FBN40</f>
        <v>0</v>
      </c>
      <c r="FBO37" s="1">
        <f>'Matrix Rating'!FBO37*'Matrix Bobot Status'!FBO40</f>
        <v>0</v>
      </c>
      <c r="FBP37" s="1">
        <f>'Matrix Rating'!FBP37*'Matrix Bobot Status'!FBP40</f>
        <v>0</v>
      </c>
      <c r="FBQ37" s="1">
        <f>'Matrix Rating'!FBQ37*'Matrix Bobot Status'!FBQ40</f>
        <v>0</v>
      </c>
      <c r="FBR37" s="1">
        <f>'Matrix Rating'!FBR37*'Matrix Bobot Status'!FBR40</f>
        <v>0</v>
      </c>
      <c r="FBS37" s="1">
        <f>'Matrix Rating'!FBS37*'Matrix Bobot Status'!FBS40</f>
        <v>0</v>
      </c>
      <c r="FBT37" s="1">
        <f>'Matrix Rating'!FBT37*'Matrix Bobot Status'!FBT40</f>
        <v>0</v>
      </c>
      <c r="FBU37" s="1">
        <f>'Matrix Rating'!FBU37*'Matrix Bobot Status'!FBU40</f>
        <v>0</v>
      </c>
      <c r="FBV37" s="1">
        <f>'Matrix Rating'!FBV37*'Matrix Bobot Status'!FBV40</f>
        <v>0</v>
      </c>
      <c r="FBW37" s="1">
        <f>'Matrix Rating'!FBW37*'Matrix Bobot Status'!FBW40</f>
        <v>0</v>
      </c>
      <c r="FBX37" s="1">
        <f>'Matrix Rating'!FBX37*'Matrix Bobot Status'!FBX40</f>
        <v>0</v>
      </c>
      <c r="FBY37" s="1">
        <f>'Matrix Rating'!FBY37*'Matrix Bobot Status'!FBY40</f>
        <v>0</v>
      </c>
      <c r="FBZ37" s="1">
        <f>'Matrix Rating'!FBZ37*'Matrix Bobot Status'!FBZ40</f>
        <v>0</v>
      </c>
      <c r="FCA37" s="1">
        <f>'Matrix Rating'!FCA37*'Matrix Bobot Status'!FCA40</f>
        <v>0</v>
      </c>
      <c r="FCB37" s="1">
        <f>'Matrix Rating'!FCB37*'Matrix Bobot Status'!FCB40</f>
        <v>0</v>
      </c>
      <c r="FCC37" s="1">
        <f>'Matrix Rating'!FCC37*'Matrix Bobot Status'!FCC40</f>
        <v>0</v>
      </c>
      <c r="FCD37" s="1">
        <f>'Matrix Rating'!FCD37*'Matrix Bobot Status'!FCD40</f>
        <v>0</v>
      </c>
      <c r="FCE37" s="1">
        <f>'Matrix Rating'!FCE37*'Matrix Bobot Status'!FCE40</f>
        <v>0</v>
      </c>
      <c r="FCF37" s="1">
        <f>'Matrix Rating'!FCF37*'Matrix Bobot Status'!FCF40</f>
        <v>0</v>
      </c>
      <c r="FCG37" s="1">
        <f>'Matrix Rating'!FCG37*'Matrix Bobot Status'!FCG40</f>
        <v>0</v>
      </c>
      <c r="FCH37" s="1">
        <f>'Matrix Rating'!FCH37*'Matrix Bobot Status'!FCH40</f>
        <v>0</v>
      </c>
      <c r="FCI37" s="1">
        <f>'Matrix Rating'!FCI37*'Matrix Bobot Status'!FCI40</f>
        <v>0</v>
      </c>
      <c r="FCJ37" s="1">
        <f>'Matrix Rating'!FCJ37*'Matrix Bobot Status'!FCJ40</f>
        <v>0</v>
      </c>
      <c r="FCK37" s="1">
        <f>'Matrix Rating'!FCK37*'Matrix Bobot Status'!FCK40</f>
        <v>0</v>
      </c>
      <c r="FCL37" s="1">
        <f>'Matrix Rating'!FCL37*'Matrix Bobot Status'!FCL40</f>
        <v>0</v>
      </c>
      <c r="FCM37" s="1">
        <f>'Matrix Rating'!FCM37*'Matrix Bobot Status'!FCM40</f>
        <v>0</v>
      </c>
      <c r="FCN37" s="1">
        <f>'Matrix Rating'!FCN37*'Matrix Bobot Status'!FCN40</f>
        <v>0</v>
      </c>
      <c r="FCO37" s="1">
        <f>'Matrix Rating'!FCO37*'Matrix Bobot Status'!FCO40</f>
        <v>0</v>
      </c>
      <c r="FCP37" s="1">
        <f>'Matrix Rating'!FCP37*'Matrix Bobot Status'!FCP40</f>
        <v>0</v>
      </c>
      <c r="FCQ37" s="1">
        <f>'Matrix Rating'!FCQ37*'Matrix Bobot Status'!FCQ40</f>
        <v>0</v>
      </c>
      <c r="FCR37" s="1">
        <f>'Matrix Rating'!FCR37*'Matrix Bobot Status'!FCR40</f>
        <v>0</v>
      </c>
      <c r="FCS37" s="1">
        <f>'Matrix Rating'!FCS37*'Matrix Bobot Status'!FCS40</f>
        <v>0</v>
      </c>
      <c r="FCT37" s="1">
        <f>'Matrix Rating'!FCT37*'Matrix Bobot Status'!FCT40</f>
        <v>0</v>
      </c>
      <c r="FCU37" s="1">
        <f>'Matrix Rating'!FCU37*'Matrix Bobot Status'!FCU40</f>
        <v>0</v>
      </c>
      <c r="FCV37" s="1">
        <f>'Matrix Rating'!FCV37*'Matrix Bobot Status'!FCV40</f>
        <v>0</v>
      </c>
      <c r="FCW37" s="1">
        <f>'Matrix Rating'!FCW37*'Matrix Bobot Status'!FCW40</f>
        <v>0</v>
      </c>
      <c r="FCX37" s="1">
        <f>'Matrix Rating'!FCX37*'Matrix Bobot Status'!FCX40</f>
        <v>0</v>
      </c>
      <c r="FCY37" s="1">
        <f>'Matrix Rating'!FCY37*'Matrix Bobot Status'!FCY40</f>
        <v>0</v>
      </c>
      <c r="FCZ37" s="1">
        <f>'Matrix Rating'!FCZ37*'Matrix Bobot Status'!FCZ40</f>
        <v>0</v>
      </c>
      <c r="FDA37" s="1">
        <f>'Matrix Rating'!FDA37*'Matrix Bobot Status'!FDA40</f>
        <v>0</v>
      </c>
      <c r="FDB37" s="1">
        <f>'Matrix Rating'!FDB37*'Matrix Bobot Status'!FDB40</f>
        <v>0</v>
      </c>
      <c r="FDC37" s="1">
        <f>'Matrix Rating'!FDC37*'Matrix Bobot Status'!FDC40</f>
        <v>0</v>
      </c>
      <c r="FDD37" s="1">
        <f>'Matrix Rating'!FDD37*'Matrix Bobot Status'!FDD40</f>
        <v>0</v>
      </c>
      <c r="FDE37" s="1">
        <f>'Matrix Rating'!FDE37*'Matrix Bobot Status'!FDE40</f>
        <v>0</v>
      </c>
      <c r="FDF37" s="1">
        <f>'Matrix Rating'!FDF37*'Matrix Bobot Status'!FDF40</f>
        <v>0</v>
      </c>
      <c r="FDG37" s="1">
        <f>'Matrix Rating'!FDG37*'Matrix Bobot Status'!FDG40</f>
        <v>0</v>
      </c>
      <c r="FDH37" s="1">
        <f>'Matrix Rating'!FDH37*'Matrix Bobot Status'!FDH40</f>
        <v>0</v>
      </c>
      <c r="FDI37" s="1">
        <f>'Matrix Rating'!FDI37*'Matrix Bobot Status'!FDI40</f>
        <v>0</v>
      </c>
      <c r="FDJ37" s="1">
        <f>'Matrix Rating'!FDJ37*'Matrix Bobot Status'!FDJ40</f>
        <v>0</v>
      </c>
      <c r="FDK37" s="1">
        <f>'Matrix Rating'!FDK37*'Matrix Bobot Status'!FDK40</f>
        <v>0</v>
      </c>
      <c r="FDL37" s="1">
        <f>'Matrix Rating'!FDL37*'Matrix Bobot Status'!FDL40</f>
        <v>0</v>
      </c>
      <c r="FDM37" s="1">
        <f>'Matrix Rating'!FDM37*'Matrix Bobot Status'!FDM40</f>
        <v>0</v>
      </c>
      <c r="FDN37" s="1">
        <f>'Matrix Rating'!FDN37*'Matrix Bobot Status'!FDN40</f>
        <v>0</v>
      </c>
      <c r="FDO37" s="1">
        <f>'Matrix Rating'!FDO37*'Matrix Bobot Status'!FDO40</f>
        <v>0</v>
      </c>
      <c r="FDP37" s="1">
        <f>'Matrix Rating'!FDP37*'Matrix Bobot Status'!FDP40</f>
        <v>0</v>
      </c>
      <c r="FDQ37" s="1">
        <f>'Matrix Rating'!FDQ37*'Matrix Bobot Status'!FDQ40</f>
        <v>0</v>
      </c>
      <c r="FDR37" s="1">
        <f>'Matrix Rating'!FDR37*'Matrix Bobot Status'!FDR40</f>
        <v>0</v>
      </c>
      <c r="FDS37" s="1">
        <f>'Matrix Rating'!FDS37*'Matrix Bobot Status'!FDS40</f>
        <v>0</v>
      </c>
      <c r="FDT37" s="1">
        <f>'Matrix Rating'!FDT37*'Matrix Bobot Status'!FDT40</f>
        <v>0</v>
      </c>
      <c r="FDU37" s="1">
        <f>'Matrix Rating'!FDU37*'Matrix Bobot Status'!FDU40</f>
        <v>0</v>
      </c>
      <c r="FDV37" s="1">
        <f>'Matrix Rating'!FDV37*'Matrix Bobot Status'!FDV40</f>
        <v>0</v>
      </c>
      <c r="FDW37" s="1">
        <f>'Matrix Rating'!FDW37*'Matrix Bobot Status'!FDW40</f>
        <v>0</v>
      </c>
      <c r="FDX37" s="1">
        <f>'Matrix Rating'!FDX37*'Matrix Bobot Status'!FDX40</f>
        <v>0</v>
      </c>
      <c r="FDY37" s="1">
        <f>'Matrix Rating'!FDY37*'Matrix Bobot Status'!FDY40</f>
        <v>0</v>
      </c>
      <c r="FDZ37" s="1">
        <f>'Matrix Rating'!FDZ37*'Matrix Bobot Status'!FDZ40</f>
        <v>0</v>
      </c>
      <c r="FEA37" s="1">
        <f>'Matrix Rating'!FEA37*'Matrix Bobot Status'!FEA40</f>
        <v>0</v>
      </c>
      <c r="FEB37" s="1">
        <f>'Matrix Rating'!FEB37*'Matrix Bobot Status'!FEB40</f>
        <v>0</v>
      </c>
      <c r="FEC37" s="1">
        <f>'Matrix Rating'!FEC37*'Matrix Bobot Status'!FEC40</f>
        <v>0</v>
      </c>
      <c r="FED37" s="1">
        <f>'Matrix Rating'!FED37*'Matrix Bobot Status'!FED40</f>
        <v>0</v>
      </c>
      <c r="FEE37" s="1">
        <f>'Matrix Rating'!FEE37*'Matrix Bobot Status'!FEE40</f>
        <v>0</v>
      </c>
      <c r="FEF37" s="1">
        <f>'Matrix Rating'!FEF37*'Matrix Bobot Status'!FEF40</f>
        <v>0</v>
      </c>
      <c r="FEG37" s="1">
        <f>'Matrix Rating'!FEG37*'Matrix Bobot Status'!FEG40</f>
        <v>0</v>
      </c>
      <c r="FEH37" s="1">
        <f>'Matrix Rating'!FEH37*'Matrix Bobot Status'!FEH40</f>
        <v>0</v>
      </c>
      <c r="FEI37" s="1">
        <f>'Matrix Rating'!FEI37*'Matrix Bobot Status'!FEI40</f>
        <v>0</v>
      </c>
      <c r="FEJ37" s="1">
        <f>'Matrix Rating'!FEJ37*'Matrix Bobot Status'!FEJ40</f>
        <v>0</v>
      </c>
      <c r="FEK37" s="1">
        <f>'Matrix Rating'!FEK37*'Matrix Bobot Status'!FEK40</f>
        <v>0</v>
      </c>
      <c r="FEL37" s="1">
        <f>'Matrix Rating'!FEL37*'Matrix Bobot Status'!FEL40</f>
        <v>0</v>
      </c>
      <c r="FEM37" s="1">
        <f>'Matrix Rating'!FEM37*'Matrix Bobot Status'!FEM40</f>
        <v>0</v>
      </c>
      <c r="FEN37" s="1">
        <f>'Matrix Rating'!FEN37*'Matrix Bobot Status'!FEN40</f>
        <v>0</v>
      </c>
      <c r="FEO37" s="1">
        <f>'Matrix Rating'!FEO37*'Matrix Bobot Status'!FEO40</f>
        <v>0</v>
      </c>
      <c r="FEP37" s="1">
        <f>'Matrix Rating'!FEP37*'Matrix Bobot Status'!FEP40</f>
        <v>0</v>
      </c>
      <c r="FEQ37" s="1">
        <f>'Matrix Rating'!FEQ37*'Matrix Bobot Status'!FEQ40</f>
        <v>0</v>
      </c>
      <c r="FER37" s="1">
        <f>'Matrix Rating'!FER37*'Matrix Bobot Status'!FER40</f>
        <v>0</v>
      </c>
      <c r="FES37" s="1">
        <f>'Matrix Rating'!FES37*'Matrix Bobot Status'!FES40</f>
        <v>0</v>
      </c>
      <c r="FET37" s="1">
        <f>'Matrix Rating'!FET37*'Matrix Bobot Status'!FET40</f>
        <v>0</v>
      </c>
      <c r="FEU37" s="1">
        <f>'Matrix Rating'!FEU37*'Matrix Bobot Status'!FEU40</f>
        <v>0</v>
      </c>
      <c r="FEV37" s="1">
        <f>'Matrix Rating'!FEV37*'Matrix Bobot Status'!FEV40</f>
        <v>0</v>
      </c>
      <c r="FEW37" s="1">
        <f>'Matrix Rating'!FEW37*'Matrix Bobot Status'!FEW40</f>
        <v>0</v>
      </c>
      <c r="FEX37" s="1">
        <f>'Matrix Rating'!FEX37*'Matrix Bobot Status'!FEX40</f>
        <v>0</v>
      </c>
      <c r="FEY37" s="1">
        <f>'Matrix Rating'!FEY37*'Matrix Bobot Status'!FEY40</f>
        <v>0</v>
      </c>
      <c r="FEZ37" s="1">
        <f>'Matrix Rating'!FEZ37*'Matrix Bobot Status'!FEZ40</f>
        <v>0</v>
      </c>
      <c r="FFA37" s="1">
        <f>'Matrix Rating'!FFA37*'Matrix Bobot Status'!FFA40</f>
        <v>0</v>
      </c>
      <c r="FFB37" s="1">
        <f>'Matrix Rating'!FFB37*'Matrix Bobot Status'!FFB40</f>
        <v>0</v>
      </c>
      <c r="FFC37" s="1">
        <f>'Matrix Rating'!FFC37*'Matrix Bobot Status'!FFC40</f>
        <v>0</v>
      </c>
      <c r="FFD37" s="1">
        <f>'Matrix Rating'!FFD37*'Matrix Bobot Status'!FFD40</f>
        <v>0</v>
      </c>
      <c r="FFE37" s="1">
        <f>'Matrix Rating'!FFE37*'Matrix Bobot Status'!FFE40</f>
        <v>0</v>
      </c>
      <c r="FFF37" s="1">
        <f>'Matrix Rating'!FFF37*'Matrix Bobot Status'!FFF40</f>
        <v>0</v>
      </c>
      <c r="FFG37" s="1">
        <f>'Matrix Rating'!FFG37*'Matrix Bobot Status'!FFG40</f>
        <v>0</v>
      </c>
      <c r="FFH37" s="1">
        <f>'Matrix Rating'!FFH37*'Matrix Bobot Status'!FFH40</f>
        <v>0</v>
      </c>
      <c r="FFI37" s="1">
        <f>'Matrix Rating'!FFI37*'Matrix Bobot Status'!FFI40</f>
        <v>0</v>
      </c>
      <c r="FFJ37" s="1">
        <f>'Matrix Rating'!FFJ37*'Matrix Bobot Status'!FFJ40</f>
        <v>0</v>
      </c>
      <c r="FFK37" s="1">
        <f>'Matrix Rating'!FFK37*'Matrix Bobot Status'!FFK40</f>
        <v>0</v>
      </c>
      <c r="FFL37" s="1">
        <f>'Matrix Rating'!FFL37*'Matrix Bobot Status'!FFL40</f>
        <v>0</v>
      </c>
      <c r="FFM37" s="1">
        <f>'Matrix Rating'!FFM37*'Matrix Bobot Status'!FFM40</f>
        <v>0</v>
      </c>
      <c r="FFN37" s="1">
        <f>'Matrix Rating'!FFN37*'Matrix Bobot Status'!FFN40</f>
        <v>0</v>
      </c>
      <c r="FFO37" s="1">
        <f>'Matrix Rating'!FFO37*'Matrix Bobot Status'!FFO40</f>
        <v>0</v>
      </c>
      <c r="FFP37" s="1">
        <f>'Matrix Rating'!FFP37*'Matrix Bobot Status'!FFP40</f>
        <v>0</v>
      </c>
      <c r="FFQ37" s="1">
        <f>'Matrix Rating'!FFQ37*'Matrix Bobot Status'!FFQ40</f>
        <v>0</v>
      </c>
      <c r="FFR37" s="1">
        <f>'Matrix Rating'!FFR37*'Matrix Bobot Status'!FFR40</f>
        <v>0</v>
      </c>
      <c r="FFS37" s="1">
        <f>'Matrix Rating'!FFS37*'Matrix Bobot Status'!FFS40</f>
        <v>0</v>
      </c>
      <c r="FFT37" s="1">
        <f>'Matrix Rating'!FFT37*'Matrix Bobot Status'!FFT40</f>
        <v>0</v>
      </c>
      <c r="FFU37" s="1">
        <f>'Matrix Rating'!FFU37*'Matrix Bobot Status'!FFU40</f>
        <v>0</v>
      </c>
      <c r="FFV37" s="1">
        <f>'Matrix Rating'!FFV37*'Matrix Bobot Status'!FFV40</f>
        <v>0</v>
      </c>
      <c r="FFW37" s="1">
        <f>'Matrix Rating'!FFW37*'Matrix Bobot Status'!FFW40</f>
        <v>0</v>
      </c>
      <c r="FFX37" s="1">
        <f>'Matrix Rating'!FFX37*'Matrix Bobot Status'!FFX40</f>
        <v>0</v>
      </c>
      <c r="FFY37" s="1">
        <f>'Matrix Rating'!FFY37*'Matrix Bobot Status'!FFY40</f>
        <v>0</v>
      </c>
      <c r="FFZ37" s="1">
        <f>'Matrix Rating'!FFZ37*'Matrix Bobot Status'!FFZ40</f>
        <v>0</v>
      </c>
      <c r="FGA37" s="1">
        <f>'Matrix Rating'!FGA37*'Matrix Bobot Status'!FGA40</f>
        <v>0</v>
      </c>
      <c r="FGB37" s="1">
        <f>'Matrix Rating'!FGB37*'Matrix Bobot Status'!FGB40</f>
        <v>0</v>
      </c>
      <c r="FGC37" s="1">
        <f>'Matrix Rating'!FGC37*'Matrix Bobot Status'!FGC40</f>
        <v>0</v>
      </c>
      <c r="FGD37" s="1">
        <f>'Matrix Rating'!FGD37*'Matrix Bobot Status'!FGD40</f>
        <v>0</v>
      </c>
      <c r="FGE37" s="1">
        <f>'Matrix Rating'!FGE37*'Matrix Bobot Status'!FGE40</f>
        <v>0</v>
      </c>
      <c r="FGF37" s="1">
        <f>'Matrix Rating'!FGF37*'Matrix Bobot Status'!FGF40</f>
        <v>0</v>
      </c>
      <c r="FGG37" s="1">
        <f>'Matrix Rating'!FGG37*'Matrix Bobot Status'!FGG40</f>
        <v>0</v>
      </c>
      <c r="FGH37" s="1">
        <f>'Matrix Rating'!FGH37*'Matrix Bobot Status'!FGH40</f>
        <v>0</v>
      </c>
      <c r="FGI37" s="1">
        <f>'Matrix Rating'!FGI37*'Matrix Bobot Status'!FGI40</f>
        <v>0</v>
      </c>
      <c r="FGJ37" s="1">
        <f>'Matrix Rating'!FGJ37*'Matrix Bobot Status'!FGJ40</f>
        <v>0</v>
      </c>
      <c r="FGK37" s="1">
        <f>'Matrix Rating'!FGK37*'Matrix Bobot Status'!FGK40</f>
        <v>0</v>
      </c>
      <c r="FGL37" s="1">
        <f>'Matrix Rating'!FGL37*'Matrix Bobot Status'!FGL40</f>
        <v>0</v>
      </c>
      <c r="FGM37" s="1">
        <f>'Matrix Rating'!FGM37*'Matrix Bobot Status'!FGM40</f>
        <v>0</v>
      </c>
      <c r="FGN37" s="1">
        <f>'Matrix Rating'!FGN37*'Matrix Bobot Status'!FGN40</f>
        <v>0</v>
      </c>
      <c r="FGO37" s="1">
        <f>'Matrix Rating'!FGO37*'Matrix Bobot Status'!FGO40</f>
        <v>0</v>
      </c>
      <c r="FGP37" s="1">
        <f>'Matrix Rating'!FGP37*'Matrix Bobot Status'!FGP40</f>
        <v>0</v>
      </c>
      <c r="FGQ37" s="1">
        <f>'Matrix Rating'!FGQ37*'Matrix Bobot Status'!FGQ40</f>
        <v>0</v>
      </c>
      <c r="FGR37" s="1">
        <f>'Matrix Rating'!FGR37*'Matrix Bobot Status'!FGR40</f>
        <v>0</v>
      </c>
      <c r="FGS37" s="1">
        <f>'Matrix Rating'!FGS37*'Matrix Bobot Status'!FGS40</f>
        <v>0</v>
      </c>
      <c r="FGT37" s="1">
        <f>'Matrix Rating'!FGT37*'Matrix Bobot Status'!FGT40</f>
        <v>0</v>
      </c>
      <c r="FGU37" s="1">
        <f>'Matrix Rating'!FGU37*'Matrix Bobot Status'!FGU40</f>
        <v>0</v>
      </c>
      <c r="FGV37" s="1">
        <f>'Matrix Rating'!FGV37*'Matrix Bobot Status'!FGV40</f>
        <v>0</v>
      </c>
      <c r="FGW37" s="1">
        <f>'Matrix Rating'!FGW37*'Matrix Bobot Status'!FGW40</f>
        <v>0</v>
      </c>
      <c r="FGX37" s="1">
        <f>'Matrix Rating'!FGX37*'Matrix Bobot Status'!FGX40</f>
        <v>0</v>
      </c>
      <c r="FGY37" s="1">
        <f>'Matrix Rating'!FGY37*'Matrix Bobot Status'!FGY40</f>
        <v>0</v>
      </c>
      <c r="FGZ37" s="1">
        <f>'Matrix Rating'!FGZ37*'Matrix Bobot Status'!FGZ40</f>
        <v>0</v>
      </c>
      <c r="FHA37" s="1">
        <f>'Matrix Rating'!FHA37*'Matrix Bobot Status'!FHA40</f>
        <v>0</v>
      </c>
      <c r="FHB37" s="1">
        <f>'Matrix Rating'!FHB37*'Matrix Bobot Status'!FHB40</f>
        <v>0</v>
      </c>
      <c r="FHC37" s="1">
        <f>'Matrix Rating'!FHC37*'Matrix Bobot Status'!FHC40</f>
        <v>0</v>
      </c>
      <c r="FHD37" s="1">
        <f>'Matrix Rating'!FHD37*'Matrix Bobot Status'!FHD40</f>
        <v>0</v>
      </c>
      <c r="FHE37" s="1">
        <f>'Matrix Rating'!FHE37*'Matrix Bobot Status'!FHE40</f>
        <v>0</v>
      </c>
      <c r="FHF37" s="1">
        <f>'Matrix Rating'!FHF37*'Matrix Bobot Status'!FHF40</f>
        <v>0</v>
      </c>
      <c r="FHG37" s="1">
        <f>'Matrix Rating'!FHG37*'Matrix Bobot Status'!FHG40</f>
        <v>0</v>
      </c>
      <c r="FHH37" s="1">
        <f>'Matrix Rating'!FHH37*'Matrix Bobot Status'!FHH40</f>
        <v>0</v>
      </c>
      <c r="FHI37" s="1">
        <f>'Matrix Rating'!FHI37*'Matrix Bobot Status'!FHI40</f>
        <v>0</v>
      </c>
      <c r="FHJ37" s="1">
        <f>'Matrix Rating'!FHJ37*'Matrix Bobot Status'!FHJ40</f>
        <v>0</v>
      </c>
      <c r="FHK37" s="1">
        <f>'Matrix Rating'!FHK37*'Matrix Bobot Status'!FHK40</f>
        <v>0</v>
      </c>
      <c r="FHL37" s="1">
        <f>'Matrix Rating'!FHL37*'Matrix Bobot Status'!FHL40</f>
        <v>0</v>
      </c>
      <c r="FHM37" s="1">
        <f>'Matrix Rating'!FHM37*'Matrix Bobot Status'!FHM40</f>
        <v>0</v>
      </c>
      <c r="FHN37" s="1">
        <f>'Matrix Rating'!FHN37*'Matrix Bobot Status'!FHN40</f>
        <v>0</v>
      </c>
      <c r="FHO37" s="1">
        <f>'Matrix Rating'!FHO37*'Matrix Bobot Status'!FHO40</f>
        <v>0</v>
      </c>
      <c r="FHP37" s="1">
        <f>'Matrix Rating'!FHP37*'Matrix Bobot Status'!FHP40</f>
        <v>0</v>
      </c>
      <c r="FHQ37" s="1">
        <f>'Matrix Rating'!FHQ37*'Matrix Bobot Status'!FHQ40</f>
        <v>0</v>
      </c>
      <c r="FHR37" s="1">
        <f>'Matrix Rating'!FHR37*'Matrix Bobot Status'!FHR40</f>
        <v>0</v>
      </c>
      <c r="FHS37" s="1">
        <f>'Matrix Rating'!FHS37*'Matrix Bobot Status'!FHS40</f>
        <v>0</v>
      </c>
      <c r="FHT37" s="1">
        <f>'Matrix Rating'!FHT37*'Matrix Bobot Status'!FHT40</f>
        <v>0</v>
      </c>
      <c r="FHU37" s="1">
        <f>'Matrix Rating'!FHU37*'Matrix Bobot Status'!FHU40</f>
        <v>0</v>
      </c>
      <c r="FHV37" s="1">
        <f>'Matrix Rating'!FHV37*'Matrix Bobot Status'!FHV40</f>
        <v>0</v>
      </c>
      <c r="FHW37" s="1">
        <f>'Matrix Rating'!FHW37*'Matrix Bobot Status'!FHW40</f>
        <v>0</v>
      </c>
      <c r="FHX37" s="1">
        <f>'Matrix Rating'!FHX37*'Matrix Bobot Status'!FHX40</f>
        <v>0</v>
      </c>
      <c r="FHY37" s="1">
        <f>'Matrix Rating'!FHY37*'Matrix Bobot Status'!FHY40</f>
        <v>0</v>
      </c>
      <c r="FHZ37" s="1">
        <f>'Matrix Rating'!FHZ37*'Matrix Bobot Status'!FHZ40</f>
        <v>0</v>
      </c>
      <c r="FIA37" s="1">
        <f>'Matrix Rating'!FIA37*'Matrix Bobot Status'!FIA40</f>
        <v>0</v>
      </c>
      <c r="FIB37" s="1">
        <f>'Matrix Rating'!FIB37*'Matrix Bobot Status'!FIB40</f>
        <v>0</v>
      </c>
      <c r="FIC37" s="1">
        <f>'Matrix Rating'!FIC37*'Matrix Bobot Status'!FIC40</f>
        <v>0</v>
      </c>
      <c r="FID37" s="1">
        <f>'Matrix Rating'!FID37*'Matrix Bobot Status'!FID40</f>
        <v>0</v>
      </c>
      <c r="FIE37" s="1">
        <f>'Matrix Rating'!FIE37*'Matrix Bobot Status'!FIE40</f>
        <v>0</v>
      </c>
      <c r="FIF37" s="1">
        <f>'Matrix Rating'!FIF37*'Matrix Bobot Status'!FIF40</f>
        <v>0</v>
      </c>
      <c r="FIG37" s="1">
        <f>'Matrix Rating'!FIG37*'Matrix Bobot Status'!FIG40</f>
        <v>0</v>
      </c>
      <c r="FIH37" s="1">
        <f>'Matrix Rating'!FIH37*'Matrix Bobot Status'!FIH40</f>
        <v>0</v>
      </c>
      <c r="FII37" s="1">
        <f>'Matrix Rating'!FII37*'Matrix Bobot Status'!FII40</f>
        <v>0</v>
      </c>
      <c r="FIJ37" s="1">
        <f>'Matrix Rating'!FIJ37*'Matrix Bobot Status'!FIJ40</f>
        <v>0</v>
      </c>
      <c r="FIK37" s="1">
        <f>'Matrix Rating'!FIK37*'Matrix Bobot Status'!FIK40</f>
        <v>0</v>
      </c>
      <c r="FIL37" s="1">
        <f>'Matrix Rating'!FIL37*'Matrix Bobot Status'!FIL40</f>
        <v>0</v>
      </c>
      <c r="FIM37" s="1">
        <f>'Matrix Rating'!FIM37*'Matrix Bobot Status'!FIM40</f>
        <v>0</v>
      </c>
      <c r="FIN37" s="1">
        <f>'Matrix Rating'!FIN37*'Matrix Bobot Status'!FIN40</f>
        <v>0</v>
      </c>
      <c r="FIO37" s="1">
        <f>'Matrix Rating'!FIO37*'Matrix Bobot Status'!FIO40</f>
        <v>0</v>
      </c>
      <c r="FIP37" s="1">
        <f>'Matrix Rating'!FIP37*'Matrix Bobot Status'!FIP40</f>
        <v>0</v>
      </c>
      <c r="FIQ37" s="1">
        <f>'Matrix Rating'!FIQ37*'Matrix Bobot Status'!FIQ40</f>
        <v>0</v>
      </c>
      <c r="FIR37" s="1">
        <f>'Matrix Rating'!FIR37*'Matrix Bobot Status'!FIR40</f>
        <v>0</v>
      </c>
      <c r="FIS37" s="1">
        <f>'Matrix Rating'!FIS37*'Matrix Bobot Status'!FIS40</f>
        <v>0</v>
      </c>
      <c r="FIT37" s="1">
        <f>'Matrix Rating'!FIT37*'Matrix Bobot Status'!FIT40</f>
        <v>0</v>
      </c>
      <c r="FIU37" s="1">
        <f>'Matrix Rating'!FIU37*'Matrix Bobot Status'!FIU40</f>
        <v>0</v>
      </c>
      <c r="FIV37" s="1">
        <f>'Matrix Rating'!FIV37*'Matrix Bobot Status'!FIV40</f>
        <v>0</v>
      </c>
      <c r="FIW37" s="1">
        <f>'Matrix Rating'!FIW37*'Matrix Bobot Status'!FIW40</f>
        <v>0</v>
      </c>
      <c r="FIX37" s="1">
        <f>'Matrix Rating'!FIX37*'Matrix Bobot Status'!FIX40</f>
        <v>0</v>
      </c>
      <c r="FIY37" s="1">
        <f>'Matrix Rating'!FIY37*'Matrix Bobot Status'!FIY40</f>
        <v>0</v>
      </c>
      <c r="FIZ37" s="1">
        <f>'Matrix Rating'!FIZ37*'Matrix Bobot Status'!FIZ40</f>
        <v>0</v>
      </c>
      <c r="FJA37" s="1">
        <f>'Matrix Rating'!FJA37*'Matrix Bobot Status'!FJA40</f>
        <v>0</v>
      </c>
      <c r="FJB37" s="1">
        <f>'Matrix Rating'!FJB37*'Matrix Bobot Status'!FJB40</f>
        <v>0</v>
      </c>
      <c r="FJC37" s="1">
        <f>'Matrix Rating'!FJC37*'Matrix Bobot Status'!FJC40</f>
        <v>0</v>
      </c>
      <c r="FJD37" s="1">
        <f>'Matrix Rating'!FJD37*'Matrix Bobot Status'!FJD40</f>
        <v>0</v>
      </c>
      <c r="FJE37" s="1">
        <f>'Matrix Rating'!FJE37*'Matrix Bobot Status'!FJE40</f>
        <v>0</v>
      </c>
      <c r="FJF37" s="1">
        <f>'Matrix Rating'!FJF37*'Matrix Bobot Status'!FJF40</f>
        <v>0</v>
      </c>
      <c r="FJG37" s="1">
        <f>'Matrix Rating'!FJG37*'Matrix Bobot Status'!FJG40</f>
        <v>0</v>
      </c>
      <c r="FJH37" s="1">
        <f>'Matrix Rating'!FJH37*'Matrix Bobot Status'!FJH40</f>
        <v>0</v>
      </c>
      <c r="FJI37" s="1">
        <f>'Matrix Rating'!FJI37*'Matrix Bobot Status'!FJI40</f>
        <v>0</v>
      </c>
      <c r="FJJ37" s="1">
        <f>'Matrix Rating'!FJJ37*'Matrix Bobot Status'!FJJ40</f>
        <v>0</v>
      </c>
      <c r="FJK37" s="1">
        <f>'Matrix Rating'!FJK37*'Matrix Bobot Status'!FJK40</f>
        <v>0</v>
      </c>
      <c r="FJL37" s="1">
        <f>'Matrix Rating'!FJL37*'Matrix Bobot Status'!FJL40</f>
        <v>0</v>
      </c>
      <c r="FJM37" s="1">
        <f>'Matrix Rating'!FJM37*'Matrix Bobot Status'!FJM40</f>
        <v>0</v>
      </c>
      <c r="FJN37" s="1">
        <f>'Matrix Rating'!FJN37*'Matrix Bobot Status'!FJN40</f>
        <v>0</v>
      </c>
      <c r="FJO37" s="1">
        <f>'Matrix Rating'!FJO37*'Matrix Bobot Status'!FJO40</f>
        <v>0</v>
      </c>
      <c r="FJP37" s="1">
        <f>'Matrix Rating'!FJP37*'Matrix Bobot Status'!FJP40</f>
        <v>0</v>
      </c>
      <c r="FJQ37" s="1">
        <f>'Matrix Rating'!FJQ37*'Matrix Bobot Status'!FJQ40</f>
        <v>0</v>
      </c>
      <c r="FJR37" s="1">
        <f>'Matrix Rating'!FJR37*'Matrix Bobot Status'!FJR40</f>
        <v>0</v>
      </c>
      <c r="FJS37" s="1">
        <f>'Matrix Rating'!FJS37*'Matrix Bobot Status'!FJS40</f>
        <v>0</v>
      </c>
      <c r="FJT37" s="1">
        <f>'Matrix Rating'!FJT37*'Matrix Bobot Status'!FJT40</f>
        <v>0</v>
      </c>
      <c r="FJU37" s="1">
        <f>'Matrix Rating'!FJU37*'Matrix Bobot Status'!FJU40</f>
        <v>0</v>
      </c>
      <c r="FJV37" s="1">
        <f>'Matrix Rating'!FJV37*'Matrix Bobot Status'!FJV40</f>
        <v>0</v>
      </c>
      <c r="FJW37" s="1">
        <f>'Matrix Rating'!FJW37*'Matrix Bobot Status'!FJW40</f>
        <v>0</v>
      </c>
      <c r="FJX37" s="1">
        <f>'Matrix Rating'!FJX37*'Matrix Bobot Status'!FJX40</f>
        <v>0</v>
      </c>
      <c r="FJY37" s="1">
        <f>'Matrix Rating'!FJY37*'Matrix Bobot Status'!FJY40</f>
        <v>0</v>
      </c>
      <c r="FJZ37" s="1">
        <f>'Matrix Rating'!FJZ37*'Matrix Bobot Status'!FJZ40</f>
        <v>0</v>
      </c>
      <c r="FKA37" s="1">
        <f>'Matrix Rating'!FKA37*'Matrix Bobot Status'!FKA40</f>
        <v>0</v>
      </c>
      <c r="FKB37" s="1">
        <f>'Matrix Rating'!FKB37*'Matrix Bobot Status'!FKB40</f>
        <v>0</v>
      </c>
      <c r="FKC37" s="1">
        <f>'Matrix Rating'!FKC37*'Matrix Bobot Status'!FKC40</f>
        <v>0</v>
      </c>
      <c r="FKD37" s="1">
        <f>'Matrix Rating'!FKD37*'Matrix Bobot Status'!FKD40</f>
        <v>0</v>
      </c>
      <c r="FKE37" s="1">
        <f>'Matrix Rating'!FKE37*'Matrix Bobot Status'!FKE40</f>
        <v>0</v>
      </c>
      <c r="FKF37" s="1">
        <f>'Matrix Rating'!FKF37*'Matrix Bobot Status'!FKF40</f>
        <v>0</v>
      </c>
      <c r="FKG37" s="1">
        <f>'Matrix Rating'!FKG37*'Matrix Bobot Status'!FKG40</f>
        <v>0</v>
      </c>
      <c r="FKH37" s="1">
        <f>'Matrix Rating'!FKH37*'Matrix Bobot Status'!FKH40</f>
        <v>0</v>
      </c>
      <c r="FKI37" s="1">
        <f>'Matrix Rating'!FKI37*'Matrix Bobot Status'!FKI40</f>
        <v>0</v>
      </c>
      <c r="FKJ37" s="1">
        <f>'Matrix Rating'!FKJ37*'Matrix Bobot Status'!FKJ40</f>
        <v>0</v>
      </c>
      <c r="FKK37" s="1">
        <f>'Matrix Rating'!FKK37*'Matrix Bobot Status'!FKK40</f>
        <v>0</v>
      </c>
      <c r="FKL37" s="1">
        <f>'Matrix Rating'!FKL37*'Matrix Bobot Status'!FKL40</f>
        <v>0</v>
      </c>
      <c r="FKM37" s="1">
        <f>'Matrix Rating'!FKM37*'Matrix Bobot Status'!FKM40</f>
        <v>0</v>
      </c>
      <c r="FKN37" s="1">
        <f>'Matrix Rating'!FKN37*'Matrix Bobot Status'!FKN40</f>
        <v>0</v>
      </c>
      <c r="FKO37" s="1">
        <f>'Matrix Rating'!FKO37*'Matrix Bobot Status'!FKO40</f>
        <v>0</v>
      </c>
      <c r="FKP37" s="1">
        <f>'Matrix Rating'!FKP37*'Matrix Bobot Status'!FKP40</f>
        <v>0</v>
      </c>
      <c r="FKQ37" s="1">
        <f>'Matrix Rating'!FKQ37*'Matrix Bobot Status'!FKQ40</f>
        <v>0</v>
      </c>
      <c r="FKR37" s="1">
        <f>'Matrix Rating'!FKR37*'Matrix Bobot Status'!FKR40</f>
        <v>0</v>
      </c>
      <c r="FKS37" s="1">
        <f>'Matrix Rating'!FKS37*'Matrix Bobot Status'!FKS40</f>
        <v>0</v>
      </c>
      <c r="FKT37" s="1">
        <f>'Matrix Rating'!FKT37*'Matrix Bobot Status'!FKT40</f>
        <v>0</v>
      </c>
      <c r="FKU37" s="1">
        <f>'Matrix Rating'!FKU37*'Matrix Bobot Status'!FKU40</f>
        <v>0</v>
      </c>
      <c r="FKV37" s="1">
        <f>'Matrix Rating'!FKV37*'Matrix Bobot Status'!FKV40</f>
        <v>0</v>
      </c>
      <c r="FKW37" s="1">
        <f>'Matrix Rating'!FKW37*'Matrix Bobot Status'!FKW40</f>
        <v>0</v>
      </c>
      <c r="FKX37" s="1">
        <f>'Matrix Rating'!FKX37*'Matrix Bobot Status'!FKX40</f>
        <v>0</v>
      </c>
      <c r="FKY37" s="1">
        <f>'Matrix Rating'!FKY37*'Matrix Bobot Status'!FKY40</f>
        <v>0</v>
      </c>
      <c r="FKZ37" s="1">
        <f>'Matrix Rating'!FKZ37*'Matrix Bobot Status'!FKZ40</f>
        <v>0</v>
      </c>
      <c r="FLA37" s="1">
        <f>'Matrix Rating'!FLA37*'Matrix Bobot Status'!FLA40</f>
        <v>0</v>
      </c>
      <c r="FLB37" s="1">
        <f>'Matrix Rating'!FLB37*'Matrix Bobot Status'!FLB40</f>
        <v>0</v>
      </c>
      <c r="FLC37" s="1">
        <f>'Matrix Rating'!FLC37*'Matrix Bobot Status'!FLC40</f>
        <v>0</v>
      </c>
      <c r="FLD37" s="1">
        <f>'Matrix Rating'!FLD37*'Matrix Bobot Status'!FLD40</f>
        <v>0</v>
      </c>
      <c r="FLE37" s="1">
        <f>'Matrix Rating'!FLE37*'Matrix Bobot Status'!FLE40</f>
        <v>0</v>
      </c>
      <c r="FLF37" s="1">
        <f>'Matrix Rating'!FLF37*'Matrix Bobot Status'!FLF40</f>
        <v>0</v>
      </c>
      <c r="FLG37" s="1">
        <f>'Matrix Rating'!FLG37*'Matrix Bobot Status'!FLG40</f>
        <v>0</v>
      </c>
      <c r="FLH37" s="1">
        <f>'Matrix Rating'!FLH37*'Matrix Bobot Status'!FLH40</f>
        <v>0</v>
      </c>
      <c r="FLI37" s="1">
        <f>'Matrix Rating'!FLI37*'Matrix Bobot Status'!FLI40</f>
        <v>0</v>
      </c>
      <c r="FLJ37" s="1">
        <f>'Matrix Rating'!FLJ37*'Matrix Bobot Status'!FLJ40</f>
        <v>0</v>
      </c>
      <c r="FLK37" s="1">
        <f>'Matrix Rating'!FLK37*'Matrix Bobot Status'!FLK40</f>
        <v>0</v>
      </c>
      <c r="FLL37" s="1">
        <f>'Matrix Rating'!FLL37*'Matrix Bobot Status'!FLL40</f>
        <v>0</v>
      </c>
      <c r="FLM37" s="1">
        <f>'Matrix Rating'!FLM37*'Matrix Bobot Status'!FLM40</f>
        <v>0</v>
      </c>
      <c r="FLN37" s="1">
        <f>'Matrix Rating'!FLN37*'Matrix Bobot Status'!FLN40</f>
        <v>0</v>
      </c>
      <c r="FLO37" s="1">
        <f>'Matrix Rating'!FLO37*'Matrix Bobot Status'!FLO40</f>
        <v>0</v>
      </c>
      <c r="FLP37" s="1">
        <f>'Matrix Rating'!FLP37*'Matrix Bobot Status'!FLP40</f>
        <v>0</v>
      </c>
      <c r="FLQ37" s="1">
        <f>'Matrix Rating'!FLQ37*'Matrix Bobot Status'!FLQ40</f>
        <v>0</v>
      </c>
      <c r="FLR37" s="1">
        <f>'Matrix Rating'!FLR37*'Matrix Bobot Status'!FLR40</f>
        <v>0</v>
      </c>
      <c r="FLS37" s="1">
        <f>'Matrix Rating'!FLS37*'Matrix Bobot Status'!FLS40</f>
        <v>0</v>
      </c>
      <c r="FLT37" s="1">
        <f>'Matrix Rating'!FLT37*'Matrix Bobot Status'!FLT40</f>
        <v>0</v>
      </c>
      <c r="FLU37" s="1">
        <f>'Matrix Rating'!FLU37*'Matrix Bobot Status'!FLU40</f>
        <v>0</v>
      </c>
      <c r="FLV37" s="1">
        <f>'Matrix Rating'!FLV37*'Matrix Bobot Status'!FLV40</f>
        <v>0</v>
      </c>
      <c r="FLW37" s="1">
        <f>'Matrix Rating'!FLW37*'Matrix Bobot Status'!FLW40</f>
        <v>0</v>
      </c>
      <c r="FLX37" s="1">
        <f>'Matrix Rating'!FLX37*'Matrix Bobot Status'!FLX40</f>
        <v>0</v>
      </c>
      <c r="FLY37" s="1">
        <f>'Matrix Rating'!FLY37*'Matrix Bobot Status'!FLY40</f>
        <v>0</v>
      </c>
      <c r="FLZ37" s="1">
        <f>'Matrix Rating'!FLZ37*'Matrix Bobot Status'!FLZ40</f>
        <v>0</v>
      </c>
      <c r="FMA37" s="1">
        <f>'Matrix Rating'!FMA37*'Matrix Bobot Status'!FMA40</f>
        <v>0</v>
      </c>
      <c r="FMB37" s="1">
        <f>'Matrix Rating'!FMB37*'Matrix Bobot Status'!FMB40</f>
        <v>0</v>
      </c>
      <c r="FMC37" s="1">
        <f>'Matrix Rating'!FMC37*'Matrix Bobot Status'!FMC40</f>
        <v>0</v>
      </c>
      <c r="FMD37" s="1">
        <f>'Matrix Rating'!FMD37*'Matrix Bobot Status'!FMD40</f>
        <v>0</v>
      </c>
      <c r="FME37" s="1">
        <f>'Matrix Rating'!FME37*'Matrix Bobot Status'!FME40</f>
        <v>0</v>
      </c>
      <c r="FMF37" s="1">
        <f>'Matrix Rating'!FMF37*'Matrix Bobot Status'!FMF40</f>
        <v>0</v>
      </c>
      <c r="FMG37" s="1">
        <f>'Matrix Rating'!FMG37*'Matrix Bobot Status'!FMG40</f>
        <v>0</v>
      </c>
      <c r="FMH37" s="1">
        <f>'Matrix Rating'!FMH37*'Matrix Bobot Status'!FMH40</f>
        <v>0</v>
      </c>
      <c r="FMI37" s="1">
        <f>'Matrix Rating'!FMI37*'Matrix Bobot Status'!FMI40</f>
        <v>0</v>
      </c>
      <c r="FMJ37" s="1">
        <f>'Matrix Rating'!FMJ37*'Matrix Bobot Status'!FMJ40</f>
        <v>0</v>
      </c>
      <c r="FMK37" s="1">
        <f>'Matrix Rating'!FMK37*'Matrix Bobot Status'!FMK40</f>
        <v>0</v>
      </c>
      <c r="FML37" s="1">
        <f>'Matrix Rating'!FML37*'Matrix Bobot Status'!FML40</f>
        <v>0</v>
      </c>
      <c r="FMM37" s="1">
        <f>'Matrix Rating'!FMM37*'Matrix Bobot Status'!FMM40</f>
        <v>0</v>
      </c>
      <c r="FMN37" s="1">
        <f>'Matrix Rating'!FMN37*'Matrix Bobot Status'!FMN40</f>
        <v>0</v>
      </c>
      <c r="FMO37" s="1">
        <f>'Matrix Rating'!FMO37*'Matrix Bobot Status'!FMO40</f>
        <v>0</v>
      </c>
      <c r="FMP37" s="1">
        <f>'Matrix Rating'!FMP37*'Matrix Bobot Status'!FMP40</f>
        <v>0</v>
      </c>
      <c r="FMQ37" s="1">
        <f>'Matrix Rating'!FMQ37*'Matrix Bobot Status'!FMQ40</f>
        <v>0</v>
      </c>
      <c r="FMR37" s="1">
        <f>'Matrix Rating'!FMR37*'Matrix Bobot Status'!FMR40</f>
        <v>0</v>
      </c>
      <c r="FMS37" s="1">
        <f>'Matrix Rating'!FMS37*'Matrix Bobot Status'!FMS40</f>
        <v>0</v>
      </c>
      <c r="FMT37" s="1">
        <f>'Matrix Rating'!FMT37*'Matrix Bobot Status'!FMT40</f>
        <v>0</v>
      </c>
      <c r="FMU37" s="1">
        <f>'Matrix Rating'!FMU37*'Matrix Bobot Status'!FMU40</f>
        <v>0</v>
      </c>
      <c r="FMV37" s="1">
        <f>'Matrix Rating'!FMV37*'Matrix Bobot Status'!FMV40</f>
        <v>0</v>
      </c>
      <c r="FMW37" s="1">
        <f>'Matrix Rating'!FMW37*'Matrix Bobot Status'!FMW40</f>
        <v>0</v>
      </c>
      <c r="FMX37" s="1">
        <f>'Matrix Rating'!FMX37*'Matrix Bobot Status'!FMX40</f>
        <v>0</v>
      </c>
      <c r="FMY37" s="1">
        <f>'Matrix Rating'!FMY37*'Matrix Bobot Status'!FMY40</f>
        <v>0</v>
      </c>
      <c r="FMZ37" s="1">
        <f>'Matrix Rating'!FMZ37*'Matrix Bobot Status'!FMZ40</f>
        <v>0</v>
      </c>
      <c r="FNA37" s="1">
        <f>'Matrix Rating'!FNA37*'Matrix Bobot Status'!FNA40</f>
        <v>0</v>
      </c>
      <c r="FNB37" s="1">
        <f>'Matrix Rating'!FNB37*'Matrix Bobot Status'!FNB40</f>
        <v>0</v>
      </c>
      <c r="FNC37" s="1">
        <f>'Matrix Rating'!FNC37*'Matrix Bobot Status'!FNC40</f>
        <v>0</v>
      </c>
      <c r="FND37" s="1">
        <f>'Matrix Rating'!FND37*'Matrix Bobot Status'!FND40</f>
        <v>0</v>
      </c>
      <c r="FNE37" s="1">
        <f>'Matrix Rating'!FNE37*'Matrix Bobot Status'!FNE40</f>
        <v>0</v>
      </c>
      <c r="FNF37" s="1">
        <f>'Matrix Rating'!FNF37*'Matrix Bobot Status'!FNF40</f>
        <v>0</v>
      </c>
      <c r="FNG37" s="1">
        <f>'Matrix Rating'!FNG37*'Matrix Bobot Status'!FNG40</f>
        <v>0</v>
      </c>
      <c r="FNH37" s="1">
        <f>'Matrix Rating'!FNH37*'Matrix Bobot Status'!FNH40</f>
        <v>0</v>
      </c>
      <c r="FNI37" s="1">
        <f>'Matrix Rating'!FNI37*'Matrix Bobot Status'!FNI40</f>
        <v>0</v>
      </c>
      <c r="FNJ37" s="1">
        <f>'Matrix Rating'!FNJ37*'Matrix Bobot Status'!FNJ40</f>
        <v>0</v>
      </c>
      <c r="FNK37" s="1">
        <f>'Matrix Rating'!FNK37*'Matrix Bobot Status'!FNK40</f>
        <v>0</v>
      </c>
      <c r="FNL37" s="1">
        <f>'Matrix Rating'!FNL37*'Matrix Bobot Status'!FNL40</f>
        <v>0</v>
      </c>
      <c r="FNM37" s="1">
        <f>'Matrix Rating'!FNM37*'Matrix Bobot Status'!FNM40</f>
        <v>0</v>
      </c>
      <c r="FNN37" s="1">
        <f>'Matrix Rating'!FNN37*'Matrix Bobot Status'!FNN40</f>
        <v>0</v>
      </c>
      <c r="FNO37" s="1">
        <f>'Matrix Rating'!FNO37*'Matrix Bobot Status'!FNO40</f>
        <v>0</v>
      </c>
      <c r="FNP37" s="1">
        <f>'Matrix Rating'!FNP37*'Matrix Bobot Status'!FNP40</f>
        <v>0</v>
      </c>
      <c r="FNQ37" s="1">
        <f>'Matrix Rating'!FNQ37*'Matrix Bobot Status'!FNQ40</f>
        <v>0</v>
      </c>
      <c r="FNR37" s="1">
        <f>'Matrix Rating'!FNR37*'Matrix Bobot Status'!FNR40</f>
        <v>0</v>
      </c>
      <c r="FNS37" s="1">
        <f>'Matrix Rating'!FNS37*'Matrix Bobot Status'!FNS40</f>
        <v>0</v>
      </c>
      <c r="FNT37" s="1">
        <f>'Matrix Rating'!FNT37*'Matrix Bobot Status'!FNT40</f>
        <v>0</v>
      </c>
      <c r="FNU37" s="1">
        <f>'Matrix Rating'!FNU37*'Matrix Bobot Status'!FNU40</f>
        <v>0</v>
      </c>
      <c r="FNV37" s="1">
        <f>'Matrix Rating'!FNV37*'Matrix Bobot Status'!FNV40</f>
        <v>0</v>
      </c>
      <c r="FNW37" s="1">
        <f>'Matrix Rating'!FNW37*'Matrix Bobot Status'!FNW40</f>
        <v>0</v>
      </c>
      <c r="FNX37" s="1">
        <f>'Matrix Rating'!FNX37*'Matrix Bobot Status'!FNX40</f>
        <v>0</v>
      </c>
      <c r="FNY37" s="1">
        <f>'Matrix Rating'!FNY37*'Matrix Bobot Status'!FNY40</f>
        <v>0</v>
      </c>
      <c r="FNZ37" s="1">
        <f>'Matrix Rating'!FNZ37*'Matrix Bobot Status'!FNZ40</f>
        <v>0</v>
      </c>
      <c r="FOA37" s="1">
        <f>'Matrix Rating'!FOA37*'Matrix Bobot Status'!FOA40</f>
        <v>0</v>
      </c>
      <c r="FOB37" s="1">
        <f>'Matrix Rating'!FOB37*'Matrix Bobot Status'!FOB40</f>
        <v>0</v>
      </c>
      <c r="FOC37" s="1">
        <f>'Matrix Rating'!FOC37*'Matrix Bobot Status'!FOC40</f>
        <v>0</v>
      </c>
      <c r="FOD37" s="1">
        <f>'Matrix Rating'!FOD37*'Matrix Bobot Status'!FOD40</f>
        <v>0</v>
      </c>
      <c r="FOE37" s="1">
        <f>'Matrix Rating'!FOE37*'Matrix Bobot Status'!FOE40</f>
        <v>0</v>
      </c>
      <c r="FOF37" s="1">
        <f>'Matrix Rating'!FOF37*'Matrix Bobot Status'!FOF40</f>
        <v>0</v>
      </c>
      <c r="FOG37" s="1">
        <f>'Matrix Rating'!FOG37*'Matrix Bobot Status'!FOG40</f>
        <v>0</v>
      </c>
      <c r="FOH37" s="1">
        <f>'Matrix Rating'!FOH37*'Matrix Bobot Status'!FOH40</f>
        <v>0</v>
      </c>
      <c r="FOI37" s="1">
        <f>'Matrix Rating'!FOI37*'Matrix Bobot Status'!FOI40</f>
        <v>0</v>
      </c>
      <c r="FOJ37" s="1">
        <f>'Matrix Rating'!FOJ37*'Matrix Bobot Status'!FOJ40</f>
        <v>0</v>
      </c>
      <c r="FOK37" s="1">
        <f>'Matrix Rating'!FOK37*'Matrix Bobot Status'!FOK40</f>
        <v>0</v>
      </c>
      <c r="FOL37" s="1">
        <f>'Matrix Rating'!FOL37*'Matrix Bobot Status'!FOL40</f>
        <v>0</v>
      </c>
      <c r="FOM37" s="1">
        <f>'Matrix Rating'!FOM37*'Matrix Bobot Status'!FOM40</f>
        <v>0</v>
      </c>
      <c r="FON37" s="1">
        <f>'Matrix Rating'!FON37*'Matrix Bobot Status'!FON40</f>
        <v>0</v>
      </c>
      <c r="FOO37" s="1">
        <f>'Matrix Rating'!FOO37*'Matrix Bobot Status'!FOO40</f>
        <v>0</v>
      </c>
      <c r="FOP37" s="1">
        <f>'Matrix Rating'!FOP37*'Matrix Bobot Status'!FOP40</f>
        <v>0</v>
      </c>
      <c r="FOQ37" s="1">
        <f>'Matrix Rating'!FOQ37*'Matrix Bobot Status'!FOQ40</f>
        <v>0</v>
      </c>
      <c r="FOR37" s="1">
        <f>'Matrix Rating'!FOR37*'Matrix Bobot Status'!FOR40</f>
        <v>0</v>
      </c>
      <c r="FOS37" s="1">
        <f>'Matrix Rating'!FOS37*'Matrix Bobot Status'!FOS40</f>
        <v>0</v>
      </c>
      <c r="FOT37" s="1">
        <f>'Matrix Rating'!FOT37*'Matrix Bobot Status'!FOT40</f>
        <v>0</v>
      </c>
      <c r="FOU37" s="1">
        <f>'Matrix Rating'!FOU37*'Matrix Bobot Status'!FOU40</f>
        <v>0</v>
      </c>
      <c r="FOV37" s="1">
        <f>'Matrix Rating'!FOV37*'Matrix Bobot Status'!FOV40</f>
        <v>0</v>
      </c>
      <c r="FOW37" s="1">
        <f>'Matrix Rating'!FOW37*'Matrix Bobot Status'!FOW40</f>
        <v>0</v>
      </c>
      <c r="FOX37" s="1">
        <f>'Matrix Rating'!FOX37*'Matrix Bobot Status'!FOX40</f>
        <v>0</v>
      </c>
      <c r="FOY37" s="1">
        <f>'Matrix Rating'!FOY37*'Matrix Bobot Status'!FOY40</f>
        <v>0</v>
      </c>
      <c r="FOZ37" s="1">
        <f>'Matrix Rating'!FOZ37*'Matrix Bobot Status'!FOZ40</f>
        <v>0</v>
      </c>
      <c r="FPA37" s="1">
        <f>'Matrix Rating'!FPA37*'Matrix Bobot Status'!FPA40</f>
        <v>0</v>
      </c>
      <c r="FPB37" s="1">
        <f>'Matrix Rating'!FPB37*'Matrix Bobot Status'!FPB40</f>
        <v>0</v>
      </c>
      <c r="FPC37" s="1">
        <f>'Matrix Rating'!FPC37*'Matrix Bobot Status'!FPC40</f>
        <v>0</v>
      </c>
      <c r="FPD37" s="1">
        <f>'Matrix Rating'!FPD37*'Matrix Bobot Status'!FPD40</f>
        <v>0</v>
      </c>
      <c r="FPE37" s="1">
        <f>'Matrix Rating'!FPE37*'Matrix Bobot Status'!FPE40</f>
        <v>0</v>
      </c>
      <c r="FPF37" s="1">
        <f>'Matrix Rating'!FPF37*'Matrix Bobot Status'!FPF40</f>
        <v>0</v>
      </c>
      <c r="FPG37" s="1">
        <f>'Matrix Rating'!FPG37*'Matrix Bobot Status'!FPG40</f>
        <v>0</v>
      </c>
      <c r="FPH37" s="1">
        <f>'Matrix Rating'!FPH37*'Matrix Bobot Status'!FPH40</f>
        <v>0</v>
      </c>
      <c r="FPI37" s="1">
        <f>'Matrix Rating'!FPI37*'Matrix Bobot Status'!FPI40</f>
        <v>0</v>
      </c>
      <c r="FPJ37" s="1">
        <f>'Matrix Rating'!FPJ37*'Matrix Bobot Status'!FPJ40</f>
        <v>0</v>
      </c>
      <c r="FPK37" s="1">
        <f>'Matrix Rating'!FPK37*'Matrix Bobot Status'!FPK40</f>
        <v>0</v>
      </c>
      <c r="FPL37" s="1">
        <f>'Matrix Rating'!FPL37*'Matrix Bobot Status'!FPL40</f>
        <v>0</v>
      </c>
      <c r="FPM37" s="1">
        <f>'Matrix Rating'!FPM37*'Matrix Bobot Status'!FPM40</f>
        <v>0</v>
      </c>
      <c r="FPN37" s="1">
        <f>'Matrix Rating'!FPN37*'Matrix Bobot Status'!FPN40</f>
        <v>0</v>
      </c>
      <c r="FPO37" s="1">
        <f>'Matrix Rating'!FPO37*'Matrix Bobot Status'!FPO40</f>
        <v>0</v>
      </c>
      <c r="FPP37" s="1">
        <f>'Matrix Rating'!FPP37*'Matrix Bobot Status'!FPP40</f>
        <v>0</v>
      </c>
      <c r="FPQ37" s="1">
        <f>'Matrix Rating'!FPQ37*'Matrix Bobot Status'!FPQ40</f>
        <v>0</v>
      </c>
      <c r="FPR37" s="1">
        <f>'Matrix Rating'!FPR37*'Matrix Bobot Status'!FPR40</f>
        <v>0</v>
      </c>
      <c r="FPS37" s="1">
        <f>'Matrix Rating'!FPS37*'Matrix Bobot Status'!FPS40</f>
        <v>0</v>
      </c>
      <c r="FPT37" s="1">
        <f>'Matrix Rating'!FPT37*'Matrix Bobot Status'!FPT40</f>
        <v>0</v>
      </c>
      <c r="FPU37" s="1">
        <f>'Matrix Rating'!FPU37*'Matrix Bobot Status'!FPU40</f>
        <v>0</v>
      </c>
      <c r="FPV37" s="1">
        <f>'Matrix Rating'!FPV37*'Matrix Bobot Status'!FPV40</f>
        <v>0</v>
      </c>
      <c r="FPW37" s="1">
        <f>'Matrix Rating'!FPW37*'Matrix Bobot Status'!FPW40</f>
        <v>0</v>
      </c>
      <c r="FPX37" s="1">
        <f>'Matrix Rating'!FPX37*'Matrix Bobot Status'!FPX40</f>
        <v>0</v>
      </c>
      <c r="FPY37" s="1">
        <f>'Matrix Rating'!FPY37*'Matrix Bobot Status'!FPY40</f>
        <v>0</v>
      </c>
      <c r="FPZ37" s="1">
        <f>'Matrix Rating'!FPZ37*'Matrix Bobot Status'!FPZ40</f>
        <v>0</v>
      </c>
      <c r="FQA37" s="1">
        <f>'Matrix Rating'!FQA37*'Matrix Bobot Status'!FQA40</f>
        <v>0</v>
      </c>
      <c r="FQB37" s="1">
        <f>'Matrix Rating'!FQB37*'Matrix Bobot Status'!FQB40</f>
        <v>0</v>
      </c>
      <c r="FQC37" s="1">
        <f>'Matrix Rating'!FQC37*'Matrix Bobot Status'!FQC40</f>
        <v>0</v>
      </c>
      <c r="FQD37" s="1">
        <f>'Matrix Rating'!FQD37*'Matrix Bobot Status'!FQD40</f>
        <v>0</v>
      </c>
      <c r="FQE37" s="1">
        <f>'Matrix Rating'!FQE37*'Matrix Bobot Status'!FQE40</f>
        <v>0</v>
      </c>
      <c r="FQF37" s="1">
        <f>'Matrix Rating'!FQF37*'Matrix Bobot Status'!FQF40</f>
        <v>0</v>
      </c>
      <c r="FQG37" s="1">
        <f>'Matrix Rating'!FQG37*'Matrix Bobot Status'!FQG40</f>
        <v>0</v>
      </c>
      <c r="FQH37" s="1">
        <f>'Matrix Rating'!FQH37*'Matrix Bobot Status'!FQH40</f>
        <v>0</v>
      </c>
      <c r="FQI37" s="1">
        <f>'Matrix Rating'!FQI37*'Matrix Bobot Status'!FQI40</f>
        <v>0</v>
      </c>
      <c r="FQJ37" s="1">
        <f>'Matrix Rating'!FQJ37*'Matrix Bobot Status'!FQJ40</f>
        <v>0</v>
      </c>
      <c r="FQK37" s="1">
        <f>'Matrix Rating'!FQK37*'Matrix Bobot Status'!FQK40</f>
        <v>0</v>
      </c>
      <c r="FQL37" s="1">
        <f>'Matrix Rating'!FQL37*'Matrix Bobot Status'!FQL40</f>
        <v>0</v>
      </c>
      <c r="FQM37" s="1">
        <f>'Matrix Rating'!FQM37*'Matrix Bobot Status'!FQM40</f>
        <v>0</v>
      </c>
      <c r="FQN37" s="1">
        <f>'Matrix Rating'!FQN37*'Matrix Bobot Status'!FQN40</f>
        <v>0</v>
      </c>
      <c r="FQO37" s="1">
        <f>'Matrix Rating'!FQO37*'Matrix Bobot Status'!FQO40</f>
        <v>0</v>
      </c>
      <c r="FQP37" s="1">
        <f>'Matrix Rating'!FQP37*'Matrix Bobot Status'!FQP40</f>
        <v>0</v>
      </c>
      <c r="FQQ37" s="1">
        <f>'Matrix Rating'!FQQ37*'Matrix Bobot Status'!FQQ40</f>
        <v>0</v>
      </c>
      <c r="FQR37" s="1">
        <f>'Matrix Rating'!FQR37*'Matrix Bobot Status'!FQR40</f>
        <v>0</v>
      </c>
      <c r="FQS37" s="1">
        <f>'Matrix Rating'!FQS37*'Matrix Bobot Status'!FQS40</f>
        <v>0</v>
      </c>
      <c r="FQT37" s="1">
        <f>'Matrix Rating'!FQT37*'Matrix Bobot Status'!FQT40</f>
        <v>0</v>
      </c>
      <c r="FQU37" s="1">
        <f>'Matrix Rating'!FQU37*'Matrix Bobot Status'!FQU40</f>
        <v>0</v>
      </c>
      <c r="FQV37" s="1">
        <f>'Matrix Rating'!FQV37*'Matrix Bobot Status'!FQV40</f>
        <v>0</v>
      </c>
      <c r="FQW37" s="1">
        <f>'Matrix Rating'!FQW37*'Matrix Bobot Status'!FQW40</f>
        <v>0</v>
      </c>
      <c r="FQX37" s="1">
        <f>'Matrix Rating'!FQX37*'Matrix Bobot Status'!FQX40</f>
        <v>0</v>
      </c>
      <c r="FQY37" s="1">
        <f>'Matrix Rating'!FQY37*'Matrix Bobot Status'!FQY40</f>
        <v>0</v>
      </c>
      <c r="FQZ37" s="1">
        <f>'Matrix Rating'!FQZ37*'Matrix Bobot Status'!FQZ40</f>
        <v>0</v>
      </c>
      <c r="FRA37" s="1">
        <f>'Matrix Rating'!FRA37*'Matrix Bobot Status'!FRA40</f>
        <v>0</v>
      </c>
      <c r="FRB37" s="1">
        <f>'Matrix Rating'!FRB37*'Matrix Bobot Status'!FRB40</f>
        <v>0</v>
      </c>
      <c r="FRC37" s="1">
        <f>'Matrix Rating'!FRC37*'Matrix Bobot Status'!FRC40</f>
        <v>0</v>
      </c>
      <c r="FRD37" s="1">
        <f>'Matrix Rating'!FRD37*'Matrix Bobot Status'!FRD40</f>
        <v>0</v>
      </c>
      <c r="FRE37" s="1">
        <f>'Matrix Rating'!FRE37*'Matrix Bobot Status'!FRE40</f>
        <v>0</v>
      </c>
      <c r="FRF37" s="1">
        <f>'Matrix Rating'!FRF37*'Matrix Bobot Status'!FRF40</f>
        <v>0</v>
      </c>
      <c r="FRG37" s="1">
        <f>'Matrix Rating'!FRG37*'Matrix Bobot Status'!FRG40</f>
        <v>0</v>
      </c>
      <c r="FRH37" s="1">
        <f>'Matrix Rating'!FRH37*'Matrix Bobot Status'!FRH40</f>
        <v>0</v>
      </c>
      <c r="FRI37" s="1">
        <f>'Matrix Rating'!FRI37*'Matrix Bobot Status'!FRI40</f>
        <v>0</v>
      </c>
      <c r="FRJ37" s="1">
        <f>'Matrix Rating'!FRJ37*'Matrix Bobot Status'!FRJ40</f>
        <v>0</v>
      </c>
      <c r="FRK37" s="1">
        <f>'Matrix Rating'!FRK37*'Matrix Bobot Status'!FRK40</f>
        <v>0</v>
      </c>
      <c r="FRL37" s="1">
        <f>'Matrix Rating'!FRL37*'Matrix Bobot Status'!FRL40</f>
        <v>0</v>
      </c>
      <c r="FRM37" s="1">
        <f>'Matrix Rating'!FRM37*'Matrix Bobot Status'!FRM40</f>
        <v>0</v>
      </c>
      <c r="FRN37" s="1">
        <f>'Matrix Rating'!FRN37*'Matrix Bobot Status'!FRN40</f>
        <v>0</v>
      </c>
      <c r="FRO37" s="1">
        <f>'Matrix Rating'!FRO37*'Matrix Bobot Status'!FRO40</f>
        <v>0</v>
      </c>
      <c r="FRP37" s="1">
        <f>'Matrix Rating'!FRP37*'Matrix Bobot Status'!FRP40</f>
        <v>0</v>
      </c>
      <c r="FRQ37" s="1">
        <f>'Matrix Rating'!FRQ37*'Matrix Bobot Status'!FRQ40</f>
        <v>0</v>
      </c>
      <c r="FRR37" s="1">
        <f>'Matrix Rating'!FRR37*'Matrix Bobot Status'!FRR40</f>
        <v>0</v>
      </c>
      <c r="FRS37" s="1">
        <f>'Matrix Rating'!FRS37*'Matrix Bobot Status'!FRS40</f>
        <v>0</v>
      </c>
      <c r="FRT37" s="1">
        <f>'Matrix Rating'!FRT37*'Matrix Bobot Status'!FRT40</f>
        <v>0</v>
      </c>
      <c r="FRU37" s="1">
        <f>'Matrix Rating'!FRU37*'Matrix Bobot Status'!FRU40</f>
        <v>0</v>
      </c>
      <c r="FRV37" s="1">
        <f>'Matrix Rating'!FRV37*'Matrix Bobot Status'!FRV40</f>
        <v>0</v>
      </c>
      <c r="FRW37" s="1">
        <f>'Matrix Rating'!FRW37*'Matrix Bobot Status'!FRW40</f>
        <v>0</v>
      </c>
      <c r="FRX37" s="1">
        <f>'Matrix Rating'!FRX37*'Matrix Bobot Status'!FRX40</f>
        <v>0</v>
      </c>
      <c r="FRY37" s="1">
        <f>'Matrix Rating'!FRY37*'Matrix Bobot Status'!FRY40</f>
        <v>0</v>
      </c>
      <c r="FRZ37" s="1">
        <f>'Matrix Rating'!FRZ37*'Matrix Bobot Status'!FRZ40</f>
        <v>0</v>
      </c>
      <c r="FSA37" s="1">
        <f>'Matrix Rating'!FSA37*'Matrix Bobot Status'!FSA40</f>
        <v>0</v>
      </c>
      <c r="FSB37" s="1">
        <f>'Matrix Rating'!FSB37*'Matrix Bobot Status'!FSB40</f>
        <v>0</v>
      </c>
      <c r="FSC37" s="1">
        <f>'Matrix Rating'!FSC37*'Matrix Bobot Status'!FSC40</f>
        <v>0</v>
      </c>
      <c r="FSD37" s="1">
        <f>'Matrix Rating'!FSD37*'Matrix Bobot Status'!FSD40</f>
        <v>0</v>
      </c>
      <c r="FSE37" s="1">
        <f>'Matrix Rating'!FSE37*'Matrix Bobot Status'!FSE40</f>
        <v>0</v>
      </c>
      <c r="FSF37" s="1">
        <f>'Matrix Rating'!FSF37*'Matrix Bobot Status'!FSF40</f>
        <v>0</v>
      </c>
      <c r="FSG37" s="1">
        <f>'Matrix Rating'!FSG37*'Matrix Bobot Status'!FSG40</f>
        <v>0</v>
      </c>
      <c r="FSH37" s="1">
        <f>'Matrix Rating'!FSH37*'Matrix Bobot Status'!FSH40</f>
        <v>0</v>
      </c>
      <c r="FSI37" s="1">
        <f>'Matrix Rating'!FSI37*'Matrix Bobot Status'!FSI40</f>
        <v>0</v>
      </c>
      <c r="FSJ37" s="1">
        <f>'Matrix Rating'!FSJ37*'Matrix Bobot Status'!FSJ40</f>
        <v>0</v>
      </c>
      <c r="FSK37" s="1">
        <f>'Matrix Rating'!FSK37*'Matrix Bobot Status'!FSK40</f>
        <v>0</v>
      </c>
      <c r="FSL37" s="1">
        <f>'Matrix Rating'!FSL37*'Matrix Bobot Status'!FSL40</f>
        <v>0</v>
      </c>
      <c r="FSM37" s="1">
        <f>'Matrix Rating'!FSM37*'Matrix Bobot Status'!FSM40</f>
        <v>0</v>
      </c>
      <c r="FSN37" s="1">
        <f>'Matrix Rating'!FSN37*'Matrix Bobot Status'!FSN40</f>
        <v>0</v>
      </c>
      <c r="FSO37" s="1">
        <f>'Matrix Rating'!FSO37*'Matrix Bobot Status'!FSO40</f>
        <v>0</v>
      </c>
      <c r="FSP37" s="1">
        <f>'Matrix Rating'!FSP37*'Matrix Bobot Status'!FSP40</f>
        <v>0</v>
      </c>
      <c r="FSQ37" s="1">
        <f>'Matrix Rating'!FSQ37*'Matrix Bobot Status'!FSQ40</f>
        <v>0</v>
      </c>
      <c r="FSR37" s="1">
        <f>'Matrix Rating'!FSR37*'Matrix Bobot Status'!FSR40</f>
        <v>0</v>
      </c>
      <c r="FSS37" s="1">
        <f>'Matrix Rating'!FSS37*'Matrix Bobot Status'!FSS40</f>
        <v>0</v>
      </c>
      <c r="FST37" s="1">
        <f>'Matrix Rating'!FST37*'Matrix Bobot Status'!FST40</f>
        <v>0</v>
      </c>
      <c r="FSU37" s="1">
        <f>'Matrix Rating'!FSU37*'Matrix Bobot Status'!FSU40</f>
        <v>0</v>
      </c>
      <c r="FSV37" s="1">
        <f>'Matrix Rating'!FSV37*'Matrix Bobot Status'!FSV40</f>
        <v>0</v>
      </c>
      <c r="FSW37" s="1">
        <f>'Matrix Rating'!FSW37*'Matrix Bobot Status'!FSW40</f>
        <v>0</v>
      </c>
      <c r="FSX37" s="1">
        <f>'Matrix Rating'!FSX37*'Matrix Bobot Status'!FSX40</f>
        <v>0</v>
      </c>
      <c r="FSY37" s="1">
        <f>'Matrix Rating'!FSY37*'Matrix Bobot Status'!FSY40</f>
        <v>0</v>
      </c>
      <c r="FSZ37" s="1">
        <f>'Matrix Rating'!FSZ37*'Matrix Bobot Status'!FSZ40</f>
        <v>0</v>
      </c>
      <c r="FTA37" s="1">
        <f>'Matrix Rating'!FTA37*'Matrix Bobot Status'!FTA40</f>
        <v>0</v>
      </c>
      <c r="FTB37" s="1">
        <f>'Matrix Rating'!FTB37*'Matrix Bobot Status'!FTB40</f>
        <v>0</v>
      </c>
      <c r="FTC37" s="1">
        <f>'Matrix Rating'!FTC37*'Matrix Bobot Status'!FTC40</f>
        <v>0</v>
      </c>
      <c r="FTD37" s="1">
        <f>'Matrix Rating'!FTD37*'Matrix Bobot Status'!FTD40</f>
        <v>0</v>
      </c>
      <c r="FTE37" s="1">
        <f>'Matrix Rating'!FTE37*'Matrix Bobot Status'!FTE40</f>
        <v>0</v>
      </c>
      <c r="FTF37" s="1">
        <f>'Matrix Rating'!FTF37*'Matrix Bobot Status'!FTF40</f>
        <v>0</v>
      </c>
      <c r="FTG37" s="1">
        <f>'Matrix Rating'!FTG37*'Matrix Bobot Status'!FTG40</f>
        <v>0</v>
      </c>
      <c r="FTH37" s="1">
        <f>'Matrix Rating'!FTH37*'Matrix Bobot Status'!FTH40</f>
        <v>0</v>
      </c>
      <c r="FTI37" s="1">
        <f>'Matrix Rating'!FTI37*'Matrix Bobot Status'!FTI40</f>
        <v>0</v>
      </c>
      <c r="FTJ37" s="1">
        <f>'Matrix Rating'!FTJ37*'Matrix Bobot Status'!FTJ40</f>
        <v>0</v>
      </c>
      <c r="FTK37" s="1">
        <f>'Matrix Rating'!FTK37*'Matrix Bobot Status'!FTK40</f>
        <v>0</v>
      </c>
      <c r="FTL37" s="1">
        <f>'Matrix Rating'!FTL37*'Matrix Bobot Status'!FTL40</f>
        <v>0</v>
      </c>
      <c r="FTM37" s="1">
        <f>'Matrix Rating'!FTM37*'Matrix Bobot Status'!FTM40</f>
        <v>0</v>
      </c>
      <c r="FTN37" s="1">
        <f>'Matrix Rating'!FTN37*'Matrix Bobot Status'!FTN40</f>
        <v>0</v>
      </c>
      <c r="FTO37" s="1">
        <f>'Matrix Rating'!FTO37*'Matrix Bobot Status'!FTO40</f>
        <v>0</v>
      </c>
      <c r="FTP37" s="1">
        <f>'Matrix Rating'!FTP37*'Matrix Bobot Status'!FTP40</f>
        <v>0</v>
      </c>
      <c r="FTQ37" s="1">
        <f>'Matrix Rating'!FTQ37*'Matrix Bobot Status'!FTQ40</f>
        <v>0</v>
      </c>
      <c r="FTR37" s="1">
        <f>'Matrix Rating'!FTR37*'Matrix Bobot Status'!FTR40</f>
        <v>0</v>
      </c>
      <c r="FTS37" s="1">
        <f>'Matrix Rating'!FTS37*'Matrix Bobot Status'!FTS40</f>
        <v>0</v>
      </c>
      <c r="FTT37" s="1">
        <f>'Matrix Rating'!FTT37*'Matrix Bobot Status'!FTT40</f>
        <v>0</v>
      </c>
      <c r="FTU37" s="1">
        <f>'Matrix Rating'!FTU37*'Matrix Bobot Status'!FTU40</f>
        <v>0</v>
      </c>
      <c r="FTV37">
        <f t="shared" si="0"/>
        <v>24.666666666666668</v>
      </c>
    </row>
    <row r="38" spans="1:4598" x14ac:dyDescent="0.25">
      <c r="A38" s="3" t="s">
        <v>64370</v>
      </c>
      <c r="B38" s="1">
        <f>'Matrix Rating'!B38*'Matrix Bobot Status'!B41</f>
        <v>0</v>
      </c>
      <c r="C38" s="1">
        <f>'Matrix Rating'!C38*'Matrix Bobot Status'!C41</f>
        <v>0</v>
      </c>
      <c r="D38" s="1">
        <f>'Matrix Rating'!D38*'Matrix Bobot Status'!D41</f>
        <v>0</v>
      </c>
      <c r="E38" s="1">
        <f>'Matrix Rating'!E38*'Matrix Bobot Status'!E41</f>
        <v>0</v>
      </c>
      <c r="F38" s="1">
        <f>'Matrix Rating'!F38*'Matrix Bobot Status'!F41</f>
        <v>0</v>
      </c>
      <c r="G38" s="1">
        <f>'Matrix Rating'!G38*'Matrix Bobot Status'!G41</f>
        <v>0</v>
      </c>
      <c r="H38" s="1">
        <f>'Matrix Rating'!H38*'Matrix Bobot Status'!H41</f>
        <v>0</v>
      </c>
      <c r="I38" s="1">
        <f>'Matrix Rating'!I38*'Matrix Bobot Status'!I41</f>
        <v>0</v>
      </c>
      <c r="J38" s="1">
        <f>'Matrix Rating'!J38*'Matrix Bobot Status'!J41</f>
        <v>0</v>
      </c>
      <c r="K38" s="1">
        <f>'Matrix Rating'!K38*'Matrix Bobot Status'!K41</f>
        <v>0</v>
      </c>
      <c r="L38" s="1">
        <f>'Matrix Rating'!L38*'Matrix Bobot Status'!L41</f>
        <v>0</v>
      </c>
      <c r="M38" s="1">
        <f>'Matrix Rating'!M38*'Matrix Bobot Status'!M41</f>
        <v>0</v>
      </c>
      <c r="N38" s="1">
        <f>'Matrix Rating'!N38*'Matrix Bobot Status'!N41</f>
        <v>0</v>
      </c>
      <c r="O38" s="1">
        <f>'Matrix Rating'!O38*'Matrix Bobot Status'!O41</f>
        <v>0</v>
      </c>
      <c r="P38" s="1">
        <f>'Matrix Rating'!P38*'Matrix Bobot Status'!P41</f>
        <v>0</v>
      </c>
      <c r="Q38" s="1">
        <f>'Matrix Rating'!Q38*'Matrix Bobot Status'!Q41</f>
        <v>0</v>
      </c>
      <c r="R38" s="1">
        <f>'Matrix Rating'!R38*'Matrix Bobot Status'!R41</f>
        <v>0</v>
      </c>
      <c r="S38" s="1">
        <f>'Matrix Rating'!S38*'Matrix Bobot Status'!S41</f>
        <v>0</v>
      </c>
      <c r="T38" s="1">
        <f>'Matrix Rating'!T38*'Matrix Bobot Status'!T41</f>
        <v>0</v>
      </c>
      <c r="U38" s="1">
        <f>'Matrix Rating'!U38*'Matrix Bobot Status'!U41</f>
        <v>0</v>
      </c>
      <c r="V38" s="1">
        <f>'Matrix Rating'!V38*'Matrix Bobot Status'!V41</f>
        <v>0</v>
      </c>
      <c r="W38" s="1">
        <f>'Matrix Rating'!W38*'Matrix Bobot Status'!W41</f>
        <v>0</v>
      </c>
      <c r="X38" s="1">
        <f>'Matrix Rating'!X38*'Matrix Bobot Status'!X41</f>
        <v>0</v>
      </c>
      <c r="Y38" s="1">
        <f>'Matrix Rating'!Y38*'Matrix Bobot Status'!Y41</f>
        <v>0</v>
      </c>
      <c r="Z38" s="1">
        <f>'Matrix Rating'!Z38*'Matrix Bobot Status'!Z41</f>
        <v>0</v>
      </c>
      <c r="AA38" s="1">
        <f>'Matrix Rating'!AA38*'Matrix Bobot Status'!AA41</f>
        <v>0</v>
      </c>
      <c r="AB38" s="1">
        <f>'Matrix Rating'!AB38*'Matrix Bobot Status'!AB41</f>
        <v>0</v>
      </c>
      <c r="AC38" s="1">
        <f>'Matrix Rating'!AC38*'Matrix Bobot Status'!AC41</f>
        <v>0</v>
      </c>
      <c r="AD38" s="1">
        <f>'Matrix Rating'!AD38*'Matrix Bobot Status'!AD41</f>
        <v>0</v>
      </c>
      <c r="AE38" s="1">
        <f>'Matrix Rating'!AE38*'Matrix Bobot Status'!AE41</f>
        <v>0</v>
      </c>
      <c r="AF38" s="1">
        <f>'Matrix Rating'!AF38*'Matrix Bobot Status'!AF41</f>
        <v>0</v>
      </c>
      <c r="AG38" s="1">
        <f>'Matrix Rating'!AG38*'Matrix Bobot Status'!AG41</f>
        <v>0</v>
      </c>
      <c r="AH38" s="1">
        <f>'Matrix Rating'!AH38*'Matrix Bobot Status'!AH41</f>
        <v>0</v>
      </c>
      <c r="AI38" s="1">
        <f>'Matrix Rating'!AI38*'Matrix Bobot Status'!AI41</f>
        <v>0</v>
      </c>
      <c r="AJ38" s="1">
        <f>'Matrix Rating'!AJ38*'Matrix Bobot Status'!AJ41</f>
        <v>0</v>
      </c>
      <c r="AK38" s="1">
        <f>'Matrix Rating'!AK38*'Matrix Bobot Status'!AK41</f>
        <v>0</v>
      </c>
      <c r="AL38" s="1">
        <f>'Matrix Rating'!AL38*'Matrix Bobot Status'!AL41</f>
        <v>0</v>
      </c>
      <c r="AM38" s="1">
        <f>'Matrix Rating'!AM38*'Matrix Bobot Status'!AM41</f>
        <v>0</v>
      </c>
      <c r="AN38" s="1">
        <f>'Matrix Rating'!AN38*'Matrix Bobot Status'!AN41</f>
        <v>0</v>
      </c>
      <c r="AO38" s="1">
        <f>'Matrix Rating'!AO38*'Matrix Bobot Status'!AO41</f>
        <v>0</v>
      </c>
      <c r="AP38" s="1">
        <f>'Matrix Rating'!AP38*'Matrix Bobot Status'!AP41</f>
        <v>0</v>
      </c>
      <c r="AQ38" s="1">
        <f>'Matrix Rating'!AQ38*'Matrix Bobot Status'!AQ41</f>
        <v>0</v>
      </c>
      <c r="AR38" s="1">
        <f>'Matrix Rating'!AR38*'Matrix Bobot Status'!AR41</f>
        <v>0</v>
      </c>
      <c r="AS38" s="1">
        <f>'Matrix Rating'!AS38*'Matrix Bobot Status'!AS41</f>
        <v>0</v>
      </c>
      <c r="AT38" s="1">
        <f>'Matrix Rating'!AT38*'Matrix Bobot Status'!AT41</f>
        <v>0</v>
      </c>
      <c r="AU38" s="1">
        <f>'Matrix Rating'!AU38*'Matrix Bobot Status'!AU41</f>
        <v>0</v>
      </c>
      <c r="AV38" s="1">
        <f>'Matrix Rating'!AV38*'Matrix Bobot Status'!AV41</f>
        <v>0</v>
      </c>
      <c r="AW38" s="1">
        <f>'Matrix Rating'!AW38*'Matrix Bobot Status'!AW41</f>
        <v>0</v>
      </c>
      <c r="AX38" s="1">
        <f>'Matrix Rating'!AX38*'Matrix Bobot Status'!AX41</f>
        <v>0</v>
      </c>
      <c r="AY38" s="1">
        <f>'Matrix Rating'!AY38*'Matrix Bobot Status'!AY41</f>
        <v>0</v>
      </c>
      <c r="AZ38" s="1">
        <f>'Matrix Rating'!AZ38*'Matrix Bobot Status'!AZ41</f>
        <v>0</v>
      </c>
      <c r="BA38" s="1">
        <f>'Matrix Rating'!BA38*'Matrix Bobot Status'!BA41</f>
        <v>0</v>
      </c>
      <c r="BB38" s="1">
        <f>'Matrix Rating'!BB38*'Matrix Bobot Status'!BB41</f>
        <v>0</v>
      </c>
      <c r="BC38" s="1">
        <f>'Matrix Rating'!BC38*'Matrix Bobot Status'!BC41</f>
        <v>0</v>
      </c>
      <c r="BD38" s="1">
        <f>'Matrix Rating'!BD38*'Matrix Bobot Status'!BD41</f>
        <v>0</v>
      </c>
      <c r="BE38" s="1">
        <f>'Matrix Rating'!BE38*'Matrix Bobot Status'!BE41</f>
        <v>0</v>
      </c>
      <c r="BF38" s="1">
        <f>'Matrix Rating'!BF38*'Matrix Bobot Status'!BF41</f>
        <v>0</v>
      </c>
      <c r="BG38" s="1">
        <f>'Matrix Rating'!BG38*'Matrix Bobot Status'!BG41</f>
        <v>0</v>
      </c>
      <c r="BH38" s="1">
        <f>'Matrix Rating'!BH38*'Matrix Bobot Status'!BH41</f>
        <v>0</v>
      </c>
      <c r="BI38" s="1">
        <f>'Matrix Rating'!BI38*'Matrix Bobot Status'!BI41</f>
        <v>0</v>
      </c>
      <c r="BJ38" s="1">
        <f>'Matrix Rating'!BJ38*'Matrix Bobot Status'!BJ41</f>
        <v>0</v>
      </c>
      <c r="BK38" s="1">
        <f>'Matrix Rating'!BK38*'Matrix Bobot Status'!BK41</f>
        <v>0</v>
      </c>
      <c r="BL38" s="1">
        <f>'Matrix Rating'!BL38*'Matrix Bobot Status'!BL41</f>
        <v>0</v>
      </c>
      <c r="BM38" s="1">
        <f>'Matrix Rating'!BM38*'Matrix Bobot Status'!BM41</f>
        <v>0</v>
      </c>
      <c r="BN38" s="1">
        <f>'Matrix Rating'!BN38*'Matrix Bobot Status'!BN41</f>
        <v>0</v>
      </c>
      <c r="BO38" s="1">
        <f>'Matrix Rating'!BO38*'Matrix Bobot Status'!BO41</f>
        <v>0</v>
      </c>
      <c r="BP38" s="1">
        <f>'Matrix Rating'!BP38*'Matrix Bobot Status'!BP41</f>
        <v>0</v>
      </c>
      <c r="BQ38" s="1">
        <f>'Matrix Rating'!BQ38*'Matrix Bobot Status'!BQ41</f>
        <v>0</v>
      </c>
      <c r="BR38" s="1">
        <f>'Matrix Rating'!BR38*'Matrix Bobot Status'!BR41</f>
        <v>0</v>
      </c>
      <c r="BS38" s="1">
        <f>'Matrix Rating'!BS38*'Matrix Bobot Status'!BS41</f>
        <v>0</v>
      </c>
      <c r="BT38" s="1">
        <f>'Matrix Rating'!BT38*'Matrix Bobot Status'!BT41</f>
        <v>0</v>
      </c>
      <c r="BU38" s="1">
        <f>'Matrix Rating'!BU38*'Matrix Bobot Status'!BU41</f>
        <v>0</v>
      </c>
      <c r="BV38" s="1">
        <f>'Matrix Rating'!BV38*'Matrix Bobot Status'!BV41</f>
        <v>0</v>
      </c>
      <c r="BW38" s="1">
        <f>'Matrix Rating'!BW38*'Matrix Bobot Status'!BW41</f>
        <v>0</v>
      </c>
      <c r="BX38" s="1">
        <f>'Matrix Rating'!BX38*'Matrix Bobot Status'!BX41</f>
        <v>0</v>
      </c>
      <c r="BY38" s="1">
        <f>'Matrix Rating'!BY38*'Matrix Bobot Status'!BY41</f>
        <v>0</v>
      </c>
      <c r="BZ38" s="1">
        <f>'Matrix Rating'!BZ38*'Matrix Bobot Status'!BZ41</f>
        <v>0</v>
      </c>
      <c r="CA38" s="1">
        <f>'Matrix Rating'!CA38*'Matrix Bobot Status'!CA41</f>
        <v>0</v>
      </c>
      <c r="CB38" s="1">
        <f>'Matrix Rating'!CB38*'Matrix Bobot Status'!CB41</f>
        <v>0</v>
      </c>
      <c r="CC38" s="1">
        <f>'Matrix Rating'!CC38*'Matrix Bobot Status'!CC41</f>
        <v>0</v>
      </c>
      <c r="CD38" s="1">
        <f>'Matrix Rating'!CD38*'Matrix Bobot Status'!CD41</f>
        <v>0</v>
      </c>
      <c r="CE38" s="1">
        <f>'Matrix Rating'!CE38*'Matrix Bobot Status'!CE41</f>
        <v>0</v>
      </c>
      <c r="CF38" s="1">
        <f>'Matrix Rating'!CF38*'Matrix Bobot Status'!CF41</f>
        <v>0</v>
      </c>
      <c r="CG38" s="1">
        <f>'Matrix Rating'!CG38*'Matrix Bobot Status'!CG41</f>
        <v>0</v>
      </c>
      <c r="CH38" s="1">
        <f>'Matrix Rating'!CH38*'Matrix Bobot Status'!CH41</f>
        <v>0</v>
      </c>
      <c r="CI38" s="1">
        <f>'Matrix Rating'!CI38*'Matrix Bobot Status'!CI41</f>
        <v>0</v>
      </c>
      <c r="CJ38" s="1">
        <f>'Matrix Rating'!CJ38*'Matrix Bobot Status'!CJ41</f>
        <v>0</v>
      </c>
      <c r="CK38" s="1">
        <f>'Matrix Rating'!CK38*'Matrix Bobot Status'!CK41</f>
        <v>0</v>
      </c>
      <c r="CL38" s="1">
        <f>'Matrix Rating'!CL38*'Matrix Bobot Status'!CL41</f>
        <v>0</v>
      </c>
      <c r="CM38" s="1">
        <f>'Matrix Rating'!CM38*'Matrix Bobot Status'!CM41</f>
        <v>0</v>
      </c>
      <c r="CN38" s="1">
        <f>'Matrix Rating'!CN38*'Matrix Bobot Status'!CN41</f>
        <v>0</v>
      </c>
      <c r="CO38" s="1">
        <f>'Matrix Rating'!CO38*'Matrix Bobot Status'!CO41</f>
        <v>0</v>
      </c>
      <c r="CP38" s="1">
        <f>'Matrix Rating'!CP38*'Matrix Bobot Status'!CP41</f>
        <v>0</v>
      </c>
      <c r="CQ38" s="1">
        <f>'Matrix Rating'!CQ38*'Matrix Bobot Status'!CQ41</f>
        <v>0</v>
      </c>
      <c r="CR38" s="1">
        <f>'Matrix Rating'!CR38*'Matrix Bobot Status'!CR41</f>
        <v>0</v>
      </c>
      <c r="CS38" s="1">
        <f>'Matrix Rating'!CS38*'Matrix Bobot Status'!CS41</f>
        <v>0</v>
      </c>
      <c r="CT38" s="1">
        <f>'Matrix Rating'!CT38*'Matrix Bobot Status'!CT41</f>
        <v>0</v>
      </c>
      <c r="CU38" s="1">
        <f>'Matrix Rating'!CU38*'Matrix Bobot Status'!CU41</f>
        <v>0</v>
      </c>
      <c r="CV38" s="1">
        <f>'Matrix Rating'!CV38*'Matrix Bobot Status'!CV41</f>
        <v>0</v>
      </c>
      <c r="CW38" s="1">
        <f>'Matrix Rating'!CW38*'Matrix Bobot Status'!CW41</f>
        <v>0</v>
      </c>
      <c r="CX38" s="1">
        <f>'Matrix Rating'!CX38*'Matrix Bobot Status'!CX41</f>
        <v>0</v>
      </c>
      <c r="CY38" s="1">
        <f>'Matrix Rating'!CY38*'Matrix Bobot Status'!CY41</f>
        <v>0</v>
      </c>
      <c r="CZ38" s="1">
        <f>'Matrix Rating'!CZ38*'Matrix Bobot Status'!CZ41</f>
        <v>0</v>
      </c>
      <c r="DA38" s="1">
        <f>'Matrix Rating'!DA38*'Matrix Bobot Status'!DA41</f>
        <v>0</v>
      </c>
      <c r="DB38" s="1">
        <f>'Matrix Rating'!DB38*'Matrix Bobot Status'!DB41</f>
        <v>0</v>
      </c>
      <c r="DC38" s="1">
        <f>'Matrix Rating'!DC38*'Matrix Bobot Status'!DC41</f>
        <v>0</v>
      </c>
      <c r="DD38" s="1">
        <f>'Matrix Rating'!DD38*'Matrix Bobot Status'!DD41</f>
        <v>0</v>
      </c>
      <c r="DE38" s="1">
        <f>'Matrix Rating'!DE38*'Matrix Bobot Status'!DE41</f>
        <v>0</v>
      </c>
      <c r="DF38" s="1">
        <f>'Matrix Rating'!DF38*'Matrix Bobot Status'!DF41</f>
        <v>0</v>
      </c>
      <c r="DG38" s="1">
        <f>'Matrix Rating'!DG38*'Matrix Bobot Status'!DG41</f>
        <v>0</v>
      </c>
      <c r="DH38" s="1">
        <f>'Matrix Rating'!DH38*'Matrix Bobot Status'!DH41</f>
        <v>0</v>
      </c>
      <c r="DI38" s="1">
        <f>'Matrix Rating'!DI38*'Matrix Bobot Status'!DI41</f>
        <v>0</v>
      </c>
      <c r="DJ38" s="1">
        <f>'Matrix Rating'!DJ38*'Matrix Bobot Status'!DJ41</f>
        <v>0</v>
      </c>
      <c r="DK38" s="1">
        <f>'Matrix Rating'!DK38*'Matrix Bobot Status'!DK41</f>
        <v>0</v>
      </c>
      <c r="DL38" s="1">
        <f>'Matrix Rating'!DL38*'Matrix Bobot Status'!DL41</f>
        <v>0</v>
      </c>
      <c r="DM38" s="1">
        <f>'Matrix Rating'!DM38*'Matrix Bobot Status'!DM41</f>
        <v>0</v>
      </c>
      <c r="DN38" s="1">
        <f>'Matrix Rating'!DN38*'Matrix Bobot Status'!DN41</f>
        <v>0</v>
      </c>
      <c r="DO38" s="1">
        <f>'Matrix Rating'!DO38*'Matrix Bobot Status'!DO41</f>
        <v>0</v>
      </c>
      <c r="DP38" s="1">
        <f>'Matrix Rating'!DP38*'Matrix Bobot Status'!DP41</f>
        <v>0</v>
      </c>
      <c r="DQ38" s="1">
        <f>'Matrix Rating'!DQ38*'Matrix Bobot Status'!DQ41</f>
        <v>0</v>
      </c>
      <c r="DR38" s="1">
        <f>'Matrix Rating'!DR38*'Matrix Bobot Status'!DR41</f>
        <v>0</v>
      </c>
      <c r="DS38" s="1">
        <f>'Matrix Rating'!DS38*'Matrix Bobot Status'!DS41</f>
        <v>0</v>
      </c>
      <c r="DT38" s="1">
        <f>'Matrix Rating'!DT38*'Matrix Bobot Status'!DT41</f>
        <v>0</v>
      </c>
      <c r="DU38" s="1">
        <f>'Matrix Rating'!DU38*'Matrix Bobot Status'!DU41</f>
        <v>0</v>
      </c>
      <c r="DV38" s="1">
        <f>'Matrix Rating'!DV38*'Matrix Bobot Status'!DV41</f>
        <v>0</v>
      </c>
      <c r="DW38" s="1">
        <f>'Matrix Rating'!DW38*'Matrix Bobot Status'!DW41</f>
        <v>0</v>
      </c>
      <c r="DX38" s="1">
        <f>'Matrix Rating'!DX38*'Matrix Bobot Status'!DX41</f>
        <v>0</v>
      </c>
      <c r="DY38" s="1">
        <f>'Matrix Rating'!DY38*'Matrix Bobot Status'!DY41</f>
        <v>0</v>
      </c>
      <c r="DZ38" s="1">
        <f>'Matrix Rating'!DZ38*'Matrix Bobot Status'!DZ41</f>
        <v>0</v>
      </c>
      <c r="EA38" s="1">
        <f>'Matrix Rating'!EA38*'Matrix Bobot Status'!EA41</f>
        <v>0</v>
      </c>
      <c r="EB38" s="1">
        <f>'Matrix Rating'!EB38*'Matrix Bobot Status'!EB41</f>
        <v>0</v>
      </c>
      <c r="EC38" s="1">
        <f>'Matrix Rating'!EC38*'Matrix Bobot Status'!EC41</f>
        <v>0</v>
      </c>
      <c r="ED38" s="1">
        <f>'Matrix Rating'!ED38*'Matrix Bobot Status'!ED41</f>
        <v>0</v>
      </c>
      <c r="EE38" s="1">
        <f>'Matrix Rating'!EE38*'Matrix Bobot Status'!EE41</f>
        <v>0</v>
      </c>
      <c r="EF38" s="1">
        <f>'Matrix Rating'!EF38*'Matrix Bobot Status'!EF41</f>
        <v>0</v>
      </c>
      <c r="EG38" s="1">
        <f>'Matrix Rating'!EG38*'Matrix Bobot Status'!EG41</f>
        <v>0</v>
      </c>
      <c r="EH38" s="1">
        <f>'Matrix Rating'!EH38*'Matrix Bobot Status'!EH41</f>
        <v>0</v>
      </c>
      <c r="EI38" s="1">
        <f>'Matrix Rating'!EI38*'Matrix Bobot Status'!EI41</f>
        <v>0</v>
      </c>
      <c r="EJ38" s="1">
        <f>'Matrix Rating'!EJ38*'Matrix Bobot Status'!EJ41</f>
        <v>0</v>
      </c>
      <c r="EK38" s="1">
        <f>'Matrix Rating'!EK38*'Matrix Bobot Status'!EK41</f>
        <v>0</v>
      </c>
      <c r="EL38" s="1">
        <f>'Matrix Rating'!EL38*'Matrix Bobot Status'!EL41</f>
        <v>0</v>
      </c>
      <c r="EM38" s="1">
        <f>'Matrix Rating'!EM38*'Matrix Bobot Status'!EM41</f>
        <v>0</v>
      </c>
      <c r="EN38" s="1">
        <f>'Matrix Rating'!EN38*'Matrix Bobot Status'!EN41</f>
        <v>0</v>
      </c>
      <c r="EO38" s="1">
        <f>'Matrix Rating'!EO38*'Matrix Bobot Status'!EO41</f>
        <v>0</v>
      </c>
      <c r="EP38" s="1">
        <f>'Matrix Rating'!EP38*'Matrix Bobot Status'!EP41</f>
        <v>0</v>
      </c>
      <c r="EQ38" s="1">
        <f>'Matrix Rating'!EQ38*'Matrix Bobot Status'!EQ41</f>
        <v>0</v>
      </c>
      <c r="ER38" s="1">
        <f>'Matrix Rating'!ER38*'Matrix Bobot Status'!ER41</f>
        <v>0</v>
      </c>
      <c r="ES38" s="1">
        <f>'Matrix Rating'!ES38*'Matrix Bobot Status'!ES41</f>
        <v>0</v>
      </c>
      <c r="ET38" s="1">
        <f>'Matrix Rating'!ET38*'Matrix Bobot Status'!ET41</f>
        <v>0</v>
      </c>
      <c r="EU38" s="1">
        <f>'Matrix Rating'!EU38*'Matrix Bobot Status'!EU41</f>
        <v>0</v>
      </c>
      <c r="EV38" s="1">
        <f>'Matrix Rating'!EV38*'Matrix Bobot Status'!EV41</f>
        <v>0</v>
      </c>
      <c r="EW38" s="1">
        <f>'Matrix Rating'!EW38*'Matrix Bobot Status'!EW41</f>
        <v>0</v>
      </c>
      <c r="EX38" s="1">
        <f>'Matrix Rating'!EX38*'Matrix Bobot Status'!EX41</f>
        <v>0</v>
      </c>
      <c r="EY38" s="1">
        <f>'Matrix Rating'!EY38*'Matrix Bobot Status'!EY41</f>
        <v>0</v>
      </c>
      <c r="EZ38" s="1">
        <f>'Matrix Rating'!EZ38*'Matrix Bobot Status'!EZ41</f>
        <v>0</v>
      </c>
      <c r="FA38" s="1">
        <f>'Matrix Rating'!FA38*'Matrix Bobot Status'!FA41</f>
        <v>0</v>
      </c>
      <c r="FB38" s="1">
        <f>'Matrix Rating'!FB38*'Matrix Bobot Status'!FB41</f>
        <v>0</v>
      </c>
      <c r="FC38" s="1">
        <f>'Matrix Rating'!FC38*'Matrix Bobot Status'!FC41</f>
        <v>0</v>
      </c>
      <c r="FD38" s="1">
        <f>'Matrix Rating'!FD38*'Matrix Bobot Status'!FD41</f>
        <v>0</v>
      </c>
      <c r="FE38" s="1">
        <f>'Matrix Rating'!FE38*'Matrix Bobot Status'!FE41</f>
        <v>0</v>
      </c>
      <c r="FF38" s="1">
        <f>'Matrix Rating'!FF38*'Matrix Bobot Status'!FF41</f>
        <v>0</v>
      </c>
      <c r="FG38" s="1">
        <f>'Matrix Rating'!FG38*'Matrix Bobot Status'!FG41</f>
        <v>0</v>
      </c>
      <c r="FH38" s="1">
        <f>'Matrix Rating'!FH38*'Matrix Bobot Status'!FH41</f>
        <v>0</v>
      </c>
      <c r="FI38" s="1">
        <f>'Matrix Rating'!FI38*'Matrix Bobot Status'!FI41</f>
        <v>0</v>
      </c>
      <c r="FJ38" s="1">
        <f>'Matrix Rating'!FJ38*'Matrix Bobot Status'!FJ41</f>
        <v>0</v>
      </c>
      <c r="FK38" s="1">
        <f>'Matrix Rating'!FK38*'Matrix Bobot Status'!FK41</f>
        <v>0</v>
      </c>
      <c r="FL38" s="1">
        <f>'Matrix Rating'!FL38*'Matrix Bobot Status'!FL41</f>
        <v>0</v>
      </c>
      <c r="FM38" s="1">
        <f>'Matrix Rating'!FM38*'Matrix Bobot Status'!FM41</f>
        <v>0</v>
      </c>
      <c r="FN38" s="1">
        <f>'Matrix Rating'!FN38*'Matrix Bobot Status'!FN41</f>
        <v>0</v>
      </c>
      <c r="FO38" s="1">
        <f>'Matrix Rating'!FO38*'Matrix Bobot Status'!FO41</f>
        <v>0</v>
      </c>
      <c r="FP38" s="1">
        <f>'Matrix Rating'!FP38*'Matrix Bobot Status'!FP41</f>
        <v>0</v>
      </c>
      <c r="FQ38" s="1">
        <f>'Matrix Rating'!FQ38*'Matrix Bobot Status'!FQ41</f>
        <v>0</v>
      </c>
      <c r="FR38" s="1">
        <f>'Matrix Rating'!FR38*'Matrix Bobot Status'!FR41</f>
        <v>0</v>
      </c>
      <c r="FS38" s="1">
        <f>'Matrix Rating'!FS38*'Matrix Bobot Status'!FS41</f>
        <v>0</v>
      </c>
      <c r="FT38" s="1">
        <f>'Matrix Rating'!FT38*'Matrix Bobot Status'!FT41</f>
        <v>0</v>
      </c>
      <c r="FU38" s="1">
        <f>'Matrix Rating'!FU38*'Matrix Bobot Status'!FU41</f>
        <v>0</v>
      </c>
      <c r="FV38" s="1">
        <f>'Matrix Rating'!FV38*'Matrix Bobot Status'!FV41</f>
        <v>0</v>
      </c>
      <c r="FW38" s="1">
        <f>'Matrix Rating'!FW38*'Matrix Bobot Status'!FW41</f>
        <v>0</v>
      </c>
      <c r="FX38" s="1">
        <f>'Matrix Rating'!FX38*'Matrix Bobot Status'!FX41</f>
        <v>0</v>
      </c>
      <c r="FY38" s="1">
        <f>'Matrix Rating'!FY38*'Matrix Bobot Status'!FY41</f>
        <v>0</v>
      </c>
      <c r="FZ38" s="1">
        <f>'Matrix Rating'!FZ38*'Matrix Bobot Status'!FZ41</f>
        <v>0</v>
      </c>
      <c r="GA38" s="1">
        <f>'Matrix Rating'!GA38*'Matrix Bobot Status'!GA41</f>
        <v>0</v>
      </c>
      <c r="GB38" s="1">
        <f>'Matrix Rating'!GB38*'Matrix Bobot Status'!GB41</f>
        <v>0</v>
      </c>
      <c r="GC38" s="1">
        <f>'Matrix Rating'!GC38*'Matrix Bobot Status'!GC41</f>
        <v>0</v>
      </c>
      <c r="GD38" s="1">
        <f>'Matrix Rating'!GD38*'Matrix Bobot Status'!GD41</f>
        <v>0</v>
      </c>
      <c r="GE38" s="1">
        <f>'Matrix Rating'!GE38*'Matrix Bobot Status'!GE41</f>
        <v>0</v>
      </c>
      <c r="GF38" s="1">
        <f>'Matrix Rating'!GF38*'Matrix Bobot Status'!GF41</f>
        <v>0</v>
      </c>
      <c r="GG38" s="1">
        <f>'Matrix Rating'!GG38*'Matrix Bobot Status'!GG41</f>
        <v>0</v>
      </c>
      <c r="GH38" s="1">
        <f>'Matrix Rating'!GH38*'Matrix Bobot Status'!GH41</f>
        <v>0</v>
      </c>
      <c r="GI38" s="1">
        <f>'Matrix Rating'!GI38*'Matrix Bobot Status'!GI41</f>
        <v>0</v>
      </c>
      <c r="GJ38" s="1">
        <f>'Matrix Rating'!GJ38*'Matrix Bobot Status'!GJ41</f>
        <v>0</v>
      </c>
      <c r="GK38" s="1">
        <f>'Matrix Rating'!GK38*'Matrix Bobot Status'!GK41</f>
        <v>0</v>
      </c>
      <c r="GL38" s="1">
        <f>'Matrix Rating'!GL38*'Matrix Bobot Status'!GL41</f>
        <v>0</v>
      </c>
      <c r="GM38" s="1">
        <f>'Matrix Rating'!GM38*'Matrix Bobot Status'!GM41</f>
        <v>0</v>
      </c>
      <c r="GN38" s="1">
        <f>'Matrix Rating'!GN38*'Matrix Bobot Status'!GN41</f>
        <v>0</v>
      </c>
      <c r="GO38" s="1">
        <f>'Matrix Rating'!GO38*'Matrix Bobot Status'!GO41</f>
        <v>0</v>
      </c>
      <c r="GP38" s="1">
        <f>'Matrix Rating'!GP38*'Matrix Bobot Status'!GP41</f>
        <v>0</v>
      </c>
      <c r="GQ38" s="1">
        <f>'Matrix Rating'!GQ38*'Matrix Bobot Status'!GQ41</f>
        <v>0</v>
      </c>
      <c r="GR38" s="1">
        <f>'Matrix Rating'!GR38*'Matrix Bobot Status'!GR41</f>
        <v>0</v>
      </c>
      <c r="GS38" s="1">
        <f>'Matrix Rating'!GS38*'Matrix Bobot Status'!GS41</f>
        <v>0</v>
      </c>
      <c r="GT38" s="1">
        <f>'Matrix Rating'!GT38*'Matrix Bobot Status'!GT41</f>
        <v>0</v>
      </c>
      <c r="GU38" s="1">
        <f>'Matrix Rating'!GU38*'Matrix Bobot Status'!GU41</f>
        <v>0</v>
      </c>
      <c r="GV38" s="1">
        <f>'Matrix Rating'!GV38*'Matrix Bobot Status'!GV41</f>
        <v>0</v>
      </c>
      <c r="GW38" s="1">
        <f>'Matrix Rating'!GW38*'Matrix Bobot Status'!GW41</f>
        <v>0</v>
      </c>
      <c r="GX38" s="1">
        <f>'Matrix Rating'!GX38*'Matrix Bobot Status'!GX41</f>
        <v>0</v>
      </c>
      <c r="GY38" s="1">
        <f>'Matrix Rating'!GY38*'Matrix Bobot Status'!GY41</f>
        <v>0</v>
      </c>
      <c r="GZ38" s="1">
        <f>'Matrix Rating'!GZ38*'Matrix Bobot Status'!GZ41</f>
        <v>0</v>
      </c>
      <c r="HA38" s="1">
        <f>'Matrix Rating'!HA38*'Matrix Bobot Status'!HA41</f>
        <v>0</v>
      </c>
      <c r="HB38" s="1">
        <f>'Matrix Rating'!HB38*'Matrix Bobot Status'!HB41</f>
        <v>0</v>
      </c>
      <c r="HC38" s="1">
        <f>'Matrix Rating'!HC38*'Matrix Bobot Status'!HC41</f>
        <v>0</v>
      </c>
      <c r="HD38" s="1">
        <f>'Matrix Rating'!HD38*'Matrix Bobot Status'!HD41</f>
        <v>0</v>
      </c>
      <c r="HE38" s="1">
        <f>'Matrix Rating'!HE38*'Matrix Bobot Status'!HE41</f>
        <v>0</v>
      </c>
      <c r="HF38" s="1">
        <f>'Matrix Rating'!HF38*'Matrix Bobot Status'!HF41</f>
        <v>0</v>
      </c>
      <c r="HG38" s="1">
        <f>'Matrix Rating'!HG38*'Matrix Bobot Status'!HG41</f>
        <v>0</v>
      </c>
      <c r="HH38" s="1">
        <f>'Matrix Rating'!HH38*'Matrix Bobot Status'!HH41</f>
        <v>0</v>
      </c>
      <c r="HI38" s="1">
        <f>'Matrix Rating'!HI38*'Matrix Bobot Status'!HI41</f>
        <v>0</v>
      </c>
      <c r="HJ38" s="1">
        <f>'Matrix Rating'!HJ38*'Matrix Bobot Status'!HJ41</f>
        <v>0</v>
      </c>
      <c r="HK38" s="1">
        <f>'Matrix Rating'!HK38*'Matrix Bobot Status'!HK41</f>
        <v>0</v>
      </c>
      <c r="HL38" s="1">
        <f>'Matrix Rating'!HL38*'Matrix Bobot Status'!HL41</f>
        <v>0</v>
      </c>
      <c r="HM38" s="1">
        <f>'Matrix Rating'!HM38*'Matrix Bobot Status'!HM41</f>
        <v>0</v>
      </c>
      <c r="HN38" s="1">
        <f>'Matrix Rating'!HN38*'Matrix Bobot Status'!HN41</f>
        <v>0</v>
      </c>
      <c r="HO38" s="1">
        <f>'Matrix Rating'!HO38*'Matrix Bobot Status'!HO41</f>
        <v>0</v>
      </c>
      <c r="HP38" s="1">
        <f>'Matrix Rating'!HP38*'Matrix Bobot Status'!HP41</f>
        <v>0</v>
      </c>
      <c r="HQ38" s="1">
        <f>'Matrix Rating'!HQ38*'Matrix Bobot Status'!HQ41</f>
        <v>0</v>
      </c>
      <c r="HR38" s="1">
        <f>'Matrix Rating'!HR38*'Matrix Bobot Status'!HR41</f>
        <v>0</v>
      </c>
      <c r="HS38" s="1">
        <f>'Matrix Rating'!HS38*'Matrix Bobot Status'!HS41</f>
        <v>0</v>
      </c>
      <c r="HT38" s="1">
        <f>'Matrix Rating'!HT38*'Matrix Bobot Status'!HT41</f>
        <v>0</v>
      </c>
      <c r="HU38" s="1">
        <f>'Matrix Rating'!HU38*'Matrix Bobot Status'!HU41</f>
        <v>0</v>
      </c>
      <c r="HV38" s="1">
        <f>'Matrix Rating'!HV38*'Matrix Bobot Status'!HV41</f>
        <v>0</v>
      </c>
      <c r="HW38" s="1">
        <f>'Matrix Rating'!HW38*'Matrix Bobot Status'!HW41</f>
        <v>0</v>
      </c>
      <c r="HX38" s="1">
        <f>'Matrix Rating'!HX38*'Matrix Bobot Status'!HX41</f>
        <v>0</v>
      </c>
      <c r="HY38" s="1">
        <f>'Matrix Rating'!HY38*'Matrix Bobot Status'!HY41</f>
        <v>0</v>
      </c>
      <c r="HZ38" s="1">
        <f>'Matrix Rating'!HZ38*'Matrix Bobot Status'!HZ41</f>
        <v>0</v>
      </c>
      <c r="IA38" s="1">
        <f>'Matrix Rating'!IA38*'Matrix Bobot Status'!IA41</f>
        <v>0</v>
      </c>
      <c r="IB38" s="1">
        <f>'Matrix Rating'!IB38*'Matrix Bobot Status'!IB41</f>
        <v>0</v>
      </c>
      <c r="IC38" s="1">
        <f>'Matrix Rating'!IC38*'Matrix Bobot Status'!IC41</f>
        <v>0</v>
      </c>
      <c r="ID38" s="1">
        <f>'Matrix Rating'!ID38*'Matrix Bobot Status'!ID41</f>
        <v>0</v>
      </c>
      <c r="IE38" s="1">
        <f>'Matrix Rating'!IE38*'Matrix Bobot Status'!IE41</f>
        <v>0</v>
      </c>
      <c r="IF38" s="1">
        <f>'Matrix Rating'!IF38*'Matrix Bobot Status'!IF41</f>
        <v>0</v>
      </c>
      <c r="IG38" s="1">
        <f>'Matrix Rating'!IG38*'Matrix Bobot Status'!IG41</f>
        <v>0</v>
      </c>
      <c r="IH38" s="1">
        <f>'Matrix Rating'!IH38*'Matrix Bobot Status'!IH41</f>
        <v>0</v>
      </c>
      <c r="II38" s="1">
        <f>'Matrix Rating'!II38*'Matrix Bobot Status'!II41</f>
        <v>0</v>
      </c>
      <c r="IJ38" s="1">
        <f>'Matrix Rating'!IJ38*'Matrix Bobot Status'!IJ41</f>
        <v>0</v>
      </c>
      <c r="IK38" s="1">
        <f>'Matrix Rating'!IK38*'Matrix Bobot Status'!IK41</f>
        <v>0</v>
      </c>
      <c r="IL38" s="1">
        <f>'Matrix Rating'!IL38*'Matrix Bobot Status'!IL41</f>
        <v>0</v>
      </c>
      <c r="IM38" s="1">
        <f>'Matrix Rating'!IM38*'Matrix Bobot Status'!IM41</f>
        <v>0</v>
      </c>
      <c r="IN38" s="1">
        <f>'Matrix Rating'!IN38*'Matrix Bobot Status'!IN41</f>
        <v>0</v>
      </c>
      <c r="IO38" s="1">
        <f>'Matrix Rating'!IO38*'Matrix Bobot Status'!IO41</f>
        <v>0</v>
      </c>
      <c r="IP38" s="1">
        <f>'Matrix Rating'!IP38*'Matrix Bobot Status'!IP41</f>
        <v>0</v>
      </c>
      <c r="IQ38" s="1">
        <f>'Matrix Rating'!IQ38*'Matrix Bobot Status'!IQ41</f>
        <v>0</v>
      </c>
      <c r="IR38" s="1">
        <f>'Matrix Rating'!IR38*'Matrix Bobot Status'!IR41</f>
        <v>0</v>
      </c>
      <c r="IS38" s="1">
        <f>'Matrix Rating'!IS38*'Matrix Bobot Status'!IS41</f>
        <v>0</v>
      </c>
      <c r="IT38" s="1">
        <f>'Matrix Rating'!IT38*'Matrix Bobot Status'!IT41</f>
        <v>0</v>
      </c>
      <c r="IU38" s="1">
        <f>'Matrix Rating'!IU38*'Matrix Bobot Status'!IU41</f>
        <v>0</v>
      </c>
      <c r="IV38" s="1">
        <f>'Matrix Rating'!IV38*'Matrix Bobot Status'!IV41</f>
        <v>0</v>
      </c>
      <c r="IW38" s="1">
        <f>'Matrix Rating'!IW38*'Matrix Bobot Status'!IW41</f>
        <v>0</v>
      </c>
      <c r="IX38" s="1">
        <f>'Matrix Rating'!IX38*'Matrix Bobot Status'!IX41</f>
        <v>0</v>
      </c>
      <c r="IY38" s="1">
        <f>'Matrix Rating'!IY38*'Matrix Bobot Status'!IY41</f>
        <v>0</v>
      </c>
      <c r="IZ38" s="1">
        <f>'Matrix Rating'!IZ38*'Matrix Bobot Status'!IZ41</f>
        <v>0</v>
      </c>
      <c r="JA38" s="1">
        <f>'Matrix Rating'!JA38*'Matrix Bobot Status'!JA41</f>
        <v>0</v>
      </c>
      <c r="JB38" s="1">
        <f>'Matrix Rating'!JB38*'Matrix Bobot Status'!JB41</f>
        <v>0</v>
      </c>
      <c r="JC38" s="1">
        <f>'Matrix Rating'!JC38*'Matrix Bobot Status'!JC41</f>
        <v>0</v>
      </c>
      <c r="JD38" s="1">
        <f>'Matrix Rating'!JD38*'Matrix Bobot Status'!JD41</f>
        <v>0</v>
      </c>
      <c r="JE38" s="1">
        <f>'Matrix Rating'!JE38*'Matrix Bobot Status'!JE41</f>
        <v>0</v>
      </c>
      <c r="JF38" s="1">
        <f>'Matrix Rating'!JF38*'Matrix Bobot Status'!JF41</f>
        <v>0</v>
      </c>
      <c r="JG38" s="1">
        <f>'Matrix Rating'!JG38*'Matrix Bobot Status'!JG41</f>
        <v>0</v>
      </c>
      <c r="JH38" s="1">
        <f>'Matrix Rating'!JH38*'Matrix Bobot Status'!JH41</f>
        <v>0</v>
      </c>
      <c r="JI38" s="1">
        <f>'Matrix Rating'!JI38*'Matrix Bobot Status'!JI41</f>
        <v>0</v>
      </c>
      <c r="JJ38" s="1">
        <f>'Matrix Rating'!JJ38*'Matrix Bobot Status'!JJ41</f>
        <v>0</v>
      </c>
      <c r="JK38" s="1">
        <f>'Matrix Rating'!JK38*'Matrix Bobot Status'!JK41</f>
        <v>0</v>
      </c>
      <c r="JL38" s="1">
        <f>'Matrix Rating'!JL38*'Matrix Bobot Status'!JL41</f>
        <v>0</v>
      </c>
      <c r="JM38" s="1">
        <f>'Matrix Rating'!JM38*'Matrix Bobot Status'!JM41</f>
        <v>0</v>
      </c>
      <c r="JN38" s="1">
        <f>'Matrix Rating'!JN38*'Matrix Bobot Status'!JN41</f>
        <v>0</v>
      </c>
      <c r="JO38" s="1">
        <f>'Matrix Rating'!JO38*'Matrix Bobot Status'!JO41</f>
        <v>0</v>
      </c>
      <c r="JP38" s="1">
        <f>'Matrix Rating'!JP38*'Matrix Bobot Status'!JP41</f>
        <v>0</v>
      </c>
      <c r="JQ38" s="1">
        <f>'Matrix Rating'!JQ38*'Matrix Bobot Status'!JQ41</f>
        <v>0</v>
      </c>
      <c r="JR38" s="1">
        <f>'Matrix Rating'!JR38*'Matrix Bobot Status'!JR41</f>
        <v>0</v>
      </c>
      <c r="JS38" s="1">
        <f>'Matrix Rating'!JS38*'Matrix Bobot Status'!JS41</f>
        <v>0</v>
      </c>
      <c r="JT38" s="1">
        <f>'Matrix Rating'!JT38*'Matrix Bobot Status'!JT41</f>
        <v>0</v>
      </c>
      <c r="JU38" s="1">
        <f>'Matrix Rating'!JU38*'Matrix Bobot Status'!JU41</f>
        <v>0</v>
      </c>
      <c r="JV38" s="1">
        <f>'Matrix Rating'!JV38*'Matrix Bobot Status'!JV41</f>
        <v>0</v>
      </c>
      <c r="JW38" s="1">
        <f>'Matrix Rating'!JW38*'Matrix Bobot Status'!JW41</f>
        <v>0</v>
      </c>
      <c r="JX38" s="1">
        <f>'Matrix Rating'!JX38*'Matrix Bobot Status'!JX41</f>
        <v>0</v>
      </c>
      <c r="JY38" s="1">
        <f>'Matrix Rating'!JY38*'Matrix Bobot Status'!JY41</f>
        <v>0</v>
      </c>
      <c r="JZ38" s="1">
        <f>'Matrix Rating'!JZ38*'Matrix Bobot Status'!JZ41</f>
        <v>0</v>
      </c>
      <c r="KA38" s="1">
        <f>'Matrix Rating'!KA38*'Matrix Bobot Status'!KA41</f>
        <v>0</v>
      </c>
      <c r="KB38" s="1">
        <f>'Matrix Rating'!KB38*'Matrix Bobot Status'!KB41</f>
        <v>0</v>
      </c>
      <c r="KC38" s="1">
        <f>'Matrix Rating'!KC38*'Matrix Bobot Status'!KC41</f>
        <v>0</v>
      </c>
      <c r="KD38" s="1">
        <f>'Matrix Rating'!KD38*'Matrix Bobot Status'!KD41</f>
        <v>0</v>
      </c>
      <c r="KE38" s="1">
        <f>'Matrix Rating'!KE38*'Matrix Bobot Status'!KE41</f>
        <v>0</v>
      </c>
      <c r="KF38" s="1">
        <f>'Matrix Rating'!KF38*'Matrix Bobot Status'!KF41</f>
        <v>0</v>
      </c>
      <c r="KG38" s="1">
        <f>'Matrix Rating'!KG38*'Matrix Bobot Status'!KG41</f>
        <v>0</v>
      </c>
      <c r="KH38" s="1">
        <f>'Matrix Rating'!KH38*'Matrix Bobot Status'!KH41</f>
        <v>0</v>
      </c>
      <c r="KI38" s="1">
        <f>'Matrix Rating'!KI38*'Matrix Bobot Status'!KI41</f>
        <v>0</v>
      </c>
      <c r="KJ38" s="1">
        <f>'Matrix Rating'!KJ38*'Matrix Bobot Status'!KJ41</f>
        <v>0</v>
      </c>
      <c r="KK38" s="1">
        <f>'Matrix Rating'!KK38*'Matrix Bobot Status'!KK41</f>
        <v>0</v>
      </c>
      <c r="KL38" s="1">
        <f>'Matrix Rating'!KL38*'Matrix Bobot Status'!KL41</f>
        <v>0</v>
      </c>
      <c r="KM38" s="1">
        <f>'Matrix Rating'!KM38*'Matrix Bobot Status'!KM41</f>
        <v>0</v>
      </c>
      <c r="KN38" s="1">
        <f>'Matrix Rating'!KN38*'Matrix Bobot Status'!KN41</f>
        <v>0</v>
      </c>
      <c r="KO38" s="1">
        <f>'Matrix Rating'!KO38*'Matrix Bobot Status'!KO41</f>
        <v>0</v>
      </c>
      <c r="KP38" s="1">
        <f>'Matrix Rating'!KP38*'Matrix Bobot Status'!KP41</f>
        <v>0</v>
      </c>
      <c r="KQ38" s="1">
        <f>'Matrix Rating'!KQ38*'Matrix Bobot Status'!KQ41</f>
        <v>0</v>
      </c>
      <c r="KR38" s="1">
        <f>'Matrix Rating'!KR38*'Matrix Bobot Status'!KR41</f>
        <v>0</v>
      </c>
      <c r="KS38" s="1">
        <f>'Matrix Rating'!KS38*'Matrix Bobot Status'!KS41</f>
        <v>0</v>
      </c>
      <c r="KT38" s="1">
        <f>'Matrix Rating'!KT38*'Matrix Bobot Status'!KT41</f>
        <v>0</v>
      </c>
      <c r="KU38" s="1">
        <f>'Matrix Rating'!KU38*'Matrix Bobot Status'!KU41</f>
        <v>0</v>
      </c>
      <c r="KV38" s="1">
        <f>'Matrix Rating'!KV38*'Matrix Bobot Status'!KV41</f>
        <v>0</v>
      </c>
      <c r="KW38" s="1">
        <f>'Matrix Rating'!KW38*'Matrix Bobot Status'!KW41</f>
        <v>0</v>
      </c>
      <c r="KX38" s="1">
        <f>'Matrix Rating'!KX38*'Matrix Bobot Status'!KX41</f>
        <v>0</v>
      </c>
      <c r="KY38" s="1">
        <f>'Matrix Rating'!KY38*'Matrix Bobot Status'!KY41</f>
        <v>0</v>
      </c>
      <c r="KZ38" s="1">
        <f>'Matrix Rating'!KZ38*'Matrix Bobot Status'!KZ41</f>
        <v>0</v>
      </c>
      <c r="LA38" s="1">
        <f>'Matrix Rating'!LA38*'Matrix Bobot Status'!LA41</f>
        <v>0</v>
      </c>
      <c r="LB38" s="1">
        <f>'Matrix Rating'!LB38*'Matrix Bobot Status'!LB41</f>
        <v>0</v>
      </c>
      <c r="LC38" s="1">
        <f>'Matrix Rating'!LC38*'Matrix Bobot Status'!LC41</f>
        <v>0</v>
      </c>
      <c r="LD38" s="1">
        <f>'Matrix Rating'!LD38*'Matrix Bobot Status'!LD41</f>
        <v>0</v>
      </c>
      <c r="LE38" s="1">
        <f>'Matrix Rating'!LE38*'Matrix Bobot Status'!LE41</f>
        <v>0</v>
      </c>
      <c r="LF38" s="1">
        <f>'Matrix Rating'!LF38*'Matrix Bobot Status'!LF41</f>
        <v>0</v>
      </c>
      <c r="LG38" s="1">
        <f>'Matrix Rating'!LG38*'Matrix Bobot Status'!LG41</f>
        <v>0</v>
      </c>
      <c r="LH38" s="1">
        <f>'Matrix Rating'!LH38*'Matrix Bobot Status'!LH41</f>
        <v>0</v>
      </c>
      <c r="LI38" s="1">
        <f>'Matrix Rating'!LI38*'Matrix Bobot Status'!LI41</f>
        <v>0</v>
      </c>
      <c r="LJ38" s="1">
        <f>'Matrix Rating'!LJ38*'Matrix Bobot Status'!LJ41</f>
        <v>0</v>
      </c>
      <c r="LK38" s="1">
        <f>'Matrix Rating'!LK38*'Matrix Bobot Status'!LK41</f>
        <v>0</v>
      </c>
      <c r="LL38" s="1">
        <f>'Matrix Rating'!LL38*'Matrix Bobot Status'!LL41</f>
        <v>0</v>
      </c>
      <c r="LM38" s="1">
        <f>'Matrix Rating'!LM38*'Matrix Bobot Status'!LM41</f>
        <v>0</v>
      </c>
      <c r="LN38" s="1">
        <f>'Matrix Rating'!LN38*'Matrix Bobot Status'!LN41</f>
        <v>0</v>
      </c>
      <c r="LO38" s="1">
        <f>'Matrix Rating'!LO38*'Matrix Bobot Status'!LO41</f>
        <v>0</v>
      </c>
      <c r="LP38" s="1">
        <f>'Matrix Rating'!LP38*'Matrix Bobot Status'!LP41</f>
        <v>0</v>
      </c>
      <c r="LQ38" s="1">
        <f>'Matrix Rating'!LQ38*'Matrix Bobot Status'!LQ41</f>
        <v>0</v>
      </c>
      <c r="LR38" s="1">
        <f>'Matrix Rating'!LR38*'Matrix Bobot Status'!LR41</f>
        <v>0</v>
      </c>
      <c r="LS38" s="1">
        <f>'Matrix Rating'!LS38*'Matrix Bobot Status'!LS41</f>
        <v>0</v>
      </c>
      <c r="LT38" s="1">
        <f>'Matrix Rating'!LT38*'Matrix Bobot Status'!LT41</f>
        <v>0</v>
      </c>
      <c r="LU38" s="1">
        <f>'Matrix Rating'!LU38*'Matrix Bobot Status'!LU41</f>
        <v>0</v>
      </c>
      <c r="LV38" s="1">
        <f>'Matrix Rating'!LV38*'Matrix Bobot Status'!LV41</f>
        <v>0</v>
      </c>
      <c r="LW38" s="1">
        <f>'Matrix Rating'!LW38*'Matrix Bobot Status'!LW41</f>
        <v>0</v>
      </c>
      <c r="LX38" s="1">
        <f>'Matrix Rating'!LX38*'Matrix Bobot Status'!LX41</f>
        <v>0</v>
      </c>
      <c r="LY38" s="1">
        <f>'Matrix Rating'!LY38*'Matrix Bobot Status'!LY41</f>
        <v>0</v>
      </c>
      <c r="LZ38" s="1">
        <f>'Matrix Rating'!LZ38*'Matrix Bobot Status'!LZ41</f>
        <v>0</v>
      </c>
      <c r="MA38" s="1">
        <f>'Matrix Rating'!MA38*'Matrix Bobot Status'!MA41</f>
        <v>0</v>
      </c>
      <c r="MB38" s="1">
        <f>'Matrix Rating'!MB38*'Matrix Bobot Status'!MB41</f>
        <v>0</v>
      </c>
      <c r="MC38" s="1">
        <f>'Matrix Rating'!MC38*'Matrix Bobot Status'!MC41</f>
        <v>0</v>
      </c>
      <c r="MD38" s="1">
        <f>'Matrix Rating'!MD38*'Matrix Bobot Status'!MD41</f>
        <v>0</v>
      </c>
      <c r="ME38" s="1">
        <f>'Matrix Rating'!ME38*'Matrix Bobot Status'!ME41</f>
        <v>0</v>
      </c>
      <c r="MF38" s="1">
        <f>'Matrix Rating'!MF38*'Matrix Bobot Status'!MF41</f>
        <v>0</v>
      </c>
      <c r="MG38" s="1">
        <f>'Matrix Rating'!MG38*'Matrix Bobot Status'!MG41</f>
        <v>0</v>
      </c>
      <c r="MH38" s="1">
        <f>'Matrix Rating'!MH38*'Matrix Bobot Status'!MH41</f>
        <v>0</v>
      </c>
      <c r="MI38" s="1">
        <f>'Matrix Rating'!MI38*'Matrix Bobot Status'!MI41</f>
        <v>0</v>
      </c>
      <c r="MJ38" s="1">
        <f>'Matrix Rating'!MJ38*'Matrix Bobot Status'!MJ41</f>
        <v>0</v>
      </c>
      <c r="MK38" s="1">
        <f>'Matrix Rating'!MK38*'Matrix Bobot Status'!MK41</f>
        <v>0</v>
      </c>
      <c r="ML38" s="1">
        <f>'Matrix Rating'!ML38*'Matrix Bobot Status'!ML41</f>
        <v>0</v>
      </c>
      <c r="MM38" s="1">
        <f>'Matrix Rating'!MM38*'Matrix Bobot Status'!MM41</f>
        <v>0</v>
      </c>
      <c r="MN38" s="1">
        <f>'Matrix Rating'!MN38*'Matrix Bobot Status'!MN41</f>
        <v>0</v>
      </c>
      <c r="MO38" s="1">
        <f>'Matrix Rating'!MO38*'Matrix Bobot Status'!MO41</f>
        <v>0</v>
      </c>
      <c r="MP38" s="1">
        <f>'Matrix Rating'!MP38*'Matrix Bobot Status'!MP41</f>
        <v>0</v>
      </c>
      <c r="MQ38" s="1">
        <f>'Matrix Rating'!MQ38*'Matrix Bobot Status'!MQ41</f>
        <v>0</v>
      </c>
      <c r="MR38" s="1">
        <f>'Matrix Rating'!MR38*'Matrix Bobot Status'!MR41</f>
        <v>0</v>
      </c>
      <c r="MS38" s="1">
        <f>'Matrix Rating'!MS38*'Matrix Bobot Status'!MS41</f>
        <v>0</v>
      </c>
      <c r="MT38" s="1">
        <f>'Matrix Rating'!MT38*'Matrix Bobot Status'!MT41</f>
        <v>0</v>
      </c>
      <c r="MU38" s="1">
        <f>'Matrix Rating'!MU38*'Matrix Bobot Status'!MU41</f>
        <v>0</v>
      </c>
      <c r="MV38" s="1">
        <f>'Matrix Rating'!MV38*'Matrix Bobot Status'!MV41</f>
        <v>0</v>
      </c>
      <c r="MW38" s="1">
        <f>'Matrix Rating'!MW38*'Matrix Bobot Status'!MW41</f>
        <v>0</v>
      </c>
      <c r="MX38" s="1">
        <f>'Matrix Rating'!MX38*'Matrix Bobot Status'!MX41</f>
        <v>0</v>
      </c>
      <c r="MY38" s="1">
        <f>'Matrix Rating'!MY38*'Matrix Bobot Status'!MY41</f>
        <v>0</v>
      </c>
      <c r="MZ38" s="1">
        <f>'Matrix Rating'!MZ38*'Matrix Bobot Status'!MZ41</f>
        <v>0</v>
      </c>
      <c r="NA38" s="1">
        <f>'Matrix Rating'!NA38*'Matrix Bobot Status'!NA41</f>
        <v>0</v>
      </c>
      <c r="NB38" s="1">
        <f>'Matrix Rating'!NB38*'Matrix Bobot Status'!NB41</f>
        <v>0</v>
      </c>
      <c r="NC38" s="1">
        <f>'Matrix Rating'!NC38*'Matrix Bobot Status'!NC41</f>
        <v>0</v>
      </c>
      <c r="ND38" s="1">
        <f>'Matrix Rating'!ND38*'Matrix Bobot Status'!ND41</f>
        <v>0</v>
      </c>
      <c r="NE38" s="1">
        <f>'Matrix Rating'!NE38*'Matrix Bobot Status'!NE41</f>
        <v>0</v>
      </c>
      <c r="NF38" s="1">
        <f>'Matrix Rating'!NF38*'Matrix Bobot Status'!NF41</f>
        <v>0</v>
      </c>
      <c r="NG38" s="1">
        <f>'Matrix Rating'!NG38*'Matrix Bobot Status'!NG41</f>
        <v>0</v>
      </c>
      <c r="NH38" s="1">
        <f>'Matrix Rating'!NH38*'Matrix Bobot Status'!NH41</f>
        <v>0</v>
      </c>
      <c r="NI38" s="1">
        <f>'Matrix Rating'!NI38*'Matrix Bobot Status'!NI41</f>
        <v>0</v>
      </c>
      <c r="NJ38" s="1">
        <f>'Matrix Rating'!NJ38*'Matrix Bobot Status'!NJ41</f>
        <v>0</v>
      </c>
      <c r="NK38" s="1">
        <f>'Matrix Rating'!NK38*'Matrix Bobot Status'!NK41</f>
        <v>0</v>
      </c>
      <c r="NL38" s="1">
        <f>'Matrix Rating'!NL38*'Matrix Bobot Status'!NL41</f>
        <v>0</v>
      </c>
      <c r="NM38" s="1">
        <f>'Matrix Rating'!NM38*'Matrix Bobot Status'!NM41</f>
        <v>0</v>
      </c>
      <c r="NN38" s="1">
        <f>'Matrix Rating'!NN38*'Matrix Bobot Status'!NN41</f>
        <v>0</v>
      </c>
      <c r="NO38" s="1">
        <f>'Matrix Rating'!NO38*'Matrix Bobot Status'!NO41</f>
        <v>0</v>
      </c>
      <c r="NP38" s="1">
        <f>'Matrix Rating'!NP38*'Matrix Bobot Status'!NP41</f>
        <v>0</v>
      </c>
      <c r="NQ38" s="1">
        <f>'Matrix Rating'!NQ38*'Matrix Bobot Status'!NQ41</f>
        <v>0</v>
      </c>
      <c r="NR38" s="1">
        <f>'Matrix Rating'!NR38*'Matrix Bobot Status'!NR41</f>
        <v>0</v>
      </c>
      <c r="NS38" s="1">
        <f>'Matrix Rating'!NS38*'Matrix Bobot Status'!NS41</f>
        <v>0</v>
      </c>
      <c r="NT38" s="1">
        <f>'Matrix Rating'!NT38*'Matrix Bobot Status'!NT41</f>
        <v>0</v>
      </c>
      <c r="NU38" s="1">
        <f>'Matrix Rating'!NU38*'Matrix Bobot Status'!NU41</f>
        <v>0</v>
      </c>
      <c r="NV38" s="1">
        <f>'Matrix Rating'!NV38*'Matrix Bobot Status'!NV41</f>
        <v>0</v>
      </c>
      <c r="NW38" s="1">
        <f>'Matrix Rating'!NW38*'Matrix Bobot Status'!NW41</f>
        <v>0</v>
      </c>
      <c r="NX38" s="1">
        <f>'Matrix Rating'!NX38*'Matrix Bobot Status'!NX41</f>
        <v>0</v>
      </c>
      <c r="NY38" s="1">
        <f>'Matrix Rating'!NY38*'Matrix Bobot Status'!NY41</f>
        <v>0</v>
      </c>
      <c r="NZ38" s="1">
        <f>'Matrix Rating'!NZ38*'Matrix Bobot Status'!NZ41</f>
        <v>0</v>
      </c>
      <c r="OA38" s="1">
        <f>'Matrix Rating'!OA38*'Matrix Bobot Status'!OA41</f>
        <v>0</v>
      </c>
      <c r="OB38" s="1">
        <f>'Matrix Rating'!OB38*'Matrix Bobot Status'!OB41</f>
        <v>0</v>
      </c>
      <c r="OC38" s="1">
        <f>'Matrix Rating'!OC38*'Matrix Bobot Status'!OC41</f>
        <v>0</v>
      </c>
      <c r="OD38" s="1">
        <f>'Matrix Rating'!OD38*'Matrix Bobot Status'!OD41</f>
        <v>0</v>
      </c>
      <c r="OE38" s="1">
        <f>'Matrix Rating'!OE38*'Matrix Bobot Status'!OE41</f>
        <v>0</v>
      </c>
      <c r="OF38" s="1">
        <f>'Matrix Rating'!OF38*'Matrix Bobot Status'!OF41</f>
        <v>0</v>
      </c>
      <c r="OG38" s="1">
        <f>'Matrix Rating'!OG38*'Matrix Bobot Status'!OG41</f>
        <v>0</v>
      </c>
      <c r="OH38" s="1">
        <f>'Matrix Rating'!OH38*'Matrix Bobot Status'!OH41</f>
        <v>0</v>
      </c>
      <c r="OI38" s="1">
        <f>'Matrix Rating'!OI38*'Matrix Bobot Status'!OI41</f>
        <v>0</v>
      </c>
      <c r="OJ38" s="1">
        <f>'Matrix Rating'!OJ38*'Matrix Bobot Status'!OJ41</f>
        <v>0</v>
      </c>
      <c r="OK38" s="1">
        <f>'Matrix Rating'!OK38*'Matrix Bobot Status'!OK41</f>
        <v>0</v>
      </c>
      <c r="OL38" s="1">
        <f>'Matrix Rating'!OL38*'Matrix Bobot Status'!OL41</f>
        <v>0</v>
      </c>
      <c r="OM38" s="1">
        <f>'Matrix Rating'!OM38*'Matrix Bobot Status'!OM41</f>
        <v>0</v>
      </c>
      <c r="ON38" s="1">
        <f>'Matrix Rating'!ON38*'Matrix Bobot Status'!ON41</f>
        <v>0</v>
      </c>
      <c r="OO38" s="1">
        <f>'Matrix Rating'!OO38*'Matrix Bobot Status'!OO41</f>
        <v>0</v>
      </c>
      <c r="OP38" s="1">
        <f>'Matrix Rating'!OP38*'Matrix Bobot Status'!OP41</f>
        <v>0</v>
      </c>
      <c r="OQ38" s="1">
        <f>'Matrix Rating'!OQ38*'Matrix Bobot Status'!OQ41</f>
        <v>0</v>
      </c>
      <c r="OR38" s="1">
        <f>'Matrix Rating'!OR38*'Matrix Bobot Status'!OR41</f>
        <v>0</v>
      </c>
      <c r="OS38" s="1">
        <f>'Matrix Rating'!OS38*'Matrix Bobot Status'!OS41</f>
        <v>0</v>
      </c>
      <c r="OT38" s="1">
        <f>'Matrix Rating'!OT38*'Matrix Bobot Status'!OT41</f>
        <v>0</v>
      </c>
      <c r="OU38" s="1">
        <f>'Matrix Rating'!OU38*'Matrix Bobot Status'!OU41</f>
        <v>0</v>
      </c>
      <c r="OV38" s="1">
        <f>'Matrix Rating'!OV38*'Matrix Bobot Status'!OV41</f>
        <v>0</v>
      </c>
      <c r="OW38" s="1">
        <f>'Matrix Rating'!OW38*'Matrix Bobot Status'!OW41</f>
        <v>0</v>
      </c>
      <c r="OX38" s="1">
        <f>'Matrix Rating'!OX38*'Matrix Bobot Status'!OX41</f>
        <v>0</v>
      </c>
      <c r="OY38" s="1">
        <f>'Matrix Rating'!OY38*'Matrix Bobot Status'!OY41</f>
        <v>0</v>
      </c>
      <c r="OZ38" s="1">
        <f>'Matrix Rating'!OZ38*'Matrix Bobot Status'!OZ41</f>
        <v>35</v>
      </c>
      <c r="PA38" s="1">
        <f>'Matrix Rating'!PA38*'Matrix Bobot Status'!PA41</f>
        <v>0</v>
      </c>
      <c r="PB38" s="1">
        <f>'Matrix Rating'!PB38*'Matrix Bobot Status'!PB41</f>
        <v>0</v>
      </c>
      <c r="PC38" s="1">
        <f>'Matrix Rating'!PC38*'Matrix Bobot Status'!PC41</f>
        <v>35</v>
      </c>
      <c r="PD38" s="1">
        <f>'Matrix Rating'!PD38*'Matrix Bobot Status'!PD41</f>
        <v>0</v>
      </c>
      <c r="PE38" s="1">
        <f>'Matrix Rating'!PE38*'Matrix Bobot Status'!PE41</f>
        <v>0</v>
      </c>
      <c r="PF38" s="1">
        <f>'Matrix Rating'!PF38*'Matrix Bobot Status'!PF41</f>
        <v>0</v>
      </c>
      <c r="PG38" s="1">
        <f>'Matrix Rating'!PG38*'Matrix Bobot Status'!PG41</f>
        <v>0</v>
      </c>
      <c r="PH38" s="1">
        <f>'Matrix Rating'!PH38*'Matrix Bobot Status'!PH41</f>
        <v>0</v>
      </c>
      <c r="PI38" s="1">
        <f>'Matrix Rating'!PI38*'Matrix Bobot Status'!PI41</f>
        <v>0</v>
      </c>
      <c r="PJ38" s="1">
        <f>'Matrix Rating'!PJ38*'Matrix Bobot Status'!PJ41</f>
        <v>0</v>
      </c>
      <c r="PK38" s="1">
        <f>'Matrix Rating'!PK38*'Matrix Bobot Status'!PK41</f>
        <v>0</v>
      </c>
      <c r="PL38" s="1">
        <f>'Matrix Rating'!PL38*'Matrix Bobot Status'!PL41</f>
        <v>0</v>
      </c>
      <c r="PM38" s="1">
        <f>'Matrix Rating'!PM38*'Matrix Bobot Status'!PM41</f>
        <v>0</v>
      </c>
      <c r="PN38" s="1">
        <f>'Matrix Rating'!PN38*'Matrix Bobot Status'!PN41</f>
        <v>0</v>
      </c>
      <c r="PO38" s="1">
        <f>'Matrix Rating'!PO38*'Matrix Bobot Status'!PO41</f>
        <v>0</v>
      </c>
      <c r="PP38" s="1">
        <f>'Matrix Rating'!PP38*'Matrix Bobot Status'!PP41</f>
        <v>0</v>
      </c>
      <c r="PQ38" s="1">
        <f>'Matrix Rating'!PQ38*'Matrix Bobot Status'!PQ41</f>
        <v>0</v>
      </c>
      <c r="PR38" s="1">
        <f>'Matrix Rating'!PR38*'Matrix Bobot Status'!PR41</f>
        <v>0</v>
      </c>
      <c r="PS38" s="1">
        <f>'Matrix Rating'!PS38*'Matrix Bobot Status'!PS41</f>
        <v>0</v>
      </c>
      <c r="PT38" s="1">
        <f>'Matrix Rating'!PT38*'Matrix Bobot Status'!PT41</f>
        <v>0</v>
      </c>
      <c r="PU38" s="1">
        <f>'Matrix Rating'!PU38*'Matrix Bobot Status'!PU41</f>
        <v>0</v>
      </c>
      <c r="PV38" s="1">
        <f>'Matrix Rating'!PV38*'Matrix Bobot Status'!PV41</f>
        <v>0</v>
      </c>
      <c r="PW38" s="1">
        <f>'Matrix Rating'!PW38*'Matrix Bobot Status'!PW41</f>
        <v>0</v>
      </c>
      <c r="PX38" s="1">
        <f>'Matrix Rating'!PX38*'Matrix Bobot Status'!PX41</f>
        <v>0</v>
      </c>
      <c r="PY38" s="1">
        <f>'Matrix Rating'!PY38*'Matrix Bobot Status'!PY41</f>
        <v>0</v>
      </c>
      <c r="PZ38" s="1">
        <f>'Matrix Rating'!PZ38*'Matrix Bobot Status'!PZ41</f>
        <v>0</v>
      </c>
      <c r="QA38" s="1">
        <f>'Matrix Rating'!QA38*'Matrix Bobot Status'!QA41</f>
        <v>0</v>
      </c>
      <c r="QB38" s="1">
        <f>'Matrix Rating'!QB38*'Matrix Bobot Status'!QB41</f>
        <v>0</v>
      </c>
      <c r="QC38" s="1">
        <f>'Matrix Rating'!QC38*'Matrix Bobot Status'!QC41</f>
        <v>0</v>
      </c>
      <c r="QD38" s="1">
        <f>'Matrix Rating'!QD38*'Matrix Bobot Status'!QD41</f>
        <v>0</v>
      </c>
      <c r="QE38" s="1">
        <f>'Matrix Rating'!QE38*'Matrix Bobot Status'!QE41</f>
        <v>0</v>
      </c>
      <c r="QF38" s="1">
        <f>'Matrix Rating'!QF38*'Matrix Bobot Status'!QF41</f>
        <v>0</v>
      </c>
      <c r="QG38" s="1">
        <f>'Matrix Rating'!QG38*'Matrix Bobot Status'!QG41</f>
        <v>0</v>
      </c>
      <c r="QH38" s="1">
        <f>'Matrix Rating'!QH38*'Matrix Bobot Status'!QH41</f>
        <v>0</v>
      </c>
      <c r="QI38" s="1">
        <f>'Matrix Rating'!QI38*'Matrix Bobot Status'!QI41</f>
        <v>0</v>
      </c>
      <c r="QJ38" s="1">
        <f>'Matrix Rating'!QJ38*'Matrix Bobot Status'!QJ41</f>
        <v>0</v>
      </c>
      <c r="QK38" s="1">
        <f>'Matrix Rating'!QK38*'Matrix Bobot Status'!QK41</f>
        <v>0</v>
      </c>
      <c r="QL38" s="1">
        <f>'Matrix Rating'!QL38*'Matrix Bobot Status'!QL41</f>
        <v>0</v>
      </c>
      <c r="QM38" s="1">
        <f>'Matrix Rating'!QM38*'Matrix Bobot Status'!QM41</f>
        <v>0</v>
      </c>
      <c r="QN38" s="1">
        <f>'Matrix Rating'!QN38*'Matrix Bobot Status'!QN41</f>
        <v>0</v>
      </c>
      <c r="QO38" s="1">
        <f>'Matrix Rating'!QO38*'Matrix Bobot Status'!QO41</f>
        <v>0</v>
      </c>
      <c r="QP38" s="1">
        <f>'Matrix Rating'!QP38*'Matrix Bobot Status'!QP41</f>
        <v>0</v>
      </c>
      <c r="QQ38" s="1">
        <f>'Matrix Rating'!QQ38*'Matrix Bobot Status'!QQ41</f>
        <v>0</v>
      </c>
      <c r="QR38" s="1">
        <f>'Matrix Rating'!QR38*'Matrix Bobot Status'!QR41</f>
        <v>0</v>
      </c>
      <c r="QS38" s="1">
        <f>'Matrix Rating'!QS38*'Matrix Bobot Status'!QS41</f>
        <v>0</v>
      </c>
      <c r="QT38" s="1">
        <f>'Matrix Rating'!QT38*'Matrix Bobot Status'!QT41</f>
        <v>0</v>
      </c>
      <c r="QU38" s="1">
        <f>'Matrix Rating'!QU38*'Matrix Bobot Status'!QU41</f>
        <v>0</v>
      </c>
      <c r="QV38" s="1">
        <f>'Matrix Rating'!QV38*'Matrix Bobot Status'!QV41</f>
        <v>0</v>
      </c>
      <c r="QW38" s="1">
        <f>'Matrix Rating'!QW38*'Matrix Bobot Status'!QW41</f>
        <v>0</v>
      </c>
      <c r="QX38" s="1">
        <f>'Matrix Rating'!QX38*'Matrix Bobot Status'!QX41</f>
        <v>0</v>
      </c>
      <c r="QY38" s="1">
        <f>'Matrix Rating'!QY38*'Matrix Bobot Status'!QY41</f>
        <v>0</v>
      </c>
      <c r="QZ38" s="1">
        <f>'Matrix Rating'!QZ38*'Matrix Bobot Status'!QZ41</f>
        <v>0</v>
      </c>
      <c r="RA38" s="1">
        <f>'Matrix Rating'!RA38*'Matrix Bobot Status'!RA41</f>
        <v>0</v>
      </c>
      <c r="RB38" s="1">
        <f>'Matrix Rating'!RB38*'Matrix Bobot Status'!RB41</f>
        <v>0</v>
      </c>
      <c r="RC38" s="1">
        <f>'Matrix Rating'!RC38*'Matrix Bobot Status'!RC41</f>
        <v>0</v>
      </c>
      <c r="RD38" s="1">
        <f>'Matrix Rating'!RD38*'Matrix Bobot Status'!RD41</f>
        <v>0</v>
      </c>
      <c r="RE38" s="1">
        <f>'Matrix Rating'!RE38*'Matrix Bobot Status'!RE41</f>
        <v>0</v>
      </c>
      <c r="RF38" s="1">
        <f>'Matrix Rating'!RF38*'Matrix Bobot Status'!RF41</f>
        <v>0</v>
      </c>
      <c r="RG38" s="1">
        <f>'Matrix Rating'!RG38*'Matrix Bobot Status'!RG41</f>
        <v>0</v>
      </c>
      <c r="RH38" s="1">
        <f>'Matrix Rating'!RH38*'Matrix Bobot Status'!RH41</f>
        <v>0</v>
      </c>
      <c r="RI38" s="1">
        <f>'Matrix Rating'!RI38*'Matrix Bobot Status'!RI41</f>
        <v>0</v>
      </c>
      <c r="RJ38" s="1">
        <f>'Matrix Rating'!RJ38*'Matrix Bobot Status'!RJ41</f>
        <v>0</v>
      </c>
      <c r="RK38" s="1">
        <f>'Matrix Rating'!RK38*'Matrix Bobot Status'!RK41</f>
        <v>0</v>
      </c>
      <c r="RL38" s="1">
        <f>'Matrix Rating'!RL38*'Matrix Bobot Status'!RL41</f>
        <v>0</v>
      </c>
      <c r="RM38" s="1">
        <f>'Matrix Rating'!RM38*'Matrix Bobot Status'!RM41</f>
        <v>0</v>
      </c>
      <c r="RN38" s="1">
        <f>'Matrix Rating'!RN38*'Matrix Bobot Status'!RN41</f>
        <v>0</v>
      </c>
      <c r="RO38" s="1">
        <f>'Matrix Rating'!RO38*'Matrix Bobot Status'!RO41</f>
        <v>0</v>
      </c>
      <c r="RP38" s="1">
        <f>'Matrix Rating'!RP38*'Matrix Bobot Status'!RP41</f>
        <v>0</v>
      </c>
      <c r="RQ38" s="1">
        <f>'Matrix Rating'!RQ38*'Matrix Bobot Status'!RQ41</f>
        <v>0</v>
      </c>
      <c r="RR38" s="1">
        <f>'Matrix Rating'!RR38*'Matrix Bobot Status'!RR41</f>
        <v>0</v>
      </c>
      <c r="RS38" s="1">
        <f>'Matrix Rating'!RS38*'Matrix Bobot Status'!RS41</f>
        <v>0</v>
      </c>
      <c r="RT38" s="1">
        <f>'Matrix Rating'!RT38*'Matrix Bobot Status'!RT41</f>
        <v>0</v>
      </c>
      <c r="RU38" s="1">
        <f>'Matrix Rating'!RU38*'Matrix Bobot Status'!RU41</f>
        <v>0</v>
      </c>
      <c r="RV38" s="1">
        <f>'Matrix Rating'!RV38*'Matrix Bobot Status'!RV41</f>
        <v>0</v>
      </c>
      <c r="RW38" s="1">
        <f>'Matrix Rating'!RW38*'Matrix Bobot Status'!RW41</f>
        <v>0</v>
      </c>
      <c r="RX38" s="1">
        <f>'Matrix Rating'!RX38*'Matrix Bobot Status'!RX41</f>
        <v>0</v>
      </c>
      <c r="RY38" s="1">
        <f>'Matrix Rating'!RY38*'Matrix Bobot Status'!RY41</f>
        <v>0</v>
      </c>
      <c r="RZ38" s="1">
        <f>'Matrix Rating'!RZ38*'Matrix Bobot Status'!RZ41</f>
        <v>0</v>
      </c>
      <c r="SA38" s="1">
        <f>'Matrix Rating'!SA38*'Matrix Bobot Status'!SA41</f>
        <v>0</v>
      </c>
      <c r="SB38" s="1">
        <f>'Matrix Rating'!SB38*'Matrix Bobot Status'!SB41</f>
        <v>0</v>
      </c>
      <c r="SC38" s="1">
        <f>'Matrix Rating'!SC38*'Matrix Bobot Status'!SC41</f>
        <v>0</v>
      </c>
      <c r="SD38" s="1">
        <f>'Matrix Rating'!SD38*'Matrix Bobot Status'!SD41</f>
        <v>0</v>
      </c>
      <c r="SE38" s="1">
        <f>'Matrix Rating'!SE38*'Matrix Bobot Status'!SE41</f>
        <v>0</v>
      </c>
      <c r="SF38" s="1">
        <f>'Matrix Rating'!SF38*'Matrix Bobot Status'!SF41</f>
        <v>0</v>
      </c>
      <c r="SG38" s="1">
        <f>'Matrix Rating'!SG38*'Matrix Bobot Status'!SG41</f>
        <v>0</v>
      </c>
      <c r="SH38" s="1">
        <f>'Matrix Rating'!SH38*'Matrix Bobot Status'!SH41</f>
        <v>0</v>
      </c>
      <c r="SI38" s="1">
        <f>'Matrix Rating'!SI38*'Matrix Bobot Status'!SI41</f>
        <v>0</v>
      </c>
      <c r="SJ38" s="1">
        <f>'Matrix Rating'!SJ38*'Matrix Bobot Status'!SJ41</f>
        <v>0</v>
      </c>
      <c r="SK38" s="1">
        <f>'Matrix Rating'!SK38*'Matrix Bobot Status'!SK41</f>
        <v>0</v>
      </c>
      <c r="SL38" s="1">
        <f>'Matrix Rating'!SL38*'Matrix Bobot Status'!SL41</f>
        <v>0</v>
      </c>
      <c r="SM38" s="1">
        <f>'Matrix Rating'!SM38*'Matrix Bobot Status'!SM41</f>
        <v>0</v>
      </c>
      <c r="SN38" s="1">
        <f>'Matrix Rating'!SN38*'Matrix Bobot Status'!SN41</f>
        <v>0</v>
      </c>
      <c r="SO38" s="1">
        <f>'Matrix Rating'!SO38*'Matrix Bobot Status'!SO41</f>
        <v>0</v>
      </c>
      <c r="SP38" s="1">
        <f>'Matrix Rating'!SP38*'Matrix Bobot Status'!SP41</f>
        <v>0</v>
      </c>
      <c r="SQ38" s="1">
        <f>'Matrix Rating'!SQ38*'Matrix Bobot Status'!SQ41</f>
        <v>0</v>
      </c>
      <c r="SR38" s="1">
        <f>'Matrix Rating'!SR38*'Matrix Bobot Status'!SR41</f>
        <v>0</v>
      </c>
      <c r="SS38" s="1">
        <f>'Matrix Rating'!SS38*'Matrix Bobot Status'!SS41</f>
        <v>0</v>
      </c>
      <c r="ST38" s="1">
        <f>'Matrix Rating'!ST38*'Matrix Bobot Status'!ST41</f>
        <v>0</v>
      </c>
      <c r="SU38" s="1">
        <f>'Matrix Rating'!SU38*'Matrix Bobot Status'!SU41</f>
        <v>0</v>
      </c>
      <c r="SV38" s="1">
        <f>'Matrix Rating'!SV38*'Matrix Bobot Status'!SV41</f>
        <v>0</v>
      </c>
      <c r="SW38" s="1">
        <f>'Matrix Rating'!SW38*'Matrix Bobot Status'!SW41</f>
        <v>0</v>
      </c>
      <c r="SX38" s="1">
        <f>'Matrix Rating'!SX38*'Matrix Bobot Status'!SX41</f>
        <v>0</v>
      </c>
      <c r="SY38" s="1">
        <f>'Matrix Rating'!SY38*'Matrix Bobot Status'!SY41</f>
        <v>0</v>
      </c>
      <c r="SZ38" s="1">
        <f>'Matrix Rating'!SZ38*'Matrix Bobot Status'!SZ41</f>
        <v>0</v>
      </c>
      <c r="TA38" s="1">
        <f>'Matrix Rating'!TA38*'Matrix Bobot Status'!TA41</f>
        <v>0</v>
      </c>
      <c r="TB38" s="1">
        <f>'Matrix Rating'!TB38*'Matrix Bobot Status'!TB41</f>
        <v>0</v>
      </c>
      <c r="TC38" s="1">
        <f>'Matrix Rating'!TC38*'Matrix Bobot Status'!TC41</f>
        <v>0</v>
      </c>
      <c r="TD38" s="1">
        <f>'Matrix Rating'!TD38*'Matrix Bobot Status'!TD41</f>
        <v>0</v>
      </c>
      <c r="TE38" s="1">
        <f>'Matrix Rating'!TE38*'Matrix Bobot Status'!TE41</f>
        <v>0</v>
      </c>
      <c r="TF38" s="1">
        <f>'Matrix Rating'!TF38*'Matrix Bobot Status'!TF41</f>
        <v>0</v>
      </c>
      <c r="TG38" s="1">
        <f>'Matrix Rating'!TG38*'Matrix Bobot Status'!TG41</f>
        <v>0</v>
      </c>
      <c r="TH38" s="1">
        <f>'Matrix Rating'!TH38*'Matrix Bobot Status'!TH41</f>
        <v>0</v>
      </c>
      <c r="TI38" s="1">
        <f>'Matrix Rating'!TI38*'Matrix Bobot Status'!TI41</f>
        <v>0</v>
      </c>
      <c r="TJ38" s="1">
        <f>'Matrix Rating'!TJ38*'Matrix Bobot Status'!TJ41</f>
        <v>0</v>
      </c>
      <c r="TK38" s="1">
        <f>'Matrix Rating'!TK38*'Matrix Bobot Status'!TK41</f>
        <v>0</v>
      </c>
      <c r="TL38" s="1">
        <f>'Matrix Rating'!TL38*'Matrix Bobot Status'!TL41</f>
        <v>0</v>
      </c>
      <c r="TM38" s="1">
        <f>'Matrix Rating'!TM38*'Matrix Bobot Status'!TM41</f>
        <v>0</v>
      </c>
      <c r="TN38" s="1">
        <f>'Matrix Rating'!TN38*'Matrix Bobot Status'!TN41</f>
        <v>0</v>
      </c>
      <c r="TO38" s="1">
        <f>'Matrix Rating'!TO38*'Matrix Bobot Status'!TO41</f>
        <v>0</v>
      </c>
      <c r="TP38" s="1">
        <f>'Matrix Rating'!TP38*'Matrix Bobot Status'!TP41</f>
        <v>0</v>
      </c>
      <c r="TQ38" s="1">
        <f>'Matrix Rating'!TQ38*'Matrix Bobot Status'!TQ41</f>
        <v>0</v>
      </c>
      <c r="TR38" s="1">
        <f>'Matrix Rating'!TR38*'Matrix Bobot Status'!TR41</f>
        <v>0</v>
      </c>
      <c r="TS38" s="1">
        <f>'Matrix Rating'!TS38*'Matrix Bobot Status'!TS41</f>
        <v>0</v>
      </c>
      <c r="TT38" s="1">
        <f>'Matrix Rating'!TT38*'Matrix Bobot Status'!TT41</f>
        <v>0</v>
      </c>
      <c r="TU38" s="1">
        <f>'Matrix Rating'!TU38*'Matrix Bobot Status'!TU41</f>
        <v>0</v>
      </c>
      <c r="TV38" s="1">
        <f>'Matrix Rating'!TV38*'Matrix Bobot Status'!TV41</f>
        <v>0</v>
      </c>
      <c r="TW38" s="1">
        <f>'Matrix Rating'!TW38*'Matrix Bobot Status'!TW41</f>
        <v>0</v>
      </c>
      <c r="TX38" s="1">
        <f>'Matrix Rating'!TX38*'Matrix Bobot Status'!TX41</f>
        <v>0</v>
      </c>
      <c r="TY38" s="1">
        <f>'Matrix Rating'!TY38*'Matrix Bobot Status'!TY41</f>
        <v>0</v>
      </c>
      <c r="TZ38" s="1">
        <f>'Matrix Rating'!TZ38*'Matrix Bobot Status'!TZ41</f>
        <v>0</v>
      </c>
      <c r="UA38" s="1">
        <f>'Matrix Rating'!UA38*'Matrix Bobot Status'!UA41</f>
        <v>0</v>
      </c>
      <c r="UB38" s="1">
        <f>'Matrix Rating'!UB38*'Matrix Bobot Status'!UB41</f>
        <v>0</v>
      </c>
      <c r="UC38" s="1">
        <f>'Matrix Rating'!UC38*'Matrix Bobot Status'!UC41</f>
        <v>0</v>
      </c>
      <c r="UD38" s="1">
        <f>'Matrix Rating'!UD38*'Matrix Bobot Status'!UD41</f>
        <v>0</v>
      </c>
      <c r="UE38" s="1">
        <f>'Matrix Rating'!UE38*'Matrix Bobot Status'!UE41</f>
        <v>0</v>
      </c>
      <c r="UF38" s="1">
        <f>'Matrix Rating'!UF38*'Matrix Bobot Status'!UF41</f>
        <v>0</v>
      </c>
      <c r="UG38" s="1">
        <f>'Matrix Rating'!UG38*'Matrix Bobot Status'!UG41</f>
        <v>0</v>
      </c>
      <c r="UH38" s="1">
        <f>'Matrix Rating'!UH38*'Matrix Bobot Status'!UH41</f>
        <v>0</v>
      </c>
      <c r="UI38" s="1">
        <f>'Matrix Rating'!UI38*'Matrix Bobot Status'!UI41</f>
        <v>0</v>
      </c>
      <c r="UJ38" s="1">
        <f>'Matrix Rating'!UJ38*'Matrix Bobot Status'!UJ41</f>
        <v>0</v>
      </c>
      <c r="UK38" s="1">
        <f>'Matrix Rating'!UK38*'Matrix Bobot Status'!UK41</f>
        <v>0</v>
      </c>
      <c r="UL38" s="1">
        <f>'Matrix Rating'!UL38*'Matrix Bobot Status'!UL41</f>
        <v>0</v>
      </c>
      <c r="UM38" s="1">
        <f>'Matrix Rating'!UM38*'Matrix Bobot Status'!UM41</f>
        <v>0</v>
      </c>
      <c r="UN38" s="1">
        <f>'Matrix Rating'!UN38*'Matrix Bobot Status'!UN41</f>
        <v>45</v>
      </c>
      <c r="UO38" s="1">
        <f>'Matrix Rating'!UO38*'Matrix Bobot Status'!UO41</f>
        <v>0</v>
      </c>
      <c r="UP38" s="1">
        <f>'Matrix Rating'!UP38*'Matrix Bobot Status'!UP41</f>
        <v>0</v>
      </c>
      <c r="UQ38" s="1">
        <f>'Matrix Rating'!UQ38*'Matrix Bobot Status'!UQ41</f>
        <v>0</v>
      </c>
      <c r="UR38" s="1">
        <f>'Matrix Rating'!UR38*'Matrix Bobot Status'!UR41</f>
        <v>0</v>
      </c>
      <c r="US38" s="1">
        <f>'Matrix Rating'!US38*'Matrix Bobot Status'!US41</f>
        <v>0</v>
      </c>
      <c r="UT38" s="1">
        <f>'Matrix Rating'!UT38*'Matrix Bobot Status'!UT41</f>
        <v>0</v>
      </c>
      <c r="UU38" s="1">
        <f>'Matrix Rating'!UU38*'Matrix Bobot Status'!UU41</f>
        <v>0</v>
      </c>
      <c r="UV38" s="1">
        <f>'Matrix Rating'!UV38*'Matrix Bobot Status'!UV41</f>
        <v>0</v>
      </c>
      <c r="UW38" s="1">
        <f>'Matrix Rating'!UW38*'Matrix Bobot Status'!UW41</f>
        <v>0</v>
      </c>
      <c r="UX38" s="1">
        <f>'Matrix Rating'!UX38*'Matrix Bobot Status'!UX41</f>
        <v>0</v>
      </c>
      <c r="UY38" s="1">
        <f>'Matrix Rating'!UY38*'Matrix Bobot Status'!UY41</f>
        <v>0</v>
      </c>
      <c r="UZ38" s="1">
        <f>'Matrix Rating'!UZ38*'Matrix Bobot Status'!UZ41</f>
        <v>0</v>
      </c>
      <c r="VA38" s="1">
        <f>'Matrix Rating'!VA38*'Matrix Bobot Status'!VA41</f>
        <v>0</v>
      </c>
      <c r="VB38" s="1">
        <f>'Matrix Rating'!VB38*'Matrix Bobot Status'!VB41</f>
        <v>0</v>
      </c>
      <c r="VC38" s="1">
        <f>'Matrix Rating'!VC38*'Matrix Bobot Status'!VC41</f>
        <v>0</v>
      </c>
      <c r="VD38" s="1">
        <f>'Matrix Rating'!VD38*'Matrix Bobot Status'!VD41</f>
        <v>0</v>
      </c>
      <c r="VE38" s="1">
        <f>'Matrix Rating'!VE38*'Matrix Bobot Status'!VE41</f>
        <v>0</v>
      </c>
      <c r="VF38" s="1">
        <f>'Matrix Rating'!VF38*'Matrix Bobot Status'!VF41</f>
        <v>0</v>
      </c>
      <c r="VG38" s="1">
        <f>'Matrix Rating'!VG38*'Matrix Bobot Status'!VG41</f>
        <v>0</v>
      </c>
      <c r="VH38" s="1">
        <f>'Matrix Rating'!VH38*'Matrix Bobot Status'!VH41</f>
        <v>0</v>
      </c>
      <c r="VI38" s="1">
        <f>'Matrix Rating'!VI38*'Matrix Bobot Status'!VI41</f>
        <v>0</v>
      </c>
      <c r="VJ38" s="1">
        <f>'Matrix Rating'!VJ38*'Matrix Bobot Status'!VJ41</f>
        <v>0</v>
      </c>
      <c r="VK38" s="1">
        <f>'Matrix Rating'!VK38*'Matrix Bobot Status'!VK41</f>
        <v>0</v>
      </c>
      <c r="VL38" s="1">
        <f>'Matrix Rating'!VL38*'Matrix Bobot Status'!VL41</f>
        <v>0</v>
      </c>
      <c r="VM38" s="1">
        <f>'Matrix Rating'!VM38*'Matrix Bobot Status'!VM41</f>
        <v>0</v>
      </c>
      <c r="VN38" s="1">
        <f>'Matrix Rating'!VN38*'Matrix Bobot Status'!VN41</f>
        <v>0</v>
      </c>
      <c r="VO38" s="1">
        <f>'Matrix Rating'!VO38*'Matrix Bobot Status'!VO41</f>
        <v>0</v>
      </c>
      <c r="VP38" s="1">
        <f>'Matrix Rating'!VP38*'Matrix Bobot Status'!VP41</f>
        <v>0</v>
      </c>
      <c r="VQ38" s="1">
        <f>'Matrix Rating'!VQ38*'Matrix Bobot Status'!VQ41</f>
        <v>0</v>
      </c>
      <c r="VR38" s="1">
        <f>'Matrix Rating'!VR38*'Matrix Bobot Status'!VR41</f>
        <v>0</v>
      </c>
      <c r="VS38" s="1">
        <f>'Matrix Rating'!VS38*'Matrix Bobot Status'!VS41</f>
        <v>0</v>
      </c>
      <c r="VT38" s="1">
        <f>'Matrix Rating'!VT38*'Matrix Bobot Status'!VT41</f>
        <v>0</v>
      </c>
      <c r="VU38" s="1">
        <f>'Matrix Rating'!VU38*'Matrix Bobot Status'!VU41</f>
        <v>0</v>
      </c>
      <c r="VV38" s="1">
        <f>'Matrix Rating'!VV38*'Matrix Bobot Status'!VV41</f>
        <v>0</v>
      </c>
      <c r="VW38" s="1">
        <f>'Matrix Rating'!VW38*'Matrix Bobot Status'!VW41</f>
        <v>0</v>
      </c>
      <c r="VX38" s="1">
        <f>'Matrix Rating'!VX38*'Matrix Bobot Status'!VX41</f>
        <v>0</v>
      </c>
      <c r="VY38" s="1">
        <f>'Matrix Rating'!VY38*'Matrix Bobot Status'!VY41</f>
        <v>0</v>
      </c>
      <c r="VZ38" s="1">
        <f>'Matrix Rating'!VZ38*'Matrix Bobot Status'!VZ41</f>
        <v>0</v>
      </c>
      <c r="WA38" s="1">
        <f>'Matrix Rating'!WA38*'Matrix Bobot Status'!WA41</f>
        <v>0</v>
      </c>
      <c r="WB38" s="1">
        <f>'Matrix Rating'!WB38*'Matrix Bobot Status'!WB41</f>
        <v>0</v>
      </c>
      <c r="WC38" s="1">
        <f>'Matrix Rating'!WC38*'Matrix Bobot Status'!WC41</f>
        <v>0</v>
      </c>
      <c r="WD38" s="1">
        <f>'Matrix Rating'!WD38*'Matrix Bobot Status'!WD41</f>
        <v>0</v>
      </c>
      <c r="WE38" s="1">
        <f>'Matrix Rating'!WE38*'Matrix Bobot Status'!WE41</f>
        <v>0</v>
      </c>
      <c r="WF38" s="1">
        <f>'Matrix Rating'!WF38*'Matrix Bobot Status'!WF41</f>
        <v>0</v>
      </c>
      <c r="WG38" s="1">
        <f>'Matrix Rating'!WG38*'Matrix Bobot Status'!WG41</f>
        <v>0</v>
      </c>
      <c r="WH38" s="1">
        <f>'Matrix Rating'!WH38*'Matrix Bobot Status'!WH41</f>
        <v>0</v>
      </c>
      <c r="WI38" s="1">
        <f>'Matrix Rating'!WI38*'Matrix Bobot Status'!WI41</f>
        <v>0</v>
      </c>
      <c r="WJ38" s="1">
        <f>'Matrix Rating'!WJ38*'Matrix Bobot Status'!WJ41</f>
        <v>0</v>
      </c>
      <c r="WK38" s="1">
        <f>'Matrix Rating'!WK38*'Matrix Bobot Status'!WK41</f>
        <v>0</v>
      </c>
      <c r="WL38" s="1">
        <f>'Matrix Rating'!WL38*'Matrix Bobot Status'!WL41</f>
        <v>0</v>
      </c>
      <c r="WM38" s="1">
        <f>'Matrix Rating'!WM38*'Matrix Bobot Status'!WM41</f>
        <v>0</v>
      </c>
      <c r="WN38" s="1">
        <f>'Matrix Rating'!WN38*'Matrix Bobot Status'!WN41</f>
        <v>0</v>
      </c>
      <c r="WO38" s="1">
        <f>'Matrix Rating'!WO38*'Matrix Bobot Status'!WO41</f>
        <v>0</v>
      </c>
      <c r="WP38" s="1">
        <f>'Matrix Rating'!WP38*'Matrix Bobot Status'!WP41</f>
        <v>0</v>
      </c>
      <c r="WQ38" s="1">
        <f>'Matrix Rating'!WQ38*'Matrix Bobot Status'!WQ41</f>
        <v>0</v>
      </c>
      <c r="WR38" s="1">
        <f>'Matrix Rating'!WR38*'Matrix Bobot Status'!WR41</f>
        <v>0</v>
      </c>
      <c r="WS38" s="1">
        <f>'Matrix Rating'!WS38*'Matrix Bobot Status'!WS41</f>
        <v>0</v>
      </c>
      <c r="WT38" s="1">
        <f>'Matrix Rating'!WT38*'Matrix Bobot Status'!WT41</f>
        <v>0</v>
      </c>
      <c r="WU38" s="1">
        <f>'Matrix Rating'!WU38*'Matrix Bobot Status'!WU41</f>
        <v>0</v>
      </c>
      <c r="WV38" s="1">
        <f>'Matrix Rating'!WV38*'Matrix Bobot Status'!WV41</f>
        <v>0</v>
      </c>
      <c r="WW38" s="1">
        <f>'Matrix Rating'!WW38*'Matrix Bobot Status'!WW41</f>
        <v>0</v>
      </c>
      <c r="WX38" s="1">
        <f>'Matrix Rating'!WX38*'Matrix Bobot Status'!WX41</f>
        <v>0</v>
      </c>
      <c r="WY38" s="1">
        <f>'Matrix Rating'!WY38*'Matrix Bobot Status'!WY41</f>
        <v>0</v>
      </c>
      <c r="WZ38" s="1">
        <f>'Matrix Rating'!WZ38*'Matrix Bobot Status'!WZ41</f>
        <v>0</v>
      </c>
      <c r="XA38" s="1">
        <f>'Matrix Rating'!XA38*'Matrix Bobot Status'!XA41</f>
        <v>0</v>
      </c>
      <c r="XB38" s="1">
        <f>'Matrix Rating'!XB38*'Matrix Bobot Status'!XB41</f>
        <v>0</v>
      </c>
      <c r="XC38" s="1">
        <f>'Matrix Rating'!XC38*'Matrix Bobot Status'!XC41</f>
        <v>0</v>
      </c>
      <c r="XD38" s="1">
        <f>'Matrix Rating'!XD38*'Matrix Bobot Status'!XD41</f>
        <v>0</v>
      </c>
      <c r="XE38" s="1">
        <f>'Matrix Rating'!XE38*'Matrix Bobot Status'!XE41</f>
        <v>0</v>
      </c>
      <c r="XF38" s="1">
        <f>'Matrix Rating'!XF38*'Matrix Bobot Status'!XF41</f>
        <v>0</v>
      </c>
      <c r="XG38" s="1">
        <f>'Matrix Rating'!XG38*'Matrix Bobot Status'!XG41</f>
        <v>0</v>
      </c>
      <c r="XH38" s="1">
        <f>'Matrix Rating'!XH38*'Matrix Bobot Status'!XH41</f>
        <v>0</v>
      </c>
      <c r="XI38" s="1">
        <f>'Matrix Rating'!XI38*'Matrix Bobot Status'!XI41</f>
        <v>0</v>
      </c>
      <c r="XJ38" s="1">
        <f>'Matrix Rating'!XJ38*'Matrix Bobot Status'!XJ41</f>
        <v>0</v>
      </c>
      <c r="XK38" s="1">
        <f>'Matrix Rating'!XK38*'Matrix Bobot Status'!XK41</f>
        <v>0</v>
      </c>
      <c r="XL38" s="1">
        <f>'Matrix Rating'!XL38*'Matrix Bobot Status'!XL41</f>
        <v>0</v>
      </c>
      <c r="XM38" s="1">
        <f>'Matrix Rating'!XM38*'Matrix Bobot Status'!XM41</f>
        <v>0</v>
      </c>
      <c r="XN38" s="1">
        <f>'Matrix Rating'!XN38*'Matrix Bobot Status'!XN41</f>
        <v>0</v>
      </c>
      <c r="XO38" s="1">
        <f>'Matrix Rating'!XO38*'Matrix Bobot Status'!XO41</f>
        <v>0</v>
      </c>
      <c r="XP38" s="1">
        <f>'Matrix Rating'!XP38*'Matrix Bobot Status'!XP41</f>
        <v>0</v>
      </c>
      <c r="XQ38" s="1">
        <f>'Matrix Rating'!XQ38*'Matrix Bobot Status'!XQ41</f>
        <v>0</v>
      </c>
      <c r="XR38" s="1">
        <f>'Matrix Rating'!XR38*'Matrix Bobot Status'!XR41</f>
        <v>0</v>
      </c>
      <c r="XS38" s="1">
        <f>'Matrix Rating'!XS38*'Matrix Bobot Status'!XS41</f>
        <v>0</v>
      </c>
      <c r="XT38" s="1">
        <f>'Matrix Rating'!XT38*'Matrix Bobot Status'!XT41</f>
        <v>0</v>
      </c>
      <c r="XU38" s="1">
        <f>'Matrix Rating'!XU38*'Matrix Bobot Status'!XU41</f>
        <v>0</v>
      </c>
      <c r="XV38" s="1">
        <f>'Matrix Rating'!XV38*'Matrix Bobot Status'!XV41</f>
        <v>0</v>
      </c>
      <c r="XW38" s="1">
        <f>'Matrix Rating'!XW38*'Matrix Bobot Status'!XW41</f>
        <v>0</v>
      </c>
      <c r="XX38" s="1">
        <f>'Matrix Rating'!XX38*'Matrix Bobot Status'!XX41</f>
        <v>0</v>
      </c>
      <c r="XY38" s="1">
        <f>'Matrix Rating'!XY38*'Matrix Bobot Status'!XY41</f>
        <v>0</v>
      </c>
      <c r="XZ38" s="1">
        <f>'Matrix Rating'!XZ38*'Matrix Bobot Status'!XZ41</f>
        <v>0</v>
      </c>
      <c r="YA38" s="1">
        <f>'Matrix Rating'!YA38*'Matrix Bobot Status'!YA41</f>
        <v>0</v>
      </c>
      <c r="YB38" s="1">
        <f>'Matrix Rating'!YB38*'Matrix Bobot Status'!YB41</f>
        <v>0</v>
      </c>
      <c r="YC38" s="1">
        <f>'Matrix Rating'!YC38*'Matrix Bobot Status'!YC41</f>
        <v>0</v>
      </c>
      <c r="YD38" s="1">
        <f>'Matrix Rating'!YD38*'Matrix Bobot Status'!YD41</f>
        <v>0</v>
      </c>
      <c r="YE38" s="1">
        <f>'Matrix Rating'!YE38*'Matrix Bobot Status'!YE41</f>
        <v>0</v>
      </c>
      <c r="YF38" s="1">
        <f>'Matrix Rating'!YF38*'Matrix Bobot Status'!YF41</f>
        <v>0</v>
      </c>
      <c r="YG38" s="1">
        <f>'Matrix Rating'!YG38*'Matrix Bobot Status'!YG41</f>
        <v>0</v>
      </c>
      <c r="YH38" s="1">
        <f>'Matrix Rating'!YH38*'Matrix Bobot Status'!YH41</f>
        <v>0</v>
      </c>
      <c r="YI38" s="1">
        <f>'Matrix Rating'!YI38*'Matrix Bobot Status'!YI41</f>
        <v>0</v>
      </c>
      <c r="YJ38" s="1">
        <f>'Matrix Rating'!YJ38*'Matrix Bobot Status'!YJ41</f>
        <v>0</v>
      </c>
      <c r="YK38" s="1">
        <f>'Matrix Rating'!YK38*'Matrix Bobot Status'!YK41</f>
        <v>0</v>
      </c>
      <c r="YL38" s="1">
        <f>'Matrix Rating'!YL38*'Matrix Bobot Status'!YL41</f>
        <v>0</v>
      </c>
      <c r="YM38" s="1">
        <f>'Matrix Rating'!YM38*'Matrix Bobot Status'!YM41</f>
        <v>0</v>
      </c>
      <c r="YN38" s="1">
        <f>'Matrix Rating'!YN38*'Matrix Bobot Status'!YN41</f>
        <v>0</v>
      </c>
      <c r="YO38" s="1">
        <f>'Matrix Rating'!YO38*'Matrix Bobot Status'!YO41</f>
        <v>0</v>
      </c>
      <c r="YP38" s="1">
        <f>'Matrix Rating'!YP38*'Matrix Bobot Status'!YP41</f>
        <v>0</v>
      </c>
      <c r="YQ38" s="1">
        <f>'Matrix Rating'!YQ38*'Matrix Bobot Status'!YQ41</f>
        <v>0</v>
      </c>
      <c r="YR38" s="1">
        <f>'Matrix Rating'!YR38*'Matrix Bobot Status'!YR41</f>
        <v>0</v>
      </c>
      <c r="YS38" s="1">
        <f>'Matrix Rating'!YS38*'Matrix Bobot Status'!YS41</f>
        <v>0</v>
      </c>
      <c r="YT38" s="1">
        <f>'Matrix Rating'!YT38*'Matrix Bobot Status'!YT41</f>
        <v>0</v>
      </c>
      <c r="YU38" s="1">
        <f>'Matrix Rating'!YU38*'Matrix Bobot Status'!YU41</f>
        <v>0</v>
      </c>
      <c r="YV38" s="1">
        <f>'Matrix Rating'!YV38*'Matrix Bobot Status'!YV41</f>
        <v>0</v>
      </c>
      <c r="YW38" s="1">
        <f>'Matrix Rating'!YW38*'Matrix Bobot Status'!YW41</f>
        <v>0</v>
      </c>
      <c r="YX38" s="1">
        <f>'Matrix Rating'!YX38*'Matrix Bobot Status'!YX41</f>
        <v>0</v>
      </c>
      <c r="YY38" s="1">
        <f>'Matrix Rating'!YY38*'Matrix Bobot Status'!YY41</f>
        <v>0</v>
      </c>
      <c r="YZ38" s="1">
        <f>'Matrix Rating'!YZ38*'Matrix Bobot Status'!YZ41</f>
        <v>0</v>
      </c>
      <c r="ZA38" s="1">
        <f>'Matrix Rating'!ZA38*'Matrix Bobot Status'!ZA41</f>
        <v>0</v>
      </c>
      <c r="ZB38" s="1">
        <f>'Matrix Rating'!ZB38*'Matrix Bobot Status'!ZB41</f>
        <v>0</v>
      </c>
      <c r="ZC38" s="1">
        <f>'Matrix Rating'!ZC38*'Matrix Bobot Status'!ZC41</f>
        <v>0</v>
      </c>
      <c r="ZD38" s="1">
        <f>'Matrix Rating'!ZD38*'Matrix Bobot Status'!ZD41</f>
        <v>0</v>
      </c>
      <c r="ZE38" s="1">
        <f>'Matrix Rating'!ZE38*'Matrix Bobot Status'!ZE41</f>
        <v>0</v>
      </c>
      <c r="ZF38" s="1">
        <f>'Matrix Rating'!ZF38*'Matrix Bobot Status'!ZF41</f>
        <v>0</v>
      </c>
      <c r="ZG38" s="1">
        <f>'Matrix Rating'!ZG38*'Matrix Bobot Status'!ZG41</f>
        <v>0</v>
      </c>
      <c r="ZH38" s="1">
        <f>'Matrix Rating'!ZH38*'Matrix Bobot Status'!ZH41</f>
        <v>0</v>
      </c>
      <c r="ZI38" s="1">
        <f>'Matrix Rating'!ZI38*'Matrix Bobot Status'!ZI41</f>
        <v>0</v>
      </c>
      <c r="ZJ38" s="1">
        <f>'Matrix Rating'!ZJ38*'Matrix Bobot Status'!ZJ41</f>
        <v>0</v>
      </c>
      <c r="ZK38" s="1">
        <f>'Matrix Rating'!ZK38*'Matrix Bobot Status'!ZK41</f>
        <v>0</v>
      </c>
      <c r="ZL38" s="1">
        <f>'Matrix Rating'!ZL38*'Matrix Bobot Status'!ZL41</f>
        <v>0</v>
      </c>
      <c r="ZM38" s="1">
        <f>'Matrix Rating'!ZM38*'Matrix Bobot Status'!ZM41</f>
        <v>0</v>
      </c>
      <c r="ZN38" s="1">
        <f>'Matrix Rating'!ZN38*'Matrix Bobot Status'!ZN41</f>
        <v>0</v>
      </c>
      <c r="ZO38" s="1">
        <f>'Matrix Rating'!ZO38*'Matrix Bobot Status'!ZO41</f>
        <v>0</v>
      </c>
      <c r="ZP38" s="1">
        <f>'Matrix Rating'!ZP38*'Matrix Bobot Status'!ZP41</f>
        <v>0</v>
      </c>
      <c r="ZQ38" s="1">
        <f>'Matrix Rating'!ZQ38*'Matrix Bobot Status'!ZQ41</f>
        <v>0</v>
      </c>
      <c r="ZR38" s="1">
        <f>'Matrix Rating'!ZR38*'Matrix Bobot Status'!ZR41</f>
        <v>0</v>
      </c>
      <c r="ZS38" s="1">
        <f>'Matrix Rating'!ZS38*'Matrix Bobot Status'!ZS41</f>
        <v>0</v>
      </c>
      <c r="ZT38" s="1">
        <f>'Matrix Rating'!ZT38*'Matrix Bobot Status'!ZT41</f>
        <v>0</v>
      </c>
      <c r="ZU38" s="1">
        <f>'Matrix Rating'!ZU38*'Matrix Bobot Status'!ZU41</f>
        <v>0</v>
      </c>
      <c r="ZV38" s="1">
        <f>'Matrix Rating'!ZV38*'Matrix Bobot Status'!ZV41</f>
        <v>0</v>
      </c>
      <c r="ZW38" s="1">
        <f>'Matrix Rating'!ZW38*'Matrix Bobot Status'!ZW41</f>
        <v>0</v>
      </c>
      <c r="ZX38" s="1">
        <f>'Matrix Rating'!ZX38*'Matrix Bobot Status'!ZX41</f>
        <v>0</v>
      </c>
      <c r="ZY38" s="1">
        <f>'Matrix Rating'!ZY38*'Matrix Bobot Status'!ZY41</f>
        <v>0</v>
      </c>
      <c r="ZZ38" s="1">
        <f>'Matrix Rating'!ZZ38*'Matrix Bobot Status'!ZZ41</f>
        <v>0</v>
      </c>
      <c r="AAA38" s="1">
        <f>'Matrix Rating'!AAA38*'Matrix Bobot Status'!AAA41</f>
        <v>0</v>
      </c>
      <c r="AAB38" s="1">
        <f>'Matrix Rating'!AAB38*'Matrix Bobot Status'!AAB41</f>
        <v>0</v>
      </c>
      <c r="AAC38" s="1">
        <f>'Matrix Rating'!AAC38*'Matrix Bobot Status'!AAC41</f>
        <v>0</v>
      </c>
      <c r="AAD38" s="1">
        <f>'Matrix Rating'!AAD38*'Matrix Bobot Status'!AAD41</f>
        <v>0</v>
      </c>
      <c r="AAE38" s="1">
        <f>'Matrix Rating'!AAE38*'Matrix Bobot Status'!AAE41</f>
        <v>0</v>
      </c>
      <c r="AAF38" s="1">
        <f>'Matrix Rating'!AAF38*'Matrix Bobot Status'!AAF41</f>
        <v>0</v>
      </c>
      <c r="AAG38" s="1">
        <f>'Matrix Rating'!AAG38*'Matrix Bobot Status'!AAG41</f>
        <v>0</v>
      </c>
      <c r="AAH38" s="1">
        <f>'Matrix Rating'!AAH38*'Matrix Bobot Status'!AAH41</f>
        <v>0</v>
      </c>
      <c r="AAI38" s="1">
        <f>'Matrix Rating'!AAI38*'Matrix Bobot Status'!AAI41</f>
        <v>0</v>
      </c>
      <c r="AAJ38" s="1">
        <f>'Matrix Rating'!AAJ38*'Matrix Bobot Status'!AAJ41</f>
        <v>0</v>
      </c>
      <c r="AAK38" s="1">
        <f>'Matrix Rating'!AAK38*'Matrix Bobot Status'!AAK41</f>
        <v>0</v>
      </c>
      <c r="AAL38" s="1">
        <f>'Matrix Rating'!AAL38*'Matrix Bobot Status'!AAL41</f>
        <v>0</v>
      </c>
      <c r="AAM38" s="1">
        <f>'Matrix Rating'!AAM38*'Matrix Bobot Status'!AAM41</f>
        <v>0</v>
      </c>
      <c r="AAN38" s="1">
        <f>'Matrix Rating'!AAN38*'Matrix Bobot Status'!AAN41</f>
        <v>0</v>
      </c>
      <c r="AAO38" s="1">
        <f>'Matrix Rating'!AAO38*'Matrix Bobot Status'!AAO41</f>
        <v>0</v>
      </c>
      <c r="AAP38" s="1">
        <f>'Matrix Rating'!AAP38*'Matrix Bobot Status'!AAP41</f>
        <v>0</v>
      </c>
      <c r="AAQ38" s="1">
        <f>'Matrix Rating'!AAQ38*'Matrix Bobot Status'!AAQ41</f>
        <v>0</v>
      </c>
      <c r="AAR38" s="1">
        <f>'Matrix Rating'!AAR38*'Matrix Bobot Status'!AAR41</f>
        <v>0</v>
      </c>
      <c r="AAS38" s="1">
        <f>'Matrix Rating'!AAS38*'Matrix Bobot Status'!AAS41</f>
        <v>0</v>
      </c>
      <c r="AAT38" s="1">
        <f>'Matrix Rating'!AAT38*'Matrix Bobot Status'!AAT41</f>
        <v>0</v>
      </c>
      <c r="AAU38" s="1">
        <f>'Matrix Rating'!AAU38*'Matrix Bobot Status'!AAU41</f>
        <v>0</v>
      </c>
      <c r="AAV38" s="1">
        <f>'Matrix Rating'!AAV38*'Matrix Bobot Status'!AAV41</f>
        <v>0</v>
      </c>
      <c r="AAW38" s="1">
        <f>'Matrix Rating'!AAW38*'Matrix Bobot Status'!AAW41</f>
        <v>0</v>
      </c>
      <c r="AAX38" s="1">
        <f>'Matrix Rating'!AAX38*'Matrix Bobot Status'!AAX41</f>
        <v>0</v>
      </c>
      <c r="AAY38" s="1">
        <f>'Matrix Rating'!AAY38*'Matrix Bobot Status'!AAY41</f>
        <v>0</v>
      </c>
      <c r="AAZ38" s="1">
        <f>'Matrix Rating'!AAZ38*'Matrix Bobot Status'!AAZ41</f>
        <v>0</v>
      </c>
      <c r="ABA38" s="1">
        <f>'Matrix Rating'!ABA38*'Matrix Bobot Status'!ABA41</f>
        <v>0</v>
      </c>
      <c r="ABB38" s="1">
        <f>'Matrix Rating'!ABB38*'Matrix Bobot Status'!ABB41</f>
        <v>0</v>
      </c>
      <c r="ABC38" s="1">
        <f>'Matrix Rating'!ABC38*'Matrix Bobot Status'!ABC41</f>
        <v>0</v>
      </c>
      <c r="ABD38" s="1">
        <f>'Matrix Rating'!ABD38*'Matrix Bobot Status'!ABD41</f>
        <v>0</v>
      </c>
      <c r="ABE38" s="1">
        <f>'Matrix Rating'!ABE38*'Matrix Bobot Status'!ABE41</f>
        <v>0</v>
      </c>
      <c r="ABF38" s="1">
        <f>'Matrix Rating'!ABF38*'Matrix Bobot Status'!ABF41</f>
        <v>0</v>
      </c>
      <c r="ABG38" s="1">
        <f>'Matrix Rating'!ABG38*'Matrix Bobot Status'!ABG41</f>
        <v>0</v>
      </c>
      <c r="ABH38" s="1">
        <f>'Matrix Rating'!ABH38*'Matrix Bobot Status'!ABH41</f>
        <v>0</v>
      </c>
      <c r="ABI38" s="1">
        <f>'Matrix Rating'!ABI38*'Matrix Bobot Status'!ABI41</f>
        <v>0</v>
      </c>
      <c r="ABJ38" s="1">
        <f>'Matrix Rating'!ABJ38*'Matrix Bobot Status'!ABJ41</f>
        <v>0</v>
      </c>
      <c r="ABK38" s="1">
        <f>'Matrix Rating'!ABK38*'Matrix Bobot Status'!ABK41</f>
        <v>0</v>
      </c>
      <c r="ABL38" s="1">
        <f>'Matrix Rating'!ABL38*'Matrix Bobot Status'!ABL41</f>
        <v>0</v>
      </c>
      <c r="ABM38" s="1">
        <f>'Matrix Rating'!ABM38*'Matrix Bobot Status'!ABM41</f>
        <v>0</v>
      </c>
      <c r="ABN38" s="1">
        <f>'Matrix Rating'!ABN38*'Matrix Bobot Status'!ABN41</f>
        <v>0</v>
      </c>
      <c r="ABO38" s="1">
        <f>'Matrix Rating'!ABO38*'Matrix Bobot Status'!ABO41</f>
        <v>0</v>
      </c>
      <c r="ABP38" s="1">
        <f>'Matrix Rating'!ABP38*'Matrix Bobot Status'!ABP41</f>
        <v>0</v>
      </c>
      <c r="ABQ38" s="1">
        <f>'Matrix Rating'!ABQ38*'Matrix Bobot Status'!ABQ41</f>
        <v>0</v>
      </c>
      <c r="ABR38" s="1">
        <f>'Matrix Rating'!ABR38*'Matrix Bobot Status'!ABR41</f>
        <v>0</v>
      </c>
      <c r="ABS38" s="1">
        <f>'Matrix Rating'!ABS38*'Matrix Bobot Status'!ABS41</f>
        <v>0</v>
      </c>
      <c r="ABT38" s="1">
        <f>'Matrix Rating'!ABT38*'Matrix Bobot Status'!ABT41</f>
        <v>0</v>
      </c>
      <c r="ABU38" s="1">
        <f>'Matrix Rating'!ABU38*'Matrix Bobot Status'!ABU41</f>
        <v>0</v>
      </c>
      <c r="ABV38" s="1">
        <f>'Matrix Rating'!ABV38*'Matrix Bobot Status'!ABV41</f>
        <v>0</v>
      </c>
      <c r="ABW38" s="1">
        <f>'Matrix Rating'!ABW38*'Matrix Bobot Status'!ABW41</f>
        <v>0</v>
      </c>
      <c r="ABX38" s="1">
        <f>'Matrix Rating'!ABX38*'Matrix Bobot Status'!ABX41</f>
        <v>0</v>
      </c>
      <c r="ABY38" s="1">
        <f>'Matrix Rating'!ABY38*'Matrix Bobot Status'!ABY41</f>
        <v>0</v>
      </c>
      <c r="ABZ38" s="1">
        <f>'Matrix Rating'!ABZ38*'Matrix Bobot Status'!ABZ41</f>
        <v>0</v>
      </c>
      <c r="ACA38" s="1">
        <f>'Matrix Rating'!ACA38*'Matrix Bobot Status'!ACA41</f>
        <v>0</v>
      </c>
      <c r="ACB38" s="1">
        <f>'Matrix Rating'!ACB38*'Matrix Bobot Status'!ACB41</f>
        <v>0</v>
      </c>
      <c r="ACC38" s="1">
        <f>'Matrix Rating'!ACC38*'Matrix Bobot Status'!ACC41</f>
        <v>0</v>
      </c>
      <c r="ACD38" s="1">
        <f>'Matrix Rating'!ACD38*'Matrix Bobot Status'!ACD41</f>
        <v>0</v>
      </c>
      <c r="ACE38" s="1">
        <f>'Matrix Rating'!ACE38*'Matrix Bobot Status'!ACE41</f>
        <v>0</v>
      </c>
      <c r="ACF38" s="1">
        <f>'Matrix Rating'!ACF38*'Matrix Bobot Status'!ACF41</f>
        <v>0</v>
      </c>
      <c r="ACG38" s="1">
        <f>'Matrix Rating'!ACG38*'Matrix Bobot Status'!ACG41</f>
        <v>0</v>
      </c>
      <c r="ACH38" s="1">
        <f>'Matrix Rating'!ACH38*'Matrix Bobot Status'!ACH41</f>
        <v>0</v>
      </c>
      <c r="ACI38" s="1">
        <f>'Matrix Rating'!ACI38*'Matrix Bobot Status'!ACI41</f>
        <v>0</v>
      </c>
      <c r="ACJ38" s="1">
        <f>'Matrix Rating'!ACJ38*'Matrix Bobot Status'!ACJ41</f>
        <v>0</v>
      </c>
      <c r="ACK38" s="1">
        <f>'Matrix Rating'!ACK38*'Matrix Bobot Status'!ACK41</f>
        <v>0</v>
      </c>
      <c r="ACL38" s="1">
        <f>'Matrix Rating'!ACL38*'Matrix Bobot Status'!ACL41</f>
        <v>0</v>
      </c>
      <c r="ACM38" s="1">
        <f>'Matrix Rating'!ACM38*'Matrix Bobot Status'!ACM41</f>
        <v>0</v>
      </c>
      <c r="ACN38" s="1">
        <f>'Matrix Rating'!ACN38*'Matrix Bobot Status'!ACN41</f>
        <v>0</v>
      </c>
      <c r="ACO38" s="1">
        <f>'Matrix Rating'!ACO38*'Matrix Bobot Status'!ACO41</f>
        <v>0</v>
      </c>
      <c r="ACP38" s="1">
        <f>'Matrix Rating'!ACP38*'Matrix Bobot Status'!ACP41</f>
        <v>0</v>
      </c>
      <c r="ACQ38" s="1">
        <f>'Matrix Rating'!ACQ38*'Matrix Bobot Status'!ACQ41</f>
        <v>0</v>
      </c>
      <c r="ACR38" s="1">
        <f>'Matrix Rating'!ACR38*'Matrix Bobot Status'!ACR41</f>
        <v>0</v>
      </c>
      <c r="ACS38" s="1">
        <f>'Matrix Rating'!ACS38*'Matrix Bobot Status'!ACS41</f>
        <v>0</v>
      </c>
      <c r="ACT38" s="1">
        <f>'Matrix Rating'!ACT38*'Matrix Bobot Status'!ACT41</f>
        <v>0</v>
      </c>
      <c r="ACU38" s="1">
        <f>'Matrix Rating'!ACU38*'Matrix Bobot Status'!ACU41</f>
        <v>0</v>
      </c>
      <c r="ACV38" s="1">
        <f>'Matrix Rating'!ACV38*'Matrix Bobot Status'!ACV41</f>
        <v>0</v>
      </c>
      <c r="ACW38" s="1">
        <f>'Matrix Rating'!ACW38*'Matrix Bobot Status'!ACW41</f>
        <v>0</v>
      </c>
      <c r="ACX38" s="1">
        <f>'Matrix Rating'!ACX38*'Matrix Bobot Status'!ACX41</f>
        <v>0</v>
      </c>
      <c r="ACY38" s="1">
        <f>'Matrix Rating'!ACY38*'Matrix Bobot Status'!ACY41</f>
        <v>0</v>
      </c>
      <c r="ACZ38" s="1">
        <f>'Matrix Rating'!ACZ38*'Matrix Bobot Status'!ACZ41</f>
        <v>0</v>
      </c>
      <c r="ADA38" s="1">
        <f>'Matrix Rating'!ADA38*'Matrix Bobot Status'!ADA41</f>
        <v>0</v>
      </c>
      <c r="ADB38" s="1">
        <f>'Matrix Rating'!ADB38*'Matrix Bobot Status'!ADB41</f>
        <v>0</v>
      </c>
      <c r="ADC38" s="1">
        <f>'Matrix Rating'!ADC38*'Matrix Bobot Status'!ADC41</f>
        <v>0</v>
      </c>
      <c r="ADD38" s="1">
        <f>'Matrix Rating'!ADD38*'Matrix Bobot Status'!ADD41</f>
        <v>0</v>
      </c>
      <c r="ADE38" s="1">
        <f>'Matrix Rating'!ADE38*'Matrix Bobot Status'!ADE41</f>
        <v>0</v>
      </c>
      <c r="ADF38" s="1">
        <f>'Matrix Rating'!ADF38*'Matrix Bobot Status'!ADF41</f>
        <v>0</v>
      </c>
      <c r="ADG38" s="1">
        <f>'Matrix Rating'!ADG38*'Matrix Bobot Status'!ADG41</f>
        <v>0</v>
      </c>
      <c r="ADH38" s="1">
        <f>'Matrix Rating'!ADH38*'Matrix Bobot Status'!ADH41</f>
        <v>0</v>
      </c>
      <c r="ADI38" s="1">
        <f>'Matrix Rating'!ADI38*'Matrix Bobot Status'!ADI41</f>
        <v>0</v>
      </c>
      <c r="ADJ38" s="1">
        <f>'Matrix Rating'!ADJ38*'Matrix Bobot Status'!ADJ41</f>
        <v>0</v>
      </c>
      <c r="ADK38" s="1">
        <f>'Matrix Rating'!ADK38*'Matrix Bobot Status'!ADK41</f>
        <v>0</v>
      </c>
      <c r="ADL38" s="1">
        <f>'Matrix Rating'!ADL38*'Matrix Bobot Status'!ADL41</f>
        <v>0</v>
      </c>
      <c r="ADM38" s="1">
        <f>'Matrix Rating'!ADM38*'Matrix Bobot Status'!ADM41</f>
        <v>0</v>
      </c>
      <c r="ADN38" s="1">
        <f>'Matrix Rating'!ADN38*'Matrix Bobot Status'!ADN41</f>
        <v>0</v>
      </c>
      <c r="ADO38" s="1">
        <f>'Matrix Rating'!ADO38*'Matrix Bobot Status'!ADO41</f>
        <v>0</v>
      </c>
      <c r="ADP38" s="1">
        <f>'Matrix Rating'!ADP38*'Matrix Bobot Status'!ADP41</f>
        <v>0</v>
      </c>
      <c r="ADQ38" s="1">
        <f>'Matrix Rating'!ADQ38*'Matrix Bobot Status'!ADQ41</f>
        <v>0</v>
      </c>
      <c r="ADR38" s="1">
        <f>'Matrix Rating'!ADR38*'Matrix Bobot Status'!ADR41</f>
        <v>0</v>
      </c>
      <c r="ADS38" s="1">
        <f>'Matrix Rating'!ADS38*'Matrix Bobot Status'!ADS41</f>
        <v>0</v>
      </c>
      <c r="ADT38" s="1">
        <f>'Matrix Rating'!ADT38*'Matrix Bobot Status'!ADT41</f>
        <v>0</v>
      </c>
      <c r="ADU38" s="1">
        <f>'Matrix Rating'!ADU38*'Matrix Bobot Status'!ADU41</f>
        <v>0</v>
      </c>
      <c r="ADV38" s="1">
        <f>'Matrix Rating'!ADV38*'Matrix Bobot Status'!ADV41</f>
        <v>0</v>
      </c>
      <c r="ADW38" s="1">
        <f>'Matrix Rating'!ADW38*'Matrix Bobot Status'!ADW41</f>
        <v>0</v>
      </c>
      <c r="ADX38" s="1">
        <f>'Matrix Rating'!ADX38*'Matrix Bobot Status'!ADX41</f>
        <v>0</v>
      </c>
      <c r="ADY38" s="1">
        <f>'Matrix Rating'!ADY38*'Matrix Bobot Status'!ADY41</f>
        <v>0</v>
      </c>
      <c r="ADZ38" s="1">
        <f>'Matrix Rating'!ADZ38*'Matrix Bobot Status'!ADZ41</f>
        <v>0</v>
      </c>
      <c r="AEA38" s="1">
        <f>'Matrix Rating'!AEA38*'Matrix Bobot Status'!AEA41</f>
        <v>0</v>
      </c>
      <c r="AEB38" s="1">
        <f>'Matrix Rating'!AEB38*'Matrix Bobot Status'!AEB41</f>
        <v>0</v>
      </c>
      <c r="AEC38" s="1">
        <f>'Matrix Rating'!AEC38*'Matrix Bobot Status'!AEC41</f>
        <v>0</v>
      </c>
      <c r="AED38" s="1">
        <f>'Matrix Rating'!AED38*'Matrix Bobot Status'!AED41</f>
        <v>0</v>
      </c>
      <c r="AEE38" s="1">
        <f>'Matrix Rating'!AEE38*'Matrix Bobot Status'!AEE41</f>
        <v>0</v>
      </c>
      <c r="AEF38" s="1">
        <f>'Matrix Rating'!AEF38*'Matrix Bobot Status'!AEF41</f>
        <v>0</v>
      </c>
      <c r="AEG38" s="1">
        <f>'Matrix Rating'!AEG38*'Matrix Bobot Status'!AEG41</f>
        <v>0</v>
      </c>
      <c r="AEH38" s="1">
        <f>'Matrix Rating'!AEH38*'Matrix Bobot Status'!AEH41</f>
        <v>0</v>
      </c>
      <c r="AEI38" s="1">
        <f>'Matrix Rating'!AEI38*'Matrix Bobot Status'!AEI41</f>
        <v>0</v>
      </c>
      <c r="AEJ38" s="1">
        <f>'Matrix Rating'!AEJ38*'Matrix Bobot Status'!AEJ41</f>
        <v>0</v>
      </c>
      <c r="AEK38" s="1">
        <f>'Matrix Rating'!AEK38*'Matrix Bobot Status'!AEK41</f>
        <v>0</v>
      </c>
      <c r="AEL38" s="1">
        <f>'Matrix Rating'!AEL38*'Matrix Bobot Status'!AEL41</f>
        <v>0</v>
      </c>
      <c r="AEM38" s="1">
        <f>'Matrix Rating'!AEM38*'Matrix Bobot Status'!AEM41</f>
        <v>0</v>
      </c>
      <c r="AEN38" s="1">
        <f>'Matrix Rating'!AEN38*'Matrix Bobot Status'!AEN41</f>
        <v>0</v>
      </c>
      <c r="AEO38" s="1">
        <f>'Matrix Rating'!AEO38*'Matrix Bobot Status'!AEO41</f>
        <v>0</v>
      </c>
      <c r="AEP38" s="1">
        <f>'Matrix Rating'!AEP38*'Matrix Bobot Status'!AEP41</f>
        <v>0</v>
      </c>
      <c r="AEQ38" s="1">
        <f>'Matrix Rating'!AEQ38*'Matrix Bobot Status'!AEQ41</f>
        <v>0</v>
      </c>
      <c r="AER38" s="1">
        <f>'Matrix Rating'!AER38*'Matrix Bobot Status'!AER41</f>
        <v>0</v>
      </c>
      <c r="AES38" s="1">
        <f>'Matrix Rating'!AES38*'Matrix Bobot Status'!AES41</f>
        <v>0</v>
      </c>
      <c r="AET38" s="1">
        <f>'Matrix Rating'!AET38*'Matrix Bobot Status'!AET41</f>
        <v>0</v>
      </c>
      <c r="AEU38" s="1">
        <f>'Matrix Rating'!AEU38*'Matrix Bobot Status'!AEU41</f>
        <v>0</v>
      </c>
      <c r="AEV38" s="1">
        <f>'Matrix Rating'!AEV38*'Matrix Bobot Status'!AEV41</f>
        <v>0</v>
      </c>
      <c r="AEW38" s="1">
        <f>'Matrix Rating'!AEW38*'Matrix Bobot Status'!AEW41</f>
        <v>0</v>
      </c>
      <c r="AEX38" s="1">
        <f>'Matrix Rating'!AEX38*'Matrix Bobot Status'!AEX41</f>
        <v>0</v>
      </c>
      <c r="AEY38" s="1">
        <f>'Matrix Rating'!AEY38*'Matrix Bobot Status'!AEY41</f>
        <v>0</v>
      </c>
      <c r="AEZ38" s="1">
        <f>'Matrix Rating'!AEZ38*'Matrix Bobot Status'!AEZ41</f>
        <v>0</v>
      </c>
      <c r="AFA38" s="1">
        <f>'Matrix Rating'!AFA38*'Matrix Bobot Status'!AFA41</f>
        <v>0</v>
      </c>
      <c r="AFB38" s="1">
        <f>'Matrix Rating'!AFB38*'Matrix Bobot Status'!AFB41</f>
        <v>0</v>
      </c>
      <c r="AFC38" s="1">
        <f>'Matrix Rating'!AFC38*'Matrix Bobot Status'!AFC41</f>
        <v>0</v>
      </c>
      <c r="AFD38" s="1">
        <f>'Matrix Rating'!AFD38*'Matrix Bobot Status'!AFD41</f>
        <v>0</v>
      </c>
      <c r="AFE38" s="1">
        <f>'Matrix Rating'!AFE38*'Matrix Bobot Status'!AFE41</f>
        <v>0</v>
      </c>
      <c r="AFF38" s="1">
        <f>'Matrix Rating'!AFF38*'Matrix Bobot Status'!AFF41</f>
        <v>0</v>
      </c>
      <c r="AFG38" s="1">
        <f>'Matrix Rating'!AFG38*'Matrix Bobot Status'!AFG41</f>
        <v>0</v>
      </c>
      <c r="AFH38" s="1">
        <f>'Matrix Rating'!AFH38*'Matrix Bobot Status'!AFH41</f>
        <v>0</v>
      </c>
      <c r="AFI38" s="1">
        <f>'Matrix Rating'!AFI38*'Matrix Bobot Status'!AFI41</f>
        <v>0</v>
      </c>
      <c r="AFJ38" s="1">
        <f>'Matrix Rating'!AFJ38*'Matrix Bobot Status'!AFJ41</f>
        <v>0</v>
      </c>
      <c r="AFK38" s="1">
        <f>'Matrix Rating'!AFK38*'Matrix Bobot Status'!AFK41</f>
        <v>0</v>
      </c>
      <c r="AFL38" s="1">
        <f>'Matrix Rating'!AFL38*'Matrix Bobot Status'!AFL41</f>
        <v>0</v>
      </c>
      <c r="AFM38" s="1">
        <f>'Matrix Rating'!AFM38*'Matrix Bobot Status'!AFM41</f>
        <v>0</v>
      </c>
      <c r="AFN38" s="1">
        <f>'Matrix Rating'!AFN38*'Matrix Bobot Status'!AFN41</f>
        <v>0</v>
      </c>
      <c r="AFO38" s="1">
        <f>'Matrix Rating'!AFO38*'Matrix Bobot Status'!AFO41</f>
        <v>0</v>
      </c>
      <c r="AFP38" s="1">
        <f>'Matrix Rating'!AFP38*'Matrix Bobot Status'!AFP41</f>
        <v>0</v>
      </c>
      <c r="AFQ38" s="1">
        <f>'Matrix Rating'!AFQ38*'Matrix Bobot Status'!AFQ41</f>
        <v>0</v>
      </c>
      <c r="AFR38" s="1">
        <f>'Matrix Rating'!AFR38*'Matrix Bobot Status'!AFR41</f>
        <v>0</v>
      </c>
      <c r="AFS38" s="1">
        <f>'Matrix Rating'!AFS38*'Matrix Bobot Status'!AFS41</f>
        <v>0</v>
      </c>
      <c r="AFT38" s="1">
        <f>'Matrix Rating'!AFT38*'Matrix Bobot Status'!AFT41</f>
        <v>0</v>
      </c>
      <c r="AFU38" s="1">
        <f>'Matrix Rating'!AFU38*'Matrix Bobot Status'!AFU41</f>
        <v>0</v>
      </c>
      <c r="AFV38" s="1">
        <f>'Matrix Rating'!AFV38*'Matrix Bobot Status'!AFV41</f>
        <v>0</v>
      </c>
      <c r="AFW38" s="1">
        <f>'Matrix Rating'!AFW38*'Matrix Bobot Status'!AFW41</f>
        <v>0</v>
      </c>
      <c r="AFX38" s="1">
        <f>'Matrix Rating'!AFX38*'Matrix Bobot Status'!AFX41</f>
        <v>0</v>
      </c>
      <c r="AFY38" s="1">
        <f>'Matrix Rating'!AFY38*'Matrix Bobot Status'!AFY41</f>
        <v>0</v>
      </c>
      <c r="AFZ38" s="1">
        <f>'Matrix Rating'!AFZ38*'Matrix Bobot Status'!AFZ41</f>
        <v>0</v>
      </c>
      <c r="AGA38" s="1">
        <f>'Matrix Rating'!AGA38*'Matrix Bobot Status'!AGA41</f>
        <v>0</v>
      </c>
      <c r="AGB38" s="1">
        <f>'Matrix Rating'!AGB38*'Matrix Bobot Status'!AGB41</f>
        <v>0</v>
      </c>
      <c r="AGC38" s="1">
        <f>'Matrix Rating'!AGC38*'Matrix Bobot Status'!AGC41</f>
        <v>0</v>
      </c>
      <c r="AGD38" s="1">
        <f>'Matrix Rating'!AGD38*'Matrix Bobot Status'!AGD41</f>
        <v>0</v>
      </c>
      <c r="AGE38" s="1">
        <f>'Matrix Rating'!AGE38*'Matrix Bobot Status'!AGE41</f>
        <v>0</v>
      </c>
      <c r="AGF38" s="1">
        <f>'Matrix Rating'!AGF38*'Matrix Bobot Status'!AGF41</f>
        <v>0</v>
      </c>
      <c r="AGG38" s="1">
        <f>'Matrix Rating'!AGG38*'Matrix Bobot Status'!AGG41</f>
        <v>0</v>
      </c>
      <c r="AGH38" s="1">
        <f>'Matrix Rating'!AGH38*'Matrix Bobot Status'!AGH41</f>
        <v>0</v>
      </c>
      <c r="AGI38" s="1">
        <f>'Matrix Rating'!AGI38*'Matrix Bobot Status'!AGI41</f>
        <v>0</v>
      </c>
      <c r="AGJ38" s="1">
        <f>'Matrix Rating'!AGJ38*'Matrix Bobot Status'!AGJ41</f>
        <v>0</v>
      </c>
      <c r="AGK38" s="1">
        <f>'Matrix Rating'!AGK38*'Matrix Bobot Status'!AGK41</f>
        <v>0</v>
      </c>
      <c r="AGL38" s="1">
        <f>'Matrix Rating'!AGL38*'Matrix Bobot Status'!AGL41</f>
        <v>0</v>
      </c>
      <c r="AGM38" s="1">
        <f>'Matrix Rating'!AGM38*'Matrix Bobot Status'!AGM41</f>
        <v>0</v>
      </c>
      <c r="AGN38" s="1">
        <f>'Matrix Rating'!AGN38*'Matrix Bobot Status'!AGN41</f>
        <v>0</v>
      </c>
      <c r="AGO38" s="1">
        <f>'Matrix Rating'!AGO38*'Matrix Bobot Status'!AGO41</f>
        <v>0</v>
      </c>
      <c r="AGP38" s="1">
        <f>'Matrix Rating'!AGP38*'Matrix Bobot Status'!AGP41</f>
        <v>0</v>
      </c>
      <c r="AGQ38" s="1">
        <f>'Matrix Rating'!AGQ38*'Matrix Bobot Status'!AGQ41</f>
        <v>0</v>
      </c>
      <c r="AGR38" s="1">
        <f>'Matrix Rating'!AGR38*'Matrix Bobot Status'!AGR41</f>
        <v>0</v>
      </c>
      <c r="AGS38" s="1">
        <f>'Matrix Rating'!AGS38*'Matrix Bobot Status'!AGS41</f>
        <v>0</v>
      </c>
      <c r="AGT38" s="1">
        <f>'Matrix Rating'!AGT38*'Matrix Bobot Status'!AGT41</f>
        <v>0</v>
      </c>
      <c r="AGU38" s="1">
        <f>'Matrix Rating'!AGU38*'Matrix Bobot Status'!AGU41</f>
        <v>0</v>
      </c>
      <c r="AGV38" s="1">
        <f>'Matrix Rating'!AGV38*'Matrix Bobot Status'!AGV41</f>
        <v>0</v>
      </c>
      <c r="AGW38" s="1">
        <f>'Matrix Rating'!AGW38*'Matrix Bobot Status'!AGW41</f>
        <v>0</v>
      </c>
      <c r="AGX38" s="1">
        <f>'Matrix Rating'!AGX38*'Matrix Bobot Status'!AGX41</f>
        <v>0</v>
      </c>
      <c r="AGY38" s="1">
        <f>'Matrix Rating'!AGY38*'Matrix Bobot Status'!AGY41</f>
        <v>0</v>
      </c>
      <c r="AGZ38" s="1">
        <f>'Matrix Rating'!AGZ38*'Matrix Bobot Status'!AGZ41</f>
        <v>0</v>
      </c>
      <c r="AHA38" s="1">
        <f>'Matrix Rating'!AHA38*'Matrix Bobot Status'!AHA41</f>
        <v>0</v>
      </c>
      <c r="AHB38" s="1">
        <f>'Matrix Rating'!AHB38*'Matrix Bobot Status'!AHB41</f>
        <v>0</v>
      </c>
      <c r="AHC38" s="1">
        <f>'Matrix Rating'!AHC38*'Matrix Bobot Status'!AHC41</f>
        <v>0</v>
      </c>
      <c r="AHD38" s="1">
        <f>'Matrix Rating'!AHD38*'Matrix Bobot Status'!AHD41</f>
        <v>0</v>
      </c>
      <c r="AHE38" s="1">
        <f>'Matrix Rating'!AHE38*'Matrix Bobot Status'!AHE41</f>
        <v>0</v>
      </c>
      <c r="AHF38" s="1">
        <f>'Matrix Rating'!AHF38*'Matrix Bobot Status'!AHF41</f>
        <v>0</v>
      </c>
      <c r="AHG38" s="1">
        <f>'Matrix Rating'!AHG38*'Matrix Bobot Status'!AHG41</f>
        <v>0</v>
      </c>
      <c r="AHH38" s="1">
        <f>'Matrix Rating'!AHH38*'Matrix Bobot Status'!AHH41</f>
        <v>0</v>
      </c>
      <c r="AHI38" s="1">
        <f>'Matrix Rating'!AHI38*'Matrix Bobot Status'!AHI41</f>
        <v>0</v>
      </c>
      <c r="AHJ38" s="1">
        <f>'Matrix Rating'!AHJ38*'Matrix Bobot Status'!AHJ41</f>
        <v>0</v>
      </c>
      <c r="AHK38" s="1">
        <f>'Matrix Rating'!AHK38*'Matrix Bobot Status'!AHK41</f>
        <v>0</v>
      </c>
      <c r="AHL38" s="1">
        <f>'Matrix Rating'!AHL38*'Matrix Bobot Status'!AHL41</f>
        <v>0</v>
      </c>
      <c r="AHM38" s="1">
        <f>'Matrix Rating'!AHM38*'Matrix Bobot Status'!AHM41</f>
        <v>0</v>
      </c>
      <c r="AHN38" s="1">
        <f>'Matrix Rating'!AHN38*'Matrix Bobot Status'!AHN41</f>
        <v>0</v>
      </c>
      <c r="AHO38" s="1">
        <f>'Matrix Rating'!AHO38*'Matrix Bobot Status'!AHO41</f>
        <v>0</v>
      </c>
      <c r="AHP38" s="1">
        <f>'Matrix Rating'!AHP38*'Matrix Bobot Status'!AHP41</f>
        <v>0</v>
      </c>
      <c r="AHQ38" s="1">
        <f>'Matrix Rating'!AHQ38*'Matrix Bobot Status'!AHQ41</f>
        <v>0</v>
      </c>
      <c r="AHR38" s="1">
        <f>'Matrix Rating'!AHR38*'Matrix Bobot Status'!AHR41</f>
        <v>0</v>
      </c>
      <c r="AHS38" s="1">
        <f>'Matrix Rating'!AHS38*'Matrix Bobot Status'!AHS41</f>
        <v>0</v>
      </c>
      <c r="AHT38" s="1">
        <f>'Matrix Rating'!AHT38*'Matrix Bobot Status'!AHT41</f>
        <v>0</v>
      </c>
      <c r="AHU38" s="1">
        <f>'Matrix Rating'!AHU38*'Matrix Bobot Status'!AHU41</f>
        <v>0</v>
      </c>
      <c r="AHV38" s="1">
        <f>'Matrix Rating'!AHV38*'Matrix Bobot Status'!AHV41</f>
        <v>0</v>
      </c>
      <c r="AHW38" s="1">
        <f>'Matrix Rating'!AHW38*'Matrix Bobot Status'!AHW41</f>
        <v>0</v>
      </c>
      <c r="AHX38" s="1">
        <f>'Matrix Rating'!AHX38*'Matrix Bobot Status'!AHX41</f>
        <v>0</v>
      </c>
      <c r="AHY38" s="1">
        <f>'Matrix Rating'!AHY38*'Matrix Bobot Status'!AHY41</f>
        <v>0</v>
      </c>
      <c r="AHZ38" s="1">
        <f>'Matrix Rating'!AHZ38*'Matrix Bobot Status'!AHZ41</f>
        <v>0</v>
      </c>
      <c r="AIA38" s="1">
        <f>'Matrix Rating'!AIA38*'Matrix Bobot Status'!AIA41</f>
        <v>0</v>
      </c>
      <c r="AIB38" s="1">
        <f>'Matrix Rating'!AIB38*'Matrix Bobot Status'!AIB41</f>
        <v>0</v>
      </c>
      <c r="AIC38" s="1">
        <f>'Matrix Rating'!AIC38*'Matrix Bobot Status'!AIC41</f>
        <v>0</v>
      </c>
      <c r="AID38" s="1">
        <f>'Matrix Rating'!AID38*'Matrix Bobot Status'!AID41</f>
        <v>0</v>
      </c>
      <c r="AIE38" s="1">
        <f>'Matrix Rating'!AIE38*'Matrix Bobot Status'!AIE41</f>
        <v>0</v>
      </c>
      <c r="AIF38" s="1">
        <f>'Matrix Rating'!AIF38*'Matrix Bobot Status'!AIF41</f>
        <v>0</v>
      </c>
      <c r="AIG38" s="1">
        <f>'Matrix Rating'!AIG38*'Matrix Bobot Status'!AIG41</f>
        <v>0</v>
      </c>
      <c r="AIH38" s="1">
        <f>'Matrix Rating'!AIH38*'Matrix Bobot Status'!AIH41</f>
        <v>0</v>
      </c>
      <c r="AII38" s="1">
        <f>'Matrix Rating'!AII38*'Matrix Bobot Status'!AII41</f>
        <v>0</v>
      </c>
      <c r="AIJ38" s="1">
        <f>'Matrix Rating'!AIJ38*'Matrix Bobot Status'!AIJ41</f>
        <v>0</v>
      </c>
      <c r="AIK38" s="1">
        <f>'Matrix Rating'!AIK38*'Matrix Bobot Status'!AIK41</f>
        <v>0</v>
      </c>
      <c r="AIL38" s="1">
        <f>'Matrix Rating'!AIL38*'Matrix Bobot Status'!AIL41</f>
        <v>0</v>
      </c>
      <c r="AIM38" s="1">
        <f>'Matrix Rating'!AIM38*'Matrix Bobot Status'!AIM41</f>
        <v>0</v>
      </c>
      <c r="AIN38" s="1">
        <f>'Matrix Rating'!AIN38*'Matrix Bobot Status'!AIN41</f>
        <v>0</v>
      </c>
      <c r="AIO38" s="1">
        <f>'Matrix Rating'!AIO38*'Matrix Bobot Status'!AIO41</f>
        <v>0</v>
      </c>
      <c r="AIP38" s="1">
        <f>'Matrix Rating'!AIP38*'Matrix Bobot Status'!AIP41</f>
        <v>0</v>
      </c>
      <c r="AIQ38" s="1">
        <f>'Matrix Rating'!AIQ38*'Matrix Bobot Status'!AIQ41</f>
        <v>0</v>
      </c>
      <c r="AIR38" s="1">
        <f>'Matrix Rating'!AIR38*'Matrix Bobot Status'!AIR41</f>
        <v>0</v>
      </c>
      <c r="AIS38" s="1">
        <f>'Matrix Rating'!AIS38*'Matrix Bobot Status'!AIS41</f>
        <v>0</v>
      </c>
      <c r="AIT38" s="1">
        <f>'Matrix Rating'!AIT38*'Matrix Bobot Status'!AIT41</f>
        <v>0</v>
      </c>
      <c r="AIU38" s="1">
        <f>'Matrix Rating'!AIU38*'Matrix Bobot Status'!AIU41</f>
        <v>0</v>
      </c>
      <c r="AIV38" s="1">
        <f>'Matrix Rating'!AIV38*'Matrix Bobot Status'!AIV41</f>
        <v>0</v>
      </c>
      <c r="AIW38" s="1">
        <f>'Matrix Rating'!AIW38*'Matrix Bobot Status'!AIW41</f>
        <v>0</v>
      </c>
      <c r="AIX38" s="1">
        <f>'Matrix Rating'!AIX38*'Matrix Bobot Status'!AIX41</f>
        <v>0</v>
      </c>
      <c r="AIY38" s="1">
        <f>'Matrix Rating'!AIY38*'Matrix Bobot Status'!AIY41</f>
        <v>0</v>
      </c>
      <c r="AIZ38" s="1">
        <f>'Matrix Rating'!AIZ38*'Matrix Bobot Status'!AIZ41</f>
        <v>0</v>
      </c>
      <c r="AJA38" s="1">
        <f>'Matrix Rating'!AJA38*'Matrix Bobot Status'!AJA41</f>
        <v>0</v>
      </c>
      <c r="AJB38" s="1">
        <f>'Matrix Rating'!AJB38*'Matrix Bobot Status'!AJB41</f>
        <v>0</v>
      </c>
      <c r="AJC38" s="1">
        <f>'Matrix Rating'!AJC38*'Matrix Bobot Status'!AJC41</f>
        <v>0</v>
      </c>
      <c r="AJD38" s="1">
        <f>'Matrix Rating'!AJD38*'Matrix Bobot Status'!AJD41</f>
        <v>0</v>
      </c>
      <c r="AJE38" s="1">
        <f>'Matrix Rating'!AJE38*'Matrix Bobot Status'!AJE41</f>
        <v>0</v>
      </c>
      <c r="AJF38" s="1">
        <f>'Matrix Rating'!AJF38*'Matrix Bobot Status'!AJF41</f>
        <v>0</v>
      </c>
      <c r="AJG38" s="1">
        <f>'Matrix Rating'!AJG38*'Matrix Bobot Status'!AJG41</f>
        <v>0</v>
      </c>
      <c r="AJH38" s="1">
        <f>'Matrix Rating'!AJH38*'Matrix Bobot Status'!AJH41</f>
        <v>0</v>
      </c>
      <c r="AJI38" s="1">
        <f>'Matrix Rating'!AJI38*'Matrix Bobot Status'!AJI41</f>
        <v>0</v>
      </c>
      <c r="AJJ38" s="1">
        <f>'Matrix Rating'!AJJ38*'Matrix Bobot Status'!AJJ41</f>
        <v>0</v>
      </c>
      <c r="AJK38" s="1">
        <f>'Matrix Rating'!AJK38*'Matrix Bobot Status'!AJK41</f>
        <v>0</v>
      </c>
      <c r="AJL38" s="1">
        <f>'Matrix Rating'!AJL38*'Matrix Bobot Status'!AJL41</f>
        <v>0</v>
      </c>
      <c r="AJM38" s="1">
        <f>'Matrix Rating'!AJM38*'Matrix Bobot Status'!AJM41</f>
        <v>0</v>
      </c>
      <c r="AJN38" s="1">
        <f>'Matrix Rating'!AJN38*'Matrix Bobot Status'!AJN41</f>
        <v>0</v>
      </c>
      <c r="AJO38" s="1">
        <f>'Matrix Rating'!AJO38*'Matrix Bobot Status'!AJO41</f>
        <v>0</v>
      </c>
      <c r="AJP38" s="1">
        <f>'Matrix Rating'!AJP38*'Matrix Bobot Status'!AJP41</f>
        <v>0</v>
      </c>
      <c r="AJQ38" s="1">
        <f>'Matrix Rating'!AJQ38*'Matrix Bobot Status'!AJQ41</f>
        <v>0</v>
      </c>
      <c r="AJR38" s="1">
        <f>'Matrix Rating'!AJR38*'Matrix Bobot Status'!AJR41</f>
        <v>0</v>
      </c>
      <c r="AJS38" s="1">
        <f>'Matrix Rating'!AJS38*'Matrix Bobot Status'!AJS41</f>
        <v>0</v>
      </c>
      <c r="AJT38" s="1">
        <f>'Matrix Rating'!AJT38*'Matrix Bobot Status'!AJT41</f>
        <v>0</v>
      </c>
      <c r="AJU38" s="1">
        <f>'Matrix Rating'!AJU38*'Matrix Bobot Status'!AJU41</f>
        <v>45</v>
      </c>
      <c r="AJV38" s="1">
        <f>'Matrix Rating'!AJV38*'Matrix Bobot Status'!AJV41</f>
        <v>0</v>
      </c>
      <c r="AJW38" s="1">
        <f>'Matrix Rating'!AJW38*'Matrix Bobot Status'!AJW41</f>
        <v>0</v>
      </c>
      <c r="AJX38" s="1">
        <f>'Matrix Rating'!AJX38*'Matrix Bobot Status'!AJX41</f>
        <v>0</v>
      </c>
      <c r="AJY38" s="1">
        <f>'Matrix Rating'!AJY38*'Matrix Bobot Status'!AJY41</f>
        <v>0</v>
      </c>
      <c r="AJZ38" s="1">
        <f>'Matrix Rating'!AJZ38*'Matrix Bobot Status'!AJZ41</f>
        <v>0</v>
      </c>
      <c r="AKA38" s="1">
        <f>'Matrix Rating'!AKA38*'Matrix Bobot Status'!AKA41</f>
        <v>0</v>
      </c>
      <c r="AKB38" s="1">
        <f>'Matrix Rating'!AKB38*'Matrix Bobot Status'!AKB41</f>
        <v>0</v>
      </c>
      <c r="AKC38" s="1">
        <f>'Matrix Rating'!AKC38*'Matrix Bobot Status'!AKC41</f>
        <v>0</v>
      </c>
      <c r="AKD38" s="1">
        <f>'Matrix Rating'!AKD38*'Matrix Bobot Status'!AKD41</f>
        <v>0</v>
      </c>
      <c r="AKE38" s="1">
        <f>'Matrix Rating'!AKE38*'Matrix Bobot Status'!AKE41</f>
        <v>0</v>
      </c>
      <c r="AKF38" s="1">
        <f>'Matrix Rating'!AKF38*'Matrix Bobot Status'!AKF41</f>
        <v>0</v>
      </c>
      <c r="AKG38" s="1">
        <f>'Matrix Rating'!AKG38*'Matrix Bobot Status'!AKG41</f>
        <v>0</v>
      </c>
      <c r="AKH38" s="1">
        <f>'Matrix Rating'!AKH38*'Matrix Bobot Status'!AKH41</f>
        <v>0</v>
      </c>
      <c r="AKI38" s="1">
        <f>'Matrix Rating'!AKI38*'Matrix Bobot Status'!AKI41</f>
        <v>0</v>
      </c>
      <c r="AKJ38" s="1">
        <f>'Matrix Rating'!AKJ38*'Matrix Bobot Status'!AKJ41</f>
        <v>0</v>
      </c>
      <c r="AKK38" s="1">
        <f>'Matrix Rating'!AKK38*'Matrix Bobot Status'!AKK41</f>
        <v>0</v>
      </c>
      <c r="AKL38" s="1">
        <f>'Matrix Rating'!AKL38*'Matrix Bobot Status'!AKL41</f>
        <v>0</v>
      </c>
      <c r="AKM38" s="1">
        <f>'Matrix Rating'!AKM38*'Matrix Bobot Status'!AKM41</f>
        <v>0</v>
      </c>
      <c r="AKN38" s="1">
        <f>'Matrix Rating'!AKN38*'Matrix Bobot Status'!AKN41</f>
        <v>0</v>
      </c>
      <c r="AKO38" s="1">
        <f>'Matrix Rating'!AKO38*'Matrix Bobot Status'!AKO41</f>
        <v>0</v>
      </c>
      <c r="AKP38" s="1">
        <f>'Matrix Rating'!AKP38*'Matrix Bobot Status'!AKP41</f>
        <v>0</v>
      </c>
      <c r="AKQ38" s="1">
        <f>'Matrix Rating'!AKQ38*'Matrix Bobot Status'!AKQ41</f>
        <v>0</v>
      </c>
      <c r="AKR38" s="1">
        <f>'Matrix Rating'!AKR38*'Matrix Bobot Status'!AKR41</f>
        <v>0</v>
      </c>
      <c r="AKS38" s="1">
        <f>'Matrix Rating'!AKS38*'Matrix Bobot Status'!AKS41</f>
        <v>0</v>
      </c>
      <c r="AKT38" s="1">
        <f>'Matrix Rating'!AKT38*'Matrix Bobot Status'!AKT41</f>
        <v>0</v>
      </c>
      <c r="AKU38" s="1">
        <f>'Matrix Rating'!AKU38*'Matrix Bobot Status'!AKU41</f>
        <v>0</v>
      </c>
      <c r="AKV38" s="1">
        <f>'Matrix Rating'!AKV38*'Matrix Bobot Status'!AKV41</f>
        <v>0</v>
      </c>
      <c r="AKW38" s="1">
        <f>'Matrix Rating'!AKW38*'Matrix Bobot Status'!AKW41</f>
        <v>0</v>
      </c>
      <c r="AKX38" s="1">
        <f>'Matrix Rating'!AKX38*'Matrix Bobot Status'!AKX41</f>
        <v>0</v>
      </c>
      <c r="AKY38" s="1">
        <f>'Matrix Rating'!AKY38*'Matrix Bobot Status'!AKY41</f>
        <v>0</v>
      </c>
      <c r="AKZ38" s="1">
        <f>'Matrix Rating'!AKZ38*'Matrix Bobot Status'!AKZ41</f>
        <v>0</v>
      </c>
      <c r="ALA38" s="1">
        <f>'Matrix Rating'!ALA38*'Matrix Bobot Status'!ALA41</f>
        <v>0</v>
      </c>
      <c r="ALB38" s="1">
        <f>'Matrix Rating'!ALB38*'Matrix Bobot Status'!ALB41</f>
        <v>0</v>
      </c>
      <c r="ALC38" s="1">
        <f>'Matrix Rating'!ALC38*'Matrix Bobot Status'!ALC41</f>
        <v>0</v>
      </c>
      <c r="ALD38" s="1">
        <f>'Matrix Rating'!ALD38*'Matrix Bobot Status'!ALD41</f>
        <v>0</v>
      </c>
      <c r="ALE38" s="1">
        <f>'Matrix Rating'!ALE38*'Matrix Bobot Status'!ALE41</f>
        <v>0</v>
      </c>
      <c r="ALF38" s="1">
        <f>'Matrix Rating'!ALF38*'Matrix Bobot Status'!ALF41</f>
        <v>0</v>
      </c>
      <c r="ALG38" s="1">
        <f>'Matrix Rating'!ALG38*'Matrix Bobot Status'!ALG41</f>
        <v>0</v>
      </c>
      <c r="ALH38" s="1">
        <f>'Matrix Rating'!ALH38*'Matrix Bobot Status'!ALH41</f>
        <v>0</v>
      </c>
      <c r="ALI38" s="1">
        <f>'Matrix Rating'!ALI38*'Matrix Bobot Status'!ALI41</f>
        <v>0</v>
      </c>
      <c r="ALJ38" s="1">
        <f>'Matrix Rating'!ALJ38*'Matrix Bobot Status'!ALJ41</f>
        <v>0</v>
      </c>
      <c r="ALK38" s="1">
        <f>'Matrix Rating'!ALK38*'Matrix Bobot Status'!ALK41</f>
        <v>0</v>
      </c>
      <c r="ALL38" s="1">
        <f>'Matrix Rating'!ALL38*'Matrix Bobot Status'!ALL41</f>
        <v>0</v>
      </c>
      <c r="ALM38" s="1">
        <f>'Matrix Rating'!ALM38*'Matrix Bobot Status'!ALM41</f>
        <v>0</v>
      </c>
      <c r="ALN38" s="1">
        <f>'Matrix Rating'!ALN38*'Matrix Bobot Status'!ALN41</f>
        <v>0</v>
      </c>
      <c r="ALO38" s="1">
        <f>'Matrix Rating'!ALO38*'Matrix Bobot Status'!ALO41</f>
        <v>0</v>
      </c>
      <c r="ALP38" s="1">
        <f>'Matrix Rating'!ALP38*'Matrix Bobot Status'!ALP41</f>
        <v>0</v>
      </c>
      <c r="ALQ38" s="1">
        <f>'Matrix Rating'!ALQ38*'Matrix Bobot Status'!ALQ41</f>
        <v>0</v>
      </c>
      <c r="ALR38" s="1">
        <f>'Matrix Rating'!ALR38*'Matrix Bobot Status'!ALR41</f>
        <v>0</v>
      </c>
      <c r="ALS38" s="1">
        <f>'Matrix Rating'!ALS38*'Matrix Bobot Status'!ALS41</f>
        <v>0</v>
      </c>
      <c r="ALT38" s="1">
        <f>'Matrix Rating'!ALT38*'Matrix Bobot Status'!ALT41</f>
        <v>0</v>
      </c>
      <c r="ALU38" s="1">
        <f>'Matrix Rating'!ALU38*'Matrix Bobot Status'!ALU41</f>
        <v>0</v>
      </c>
      <c r="ALV38" s="1">
        <f>'Matrix Rating'!ALV38*'Matrix Bobot Status'!ALV41</f>
        <v>0</v>
      </c>
      <c r="ALW38" s="1">
        <f>'Matrix Rating'!ALW38*'Matrix Bobot Status'!ALW41</f>
        <v>0</v>
      </c>
      <c r="ALX38" s="1">
        <f>'Matrix Rating'!ALX38*'Matrix Bobot Status'!ALX41</f>
        <v>0</v>
      </c>
      <c r="ALY38" s="1">
        <f>'Matrix Rating'!ALY38*'Matrix Bobot Status'!ALY41</f>
        <v>0</v>
      </c>
      <c r="ALZ38" s="1">
        <f>'Matrix Rating'!ALZ38*'Matrix Bobot Status'!ALZ41</f>
        <v>0</v>
      </c>
      <c r="AMA38" s="1">
        <f>'Matrix Rating'!AMA38*'Matrix Bobot Status'!AMA41</f>
        <v>0</v>
      </c>
      <c r="AMB38" s="1">
        <f>'Matrix Rating'!AMB38*'Matrix Bobot Status'!AMB41</f>
        <v>0</v>
      </c>
      <c r="AMC38" s="1">
        <f>'Matrix Rating'!AMC38*'Matrix Bobot Status'!AMC41</f>
        <v>0</v>
      </c>
      <c r="AMD38" s="1">
        <f>'Matrix Rating'!AMD38*'Matrix Bobot Status'!AMD41</f>
        <v>0</v>
      </c>
      <c r="AME38" s="1">
        <f>'Matrix Rating'!AME38*'Matrix Bobot Status'!AME41</f>
        <v>0</v>
      </c>
      <c r="AMF38" s="1">
        <f>'Matrix Rating'!AMF38*'Matrix Bobot Status'!AMF41</f>
        <v>0</v>
      </c>
      <c r="AMG38" s="1">
        <f>'Matrix Rating'!AMG38*'Matrix Bobot Status'!AMG41</f>
        <v>0</v>
      </c>
      <c r="AMH38" s="1">
        <f>'Matrix Rating'!AMH38*'Matrix Bobot Status'!AMH41</f>
        <v>0</v>
      </c>
      <c r="AMI38" s="1">
        <f>'Matrix Rating'!AMI38*'Matrix Bobot Status'!AMI41</f>
        <v>0</v>
      </c>
      <c r="AMJ38" s="1">
        <f>'Matrix Rating'!AMJ38*'Matrix Bobot Status'!AMJ41</f>
        <v>0</v>
      </c>
      <c r="AMK38" s="1">
        <f>'Matrix Rating'!AMK38*'Matrix Bobot Status'!AMK41</f>
        <v>0</v>
      </c>
      <c r="AML38" s="1">
        <f>'Matrix Rating'!AML38*'Matrix Bobot Status'!AML41</f>
        <v>0</v>
      </c>
      <c r="AMM38" s="1">
        <f>'Matrix Rating'!AMM38*'Matrix Bobot Status'!AMM41</f>
        <v>0</v>
      </c>
      <c r="AMN38" s="1">
        <f>'Matrix Rating'!AMN38*'Matrix Bobot Status'!AMN41</f>
        <v>0</v>
      </c>
      <c r="AMO38" s="1">
        <f>'Matrix Rating'!AMO38*'Matrix Bobot Status'!AMO41</f>
        <v>0</v>
      </c>
      <c r="AMP38" s="1">
        <f>'Matrix Rating'!AMP38*'Matrix Bobot Status'!AMP41</f>
        <v>0</v>
      </c>
      <c r="AMQ38" s="1">
        <f>'Matrix Rating'!AMQ38*'Matrix Bobot Status'!AMQ41</f>
        <v>0</v>
      </c>
      <c r="AMR38" s="1">
        <f>'Matrix Rating'!AMR38*'Matrix Bobot Status'!AMR41</f>
        <v>0</v>
      </c>
      <c r="AMS38" s="1">
        <f>'Matrix Rating'!AMS38*'Matrix Bobot Status'!AMS41</f>
        <v>0</v>
      </c>
      <c r="AMT38" s="1">
        <f>'Matrix Rating'!AMT38*'Matrix Bobot Status'!AMT41</f>
        <v>0</v>
      </c>
      <c r="AMU38" s="1">
        <f>'Matrix Rating'!AMU38*'Matrix Bobot Status'!AMU41</f>
        <v>0</v>
      </c>
      <c r="AMV38" s="1">
        <f>'Matrix Rating'!AMV38*'Matrix Bobot Status'!AMV41</f>
        <v>0</v>
      </c>
      <c r="AMW38" s="1">
        <f>'Matrix Rating'!AMW38*'Matrix Bobot Status'!AMW41</f>
        <v>0</v>
      </c>
      <c r="AMX38" s="1">
        <f>'Matrix Rating'!AMX38*'Matrix Bobot Status'!AMX41</f>
        <v>0</v>
      </c>
      <c r="AMY38" s="1">
        <f>'Matrix Rating'!AMY38*'Matrix Bobot Status'!AMY41</f>
        <v>0</v>
      </c>
      <c r="AMZ38" s="1">
        <f>'Matrix Rating'!AMZ38*'Matrix Bobot Status'!AMZ41</f>
        <v>0</v>
      </c>
      <c r="ANA38" s="1">
        <f>'Matrix Rating'!ANA38*'Matrix Bobot Status'!ANA41</f>
        <v>0</v>
      </c>
      <c r="ANB38" s="1">
        <f>'Matrix Rating'!ANB38*'Matrix Bobot Status'!ANB41</f>
        <v>0</v>
      </c>
      <c r="ANC38" s="1">
        <f>'Matrix Rating'!ANC38*'Matrix Bobot Status'!ANC41</f>
        <v>0</v>
      </c>
      <c r="AND38" s="1">
        <f>'Matrix Rating'!AND38*'Matrix Bobot Status'!AND41</f>
        <v>0</v>
      </c>
      <c r="ANE38" s="1">
        <f>'Matrix Rating'!ANE38*'Matrix Bobot Status'!ANE41</f>
        <v>0</v>
      </c>
      <c r="ANF38" s="1">
        <f>'Matrix Rating'!ANF38*'Matrix Bobot Status'!ANF41</f>
        <v>0</v>
      </c>
      <c r="ANG38" s="1">
        <f>'Matrix Rating'!ANG38*'Matrix Bobot Status'!ANG41</f>
        <v>0</v>
      </c>
      <c r="ANH38" s="1">
        <f>'Matrix Rating'!ANH38*'Matrix Bobot Status'!ANH41</f>
        <v>0</v>
      </c>
      <c r="ANI38" s="1">
        <f>'Matrix Rating'!ANI38*'Matrix Bobot Status'!ANI41</f>
        <v>0</v>
      </c>
      <c r="ANJ38" s="1">
        <f>'Matrix Rating'!ANJ38*'Matrix Bobot Status'!ANJ41</f>
        <v>0</v>
      </c>
      <c r="ANK38" s="1">
        <f>'Matrix Rating'!ANK38*'Matrix Bobot Status'!ANK41</f>
        <v>0</v>
      </c>
      <c r="ANL38" s="1">
        <f>'Matrix Rating'!ANL38*'Matrix Bobot Status'!ANL41</f>
        <v>0</v>
      </c>
      <c r="ANM38" s="1">
        <f>'Matrix Rating'!ANM38*'Matrix Bobot Status'!ANM41</f>
        <v>0</v>
      </c>
      <c r="ANN38" s="1">
        <f>'Matrix Rating'!ANN38*'Matrix Bobot Status'!ANN41</f>
        <v>0</v>
      </c>
      <c r="ANO38" s="1">
        <f>'Matrix Rating'!ANO38*'Matrix Bobot Status'!ANO41</f>
        <v>0</v>
      </c>
      <c r="ANP38" s="1">
        <f>'Matrix Rating'!ANP38*'Matrix Bobot Status'!ANP41</f>
        <v>0</v>
      </c>
      <c r="ANQ38" s="1">
        <f>'Matrix Rating'!ANQ38*'Matrix Bobot Status'!ANQ41</f>
        <v>0</v>
      </c>
      <c r="ANR38" s="1">
        <f>'Matrix Rating'!ANR38*'Matrix Bobot Status'!ANR41</f>
        <v>0</v>
      </c>
      <c r="ANS38" s="1">
        <f>'Matrix Rating'!ANS38*'Matrix Bobot Status'!ANS41</f>
        <v>0</v>
      </c>
      <c r="ANT38" s="1">
        <f>'Matrix Rating'!ANT38*'Matrix Bobot Status'!ANT41</f>
        <v>0</v>
      </c>
      <c r="ANU38" s="1">
        <f>'Matrix Rating'!ANU38*'Matrix Bobot Status'!ANU41</f>
        <v>0</v>
      </c>
      <c r="ANV38" s="1">
        <f>'Matrix Rating'!ANV38*'Matrix Bobot Status'!ANV41</f>
        <v>0</v>
      </c>
      <c r="ANW38" s="1">
        <f>'Matrix Rating'!ANW38*'Matrix Bobot Status'!ANW41</f>
        <v>0</v>
      </c>
      <c r="ANX38" s="1">
        <f>'Matrix Rating'!ANX38*'Matrix Bobot Status'!ANX41</f>
        <v>0</v>
      </c>
      <c r="ANY38" s="1">
        <f>'Matrix Rating'!ANY38*'Matrix Bobot Status'!ANY41</f>
        <v>0</v>
      </c>
      <c r="ANZ38" s="1">
        <f>'Matrix Rating'!ANZ38*'Matrix Bobot Status'!ANZ41</f>
        <v>0</v>
      </c>
      <c r="AOA38" s="1">
        <f>'Matrix Rating'!AOA38*'Matrix Bobot Status'!AOA41</f>
        <v>0</v>
      </c>
      <c r="AOB38" s="1">
        <f>'Matrix Rating'!AOB38*'Matrix Bobot Status'!AOB41</f>
        <v>0</v>
      </c>
      <c r="AOC38" s="1">
        <f>'Matrix Rating'!AOC38*'Matrix Bobot Status'!AOC41</f>
        <v>0</v>
      </c>
      <c r="AOD38" s="1">
        <f>'Matrix Rating'!AOD38*'Matrix Bobot Status'!AOD41</f>
        <v>0</v>
      </c>
      <c r="AOE38" s="1">
        <f>'Matrix Rating'!AOE38*'Matrix Bobot Status'!AOE41</f>
        <v>0</v>
      </c>
      <c r="AOF38" s="1">
        <f>'Matrix Rating'!AOF38*'Matrix Bobot Status'!AOF41</f>
        <v>0</v>
      </c>
      <c r="AOG38" s="1">
        <f>'Matrix Rating'!AOG38*'Matrix Bobot Status'!AOG41</f>
        <v>0</v>
      </c>
      <c r="AOH38" s="1">
        <f>'Matrix Rating'!AOH38*'Matrix Bobot Status'!AOH41</f>
        <v>0</v>
      </c>
      <c r="AOI38" s="1">
        <f>'Matrix Rating'!AOI38*'Matrix Bobot Status'!AOI41</f>
        <v>0</v>
      </c>
      <c r="AOJ38" s="1">
        <f>'Matrix Rating'!AOJ38*'Matrix Bobot Status'!AOJ41</f>
        <v>0</v>
      </c>
      <c r="AOK38" s="1">
        <f>'Matrix Rating'!AOK38*'Matrix Bobot Status'!AOK41</f>
        <v>0</v>
      </c>
      <c r="AOL38" s="1">
        <f>'Matrix Rating'!AOL38*'Matrix Bobot Status'!AOL41</f>
        <v>0</v>
      </c>
      <c r="AOM38" s="1">
        <f>'Matrix Rating'!AOM38*'Matrix Bobot Status'!AOM41</f>
        <v>0</v>
      </c>
      <c r="AON38" s="1">
        <f>'Matrix Rating'!AON38*'Matrix Bobot Status'!AON41</f>
        <v>0</v>
      </c>
      <c r="AOO38" s="1">
        <f>'Matrix Rating'!AOO38*'Matrix Bobot Status'!AOO41</f>
        <v>0</v>
      </c>
      <c r="AOP38" s="1">
        <f>'Matrix Rating'!AOP38*'Matrix Bobot Status'!AOP41</f>
        <v>0</v>
      </c>
      <c r="AOQ38" s="1">
        <f>'Matrix Rating'!AOQ38*'Matrix Bobot Status'!AOQ41</f>
        <v>0</v>
      </c>
      <c r="AOR38" s="1">
        <f>'Matrix Rating'!AOR38*'Matrix Bobot Status'!AOR41</f>
        <v>0</v>
      </c>
      <c r="AOS38" s="1">
        <f>'Matrix Rating'!AOS38*'Matrix Bobot Status'!AOS41</f>
        <v>0</v>
      </c>
      <c r="AOT38" s="1">
        <f>'Matrix Rating'!AOT38*'Matrix Bobot Status'!AOT41</f>
        <v>0</v>
      </c>
      <c r="AOU38" s="1">
        <f>'Matrix Rating'!AOU38*'Matrix Bobot Status'!AOU41</f>
        <v>0</v>
      </c>
      <c r="AOV38" s="1">
        <f>'Matrix Rating'!AOV38*'Matrix Bobot Status'!AOV41</f>
        <v>0</v>
      </c>
      <c r="AOW38" s="1">
        <f>'Matrix Rating'!AOW38*'Matrix Bobot Status'!AOW41</f>
        <v>0</v>
      </c>
      <c r="AOX38" s="1">
        <f>'Matrix Rating'!AOX38*'Matrix Bobot Status'!AOX41</f>
        <v>0</v>
      </c>
      <c r="AOY38" s="1">
        <f>'Matrix Rating'!AOY38*'Matrix Bobot Status'!AOY41</f>
        <v>0</v>
      </c>
      <c r="AOZ38" s="1">
        <f>'Matrix Rating'!AOZ38*'Matrix Bobot Status'!AOZ41</f>
        <v>0</v>
      </c>
      <c r="APA38" s="1">
        <f>'Matrix Rating'!APA38*'Matrix Bobot Status'!APA41</f>
        <v>0</v>
      </c>
      <c r="APB38" s="1">
        <f>'Matrix Rating'!APB38*'Matrix Bobot Status'!APB41</f>
        <v>0</v>
      </c>
      <c r="APC38" s="1">
        <f>'Matrix Rating'!APC38*'Matrix Bobot Status'!APC41</f>
        <v>0</v>
      </c>
      <c r="APD38" s="1">
        <f>'Matrix Rating'!APD38*'Matrix Bobot Status'!APD41</f>
        <v>0</v>
      </c>
      <c r="APE38" s="1">
        <f>'Matrix Rating'!APE38*'Matrix Bobot Status'!APE41</f>
        <v>0</v>
      </c>
      <c r="APF38" s="1">
        <f>'Matrix Rating'!APF38*'Matrix Bobot Status'!APF41</f>
        <v>0</v>
      </c>
      <c r="APG38" s="1">
        <f>'Matrix Rating'!APG38*'Matrix Bobot Status'!APG41</f>
        <v>0</v>
      </c>
      <c r="APH38" s="1">
        <f>'Matrix Rating'!APH38*'Matrix Bobot Status'!APH41</f>
        <v>0</v>
      </c>
      <c r="API38" s="1">
        <f>'Matrix Rating'!API38*'Matrix Bobot Status'!API41</f>
        <v>0</v>
      </c>
      <c r="APJ38" s="1">
        <f>'Matrix Rating'!APJ38*'Matrix Bobot Status'!APJ41</f>
        <v>0</v>
      </c>
      <c r="APK38" s="1">
        <f>'Matrix Rating'!APK38*'Matrix Bobot Status'!APK41</f>
        <v>0</v>
      </c>
      <c r="APL38" s="1">
        <f>'Matrix Rating'!APL38*'Matrix Bobot Status'!APL41</f>
        <v>0</v>
      </c>
      <c r="APM38" s="1">
        <f>'Matrix Rating'!APM38*'Matrix Bobot Status'!APM41</f>
        <v>0</v>
      </c>
      <c r="APN38" s="1">
        <f>'Matrix Rating'!APN38*'Matrix Bobot Status'!APN41</f>
        <v>0</v>
      </c>
      <c r="APO38" s="1">
        <f>'Matrix Rating'!APO38*'Matrix Bobot Status'!APO41</f>
        <v>0</v>
      </c>
      <c r="APP38" s="1">
        <f>'Matrix Rating'!APP38*'Matrix Bobot Status'!APP41</f>
        <v>0</v>
      </c>
      <c r="APQ38" s="1">
        <f>'Matrix Rating'!APQ38*'Matrix Bobot Status'!APQ41</f>
        <v>0</v>
      </c>
      <c r="APR38" s="1">
        <f>'Matrix Rating'!APR38*'Matrix Bobot Status'!APR41</f>
        <v>0</v>
      </c>
      <c r="APS38" s="1">
        <f>'Matrix Rating'!APS38*'Matrix Bobot Status'!APS41</f>
        <v>0</v>
      </c>
      <c r="APT38" s="1">
        <f>'Matrix Rating'!APT38*'Matrix Bobot Status'!APT41</f>
        <v>0</v>
      </c>
      <c r="APU38" s="1">
        <f>'Matrix Rating'!APU38*'Matrix Bobot Status'!APU41</f>
        <v>0</v>
      </c>
      <c r="APV38" s="1">
        <f>'Matrix Rating'!APV38*'Matrix Bobot Status'!APV41</f>
        <v>0</v>
      </c>
      <c r="APW38" s="1">
        <f>'Matrix Rating'!APW38*'Matrix Bobot Status'!APW41</f>
        <v>0</v>
      </c>
      <c r="APX38" s="1">
        <f>'Matrix Rating'!APX38*'Matrix Bobot Status'!APX41</f>
        <v>0</v>
      </c>
      <c r="APY38" s="1">
        <f>'Matrix Rating'!APY38*'Matrix Bobot Status'!APY41</f>
        <v>0</v>
      </c>
      <c r="APZ38" s="1">
        <f>'Matrix Rating'!APZ38*'Matrix Bobot Status'!APZ41</f>
        <v>0</v>
      </c>
      <c r="AQA38" s="1">
        <f>'Matrix Rating'!AQA38*'Matrix Bobot Status'!AQA41</f>
        <v>0</v>
      </c>
      <c r="AQB38" s="1">
        <f>'Matrix Rating'!AQB38*'Matrix Bobot Status'!AQB41</f>
        <v>0</v>
      </c>
      <c r="AQC38" s="1">
        <f>'Matrix Rating'!AQC38*'Matrix Bobot Status'!AQC41</f>
        <v>0</v>
      </c>
      <c r="AQD38" s="1">
        <f>'Matrix Rating'!AQD38*'Matrix Bobot Status'!AQD41</f>
        <v>0</v>
      </c>
      <c r="AQE38" s="1">
        <f>'Matrix Rating'!AQE38*'Matrix Bobot Status'!AQE41</f>
        <v>0</v>
      </c>
      <c r="AQF38" s="1">
        <f>'Matrix Rating'!AQF38*'Matrix Bobot Status'!AQF41</f>
        <v>0</v>
      </c>
      <c r="AQG38" s="1">
        <f>'Matrix Rating'!AQG38*'Matrix Bobot Status'!AQG41</f>
        <v>0</v>
      </c>
      <c r="AQH38" s="1">
        <f>'Matrix Rating'!AQH38*'Matrix Bobot Status'!AQH41</f>
        <v>0</v>
      </c>
      <c r="AQI38" s="1">
        <f>'Matrix Rating'!AQI38*'Matrix Bobot Status'!AQI41</f>
        <v>0</v>
      </c>
      <c r="AQJ38" s="1">
        <f>'Matrix Rating'!AQJ38*'Matrix Bobot Status'!AQJ41</f>
        <v>0</v>
      </c>
      <c r="AQK38" s="1">
        <f>'Matrix Rating'!AQK38*'Matrix Bobot Status'!AQK41</f>
        <v>0</v>
      </c>
      <c r="AQL38" s="1">
        <f>'Matrix Rating'!AQL38*'Matrix Bobot Status'!AQL41</f>
        <v>0</v>
      </c>
      <c r="AQM38" s="1">
        <f>'Matrix Rating'!AQM38*'Matrix Bobot Status'!AQM41</f>
        <v>0</v>
      </c>
      <c r="AQN38" s="1">
        <f>'Matrix Rating'!AQN38*'Matrix Bobot Status'!AQN41</f>
        <v>0</v>
      </c>
      <c r="AQO38" s="1">
        <f>'Matrix Rating'!AQO38*'Matrix Bobot Status'!AQO41</f>
        <v>0</v>
      </c>
      <c r="AQP38" s="1">
        <f>'Matrix Rating'!AQP38*'Matrix Bobot Status'!AQP41</f>
        <v>0</v>
      </c>
      <c r="AQQ38" s="1">
        <f>'Matrix Rating'!AQQ38*'Matrix Bobot Status'!AQQ41</f>
        <v>0</v>
      </c>
      <c r="AQR38" s="1">
        <f>'Matrix Rating'!AQR38*'Matrix Bobot Status'!AQR41</f>
        <v>0</v>
      </c>
      <c r="AQS38" s="1">
        <f>'Matrix Rating'!AQS38*'Matrix Bobot Status'!AQS41</f>
        <v>0</v>
      </c>
      <c r="AQT38" s="1">
        <f>'Matrix Rating'!AQT38*'Matrix Bobot Status'!AQT41</f>
        <v>0</v>
      </c>
      <c r="AQU38" s="1">
        <f>'Matrix Rating'!AQU38*'Matrix Bobot Status'!AQU41</f>
        <v>0</v>
      </c>
      <c r="AQV38" s="1">
        <f>'Matrix Rating'!AQV38*'Matrix Bobot Status'!AQV41</f>
        <v>0</v>
      </c>
      <c r="AQW38" s="1">
        <f>'Matrix Rating'!AQW38*'Matrix Bobot Status'!AQW41</f>
        <v>0</v>
      </c>
      <c r="AQX38" s="1">
        <f>'Matrix Rating'!AQX38*'Matrix Bobot Status'!AQX41</f>
        <v>0</v>
      </c>
      <c r="AQY38" s="1">
        <f>'Matrix Rating'!AQY38*'Matrix Bobot Status'!AQY41</f>
        <v>0</v>
      </c>
      <c r="AQZ38" s="1">
        <f>'Matrix Rating'!AQZ38*'Matrix Bobot Status'!AQZ41</f>
        <v>0</v>
      </c>
      <c r="ARA38" s="1">
        <f>'Matrix Rating'!ARA38*'Matrix Bobot Status'!ARA41</f>
        <v>0</v>
      </c>
      <c r="ARB38" s="1">
        <f>'Matrix Rating'!ARB38*'Matrix Bobot Status'!ARB41</f>
        <v>0</v>
      </c>
      <c r="ARC38" s="1">
        <f>'Matrix Rating'!ARC38*'Matrix Bobot Status'!ARC41</f>
        <v>0</v>
      </c>
      <c r="ARD38" s="1">
        <f>'Matrix Rating'!ARD38*'Matrix Bobot Status'!ARD41</f>
        <v>0</v>
      </c>
      <c r="ARE38" s="1">
        <f>'Matrix Rating'!ARE38*'Matrix Bobot Status'!ARE41</f>
        <v>0</v>
      </c>
      <c r="ARF38" s="1">
        <f>'Matrix Rating'!ARF38*'Matrix Bobot Status'!ARF41</f>
        <v>0</v>
      </c>
      <c r="ARG38" s="1">
        <f>'Matrix Rating'!ARG38*'Matrix Bobot Status'!ARG41</f>
        <v>0</v>
      </c>
      <c r="ARH38" s="1">
        <f>'Matrix Rating'!ARH38*'Matrix Bobot Status'!ARH41</f>
        <v>0</v>
      </c>
      <c r="ARI38" s="1">
        <f>'Matrix Rating'!ARI38*'Matrix Bobot Status'!ARI41</f>
        <v>0</v>
      </c>
      <c r="ARJ38" s="1">
        <f>'Matrix Rating'!ARJ38*'Matrix Bobot Status'!ARJ41</f>
        <v>0</v>
      </c>
      <c r="ARK38" s="1">
        <f>'Matrix Rating'!ARK38*'Matrix Bobot Status'!ARK41</f>
        <v>0</v>
      </c>
      <c r="ARL38" s="1">
        <f>'Matrix Rating'!ARL38*'Matrix Bobot Status'!ARL41</f>
        <v>0</v>
      </c>
      <c r="ARM38" s="1">
        <f>'Matrix Rating'!ARM38*'Matrix Bobot Status'!ARM41</f>
        <v>0</v>
      </c>
      <c r="ARN38" s="1">
        <f>'Matrix Rating'!ARN38*'Matrix Bobot Status'!ARN41</f>
        <v>0</v>
      </c>
      <c r="ARO38" s="1">
        <f>'Matrix Rating'!ARO38*'Matrix Bobot Status'!ARO41</f>
        <v>0</v>
      </c>
      <c r="ARP38" s="1">
        <f>'Matrix Rating'!ARP38*'Matrix Bobot Status'!ARP41</f>
        <v>0</v>
      </c>
      <c r="ARQ38" s="1">
        <f>'Matrix Rating'!ARQ38*'Matrix Bobot Status'!ARQ41</f>
        <v>0</v>
      </c>
      <c r="ARR38" s="1">
        <f>'Matrix Rating'!ARR38*'Matrix Bobot Status'!ARR41</f>
        <v>0</v>
      </c>
      <c r="ARS38" s="1">
        <f>'Matrix Rating'!ARS38*'Matrix Bobot Status'!ARS41</f>
        <v>0</v>
      </c>
      <c r="ART38" s="1">
        <f>'Matrix Rating'!ART38*'Matrix Bobot Status'!ART41</f>
        <v>0</v>
      </c>
      <c r="ARU38" s="1">
        <f>'Matrix Rating'!ARU38*'Matrix Bobot Status'!ARU41</f>
        <v>0</v>
      </c>
      <c r="ARV38" s="1">
        <f>'Matrix Rating'!ARV38*'Matrix Bobot Status'!ARV41</f>
        <v>0</v>
      </c>
      <c r="ARW38" s="1">
        <f>'Matrix Rating'!ARW38*'Matrix Bobot Status'!ARW41</f>
        <v>0</v>
      </c>
      <c r="ARX38" s="1">
        <f>'Matrix Rating'!ARX38*'Matrix Bobot Status'!ARX41</f>
        <v>0</v>
      </c>
      <c r="ARY38" s="1">
        <f>'Matrix Rating'!ARY38*'Matrix Bobot Status'!ARY41</f>
        <v>0</v>
      </c>
      <c r="ARZ38" s="1">
        <f>'Matrix Rating'!ARZ38*'Matrix Bobot Status'!ARZ41</f>
        <v>0</v>
      </c>
      <c r="ASA38" s="1">
        <f>'Matrix Rating'!ASA38*'Matrix Bobot Status'!ASA41</f>
        <v>0</v>
      </c>
      <c r="ASB38" s="1">
        <f>'Matrix Rating'!ASB38*'Matrix Bobot Status'!ASB41</f>
        <v>0</v>
      </c>
      <c r="ASC38" s="1">
        <f>'Matrix Rating'!ASC38*'Matrix Bobot Status'!ASC41</f>
        <v>0</v>
      </c>
      <c r="ASD38" s="1">
        <f>'Matrix Rating'!ASD38*'Matrix Bobot Status'!ASD41</f>
        <v>0</v>
      </c>
      <c r="ASE38" s="1">
        <f>'Matrix Rating'!ASE38*'Matrix Bobot Status'!ASE41</f>
        <v>0</v>
      </c>
      <c r="ASF38" s="1">
        <f>'Matrix Rating'!ASF38*'Matrix Bobot Status'!ASF41</f>
        <v>0</v>
      </c>
      <c r="ASG38" s="1">
        <f>'Matrix Rating'!ASG38*'Matrix Bobot Status'!ASG41</f>
        <v>0</v>
      </c>
      <c r="ASH38" s="1">
        <f>'Matrix Rating'!ASH38*'Matrix Bobot Status'!ASH41</f>
        <v>0</v>
      </c>
      <c r="ASI38" s="1">
        <f>'Matrix Rating'!ASI38*'Matrix Bobot Status'!ASI41</f>
        <v>0</v>
      </c>
      <c r="ASJ38" s="1">
        <f>'Matrix Rating'!ASJ38*'Matrix Bobot Status'!ASJ41</f>
        <v>0</v>
      </c>
      <c r="ASK38" s="1">
        <f>'Matrix Rating'!ASK38*'Matrix Bobot Status'!ASK41</f>
        <v>0</v>
      </c>
      <c r="ASL38" s="1">
        <f>'Matrix Rating'!ASL38*'Matrix Bobot Status'!ASL41</f>
        <v>0</v>
      </c>
      <c r="ASM38" s="1">
        <f>'Matrix Rating'!ASM38*'Matrix Bobot Status'!ASM41</f>
        <v>0</v>
      </c>
      <c r="ASN38" s="1">
        <f>'Matrix Rating'!ASN38*'Matrix Bobot Status'!ASN41</f>
        <v>0</v>
      </c>
      <c r="ASO38" s="1">
        <f>'Matrix Rating'!ASO38*'Matrix Bobot Status'!ASO41</f>
        <v>0</v>
      </c>
      <c r="ASP38" s="1">
        <f>'Matrix Rating'!ASP38*'Matrix Bobot Status'!ASP41</f>
        <v>0</v>
      </c>
      <c r="ASQ38" s="1">
        <f>'Matrix Rating'!ASQ38*'Matrix Bobot Status'!ASQ41</f>
        <v>0</v>
      </c>
      <c r="ASR38" s="1">
        <f>'Matrix Rating'!ASR38*'Matrix Bobot Status'!ASR41</f>
        <v>0</v>
      </c>
      <c r="ASS38" s="1">
        <f>'Matrix Rating'!ASS38*'Matrix Bobot Status'!ASS41</f>
        <v>0</v>
      </c>
      <c r="AST38" s="1">
        <f>'Matrix Rating'!AST38*'Matrix Bobot Status'!AST41</f>
        <v>0</v>
      </c>
      <c r="ASU38" s="1">
        <f>'Matrix Rating'!ASU38*'Matrix Bobot Status'!ASU41</f>
        <v>0</v>
      </c>
      <c r="ASV38" s="1">
        <f>'Matrix Rating'!ASV38*'Matrix Bobot Status'!ASV41</f>
        <v>0</v>
      </c>
      <c r="ASW38" s="1">
        <f>'Matrix Rating'!ASW38*'Matrix Bobot Status'!ASW41</f>
        <v>0</v>
      </c>
      <c r="ASX38" s="1">
        <f>'Matrix Rating'!ASX38*'Matrix Bobot Status'!ASX41</f>
        <v>0</v>
      </c>
      <c r="ASY38" s="1">
        <f>'Matrix Rating'!ASY38*'Matrix Bobot Status'!ASY41</f>
        <v>0</v>
      </c>
      <c r="ASZ38" s="1">
        <f>'Matrix Rating'!ASZ38*'Matrix Bobot Status'!ASZ41</f>
        <v>0</v>
      </c>
      <c r="ATA38" s="1">
        <f>'Matrix Rating'!ATA38*'Matrix Bobot Status'!ATA41</f>
        <v>0</v>
      </c>
      <c r="ATB38" s="1">
        <f>'Matrix Rating'!ATB38*'Matrix Bobot Status'!ATB41</f>
        <v>0</v>
      </c>
      <c r="ATC38" s="1">
        <f>'Matrix Rating'!ATC38*'Matrix Bobot Status'!ATC41</f>
        <v>0</v>
      </c>
      <c r="ATD38" s="1">
        <f>'Matrix Rating'!ATD38*'Matrix Bobot Status'!ATD41</f>
        <v>0</v>
      </c>
      <c r="ATE38" s="1">
        <f>'Matrix Rating'!ATE38*'Matrix Bobot Status'!ATE41</f>
        <v>0</v>
      </c>
      <c r="ATF38" s="1">
        <f>'Matrix Rating'!ATF38*'Matrix Bobot Status'!ATF41</f>
        <v>0</v>
      </c>
      <c r="ATG38" s="1">
        <f>'Matrix Rating'!ATG38*'Matrix Bobot Status'!ATG41</f>
        <v>0</v>
      </c>
      <c r="ATH38" s="1">
        <f>'Matrix Rating'!ATH38*'Matrix Bobot Status'!ATH41</f>
        <v>0</v>
      </c>
      <c r="ATI38" s="1">
        <f>'Matrix Rating'!ATI38*'Matrix Bobot Status'!ATI41</f>
        <v>0</v>
      </c>
      <c r="ATJ38" s="1">
        <f>'Matrix Rating'!ATJ38*'Matrix Bobot Status'!ATJ41</f>
        <v>0</v>
      </c>
      <c r="ATK38" s="1">
        <f>'Matrix Rating'!ATK38*'Matrix Bobot Status'!ATK41</f>
        <v>0</v>
      </c>
      <c r="ATL38" s="1">
        <f>'Matrix Rating'!ATL38*'Matrix Bobot Status'!ATL41</f>
        <v>0</v>
      </c>
      <c r="ATM38" s="1">
        <f>'Matrix Rating'!ATM38*'Matrix Bobot Status'!ATM41</f>
        <v>0</v>
      </c>
      <c r="ATN38" s="1">
        <f>'Matrix Rating'!ATN38*'Matrix Bobot Status'!ATN41</f>
        <v>0</v>
      </c>
      <c r="ATO38" s="1">
        <f>'Matrix Rating'!ATO38*'Matrix Bobot Status'!ATO41</f>
        <v>0</v>
      </c>
      <c r="ATP38" s="1">
        <f>'Matrix Rating'!ATP38*'Matrix Bobot Status'!ATP41</f>
        <v>0</v>
      </c>
      <c r="ATQ38" s="1">
        <f>'Matrix Rating'!ATQ38*'Matrix Bobot Status'!ATQ41</f>
        <v>0</v>
      </c>
      <c r="ATR38" s="1">
        <f>'Matrix Rating'!ATR38*'Matrix Bobot Status'!ATR41</f>
        <v>0</v>
      </c>
      <c r="ATS38" s="1">
        <f>'Matrix Rating'!ATS38*'Matrix Bobot Status'!ATS41</f>
        <v>0</v>
      </c>
      <c r="ATT38" s="1">
        <f>'Matrix Rating'!ATT38*'Matrix Bobot Status'!ATT41</f>
        <v>0</v>
      </c>
      <c r="ATU38" s="1">
        <f>'Matrix Rating'!ATU38*'Matrix Bobot Status'!ATU41</f>
        <v>0</v>
      </c>
      <c r="ATV38" s="1">
        <f>'Matrix Rating'!ATV38*'Matrix Bobot Status'!ATV41</f>
        <v>0</v>
      </c>
      <c r="ATW38" s="1">
        <f>'Matrix Rating'!ATW38*'Matrix Bobot Status'!ATW41</f>
        <v>0</v>
      </c>
      <c r="ATX38" s="1">
        <f>'Matrix Rating'!ATX38*'Matrix Bobot Status'!ATX41</f>
        <v>0</v>
      </c>
      <c r="ATY38" s="1">
        <f>'Matrix Rating'!ATY38*'Matrix Bobot Status'!ATY41</f>
        <v>0</v>
      </c>
      <c r="ATZ38" s="1">
        <f>'Matrix Rating'!ATZ38*'Matrix Bobot Status'!ATZ41</f>
        <v>0</v>
      </c>
      <c r="AUA38" s="1">
        <f>'Matrix Rating'!AUA38*'Matrix Bobot Status'!AUA41</f>
        <v>0</v>
      </c>
      <c r="AUB38" s="1">
        <f>'Matrix Rating'!AUB38*'Matrix Bobot Status'!AUB41</f>
        <v>0</v>
      </c>
      <c r="AUC38" s="1">
        <f>'Matrix Rating'!AUC38*'Matrix Bobot Status'!AUC41</f>
        <v>0</v>
      </c>
      <c r="AUD38" s="1">
        <f>'Matrix Rating'!AUD38*'Matrix Bobot Status'!AUD41</f>
        <v>0</v>
      </c>
      <c r="AUE38" s="1">
        <f>'Matrix Rating'!AUE38*'Matrix Bobot Status'!AUE41</f>
        <v>0</v>
      </c>
      <c r="AUF38" s="1">
        <f>'Matrix Rating'!AUF38*'Matrix Bobot Status'!AUF41</f>
        <v>0</v>
      </c>
      <c r="AUG38" s="1">
        <f>'Matrix Rating'!AUG38*'Matrix Bobot Status'!AUG41</f>
        <v>0</v>
      </c>
      <c r="AUH38" s="1">
        <f>'Matrix Rating'!AUH38*'Matrix Bobot Status'!AUH41</f>
        <v>0</v>
      </c>
      <c r="AUI38" s="1">
        <f>'Matrix Rating'!AUI38*'Matrix Bobot Status'!AUI41</f>
        <v>0</v>
      </c>
      <c r="AUJ38" s="1">
        <f>'Matrix Rating'!AUJ38*'Matrix Bobot Status'!AUJ41</f>
        <v>0</v>
      </c>
      <c r="AUK38" s="1">
        <f>'Matrix Rating'!AUK38*'Matrix Bobot Status'!AUK41</f>
        <v>0</v>
      </c>
      <c r="AUL38" s="1">
        <f>'Matrix Rating'!AUL38*'Matrix Bobot Status'!AUL41</f>
        <v>0</v>
      </c>
      <c r="AUM38" s="1">
        <f>'Matrix Rating'!AUM38*'Matrix Bobot Status'!AUM41</f>
        <v>0</v>
      </c>
      <c r="AUN38" s="1">
        <f>'Matrix Rating'!AUN38*'Matrix Bobot Status'!AUN41</f>
        <v>0</v>
      </c>
      <c r="AUO38" s="1">
        <f>'Matrix Rating'!AUO38*'Matrix Bobot Status'!AUO41</f>
        <v>0</v>
      </c>
      <c r="AUP38" s="1">
        <f>'Matrix Rating'!AUP38*'Matrix Bobot Status'!AUP41</f>
        <v>0</v>
      </c>
      <c r="AUQ38" s="1">
        <f>'Matrix Rating'!AUQ38*'Matrix Bobot Status'!AUQ41</f>
        <v>0</v>
      </c>
      <c r="AUR38" s="1">
        <f>'Matrix Rating'!AUR38*'Matrix Bobot Status'!AUR41</f>
        <v>0</v>
      </c>
      <c r="AUS38" s="1">
        <f>'Matrix Rating'!AUS38*'Matrix Bobot Status'!AUS41</f>
        <v>0</v>
      </c>
      <c r="AUT38" s="1">
        <f>'Matrix Rating'!AUT38*'Matrix Bobot Status'!AUT41</f>
        <v>0</v>
      </c>
      <c r="AUU38" s="1">
        <f>'Matrix Rating'!AUU38*'Matrix Bobot Status'!AUU41</f>
        <v>0</v>
      </c>
      <c r="AUV38" s="1">
        <f>'Matrix Rating'!AUV38*'Matrix Bobot Status'!AUV41</f>
        <v>0</v>
      </c>
      <c r="AUW38" s="1">
        <f>'Matrix Rating'!AUW38*'Matrix Bobot Status'!AUW41</f>
        <v>0</v>
      </c>
      <c r="AUX38" s="1">
        <f>'Matrix Rating'!AUX38*'Matrix Bobot Status'!AUX41</f>
        <v>0</v>
      </c>
      <c r="AUY38" s="1">
        <f>'Matrix Rating'!AUY38*'Matrix Bobot Status'!AUY41</f>
        <v>0</v>
      </c>
      <c r="AUZ38" s="1">
        <f>'Matrix Rating'!AUZ38*'Matrix Bobot Status'!AUZ41</f>
        <v>0</v>
      </c>
      <c r="AVA38" s="1">
        <f>'Matrix Rating'!AVA38*'Matrix Bobot Status'!AVA41</f>
        <v>0</v>
      </c>
      <c r="AVB38" s="1">
        <f>'Matrix Rating'!AVB38*'Matrix Bobot Status'!AVB41</f>
        <v>0</v>
      </c>
      <c r="AVC38" s="1">
        <f>'Matrix Rating'!AVC38*'Matrix Bobot Status'!AVC41</f>
        <v>0</v>
      </c>
      <c r="AVD38" s="1">
        <f>'Matrix Rating'!AVD38*'Matrix Bobot Status'!AVD41</f>
        <v>0</v>
      </c>
      <c r="AVE38" s="1">
        <f>'Matrix Rating'!AVE38*'Matrix Bobot Status'!AVE41</f>
        <v>0</v>
      </c>
      <c r="AVF38" s="1">
        <f>'Matrix Rating'!AVF38*'Matrix Bobot Status'!AVF41</f>
        <v>0</v>
      </c>
      <c r="AVG38" s="1">
        <f>'Matrix Rating'!AVG38*'Matrix Bobot Status'!AVG41</f>
        <v>0</v>
      </c>
      <c r="AVH38" s="1">
        <f>'Matrix Rating'!AVH38*'Matrix Bobot Status'!AVH41</f>
        <v>0</v>
      </c>
      <c r="AVI38" s="1">
        <f>'Matrix Rating'!AVI38*'Matrix Bobot Status'!AVI41</f>
        <v>0</v>
      </c>
      <c r="AVJ38" s="1">
        <f>'Matrix Rating'!AVJ38*'Matrix Bobot Status'!AVJ41</f>
        <v>0</v>
      </c>
      <c r="AVK38" s="1">
        <f>'Matrix Rating'!AVK38*'Matrix Bobot Status'!AVK41</f>
        <v>0</v>
      </c>
      <c r="AVL38" s="1">
        <f>'Matrix Rating'!AVL38*'Matrix Bobot Status'!AVL41</f>
        <v>0</v>
      </c>
      <c r="AVM38" s="1">
        <f>'Matrix Rating'!AVM38*'Matrix Bobot Status'!AVM41</f>
        <v>0</v>
      </c>
      <c r="AVN38" s="1">
        <f>'Matrix Rating'!AVN38*'Matrix Bobot Status'!AVN41</f>
        <v>0</v>
      </c>
      <c r="AVO38" s="1">
        <f>'Matrix Rating'!AVO38*'Matrix Bobot Status'!AVO41</f>
        <v>0</v>
      </c>
      <c r="AVP38" s="1">
        <f>'Matrix Rating'!AVP38*'Matrix Bobot Status'!AVP41</f>
        <v>0</v>
      </c>
      <c r="AVQ38" s="1">
        <f>'Matrix Rating'!AVQ38*'Matrix Bobot Status'!AVQ41</f>
        <v>0</v>
      </c>
      <c r="AVR38" s="1">
        <f>'Matrix Rating'!AVR38*'Matrix Bobot Status'!AVR41</f>
        <v>0</v>
      </c>
      <c r="AVS38" s="1">
        <f>'Matrix Rating'!AVS38*'Matrix Bobot Status'!AVS41</f>
        <v>0</v>
      </c>
      <c r="AVT38" s="1">
        <f>'Matrix Rating'!AVT38*'Matrix Bobot Status'!AVT41</f>
        <v>0</v>
      </c>
      <c r="AVU38" s="1">
        <f>'Matrix Rating'!AVU38*'Matrix Bobot Status'!AVU41</f>
        <v>0</v>
      </c>
      <c r="AVV38" s="1">
        <f>'Matrix Rating'!AVV38*'Matrix Bobot Status'!AVV41</f>
        <v>0</v>
      </c>
      <c r="AVW38" s="1">
        <f>'Matrix Rating'!AVW38*'Matrix Bobot Status'!AVW41</f>
        <v>0</v>
      </c>
      <c r="AVX38" s="1">
        <f>'Matrix Rating'!AVX38*'Matrix Bobot Status'!AVX41</f>
        <v>0</v>
      </c>
      <c r="AVY38" s="1">
        <f>'Matrix Rating'!AVY38*'Matrix Bobot Status'!AVY41</f>
        <v>0</v>
      </c>
      <c r="AVZ38" s="1">
        <f>'Matrix Rating'!AVZ38*'Matrix Bobot Status'!AVZ41</f>
        <v>0</v>
      </c>
      <c r="AWA38" s="1">
        <f>'Matrix Rating'!AWA38*'Matrix Bobot Status'!AWA41</f>
        <v>0</v>
      </c>
      <c r="AWB38" s="1">
        <f>'Matrix Rating'!AWB38*'Matrix Bobot Status'!AWB41</f>
        <v>0</v>
      </c>
      <c r="AWC38" s="1">
        <f>'Matrix Rating'!AWC38*'Matrix Bobot Status'!AWC41</f>
        <v>0</v>
      </c>
      <c r="AWD38" s="1">
        <f>'Matrix Rating'!AWD38*'Matrix Bobot Status'!AWD41</f>
        <v>0</v>
      </c>
      <c r="AWE38" s="1">
        <f>'Matrix Rating'!AWE38*'Matrix Bobot Status'!AWE41</f>
        <v>0</v>
      </c>
      <c r="AWF38" s="1">
        <f>'Matrix Rating'!AWF38*'Matrix Bobot Status'!AWF41</f>
        <v>0</v>
      </c>
      <c r="AWG38" s="1">
        <f>'Matrix Rating'!AWG38*'Matrix Bobot Status'!AWG41</f>
        <v>0</v>
      </c>
      <c r="AWH38" s="1">
        <f>'Matrix Rating'!AWH38*'Matrix Bobot Status'!AWH41</f>
        <v>0</v>
      </c>
      <c r="AWI38" s="1">
        <f>'Matrix Rating'!AWI38*'Matrix Bobot Status'!AWI41</f>
        <v>0</v>
      </c>
      <c r="AWJ38" s="1">
        <f>'Matrix Rating'!AWJ38*'Matrix Bobot Status'!AWJ41</f>
        <v>0</v>
      </c>
      <c r="AWK38" s="1">
        <f>'Matrix Rating'!AWK38*'Matrix Bobot Status'!AWK41</f>
        <v>0</v>
      </c>
      <c r="AWL38" s="1">
        <f>'Matrix Rating'!AWL38*'Matrix Bobot Status'!AWL41</f>
        <v>0</v>
      </c>
      <c r="AWM38" s="1">
        <f>'Matrix Rating'!AWM38*'Matrix Bobot Status'!AWM41</f>
        <v>0</v>
      </c>
      <c r="AWN38" s="1">
        <f>'Matrix Rating'!AWN38*'Matrix Bobot Status'!AWN41</f>
        <v>0</v>
      </c>
      <c r="AWO38" s="1">
        <f>'Matrix Rating'!AWO38*'Matrix Bobot Status'!AWO41</f>
        <v>0</v>
      </c>
      <c r="AWP38" s="1">
        <f>'Matrix Rating'!AWP38*'Matrix Bobot Status'!AWP41</f>
        <v>0</v>
      </c>
      <c r="AWQ38" s="1">
        <f>'Matrix Rating'!AWQ38*'Matrix Bobot Status'!AWQ41</f>
        <v>0</v>
      </c>
      <c r="AWR38" s="1">
        <f>'Matrix Rating'!AWR38*'Matrix Bobot Status'!AWR41</f>
        <v>0</v>
      </c>
      <c r="AWS38" s="1">
        <f>'Matrix Rating'!AWS38*'Matrix Bobot Status'!AWS41</f>
        <v>0</v>
      </c>
      <c r="AWT38" s="1">
        <f>'Matrix Rating'!AWT38*'Matrix Bobot Status'!AWT41</f>
        <v>0</v>
      </c>
      <c r="AWU38" s="1">
        <f>'Matrix Rating'!AWU38*'Matrix Bobot Status'!AWU41</f>
        <v>0</v>
      </c>
      <c r="AWV38" s="1">
        <f>'Matrix Rating'!AWV38*'Matrix Bobot Status'!AWV41</f>
        <v>0</v>
      </c>
      <c r="AWW38" s="1">
        <f>'Matrix Rating'!AWW38*'Matrix Bobot Status'!AWW41</f>
        <v>0</v>
      </c>
      <c r="AWX38" s="1">
        <f>'Matrix Rating'!AWX38*'Matrix Bobot Status'!AWX41</f>
        <v>0</v>
      </c>
      <c r="AWY38" s="1">
        <f>'Matrix Rating'!AWY38*'Matrix Bobot Status'!AWY41</f>
        <v>0</v>
      </c>
      <c r="AWZ38" s="1">
        <f>'Matrix Rating'!AWZ38*'Matrix Bobot Status'!AWZ41</f>
        <v>0</v>
      </c>
      <c r="AXA38" s="1">
        <f>'Matrix Rating'!AXA38*'Matrix Bobot Status'!AXA41</f>
        <v>0</v>
      </c>
      <c r="AXB38" s="1">
        <f>'Matrix Rating'!AXB38*'Matrix Bobot Status'!AXB41</f>
        <v>0</v>
      </c>
      <c r="AXC38" s="1">
        <f>'Matrix Rating'!AXC38*'Matrix Bobot Status'!AXC41</f>
        <v>0</v>
      </c>
      <c r="AXD38" s="1">
        <f>'Matrix Rating'!AXD38*'Matrix Bobot Status'!AXD41</f>
        <v>0</v>
      </c>
      <c r="AXE38" s="1">
        <f>'Matrix Rating'!AXE38*'Matrix Bobot Status'!AXE41</f>
        <v>0</v>
      </c>
      <c r="AXF38" s="1">
        <f>'Matrix Rating'!AXF38*'Matrix Bobot Status'!AXF41</f>
        <v>0</v>
      </c>
      <c r="AXG38" s="1">
        <f>'Matrix Rating'!AXG38*'Matrix Bobot Status'!AXG41</f>
        <v>0</v>
      </c>
      <c r="AXH38" s="1">
        <f>'Matrix Rating'!AXH38*'Matrix Bobot Status'!AXH41</f>
        <v>0</v>
      </c>
      <c r="AXI38" s="1">
        <f>'Matrix Rating'!AXI38*'Matrix Bobot Status'!AXI41</f>
        <v>0</v>
      </c>
      <c r="AXJ38" s="1">
        <f>'Matrix Rating'!AXJ38*'Matrix Bobot Status'!AXJ41</f>
        <v>0</v>
      </c>
      <c r="AXK38" s="1">
        <f>'Matrix Rating'!AXK38*'Matrix Bobot Status'!AXK41</f>
        <v>0</v>
      </c>
      <c r="AXL38" s="1">
        <f>'Matrix Rating'!AXL38*'Matrix Bobot Status'!AXL41</f>
        <v>0</v>
      </c>
      <c r="AXM38" s="1">
        <f>'Matrix Rating'!AXM38*'Matrix Bobot Status'!AXM41</f>
        <v>0</v>
      </c>
      <c r="AXN38" s="1">
        <f>'Matrix Rating'!AXN38*'Matrix Bobot Status'!AXN41</f>
        <v>0</v>
      </c>
      <c r="AXO38" s="1">
        <f>'Matrix Rating'!AXO38*'Matrix Bobot Status'!AXO41</f>
        <v>0</v>
      </c>
      <c r="AXP38" s="1">
        <f>'Matrix Rating'!AXP38*'Matrix Bobot Status'!AXP41</f>
        <v>0</v>
      </c>
      <c r="AXQ38" s="1">
        <f>'Matrix Rating'!AXQ38*'Matrix Bobot Status'!AXQ41</f>
        <v>0</v>
      </c>
      <c r="AXR38" s="1">
        <f>'Matrix Rating'!AXR38*'Matrix Bobot Status'!AXR41</f>
        <v>0</v>
      </c>
      <c r="AXS38" s="1">
        <f>'Matrix Rating'!AXS38*'Matrix Bobot Status'!AXS41</f>
        <v>0</v>
      </c>
      <c r="AXT38" s="1">
        <f>'Matrix Rating'!AXT38*'Matrix Bobot Status'!AXT41</f>
        <v>0</v>
      </c>
      <c r="AXU38" s="1">
        <f>'Matrix Rating'!AXU38*'Matrix Bobot Status'!AXU41</f>
        <v>0</v>
      </c>
      <c r="AXV38" s="1">
        <f>'Matrix Rating'!AXV38*'Matrix Bobot Status'!AXV41</f>
        <v>0</v>
      </c>
      <c r="AXW38" s="1">
        <f>'Matrix Rating'!AXW38*'Matrix Bobot Status'!AXW41</f>
        <v>0</v>
      </c>
      <c r="AXX38" s="1">
        <f>'Matrix Rating'!AXX38*'Matrix Bobot Status'!AXX41</f>
        <v>0</v>
      </c>
      <c r="AXY38" s="1">
        <f>'Matrix Rating'!AXY38*'Matrix Bobot Status'!AXY41</f>
        <v>0</v>
      </c>
      <c r="AXZ38" s="1">
        <f>'Matrix Rating'!AXZ38*'Matrix Bobot Status'!AXZ41</f>
        <v>0</v>
      </c>
      <c r="AYA38" s="1">
        <f>'Matrix Rating'!AYA38*'Matrix Bobot Status'!AYA41</f>
        <v>0</v>
      </c>
      <c r="AYB38" s="1">
        <f>'Matrix Rating'!AYB38*'Matrix Bobot Status'!AYB41</f>
        <v>0</v>
      </c>
      <c r="AYC38" s="1">
        <f>'Matrix Rating'!AYC38*'Matrix Bobot Status'!AYC41</f>
        <v>0</v>
      </c>
      <c r="AYD38" s="1">
        <f>'Matrix Rating'!AYD38*'Matrix Bobot Status'!AYD41</f>
        <v>0</v>
      </c>
      <c r="AYE38" s="1">
        <f>'Matrix Rating'!AYE38*'Matrix Bobot Status'!AYE41</f>
        <v>0</v>
      </c>
      <c r="AYF38" s="1">
        <f>'Matrix Rating'!AYF38*'Matrix Bobot Status'!AYF41</f>
        <v>0</v>
      </c>
      <c r="AYG38" s="1">
        <f>'Matrix Rating'!AYG38*'Matrix Bobot Status'!AYG41</f>
        <v>0</v>
      </c>
      <c r="AYH38" s="1">
        <f>'Matrix Rating'!AYH38*'Matrix Bobot Status'!AYH41</f>
        <v>0</v>
      </c>
      <c r="AYI38" s="1">
        <f>'Matrix Rating'!AYI38*'Matrix Bobot Status'!AYI41</f>
        <v>0</v>
      </c>
      <c r="AYJ38" s="1">
        <f>'Matrix Rating'!AYJ38*'Matrix Bobot Status'!AYJ41</f>
        <v>0</v>
      </c>
      <c r="AYK38" s="1">
        <f>'Matrix Rating'!AYK38*'Matrix Bobot Status'!AYK41</f>
        <v>0</v>
      </c>
      <c r="AYL38" s="1">
        <f>'Matrix Rating'!AYL38*'Matrix Bobot Status'!AYL41</f>
        <v>0</v>
      </c>
      <c r="AYM38" s="1">
        <f>'Matrix Rating'!AYM38*'Matrix Bobot Status'!AYM41</f>
        <v>0</v>
      </c>
      <c r="AYN38" s="1">
        <f>'Matrix Rating'!AYN38*'Matrix Bobot Status'!AYN41</f>
        <v>0</v>
      </c>
      <c r="AYO38" s="1">
        <f>'Matrix Rating'!AYO38*'Matrix Bobot Status'!AYO41</f>
        <v>0</v>
      </c>
      <c r="AYP38" s="1">
        <f>'Matrix Rating'!AYP38*'Matrix Bobot Status'!AYP41</f>
        <v>0</v>
      </c>
      <c r="AYQ38" s="1">
        <f>'Matrix Rating'!AYQ38*'Matrix Bobot Status'!AYQ41</f>
        <v>0</v>
      </c>
      <c r="AYR38" s="1">
        <f>'Matrix Rating'!AYR38*'Matrix Bobot Status'!AYR41</f>
        <v>0</v>
      </c>
      <c r="AYS38" s="1">
        <f>'Matrix Rating'!AYS38*'Matrix Bobot Status'!AYS41</f>
        <v>0</v>
      </c>
      <c r="AYT38" s="1">
        <f>'Matrix Rating'!AYT38*'Matrix Bobot Status'!AYT41</f>
        <v>0</v>
      </c>
      <c r="AYU38" s="1">
        <f>'Matrix Rating'!AYU38*'Matrix Bobot Status'!AYU41</f>
        <v>0</v>
      </c>
      <c r="AYV38" s="1">
        <f>'Matrix Rating'!AYV38*'Matrix Bobot Status'!AYV41</f>
        <v>0</v>
      </c>
      <c r="AYW38" s="1">
        <f>'Matrix Rating'!AYW38*'Matrix Bobot Status'!AYW41</f>
        <v>0</v>
      </c>
      <c r="AYX38" s="1">
        <f>'Matrix Rating'!AYX38*'Matrix Bobot Status'!AYX41</f>
        <v>0</v>
      </c>
      <c r="AYY38" s="1">
        <f>'Matrix Rating'!AYY38*'Matrix Bobot Status'!AYY41</f>
        <v>0</v>
      </c>
      <c r="AYZ38" s="1">
        <f>'Matrix Rating'!AYZ38*'Matrix Bobot Status'!AYZ41</f>
        <v>0</v>
      </c>
      <c r="AZA38" s="1">
        <f>'Matrix Rating'!AZA38*'Matrix Bobot Status'!AZA41</f>
        <v>0</v>
      </c>
      <c r="AZB38" s="1">
        <f>'Matrix Rating'!AZB38*'Matrix Bobot Status'!AZB41</f>
        <v>0</v>
      </c>
      <c r="AZC38" s="1">
        <f>'Matrix Rating'!AZC38*'Matrix Bobot Status'!AZC41</f>
        <v>0</v>
      </c>
      <c r="AZD38" s="1">
        <f>'Matrix Rating'!AZD38*'Matrix Bobot Status'!AZD41</f>
        <v>0</v>
      </c>
      <c r="AZE38" s="1">
        <f>'Matrix Rating'!AZE38*'Matrix Bobot Status'!AZE41</f>
        <v>0</v>
      </c>
      <c r="AZF38" s="1">
        <f>'Matrix Rating'!AZF38*'Matrix Bobot Status'!AZF41</f>
        <v>0</v>
      </c>
      <c r="AZG38" s="1">
        <f>'Matrix Rating'!AZG38*'Matrix Bobot Status'!AZG41</f>
        <v>0</v>
      </c>
      <c r="AZH38" s="1">
        <f>'Matrix Rating'!AZH38*'Matrix Bobot Status'!AZH41</f>
        <v>0</v>
      </c>
      <c r="AZI38" s="1">
        <f>'Matrix Rating'!AZI38*'Matrix Bobot Status'!AZI41</f>
        <v>0</v>
      </c>
      <c r="AZJ38" s="1">
        <f>'Matrix Rating'!AZJ38*'Matrix Bobot Status'!AZJ41</f>
        <v>0</v>
      </c>
      <c r="AZK38" s="1">
        <f>'Matrix Rating'!AZK38*'Matrix Bobot Status'!AZK41</f>
        <v>0</v>
      </c>
      <c r="AZL38" s="1">
        <f>'Matrix Rating'!AZL38*'Matrix Bobot Status'!AZL41</f>
        <v>0</v>
      </c>
      <c r="AZM38" s="1">
        <f>'Matrix Rating'!AZM38*'Matrix Bobot Status'!AZM41</f>
        <v>0</v>
      </c>
      <c r="AZN38" s="1">
        <f>'Matrix Rating'!AZN38*'Matrix Bobot Status'!AZN41</f>
        <v>0</v>
      </c>
      <c r="AZO38" s="1">
        <f>'Matrix Rating'!AZO38*'Matrix Bobot Status'!AZO41</f>
        <v>0</v>
      </c>
      <c r="AZP38" s="1">
        <f>'Matrix Rating'!AZP38*'Matrix Bobot Status'!AZP41</f>
        <v>0</v>
      </c>
      <c r="AZQ38" s="1">
        <f>'Matrix Rating'!AZQ38*'Matrix Bobot Status'!AZQ41</f>
        <v>0</v>
      </c>
      <c r="AZR38" s="1">
        <f>'Matrix Rating'!AZR38*'Matrix Bobot Status'!AZR41</f>
        <v>0</v>
      </c>
      <c r="AZS38" s="1">
        <f>'Matrix Rating'!AZS38*'Matrix Bobot Status'!AZS41</f>
        <v>0</v>
      </c>
      <c r="AZT38" s="1">
        <f>'Matrix Rating'!AZT38*'Matrix Bobot Status'!AZT41</f>
        <v>0</v>
      </c>
      <c r="AZU38" s="1">
        <f>'Matrix Rating'!AZU38*'Matrix Bobot Status'!AZU41</f>
        <v>0</v>
      </c>
      <c r="AZV38" s="1">
        <f>'Matrix Rating'!AZV38*'Matrix Bobot Status'!AZV41</f>
        <v>0</v>
      </c>
      <c r="AZW38" s="1">
        <f>'Matrix Rating'!AZW38*'Matrix Bobot Status'!AZW41</f>
        <v>0</v>
      </c>
      <c r="AZX38" s="1">
        <f>'Matrix Rating'!AZX38*'Matrix Bobot Status'!AZX41</f>
        <v>0</v>
      </c>
      <c r="AZY38" s="1">
        <f>'Matrix Rating'!AZY38*'Matrix Bobot Status'!AZY41</f>
        <v>0</v>
      </c>
      <c r="AZZ38" s="1">
        <f>'Matrix Rating'!AZZ38*'Matrix Bobot Status'!AZZ41</f>
        <v>0</v>
      </c>
      <c r="BAA38" s="1">
        <f>'Matrix Rating'!BAA38*'Matrix Bobot Status'!BAA41</f>
        <v>0</v>
      </c>
      <c r="BAB38" s="1">
        <f>'Matrix Rating'!BAB38*'Matrix Bobot Status'!BAB41</f>
        <v>0</v>
      </c>
      <c r="BAC38" s="1">
        <f>'Matrix Rating'!BAC38*'Matrix Bobot Status'!BAC41</f>
        <v>0</v>
      </c>
      <c r="BAD38" s="1">
        <f>'Matrix Rating'!BAD38*'Matrix Bobot Status'!BAD41</f>
        <v>0</v>
      </c>
      <c r="BAE38" s="1">
        <f>'Matrix Rating'!BAE38*'Matrix Bobot Status'!BAE41</f>
        <v>0</v>
      </c>
      <c r="BAF38" s="1">
        <f>'Matrix Rating'!BAF38*'Matrix Bobot Status'!BAF41</f>
        <v>0</v>
      </c>
      <c r="BAG38" s="1">
        <f>'Matrix Rating'!BAG38*'Matrix Bobot Status'!BAG41</f>
        <v>0</v>
      </c>
      <c r="BAH38" s="1">
        <f>'Matrix Rating'!BAH38*'Matrix Bobot Status'!BAH41</f>
        <v>0</v>
      </c>
      <c r="BAI38" s="1">
        <f>'Matrix Rating'!BAI38*'Matrix Bobot Status'!BAI41</f>
        <v>0</v>
      </c>
      <c r="BAJ38" s="1">
        <f>'Matrix Rating'!BAJ38*'Matrix Bobot Status'!BAJ41</f>
        <v>0</v>
      </c>
      <c r="BAK38" s="1">
        <f>'Matrix Rating'!BAK38*'Matrix Bobot Status'!BAK41</f>
        <v>0</v>
      </c>
      <c r="BAL38" s="1">
        <f>'Matrix Rating'!BAL38*'Matrix Bobot Status'!BAL41</f>
        <v>0</v>
      </c>
      <c r="BAM38" s="1">
        <f>'Matrix Rating'!BAM38*'Matrix Bobot Status'!BAM41</f>
        <v>0</v>
      </c>
      <c r="BAN38" s="1">
        <f>'Matrix Rating'!BAN38*'Matrix Bobot Status'!BAN41</f>
        <v>0</v>
      </c>
      <c r="BAO38" s="1">
        <f>'Matrix Rating'!BAO38*'Matrix Bobot Status'!BAO41</f>
        <v>0</v>
      </c>
      <c r="BAP38" s="1">
        <f>'Matrix Rating'!BAP38*'Matrix Bobot Status'!BAP41</f>
        <v>0</v>
      </c>
      <c r="BAQ38" s="1">
        <f>'Matrix Rating'!BAQ38*'Matrix Bobot Status'!BAQ41</f>
        <v>0</v>
      </c>
      <c r="BAR38" s="1">
        <f>'Matrix Rating'!BAR38*'Matrix Bobot Status'!BAR41</f>
        <v>0</v>
      </c>
      <c r="BAS38" s="1">
        <f>'Matrix Rating'!BAS38*'Matrix Bobot Status'!BAS41</f>
        <v>0</v>
      </c>
      <c r="BAT38" s="1">
        <f>'Matrix Rating'!BAT38*'Matrix Bobot Status'!BAT41</f>
        <v>0</v>
      </c>
      <c r="BAU38" s="1">
        <f>'Matrix Rating'!BAU38*'Matrix Bobot Status'!BAU41</f>
        <v>0</v>
      </c>
      <c r="BAV38" s="1">
        <f>'Matrix Rating'!BAV38*'Matrix Bobot Status'!BAV41</f>
        <v>0</v>
      </c>
      <c r="BAW38" s="1">
        <f>'Matrix Rating'!BAW38*'Matrix Bobot Status'!BAW41</f>
        <v>0</v>
      </c>
      <c r="BAX38" s="1">
        <f>'Matrix Rating'!BAX38*'Matrix Bobot Status'!BAX41</f>
        <v>0</v>
      </c>
      <c r="BAY38" s="1">
        <f>'Matrix Rating'!BAY38*'Matrix Bobot Status'!BAY41</f>
        <v>0</v>
      </c>
      <c r="BAZ38" s="1">
        <f>'Matrix Rating'!BAZ38*'Matrix Bobot Status'!BAZ41</f>
        <v>0</v>
      </c>
      <c r="BBA38" s="1">
        <f>'Matrix Rating'!BBA38*'Matrix Bobot Status'!BBA41</f>
        <v>0</v>
      </c>
      <c r="BBB38" s="1">
        <f>'Matrix Rating'!BBB38*'Matrix Bobot Status'!BBB41</f>
        <v>0</v>
      </c>
      <c r="BBC38" s="1">
        <f>'Matrix Rating'!BBC38*'Matrix Bobot Status'!BBC41</f>
        <v>0</v>
      </c>
      <c r="BBD38" s="1">
        <f>'Matrix Rating'!BBD38*'Matrix Bobot Status'!BBD41</f>
        <v>0</v>
      </c>
      <c r="BBE38" s="1">
        <f>'Matrix Rating'!BBE38*'Matrix Bobot Status'!BBE41</f>
        <v>0</v>
      </c>
      <c r="BBF38" s="1">
        <f>'Matrix Rating'!BBF38*'Matrix Bobot Status'!BBF41</f>
        <v>0</v>
      </c>
      <c r="BBG38" s="1">
        <f>'Matrix Rating'!BBG38*'Matrix Bobot Status'!BBG41</f>
        <v>0</v>
      </c>
      <c r="BBH38" s="1">
        <f>'Matrix Rating'!BBH38*'Matrix Bobot Status'!BBH41</f>
        <v>0</v>
      </c>
      <c r="BBI38" s="1">
        <f>'Matrix Rating'!BBI38*'Matrix Bobot Status'!BBI41</f>
        <v>0</v>
      </c>
      <c r="BBJ38" s="1">
        <f>'Matrix Rating'!BBJ38*'Matrix Bobot Status'!BBJ41</f>
        <v>0</v>
      </c>
      <c r="BBK38" s="1">
        <f>'Matrix Rating'!BBK38*'Matrix Bobot Status'!BBK41</f>
        <v>0</v>
      </c>
      <c r="BBL38" s="1">
        <f>'Matrix Rating'!BBL38*'Matrix Bobot Status'!BBL41</f>
        <v>0</v>
      </c>
      <c r="BBM38" s="1">
        <f>'Matrix Rating'!BBM38*'Matrix Bobot Status'!BBM41</f>
        <v>0</v>
      </c>
      <c r="BBN38" s="1">
        <f>'Matrix Rating'!BBN38*'Matrix Bobot Status'!BBN41</f>
        <v>0</v>
      </c>
      <c r="BBO38" s="1">
        <f>'Matrix Rating'!BBO38*'Matrix Bobot Status'!BBO41</f>
        <v>0</v>
      </c>
      <c r="BBP38" s="1">
        <f>'Matrix Rating'!BBP38*'Matrix Bobot Status'!BBP41</f>
        <v>0</v>
      </c>
      <c r="BBQ38" s="1">
        <f>'Matrix Rating'!BBQ38*'Matrix Bobot Status'!BBQ41</f>
        <v>0</v>
      </c>
      <c r="BBR38" s="1">
        <f>'Matrix Rating'!BBR38*'Matrix Bobot Status'!BBR41</f>
        <v>0</v>
      </c>
      <c r="BBS38" s="1">
        <f>'Matrix Rating'!BBS38*'Matrix Bobot Status'!BBS41</f>
        <v>0</v>
      </c>
      <c r="BBT38" s="1">
        <f>'Matrix Rating'!BBT38*'Matrix Bobot Status'!BBT41</f>
        <v>0</v>
      </c>
      <c r="BBU38" s="1">
        <f>'Matrix Rating'!BBU38*'Matrix Bobot Status'!BBU41</f>
        <v>0</v>
      </c>
      <c r="BBV38" s="1">
        <f>'Matrix Rating'!BBV38*'Matrix Bobot Status'!BBV41</f>
        <v>0</v>
      </c>
      <c r="BBW38" s="1">
        <f>'Matrix Rating'!BBW38*'Matrix Bobot Status'!BBW41</f>
        <v>0</v>
      </c>
      <c r="BBX38" s="1">
        <f>'Matrix Rating'!BBX38*'Matrix Bobot Status'!BBX41</f>
        <v>0</v>
      </c>
      <c r="BBY38" s="1">
        <f>'Matrix Rating'!BBY38*'Matrix Bobot Status'!BBY41</f>
        <v>0</v>
      </c>
      <c r="BBZ38" s="1">
        <f>'Matrix Rating'!BBZ38*'Matrix Bobot Status'!BBZ41</f>
        <v>0</v>
      </c>
      <c r="BCA38" s="1">
        <f>'Matrix Rating'!BCA38*'Matrix Bobot Status'!BCA41</f>
        <v>0</v>
      </c>
      <c r="BCB38" s="1">
        <f>'Matrix Rating'!BCB38*'Matrix Bobot Status'!BCB41</f>
        <v>0</v>
      </c>
      <c r="BCC38" s="1">
        <f>'Matrix Rating'!BCC38*'Matrix Bobot Status'!BCC41</f>
        <v>0</v>
      </c>
      <c r="BCD38" s="1">
        <f>'Matrix Rating'!BCD38*'Matrix Bobot Status'!BCD41</f>
        <v>0</v>
      </c>
      <c r="BCE38" s="1">
        <f>'Matrix Rating'!BCE38*'Matrix Bobot Status'!BCE41</f>
        <v>0</v>
      </c>
      <c r="BCF38" s="1">
        <f>'Matrix Rating'!BCF38*'Matrix Bobot Status'!BCF41</f>
        <v>0</v>
      </c>
      <c r="BCG38" s="1">
        <f>'Matrix Rating'!BCG38*'Matrix Bobot Status'!BCG41</f>
        <v>0</v>
      </c>
      <c r="BCH38" s="1">
        <f>'Matrix Rating'!BCH38*'Matrix Bobot Status'!BCH41</f>
        <v>0</v>
      </c>
      <c r="BCI38" s="1">
        <f>'Matrix Rating'!BCI38*'Matrix Bobot Status'!BCI41</f>
        <v>0</v>
      </c>
      <c r="BCJ38" s="1">
        <f>'Matrix Rating'!BCJ38*'Matrix Bobot Status'!BCJ41</f>
        <v>0</v>
      </c>
      <c r="BCK38" s="1">
        <f>'Matrix Rating'!BCK38*'Matrix Bobot Status'!BCK41</f>
        <v>0</v>
      </c>
      <c r="BCL38" s="1">
        <f>'Matrix Rating'!BCL38*'Matrix Bobot Status'!BCL41</f>
        <v>0</v>
      </c>
      <c r="BCM38" s="1">
        <f>'Matrix Rating'!BCM38*'Matrix Bobot Status'!BCM41</f>
        <v>0</v>
      </c>
      <c r="BCN38" s="1">
        <f>'Matrix Rating'!BCN38*'Matrix Bobot Status'!BCN41</f>
        <v>0</v>
      </c>
      <c r="BCO38" s="1">
        <f>'Matrix Rating'!BCO38*'Matrix Bobot Status'!BCO41</f>
        <v>0</v>
      </c>
      <c r="BCP38" s="1">
        <f>'Matrix Rating'!BCP38*'Matrix Bobot Status'!BCP41</f>
        <v>0</v>
      </c>
      <c r="BCQ38" s="1">
        <f>'Matrix Rating'!BCQ38*'Matrix Bobot Status'!BCQ41</f>
        <v>0</v>
      </c>
      <c r="BCR38" s="1">
        <f>'Matrix Rating'!BCR38*'Matrix Bobot Status'!BCR41</f>
        <v>0</v>
      </c>
      <c r="BCS38" s="1">
        <f>'Matrix Rating'!BCS38*'Matrix Bobot Status'!BCS41</f>
        <v>0</v>
      </c>
      <c r="BCT38" s="1">
        <f>'Matrix Rating'!BCT38*'Matrix Bobot Status'!BCT41</f>
        <v>0</v>
      </c>
      <c r="BCU38" s="1">
        <f>'Matrix Rating'!BCU38*'Matrix Bobot Status'!BCU41</f>
        <v>0</v>
      </c>
      <c r="BCV38" s="1">
        <f>'Matrix Rating'!BCV38*'Matrix Bobot Status'!BCV41</f>
        <v>0</v>
      </c>
      <c r="BCW38" s="1">
        <f>'Matrix Rating'!BCW38*'Matrix Bobot Status'!BCW41</f>
        <v>0</v>
      </c>
      <c r="BCX38" s="1">
        <f>'Matrix Rating'!BCX38*'Matrix Bobot Status'!BCX41</f>
        <v>0</v>
      </c>
      <c r="BCY38" s="1">
        <f>'Matrix Rating'!BCY38*'Matrix Bobot Status'!BCY41</f>
        <v>0</v>
      </c>
      <c r="BCZ38" s="1">
        <f>'Matrix Rating'!BCZ38*'Matrix Bobot Status'!BCZ41</f>
        <v>0</v>
      </c>
      <c r="BDA38" s="1">
        <f>'Matrix Rating'!BDA38*'Matrix Bobot Status'!BDA41</f>
        <v>0</v>
      </c>
      <c r="BDB38" s="1">
        <f>'Matrix Rating'!BDB38*'Matrix Bobot Status'!BDB41</f>
        <v>0</v>
      </c>
      <c r="BDC38" s="1">
        <f>'Matrix Rating'!BDC38*'Matrix Bobot Status'!BDC41</f>
        <v>0</v>
      </c>
      <c r="BDD38" s="1">
        <f>'Matrix Rating'!BDD38*'Matrix Bobot Status'!BDD41</f>
        <v>0</v>
      </c>
      <c r="BDE38" s="1">
        <f>'Matrix Rating'!BDE38*'Matrix Bobot Status'!BDE41</f>
        <v>0</v>
      </c>
      <c r="BDF38" s="1">
        <f>'Matrix Rating'!BDF38*'Matrix Bobot Status'!BDF41</f>
        <v>0</v>
      </c>
      <c r="BDG38" s="1">
        <f>'Matrix Rating'!BDG38*'Matrix Bobot Status'!BDG41</f>
        <v>0</v>
      </c>
      <c r="BDH38" s="1">
        <f>'Matrix Rating'!BDH38*'Matrix Bobot Status'!BDH41</f>
        <v>0</v>
      </c>
      <c r="BDI38" s="1">
        <f>'Matrix Rating'!BDI38*'Matrix Bobot Status'!BDI41</f>
        <v>0</v>
      </c>
      <c r="BDJ38" s="1">
        <f>'Matrix Rating'!BDJ38*'Matrix Bobot Status'!BDJ41</f>
        <v>0</v>
      </c>
      <c r="BDK38" s="1">
        <f>'Matrix Rating'!BDK38*'Matrix Bobot Status'!BDK41</f>
        <v>0</v>
      </c>
      <c r="BDL38" s="1">
        <f>'Matrix Rating'!BDL38*'Matrix Bobot Status'!BDL41</f>
        <v>0</v>
      </c>
      <c r="BDM38" s="1">
        <f>'Matrix Rating'!BDM38*'Matrix Bobot Status'!BDM41</f>
        <v>0</v>
      </c>
      <c r="BDN38" s="1">
        <f>'Matrix Rating'!BDN38*'Matrix Bobot Status'!BDN41</f>
        <v>0</v>
      </c>
      <c r="BDO38" s="1">
        <f>'Matrix Rating'!BDO38*'Matrix Bobot Status'!BDO41</f>
        <v>0</v>
      </c>
      <c r="BDP38" s="1">
        <f>'Matrix Rating'!BDP38*'Matrix Bobot Status'!BDP41</f>
        <v>0</v>
      </c>
      <c r="BDQ38" s="1">
        <f>'Matrix Rating'!BDQ38*'Matrix Bobot Status'!BDQ41</f>
        <v>0</v>
      </c>
      <c r="BDR38" s="1">
        <f>'Matrix Rating'!BDR38*'Matrix Bobot Status'!BDR41</f>
        <v>0</v>
      </c>
      <c r="BDS38" s="1">
        <f>'Matrix Rating'!BDS38*'Matrix Bobot Status'!BDS41</f>
        <v>0</v>
      </c>
      <c r="BDT38" s="1">
        <f>'Matrix Rating'!BDT38*'Matrix Bobot Status'!BDT41</f>
        <v>0</v>
      </c>
      <c r="BDU38" s="1">
        <f>'Matrix Rating'!BDU38*'Matrix Bobot Status'!BDU41</f>
        <v>0</v>
      </c>
      <c r="BDV38" s="1">
        <f>'Matrix Rating'!BDV38*'Matrix Bobot Status'!BDV41</f>
        <v>0</v>
      </c>
      <c r="BDW38" s="1">
        <f>'Matrix Rating'!BDW38*'Matrix Bobot Status'!BDW41</f>
        <v>0</v>
      </c>
      <c r="BDX38" s="1">
        <f>'Matrix Rating'!BDX38*'Matrix Bobot Status'!BDX41</f>
        <v>0</v>
      </c>
      <c r="BDY38" s="1">
        <f>'Matrix Rating'!BDY38*'Matrix Bobot Status'!BDY41</f>
        <v>0</v>
      </c>
      <c r="BDZ38" s="1">
        <f>'Matrix Rating'!BDZ38*'Matrix Bobot Status'!BDZ41</f>
        <v>0</v>
      </c>
      <c r="BEA38" s="1">
        <f>'Matrix Rating'!BEA38*'Matrix Bobot Status'!BEA41</f>
        <v>0</v>
      </c>
      <c r="BEB38" s="1">
        <f>'Matrix Rating'!BEB38*'Matrix Bobot Status'!BEB41</f>
        <v>0</v>
      </c>
      <c r="BEC38" s="1">
        <f>'Matrix Rating'!BEC38*'Matrix Bobot Status'!BEC41</f>
        <v>0</v>
      </c>
      <c r="BED38" s="1">
        <f>'Matrix Rating'!BED38*'Matrix Bobot Status'!BED41</f>
        <v>0</v>
      </c>
      <c r="BEE38" s="1">
        <f>'Matrix Rating'!BEE38*'Matrix Bobot Status'!BEE41</f>
        <v>0</v>
      </c>
      <c r="BEF38" s="1">
        <f>'Matrix Rating'!BEF38*'Matrix Bobot Status'!BEF41</f>
        <v>0</v>
      </c>
      <c r="BEG38" s="1">
        <f>'Matrix Rating'!BEG38*'Matrix Bobot Status'!BEG41</f>
        <v>0</v>
      </c>
      <c r="BEH38" s="1">
        <f>'Matrix Rating'!BEH38*'Matrix Bobot Status'!BEH41</f>
        <v>0</v>
      </c>
      <c r="BEI38" s="1">
        <f>'Matrix Rating'!BEI38*'Matrix Bobot Status'!BEI41</f>
        <v>0</v>
      </c>
      <c r="BEJ38" s="1">
        <f>'Matrix Rating'!BEJ38*'Matrix Bobot Status'!BEJ41</f>
        <v>0</v>
      </c>
      <c r="BEK38" s="1">
        <f>'Matrix Rating'!BEK38*'Matrix Bobot Status'!BEK41</f>
        <v>0</v>
      </c>
      <c r="BEL38" s="1">
        <f>'Matrix Rating'!BEL38*'Matrix Bobot Status'!BEL41</f>
        <v>0</v>
      </c>
      <c r="BEM38" s="1">
        <f>'Matrix Rating'!BEM38*'Matrix Bobot Status'!BEM41</f>
        <v>0</v>
      </c>
      <c r="BEN38" s="1">
        <f>'Matrix Rating'!BEN38*'Matrix Bobot Status'!BEN41</f>
        <v>0</v>
      </c>
      <c r="BEO38" s="1">
        <f>'Matrix Rating'!BEO38*'Matrix Bobot Status'!BEO41</f>
        <v>0</v>
      </c>
      <c r="BEP38" s="1">
        <f>'Matrix Rating'!BEP38*'Matrix Bobot Status'!BEP41</f>
        <v>0</v>
      </c>
      <c r="BEQ38" s="1">
        <f>'Matrix Rating'!BEQ38*'Matrix Bobot Status'!BEQ41</f>
        <v>0</v>
      </c>
      <c r="BER38" s="1">
        <f>'Matrix Rating'!BER38*'Matrix Bobot Status'!BER41</f>
        <v>0</v>
      </c>
      <c r="BES38" s="1">
        <f>'Matrix Rating'!BES38*'Matrix Bobot Status'!BES41</f>
        <v>0</v>
      </c>
      <c r="BET38" s="1">
        <f>'Matrix Rating'!BET38*'Matrix Bobot Status'!BET41</f>
        <v>0</v>
      </c>
      <c r="BEU38" s="1">
        <f>'Matrix Rating'!BEU38*'Matrix Bobot Status'!BEU41</f>
        <v>0</v>
      </c>
      <c r="BEV38" s="1">
        <f>'Matrix Rating'!BEV38*'Matrix Bobot Status'!BEV41</f>
        <v>0</v>
      </c>
      <c r="BEW38" s="1">
        <f>'Matrix Rating'!BEW38*'Matrix Bobot Status'!BEW41</f>
        <v>0</v>
      </c>
      <c r="BEX38" s="1">
        <f>'Matrix Rating'!BEX38*'Matrix Bobot Status'!BEX41</f>
        <v>0</v>
      </c>
      <c r="BEY38" s="1">
        <f>'Matrix Rating'!BEY38*'Matrix Bobot Status'!BEY41</f>
        <v>0</v>
      </c>
      <c r="BEZ38" s="1">
        <f>'Matrix Rating'!BEZ38*'Matrix Bobot Status'!BEZ41</f>
        <v>0</v>
      </c>
      <c r="BFA38" s="1">
        <f>'Matrix Rating'!BFA38*'Matrix Bobot Status'!BFA41</f>
        <v>0</v>
      </c>
      <c r="BFB38" s="1">
        <f>'Matrix Rating'!BFB38*'Matrix Bobot Status'!BFB41</f>
        <v>0</v>
      </c>
      <c r="BFC38" s="1">
        <f>'Matrix Rating'!BFC38*'Matrix Bobot Status'!BFC41</f>
        <v>0</v>
      </c>
      <c r="BFD38" s="1">
        <f>'Matrix Rating'!BFD38*'Matrix Bobot Status'!BFD41</f>
        <v>0</v>
      </c>
      <c r="BFE38" s="1">
        <f>'Matrix Rating'!BFE38*'Matrix Bobot Status'!BFE41</f>
        <v>0</v>
      </c>
      <c r="BFF38" s="1">
        <f>'Matrix Rating'!BFF38*'Matrix Bobot Status'!BFF41</f>
        <v>0</v>
      </c>
      <c r="BFG38" s="1">
        <f>'Matrix Rating'!BFG38*'Matrix Bobot Status'!BFG41</f>
        <v>0</v>
      </c>
      <c r="BFH38" s="1">
        <f>'Matrix Rating'!BFH38*'Matrix Bobot Status'!BFH41</f>
        <v>0</v>
      </c>
      <c r="BFI38" s="1">
        <f>'Matrix Rating'!BFI38*'Matrix Bobot Status'!BFI41</f>
        <v>0</v>
      </c>
      <c r="BFJ38" s="1">
        <f>'Matrix Rating'!BFJ38*'Matrix Bobot Status'!BFJ41</f>
        <v>0</v>
      </c>
      <c r="BFK38" s="1">
        <f>'Matrix Rating'!BFK38*'Matrix Bobot Status'!BFK41</f>
        <v>0</v>
      </c>
      <c r="BFL38" s="1">
        <f>'Matrix Rating'!BFL38*'Matrix Bobot Status'!BFL41</f>
        <v>0</v>
      </c>
      <c r="BFM38" s="1">
        <f>'Matrix Rating'!BFM38*'Matrix Bobot Status'!BFM41</f>
        <v>0</v>
      </c>
      <c r="BFN38" s="1">
        <f>'Matrix Rating'!BFN38*'Matrix Bobot Status'!BFN41</f>
        <v>0</v>
      </c>
      <c r="BFO38" s="1">
        <f>'Matrix Rating'!BFO38*'Matrix Bobot Status'!BFO41</f>
        <v>0</v>
      </c>
      <c r="BFP38" s="1">
        <f>'Matrix Rating'!BFP38*'Matrix Bobot Status'!BFP41</f>
        <v>0</v>
      </c>
      <c r="BFQ38" s="1">
        <f>'Matrix Rating'!BFQ38*'Matrix Bobot Status'!BFQ41</f>
        <v>0</v>
      </c>
      <c r="BFR38" s="1">
        <f>'Matrix Rating'!BFR38*'Matrix Bobot Status'!BFR41</f>
        <v>0</v>
      </c>
      <c r="BFS38" s="1">
        <f>'Matrix Rating'!BFS38*'Matrix Bobot Status'!BFS41</f>
        <v>0</v>
      </c>
      <c r="BFT38" s="1">
        <f>'Matrix Rating'!BFT38*'Matrix Bobot Status'!BFT41</f>
        <v>0</v>
      </c>
      <c r="BFU38" s="1">
        <f>'Matrix Rating'!BFU38*'Matrix Bobot Status'!BFU41</f>
        <v>0</v>
      </c>
      <c r="BFV38" s="1">
        <f>'Matrix Rating'!BFV38*'Matrix Bobot Status'!BFV41</f>
        <v>0</v>
      </c>
      <c r="BFW38" s="1">
        <f>'Matrix Rating'!BFW38*'Matrix Bobot Status'!BFW41</f>
        <v>0</v>
      </c>
      <c r="BFX38" s="1">
        <f>'Matrix Rating'!BFX38*'Matrix Bobot Status'!BFX41</f>
        <v>0</v>
      </c>
      <c r="BFY38" s="1">
        <f>'Matrix Rating'!BFY38*'Matrix Bobot Status'!BFY41</f>
        <v>0</v>
      </c>
      <c r="BFZ38" s="1">
        <f>'Matrix Rating'!BFZ38*'Matrix Bobot Status'!BFZ41</f>
        <v>0</v>
      </c>
      <c r="BGA38" s="1">
        <f>'Matrix Rating'!BGA38*'Matrix Bobot Status'!BGA41</f>
        <v>0</v>
      </c>
      <c r="BGB38" s="1">
        <f>'Matrix Rating'!BGB38*'Matrix Bobot Status'!BGB41</f>
        <v>0</v>
      </c>
      <c r="BGC38" s="1">
        <f>'Matrix Rating'!BGC38*'Matrix Bobot Status'!BGC41</f>
        <v>0</v>
      </c>
      <c r="BGD38" s="1">
        <f>'Matrix Rating'!BGD38*'Matrix Bobot Status'!BGD41</f>
        <v>0</v>
      </c>
      <c r="BGE38" s="1">
        <f>'Matrix Rating'!BGE38*'Matrix Bobot Status'!BGE41</f>
        <v>0</v>
      </c>
      <c r="BGF38" s="1">
        <f>'Matrix Rating'!BGF38*'Matrix Bobot Status'!BGF41</f>
        <v>0</v>
      </c>
      <c r="BGG38" s="1">
        <f>'Matrix Rating'!BGG38*'Matrix Bobot Status'!BGG41</f>
        <v>0</v>
      </c>
      <c r="BGH38" s="1">
        <f>'Matrix Rating'!BGH38*'Matrix Bobot Status'!BGH41</f>
        <v>0</v>
      </c>
      <c r="BGI38" s="1">
        <f>'Matrix Rating'!BGI38*'Matrix Bobot Status'!BGI41</f>
        <v>0</v>
      </c>
      <c r="BGJ38" s="1">
        <f>'Matrix Rating'!BGJ38*'Matrix Bobot Status'!BGJ41</f>
        <v>0</v>
      </c>
      <c r="BGK38" s="1">
        <f>'Matrix Rating'!BGK38*'Matrix Bobot Status'!BGK41</f>
        <v>0</v>
      </c>
      <c r="BGL38" s="1">
        <f>'Matrix Rating'!BGL38*'Matrix Bobot Status'!BGL41</f>
        <v>0</v>
      </c>
      <c r="BGM38" s="1">
        <f>'Matrix Rating'!BGM38*'Matrix Bobot Status'!BGM41</f>
        <v>0</v>
      </c>
      <c r="BGN38" s="1">
        <f>'Matrix Rating'!BGN38*'Matrix Bobot Status'!BGN41</f>
        <v>0</v>
      </c>
      <c r="BGO38" s="1">
        <f>'Matrix Rating'!BGO38*'Matrix Bobot Status'!BGO41</f>
        <v>0</v>
      </c>
      <c r="BGP38" s="1">
        <f>'Matrix Rating'!BGP38*'Matrix Bobot Status'!BGP41</f>
        <v>0</v>
      </c>
      <c r="BGQ38" s="1">
        <f>'Matrix Rating'!BGQ38*'Matrix Bobot Status'!BGQ41</f>
        <v>0</v>
      </c>
      <c r="BGR38" s="1">
        <f>'Matrix Rating'!BGR38*'Matrix Bobot Status'!BGR41</f>
        <v>0</v>
      </c>
      <c r="BGS38" s="1">
        <f>'Matrix Rating'!BGS38*'Matrix Bobot Status'!BGS41</f>
        <v>0</v>
      </c>
      <c r="BGT38" s="1">
        <f>'Matrix Rating'!BGT38*'Matrix Bobot Status'!BGT41</f>
        <v>0</v>
      </c>
      <c r="BGU38" s="1">
        <f>'Matrix Rating'!BGU38*'Matrix Bobot Status'!BGU41</f>
        <v>0</v>
      </c>
      <c r="BGV38" s="1">
        <f>'Matrix Rating'!BGV38*'Matrix Bobot Status'!BGV41</f>
        <v>0</v>
      </c>
      <c r="BGW38" s="1">
        <f>'Matrix Rating'!BGW38*'Matrix Bobot Status'!BGW41</f>
        <v>0</v>
      </c>
      <c r="BGX38" s="1">
        <f>'Matrix Rating'!BGX38*'Matrix Bobot Status'!BGX41</f>
        <v>0</v>
      </c>
      <c r="BGY38" s="1">
        <f>'Matrix Rating'!BGY38*'Matrix Bobot Status'!BGY41</f>
        <v>0</v>
      </c>
      <c r="BGZ38" s="1">
        <f>'Matrix Rating'!BGZ38*'Matrix Bobot Status'!BGZ41</f>
        <v>0</v>
      </c>
      <c r="BHA38" s="1">
        <f>'Matrix Rating'!BHA38*'Matrix Bobot Status'!BHA41</f>
        <v>0</v>
      </c>
      <c r="BHB38" s="1">
        <f>'Matrix Rating'!BHB38*'Matrix Bobot Status'!BHB41</f>
        <v>0</v>
      </c>
      <c r="BHC38" s="1">
        <f>'Matrix Rating'!BHC38*'Matrix Bobot Status'!BHC41</f>
        <v>0</v>
      </c>
      <c r="BHD38" s="1">
        <f>'Matrix Rating'!BHD38*'Matrix Bobot Status'!BHD41</f>
        <v>0</v>
      </c>
      <c r="BHE38" s="1">
        <f>'Matrix Rating'!BHE38*'Matrix Bobot Status'!BHE41</f>
        <v>0</v>
      </c>
      <c r="BHF38" s="1">
        <f>'Matrix Rating'!BHF38*'Matrix Bobot Status'!BHF41</f>
        <v>0</v>
      </c>
      <c r="BHG38" s="1">
        <f>'Matrix Rating'!BHG38*'Matrix Bobot Status'!BHG41</f>
        <v>0</v>
      </c>
      <c r="BHH38" s="1">
        <f>'Matrix Rating'!BHH38*'Matrix Bobot Status'!BHH41</f>
        <v>0</v>
      </c>
      <c r="BHI38" s="1">
        <f>'Matrix Rating'!BHI38*'Matrix Bobot Status'!BHI41</f>
        <v>0</v>
      </c>
      <c r="BHJ38" s="1">
        <f>'Matrix Rating'!BHJ38*'Matrix Bobot Status'!BHJ41</f>
        <v>0</v>
      </c>
      <c r="BHK38" s="1">
        <f>'Matrix Rating'!BHK38*'Matrix Bobot Status'!BHK41</f>
        <v>0</v>
      </c>
      <c r="BHL38" s="1">
        <f>'Matrix Rating'!BHL38*'Matrix Bobot Status'!BHL41</f>
        <v>0</v>
      </c>
      <c r="BHM38" s="1">
        <f>'Matrix Rating'!BHM38*'Matrix Bobot Status'!BHM41</f>
        <v>0</v>
      </c>
      <c r="BHN38" s="1">
        <f>'Matrix Rating'!BHN38*'Matrix Bobot Status'!BHN41</f>
        <v>0</v>
      </c>
      <c r="BHO38" s="1">
        <f>'Matrix Rating'!BHO38*'Matrix Bobot Status'!BHO41</f>
        <v>0</v>
      </c>
      <c r="BHP38" s="1">
        <f>'Matrix Rating'!BHP38*'Matrix Bobot Status'!BHP41</f>
        <v>0</v>
      </c>
      <c r="BHQ38" s="1">
        <f>'Matrix Rating'!BHQ38*'Matrix Bobot Status'!BHQ41</f>
        <v>0</v>
      </c>
      <c r="BHR38" s="1">
        <f>'Matrix Rating'!BHR38*'Matrix Bobot Status'!BHR41</f>
        <v>0</v>
      </c>
      <c r="BHS38" s="1">
        <f>'Matrix Rating'!BHS38*'Matrix Bobot Status'!BHS41</f>
        <v>0</v>
      </c>
      <c r="BHT38" s="1">
        <f>'Matrix Rating'!BHT38*'Matrix Bobot Status'!BHT41</f>
        <v>0</v>
      </c>
      <c r="BHU38" s="1">
        <f>'Matrix Rating'!BHU38*'Matrix Bobot Status'!BHU41</f>
        <v>0</v>
      </c>
      <c r="BHV38" s="1">
        <f>'Matrix Rating'!BHV38*'Matrix Bobot Status'!BHV41</f>
        <v>0</v>
      </c>
      <c r="BHW38" s="1">
        <f>'Matrix Rating'!BHW38*'Matrix Bobot Status'!BHW41</f>
        <v>0</v>
      </c>
      <c r="BHX38" s="1">
        <f>'Matrix Rating'!BHX38*'Matrix Bobot Status'!BHX41</f>
        <v>0</v>
      </c>
      <c r="BHY38" s="1">
        <f>'Matrix Rating'!BHY38*'Matrix Bobot Status'!BHY41</f>
        <v>0</v>
      </c>
      <c r="BHZ38" s="1">
        <f>'Matrix Rating'!BHZ38*'Matrix Bobot Status'!BHZ41</f>
        <v>0</v>
      </c>
      <c r="BIA38" s="1">
        <f>'Matrix Rating'!BIA38*'Matrix Bobot Status'!BIA41</f>
        <v>0</v>
      </c>
      <c r="BIB38" s="1">
        <f>'Matrix Rating'!BIB38*'Matrix Bobot Status'!BIB41</f>
        <v>0</v>
      </c>
      <c r="BIC38" s="1">
        <f>'Matrix Rating'!BIC38*'Matrix Bobot Status'!BIC41</f>
        <v>0</v>
      </c>
      <c r="BID38" s="1">
        <f>'Matrix Rating'!BID38*'Matrix Bobot Status'!BID41</f>
        <v>0</v>
      </c>
      <c r="BIE38" s="1">
        <f>'Matrix Rating'!BIE38*'Matrix Bobot Status'!BIE41</f>
        <v>0</v>
      </c>
      <c r="BIF38" s="1">
        <f>'Matrix Rating'!BIF38*'Matrix Bobot Status'!BIF41</f>
        <v>0</v>
      </c>
      <c r="BIG38" s="1">
        <f>'Matrix Rating'!BIG38*'Matrix Bobot Status'!BIG41</f>
        <v>0</v>
      </c>
      <c r="BIH38" s="1">
        <f>'Matrix Rating'!BIH38*'Matrix Bobot Status'!BIH41</f>
        <v>0</v>
      </c>
      <c r="BII38" s="1">
        <f>'Matrix Rating'!BII38*'Matrix Bobot Status'!BII41</f>
        <v>0</v>
      </c>
      <c r="BIJ38" s="1">
        <f>'Matrix Rating'!BIJ38*'Matrix Bobot Status'!BIJ41</f>
        <v>0</v>
      </c>
      <c r="BIK38" s="1">
        <f>'Matrix Rating'!BIK38*'Matrix Bobot Status'!BIK41</f>
        <v>0</v>
      </c>
      <c r="BIL38" s="1">
        <f>'Matrix Rating'!BIL38*'Matrix Bobot Status'!BIL41</f>
        <v>0</v>
      </c>
      <c r="BIM38" s="1">
        <f>'Matrix Rating'!BIM38*'Matrix Bobot Status'!BIM41</f>
        <v>0</v>
      </c>
      <c r="BIN38" s="1">
        <f>'Matrix Rating'!BIN38*'Matrix Bobot Status'!BIN41</f>
        <v>0</v>
      </c>
      <c r="BIO38" s="1">
        <f>'Matrix Rating'!BIO38*'Matrix Bobot Status'!BIO41</f>
        <v>0</v>
      </c>
      <c r="BIP38" s="1">
        <f>'Matrix Rating'!BIP38*'Matrix Bobot Status'!BIP41</f>
        <v>0</v>
      </c>
      <c r="BIQ38" s="1">
        <f>'Matrix Rating'!BIQ38*'Matrix Bobot Status'!BIQ41</f>
        <v>0</v>
      </c>
      <c r="BIR38" s="1">
        <f>'Matrix Rating'!BIR38*'Matrix Bobot Status'!BIR41</f>
        <v>0</v>
      </c>
      <c r="BIS38" s="1">
        <f>'Matrix Rating'!BIS38*'Matrix Bobot Status'!BIS41</f>
        <v>0</v>
      </c>
      <c r="BIT38" s="1">
        <f>'Matrix Rating'!BIT38*'Matrix Bobot Status'!BIT41</f>
        <v>0</v>
      </c>
      <c r="BIU38" s="1">
        <f>'Matrix Rating'!BIU38*'Matrix Bobot Status'!BIU41</f>
        <v>0</v>
      </c>
      <c r="BIV38" s="1">
        <f>'Matrix Rating'!BIV38*'Matrix Bobot Status'!BIV41</f>
        <v>0</v>
      </c>
      <c r="BIW38" s="1">
        <f>'Matrix Rating'!BIW38*'Matrix Bobot Status'!BIW41</f>
        <v>0</v>
      </c>
      <c r="BIX38" s="1">
        <f>'Matrix Rating'!BIX38*'Matrix Bobot Status'!BIX41</f>
        <v>0</v>
      </c>
      <c r="BIY38" s="1">
        <f>'Matrix Rating'!BIY38*'Matrix Bobot Status'!BIY41</f>
        <v>0</v>
      </c>
      <c r="BIZ38" s="1">
        <f>'Matrix Rating'!BIZ38*'Matrix Bobot Status'!BIZ41</f>
        <v>0</v>
      </c>
      <c r="BJA38" s="1">
        <f>'Matrix Rating'!BJA38*'Matrix Bobot Status'!BJA41</f>
        <v>0</v>
      </c>
      <c r="BJB38" s="1">
        <f>'Matrix Rating'!BJB38*'Matrix Bobot Status'!BJB41</f>
        <v>0</v>
      </c>
      <c r="BJC38" s="1">
        <f>'Matrix Rating'!BJC38*'Matrix Bobot Status'!BJC41</f>
        <v>0</v>
      </c>
      <c r="BJD38" s="1">
        <f>'Matrix Rating'!BJD38*'Matrix Bobot Status'!BJD41</f>
        <v>0</v>
      </c>
      <c r="BJE38" s="1">
        <f>'Matrix Rating'!BJE38*'Matrix Bobot Status'!BJE41</f>
        <v>0</v>
      </c>
      <c r="BJF38" s="1">
        <f>'Matrix Rating'!BJF38*'Matrix Bobot Status'!BJF41</f>
        <v>0</v>
      </c>
      <c r="BJG38" s="1">
        <f>'Matrix Rating'!BJG38*'Matrix Bobot Status'!BJG41</f>
        <v>0</v>
      </c>
      <c r="BJH38" s="1">
        <f>'Matrix Rating'!BJH38*'Matrix Bobot Status'!BJH41</f>
        <v>0</v>
      </c>
      <c r="BJI38" s="1">
        <f>'Matrix Rating'!BJI38*'Matrix Bobot Status'!BJI41</f>
        <v>0</v>
      </c>
      <c r="BJJ38" s="1">
        <f>'Matrix Rating'!BJJ38*'Matrix Bobot Status'!BJJ41</f>
        <v>0</v>
      </c>
      <c r="BJK38" s="1">
        <f>'Matrix Rating'!BJK38*'Matrix Bobot Status'!BJK41</f>
        <v>0</v>
      </c>
      <c r="BJL38" s="1">
        <f>'Matrix Rating'!BJL38*'Matrix Bobot Status'!BJL41</f>
        <v>0</v>
      </c>
      <c r="BJM38" s="1">
        <f>'Matrix Rating'!BJM38*'Matrix Bobot Status'!BJM41</f>
        <v>0</v>
      </c>
      <c r="BJN38" s="1">
        <f>'Matrix Rating'!BJN38*'Matrix Bobot Status'!BJN41</f>
        <v>0</v>
      </c>
      <c r="BJO38" s="1">
        <f>'Matrix Rating'!BJO38*'Matrix Bobot Status'!BJO41</f>
        <v>0</v>
      </c>
      <c r="BJP38" s="1">
        <f>'Matrix Rating'!BJP38*'Matrix Bobot Status'!BJP41</f>
        <v>0</v>
      </c>
      <c r="BJQ38" s="1">
        <f>'Matrix Rating'!BJQ38*'Matrix Bobot Status'!BJQ41</f>
        <v>0</v>
      </c>
      <c r="BJR38" s="1">
        <f>'Matrix Rating'!BJR38*'Matrix Bobot Status'!BJR41</f>
        <v>0</v>
      </c>
      <c r="BJS38" s="1">
        <f>'Matrix Rating'!BJS38*'Matrix Bobot Status'!BJS41</f>
        <v>0</v>
      </c>
      <c r="BJT38" s="1">
        <f>'Matrix Rating'!BJT38*'Matrix Bobot Status'!BJT41</f>
        <v>0</v>
      </c>
      <c r="BJU38" s="1">
        <f>'Matrix Rating'!BJU38*'Matrix Bobot Status'!BJU41</f>
        <v>0</v>
      </c>
      <c r="BJV38" s="1">
        <f>'Matrix Rating'!BJV38*'Matrix Bobot Status'!BJV41</f>
        <v>0</v>
      </c>
      <c r="BJW38" s="1">
        <f>'Matrix Rating'!BJW38*'Matrix Bobot Status'!BJW41</f>
        <v>0</v>
      </c>
      <c r="BJX38" s="1">
        <f>'Matrix Rating'!BJX38*'Matrix Bobot Status'!BJX41</f>
        <v>0</v>
      </c>
      <c r="BJY38" s="1">
        <f>'Matrix Rating'!BJY38*'Matrix Bobot Status'!BJY41</f>
        <v>0</v>
      </c>
      <c r="BJZ38" s="1">
        <f>'Matrix Rating'!BJZ38*'Matrix Bobot Status'!BJZ41</f>
        <v>0</v>
      </c>
      <c r="BKA38" s="1">
        <f>'Matrix Rating'!BKA38*'Matrix Bobot Status'!BKA41</f>
        <v>0</v>
      </c>
      <c r="BKB38" s="1">
        <f>'Matrix Rating'!BKB38*'Matrix Bobot Status'!BKB41</f>
        <v>0</v>
      </c>
      <c r="BKC38" s="1">
        <f>'Matrix Rating'!BKC38*'Matrix Bobot Status'!BKC41</f>
        <v>0</v>
      </c>
      <c r="BKD38" s="1">
        <f>'Matrix Rating'!BKD38*'Matrix Bobot Status'!BKD41</f>
        <v>0</v>
      </c>
      <c r="BKE38" s="1">
        <f>'Matrix Rating'!BKE38*'Matrix Bobot Status'!BKE41</f>
        <v>0</v>
      </c>
      <c r="BKF38" s="1">
        <f>'Matrix Rating'!BKF38*'Matrix Bobot Status'!BKF41</f>
        <v>0</v>
      </c>
      <c r="BKG38" s="1">
        <f>'Matrix Rating'!BKG38*'Matrix Bobot Status'!BKG41</f>
        <v>0</v>
      </c>
      <c r="BKH38" s="1">
        <f>'Matrix Rating'!BKH38*'Matrix Bobot Status'!BKH41</f>
        <v>0</v>
      </c>
      <c r="BKI38" s="1">
        <f>'Matrix Rating'!BKI38*'Matrix Bobot Status'!BKI41</f>
        <v>0</v>
      </c>
      <c r="BKJ38" s="1">
        <f>'Matrix Rating'!BKJ38*'Matrix Bobot Status'!BKJ41</f>
        <v>0</v>
      </c>
      <c r="BKK38" s="1">
        <f>'Matrix Rating'!BKK38*'Matrix Bobot Status'!BKK41</f>
        <v>0</v>
      </c>
      <c r="BKL38" s="1">
        <f>'Matrix Rating'!BKL38*'Matrix Bobot Status'!BKL41</f>
        <v>0</v>
      </c>
      <c r="BKM38" s="1">
        <f>'Matrix Rating'!BKM38*'Matrix Bobot Status'!BKM41</f>
        <v>0</v>
      </c>
      <c r="BKN38" s="1">
        <f>'Matrix Rating'!BKN38*'Matrix Bobot Status'!BKN41</f>
        <v>0</v>
      </c>
      <c r="BKO38" s="1">
        <f>'Matrix Rating'!BKO38*'Matrix Bobot Status'!BKO41</f>
        <v>0</v>
      </c>
      <c r="BKP38" s="1">
        <f>'Matrix Rating'!BKP38*'Matrix Bobot Status'!BKP41</f>
        <v>0</v>
      </c>
      <c r="BKQ38" s="1">
        <f>'Matrix Rating'!BKQ38*'Matrix Bobot Status'!BKQ41</f>
        <v>0</v>
      </c>
      <c r="BKR38" s="1">
        <f>'Matrix Rating'!BKR38*'Matrix Bobot Status'!BKR41</f>
        <v>0</v>
      </c>
      <c r="BKS38" s="1">
        <f>'Matrix Rating'!BKS38*'Matrix Bobot Status'!BKS41</f>
        <v>0</v>
      </c>
      <c r="BKT38" s="1">
        <f>'Matrix Rating'!BKT38*'Matrix Bobot Status'!BKT41</f>
        <v>0</v>
      </c>
      <c r="BKU38" s="1">
        <f>'Matrix Rating'!BKU38*'Matrix Bobot Status'!BKU41</f>
        <v>0</v>
      </c>
      <c r="BKV38" s="1">
        <f>'Matrix Rating'!BKV38*'Matrix Bobot Status'!BKV41</f>
        <v>0</v>
      </c>
      <c r="BKW38" s="1">
        <f>'Matrix Rating'!BKW38*'Matrix Bobot Status'!BKW41</f>
        <v>0</v>
      </c>
      <c r="BKX38" s="1">
        <f>'Matrix Rating'!BKX38*'Matrix Bobot Status'!BKX41</f>
        <v>0</v>
      </c>
      <c r="BKY38" s="1">
        <f>'Matrix Rating'!BKY38*'Matrix Bobot Status'!BKY41</f>
        <v>0</v>
      </c>
      <c r="BKZ38" s="1">
        <f>'Matrix Rating'!BKZ38*'Matrix Bobot Status'!BKZ41</f>
        <v>0</v>
      </c>
      <c r="BLA38" s="1">
        <f>'Matrix Rating'!BLA38*'Matrix Bobot Status'!BLA41</f>
        <v>0</v>
      </c>
      <c r="BLB38" s="1">
        <f>'Matrix Rating'!BLB38*'Matrix Bobot Status'!BLB41</f>
        <v>0</v>
      </c>
      <c r="BLC38" s="1">
        <f>'Matrix Rating'!BLC38*'Matrix Bobot Status'!BLC41</f>
        <v>0</v>
      </c>
      <c r="BLD38" s="1">
        <f>'Matrix Rating'!BLD38*'Matrix Bobot Status'!BLD41</f>
        <v>0</v>
      </c>
      <c r="BLE38" s="1">
        <f>'Matrix Rating'!BLE38*'Matrix Bobot Status'!BLE41</f>
        <v>0</v>
      </c>
      <c r="BLF38" s="1">
        <f>'Matrix Rating'!BLF38*'Matrix Bobot Status'!BLF41</f>
        <v>0</v>
      </c>
      <c r="BLG38" s="1">
        <f>'Matrix Rating'!BLG38*'Matrix Bobot Status'!BLG41</f>
        <v>0</v>
      </c>
      <c r="BLH38" s="1">
        <f>'Matrix Rating'!BLH38*'Matrix Bobot Status'!BLH41</f>
        <v>0</v>
      </c>
      <c r="BLI38" s="1">
        <f>'Matrix Rating'!BLI38*'Matrix Bobot Status'!BLI41</f>
        <v>0</v>
      </c>
      <c r="BLJ38" s="1">
        <f>'Matrix Rating'!BLJ38*'Matrix Bobot Status'!BLJ41</f>
        <v>0</v>
      </c>
      <c r="BLK38" s="1">
        <f>'Matrix Rating'!BLK38*'Matrix Bobot Status'!BLK41</f>
        <v>0</v>
      </c>
      <c r="BLL38" s="1">
        <f>'Matrix Rating'!BLL38*'Matrix Bobot Status'!BLL41</f>
        <v>0</v>
      </c>
      <c r="BLM38" s="1">
        <f>'Matrix Rating'!BLM38*'Matrix Bobot Status'!BLM41</f>
        <v>0</v>
      </c>
      <c r="BLN38" s="1">
        <f>'Matrix Rating'!BLN38*'Matrix Bobot Status'!BLN41</f>
        <v>0</v>
      </c>
      <c r="BLO38" s="1">
        <f>'Matrix Rating'!BLO38*'Matrix Bobot Status'!BLO41</f>
        <v>0</v>
      </c>
      <c r="BLP38" s="1">
        <f>'Matrix Rating'!BLP38*'Matrix Bobot Status'!BLP41</f>
        <v>0</v>
      </c>
      <c r="BLQ38" s="1">
        <f>'Matrix Rating'!BLQ38*'Matrix Bobot Status'!BLQ41</f>
        <v>0</v>
      </c>
      <c r="BLR38" s="1">
        <f>'Matrix Rating'!BLR38*'Matrix Bobot Status'!BLR41</f>
        <v>0</v>
      </c>
      <c r="BLS38" s="1">
        <f>'Matrix Rating'!BLS38*'Matrix Bobot Status'!BLS41</f>
        <v>0</v>
      </c>
      <c r="BLT38" s="1">
        <f>'Matrix Rating'!BLT38*'Matrix Bobot Status'!BLT41</f>
        <v>0</v>
      </c>
      <c r="BLU38" s="1">
        <f>'Matrix Rating'!BLU38*'Matrix Bobot Status'!BLU41</f>
        <v>0</v>
      </c>
      <c r="BLV38" s="1">
        <f>'Matrix Rating'!BLV38*'Matrix Bobot Status'!BLV41</f>
        <v>0</v>
      </c>
      <c r="BLW38" s="1">
        <f>'Matrix Rating'!BLW38*'Matrix Bobot Status'!BLW41</f>
        <v>0</v>
      </c>
      <c r="BLX38" s="1">
        <f>'Matrix Rating'!BLX38*'Matrix Bobot Status'!BLX41</f>
        <v>0</v>
      </c>
      <c r="BLY38" s="1">
        <f>'Matrix Rating'!BLY38*'Matrix Bobot Status'!BLY41</f>
        <v>0</v>
      </c>
      <c r="BLZ38" s="1">
        <f>'Matrix Rating'!BLZ38*'Matrix Bobot Status'!BLZ41</f>
        <v>0</v>
      </c>
      <c r="BMA38" s="1">
        <f>'Matrix Rating'!BMA38*'Matrix Bobot Status'!BMA41</f>
        <v>0</v>
      </c>
      <c r="BMB38" s="1">
        <f>'Matrix Rating'!BMB38*'Matrix Bobot Status'!BMB41</f>
        <v>0</v>
      </c>
      <c r="BMC38" s="1">
        <f>'Matrix Rating'!BMC38*'Matrix Bobot Status'!BMC41</f>
        <v>0</v>
      </c>
      <c r="BMD38" s="1">
        <f>'Matrix Rating'!BMD38*'Matrix Bobot Status'!BMD41</f>
        <v>0</v>
      </c>
      <c r="BME38" s="1">
        <f>'Matrix Rating'!BME38*'Matrix Bobot Status'!BME41</f>
        <v>0</v>
      </c>
      <c r="BMF38" s="1">
        <f>'Matrix Rating'!BMF38*'Matrix Bobot Status'!BMF41</f>
        <v>0</v>
      </c>
      <c r="BMG38" s="1">
        <f>'Matrix Rating'!BMG38*'Matrix Bobot Status'!BMG41</f>
        <v>0</v>
      </c>
      <c r="BMH38" s="1">
        <f>'Matrix Rating'!BMH38*'Matrix Bobot Status'!BMH41</f>
        <v>0</v>
      </c>
      <c r="BMI38" s="1">
        <f>'Matrix Rating'!BMI38*'Matrix Bobot Status'!BMI41</f>
        <v>0</v>
      </c>
      <c r="BMJ38" s="1">
        <f>'Matrix Rating'!BMJ38*'Matrix Bobot Status'!BMJ41</f>
        <v>0</v>
      </c>
      <c r="BMK38" s="1">
        <f>'Matrix Rating'!BMK38*'Matrix Bobot Status'!BMK41</f>
        <v>0</v>
      </c>
      <c r="BML38" s="1">
        <f>'Matrix Rating'!BML38*'Matrix Bobot Status'!BML41</f>
        <v>0</v>
      </c>
      <c r="BMM38" s="1">
        <f>'Matrix Rating'!BMM38*'Matrix Bobot Status'!BMM41</f>
        <v>0</v>
      </c>
      <c r="BMN38" s="1">
        <f>'Matrix Rating'!BMN38*'Matrix Bobot Status'!BMN41</f>
        <v>0</v>
      </c>
      <c r="BMO38" s="1">
        <f>'Matrix Rating'!BMO38*'Matrix Bobot Status'!BMO41</f>
        <v>0</v>
      </c>
      <c r="BMP38" s="1">
        <f>'Matrix Rating'!BMP38*'Matrix Bobot Status'!BMP41</f>
        <v>0</v>
      </c>
      <c r="BMQ38" s="1">
        <f>'Matrix Rating'!BMQ38*'Matrix Bobot Status'!BMQ41</f>
        <v>0</v>
      </c>
      <c r="BMR38" s="1">
        <f>'Matrix Rating'!BMR38*'Matrix Bobot Status'!BMR41</f>
        <v>0</v>
      </c>
      <c r="BMS38" s="1">
        <f>'Matrix Rating'!BMS38*'Matrix Bobot Status'!BMS41</f>
        <v>0</v>
      </c>
      <c r="BMT38" s="1">
        <f>'Matrix Rating'!BMT38*'Matrix Bobot Status'!BMT41</f>
        <v>0</v>
      </c>
      <c r="BMU38" s="1">
        <f>'Matrix Rating'!BMU38*'Matrix Bobot Status'!BMU41</f>
        <v>0</v>
      </c>
      <c r="BMV38" s="1">
        <f>'Matrix Rating'!BMV38*'Matrix Bobot Status'!BMV41</f>
        <v>0</v>
      </c>
      <c r="BMW38" s="1">
        <f>'Matrix Rating'!BMW38*'Matrix Bobot Status'!BMW41</f>
        <v>0</v>
      </c>
      <c r="BMX38" s="1">
        <f>'Matrix Rating'!BMX38*'Matrix Bobot Status'!BMX41</f>
        <v>0</v>
      </c>
      <c r="BMY38" s="1">
        <f>'Matrix Rating'!BMY38*'Matrix Bobot Status'!BMY41</f>
        <v>0</v>
      </c>
      <c r="BMZ38" s="1">
        <f>'Matrix Rating'!BMZ38*'Matrix Bobot Status'!BMZ41</f>
        <v>0</v>
      </c>
      <c r="BNA38" s="1">
        <f>'Matrix Rating'!BNA38*'Matrix Bobot Status'!BNA41</f>
        <v>0</v>
      </c>
      <c r="BNB38" s="1">
        <f>'Matrix Rating'!BNB38*'Matrix Bobot Status'!BNB41</f>
        <v>0</v>
      </c>
      <c r="BNC38" s="1">
        <f>'Matrix Rating'!BNC38*'Matrix Bobot Status'!BNC41</f>
        <v>0</v>
      </c>
      <c r="BND38" s="1">
        <f>'Matrix Rating'!BND38*'Matrix Bobot Status'!BND41</f>
        <v>0</v>
      </c>
      <c r="BNE38" s="1">
        <f>'Matrix Rating'!BNE38*'Matrix Bobot Status'!BNE41</f>
        <v>0</v>
      </c>
      <c r="BNF38" s="1">
        <f>'Matrix Rating'!BNF38*'Matrix Bobot Status'!BNF41</f>
        <v>0</v>
      </c>
      <c r="BNG38" s="1">
        <f>'Matrix Rating'!BNG38*'Matrix Bobot Status'!BNG41</f>
        <v>0</v>
      </c>
      <c r="BNH38" s="1">
        <f>'Matrix Rating'!BNH38*'Matrix Bobot Status'!BNH41</f>
        <v>0</v>
      </c>
      <c r="BNI38" s="1">
        <f>'Matrix Rating'!BNI38*'Matrix Bobot Status'!BNI41</f>
        <v>0</v>
      </c>
      <c r="BNJ38" s="1">
        <f>'Matrix Rating'!BNJ38*'Matrix Bobot Status'!BNJ41</f>
        <v>0</v>
      </c>
      <c r="BNK38" s="1">
        <f>'Matrix Rating'!BNK38*'Matrix Bobot Status'!BNK41</f>
        <v>0</v>
      </c>
      <c r="BNL38" s="1">
        <f>'Matrix Rating'!BNL38*'Matrix Bobot Status'!BNL41</f>
        <v>0</v>
      </c>
      <c r="BNM38" s="1">
        <f>'Matrix Rating'!BNM38*'Matrix Bobot Status'!BNM41</f>
        <v>0</v>
      </c>
      <c r="BNN38" s="1">
        <f>'Matrix Rating'!BNN38*'Matrix Bobot Status'!BNN41</f>
        <v>0</v>
      </c>
      <c r="BNO38" s="1">
        <f>'Matrix Rating'!BNO38*'Matrix Bobot Status'!BNO41</f>
        <v>0</v>
      </c>
      <c r="BNP38" s="1">
        <f>'Matrix Rating'!BNP38*'Matrix Bobot Status'!BNP41</f>
        <v>0</v>
      </c>
      <c r="BNQ38" s="1">
        <f>'Matrix Rating'!BNQ38*'Matrix Bobot Status'!BNQ41</f>
        <v>0</v>
      </c>
      <c r="BNR38" s="1">
        <f>'Matrix Rating'!BNR38*'Matrix Bobot Status'!BNR41</f>
        <v>0</v>
      </c>
      <c r="BNS38" s="1">
        <f>'Matrix Rating'!BNS38*'Matrix Bobot Status'!BNS41</f>
        <v>0</v>
      </c>
      <c r="BNT38" s="1">
        <f>'Matrix Rating'!BNT38*'Matrix Bobot Status'!BNT41</f>
        <v>0</v>
      </c>
      <c r="BNU38" s="1">
        <f>'Matrix Rating'!BNU38*'Matrix Bobot Status'!BNU41</f>
        <v>50</v>
      </c>
      <c r="BNV38" s="1">
        <f>'Matrix Rating'!BNV38*'Matrix Bobot Status'!BNV41</f>
        <v>0</v>
      </c>
      <c r="BNW38" s="1">
        <f>'Matrix Rating'!BNW38*'Matrix Bobot Status'!BNW41</f>
        <v>0</v>
      </c>
      <c r="BNX38" s="1">
        <f>'Matrix Rating'!BNX38*'Matrix Bobot Status'!BNX41</f>
        <v>0</v>
      </c>
      <c r="BNY38" s="1">
        <f>'Matrix Rating'!BNY38*'Matrix Bobot Status'!BNY41</f>
        <v>0</v>
      </c>
      <c r="BNZ38" s="1">
        <f>'Matrix Rating'!BNZ38*'Matrix Bobot Status'!BNZ41</f>
        <v>0</v>
      </c>
      <c r="BOA38" s="1">
        <f>'Matrix Rating'!BOA38*'Matrix Bobot Status'!BOA41</f>
        <v>0</v>
      </c>
      <c r="BOB38" s="1">
        <f>'Matrix Rating'!BOB38*'Matrix Bobot Status'!BOB41</f>
        <v>0</v>
      </c>
      <c r="BOC38" s="1">
        <f>'Matrix Rating'!BOC38*'Matrix Bobot Status'!BOC41</f>
        <v>0</v>
      </c>
      <c r="BOD38" s="1">
        <f>'Matrix Rating'!BOD38*'Matrix Bobot Status'!BOD41</f>
        <v>0</v>
      </c>
      <c r="BOE38" s="1">
        <f>'Matrix Rating'!BOE38*'Matrix Bobot Status'!BOE41</f>
        <v>0</v>
      </c>
      <c r="BOF38" s="1">
        <f>'Matrix Rating'!BOF38*'Matrix Bobot Status'!BOF41</f>
        <v>0</v>
      </c>
      <c r="BOG38" s="1">
        <f>'Matrix Rating'!BOG38*'Matrix Bobot Status'!BOG41</f>
        <v>0</v>
      </c>
      <c r="BOH38" s="1">
        <f>'Matrix Rating'!BOH38*'Matrix Bobot Status'!BOH41</f>
        <v>0</v>
      </c>
      <c r="BOI38" s="1">
        <f>'Matrix Rating'!BOI38*'Matrix Bobot Status'!BOI41</f>
        <v>0</v>
      </c>
      <c r="BOJ38" s="1">
        <f>'Matrix Rating'!BOJ38*'Matrix Bobot Status'!BOJ41</f>
        <v>0</v>
      </c>
      <c r="BOK38" s="1">
        <f>'Matrix Rating'!BOK38*'Matrix Bobot Status'!BOK41</f>
        <v>0</v>
      </c>
      <c r="BOL38" s="1">
        <f>'Matrix Rating'!BOL38*'Matrix Bobot Status'!BOL41</f>
        <v>0</v>
      </c>
      <c r="BOM38" s="1">
        <f>'Matrix Rating'!BOM38*'Matrix Bobot Status'!BOM41</f>
        <v>0</v>
      </c>
      <c r="BON38" s="1">
        <f>'Matrix Rating'!BON38*'Matrix Bobot Status'!BON41</f>
        <v>0</v>
      </c>
      <c r="BOO38" s="1">
        <f>'Matrix Rating'!BOO38*'Matrix Bobot Status'!BOO41</f>
        <v>0</v>
      </c>
      <c r="BOP38" s="1">
        <f>'Matrix Rating'!BOP38*'Matrix Bobot Status'!BOP41</f>
        <v>0</v>
      </c>
      <c r="BOQ38" s="1">
        <f>'Matrix Rating'!BOQ38*'Matrix Bobot Status'!BOQ41</f>
        <v>0</v>
      </c>
      <c r="BOR38" s="1">
        <f>'Matrix Rating'!BOR38*'Matrix Bobot Status'!BOR41</f>
        <v>0</v>
      </c>
      <c r="BOS38" s="1">
        <f>'Matrix Rating'!BOS38*'Matrix Bobot Status'!BOS41</f>
        <v>0</v>
      </c>
      <c r="BOT38" s="1">
        <f>'Matrix Rating'!BOT38*'Matrix Bobot Status'!BOT41</f>
        <v>0</v>
      </c>
      <c r="BOU38" s="1">
        <f>'Matrix Rating'!BOU38*'Matrix Bobot Status'!BOU41</f>
        <v>0</v>
      </c>
      <c r="BOV38" s="1">
        <f>'Matrix Rating'!BOV38*'Matrix Bobot Status'!BOV41</f>
        <v>0</v>
      </c>
      <c r="BOW38" s="1">
        <f>'Matrix Rating'!BOW38*'Matrix Bobot Status'!BOW41</f>
        <v>0</v>
      </c>
      <c r="BOX38" s="1">
        <f>'Matrix Rating'!BOX38*'Matrix Bobot Status'!BOX41</f>
        <v>0</v>
      </c>
      <c r="BOY38" s="1">
        <f>'Matrix Rating'!BOY38*'Matrix Bobot Status'!BOY41</f>
        <v>0</v>
      </c>
      <c r="BOZ38" s="1">
        <f>'Matrix Rating'!BOZ38*'Matrix Bobot Status'!BOZ41</f>
        <v>0</v>
      </c>
      <c r="BPA38" s="1">
        <f>'Matrix Rating'!BPA38*'Matrix Bobot Status'!BPA41</f>
        <v>0</v>
      </c>
      <c r="BPB38" s="1">
        <f>'Matrix Rating'!BPB38*'Matrix Bobot Status'!BPB41</f>
        <v>0</v>
      </c>
      <c r="BPC38" s="1">
        <f>'Matrix Rating'!BPC38*'Matrix Bobot Status'!BPC41</f>
        <v>0</v>
      </c>
      <c r="BPD38" s="1">
        <f>'Matrix Rating'!BPD38*'Matrix Bobot Status'!BPD41</f>
        <v>0</v>
      </c>
      <c r="BPE38" s="1">
        <f>'Matrix Rating'!BPE38*'Matrix Bobot Status'!BPE41</f>
        <v>0</v>
      </c>
      <c r="BPF38" s="1">
        <f>'Matrix Rating'!BPF38*'Matrix Bobot Status'!BPF41</f>
        <v>0</v>
      </c>
      <c r="BPG38" s="1">
        <f>'Matrix Rating'!BPG38*'Matrix Bobot Status'!BPG41</f>
        <v>0</v>
      </c>
      <c r="BPH38" s="1">
        <f>'Matrix Rating'!BPH38*'Matrix Bobot Status'!BPH41</f>
        <v>0</v>
      </c>
      <c r="BPI38" s="1">
        <f>'Matrix Rating'!BPI38*'Matrix Bobot Status'!BPI41</f>
        <v>0</v>
      </c>
      <c r="BPJ38" s="1">
        <f>'Matrix Rating'!BPJ38*'Matrix Bobot Status'!BPJ41</f>
        <v>0</v>
      </c>
      <c r="BPK38" s="1">
        <f>'Matrix Rating'!BPK38*'Matrix Bobot Status'!BPK41</f>
        <v>0</v>
      </c>
      <c r="BPL38" s="1">
        <f>'Matrix Rating'!BPL38*'Matrix Bobot Status'!BPL41</f>
        <v>0</v>
      </c>
      <c r="BPM38" s="1">
        <f>'Matrix Rating'!BPM38*'Matrix Bobot Status'!BPM41</f>
        <v>0</v>
      </c>
      <c r="BPN38" s="1">
        <f>'Matrix Rating'!BPN38*'Matrix Bobot Status'!BPN41</f>
        <v>0</v>
      </c>
      <c r="BPO38" s="1">
        <f>'Matrix Rating'!BPO38*'Matrix Bobot Status'!BPO41</f>
        <v>0</v>
      </c>
      <c r="BPP38" s="1">
        <f>'Matrix Rating'!BPP38*'Matrix Bobot Status'!BPP41</f>
        <v>0</v>
      </c>
      <c r="BPQ38" s="1">
        <f>'Matrix Rating'!BPQ38*'Matrix Bobot Status'!BPQ41</f>
        <v>0</v>
      </c>
      <c r="BPR38" s="1">
        <f>'Matrix Rating'!BPR38*'Matrix Bobot Status'!BPR41</f>
        <v>0</v>
      </c>
      <c r="BPS38" s="1">
        <f>'Matrix Rating'!BPS38*'Matrix Bobot Status'!BPS41</f>
        <v>0</v>
      </c>
      <c r="BPT38" s="1">
        <f>'Matrix Rating'!BPT38*'Matrix Bobot Status'!BPT41</f>
        <v>0</v>
      </c>
      <c r="BPU38" s="1">
        <f>'Matrix Rating'!BPU38*'Matrix Bobot Status'!BPU41</f>
        <v>0</v>
      </c>
      <c r="BPV38" s="1">
        <f>'Matrix Rating'!BPV38*'Matrix Bobot Status'!BPV41</f>
        <v>0</v>
      </c>
      <c r="BPW38" s="1">
        <f>'Matrix Rating'!BPW38*'Matrix Bobot Status'!BPW41</f>
        <v>0</v>
      </c>
      <c r="BPX38" s="1">
        <f>'Matrix Rating'!BPX38*'Matrix Bobot Status'!BPX41</f>
        <v>0</v>
      </c>
      <c r="BPY38" s="1">
        <f>'Matrix Rating'!BPY38*'Matrix Bobot Status'!BPY41</f>
        <v>0</v>
      </c>
      <c r="BPZ38" s="1">
        <f>'Matrix Rating'!BPZ38*'Matrix Bobot Status'!BPZ41</f>
        <v>0</v>
      </c>
      <c r="BQA38" s="1">
        <f>'Matrix Rating'!BQA38*'Matrix Bobot Status'!BQA41</f>
        <v>0</v>
      </c>
      <c r="BQB38" s="1">
        <f>'Matrix Rating'!BQB38*'Matrix Bobot Status'!BQB41</f>
        <v>0</v>
      </c>
      <c r="BQC38" s="1">
        <f>'Matrix Rating'!BQC38*'Matrix Bobot Status'!BQC41</f>
        <v>0</v>
      </c>
      <c r="BQD38" s="1">
        <f>'Matrix Rating'!BQD38*'Matrix Bobot Status'!BQD41</f>
        <v>0</v>
      </c>
      <c r="BQE38" s="1">
        <f>'Matrix Rating'!BQE38*'Matrix Bobot Status'!BQE41</f>
        <v>0</v>
      </c>
      <c r="BQF38" s="1">
        <f>'Matrix Rating'!BQF38*'Matrix Bobot Status'!BQF41</f>
        <v>0</v>
      </c>
      <c r="BQG38" s="1">
        <f>'Matrix Rating'!BQG38*'Matrix Bobot Status'!BQG41</f>
        <v>0</v>
      </c>
      <c r="BQH38" s="1">
        <f>'Matrix Rating'!BQH38*'Matrix Bobot Status'!BQH41</f>
        <v>0</v>
      </c>
      <c r="BQI38" s="1">
        <f>'Matrix Rating'!BQI38*'Matrix Bobot Status'!BQI41</f>
        <v>0</v>
      </c>
      <c r="BQJ38" s="1">
        <f>'Matrix Rating'!BQJ38*'Matrix Bobot Status'!BQJ41</f>
        <v>0</v>
      </c>
      <c r="BQK38" s="1">
        <f>'Matrix Rating'!BQK38*'Matrix Bobot Status'!BQK41</f>
        <v>0</v>
      </c>
      <c r="BQL38" s="1">
        <f>'Matrix Rating'!BQL38*'Matrix Bobot Status'!BQL41</f>
        <v>0</v>
      </c>
      <c r="BQM38" s="1">
        <f>'Matrix Rating'!BQM38*'Matrix Bobot Status'!BQM41</f>
        <v>0</v>
      </c>
      <c r="BQN38" s="1">
        <f>'Matrix Rating'!BQN38*'Matrix Bobot Status'!BQN41</f>
        <v>0</v>
      </c>
      <c r="BQO38" s="1">
        <f>'Matrix Rating'!BQO38*'Matrix Bobot Status'!BQO41</f>
        <v>0</v>
      </c>
      <c r="BQP38" s="1">
        <f>'Matrix Rating'!BQP38*'Matrix Bobot Status'!BQP41</f>
        <v>0</v>
      </c>
      <c r="BQQ38" s="1">
        <f>'Matrix Rating'!BQQ38*'Matrix Bobot Status'!BQQ41</f>
        <v>0</v>
      </c>
      <c r="BQR38" s="1">
        <f>'Matrix Rating'!BQR38*'Matrix Bobot Status'!BQR41</f>
        <v>0</v>
      </c>
      <c r="BQS38" s="1">
        <f>'Matrix Rating'!BQS38*'Matrix Bobot Status'!BQS41</f>
        <v>0</v>
      </c>
      <c r="BQT38" s="1">
        <f>'Matrix Rating'!BQT38*'Matrix Bobot Status'!BQT41</f>
        <v>0</v>
      </c>
      <c r="BQU38" s="1">
        <f>'Matrix Rating'!BQU38*'Matrix Bobot Status'!BQU41</f>
        <v>0</v>
      </c>
      <c r="BQV38" s="1">
        <f>'Matrix Rating'!BQV38*'Matrix Bobot Status'!BQV41</f>
        <v>0</v>
      </c>
      <c r="BQW38" s="1">
        <f>'Matrix Rating'!BQW38*'Matrix Bobot Status'!BQW41</f>
        <v>0</v>
      </c>
      <c r="BQX38" s="1">
        <f>'Matrix Rating'!BQX38*'Matrix Bobot Status'!BQX41</f>
        <v>0</v>
      </c>
      <c r="BQY38" s="1">
        <f>'Matrix Rating'!BQY38*'Matrix Bobot Status'!BQY41</f>
        <v>0</v>
      </c>
      <c r="BQZ38" s="1">
        <f>'Matrix Rating'!BQZ38*'Matrix Bobot Status'!BQZ41</f>
        <v>0</v>
      </c>
      <c r="BRA38" s="1">
        <f>'Matrix Rating'!BRA38*'Matrix Bobot Status'!BRA41</f>
        <v>0</v>
      </c>
      <c r="BRB38" s="1">
        <f>'Matrix Rating'!BRB38*'Matrix Bobot Status'!BRB41</f>
        <v>0</v>
      </c>
      <c r="BRC38" s="1">
        <f>'Matrix Rating'!BRC38*'Matrix Bobot Status'!BRC41</f>
        <v>0</v>
      </c>
      <c r="BRD38" s="1">
        <f>'Matrix Rating'!BRD38*'Matrix Bobot Status'!BRD41</f>
        <v>0</v>
      </c>
      <c r="BRE38" s="1">
        <f>'Matrix Rating'!BRE38*'Matrix Bobot Status'!BRE41</f>
        <v>0</v>
      </c>
      <c r="BRF38" s="1">
        <f>'Matrix Rating'!BRF38*'Matrix Bobot Status'!BRF41</f>
        <v>0</v>
      </c>
      <c r="BRG38" s="1">
        <f>'Matrix Rating'!BRG38*'Matrix Bobot Status'!BRG41</f>
        <v>0</v>
      </c>
      <c r="BRH38" s="1">
        <f>'Matrix Rating'!BRH38*'Matrix Bobot Status'!BRH41</f>
        <v>0</v>
      </c>
      <c r="BRI38" s="1">
        <f>'Matrix Rating'!BRI38*'Matrix Bobot Status'!BRI41</f>
        <v>0</v>
      </c>
      <c r="BRJ38" s="1">
        <f>'Matrix Rating'!BRJ38*'Matrix Bobot Status'!BRJ41</f>
        <v>0</v>
      </c>
      <c r="BRK38" s="1">
        <f>'Matrix Rating'!BRK38*'Matrix Bobot Status'!BRK41</f>
        <v>0</v>
      </c>
      <c r="BRL38" s="1">
        <f>'Matrix Rating'!BRL38*'Matrix Bobot Status'!BRL41</f>
        <v>0</v>
      </c>
      <c r="BRM38" s="1">
        <f>'Matrix Rating'!BRM38*'Matrix Bobot Status'!BRM41</f>
        <v>0</v>
      </c>
      <c r="BRN38" s="1">
        <f>'Matrix Rating'!BRN38*'Matrix Bobot Status'!BRN41</f>
        <v>0</v>
      </c>
      <c r="BRO38" s="1">
        <f>'Matrix Rating'!BRO38*'Matrix Bobot Status'!BRO41</f>
        <v>0</v>
      </c>
      <c r="BRP38" s="1">
        <f>'Matrix Rating'!BRP38*'Matrix Bobot Status'!BRP41</f>
        <v>0</v>
      </c>
      <c r="BRQ38" s="1">
        <f>'Matrix Rating'!BRQ38*'Matrix Bobot Status'!BRQ41</f>
        <v>0</v>
      </c>
      <c r="BRR38" s="1">
        <f>'Matrix Rating'!BRR38*'Matrix Bobot Status'!BRR41</f>
        <v>0</v>
      </c>
      <c r="BRS38" s="1">
        <f>'Matrix Rating'!BRS38*'Matrix Bobot Status'!BRS41</f>
        <v>0</v>
      </c>
      <c r="BRT38" s="1">
        <f>'Matrix Rating'!BRT38*'Matrix Bobot Status'!BRT41</f>
        <v>0</v>
      </c>
      <c r="BRU38" s="1">
        <f>'Matrix Rating'!BRU38*'Matrix Bobot Status'!BRU41</f>
        <v>0</v>
      </c>
      <c r="BRV38" s="1">
        <f>'Matrix Rating'!BRV38*'Matrix Bobot Status'!BRV41</f>
        <v>0</v>
      </c>
      <c r="BRW38" s="1">
        <f>'Matrix Rating'!BRW38*'Matrix Bobot Status'!BRW41</f>
        <v>0</v>
      </c>
      <c r="BRX38" s="1">
        <f>'Matrix Rating'!BRX38*'Matrix Bobot Status'!BRX41</f>
        <v>0</v>
      </c>
      <c r="BRY38" s="1">
        <f>'Matrix Rating'!BRY38*'Matrix Bobot Status'!BRY41</f>
        <v>0</v>
      </c>
      <c r="BRZ38" s="1">
        <f>'Matrix Rating'!BRZ38*'Matrix Bobot Status'!BRZ41</f>
        <v>0</v>
      </c>
      <c r="BSA38" s="1">
        <f>'Matrix Rating'!BSA38*'Matrix Bobot Status'!BSA41</f>
        <v>0</v>
      </c>
      <c r="BSB38" s="1">
        <f>'Matrix Rating'!BSB38*'Matrix Bobot Status'!BSB41</f>
        <v>0</v>
      </c>
      <c r="BSC38" s="1">
        <f>'Matrix Rating'!BSC38*'Matrix Bobot Status'!BSC41</f>
        <v>0</v>
      </c>
      <c r="BSD38" s="1">
        <f>'Matrix Rating'!BSD38*'Matrix Bobot Status'!BSD41</f>
        <v>0</v>
      </c>
      <c r="BSE38" s="1">
        <f>'Matrix Rating'!BSE38*'Matrix Bobot Status'!BSE41</f>
        <v>0</v>
      </c>
      <c r="BSF38" s="1">
        <f>'Matrix Rating'!BSF38*'Matrix Bobot Status'!BSF41</f>
        <v>0</v>
      </c>
      <c r="BSG38" s="1">
        <f>'Matrix Rating'!BSG38*'Matrix Bobot Status'!BSG41</f>
        <v>0</v>
      </c>
      <c r="BSH38" s="1">
        <f>'Matrix Rating'!BSH38*'Matrix Bobot Status'!BSH41</f>
        <v>0</v>
      </c>
      <c r="BSI38" s="1">
        <f>'Matrix Rating'!BSI38*'Matrix Bobot Status'!BSI41</f>
        <v>0</v>
      </c>
      <c r="BSJ38" s="1">
        <f>'Matrix Rating'!BSJ38*'Matrix Bobot Status'!BSJ41</f>
        <v>0</v>
      </c>
      <c r="BSK38" s="1">
        <f>'Matrix Rating'!BSK38*'Matrix Bobot Status'!BSK41</f>
        <v>0</v>
      </c>
      <c r="BSL38" s="1">
        <f>'Matrix Rating'!BSL38*'Matrix Bobot Status'!BSL41</f>
        <v>0</v>
      </c>
      <c r="BSM38" s="1">
        <f>'Matrix Rating'!BSM38*'Matrix Bobot Status'!BSM41</f>
        <v>0</v>
      </c>
      <c r="BSN38" s="1">
        <f>'Matrix Rating'!BSN38*'Matrix Bobot Status'!BSN41</f>
        <v>0</v>
      </c>
      <c r="BSO38" s="1">
        <f>'Matrix Rating'!BSO38*'Matrix Bobot Status'!BSO41</f>
        <v>0</v>
      </c>
      <c r="BSP38" s="1">
        <f>'Matrix Rating'!BSP38*'Matrix Bobot Status'!BSP41</f>
        <v>0</v>
      </c>
      <c r="BSQ38" s="1">
        <f>'Matrix Rating'!BSQ38*'Matrix Bobot Status'!BSQ41</f>
        <v>0</v>
      </c>
      <c r="BSR38" s="1">
        <f>'Matrix Rating'!BSR38*'Matrix Bobot Status'!BSR41</f>
        <v>0</v>
      </c>
      <c r="BSS38" s="1">
        <f>'Matrix Rating'!BSS38*'Matrix Bobot Status'!BSS41</f>
        <v>0</v>
      </c>
      <c r="BST38" s="1">
        <f>'Matrix Rating'!BST38*'Matrix Bobot Status'!BST41</f>
        <v>0</v>
      </c>
      <c r="BSU38" s="1">
        <f>'Matrix Rating'!BSU38*'Matrix Bobot Status'!BSU41</f>
        <v>0</v>
      </c>
      <c r="BSV38" s="1">
        <f>'Matrix Rating'!BSV38*'Matrix Bobot Status'!BSV41</f>
        <v>0</v>
      </c>
      <c r="BSW38" s="1">
        <f>'Matrix Rating'!BSW38*'Matrix Bobot Status'!BSW41</f>
        <v>0</v>
      </c>
      <c r="BSX38" s="1">
        <f>'Matrix Rating'!BSX38*'Matrix Bobot Status'!BSX41</f>
        <v>0</v>
      </c>
      <c r="BSY38" s="1">
        <f>'Matrix Rating'!BSY38*'Matrix Bobot Status'!BSY41</f>
        <v>0</v>
      </c>
      <c r="BSZ38" s="1">
        <f>'Matrix Rating'!BSZ38*'Matrix Bobot Status'!BSZ41</f>
        <v>0</v>
      </c>
      <c r="BTA38" s="1">
        <f>'Matrix Rating'!BTA38*'Matrix Bobot Status'!BTA41</f>
        <v>0</v>
      </c>
      <c r="BTB38" s="1">
        <f>'Matrix Rating'!BTB38*'Matrix Bobot Status'!BTB41</f>
        <v>0</v>
      </c>
      <c r="BTC38" s="1">
        <f>'Matrix Rating'!BTC38*'Matrix Bobot Status'!BTC41</f>
        <v>0</v>
      </c>
      <c r="BTD38" s="1">
        <f>'Matrix Rating'!BTD38*'Matrix Bobot Status'!BTD41</f>
        <v>0</v>
      </c>
      <c r="BTE38" s="1">
        <f>'Matrix Rating'!BTE38*'Matrix Bobot Status'!BTE41</f>
        <v>0</v>
      </c>
      <c r="BTF38" s="1">
        <f>'Matrix Rating'!BTF38*'Matrix Bobot Status'!BTF41</f>
        <v>0</v>
      </c>
      <c r="BTG38" s="1">
        <f>'Matrix Rating'!BTG38*'Matrix Bobot Status'!BTG41</f>
        <v>0</v>
      </c>
      <c r="BTH38" s="1">
        <f>'Matrix Rating'!BTH38*'Matrix Bobot Status'!BTH41</f>
        <v>0</v>
      </c>
      <c r="BTI38" s="1">
        <f>'Matrix Rating'!BTI38*'Matrix Bobot Status'!BTI41</f>
        <v>0</v>
      </c>
      <c r="BTJ38" s="1">
        <f>'Matrix Rating'!BTJ38*'Matrix Bobot Status'!BTJ41</f>
        <v>0</v>
      </c>
      <c r="BTK38" s="1">
        <f>'Matrix Rating'!BTK38*'Matrix Bobot Status'!BTK41</f>
        <v>0</v>
      </c>
      <c r="BTL38" s="1">
        <f>'Matrix Rating'!BTL38*'Matrix Bobot Status'!BTL41</f>
        <v>0</v>
      </c>
      <c r="BTM38" s="1">
        <f>'Matrix Rating'!BTM38*'Matrix Bobot Status'!BTM41</f>
        <v>0</v>
      </c>
      <c r="BTN38" s="1">
        <f>'Matrix Rating'!BTN38*'Matrix Bobot Status'!BTN41</f>
        <v>0</v>
      </c>
      <c r="BTO38" s="1">
        <f>'Matrix Rating'!BTO38*'Matrix Bobot Status'!BTO41</f>
        <v>0</v>
      </c>
      <c r="BTP38" s="1">
        <f>'Matrix Rating'!BTP38*'Matrix Bobot Status'!BTP41</f>
        <v>0</v>
      </c>
      <c r="BTQ38" s="1">
        <f>'Matrix Rating'!BTQ38*'Matrix Bobot Status'!BTQ41</f>
        <v>0</v>
      </c>
      <c r="BTR38" s="1">
        <f>'Matrix Rating'!BTR38*'Matrix Bobot Status'!BTR41</f>
        <v>0</v>
      </c>
      <c r="BTS38" s="1">
        <f>'Matrix Rating'!BTS38*'Matrix Bobot Status'!BTS41</f>
        <v>0</v>
      </c>
      <c r="BTT38" s="1">
        <f>'Matrix Rating'!BTT38*'Matrix Bobot Status'!BTT41</f>
        <v>0</v>
      </c>
      <c r="BTU38" s="1">
        <f>'Matrix Rating'!BTU38*'Matrix Bobot Status'!BTU41</f>
        <v>0</v>
      </c>
      <c r="BTV38" s="1">
        <f>'Matrix Rating'!BTV38*'Matrix Bobot Status'!BTV41</f>
        <v>0</v>
      </c>
      <c r="BTW38" s="1">
        <f>'Matrix Rating'!BTW38*'Matrix Bobot Status'!BTW41</f>
        <v>0</v>
      </c>
      <c r="BTX38" s="1">
        <f>'Matrix Rating'!BTX38*'Matrix Bobot Status'!BTX41</f>
        <v>0</v>
      </c>
      <c r="BTY38" s="1">
        <f>'Matrix Rating'!BTY38*'Matrix Bobot Status'!BTY41</f>
        <v>0</v>
      </c>
      <c r="BTZ38" s="1">
        <f>'Matrix Rating'!BTZ38*'Matrix Bobot Status'!BTZ41</f>
        <v>0</v>
      </c>
      <c r="BUA38" s="1">
        <f>'Matrix Rating'!BUA38*'Matrix Bobot Status'!BUA41</f>
        <v>0</v>
      </c>
      <c r="BUB38" s="1">
        <f>'Matrix Rating'!BUB38*'Matrix Bobot Status'!BUB41</f>
        <v>0</v>
      </c>
      <c r="BUC38" s="1">
        <f>'Matrix Rating'!BUC38*'Matrix Bobot Status'!BUC41</f>
        <v>0</v>
      </c>
      <c r="BUD38" s="1">
        <f>'Matrix Rating'!BUD38*'Matrix Bobot Status'!BUD41</f>
        <v>0</v>
      </c>
      <c r="BUE38" s="1">
        <f>'Matrix Rating'!BUE38*'Matrix Bobot Status'!BUE41</f>
        <v>0</v>
      </c>
      <c r="BUF38" s="1">
        <f>'Matrix Rating'!BUF38*'Matrix Bobot Status'!BUF41</f>
        <v>0</v>
      </c>
      <c r="BUG38" s="1">
        <f>'Matrix Rating'!BUG38*'Matrix Bobot Status'!BUG41</f>
        <v>0</v>
      </c>
      <c r="BUH38" s="1">
        <f>'Matrix Rating'!BUH38*'Matrix Bobot Status'!BUH41</f>
        <v>0</v>
      </c>
      <c r="BUI38" s="1">
        <f>'Matrix Rating'!BUI38*'Matrix Bobot Status'!BUI41</f>
        <v>0</v>
      </c>
      <c r="BUJ38" s="1">
        <f>'Matrix Rating'!BUJ38*'Matrix Bobot Status'!BUJ41</f>
        <v>0</v>
      </c>
      <c r="BUK38" s="1">
        <f>'Matrix Rating'!BUK38*'Matrix Bobot Status'!BUK41</f>
        <v>0</v>
      </c>
      <c r="BUL38" s="1">
        <f>'Matrix Rating'!BUL38*'Matrix Bobot Status'!BUL41</f>
        <v>0</v>
      </c>
      <c r="BUM38" s="1">
        <f>'Matrix Rating'!BUM38*'Matrix Bobot Status'!BUM41</f>
        <v>0</v>
      </c>
      <c r="BUN38" s="1">
        <f>'Matrix Rating'!BUN38*'Matrix Bobot Status'!BUN41</f>
        <v>0</v>
      </c>
      <c r="BUO38" s="1">
        <f>'Matrix Rating'!BUO38*'Matrix Bobot Status'!BUO41</f>
        <v>0</v>
      </c>
      <c r="BUP38" s="1">
        <f>'Matrix Rating'!BUP38*'Matrix Bobot Status'!BUP41</f>
        <v>0</v>
      </c>
      <c r="BUQ38" s="1">
        <f>'Matrix Rating'!BUQ38*'Matrix Bobot Status'!BUQ41</f>
        <v>0</v>
      </c>
      <c r="BUR38" s="1">
        <f>'Matrix Rating'!BUR38*'Matrix Bobot Status'!BUR41</f>
        <v>0</v>
      </c>
      <c r="BUS38" s="1">
        <f>'Matrix Rating'!BUS38*'Matrix Bobot Status'!BUS41</f>
        <v>0</v>
      </c>
      <c r="BUT38" s="1">
        <f>'Matrix Rating'!BUT38*'Matrix Bobot Status'!BUT41</f>
        <v>0</v>
      </c>
      <c r="BUU38" s="1">
        <f>'Matrix Rating'!BUU38*'Matrix Bobot Status'!BUU41</f>
        <v>0</v>
      </c>
      <c r="BUV38" s="1">
        <f>'Matrix Rating'!BUV38*'Matrix Bobot Status'!BUV41</f>
        <v>0</v>
      </c>
      <c r="BUW38" s="1">
        <f>'Matrix Rating'!BUW38*'Matrix Bobot Status'!BUW41</f>
        <v>0</v>
      </c>
      <c r="BUX38" s="1">
        <f>'Matrix Rating'!BUX38*'Matrix Bobot Status'!BUX41</f>
        <v>0</v>
      </c>
      <c r="BUY38" s="1">
        <f>'Matrix Rating'!BUY38*'Matrix Bobot Status'!BUY41</f>
        <v>0</v>
      </c>
      <c r="BUZ38" s="1">
        <f>'Matrix Rating'!BUZ38*'Matrix Bobot Status'!BUZ41</f>
        <v>0</v>
      </c>
      <c r="BVA38" s="1">
        <f>'Matrix Rating'!BVA38*'Matrix Bobot Status'!BVA41</f>
        <v>0</v>
      </c>
      <c r="BVB38" s="1">
        <f>'Matrix Rating'!BVB38*'Matrix Bobot Status'!BVB41</f>
        <v>0</v>
      </c>
      <c r="BVC38" s="1">
        <f>'Matrix Rating'!BVC38*'Matrix Bobot Status'!BVC41</f>
        <v>0</v>
      </c>
      <c r="BVD38" s="1">
        <f>'Matrix Rating'!BVD38*'Matrix Bobot Status'!BVD41</f>
        <v>0</v>
      </c>
      <c r="BVE38" s="1">
        <f>'Matrix Rating'!BVE38*'Matrix Bobot Status'!BVE41</f>
        <v>0</v>
      </c>
      <c r="BVF38" s="1">
        <f>'Matrix Rating'!BVF38*'Matrix Bobot Status'!BVF41</f>
        <v>0</v>
      </c>
      <c r="BVG38" s="1">
        <f>'Matrix Rating'!BVG38*'Matrix Bobot Status'!BVG41</f>
        <v>0</v>
      </c>
      <c r="BVH38" s="1">
        <f>'Matrix Rating'!BVH38*'Matrix Bobot Status'!BVH41</f>
        <v>0</v>
      </c>
      <c r="BVI38" s="1">
        <f>'Matrix Rating'!BVI38*'Matrix Bobot Status'!BVI41</f>
        <v>0</v>
      </c>
      <c r="BVJ38" s="1">
        <f>'Matrix Rating'!BVJ38*'Matrix Bobot Status'!BVJ41</f>
        <v>0</v>
      </c>
      <c r="BVK38" s="1">
        <f>'Matrix Rating'!BVK38*'Matrix Bobot Status'!BVK41</f>
        <v>0</v>
      </c>
      <c r="BVL38" s="1">
        <f>'Matrix Rating'!BVL38*'Matrix Bobot Status'!BVL41</f>
        <v>0</v>
      </c>
      <c r="BVM38" s="1">
        <f>'Matrix Rating'!BVM38*'Matrix Bobot Status'!BVM41</f>
        <v>0</v>
      </c>
      <c r="BVN38" s="1">
        <f>'Matrix Rating'!BVN38*'Matrix Bobot Status'!BVN41</f>
        <v>0</v>
      </c>
      <c r="BVO38" s="1">
        <f>'Matrix Rating'!BVO38*'Matrix Bobot Status'!BVO41</f>
        <v>0</v>
      </c>
      <c r="BVP38" s="1">
        <f>'Matrix Rating'!BVP38*'Matrix Bobot Status'!BVP41</f>
        <v>0</v>
      </c>
      <c r="BVQ38" s="1">
        <f>'Matrix Rating'!BVQ38*'Matrix Bobot Status'!BVQ41</f>
        <v>0</v>
      </c>
      <c r="BVR38" s="1">
        <f>'Matrix Rating'!BVR38*'Matrix Bobot Status'!BVR41</f>
        <v>0</v>
      </c>
      <c r="BVS38" s="1">
        <f>'Matrix Rating'!BVS38*'Matrix Bobot Status'!BVS41</f>
        <v>0</v>
      </c>
      <c r="BVT38" s="1">
        <f>'Matrix Rating'!BVT38*'Matrix Bobot Status'!BVT41</f>
        <v>0</v>
      </c>
      <c r="BVU38" s="1">
        <f>'Matrix Rating'!BVU38*'Matrix Bobot Status'!BVU41</f>
        <v>0</v>
      </c>
      <c r="BVV38" s="1">
        <f>'Matrix Rating'!BVV38*'Matrix Bobot Status'!BVV41</f>
        <v>0</v>
      </c>
      <c r="BVW38" s="1">
        <f>'Matrix Rating'!BVW38*'Matrix Bobot Status'!BVW41</f>
        <v>0</v>
      </c>
      <c r="BVX38" s="1">
        <f>'Matrix Rating'!BVX38*'Matrix Bobot Status'!BVX41</f>
        <v>0</v>
      </c>
      <c r="BVY38" s="1">
        <f>'Matrix Rating'!BVY38*'Matrix Bobot Status'!BVY41</f>
        <v>0</v>
      </c>
      <c r="BVZ38" s="1">
        <f>'Matrix Rating'!BVZ38*'Matrix Bobot Status'!BVZ41</f>
        <v>0</v>
      </c>
      <c r="BWA38" s="1">
        <f>'Matrix Rating'!BWA38*'Matrix Bobot Status'!BWA41</f>
        <v>0</v>
      </c>
      <c r="BWB38" s="1">
        <f>'Matrix Rating'!BWB38*'Matrix Bobot Status'!BWB41</f>
        <v>0</v>
      </c>
      <c r="BWC38" s="1">
        <f>'Matrix Rating'!BWC38*'Matrix Bobot Status'!BWC41</f>
        <v>0</v>
      </c>
      <c r="BWD38" s="1">
        <f>'Matrix Rating'!BWD38*'Matrix Bobot Status'!BWD41</f>
        <v>0</v>
      </c>
      <c r="BWE38" s="1">
        <f>'Matrix Rating'!BWE38*'Matrix Bobot Status'!BWE41</f>
        <v>0</v>
      </c>
      <c r="BWF38" s="1">
        <f>'Matrix Rating'!BWF38*'Matrix Bobot Status'!BWF41</f>
        <v>0</v>
      </c>
      <c r="BWG38" s="1">
        <f>'Matrix Rating'!BWG38*'Matrix Bobot Status'!BWG41</f>
        <v>0</v>
      </c>
      <c r="BWH38" s="1">
        <f>'Matrix Rating'!BWH38*'Matrix Bobot Status'!BWH41</f>
        <v>0</v>
      </c>
      <c r="BWI38" s="1">
        <f>'Matrix Rating'!BWI38*'Matrix Bobot Status'!BWI41</f>
        <v>0</v>
      </c>
      <c r="BWJ38" s="1">
        <f>'Matrix Rating'!BWJ38*'Matrix Bobot Status'!BWJ41</f>
        <v>0</v>
      </c>
      <c r="BWK38" s="1">
        <f>'Matrix Rating'!BWK38*'Matrix Bobot Status'!BWK41</f>
        <v>0</v>
      </c>
      <c r="BWL38" s="1">
        <f>'Matrix Rating'!BWL38*'Matrix Bobot Status'!BWL41</f>
        <v>0</v>
      </c>
      <c r="BWM38" s="1">
        <f>'Matrix Rating'!BWM38*'Matrix Bobot Status'!BWM41</f>
        <v>0</v>
      </c>
      <c r="BWN38" s="1">
        <f>'Matrix Rating'!BWN38*'Matrix Bobot Status'!BWN41</f>
        <v>0</v>
      </c>
      <c r="BWO38" s="1">
        <f>'Matrix Rating'!BWO38*'Matrix Bobot Status'!BWO41</f>
        <v>0</v>
      </c>
      <c r="BWP38" s="1">
        <f>'Matrix Rating'!BWP38*'Matrix Bobot Status'!BWP41</f>
        <v>0</v>
      </c>
      <c r="BWQ38" s="1">
        <f>'Matrix Rating'!BWQ38*'Matrix Bobot Status'!BWQ41</f>
        <v>0</v>
      </c>
      <c r="BWR38" s="1">
        <f>'Matrix Rating'!BWR38*'Matrix Bobot Status'!BWR41</f>
        <v>0</v>
      </c>
      <c r="BWS38" s="1">
        <f>'Matrix Rating'!BWS38*'Matrix Bobot Status'!BWS41</f>
        <v>0</v>
      </c>
      <c r="BWT38" s="1">
        <f>'Matrix Rating'!BWT38*'Matrix Bobot Status'!BWT41</f>
        <v>0</v>
      </c>
      <c r="BWU38" s="1">
        <f>'Matrix Rating'!BWU38*'Matrix Bobot Status'!BWU41</f>
        <v>0</v>
      </c>
      <c r="BWV38" s="1">
        <f>'Matrix Rating'!BWV38*'Matrix Bobot Status'!BWV41</f>
        <v>0</v>
      </c>
      <c r="BWW38" s="1">
        <f>'Matrix Rating'!BWW38*'Matrix Bobot Status'!BWW41</f>
        <v>0</v>
      </c>
      <c r="BWX38" s="1">
        <f>'Matrix Rating'!BWX38*'Matrix Bobot Status'!BWX41</f>
        <v>0</v>
      </c>
      <c r="BWY38" s="1">
        <f>'Matrix Rating'!BWY38*'Matrix Bobot Status'!BWY41</f>
        <v>0</v>
      </c>
      <c r="BWZ38" s="1">
        <f>'Matrix Rating'!BWZ38*'Matrix Bobot Status'!BWZ41</f>
        <v>0</v>
      </c>
      <c r="BXA38" s="1">
        <f>'Matrix Rating'!BXA38*'Matrix Bobot Status'!BXA41</f>
        <v>0</v>
      </c>
      <c r="BXB38" s="1">
        <f>'Matrix Rating'!BXB38*'Matrix Bobot Status'!BXB41</f>
        <v>0</v>
      </c>
      <c r="BXC38" s="1">
        <f>'Matrix Rating'!BXC38*'Matrix Bobot Status'!BXC41</f>
        <v>0</v>
      </c>
      <c r="BXD38" s="1">
        <f>'Matrix Rating'!BXD38*'Matrix Bobot Status'!BXD41</f>
        <v>50</v>
      </c>
      <c r="BXE38" s="1">
        <f>'Matrix Rating'!BXE38*'Matrix Bobot Status'!BXE41</f>
        <v>0</v>
      </c>
      <c r="BXF38" s="1">
        <f>'Matrix Rating'!BXF38*'Matrix Bobot Status'!BXF41</f>
        <v>0</v>
      </c>
      <c r="BXG38" s="1">
        <f>'Matrix Rating'!BXG38*'Matrix Bobot Status'!BXG41</f>
        <v>0</v>
      </c>
      <c r="BXH38" s="1">
        <f>'Matrix Rating'!BXH38*'Matrix Bobot Status'!BXH41</f>
        <v>0</v>
      </c>
      <c r="BXI38" s="1">
        <f>'Matrix Rating'!BXI38*'Matrix Bobot Status'!BXI41</f>
        <v>0</v>
      </c>
      <c r="BXJ38" s="1">
        <f>'Matrix Rating'!BXJ38*'Matrix Bobot Status'!BXJ41</f>
        <v>0</v>
      </c>
      <c r="BXK38" s="1">
        <f>'Matrix Rating'!BXK38*'Matrix Bobot Status'!BXK41</f>
        <v>0</v>
      </c>
      <c r="BXL38" s="1">
        <f>'Matrix Rating'!BXL38*'Matrix Bobot Status'!BXL41</f>
        <v>0</v>
      </c>
      <c r="BXM38" s="1">
        <f>'Matrix Rating'!BXM38*'Matrix Bobot Status'!BXM41</f>
        <v>0</v>
      </c>
      <c r="BXN38" s="1">
        <f>'Matrix Rating'!BXN38*'Matrix Bobot Status'!BXN41</f>
        <v>0</v>
      </c>
      <c r="BXO38" s="1">
        <f>'Matrix Rating'!BXO38*'Matrix Bobot Status'!BXO41</f>
        <v>0</v>
      </c>
      <c r="BXP38" s="1">
        <f>'Matrix Rating'!BXP38*'Matrix Bobot Status'!BXP41</f>
        <v>0</v>
      </c>
      <c r="BXQ38" s="1">
        <f>'Matrix Rating'!BXQ38*'Matrix Bobot Status'!BXQ41</f>
        <v>0</v>
      </c>
      <c r="BXR38" s="1">
        <f>'Matrix Rating'!BXR38*'Matrix Bobot Status'!BXR41</f>
        <v>0</v>
      </c>
      <c r="BXS38" s="1">
        <f>'Matrix Rating'!BXS38*'Matrix Bobot Status'!BXS41</f>
        <v>0</v>
      </c>
      <c r="BXT38" s="1">
        <f>'Matrix Rating'!BXT38*'Matrix Bobot Status'!BXT41</f>
        <v>0</v>
      </c>
      <c r="BXU38" s="1">
        <f>'Matrix Rating'!BXU38*'Matrix Bobot Status'!BXU41</f>
        <v>0</v>
      </c>
      <c r="BXV38" s="1">
        <f>'Matrix Rating'!BXV38*'Matrix Bobot Status'!BXV41</f>
        <v>0</v>
      </c>
      <c r="BXW38" s="1">
        <f>'Matrix Rating'!BXW38*'Matrix Bobot Status'!BXW41</f>
        <v>0</v>
      </c>
      <c r="BXX38" s="1">
        <f>'Matrix Rating'!BXX38*'Matrix Bobot Status'!BXX41</f>
        <v>0</v>
      </c>
      <c r="BXY38" s="1">
        <f>'Matrix Rating'!BXY38*'Matrix Bobot Status'!BXY41</f>
        <v>0</v>
      </c>
      <c r="BXZ38" s="1">
        <f>'Matrix Rating'!BXZ38*'Matrix Bobot Status'!BXZ41</f>
        <v>0</v>
      </c>
      <c r="BYA38" s="1">
        <f>'Matrix Rating'!BYA38*'Matrix Bobot Status'!BYA41</f>
        <v>0</v>
      </c>
      <c r="BYB38" s="1">
        <f>'Matrix Rating'!BYB38*'Matrix Bobot Status'!BYB41</f>
        <v>0</v>
      </c>
      <c r="BYC38" s="1">
        <f>'Matrix Rating'!BYC38*'Matrix Bobot Status'!BYC41</f>
        <v>0</v>
      </c>
      <c r="BYD38" s="1">
        <f>'Matrix Rating'!BYD38*'Matrix Bobot Status'!BYD41</f>
        <v>0</v>
      </c>
      <c r="BYE38" s="1">
        <f>'Matrix Rating'!BYE38*'Matrix Bobot Status'!BYE41</f>
        <v>0</v>
      </c>
      <c r="BYF38" s="1">
        <f>'Matrix Rating'!BYF38*'Matrix Bobot Status'!BYF41</f>
        <v>0</v>
      </c>
      <c r="BYG38" s="1">
        <f>'Matrix Rating'!BYG38*'Matrix Bobot Status'!BYG41</f>
        <v>0</v>
      </c>
      <c r="BYH38" s="1">
        <f>'Matrix Rating'!BYH38*'Matrix Bobot Status'!BYH41</f>
        <v>0</v>
      </c>
      <c r="BYI38" s="1">
        <f>'Matrix Rating'!BYI38*'Matrix Bobot Status'!BYI41</f>
        <v>0</v>
      </c>
      <c r="BYJ38" s="1">
        <f>'Matrix Rating'!BYJ38*'Matrix Bobot Status'!BYJ41</f>
        <v>0</v>
      </c>
      <c r="BYK38" s="1">
        <f>'Matrix Rating'!BYK38*'Matrix Bobot Status'!BYK41</f>
        <v>0</v>
      </c>
      <c r="BYL38" s="1">
        <f>'Matrix Rating'!BYL38*'Matrix Bobot Status'!BYL41</f>
        <v>0</v>
      </c>
      <c r="BYM38" s="1">
        <f>'Matrix Rating'!BYM38*'Matrix Bobot Status'!BYM41</f>
        <v>0</v>
      </c>
      <c r="BYN38" s="1">
        <f>'Matrix Rating'!BYN38*'Matrix Bobot Status'!BYN41</f>
        <v>0</v>
      </c>
      <c r="BYO38" s="1">
        <f>'Matrix Rating'!BYO38*'Matrix Bobot Status'!BYO41</f>
        <v>0</v>
      </c>
      <c r="BYP38" s="1">
        <f>'Matrix Rating'!BYP38*'Matrix Bobot Status'!BYP41</f>
        <v>0</v>
      </c>
      <c r="BYQ38" s="1">
        <f>'Matrix Rating'!BYQ38*'Matrix Bobot Status'!BYQ41</f>
        <v>0</v>
      </c>
      <c r="BYR38" s="1">
        <f>'Matrix Rating'!BYR38*'Matrix Bobot Status'!BYR41</f>
        <v>0</v>
      </c>
      <c r="BYS38" s="1">
        <f>'Matrix Rating'!BYS38*'Matrix Bobot Status'!BYS41</f>
        <v>0</v>
      </c>
      <c r="BYT38" s="1">
        <f>'Matrix Rating'!BYT38*'Matrix Bobot Status'!BYT41</f>
        <v>0</v>
      </c>
      <c r="BYU38" s="1">
        <f>'Matrix Rating'!BYU38*'Matrix Bobot Status'!BYU41</f>
        <v>0</v>
      </c>
      <c r="BYV38" s="1">
        <f>'Matrix Rating'!BYV38*'Matrix Bobot Status'!BYV41</f>
        <v>0</v>
      </c>
      <c r="BYW38" s="1">
        <f>'Matrix Rating'!BYW38*'Matrix Bobot Status'!BYW41</f>
        <v>0</v>
      </c>
      <c r="BYX38" s="1">
        <f>'Matrix Rating'!BYX38*'Matrix Bobot Status'!BYX41</f>
        <v>0</v>
      </c>
      <c r="BYY38" s="1">
        <f>'Matrix Rating'!BYY38*'Matrix Bobot Status'!BYY41</f>
        <v>0</v>
      </c>
      <c r="BYZ38" s="1">
        <f>'Matrix Rating'!BYZ38*'Matrix Bobot Status'!BYZ41</f>
        <v>0</v>
      </c>
      <c r="BZA38" s="1">
        <f>'Matrix Rating'!BZA38*'Matrix Bobot Status'!BZA41</f>
        <v>0</v>
      </c>
      <c r="BZB38" s="1">
        <f>'Matrix Rating'!BZB38*'Matrix Bobot Status'!BZB41</f>
        <v>0</v>
      </c>
      <c r="BZC38" s="1">
        <f>'Matrix Rating'!BZC38*'Matrix Bobot Status'!BZC41</f>
        <v>0</v>
      </c>
      <c r="BZD38" s="1">
        <f>'Matrix Rating'!BZD38*'Matrix Bobot Status'!BZD41</f>
        <v>0</v>
      </c>
      <c r="BZE38" s="1">
        <f>'Matrix Rating'!BZE38*'Matrix Bobot Status'!BZE41</f>
        <v>0</v>
      </c>
      <c r="BZF38" s="1">
        <f>'Matrix Rating'!BZF38*'Matrix Bobot Status'!BZF41</f>
        <v>0</v>
      </c>
      <c r="BZG38" s="1">
        <f>'Matrix Rating'!BZG38*'Matrix Bobot Status'!BZG41</f>
        <v>0</v>
      </c>
      <c r="BZH38" s="1">
        <f>'Matrix Rating'!BZH38*'Matrix Bobot Status'!BZH41</f>
        <v>0</v>
      </c>
      <c r="BZI38" s="1">
        <f>'Matrix Rating'!BZI38*'Matrix Bobot Status'!BZI41</f>
        <v>0</v>
      </c>
      <c r="BZJ38" s="1">
        <f>'Matrix Rating'!BZJ38*'Matrix Bobot Status'!BZJ41</f>
        <v>0</v>
      </c>
      <c r="BZK38" s="1">
        <f>'Matrix Rating'!BZK38*'Matrix Bobot Status'!BZK41</f>
        <v>0</v>
      </c>
      <c r="BZL38" s="1">
        <f>'Matrix Rating'!BZL38*'Matrix Bobot Status'!BZL41</f>
        <v>0</v>
      </c>
      <c r="BZM38" s="1">
        <f>'Matrix Rating'!BZM38*'Matrix Bobot Status'!BZM41</f>
        <v>0</v>
      </c>
      <c r="BZN38" s="1">
        <f>'Matrix Rating'!BZN38*'Matrix Bobot Status'!BZN41</f>
        <v>0</v>
      </c>
      <c r="BZO38" s="1">
        <f>'Matrix Rating'!BZO38*'Matrix Bobot Status'!BZO41</f>
        <v>0</v>
      </c>
      <c r="BZP38" s="1">
        <f>'Matrix Rating'!BZP38*'Matrix Bobot Status'!BZP41</f>
        <v>0</v>
      </c>
      <c r="BZQ38" s="1">
        <f>'Matrix Rating'!BZQ38*'Matrix Bobot Status'!BZQ41</f>
        <v>0</v>
      </c>
      <c r="BZR38" s="1">
        <f>'Matrix Rating'!BZR38*'Matrix Bobot Status'!BZR41</f>
        <v>0</v>
      </c>
      <c r="BZS38" s="1">
        <f>'Matrix Rating'!BZS38*'Matrix Bobot Status'!BZS41</f>
        <v>0</v>
      </c>
      <c r="BZT38" s="1">
        <f>'Matrix Rating'!BZT38*'Matrix Bobot Status'!BZT41</f>
        <v>0</v>
      </c>
      <c r="BZU38" s="1">
        <f>'Matrix Rating'!BZU38*'Matrix Bobot Status'!BZU41</f>
        <v>0</v>
      </c>
      <c r="BZV38" s="1">
        <f>'Matrix Rating'!BZV38*'Matrix Bobot Status'!BZV41</f>
        <v>0</v>
      </c>
      <c r="BZW38" s="1">
        <f>'Matrix Rating'!BZW38*'Matrix Bobot Status'!BZW41</f>
        <v>0</v>
      </c>
      <c r="BZX38" s="1">
        <f>'Matrix Rating'!BZX38*'Matrix Bobot Status'!BZX41</f>
        <v>0</v>
      </c>
      <c r="BZY38" s="1">
        <f>'Matrix Rating'!BZY38*'Matrix Bobot Status'!BZY41</f>
        <v>0</v>
      </c>
      <c r="BZZ38" s="1">
        <f>'Matrix Rating'!BZZ38*'Matrix Bobot Status'!BZZ41</f>
        <v>0</v>
      </c>
      <c r="CAA38" s="1">
        <f>'Matrix Rating'!CAA38*'Matrix Bobot Status'!CAA41</f>
        <v>0</v>
      </c>
      <c r="CAB38" s="1">
        <f>'Matrix Rating'!CAB38*'Matrix Bobot Status'!CAB41</f>
        <v>0</v>
      </c>
      <c r="CAC38" s="1">
        <f>'Matrix Rating'!CAC38*'Matrix Bobot Status'!CAC41</f>
        <v>0</v>
      </c>
      <c r="CAD38" s="1">
        <f>'Matrix Rating'!CAD38*'Matrix Bobot Status'!CAD41</f>
        <v>0</v>
      </c>
      <c r="CAE38" s="1">
        <f>'Matrix Rating'!CAE38*'Matrix Bobot Status'!CAE41</f>
        <v>0</v>
      </c>
      <c r="CAF38" s="1">
        <f>'Matrix Rating'!CAF38*'Matrix Bobot Status'!CAF41</f>
        <v>0</v>
      </c>
      <c r="CAG38" s="1">
        <f>'Matrix Rating'!CAG38*'Matrix Bobot Status'!CAG41</f>
        <v>0</v>
      </c>
      <c r="CAH38" s="1">
        <f>'Matrix Rating'!CAH38*'Matrix Bobot Status'!CAH41</f>
        <v>0</v>
      </c>
      <c r="CAI38" s="1">
        <f>'Matrix Rating'!CAI38*'Matrix Bobot Status'!CAI41</f>
        <v>0</v>
      </c>
      <c r="CAJ38" s="1">
        <f>'Matrix Rating'!CAJ38*'Matrix Bobot Status'!CAJ41</f>
        <v>0</v>
      </c>
      <c r="CAK38" s="1">
        <f>'Matrix Rating'!CAK38*'Matrix Bobot Status'!CAK41</f>
        <v>0</v>
      </c>
      <c r="CAL38" s="1">
        <f>'Matrix Rating'!CAL38*'Matrix Bobot Status'!CAL41</f>
        <v>0</v>
      </c>
      <c r="CAM38" s="1">
        <f>'Matrix Rating'!CAM38*'Matrix Bobot Status'!CAM41</f>
        <v>0</v>
      </c>
      <c r="CAN38" s="1">
        <f>'Matrix Rating'!CAN38*'Matrix Bobot Status'!CAN41</f>
        <v>0</v>
      </c>
      <c r="CAO38" s="1">
        <f>'Matrix Rating'!CAO38*'Matrix Bobot Status'!CAO41</f>
        <v>0</v>
      </c>
      <c r="CAP38" s="1">
        <f>'Matrix Rating'!CAP38*'Matrix Bobot Status'!CAP41</f>
        <v>0</v>
      </c>
      <c r="CAQ38" s="1">
        <f>'Matrix Rating'!CAQ38*'Matrix Bobot Status'!CAQ41</f>
        <v>0</v>
      </c>
      <c r="CAR38" s="1">
        <f>'Matrix Rating'!CAR38*'Matrix Bobot Status'!CAR41</f>
        <v>0</v>
      </c>
      <c r="CAS38" s="1">
        <f>'Matrix Rating'!CAS38*'Matrix Bobot Status'!CAS41</f>
        <v>0</v>
      </c>
      <c r="CAT38" s="1">
        <f>'Matrix Rating'!CAT38*'Matrix Bobot Status'!CAT41</f>
        <v>0</v>
      </c>
      <c r="CAU38" s="1">
        <f>'Matrix Rating'!CAU38*'Matrix Bobot Status'!CAU41</f>
        <v>0</v>
      </c>
      <c r="CAV38" s="1">
        <f>'Matrix Rating'!CAV38*'Matrix Bobot Status'!CAV41</f>
        <v>0</v>
      </c>
      <c r="CAW38" s="1">
        <f>'Matrix Rating'!CAW38*'Matrix Bobot Status'!CAW41</f>
        <v>0</v>
      </c>
      <c r="CAX38" s="1">
        <f>'Matrix Rating'!CAX38*'Matrix Bobot Status'!CAX41</f>
        <v>0</v>
      </c>
      <c r="CAY38" s="1">
        <f>'Matrix Rating'!CAY38*'Matrix Bobot Status'!CAY41</f>
        <v>0</v>
      </c>
      <c r="CAZ38" s="1">
        <f>'Matrix Rating'!CAZ38*'Matrix Bobot Status'!CAZ41</f>
        <v>0</v>
      </c>
      <c r="CBA38" s="1">
        <f>'Matrix Rating'!CBA38*'Matrix Bobot Status'!CBA41</f>
        <v>0</v>
      </c>
      <c r="CBB38" s="1">
        <f>'Matrix Rating'!CBB38*'Matrix Bobot Status'!CBB41</f>
        <v>0</v>
      </c>
      <c r="CBC38" s="1">
        <f>'Matrix Rating'!CBC38*'Matrix Bobot Status'!CBC41</f>
        <v>0</v>
      </c>
      <c r="CBD38" s="1">
        <f>'Matrix Rating'!CBD38*'Matrix Bobot Status'!CBD41</f>
        <v>0</v>
      </c>
      <c r="CBE38" s="1">
        <f>'Matrix Rating'!CBE38*'Matrix Bobot Status'!CBE41</f>
        <v>0</v>
      </c>
      <c r="CBF38" s="1">
        <f>'Matrix Rating'!CBF38*'Matrix Bobot Status'!CBF41</f>
        <v>0</v>
      </c>
      <c r="CBG38" s="1">
        <f>'Matrix Rating'!CBG38*'Matrix Bobot Status'!CBG41</f>
        <v>0</v>
      </c>
      <c r="CBH38" s="1">
        <f>'Matrix Rating'!CBH38*'Matrix Bobot Status'!CBH41</f>
        <v>0</v>
      </c>
      <c r="CBI38" s="1">
        <f>'Matrix Rating'!CBI38*'Matrix Bobot Status'!CBI41</f>
        <v>0</v>
      </c>
      <c r="CBJ38" s="1">
        <f>'Matrix Rating'!CBJ38*'Matrix Bobot Status'!CBJ41</f>
        <v>0</v>
      </c>
      <c r="CBK38" s="1">
        <f>'Matrix Rating'!CBK38*'Matrix Bobot Status'!CBK41</f>
        <v>0</v>
      </c>
      <c r="CBL38" s="1">
        <f>'Matrix Rating'!CBL38*'Matrix Bobot Status'!CBL41</f>
        <v>0</v>
      </c>
      <c r="CBM38" s="1">
        <f>'Matrix Rating'!CBM38*'Matrix Bobot Status'!CBM41</f>
        <v>0</v>
      </c>
      <c r="CBN38" s="1">
        <f>'Matrix Rating'!CBN38*'Matrix Bobot Status'!CBN41</f>
        <v>0</v>
      </c>
      <c r="CBO38" s="1">
        <f>'Matrix Rating'!CBO38*'Matrix Bobot Status'!CBO41</f>
        <v>0</v>
      </c>
      <c r="CBP38" s="1">
        <f>'Matrix Rating'!CBP38*'Matrix Bobot Status'!CBP41</f>
        <v>0</v>
      </c>
      <c r="CBQ38" s="1">
        <f>'Matrix Rating'!CBQ38*'Matrix Bobot Status'!CBQ41</f>
        <v>0</v>
      </c>
      <c r="CBR38" s="1">
        <f>'Matrix Rating'!CBR38*'Matrix Bobot Status'!CBR41</f>
        <v>0</v>
      </c>
      <c r="CBS38" s="1">
        <f>'Matrix Rating'!CBS38*'Matrix Bobot Status'!CBS41</f>
        <v>0</v>
      </c>
      <c r="CBT38" s="1">
        <f>'Matrix Rating'!CBT38*'Matrix Bobot Status'!CBT41</f>
        <v>0</v>
      </c>
      <c r="CBU38" s="1">
        <f>'Matrix Rating'!CBU38*'Matrix Bobot Status'!CBU41</f>
        <v>0</v>
      </c>
      <c r="CBV38" s="1">
        <f>'Matrix Rating'!CBV38*'Matrix Bobot Status'!CBV41</f>
        <v>0</v>
      </c>
      <c r="CBW38" s="1">
        <f>'Matrix Rating'!CBW38*'Matrix Bobot Status'!CBW41</f>
        <v>0</v>
      </c>
      <c r="CBX38" s="1">
        <f>'Matrix Rating'!CBX38*'Matrix Bobot Status'!CBX41</f>
        <v>0</v>
      </c>
      <c r="CBY38" s="1">
        <f>'Matrix Rating'!CBY38*'Matrix Bobot Status'!CBY41</f>
        <v>0</v>
      </c>
      <c r="CBZ38" s="1">
        <f>'Matrix Rating'!CBZ38*'Matrix Bobot Status'!CBZ41</f>
        <v>0</v>
      </c>
      <c r="CCA38" s="1">
        <f>'Matrix Rating'!CCA38*'Matrix Bobot Status'!CCA41</f>
        <v>0</v>
      </c>
      <c r="CCB38" s="1">
        <f>'Matrix Rating'!CCB38*'Matrix Bobot Status'!CCB41</f>
        <v>0</v>
      </c>
      <c r="CCC38" s="1">
        <f>'Matrix Rating'!CCC38*'Matrix Bobot Status'!CCC41</f>
        <v>0</v>
      </c>
      <c r="CCD38" s="1">
        <f>'Matrix Rating'!CCD38*'Matrix Bobot Status'!CCD41</f>
        <v>0</v>
      </c>
      <c r="CCE38" s="1">
        <f>'Matrix Rating'!CCE38*'Matrix Bobot Status'!CCE41</f>
        <v>0</v>
      </c>
      <c r="CCF38" s="1">
        <f>'Matrix Rating'!CCF38*'Matrix Bobot Status'!CCF41</f>
        <v>0</v>
      </c>
      <c r="CCG38" s="1">
        <f>'Matrix Rating'!CCG38*'Matrix Bobot Status'!CCG41</f>
        <v>0</v>
      </c>
      <c r="CCH38" s="1">
        <f>'Matrix Rating'!CCH38*'Matrix Bobot Status'!CCH41</f>
        <v>0</v>
      </c>
      <c r="CCI38" s="1">
        <f>'Matrix Rating'!CCI38*'Matrix Bobot Status'!CCI41</f>
        <v>0</v>
      </c>
      <c r="CCJ38" s="1">
        <f>'Matrix Rating'!CCJ38*'Matrix Bobot Status'!CCJ41</f>
        <v>0</v>
      </c>
      <c r="CCK38" s="1">
        <f>'Matrix Rating'!CCK38*'Matrix Bobot Status'!CCK41</f>
        <v>0</v>
      </c>
      <c r="CCL38" s="1">
        <f>'Matrix Rating'!CCL38*'Matrix Bobot Status'!CCL41</f>
        <v>0</v>
      </c>
      <c r="CCM38" s="1">
        <f>'Matrix Rating'!CCM38*'Matrix Bobot Status'!CCM41</f>
        <v>0</v>
      </c>
      <c r="CCN38" s="1">
        <f>'Matrix Rating'!CCN38*'Matrix Bobot Status'!CCN41</f>
        <v>0</v>
      </c>
      <c r="CCO38" s="1">
        <f>'Matrix Rating'!CCO38*'Matrix Bobot Status'!CCO41</f>
        <v>0</v>
      </c>
      <c r="CCP38" s="1">
        <f>'Matrix Rating'!CCP38*'Matrix Bobot Status'!CCP41</f>
        <v>0</v>
      </c>
      <c r="CCQ38" s="1">
        <f>'Matrix Rating'!CCQ38*'Matrix Bobot Status'!CCQ41</f>
        <v>0</v>
      </c>
      <c r="CCR38" s="1">
        <f>'Matrix Rating'!CCR38*'Matrix Bobot Status'!CCR41</f>
        <v>0</v>
      </c>
      <c r="CCS38" s="1">
        <f>'Matrix Rating'!CCS38*'Matrix Bobot Status'!CCS41</f>
        <v>0</v>
      </c>
      <c r="CCT38" s="1">
        <f>'Matrix Rating'!CCT38*'Matrix Bobot Status'!CCT41</f>
        <v>0</v>
      </c>
      <c r="CCU38" s="1">
        <f>'Matrix Rating'!CCU38*'Matrix Bobot Status'!CCU41</f>
        <v>0</v>
      </c>
      <c r="CCV38" s="1">
        <f>'Matrix Rating'!CCV38*'Matrix Bobot Status'!CCV41</f>
        <v>0</v>
      </c>
      <c r="CCW38" s="1">
        <f>'Matrix Rating'!CCW38*'Matrix Bobot Status'!CCW41</f>
        <v>0</v>
      </c>
      <c r="CCX38" s="1">
        <f>'Matrix Rating'!CCX38*'Matrix Bobot Status'!CCX41</f>
        <v>0</v>
      </c>
      <c r="CCY38" s="1">
        <f>'Matrix Rating'!CCY38*'Matrix Bobot Status'!CCY41</f>
        <v>0</v>
      </c>
      <c r="CCZ38" s="1">
        <f>'Matrix Rating'!CCZ38*'Matrix Bobot Status'!CCZ41</f>
        <v>0</v>
      </c>
      <c r="CDA38" s="1">
        <f>'Matrix Rating'!CDA38*'Matrix Bobot Status'!CDA41</f>
        <v>0</v>
      </c>
      <c r="CDB38" s="1">
        <f>'Matrix Rating'!CDB38*'Matrix Bobot Status'!CDB41</f>
        <v>0</v>
      </c>
      <c r="CDC38" s="1">
        <f>'Matrix Rating'!CDC38*'Matrix Bobot Status'!CDC41</f>
        <v>0</v>
      </c>
      <c r="CDD38" s="1">
        <f>'Matrix Rating'!CDD38*'Matrix Bobot Status'!CDD41</f>
        <v>0</v>
      </c>
      <c r="CDE38" s="1">
        <f>'Matrix Rating'!CDE38*'Matrix Bobot Status'!CDE41</f>
        <v>0</v>
      </c>
      <c r="CDF38" s="1">
        <f>'Matrix Rating'!CDF38*'Matrix Bobot Status'!CDF41</f>
        <v>0</v>
      </c>
      <c r="CDG38" s="1">
        <f>'Matrix Rating'!CDG38*'Matrix Bobot Status'!CDG41</f>
        <v>0</v>
      </c>
      <c r="CDH38" s="1">
        <f>'Matrix Rating'!CDH38*'Matrix Bobot Status'!CDH41</f>
        <v>0</v>
      </c>
      <c r="CDI38" s="1">
        <f>'Matrix Rating'!CDI38*'Matrix Bobot Status'!CDI41</f>
        <v>0</v>
      </c>
      <c r="CDJ38" s="1">
        <f>'Matrix Rating'!CDJ38*'Matrix Bobot Status'!CDJ41</f>
        <v>0</v>
      </c>
      <c r="CDK38" s="1">
        <f>'Matrix Rating'!CDK38*'Matrix Bobot Status'!CDK41</f>
        <v>0</v>
      </c>
      <c r="CDL38" s="1">
        <f>'Matrix Rating'!CDL38*'Matrix Bobot Status'!CDL41</f>
        <v>0</v>
      </c>
      <c r="CDM38" s="1">
        <f>'Matrix Rating'!CDM38*'Matrix Bobot Status'!CDM41</f>
        <v>0</v>
      </c>
      <c r="CDN38" s="1">
        <f>'Matrix Rating'!CDN38*'Matrix Bobot Status'!CDN41</f>
        <v>0</v>
      </c>
      <c r="CDO38" s="1">
        <f>'Matrix Rating'!CDO38*'Matrix Bobot Status'!CDO41</f>
        <v>0</v>
      </c>
      <c r="CDP38" s="1">
        <f>'Matrix Rating'!CDP38*'Matrix Bobot Status'!CDP41</f>
        <v>0</v>
      </c>
      <c r="CDQ38" s="1">
        <f>'Matrix Rating'!CDQ38*'Matrix Bobot Status'!CDQ41</f>
        <v>0</v>
      </c>
      <c r="CDR38" s="1">
        <f>'Matrix Rating'!CDR38*'Matrix Bobot Status'!CDR41</f>
        <v>0</v>
      </c>
      <c r="CDS38" s="1">
        <f>'Matrix Rating'!CDS38*'Matrix Bobot Status'!CDS41</f>
        <v>0</v>
      </c>
      <c r="CDT38" s="1">
        <f>'Matrix Rating'!CDT38*'Matrix Bobot Status'!CDT41</f>
        <v>0</v>
      </c>
      <c r="CDU38" s="1">
        <f>'Matrix Rating'!CDU38*'Matrix Bobot Status'!CDU41</f>
        <v>0</v>
      </c>
      <c r="CDV38" s="1">
        <f>'Matrix Rating'!CDV38*'Matrix Bobot Status'!CDV41</f>
        <v>0</v>
      </c>
      <c r="CDW38" s="1">
        <f>'Matrix Rating'!CDW38*'Matrix Bobot Status'!CDW41</f>
        <v>0</v>
      </c>
      <c r="CDX38" s="1">
        <f>'Matrix Rating'!CDX38*'Matrix Bobot Status'!CDX41</f>
        <v>0</v>
      </c>
      <c r="CDY38" s="1">
        <f>'Matrix Rating'!CDY38*'Matrix Bobot Status'!CDY41</f>
        <v>0</v>
      </c>
      <c r="CDZ38" s="1">
        <f>'Matrix Rating'!CDZ38*'Matrix Bobot Status'!CDZ41</f>
        <v>0</v>
      </c>
      <c r="CEA38" s="1">
        <f>'Matrix Rating'!CEA38*'Matrix Bobot Status'!CEA41</f>
        <v>0</v>
      </c>
      <c r="CEB38" s="1">
        <f>'Matrix Rating'!CEB38*'Matrix Bobot Status'!CEB41</f>
        <v>0</v>
      </c>
      <c r="CEC38" s="1">
        <f>'Matrix Rating'!CEC38*'Matrix Bobot Status'!CEC41</f>
        <v>0</v>
      </c>
      <c r="CED38" s="1">
        <f>'Matrix Rating'!CED38*'Matrix Bobot Status'!CED41</f>
        <v>0</v>
      </c>
      <c r="CEE38" s="1">
        <f>'Matrix Rating'!CEE38*'Matrix Bobot Status'!CEE41</f>
        <v>0</v>
      </c>
      <c r="CEF38" s="1">
        <f>'Matrix Rating'!CEF38*'Matrix Bobot Status'!CEF41</f>
        <v>0</v>
      </c>
      <c r="CEG38" s="1">
        <f>'Matrix Rating'!CEG38*'Matrix Bobot Status'!CEG41</f>
        <v>0</v>
      </c>
      <c r="CEH38" s="1">
        <f>'Matrix Rating'!CEH38*'Matrix Bobot Status'!CEH41</f>
        <v>0</v>
      </c>
      <c r="CEI38" s="1">
        <f>'Matrix Rating'!CEI38*'Matrix Bobot Status'!CEI41</f>
        <v>0</v>
      </c>
      <c r="CEJ38" s="1">
        <f>'Matrix Rating'!CEJ38*'Matrix Bobot Status'!CEJ41</f>
        <v>0</v>
      </c>
      <c r="CEK38" s="1">
        <f>'Matrix Rating'!CEK38*'Matrix Bobot Status'!CEK41</f>
        <v>0</v>
      </c>
      <c r="CEL38" s="1">
        <f>'Matrix Rating'!CEL38*'Matrix Bobot Status'!CEL41</f>
        <v>0</v>
      </c>
      <c r="CEM38" s="1">
        <f>'Matrix Rating'!CEM38*'Matrix Bobot Status'!CEM41</f>
        <v>0</v>
      </c>
      <c r="CEN38" s="1">
        <f>'Matrix Rating'!CEN38*'Matrix Bobot Status'!CEN41</f>
        <v>0</v>
      </c>
      <c r="CEO38" s="1">
        <f>'Matrix Rating'!CEO38*'Matrix Bobot Status'!CEO41</f>
        <v>0</v>
      </c>
      <c r="CEP38" s="1">
        <f>'Matrix Rating'!CEP38*'Matrix Bobot Status'!CEP41</f>
        <v>0</v>
      </c>
      <c r="CEQ38" s="1">
        <f>'Matrix Rating'!CEQ38*'Matrix Bobot Status'!CEQ41</f>
        <v>0</v>
      </c>
      <c r="CER38" s="1">
        <f>'Matrix Rating'!CER38*'Matrix Bobot Status'!CER41</f>
        <v>0</v>
      </c>
      <c r="CES38" s="1">
        <f>'Matrix Rating'!CES38*'Matrix Bobot Status'!CES41</f>
        <v>0</v>
      </c>
      <c r="CET38" s="1">
        <f>'Matrix Rating'!CET38*'Matrix Bobot Status'!CET41</f>
        <v>0</v>
      </c>
      <c r="CEU38" s="1">
        <f>'Matrix Rating'!CEU38*'Matrix Bobot Status'!CEU41</f>
        <v>0</v>
      </c>
      <c r="CEV38" s="1">
        <f>'Matrix Rating'!CEV38*'Matrix Bobot Status'!CEV41</f>
        <v>0</v>
      </c>
      <c r="CEW38" s="1">
        <f>'Matrix Rating'!CEW38*'Matrix Bobot Status'!CEW41</f>
        <v>0</v>
      </c>
      <c r="CEX38" s="1">
        <f>'Matrix Rating'!CEX38*'Matrix Bobot Status'!CEX41</f>
        <v>0</v>
      </c>
      <c r="CEY38" s="1">
        <f>'Matrix Rating'!CEY38*'Matrix Bobot Status'!CEY41</f>
        <v>0</v>
      </c>
      <c r="CEZ38" s="1">
        <f>'Matrix Rating'!CEZ38*'Matrix Bobot Status'!CEZ41</f>
        <v>0</v>
      </c>
      <c r="CFA38" s="1">
        <f>'Matrix Rating'!CFA38*'Matrix Bobot Status'!CFA41</f>
        <v>0</v>
      </c>
      <c r="CFB38" s="1">
        <f>'Matrix Rating'!CFB38*'Matrix Bobot Status'!CFB41</f>
        <v>0</v>
      </c>
      <c r="CFC38" s="1">
        <f>'Matrix Rating'!CFC38*'Matrix Bobot Status'!CFC41</f>
        <v>0</v>
      </c>
      <c r="CFD38" s="1">
        <f>'Matrix Rating'!CFD38*'Matrix Bobot Status'!CFD41</f>
        <v>0</v>
      </c>
      <c r="CFE38" s="1">
        <f>'Matrix Rating'!CFE38*'Matrix Bobot Status'!CFE41</f>
        <v>0</v>
      </c>
      <c r="CFF38" s="1">
        <f>'Matrix Rating'!CFF38*'Matrix Bobot Status'!CFF41</f>
        <v>0</v>
      </c>
      <c r="CFG38" s="1">
        <f>'Matrix Rating'!CFG38*'Matrix Bobot Status'!CFG41</f>
        <v>0</v>
      </c>
      <c r="CFH38" s="1">
        <f>'Matrix Rating'!CFH38*'Matrix Bobot Status'!CFH41</f>
        <v>0</v>
      </c>
      <c r="CFI38" s="1">
        <f>'Matrix Rating'!CFI38*'Matrix Bobot Status'!CFI41</f>
        <v>0</v>
      </c>
      <c r="CFJ38" s="1">
        <f>'Matrix Rating'!CFJ38*'Matrix Bobot Status'!CFJ41</f>
        <v>0</v>
      </c>
      <c r="CFK38" s="1">
        <f>'Matrix Rating'!CFK38*'Matrix Bobot Status'!CFK41</f>
        <v>0</v>
      </c>
      <c r="CFL38" s="1">
        <f>'Matrix Rating'!CFL38*'Matrix Bobot Status'!CFL41</f>
        <v>0</v>
      </c>
      <c r="CFM38" s="1">
        <f>'Matrix Rating'!CFM38*'Matrix Bobot Status'!CFM41</f>
        <v>0</v>
      </c>
      <c r="CFN38" s="1">
        <f>'Matrix Rating'!CFN38*'Matrix Bobot Status'!CFN41</f>
        <v>0</v>
      </c>
      <c r="CFO38" s="1">
        <f>'Matrix Rating'!CFO38*'Matrix Bobot Status'!CFO41</f>
        <v>0</v>
      </c>
      <c r="CFP38" s="1">
        <f>'Matrix Rating'!CFP38*'Matrix Bobot Status'!CFP41</f>
        <v>0</v>
      </c>
      <c r="CFQ38" s="1">
        <f>'Matrix Rating'!CFQ38*'Matrix Bobot Status'!CFQ41</f>
        <v>0</v>
      </c>
      <c r="CFR38" s="1">
        <f>'Matrix Rating'!CFR38*'Matrix Bobot Status'!CFR41</f>
        <v>0</v>
      </c>
      <c r="CFS38" s="1">
        <f>'Matrix Rating'!CFS38*'Matrix Bobot Status'!CFS41</f>
        <v>0</v>
      </c>
      <c r="CFT38" s="1">
        <f>'Matrix Rating'!CFT38*'Matrix Bobot Status'!CFT41</f>
        <v>0</v>
      </c>
      <c r="CFU38" s="1">
        <f>'Matrix Rating'!CFU38*'Matrix Bobot Status'!CFU41</f>
        <v>0</v>
      </c>
      <c r="CFV38" s="1">
        <f>'Matrix Rating'!CFV38*'Matrix Bobot Status'!CFV41</f>
        <v>0</v>
      </c>
      <c r="CFW38" s="1">
        <f>'Matrix Rating'!CFW38*'Matrix Bobot Status'!CFW41</f>
        <v>0</v>
      </c>
      <c r="CFX38" s="1">
        <f>'Matrix Rating'!CFX38*'Matrix Bobot Status'!CFX41</f>
        <v>0</v>
      </c>
      <c r="CFY38" s="1">
        <f>'Matrix Rating'!CFY38*'Matrix Bobot Status'!CFY41</f>
        <v>0</v>
      </c>
      <c r="CFZ38" s="1">
        <f>'Matrix Rating'!CFZ38*'Matrix Bobot Status'!CFZ41</f>
        <v>0</v>
      </c>
      <c r="CGA38" s="1">
        <f>'Matrix Rating'!CGA38*'Matrix Bobot Status'!CGA41</f>
        <v>0</v>
      </c>
      <c r="CGB38" s="1">
        <f>'Matrix Rating'!CGB38*'Matrix Bobot Status'!CGB41</f>
        <v>0</v>
      </c>
      <c r="CGC38" s="1">
        <f>'Matrix Rating'!CGC38*'Matrix Bobot Status'!CGC41</f>
        <v>0</v>
      </c>
      <c r="CGD38" s="1">
        <f>'Matrix Rating'!CGD38*'Matrix Bobot Status'!CGD41</f>
        <v>0</v>
      </c>
      <c r="CGE38" s="1">
        <f>'Matrix Rating'!CGE38*'Matrix Bobot Status'!CGE41</f>
        <v>0</v>
      </c>
      <c r="CGF38" s="1">
        <f>'Matrix Rating'!CGF38*'Matrix Bobot Status'!CGF41</f>
        <v>0</v>
      </c>
      <c r="CGG38" s="1">
        <f>'Matrix Rating'!CGG38*'Matrix Bobot Status'!CGG41</f>
        <v>0</v>
      </c>
      <c r="CGH38" s="1">
        <f>'Matrix Rating'!CGH38*'Matrix Bobot Status'!CGH41</f>
        <v>0</v>
      </c>
      <c r="CGI38" s="1">
        <f>'Matrix Rating'!CGI38*'Matrix Bobot Status'!CGI41</f>
        <v>0</v>
      </c>
      <c r="CGJ38" s="1">
        <f>'Matrix Rating'!CGJ38*'Matrix Bobot Status'!CGJ41</f>
        <v>0</v>
      </c>
      <c r="CGK38" s="1">
        <f>'Matrix Rating'!CGK38*'Matrix Bobot Status'!CGK41</f>
        <v>0</v>
      </c>
      <c r="CGL38" s="1">
        <f>'Matrix Rating'!CGL38*'Matrix Bobot Status'!CGL41</f>
        <v>0</v>
      </c>
      <c r="CGM38" s="1">
        <f>'Matrix Rating'!CGM38*'Matrix Bobot Status'!CGM41</f>
        <v>0</v>
      </c>
      <c r="CGN38" s="1">
        <f>'Matrix Rating'!CGN38*'Matrix Bobot Status'!CGN41</f>
        <v>0</v>
      </c>
      <c r="CGO38" s="1">
        <f>'Matrix Rating'!CGO38*'Matrix Bobot Status'!CGO41</f>
        <v>0</v>
      </c>
      <c r="CGP38" s="1">
        <f>'Matrix Rating'!CGP38*'Matrix Bobot Status'!CGP41</f>
        <v>0</v>
      </c>
      <c r="CGQ38" s="1">
        <f>'Matrix Rating'!CGQ38*'Matrix Bobot Status'!CGQ41</f>
        <v>0</v>
      </c>
      <c r="CGR38" s="1">
        <f>'Matrix Rating'!CGR38*'Matrix Bobot Status'!CGR41</f>
        <v>0</v>
      </c>
      <c r="CGS38" s="1">
        <f>'Matrix Rating'!CGS38*'Matrix Bobot Status'!CGS41</f>
        <v>0</v>
      </c>
      <c r="CGT38" s="1">
        <f>'Matrix Rating'!CGT38*'Matrix Bobot Status'!CGT41</f>
        <v>0</v>
      </c>
      <c r="CGU38" s="1">
        <f>'Matrix Rating'!CGU38*'Matrix Bobot Status'!CGU41</f>
        <v>0</v>
      </c>
      <c r="CGV38" s="1">
        <f>'Matrix Rating'!CGV38*'Matrix Bobot Status'!CGV41</f>
        <v>0</v>
      </c>
      <c r="CGW38" s="1">
        <f>'Matrix Rating'!CGW38*'Matrix Bobot Status'!CGW41</f>
        <v>0</v>
      </c>
      <c r="CGX38" s="1">
        <f>'Matrix Rating'!CGX38*'Matrix Bobot Status'!CGX41</f>
        <v>0</v>
      </c>
      <c r="CGY38" s="1">
        <f>'Matrix Rating'!CGY38*'Matrix Bobot Status'!CGY41</f>
        <v>0</v>
      </c>
      <c r="CGZ38" s="1">
        <f>'Matrix Rating'!CGZ38*'Matrix Bobot Status'!CGZ41</f>
        <v>0</v>
      </c>
      <c r="CHA38" s="1">
        <f>'Matrix Rating'!CHA38*'Matrix Bobot Status'!CHA41</f>
        <v>0</v>
      </c>
      <c r="CHB38" s="1">
        <f>'Matrix Rating'!CHB38*'Matrix Bobot Status'!CHB41</f>
        <v>0</v>
      </c>
      <c r="CHC38" s="1">
        <f>'Matrix Rating'!CHC38*'Matrix Bobot Status'!CHC41</f>
        <v>0</v>
      </c>
      <c r="CHD38" s="1">
        <f>'Matrix Rating'!CHD38*'Matrix Bobot Status'!CHD41</f>
        <v>0</v>
      </c>
      <c r="CHE38" s="1">
        <f>'Matrix Rating'!CHE38*'Matrix Bobot Status'!CHE41</f>
        <v>0</v>
      </c>
      <c r="CHF38" s="1">
        <f>'Matrix Rating'!CHF38*'Matrix Bobot Status'!CHF41</f>
        <v>0</v>
      </c>
      <c r="CHG38" s="1">
        <f>'Matrix Rating'!CHG38*'Matrix Bobot Status'!CHG41</f>
        <v>0</v>
      </c>
      <c r="CHH38" s="1">
        <f>'Matrix Rating'!CHH38*'Matrix Bobot Status'!CHH41</f>
        <v>0</v>
      </c>
      <c r="CHI38" s="1">
        <f>'Matrix Rating'!CHI38*'Matrix Bobot Status'!CHI41</f>
        <v>0</v>
      </c>
      <c r="CHJ38" s="1">
        <f>'Matrix Rating'!CHJ38*'Matrix Bobot Status'!CHJ41</f>
        <v>0</v>
      </c>
      <c r="CHK38" s="1">
        <f>'Matrix Rating'!CHK38*'Matrix Bobot Status'!CHK41</f>
        <v>0</v>
      </c>
      <c r="CHL38" s="1">
        <f>'Matrix Rating'!CHL38*'Matrix Bobot Status'!CHL41</f>
        <v>0</v>
      </c>
      <c r="CHM38" s="1">
        <f>'Matrix Rating'!CHM38*'Matrix Bobot Status'!CHM41</f>
        <v>0</v>
      </c>
      <c r="CHN38" s="1">
        <f>'Matrix Rating'!CHN38*'Matrix Bobot Status'!CHN41</f>
        <v>0</v>
      </c>
      <c r="CHO38" s="1">
        <f>'Matrix Rating'!CHO38*'Matrix Bobot Status'!CHO41</f>
        <v>0</v>
      </c>
      <c r="CHP38" s="1">
        <f>'Matrix Rating'!CHP38*'Matrix Bobot Status'!CHP41</f>
        <v>0</v>
      </c>
      <c r="CHQ38" s="1">
        <f>'Matrix Rating'!CHQ38*'Matrix Bobot Status'!CHQ41</f>
        <v>0</v>
      </c>
      <c r="CHR38" s="1">
        <f>'Matrix Rating'!CHR38*'Matrix Bobot Status'!CHR41</f>
        <v>0</v>
      </c>
      <c r="CHS38" s="1">
        <f>'Matrix Rating'!CHS38*'Matrix Bobot Status'!CHS41</f>
        <v>0</v>
      </c>
      <c r="CHT38" s="1">
        <f>'Matrix Rating'!CHT38*'Matrix Bobot Status'!CHT41</f>
        <v>0</v>
      </c>
      <c r="CHU38" s="1">
        <f>'Matrix Rating'!CHU38*'Matrix Bobot Status'!CHU41</f>
        <v>0</v>
      </c>
      <c r="CHV38" s="1">
        <f>'Matrix Rating'!CHV38*'Matrix Bobot Status'!CHV41</f>
        <v>0</v>
      </c>
      <c r="CHW38" s="1">
        <f>'Matrix Rating'!CHW38*'Matrix Bobot Status'!CHW41</f>
        <v>0</v>
      </c>
      <c r="CHX38" s="1">
        <f>'Matrix Rating'!CHX38*'Matrix Bobot Status'!CHX41</f>
        <v>0</v>
      </c>
      <c r="CHY38" s="1">
        <f>'Matrix Rating'!CHY38*'Matrix Bobot Status'!CHY41</f>
        <v>0</v>
      </c>
      <c r="CHZ38" s="1">
        <f>'Matrix Rating'!CHZ38*'Matrix Bobot Status'!CHZ41</f>
        <v>0</v>
      </c>
      <c r="CIA38" s="1">
        <f>'Matrix Rating'!CIA38*'Matrix Bobot Status'!CIA41</f>
        <v>0</v>
      </c>
      <c r="CIB38" s="1">
        <f>'Matrix Rating'!CIB38*'Matrix Bobot Status'!CIB41</f>
        <v>0</v>
      </c>
      <c r="CIC38" s="1">
        <f>'Matrix Rating'!CIC38*'Matrix Bobot Status'!CIC41</f>
        <v>0</v>
      </c>
      <c r="CID38" s="1">
        <f>'Matrix Rating'!CID38*'Matrix Bobot Status'!CID41</f>
        <v>0</v>
      </c>
      <c r="CIE38" s="1">
        <f>'Matrix Rating'!CIE38*'Matrix Bobot Status'!CIE41</f>
        <v>0</v>
      </c>
      <c r="CIF38" s="1">
        <f>'Matrix Rating'!CIF38*'Matrix Bobot Status'!CIF41</f>
        <v>0</v>
      </c>
      <c r="CIG38" s="1">
        <f>'Matrix Rating'!CIG38*'Matrix Bobot Status'!CIG41</f>
        <v>0</v>
      </c>
      <c r="CIH38" s="1">
        <f>'Matrix Rating'!CIH38*'Matrix Bobot Status'!CIH41</f>
        <v>0</v>
      </c>
      <c r="CII38" s="1">
        <f>'Matrix Rating'!CII38*'Matrix Bobot Status'!CII41</f>
        <v>0</v>
      </c>
      <c r="CIJ38" s="1">
        <f>'Matrix Rating'!CIJ38*'Matrix Bobot Status'!CIJ41</f>
        <v>0</v>
      </c>
      <c r="CIK38" s="1">
        <f>'Matrix Rating'!CIK38*'Matrix Bobot Status'!CIK41</f>
        <v>0</v>
      </c>
      <c r="CIL38" s="1">
        <f>'Matrix Rating'!CIL38*'Matrix Bobot Status'!CIL41</f>
        <v>0</v>
      </c>
      <c r="CIM38" s="1">
        <f>'Matrix Rating'!CIM38*'Matrix Bobot Status'!CIM41</f>
        <v>0</v>
      </c>
      <c r="CIN38" s="1">
        <f>'Matrix Rating'!CIN38*'Matrix Bobot Status'!CIN41</f>
        <v>0</v>
      </c>
      <c r="CIO38" s="1">
        <f>'Matrix Rating'!CIO38*'Matrix Bobot Status'!CIO41</f>
        <v>0</v>
      </c>
      <c r="CIP38" s="1">
        <f>'Matrix Rating'!CIP38*'Matrix Bobot Status'!CIP41</f>
        <v>0</v>
      </c>
      <c r="CIQ38" s="1">
        <f>'Matrix Rating'!CIQ38*'Matrix Bobot Status'!CIQ41</f>
        <v>0</v>
      </c>
      <c r="CIR38" s="1">
        <f>'Matrix Rating'!CIR38*'Matrix Bobot Status'!CIR41</f>
        <v>0</v>
      </c>
      <c r="CIS38" s="1">
        <f>'Matrix Rating'!CIS38*'Matrix Bobot Status'!CIS41</f>
        <v>0</v>
      </c>
      <c r="CIT38" s="1">
        <f>'Matrix Rating'!CIT38*'Matrix Bobot Status'!CIT41</f>
        <v>0</v>
      </c>
      <c r="CIU38" s="1">
        <f>'Matrix Rating'!CIU38*'Matrix Bobot Status'!CIU41</f>
        <v>0</v>
      </c>
      <c r="CIV38" s="1">
        <f>'Matrix Rating'!CIV38*'Matrix Bobot Status'!CIV41</f>
        <v>0</v>
      </c>
      <c r="CIW38" s="1">
        <f>'Matrix Rating'!CIW38*'Matrix Bobot Status'!CIW41</f>
        <v>0</v>
      </c>
      <c r="CIX38" s="1">
        <f>'Matrix Rating'!CIX38*'Matrix Bobot Status'!CIX41</f>
        <v>0</v>
      </c>
      <c r="CIY38" s="1">
        <f>'Matrix Rating'!CIY38*'Matrix Bobot Status'!CIY41</f>
        <v>0</v>
      </c>
      <c r="CIZ38" s="1">
        <f>'Matrix Rating'!CIZ38*'Matrix Bobot Status'!CIZ41</f>
        <v>0</v>
      </c>
      <c r="CJA38" s="1">
        <f>'Matrix Rating'!CJA38*'Matrix Bobot Status'!CJA41</f>
        <v>0</v>
      </c>
      <c r="CJB38" s="1">
        <f>'Matrix Rating'!CJB38*'Matrix Bobot Status'!CJB41</f>
        <v>0</v>
      </c>
      <c r="CJC38" s="1">
        <f>'Matrix Rating'!CJC38*'Matrix Bobot Status'!CJC41</f>
        <v>0</v>
      </c>
      <c r="CJD38" s="1">
        <f>'Matrix Rating'!CJD38*'Matrix Bobot Status'!CJD41</f>
        <v>0</v>
      </c>
      <c r="CJE38" s="1">
        <f>'Matrix Rating'!CJE38*'Matrix Bobot Status'!CJE41</f>
        <v>0</v>
      </c>
      <c r="CJF38" s="1">
        <f>'Matrix Rating'!CJF38*'Matrix Bobot Status'!CJF41</f>
        <v>0</v>
      </c>
      <c r="CJG38" s="1">
        <f>'Matrix Rating'!CJG38*'Matrix Bobot Status'!CJG41</f>
        <v>0</v>
      </c>
      <c r="CJH38" s="1">
        <f>'Matrix Rating'!CJH38*'Matrix Bobot Status'!CJH41</f>
        <v>0</v>
      </c>
      <c r="CJI38" s="1">
        <f>'Matrix Rating'!CJI38*'Matrix Bobot Status'!CJI41</f>
        <v>0</v>
      </c>
      <c r="CJJ38" s="1">
        <f>'Matrix Rating'!CJJ38*'Matrix Bobot Status'!CJJ41</f>
        <v>0</v>
      </c>
      <c r="CJK38" s="1">
        <f>'Matrix Rating'!CJK38*'Matrix Bobot Status'!CJK41</f>
        <v>0</v>
      </c>
      <c r="CJL38" s="1">
        <f>'Matrix Rating'!CJL38*'Matrix Bobot Status'!CJL41</f>
        <v>0</v>
      </c>
      <c r="CJM38" s="1">
        <f>'Matrix Rating'!CJM38*'Matrix Bobot Status'!CJM41</f>
        <v>0</v>
      </c>
      <c r="CJN38" s="1">
        <f>'Matrix Rating'!CJN38*'Matrix Bobot Status'!CJN41</f>
        <v>0</v>
      </c>
      <c r="CJO38" s="1">
        <f>'Matrix Rating'!CJO38*'Matrix Bobot Status'!CJO41</f>
        <v>0</v>
      </c>
      <c r="CJP38" s="1">
        <f>'Matrix Rating'!CJP38*'Matrix Bobot Status'!CJP41</f>
        <v>0</v>
      </c>
      <c r="CJQ38" s="1">
        <f>'Matrix Rating'!CJQ38*'Matrix Bobot Status'!CJQ41</f>
        <v>0</v>
      </c>
      <c r="CJR38" s="1">
        <f>'Matrix Rating'!CJR38*'Matrix Bobot Status'!CJR41</f>
        <v>0</v>
      </c>
      <c r="CJS38" s="1">
        <f>'Matrix Rating'!CJS38*'Matrix Bobot Status'!CJS41</f>
        <v>0</v>
      </c>
      <c r="CJT38" s="1">
        <f>'Matrix Rating'!CJT38*'Matrix Bobot Status'!CJT41</f>
        <v>0</v>
      </c>
      <c r="CJU38" s="1">
        <f>'Matrix Rating'!CJU38*'Matrix Bobot Status'!CJU41</f>
        <v>0</v>
      </c>
      <c r="CJV38" s="1">
        <f>'Matrix Rating'!CJV38*'Matrix Bobot Status'!CJV41</f>
        <v>0</v>
      </c>
      <c r="CJW38" s="1">
        <f>'Matrix Rating'!CJW38*'Matrix Bobot Status'!CJW41</f>
        <v>0</v>
      </c>
      <c r="CJX38" s="1">
        <f>'Matrix Rating'!CJX38*'Matrix Bobot Status'!CJX41</f>
        <v>0</v>
      </c>
      <c r="CJY38" s="1">
        <f>'Matrix Rating'!CJY38*'Matrix Bobot Status'!CJY41</f>
        <v>0</v>
      </c>
      <c r="CJZ38" s="1">
        <f>'Matrix Rating'!CJZ38*'Matrix Bobot Status'!CJZ41</f>
        <v>0</v>
      </c>
      <c r="CKA38" s="1">
        <f>'Matrix Rating'!CKA38*'Matrix Bobot Status'!CKA41</f>
        <v>0</v>
      </c>
      <c r="CKB38" s="1">
        <f>'Matrix Rating'!CKB38*'Matrix Bobot Status'!CKB41</f>
        <v>0</v>
      </c>
      <c r="CKC38" s="1">
        <f>'Matrix Rating'!CKC38*'Matrix Bobot Status'!CKC41</f>
        <v>0</v>
      </c>
      <c r="CKD38" s="1">
        <f>'Matrix Rating'!CKD38*'Matrix Bobot Status'!CKD41</f>
        <v>0</v>
      </c>
      <c r="CKE38" s="1">
        <f>'Matrix Rating'!CKE38*'Matrix Bobot Status'!CKE41</f>
        <v>0</v>
      </c>
      <c r="CKF38" s="1">
        <f>'Matrix Rating'!CKF38*'Matrix Bobot Status'!CKF41</f>
        <v>0</v>
      </c>
      <c r="CKG38" s="1">
        <f>'Matrix Rating'!CKG38*'Matrix Bobot Status'!CKG41</f>
        <v>0</v>
      </c>
      <c r="CKH38" s="1">
        <f>'Matrix Rating'!CKH38*'Matrix Bobot Status'!CKH41</f>
        <v>0</v>
      </c>
      <c r="CKI38" s="1">
        <f>'Matrix Rating'!CKI38*'Matrix Bobot Status'!CKI41</f>
        <v>0</v>
      </c>
      <c r="CKJ38" s="1">
        <f>'Matrix Rating'!CKJ38*'Matrix Bobot Status'!CKJ41</f>
        <v>0</v>
      </c>
      <c r="CKK38" s="1">
        <f>'Matrix Rating'!CKK38*'Matrix Bobot Status'!CKK41</f>
        <v>0</v>
      </c>
      <c r="CKL38" s="1">
        <f>'Matrix Rating'!CKL38*'Matrix Bobot Status'!CKL41</f>
        <v>0</v>
      </c>
      <c r="CKM38" s="1">
        <f>'Matrix Rating'!CKM38*'Matrix Bobot Status'!CKM41</f>
        <v>0</v>
      </c>
      <c r="CKN38" s="1">
        <f>'Matrix Rating'!CKN38*'Matrix Bobot Status'!CKN41</f>
        <v>0</v>
      </c>
      <c r="CKO38" s="1">
        <f>'Matrix Rating'!CKO38*'Matrix Bobot Status'!CKO41</f>
        <v>0</v>
      </c>
      <c r="CKP38" s="1">
        <f>'Matrix Rating'!CKP38*'Matrix Bobot Status'!CKP41</f>
        <v>0</v>
      </c>
      <c r="CKQ38" s="1">
        <f>'Matrix Rating'!CKQ38*'Matrix Bobot Status'!CKQ41</f>
        <v>0</v>
      </c>
      <c r="CKR38" s="1">
        <f>'Matrix Rating'!CKR38*'Matrix Bobot Status'!CKR41</f>
        <v>0</v>
      </c>
      <c r="CKS38" s="1">
        <f>'Matrix Rating'!CKS38*'Matrix Bobot Status'!CKS41</f>
        <v>0</v>
      </c>
      <c r="CKT38" s="1">
        <f>'Matrix Rating'!CKT38*'Matrix Bobot Status'!CKT41</f>
        <v>0</v>
      </c>
      <c r="CKU38" s="1">
        <f>'Matrix Rating'!CKU38*'Matrix Bobot Status'!CKU41</f>
        <v>0</v>
      </c>
      <c r="CKV38" s="1">
        <f>'Matrix Rating'!CKV38*'Matrix Bobot Status'!CKV41</f>
        <v>0</v>
      </c>
      <c r="CKW38" s="1">
        <f>'Matrix Rating'!CKW38*'Matrix Bobot Status'!CKW41</f>
        <v>45</v>
      </c>
      <c r="CKX38" s="1">
        <f>'Matrix Rating'!CKX38*'Matrix Bobot Status'!CKX41</f>
        <v>0</v>
      </c>
      <c r="CKY38" s="1">
        <f>'Matrix Rating'!CKY38*'Matrix Bobot Status'!CKY41</f>
        <v>0</v>
      </c>
      <c r="CKZ38" s="1">
        <f>'Matrix Rating'!CKZ38*'Matrix Bobot Status'!CKZ41</f>
        <v>0</v>
      </c>
      <c r="CLA38" s="1">
        <f>'Matrix Rating'!CLA38*'Matrix Bobot Status'!CLA41</f>
        <v>0</v>
      </c>
      <c r="CLB38" s="1">
        <f>'Matrix Rating'!CLB38*'Matrix Bobot Status'!CLB41</f>
        <v>0</v>
      </c>
      <c r="CLC38" s="1">
        <f>'Matrix Rating'!CLC38*'Matrix Bobot Status'!CLC41</f>
        <v>0</v>
      </c>
      <c r="CLD38" s="1">
        <f>'Matrix Rating'!CLD38*'Matrix Bobot Status'!CLD41</f>
        <v>0</v>
      </c>
      <c r="CLE38" s="1">
        <f>'Matrix Rating'!CLE38*'Matrix Bobot Status'!CLE41</f>
        <v>0</v>
      </c>
      <c r="CLF38" s="1">
        <f>'Matrix Rating'!CLF38*'Matrix Bobot Status'!CLF41</f>
        <v>0</v>
      </c>
      <c r="CLG38" s="1">
        <f>'Matrix Rating'!CLG38*'Matrix Bobot Status'!CLG41</f>
        <v>0</v>
      </c>
      <c r="CLH38" s="1">
        <f>'Matrix Rating'!CLH38*'Matrix Bobot Status'!CLH41</f>
        <v>0</v>
      </c>
      <c r="CLI38" s="1">
        <f>'Matrix Rating'!CLI38*'Matrix Bobot Status'!CLI41</f>
        <v>0</v>
      </c>
      <c r="CLJ38" s="1">
        <f>'Matrix Rating'!CLJ38*'Matrix Bobot Status'!CLJ41</f>
        <v>0</v>
      </c>
      <c r="CLK38" s="1">
        <f>'Matrix Rating'!CLK38*'Matrix Bobot Status'!CLK41</f>
        <v>0</v>
      </c>
      <c r="CLL38" s="1">
        <f>'Matrix Rating'!CLL38*'Matrix Bobot Status'!CLL41</f>
        <v>0</v>
      </c>
      <c r="CLM38" s="1">
        <f>'Matrix Rating'!CLM38*'Matrix Bobot Status'!CLM41</f>
        <v>0</v>
      </c>
      <c r="CLN38" s="1">
        <f>'Matrix Rating'!CLN38*'Matrix Bobot Status'!CLN41</f>
        <v>0</v>
      </c>
      <c r="CLO38" s="1">
        <f>'Matrix Rating'!CLO38*'Matrix Bobot Status'!CLO41</f>
        <v>0</v>
      </c>
      <c r="CLP38" s="1">
        <f>'Matrix Rating'!CLP38*'Matrix Bobot Status'!CLP41</f>
        <v>0</v>
      </c>
      <c r="CLQ38" s="1">
        <f>'Matrix Rating'!CLQ38*'Matrix Bobot Status'!CLQ41</f>
        <v>0</v>
      </c>
      <c r="CLR38" s="1">
        <f>'Matrix Rating'!CLR38*'Matrix Bobot Status'!CLR41</f>
        <v>0</v>
      </c>
      <c r="CLS38" s="1">
        <f>'Matrix Rating'!CLS38*'Matrix Bobot Status'!CLS41</f>
        <v>0</v>
      </c>
      <c r="CLT38" s="1">
        <f>'Matrix Rating'!CLT38*'Matrix Bobot Status'!CLT41</f>
        <v>0</v>
      </c>
      <c r="CLU38" s="1">
        <f>'Matrix Rating'!CLU38*'Matrix Bobot Status'!CLU41</f>
        <v>0</v>
      </c>
      <c r="CLV38" s="1">
        <f>'Matrix Rating'!CLV38*'Matrix Bobot Status'!CLV41</f>
        <v>0</v>
      </c>
      <c r="CLW38" s="1">
        <f>'Matrix Rating'!CLW38*'Matrix Bobot Status'!CLW41</f>
        <v>0</v>
      </c>
      <c r="CLX38" s="1">
        <f>'Matrix Rating'!CLX38*'Matrix Bobot Status'!CLX41</f>
        <v>0</v>
      </c>
      <c r="CLY38" s="1">
        <f>'Matrix Rating'!CLY38*'Matrix Bobot Status'!CLY41</f>
        <v>0</v>
      </c>
      <c r="CLZ38" s="1">
        <f>'Matrix Rating'!CLZ38*'Matrix Bobot Status'!CLZ41</f>
        <v>0</v>
      </c>
      <c r="CMA38" s="1">
        <f>'Matrix Rating'!CMA38*'Matrix Bobot Status'!CMA41</f>
        <v>0</v>
      </c>
      <c r="CMB38" s="1">
        <f>'Matrix Rating'!CMB38*'Matrix Bobot Status'!CMB41</f>
        <v>0</v>
      </c>
      <c r="CMC38" s="1">
        <f>'Matrix Rating'!CMC38*'Matrix Bobot Status'!CMC41</f>
        <v>0</v>
      </c>
      <c r="CMD38" s="1">
        <f>'Matrix Rating'!CMD38*'Matrix Bobot Status'!CMD41</f>
        <v>0</v>
      </c>
      <c r="CME38" s="1">
        <f>'Matrix Rating'!CME38*'Matrix Bobot Status'!CME41</f>
        <v>0</v>
      </c>
      <c r="CMF38" s="1">
        <f>'Matrix Rating'!CMF38*'Matrix Bobot Status'!CMF41</f>
        <v>0</v>
      </c>
      <c r="CMG38" s="1">
        <f>'Matrix Rating'!CMG38*'Matrix Bobot Status'!CMG41</f>
        <v>0</v>
      </c>
      <c r="CMH38" s="1">
        <f>'Matrix Rating'!CMH38*'Matrix Bobot Status'!CMH41</f>
        <v>0</v>
      </c>
      <c r="CMI38" s="1">
        <f>'Matrix Rating'!CMI38*'Matrix Bobot Status'!CMI41</f>
        <v>0</v>
      </c>
      <c r="CMJ38" s="1">
        <f>'Matrix Rating'!CMJ38*'Matrix Bobot Status'!CMJ41</f>
        <v>0</v>
      </c>
      <c r="CMK38" s="1">
        <f>'Matrix Rating'!CMK38*'Matrix Bobot Status'!CMK41</f>
        <v>0</v>
      </c>
      <c r="CML38" s="1">
        <f>'Matrix Rating'!CML38*'Matrix Bobot Status'!CML41</f>
        <v>0</v>
      </c>
      <c r="CMM38" s="1">
        <f>'Matrix Rating'!CMM38*'Matrix Bobot Status'!CMM41</f>
        <v>0</v>
      </c>
      <c r="CMN38" s="1">
        <f>'Matrix Rating'!CMN38*'Matrix Bobot Status'!CMN41</f>
        <v>0</v>
      </c>
      <c r="CMO38" s="1">
        <f>'Matrix Rating'!CMO38*'Matrix Bobot Status'!CMO41</f>
        <v>0</v>
      </c>
      <c r="CMP38" s="1">
        <f>'Matrix Rating'!CMP38*'Matrix Bobot Status'!CMP41</f>
        <v>45</v>
      </c>
      <c r="CMQ38" s="1">
        <f>'Matrix Rating'!CMQ38*'Matrix Bobot Status'!CMQ41</f>
        <v>0</v>
      </c>
      <c r="CMR38" s="1">
        <f>'Matrix Rating'!CMR38*'Matrix Bobot Status'!CMR41</f>
        <v>0</v>
      </c>
      <c r="CMS38" s="1">
        <f>'Matrix Rating'!CMS38*'Matrix Bobot Status'!CMS41</f>
        <v>0</v>
      </c>
      <c r="CMT38" s="1">
        <f>'Matrix Rating'!CMT38*'Matrix Bobot Status'!CMT41</f>
        <v>0</v>
      </c>
      <c r="CMU38" s="1">
        <f>'Matrix Rating'!CMU38*'Matrix Bobot Status'!CMU41</f>
        <v>0</v>
      </c>
      <c r="CMV38" s="1">
        <f>'Matrix Rating'!CMV38*'Matrix Bobot Status'!CMV41</f>
        <v>0</v>
      </c>
      <c r="CMW38" s="1">
        <f>'Matrix Rating'!CMW38*'Matrix Bobot Status'!CMW41</f>
        <v>0</v>
      </c>
      <c r="CMX38" s="1">
        <f>'Matrix Rating'!CMX38*'Matrix Bobot Status'!CMX41</f>
        <v>0</v>
      </c>
      <c r="CMY38" s="1">
        <f>'Matrix Rating'!CMY38*'Matrix Bobot Status'!CMY41</f>
        <v>0</v>
      </c>
      <c r="CMZ38" s="1">
        <f>'Matrix Rating'!CMZ38*'Matrix Bobot Status'!CMZ41</f>
        <v>0</v>
      </c>
      <c r="CNA38" s="1">
        <f>'Matrix Rating'!CNA38*'Matrix Bobot Status'!CNA41</f>
        <v>0</v>
      </c>
      <c r="CNB38" s="1">
        <f>'Matrix Rating'!CNB38*'Matrix Bobot Status'!CNB41</f>
        <v>0</v>
      </c>
      <c r="CNC38" s="1">
        <f>'Matrix Rating'!CNC38*'Matrix Bobot Status'!CNC41</f>
        <v>0</v>
      </c>
      <c r="CND38" s="1">
        <f>'Matrix Rating'!CND38*'Matrix Bobot Status'!CND41</f>
        <v>0</v>
      </c>
      <c r="CNE38" s="1">
        <f>'Matrix Rating'!CNE38*'Matrix Bobot Status'!CNE41</f>
        <v>0</v>
      </c>
      <c r="CNF38" s="1">
        <f>'Matrix Rating'!CNF38*'Matrix Bobot Status'!CNF41</f>
        <v>0</v>
      </c>
      <c r="CNG38" s="1">
        <f>'Matrix Rating'!CNG38*'Matrix Bobot Status'!CNG41</f>
        <v>0</v>
      </c>
      <c r="CNH38" s="1">
        <f>'Matrix Rating'!CNH38*'Matrix Bobot Status'!CNH41</f>
        <v>0</v>
      </c>
      <c r="CNI38" s="1">
        <f>'Matrix Rating'!CNI38*'Matrix Bobot Status'!CNI41</f>
        <v>0</v>
      </c>
      <c r="CNJ38" s="1">
        <f>'Matrix Rating'!CNJ38*'Matrix Bobot Status'!CNJ41</f>
        <v>0</v>
      </c>
      <c r="CNK38" s="1">
        <f>'Matrix Rating'!CNK38*'Matrix Bobot Status'!CNK41</f>
        <v>0</v>
      </c>
      <c r="CNL38" s="1">
        <f>'Matrix Rating'!CNL38*'Matrix Bobot Status'!CNL41</f>
        <v>0</v>
      </c>
      <c r="CNM38" s="1">
        <f>'Matrix Rating'!CNM38*'Matrix Bobot Status'!CNM41</f>
        <v>0</v>
      </c>
      <c r="CNN38" s="1">
        <f>'Matrix Rating'!CNN38*'Matrix Bobot Status'!CNN41</f>
        <v>0</v>
      </c>
      <c r="CNO38" s="1">
        <f>'Matrix Rating'!CNO38*'Matrix Bobot Status'!CNO41</f>
        <v>0</v>
      </c>
      <c r="CNP38" s="1">
        <f>'Matrix Rating'!CNP38*'Matrix Bobot Status'!CNP41</f>
        <v>0</v>
      </c>
      <c r="CNQ38" s="1">
        <f>'Matrix Rating'!CNQ38*'Matrix Bobot Status'!CNQ41</f>
        <v>0</v>
      </c>
      <c r="CNR38" s="1">
        <f>'Matrix Rating'!CNR38*'Matrix Bobot Status'!CNR41</f>
        <v>0</v>
      </c>
      <c r="CNS38" s="1">
        <f>'Matrix Rating'!CNS38*'Matrix Bobot Status'!CNS41</f>
        <v>0</v>
      </c>
      <c r="CNT38" s="1">
        <f>'Matrix Rating'!CNT38*'Matrix Bobot Status'!CNT41</f>
        <v>0</v>
      </c>
      <c r="CNU38" s="1">
        <f>'Matrix Rating'!CNU38*'Matrix Bobot Status'!CNU41</f>
        <v>0</v>
      </c>
      <c r="CNV38" s="1">
        <f>'Matrix Rating'!CNV38*'Matrix Bobot Status'!CNV41</f>
        <v>0</v>
      </c>
      <c r="CNW38" s="1">
        <f>'Matrix Rating'!CNW38*'Matrix Bobot Status'!CNW41</f>
        <v>0</v>
      </c>
      <c r="CNX38" s="1">
        <f>'Matrix Rating'!CNX38*'Matrix Bobot Status'!CNX41</f>
        <v>0</v>
      </c>
      <c r="CNY38" s="1">
        <f>'Matrix Rating'!CNY38*'Matrix Bobot Status'!CNY41</f>
        <v>0</v>
      </c>
      <c r="CNZ38" s="1">
        <f>'Matrix Rating'!CNZ38*'Matrix Bobot Status'!CNZ41</f>
        <v>0</v>
      </c>
      <c r="COA38" s="1">
        <f>'Matrix Rating'!COA38*'Matrix Bobot Status'!COA41</f>
        <v>0</v>
      </c>
      <c r="COB38" s="1">
        <f>'Matrix Rating'!COB38*'Matrix Bobot Status'!COB41</f>
        <v>0</v>
      </c>
      <c r="COC38" s="1">
        <f>'Matrix Rating'!COC38*'Matrix Bobot Status'!COC41</f>
        <v>0</v>
      </c>
      <c r="COD38" s="1">
        <f>'Matrix Rating'!COD38*'Matrix Bobot Status'!COD41</f>
        <v>0</v>
      </c>
      <c r="COE38" s="1">
        <f>'Matrix Rating'!COE38*'Matrix Bobot Status'!COE41</f>
        <v>0</v>
      </c>
      <c r="COF38" s="1">
        <f>'Matrix Rating'!COF38*'Matrix Bobot Status'!COF41</f>
        <v>0</v>
      </c>
      <c r="COG38" s="1">
        <f>'Matrix Rating'!COG38*'Matrix Bobot Status'!COG41</f>
        <v>0</v>
      </c>
      <c r="COH38" s="1">
        <f>'Matrix Rating'!COH38*'Matrix Bobot Status'!COH41</f>
        <v>0</v>
      </c>
      <c r="COI38" s="1">
        <f>'Matrix Rating'!COI38*'Matrix Bobot Status'!COI41</f>
        <v>0</v>
      </c>
      <c r="COJ38" s="1">
        <f>'Matrix Rating'!COJ38*'Matrix Bobot Status'!COJ41</f>
        <v>40</v>
      </c>
      <c r="COK38" s="1">
        <f>'Matrix Rating'!COK38*'Matrix Bobot Status'!COK41</f>
        <v>0</v>
      </c>
      <c r="COL38" s="1">
        <f>'Matrix Rating'!COL38*'Matrix Bobot Status'!COL41</f>
        <v>0</v>
      </c>
      <c r="COM38" s="1">
        <f>'Matrix Rating'!COM38*'Matrix Bobot Status'!COM41</f>
        <v>0</v>
      </c>
      <c r="CON38" s="1">
        <f>'Matrix Rating'!CON38*'Matrix Bobot Status'!CON41</f>
        <v>0</v>
      </c>
      <c r="COO38" s="1">
        <f>'Matrix Rating'!COO38*'Matrix Bobot Status'!COO41</f>
        <v>0</v>
      </c>
      <c r="COP38" s="1">
        <f>'Matrix Rating'!COP38*'Matrix Bobot Status'!COP41</f>
        <v>0</v>
      </c>
      <c r="COQ38" s="1">
        <f>'Matrix Rating'!COQ38*'Matrix Bobot Status'!COQ41</f>
        <v>0</v>
      </c>
      <c r="COR38" s="1">
        <f>'Matrix Rating'!COR38*'Matrix Bobot Status'!COR41</f>
        <v>0</v>
      </c>
      <c r="COS38" s="1">
        <f>'Matrix Rating'!COS38*'Matrix Bobot Status'!COS41</f>
        <v>0</v>
      </c>
      <c r="COT38" s="1">
        <f>'Matrix Rating'!COT38*'Matrix Bobot Status'!COT41</f>
        <v>0</v>
      </c>
      <c r="COU38" s="1">
        <f>'Matrix Rating'!COU38*'Matrix Bobot Status'!COU41</f>
        <v>0</v>
      </c>
      <c r="COV38" s="1">
        <f>'Matrix Rating'!COV38*'Matrix Bobot Status'!COV41</f>
        <v>0</v>
      </c>
      <c r="COW38" s="1">
        <f>'Matrix Rating'!COW38*'Matrix Bobot Status'!COW41</f>
        <v>0</v>
      </c>
      <c r="COX38" s="1">
        <f>'Matrix Rating'!COX38*'Matrix Bobot Status'!COX41</f>
        <v>0</v>
      </c>
      <c r="COY38" s="1">
        <f>'Matrix Rating'!COY38*'Matrix Bobot Status'!COY41</f>
        <v>0</v>
      </c>
      <c r="COZ38" s="1">
        <f>'Matrix Rating'!COZ38*'Matrix Bobot Status'!COZ41</f>
        <v>0</v>
      </c>
      <c r="CPA38" s="1">
        <f>'Matrix Rating'!CPA38*'Matrix Bobot Status'!CPA41</f>
        <v>0</v>
      </c>
      <c r="CPB38" s="1">
        <f>'Matrix Rating'!CPB38*'Matrix Bobot Status'!CPB41</f>
        <v>0</v>
      </c>
      <c r="CPC38" s="1">
        <f>'Matrix Rating'!CPC38*'Matrix Bobot Status'!CPC41</f>
        <v>0</v>
      </c>
      <c r="CPD38" s="1">
        <f>'Matrix Rating'!CPD38*'Matrix Bobot Status'!CPD41</f>
        <v>0</v>
      </c>
      <c r="CPE38" s="1">
        <f>'Matrix Rating'!CPE38*'Matrix Bobot Status'!CPE41</f>
        <v>0</v>
      </c>
      <c r="CPF38" s="1">
        <f>'Matrix Rating'!CPF38*'Matrix Bobot Status'!CPF41</f>
        <v>0</v>
      </c>
      <c r="CPG38" s="1">
        <f>'Matrix Rating'!CPG38*'Matrix Bobot Status'!CPG41</f>
        <v>0</v>
      </c>
      <c r="CPH38" s="1">
        <f>'Matrix Rating'!CPH38*'Matrix Bobot Status'!CPH41</f>
        <v>0</v>
      </c>
      <c r="CPI38" s="1">
        <f>'Matrix Rating'!CPI38*'Matrix Bobot Status'!CPI41</f>
        <v>0</v>
      </c>
      <c r="CPJ38" s="1">
        <f>'Matrix Rating'!CPJ38*'Matrix Bobot Status'!CPJ41</f>
        <v>0</v>
      </c>
      <c r="CPK38" s="1">
        <f>'Matrix Rating'!CPK38*'Matrix Bobot Status'!CPK41</f>
        <v>0</v>
      </c>
      <c r="CPL38" s="1">
        <f>'Matrix Rating'!CPL38*'Matrix Bobot Status'!CPL41</f>
        <v>0</v>
      </c>
      <c r="CPM38" s="1">
        <f>'Matrix Rating'!CPM38*'Matrix Bobot Status'!CPM41</f>
        <v>0</v>
      </c>
      <c r="CPN38" s="1">
        <f>'Matrix Rating'!CPN38*'Matrix Bobot Status'!CPN41</f>
        <v>0</v>
      </c>
      <c r="CPO38" s="1">
        <f>'Matrix Rating'!CPO38*'Matrix Bobot Status'!CPO41</f>
        <v>0</v>
      </c>
      <c r="CPP38" s="1">
        <f>'Matrix Rating'!CPP38*'Matrix Bobot Status'!CPP41</f>
        <v>0</v>
      </c>
      <c r="CPQ38" s="1">
        <f>'Matrix Rating'!CPQ38*'Matrix Bobot Status'!CPQ41</f>
        <v>0</v>
      </c>
      <c r="CPR38" s="1">
        <f>'Matrix Rating'!CPR38*'Matrix Bobot Status'!CPR41</f>
        <v>0</v>
      </c>
      <c r="CPS38" s="1">
        <f>'Matrix Rating'!CPS38*'Matrix Bobot Status'!CPS41</f>
        <v>0</v>
      </c>
      <c r="CPT38" s="1">
        <f>'Matrix Rating'!CPT38*'Matrix Bobot Status'!CPT41</f>
        <v>0</v>
      </c>
      <c r="CPU38" s="1">
        <f>'Matrix Rating'!CPU38*'Matrix Bobot Status'!CPU41</f>
        <v>0</v>
      </c>
      <c r="CPV38" s="1">
        <f>'Matrix Rating'!CPV38*'Matrix Bobot Status'!CPV41</f>
        <v>0</v>
      </c>
      <c r="CPW38" s="1">
        <f>'Matrix Rating'!CPW38*'Matrix Bobot Status'!CPW41</f>
        <v>0</v>
      </c>
      <c r="CPX38" s="1">
        <f>'Matrix Rating'!CPX38*'Matrix Bobot Status'!CPX41</f>
        <v>0</v>
      </c>
      <c r="CPY38" s="1">
        <f>'Matrix Rating'!CPY38*'Matrix Bobot Status'!CPY41</f>
        <v>0</v>
      </c>
      <c r="CPZ38" s="1">
        <f>'Matrix Rating'!CPZ38*'Matrix Bobot Status'!CPZ41</f>
        <v>0</v>
      </c>
      <c r="CQA38" s="1">
        <f>'Matrix Rating'!CQA38*'Matrix Bobot Status'!CQA41</f>
        <v>0</v>
      </c>
      <c r="CQB38" s="1">
        <f>'Matrix Rating'!CQB38*'Matrix Bobot Status'!CQB41</f>
        <v>0</v>
      </c>
      <c r="CQC38" s="1">
        <f>'Matrix Rating'!CQC38*'Matrix Bobot Status'!CQC41</f>
        <v>0</v>
      </c>
      <c r="CQD38" s="1">
        <f>'Matrix Rating'!CQD38*'Matrix Bobot Status'!CQD41</f>
        <v>0</v>
      </c>
      <c r="CQE38" s="1">
        <f>'Matrix Rating'!CQE38*'Matrix Bobot Status'!CQE41</f>
        <v>0</v>
      </c>
      <c r="CQF38" s="1">
        <f>'Matrix Rating'!CQF38*'Matrix Bobot Status'!CQF41</f>
        <v>0</v>
      </c>
      <c r="CQG38" s="1">
        <f>'Matrix Rating'!CQG38*'Matrix Bobot Status'!CQG41</f>
        <v>0</v>
      </c>
      <c r="CQH38" s="1">
        <f>'Matrix Rating'!CQH38*'Matrix Bobot Status'!CQH41</f>
        <v>0</v>
      </c>
      <c r="CQI38" s="1">
        <f>'Matrix Rating'!CQI38*'Matrix Bobot Status'!CQI41</f>
        <v>0</v>
      </c>
      <c r="CQJ38" s="1">
        <f>'Matrix Rating'!CQJ38*'Matrix Bobot Status'!CQJ41</f>
        <v>0</v>
      </c>
      <c r="CQK38" s="1">
        <f>'Matrix Rating'!CQK38*'Matrix Bobot Status'!CQK41</f>
        <v>0</v>
      </c>
      <c r="CQL38" s="1">
        <f>'Matrix Rating'!CQL38*'Matrix Bobot Status'!CQL41</f>
        <v>0</v>
      </c>
      <c r="CQM38" s="1">
        <f>'Matrix Rating'!CQM38*'Matrix Bobot Status'!CQM41</f>
        <v>0</v>
      </c>
      <c r="CQN38" s="1">
        <f>'Matrix Rating'!CQN38*'Matrix Bobot Status'!CQN41</f>
        <v>0</v>
      </c>
      <c r="CQO38" s="1">
        <f>'Matrix Rating'!CQO38*'Matrix Bobot Status'!CQO41</f>
        <v>0</v>
      </c>
      <c r="CQP38" s="1">
        <f>'Matrix Rating'!CQP38*'Matrix Bobot Status'!CQP41</f>
        <v>0</v>
      </c>
      <c r="CQQ38" s="1">
        <f>'Matrix Rating'!CQQ38*'Matrix Bobot Status'!CQQ41</f>
        <v>0</v>
      </c>
      <c r="CQR38" s="1">
        <f>'Matrix Rating'!CQR38*'Matrix Bobot Status'!CQR41</f>
        <v>0</v>
      </c>
      <c r="CQS38" s="1">
        <f>'Matrix Rating'!CQS38*'Matrix Bobot Status'!CQS41</f>
        <v>0</v>
      </c>
      <c r="CQT38" s="1">
        <f>'Matrix Rating'!CQT38*'Matrix Bobot Status'!CQT41</f>
        <v>0</v>
      </c>
      <c r="CQU38" s="1">
        <f>'Matrix Rating'!CQU38*'Matrix Bobot Status'!CQU41</f>
        <v>0</v>
      </c>
      <c r="CQV38" s="1">
        <f>'Matrix Rating'!CQV38*'Matrix Bobot Status'!CQV41</f>
        <v>0</v>
      </c>
      <c r="CQW38" s="1">
        <f>'Matrix Rating'!CQW38*'Matrix Bobot Status'!CQW41</f>
        <v>0</v>
      </c>
      <c r="CQX38" s="1">
        <f>'Matrix Rating'!CQX38*'Matrix Bobot Status'!CQX41</f>
        <v>0</v>
      </c>
      <c r="CQY38" s="1">
        <f>'Matrix Rating'!CQY38*'Matrix Bobot Status'!CQY41</f>
        <v>0</v>
      </c>
      <c r="CQZ38" s="1">
        <f>'Matrix Rating'!CQZ38*'Matrix Bobot Status'!CQZ41</f>
        <v>0</v>
      </c>
      <c r="CRA38" s="1">
        <f>'Matrix Rating'!CRA38*'Matrix Bobot Status'!CRA41</f>
        <v>0</v>
      </c>
      <c r="CRB38" s="1">
        <f>'Matrix Rating'!CRB38*'Matrix Bobot Status'!CRB41</f>
        <v>0</v>
      </c>
      <c r="CRC38" s="1">
        <f>'Matrix Rating'!CRC38*'Matrix Bobot Status'!CRC41</f>
        <v>0</v>
      </c>
      <c r="CRD38" s="1">
        <f>'Matrix Rating'!CRD38*'Matrix Bobot Status'!CRD41</f>
        <v>0</v>
      </c>
      <c r="CRE38" s="1">
        <f>'Matrix Rating'!CRE38*'Matrix Bobot Status'!CRE41</f>
        <v>0</v>
      </c>
      <c r="CRF38" s="1">
        <f>'Matrix Rating'!CRF38*'Matrix Bobot Status'!CRF41</f>
        <v>0</v>
      </c>
      <c r="CRG38" s="1">
        <f>'Matrix Rating'!CRG38*'Matrix Bobot Status'!CRG41</f>
        <v>0</v>
      </c>
      <c r="CRH38" s="1">
        <f>'Matrix Rating'!CRH38*'Matrix Bobot Status'!CRH41</f>
        <v>0</v>
      </c>
      <c r="CRI38" s="1">
        <f>'Matrix Rating'!CRI38*'Matrix Bobot Status'!CRI41</f>
        <v>0</v>
      </c>
      <c r="CRJ38" s="1">
        <f>'Matrix Rating'!CRJ38*'Matrix Bobot Status'!CRJ41</f>
        <v>0</v>
      </c>
      <c r="CRK38" s="1">
        <f>'Matrix Rating'!CRK38*'Matrix Bobot Status'!CRK41</f>
        <v>0</v>
      </c>
      <c r="CRL38" s="1">
        <f>'Matrix Rating'!CRL38*'Matrix Bobot Status'!CRL41</f>
        <v>0</v>
      </c>
      <c r="CRM38" s="1">
        <f>'Matrix Rating'!CRM38*'Matrix Bobot Status'!CRM41</f>
        <v>0</v>
      </c>
      <c r="CRN38" s="1">
        <f>'Matrix Rating'!CRN38*'Matrix Bobot Status'!CRN41</f>
        <v>0</v>
      </c>
      <c r="CRO38" s="1">
        <f>'Matrix Rating'!CRO38*'Matrix Bobot Status'!CRO41</f>
        <v>0</v>
      </c>
      <c r="CRP38" s="1">
        <f>'Matrix Rating'!CRP38*'Matrix Bobot Status'!CRP41</f>
        <v>0</v>
      </c>
      <c r="CRQ38" s="1">
        <f>'Matrix Rating'!CRQ38*'Matrix Bobot Status'!CRQ41</f>
        <v>0</v>
      </c>
      <c r="CRR38" s="1">
        <f>'Matrix Rating'!CRR38*'Matrix Bobot Status'!CRR41</f>
        <v>0</v>
      </c>
      <c r="CRS38" s="1">
        <f>'Matrix Rating'!CRS38*'Matrix Bobot Status'!CRS41</f>
        <v>0</v>
      </c>
      <c r="CRT38" s="1">
        <f>'Matrix Rating'!CRT38*'Matrix Bobot Status'!CRT41</f>
        <v>0</v>
      </c>
      <c r="CRU38" s="1">
        <f>'Matrix Rating'!CRU38*'Matrix Bobot Status'!CRU41</f>
        <v>0</v>
      </c>
      <c r="CRV38" s="1">
        <f>'Matrix Rating'!CRV38*'Matrix Bobot Status'!CRV41</f>
        <v>0</v>
      </c>
      <c r="CRW38" s="1">
        <f>'Matrix Rating'!CRW38*'Matrix Bobot Status'!CRW41</f>
        <v>0</v>
      </c>
      <c r="CRX38" s="1">
        <f>'Matrix Rating'!CRX38*'Matrix Bobot Status'!CRX41</f>
        <v>0</v>
      </c>
      <c r="CRY38" s="1">
        <f>'Matrix Rating'!CRY38*'Matrix Bobot Status'!CRY41</f>
        <v>0</v>
      </c>
      <c r="CRZ38" s="1">
        <f>'Matrix Rating'!CRZ38*'Matrix Bobot Status'!CRZ41</f>
        <v>0</v>
      </c>
      <c r="CSA38" s="1">
        <f>'Matrix Rating'!CSA38*'Matrix Bobot Status'!CSA41</f>
        <v>0</v>
      </c>
      <c r="CSB38" s="1">
        <f>'Matrix Rating'!CSB38*'Matrix Bobot Status'!CSB41</f>
        <v>0</v>
      </c>
      <c r="CSC38" s="1">
        <f>'Matrix Rating'!CSC38*'Matrix Bobot Status'!CSC41</f>
        <v>40</v>
      </c>
      <c r="CSD38" s="1">
        <f>'Matrix Rating'!CSD38*'Matrix Bobot Status'!CSD41</f>
        <v>0</v>
      </c>
      <c r="CSE38" s="1">
        <f>'Matrix Rating'!CSE38*'Matrix Bobot Status'!CSE41</f>
        <v>0</v>
      </c>
      <c r="CSF38" s="1">
        <f>'Matrix Rating'!CSF38*'Matrix Bobot Status'!CSF41</f>
        <v>0</v>
      </c>
      <c r="CSG38" s="1">
        <f>'Matrix Rating'!CSG38*'Matrix Bobot Status'!CSG41</f>
        <v>0</v>
      </c>
      <c r="CSH38" s="1">
        <f>'Matrix Rating'!CSH38*'Matrix Bobot Status'!CSH41</f>
        <v>0</v>
      </c>
      <c r="CSI38" s="1">
        <f>'Matrix Rating'!CSI38*'Matrix Bobot Status'!CSI41</f>
        <v>0</v>
      </c>
      <c r="CSJ38" s="1">
        <f>'Matrix Rating'!CSJ38*'Matrix Bobot Status'!CSJ41</f>
        <v>0</v>
      </c>
      <c r="CSK38" s="1">
        <f>'Matrix Rating'!CSK38*'Matrix Bobot Status'!CSK41</f>
        <v>0</v>
      </c>
      <c r="CSL38" s="1">
        <f>'Matrix Rating'!CSL38*'Matrix Bobot Status'!CSL41</f>
        <v>0</v>
      </c>
      <c r="CSM38" s="1">
        <f>'Matrix Rating'!CSM38*'Matrix Bobot Status'!CSM41</f>
        <v>0</v>
      </c>
      <c r="CSN38" s="1">
        <f>'Matrix Rating'!CSN38*'Matrix Bobot Status'!CSN41</f>
        <v>0</v>
      </c>
      <c r="CSO38" s="1">
        <f>'Matrix Rating'!CSO38*'Matrix Bobot Status'!CSO41</f>
        <v>0</v>
      </c>
      <c r="CSP38" s="1">
        <f>'Matrix Rating'!CSP38*'Matrix Bobot Status'!CSP41</f>
        <v>0</v>
      </c>
      <c r="CSQ38" s="1">
        <f>'Matrix Rating'!CSQ38*'Matrix Bobot Status'!CSQ41</f>
        <v>0</v>
      </c>
      <c r="CSR38" s="1">
        <f>'Matrix Rating'!CSR38*'Matrix Bobot Status'!CSR41</f>
        <v>0</v>
      </c>
      <c r="CSS38" s="1">
        <f>'Matrix Rating'!CSS38*'Matrix Bobot Status'!CSS41</f>
        <v>0</v>
      </c>
      <c r="CST38" s="1">
        <f>'Matrix Rating'!CST38*'Matrix Bobot Status'!CST41</f>
        <v>0</v>
      </c>
      <c r="CSU38" s="1">
        <f>'Matrix Rating'!CSU38*'Matrix Bobot Status'!CSU41</f>
        <v>0</v>
      </c>
      <c r="CSV38" s="1">
        <f>'Matrix Rating'!CSV38*'Matrix Bobot Status'!CSV41</f>
        <v>0</v>
      </c>
      <c r="CSW38" s="1">
        <f>'Matrix Rating'!CSW38*'Matrix Bobot Status'!CSW41</f>
        <v>0</v>
      </c>
      <c r="CSX38" s="1">
        <f>'Matrix Rating'!CSX38*'Matrix Bobot Status'!CSX41</f>
        <v>0</v>
      </c>
      <c r="CSY38" s="1">
        <f>'Matrix Rating'!CSY38*'Matrix Bobot Status'!CSY41</f>
        <v>0</v>
      </c>
      <c r="CSZ38" s="1">
        <f>'Matrix Rating'!CSZ38*'Matrix Bobot Status'!CSZ41</f>
        <v>0</v>
      </c>
      <c r="CTA38" s="1">
        <f>'Matrix Rating'!CTA38*'Matrix Bobot Status'!CTA41</f>
        <v>0</v>
      </c>
      <c r="CTB38" s="1">
        <f>'Matrix Rating'!CTB38*'Matrix Bobot Status'!CTB41</f>
        <v>0</v>
      </c>
      <c r="CTC38" s="1">
        <f>'Matrix Rating'!CTC38*'Matrix Bobot Status'!CTC41</f>
        <v>0</v>
      </c>
      <c r="CTD38" s="1">
        <f>'Matrix Rating'!CTD38*'Matrix Bobot Status'!CTD41</f>
        <v>0</v>
      </c>
      <c r="CTE38" s="1">
        <f>'Matrix Rating'!CTE38*'Matrix Bobot Status'!CTE41</f>
        <v>0</v>
      </c>
      <c r="CTF38" s="1">
        <f>'Matrix Rating'!CTF38*'Matrix Bobot Status'!CTF41</f>
        <v>0</v>
      </c>
      <c r="CTG38" s="1">
        <f>'Matrix Rating'!CTG38*'Matrix Bobot Status'!CTG41</f>
        <v>0</v>
      </c>
      <c r="CTH38" s="1">
        <f>'Matrix Rating'!CTH38*'Matrix Bobot Status'!CTH41</f>
        <v>0</v>
      </c>
      <c r="CTI38" s="1">
        <f>'Matrix Rating'!CTI38*'Matrix Bobot Status'!CTI41</f>
        <v>0</v>
      </c>
      <c r="CTJ38" s="1">
        <f>'Matrix Rating'!CTJ38*'Matrix Bobot Status'!CTJ41</f>
        <v>0</v>
      </c>
      <c r="CTK38" s="1">
        <f>'Matrix Rating'!CTK38*'Matrix Bobot Status'!CTK41</f>
        <v>0</v>
      </c>
      <c r="CTL38" s="1">
        <f>'Matrix Rating'!CTL38*'Matrix Bobot Status'!CTL41</f>
        <v>0</v>
      </c>
      <c r="CTM38" s="1">
        <f>'Matrix Rating'!CTM38*'Matrix Bobot Status'!CTM41</f>
        <v>0</v>
      </c>
      <c r="CTN38" s="1">
        <f>'Matrix Rating'!CTN38*'Matrix Bobot Status'!CTN41</f>
        <v>0</v>
      </c>
      <c r="CTO38" s="1">
        <f>'Matrix Rating'!CTO38*'Matrix Bobot Status'!CTO41</f>
        <v>0</v>
      </c>
      <c r="CTP38" s="1">
        <f>'Matrix Rating'!CTP38*'Matrix Bobot Status'!CTP41</f>
        <v>0</v>
      </c>
      <c r="CTQ38" s="1">
        <f>'Matrix Rating'!CTQ38*'Matrix Bobot Status'!CTQ41</f>
        <v>0</v>
      </c>
      <c r="CTR38" s="1">
        <f>'Matrix Rating'!CTR38*'Matrix Bobot Status'!CTR41</f>
        <v>0</v>
      </c>
      <c r="CTS38" s="1">
        <f>'Matrix Rating'!CTS38*'Matrix Bobot Status'!CTS41</f>
        <v>0</v>
      </c>
      <c r="CTT38" s="1">
        <f>'Matrix Rating'!CTT38*'Matrix Bobot Status'!CTT41</f>
        <v>0</v>
      </c>
      <c r="CTU38" s="1">
        <f>'Matrix Rating'!CTU38*'Matrix Bobot Status'!CTU41</f>
        <v>0</v>
      </c>
      <c r="CTV38" s="1">
        <f>'Matrix Rating'!CTV38*'Matrix Bobot Status'!CTV41</f>
        <v>0</v>
      </c>
      <c r="CTW38" s="1">
        <f>'Matrix Rating'!CTW38*'Matrix Bobot Status'!CTW41</f>
        <v>0</v>
      </c>
      <c r="CTX38" s="1">
        <f>'Matrix Rating'!CTX38*'Matrix Bobot Status'!CTX41</f>
        <v>0</v>
      </c>
      <c r="CTY38" s="1">
        <f>'Matrix Rating'!CTY38*'Matrix Bobot Status'!CTY41</f>
        <v>0</v>
      </c>
      <c r="CTZ38" s="1">
        <f>'Matrix Rating'!CTZ38*'Matrix Bobot Status'!CTZ41</f>
        <v>0</v>
      </c>
      <c r="CUA38" s="1">
        <f>'Matrix Rating'!CUA38*'Matrix Bobot Status'!CUA41</f>
        <v>0</v>
      </c>
      <c r="CUB38" s="1">
        <f>'Matrix Rating'!CUB38*'Matrix Bobot Status'!CUB41</f>
        <v>0</v>
      </c>
      <c r="CUC38" s="1">
        <f>'Matrix Rating'!CUC38*'Matrix Bobot Status'!CUC41</f>
        <v>0</v>
      </c>
      <c r="CUD38" s="1">
        <f>'Matrix Rating'!CUD38*'Matrix Bobot Status'!CUD41</f>
        <v>0</v>
      </c>
      <c r="CUE38" s="1">
        <f>'Matrix Rating'!CUE38*'Matrix Bobot Status'!CUE41</f>
        <v>0</v>
      </c>
      <c r="CUF38" s="1">
        <f>'Matrix Rating'!CUF38*'Matrix Bobot Status'!CUF41</f>
        <v>0</v>
      </c>
      <c r="CUG38" s="1">
        <f>'Matrix Rating'!CUG38*'Matrix Bobot Status'!CUG41</f>
        <v>0</v>
      </c>
      <c r="CUH38" s="1">
        <f>'Matrix Rating'!CUH38*'Matrix Bobot Status'!CUH41</f>
        <v>0</v>
      </c>
      <c r="CUI38" s="1">
        <f>'Matrix Rating'!CUI38*'Matrix Bobot Status'!CUI41</f>
        <v>0</v>
      </c>
      <c r="CUJ38" s="1">
        <f>'Matrix Rating'!CUJ38*'Matrix Bobot Status'!CUJ41</f>
        <v>0</v>
      </c>
      <c r="CUK38" s="1">
        <f>'Matrix Rating'!CUK38*'Matrix Bobot Status'!CUK41</f>
        <v>0</v>
      </c>
      <c r="CUL38" s="1">
        <f>'Matrix Rating'!CUL38*'Matrix Bobot Status'!CUL41</f>
        <v>0</v>
      </c>
      <c r="CUM38" s="1">
        <f>'Matrix Rating'!CUM38*'Matrix Bobot Status'!CUM41</f>
        <v>0</v>
      </c>
      <c r="CUN38" s="1">
        <f>'Matrix Rating'!CUN38*'Matrix Bobot Status'!CUN41</f>
        <v>40</v>
      </c>
      <c r="CUO38" s="1">
        <f>'Matrix Rating'!CUO38*'Matrix Bobot Status'!CUO41</f>
        <v>0</v>
      </c>
      <c r="CUP38" s="1">
        <f>'Matrix Rating'!CUP38*'Matrix Bobot Status'!CUP41</f>
        <v>0</v>
      </c>
      <c r="CUQ38" s="1">
        <f>'Matrix Rating'!CUQ38*'Matrix Bobot Status'!CUQ41</f>
        <v>0</v>
      </c>
      <c r="CUR38" s="1">
        <f>'Matrix Rating'!CUR38*'Matrix Bobot Status'!CUR41</f>
        <v>0</v>
      </c>
      <c r="CUS38" s="1">
        <f>'Matrix Rating'!CUS38*'Matrix Bobot Status'!CUS41</f>
        <v>0</v>
      </c>
      <c r="CUT38" s="1">
        <f>'Matrix Rating'!CUT38*'Matrix Bobot Status'!CUT41</f>
        <v>0</v>
      </c>
      <c r="CUU38" s="1">
        <f>'Matrix Rating'!CUU38*'Matrix Bobot Status'!CUU41</f>
        <v>0</v>
      </c>
      <c r="CUV38" s="1">
        <f>'Matrix Rating'!CUV38*'Matrix Bobot Status'!CUV41</f>
        <v>0</v>
      </c>
      <c r="CUW38" s="1">
        <f>'Matrix Rating'!CUW38*'Matrix Bobot Status'!CUW41</f>
        <v>0</v>
      </c>
      <c r="CUX38" s="1">
        <f>'Matrix Rating'!CUX38*'Matrix Bobot Status'!CUX41</f>
        <v>0</v>
      </c>
      <c r="CUY38" s="1">
        <f>'Matrix Rating'!CUY38*'Matrix Bobot Status'!CUY41</f>
        <v>0</v>
      </c>
      <c r="CUZ38" s="1">
        <f>'Matrix Rating'!CUZ38*'Matrix Bobot Status'!CUZ41</f>
        <v>0</v>
      </c>
      <c r="CVA38" s="1">
        <f>'Matrix Rating'!CVA38*'Matrix Bobot Status'!CVA41</f>
        <v>0</v>
      </c>
      <c r="CVB38" s="1">
        <f>'Matrix Rating'!CVB38*'Matrix Bobot Status'!CVB41</f>
        <v>0</v>
      </c>
      <c r="CVC38" s="1">
        <f>'Matrix Rating'!CVC38*'Matrix Bobot Status'!CVC41</f>
        <v>0</v>
      </c>
      <c r="CVD38" s="1">
        <f>'Matrix Rating'!CVD38*'Matrix Bobot Status'!CVD41</f>
        <v>0</v>
      </c>
      <c r="CVE38" s="1">
        <f>'Matrix Rating'!CVE38*'Matrix Bobot Status'!CVE41</f>
        <v>0</v>
      </c>
      <c r="CVF38" s="1">
        <f>'Matrix Rating'!CVF38*'Matrix Bobot Status'!CVF41</f>
        <v>0</v>
      </c>
      <c r="CVG38" s="1">
        <f>'Matrix Rating'!CVG38*'Matrix Bobot Status'!CVG41</f>
        <v>0</v>
      </c>
      <c r="CVH38" s="1">
        <f>'Matrix Rating'!CVH38*'Matrix Bobot Status'!CVH41</f>
        <v>0</v>
      </c>
      <c r="CVI38" s="1">
        <f>'Matrix Rating'!CVI38*'Matrix Bobot Status'!CVI41</f>
        <v>0</v>
      </c>
      <c r="CVJ38" s="1">
        <f>'Matrix Rating'!CVJ38*'Matrix Bobot Status'!CVJ41</f>
        <v>0</v>
      </c>
      <c r="CVK38" s="1">
        <f>'Matrix Rating'!CVK38*'Matrix Bobot Status'!CVK41</f>
        <v>0</v>
      </c>
      <c r="CVL38" s="1">
        <f>'Matrix Rating'!CVL38*'Matrix Bobot Status'!CVL41</f>
        <v>0</v>
      </c>
      <c r="CVM38" s="1">
        <f>'Matrix Rating'!CVM38*'Matrix Bobot Status'!CVM41</f>
        <v>0</v>
      </c>
      <c r="CVN38" s="1">
        <f>'Matrix Rating'!CVN38*'Matrix Bobot Status'!CVN41</f>
        <v>0</v>
      </c>
      <c r="CVO38" s="1">
        <f>'Matrix Rating'!CVO38*'Matrix Bobot Status'!CVO41</f>
        <v>0</v>
      </c>
      <c r="CVP38" s="1">
        <f>'Matrix Rating'!CVP38*'Matrix Bobot Status'!CVP41</f>
        <v>0</v>
      </c>
      <c r="CVQ38" s="1">
        <f>'Matrix Rating'!CVQ38*'Matrix Bobot Status'!CVQ41</f>
        <v>0</v>
      </c>
      <c r="CVR38" s="1">
        <f>'Matrix Rating'!CVR38*'Matrix Bobot Status'!CVR41</f>
        <v>0</v>
      </c>
      <c r="CVS38" s="1">
        <f>'Matrix Rating'!CVS38*'Matrix Bobot Status'!CVS41</f>
        <v>0</v>
      </c>
      <c r="CVT38" s="1">
        <f>'Matrix Rating'!CVT38*'Matrix Bobot Status'!CVT41</f>
        <v>0</v>
      </c>
      <c r="CVU38" s="1">
        <f>'Matrix Rating'!CVU38*'Matrix Bobot Status'!CVU41</f>
        <v>0</v>
      </c>
      <c r="CVV38" s="1">
        <f>'Matrix Rating'!CVV38*'Matrix Bobot Status'!CVV41</f>
        <v>0</v>
      </c>
      <c r="CVW38" s="1">
        <f>'Matrix Rating'!CVW38*'Matrix Bobot Status'!CVW41</f>
        <v>0</v>
      </c>
      <c r="CVX38" s="1">
        <f>'Matrix Rating'!CVX38*'Matrix Bobot Status'!CVX41</f>
        <v>0</v>
      </c>
      <c r="CVY38" s="1">
        <f>'Matrix Rating'!CVY38*'Matrix Bobot Status'!CVY41</f>
        <v>0</v>
      </c>
      <c r="CVZ38" s="1">
        <f>'Matrix Rating'!CVZ38*'Matrix Bobot Status'!CVZ41</f>
        <v>0</v>
      </c>
      <c r="CWA38" s="1">
        <f>'Matrix Rating'!CWA38*'Matrix Bobot Status'!CWA41</f>
        <v>0</v>
      </c>
      <c r="CWB38" s="1">
        <f>'Matrix Rating'!CWB38*'Matrix Bobot Status'!CWB41</f>
        <v>0</v>
      </c>
      <c r="CWC38" s="1">
        <f>'Matrix Rating'!CWC38*'Matrix Bobot Status'!CWC41</f>
        <v>0</v>
      </c>
      <c r="CWD38" s="1">
        <f>'Matrix Rating'!CWD38*'Matrix Bobot Status'!CWD41</f>
        <v>0</v>
      </c>
      <c r="CWE38" s="1">
        <f>'Matrix Rating'!CWE38*'Matrix Bobot Status'!CWE41</f>
        <v>0</v>
      </c>
      <c r="CWF38" s="1">
        <f>'Matrix Rating'!CWF38*'Matrix Bobot Status'!CWF41</f>
        <v>0</v>
      </c>
      <c r="CWG38" s="1">
        <f>'Matrix Rating'!CWG38*'Matrix Bobot Status'!CWG41</f>
        <v>0</v>
      </c>
      <c r="CWH38" s="1">
        <f>'Matrix Rating'!CWH38*'Matrix Bobot Status'!CWH41</f>
        <v>0</v>
      </c>
      <c r="CWI38" s="1">
        <f>'Matrix Rating'!CWI38*'Matrix Bobot Status'!CWI41</f>
        <v>0</v>
      </c>
      <c r="CWJ38" s="1">
        <f>'Matrix Rating'!CWJ38*'Matrix Bobot Status'!CWJ41</f>
        <v>0</v>
      </c>
      <c r="CWK38" s="1">
        <f>'Matrix Rating'!CWK38*'Matrix Bobot Status'!CWK41</f>
        <v>0</v>
      </c>
      <c r="CWL38" s="1">
        <f>'Matrix Rating'!CWL38*'Matrix Bobot Status'!CWL41</f>
        <v>0</v>
      </c>
      <c r="CWM38" s="1">
        <f>'Matrix Rating'!CWM38*'Matrix Bobot Status'!CWM41</f>
        <v>0</v>
      </c>
      <c r="CWN38" s="1">
        <f>'Matrix Rating'!CWN38*'Matrix Bobot Status'!CWN41</f>
        <v>0</v>
      </c>
      <c r="CWO38" s="1">
        <f>'Matrix Rating'!CWO38*'Matrix Bobot Status'!CWO41</f>
        <v>0</v>
      </c>
      <c r="CWP38" s="1">
        <f>'Matrix Rating'!CWP38*'Matrix Bobot Status'!CWP41</f>
        <v>0</v>
      </c>
      <c r="CWQ38" s="1">
        <f>'Matrix Rating'!CWQ38*'Matrix Bobot Status'!CWQ41</f>
        <v>0</v>
      </c>
      <c r="CWR38" s="1">
        <f>'Matrix Rating'!CWR38*'Matrix Bobot Status'!CWR41</f>
        <v>0</v>
      </c>
      <c r="CWS38" s="1">
        <f>'Matrix Rating'!CWS38*'Matrix Bobot Status'!CWS41</f>
        <v>0</v>
      </c>
      <c r="CWT38" s="1">
        <f>'Matrix Rating'!CWT38*'Matrix Bobot Status'!CWT41</f>
        <v>40</v>
      </c>
      <c r="CWU38" s="1">
        <f>'Matrix Rating'!CWU38*'Matrix Bobot Status'!CWU41</f>
        <v>0</v>
      </c>
      <c r="CWV38" s="1">
        <f>'Matrix Rating'!CWV38*'Matrix Bobot Status'!CWV41</f>
        <v>0</v>
      </c>
      <c r="CWW38" s="1">
        <f>'Matrix Rating'!CWW38*'Matrix Bobot Status'!CWW41</f>
        <v>0</v>
      </c>
      <c r="CWX38" s="1">
        <f>'Matrix Rating'!CWX38*'Matrix Bobot Status'!CWX41</f>
        <v>0</v>
      </c>
      <c r="CWY38" s="1">
        <f>'Matrix Rating'!CWY38*'Matrix Bobot Status'!CWY41</f>
        <v>0</v>
      </c>
      <c r="CWZ38" s="1">
        <f>'Matrix Rating'!CWZ38*'Matrix Bobot Status'!CWZ41</f>
        <v>0</v>
      </c>
      <c r="CXA38" s="1">
        <f>'Matrix Rating'!CXA38*'Matrix Bobot Status'!CXA41</f>
        <v>0</v>
      </c>
      <c r="CXB38" s="1">
        <f>'Matrix Rating'!CXB38*'Matrix Bobot Status'!CXB41</f>
        <v>0</v>
      </c>
      <c r="CXC38" s="1">
        <f>'Matrix Rating'!CXC38*'Matrix Bobot Status'!CXC41</f>
        <v>0</v>
      </c>
      <c r="CXD38" s="1">
        <f>'Matrix Rating'!CXD38*'Matrix Bobot Status'!CXD41</f>
        <v>0</v>
      </c>
      <c r="CXE38" s="1">
        <f>'Matrix Rating'!CXE38*'Matrix Bobot Status'!CXE41</f>
        <v>0</v>
      </c>
      <c r="CXF38" s="1">
        <f>'Matrix Rating'!CXF38*'Matrix Bobot Status'!CXF41</f>
        <v>0</v>
      </c>
      <c r="CXG38" s="1">
        <f>'Matrix Rating'!CXG38*'Matrix Bobot Status'!CXG41</f>
        <v>0</v>
      </c>
      <c r="CXH38" s="1">
        <f>'Matrix Rating'!CXH38*'Matrix Bobot Status'!CXH41</f>
        <v>0</v>
      </c>
      <c r="CXI38" s="1">
        <f>'Matrix Rating'!CXI38*'Matrix Bobot Status'!CXI41</f>
        <v>0</v>
      </c>
      <c r="CXJ38" s="1">
        <f>'Matrix Rating'!CXJ38*'Matrix Bobot Status'!CXJ41</f>
        <v>0</v>
      </c>
      <c r="CXK38" s="1">
        <f>'Matrix Rating'!CXK38*'Matrix Bobot Status'!CXK41</f>
        <v>0</v>
      </c>
      <c r="CXL38" s="1">
        <f>'Matrix Rating'!CXL38*'Matrix Bobot Status'!CXL41</f>
        <v>0</v>
      </c>
      <c r="CXM38" s="1">
        <f>'Matrix Rating'!CXM38*'Matrix Bobot Status'!CXM41</f>
        <v>0</v>
      </c>
      <c r="CXN38" s="1">
        <f>'Matrix Rating'!CXN38*'Matrix Bobot Status'!CXN41</f>
        <v>0</v>
      </c>
      <c r="CXO38" s="1">
        <f>'Matrix Rating'!CXO38*'Matrix Bobot Status'!CXO41</f>
        <v>0</v>
      </c>
      <c r="CXP38" s="1">
        <f>'Matrix Rating'!CXP38*'Matrix Bobot Status'!CXP41</f>
        <v>0</v>
      </c>
      <c r="CXQ38" s="1">
        <f>'Matrix Rating'!CXQ38*'Matrix Bobot Status'!CXQ41</f>
        <v>0</v>
      </c>
      <c r="CXR38" s="1">
        <f>'Matrix Rating'!CXR38*'Matrix Bobot Status'!CXR41</f>
        <v>0</v>
      </c>
      <c r="CXS38" s="1">
        <f>'Matrix Rating'!CXS38*'Matrix Bobot Status'!CXS41</f>
        <v>0</v>
      </c>
      <c r="CXT38" s="1">
        <f>'Matrix Rating'!CXT38*'Matrix Bobot Status'!CXT41</f>
        <v>0</v>
      </c>
      <c r="CXU38" s="1">
        <f>'Matrix Rating'!CXU38*'Matrix Bobot Status'!CXU41</f>
        <v>0</v>
      </c>
      <c r="CXV38" s="1">
        <f>'Matrix Rating'!CXV38*'Matrix Bobot Status'!CXV41</f>
        <v>0</v>
      </c>
      <c r="CXW38" s="1">
        <f>'Matrix Rating'!CXW38*'Matrix Bobot Status'!CXW41</f>
        <v>0</v>
      </c>
      <c r="CXX38" s="1">
        <f>'Matrix Rating'!CXX38*'Matrix Bobot Status'!CXX41</f>
        <v>0</v>
      </c>
      <c r="CXY38" s="1">
        <f>'Matrix Rating'!CXY38*'Matrix Bobot Status'!CXY41</f>
        <v>0</v>
      </c>
      <c r="CXZ38" s="1">
        <f>'Matrix Rating'!CXZ38*'Matrix Bobot Status'!CXZ41</f>
        <v>0</v>
      </c>
      <c r="CYA38" s="1">
        <f>'Matrix Rating'!CYA38*'Matrix Bobot Status'!CYA41</f>
        <v>0</v>
      </c>
      <c r="CYB38" s="1">
        <f>'Matrix Rating'!CYB38*'Matrix Bobot Status'!CYB41</f>
        <v>0</v>
      </c>
      <c r="CYC38" s="1">
        <f>'Matrix Rating'!CYC38*'Matrix Bobot Status'!CYC41</f>
        <v>0</v>
      </c>
      <c r="CYD38" s="1">
        <f>'Matrix Rating'!CYD38*'Matrix Bobot Status'!CYD41</f>
        <v>0</v>
      </c>
      <c r="CYE38" s="1">
        <f>'Matrix Rating'!CYE38*'Matrix Bobot Status'!CYE41</f>
        <v>0</v>
      </c>
      <c r="CYF38" s="1">
        <f>'Matrix Rating'!CYF38*'Matrix Bobot Status'!CYF41</f>
        <v>0</v>
      </c>
      <c r="CYG38" s="1">
        <f>'Matrix Rating'!CYG38*'Matrix Bobot Status'!CYG41</f>
        <v>0</v>
      </c>
      <c r="CYH38" s="1">
        <f>'Matrix Rating'!CYH38*'Matrix Bobot Status'!CYH41</f>
        <v>0</v>
      </c>
      <c r="CYI38" s="1">
        <f>'Matrix Rating'!CYI38*'Matrix Bobot Status'!CYI41</f>
        <v>0</v>
      </c>
      <c r="CYJ38" s="1">
        <f>'Matrix Rating'!CYJ38*'Matrix Bobot Status'!CYJ41</f>
        <v>0</v>
      </c>
      <c r="CYK38" s="1">
        <f>'Matrix Rating'!CYK38*'Matrix Bobot Status'!CYK41</f>
        <v>0</v>
      </c>
      <c r="CYL38" s="1">
        <f>'Matrix Rating'!CYL38*'Matrix Bobot Status'!CYL41</f>
        <v>0</v>
      </c>
      <c r="CYM38" s="1">
        <f>'Matrix Rating'!CYM38*'Matrix Bobot Status'!CYM41</f>
        <v>0</v>
      </c>
      <c r="CYN38" s="1">
        <f>'Matrix Rating'!CYN38*'Matrix Bobot Status'!CYN41</f>
        <v>0</v>
      </c>
      <c r="CYO38" s="1">
        <f>'Matrix Rating'!CYO38*'Matrix Bobot Status'!CYO41</f>
        <v>0</v>
      </c>
      <c r="CYP38" s="1">
        <f>'Matrix Rating'!CYP38*'Matrix Bobot Status'!CYP41</f>
        <v>0</v>
      </c>
      <c r="CYQ38" s="1">
        <f>'Matrix Rating'!CYQ38*'Matrix Bobot Status'!CYQ41</f>
        <v>0</v>
      </c>
      <c r="CYR38" s="1">
        <f>'Matrix Rating'!CYR38*'Matrix Bobot Status'!CYR41</f>
        <v>0</v>
      </c>
      <c r="CYS38" s="1">
        <f>'Matrix Rating'!CYS38*'Matrix Bobot Status'!CYS41</f>
        <v>0</v>
      </c>
      <c r="CYT38" s="1">
        <f>'Matrix Rating'!CYT38*'Matrix Bobot Status'!CYT41</f>
        <v>0</v>
      </c>
      <c r="CYU38" s="1">
        <f>'Matrix Rating'!CYU38*'Matrix Bobot Status'!CYU41</f>
        <v>0</v>
      </c>
      <c r="CYV38" s="1">
        <f>'Matrix Rating'!CYV38*'Matrix Bobot Status'!CYV41</f>
        <v>0</v>
      </c>
      <c r="CYW38" s="1">
        <f>'Matrix Rating'!CYW38*'Matrix Bobot Status'!CYW41</f>
        <v>0</v>
      </c>
      <c r="CYX38" s="1">
        <f>'Matrix Rating'!CYX38*'Matrix Bobot Status'!CYX41</f>
        <v>0</v>
      </c>
      <c r="CYY38" s="1">
        <f>'Matrix Rating'!CYY38*'Matrix Bobot Status'!CYY41</f>
        <v>0</v>
      </c>
      <c r="CYZ38" s="1">
        <f>'Matrix Rating'!CYZ38*'Matrix Bobot Status'!CYZ41</f>
        <v>0</v>
      </c>
      <c r="CZA38" s="1">
        <f>'Matrix Rating'!CZA38*'Matrix Bobot Status'!CZA41</f>
        <v>0</v>
      </c>
      <c r="CZB38" s="1">
        <f>'Matrix Rating'!CZB38*'Matrix Bobot Status'!CZB41</f>
        <v>0</v>
      </c>
      <c r="CZC38" s="1">
        <f>'Matrix Rating'!CZC38*'Matrix Bobot Status'!CZC41</f>
        <v>0</v>
      </c>
      <c r="CZD38" s="1">
        <f>'Matrix Rating'!CZD38*'Matrix Bobot Status'!CZD41</f>
        <v>0</v>
      </c>
      <c r="CZE38" s="1">
        <f>'Matrix Rating'!CZE38*'Matrix Bobot Status'!CZE41</f>
        <v>0</v>
      </c>
      <c r="CZF38" s="1">
        <f>'Matrix Rating'!CZF38*'Matrix Bobot Status'!CZF41</f>
        <v>0</v>
      </c>
      <c r="CZG38" s="1">
        <f>'Matrix Rating'!CZG38*'Matrix Bobot Status'!CZG41</f>
        <v>0</v>
      </c>
      <c r="CZH38" s="1">
        <f>'Matrix Rating'!CZH38*'Matrix Bobot Status'!CZH41</f>
        <v>0</v>
      </c>
      <c r="CZI38" s="1">
        <f>'Matrix Rating'!CZI38*'Matrix Bobot Status'!CZI41</f>
        <v>0</v>
      </c>
      <c r="CZJ38" s="1">
        <f>'Matrix Rating'!CZJ38*'Matrix Bobot Status'!CZJ41</f>
        <v>0</v>
      </c>
      <c r="CZK38" s="1">
        <f>'Matrix Rating'!CZK38*'Matrix Bobot Status'!CZK41</f>
        <v>0</v>
      </c>
      <c r="CZL38" s="1">
        <f>'Matrix Rating'!CZL38*'Matrix Bobot Status'!CZL41</f>
        <v>0</v>
      </c>
      <c r="CZM38" s="1">
        <f>'Matrix Rating'!CZM38*'Matrix Bobot Status'!CZM41</f>
        <v>0</v>
      </c>
      <c r="CZN38" s="1">
        <f>'Matrix Rating'!CZN38*'Matrix Bobot Status'!CZN41</f>
        <v>0</v>
      </c>
      <c r="CZO38" s="1">
        <f>'Matrix Rating'!CZO38*'Matrix Bobot Status'!CZO41</f>
        <v>0</v>
      </c>
      <c r="CZP38" s="1">
        <f>'Matrix Rating'!CZP38*'Matrix Bobot Status'!CZP41</f>
        <v>0</v>
      </c>
      <c r="CZQ38" s="1">
        <f>'Matrix Rating'!CZQ38*'Matrix Bobot Status'!CZQ41</f>
        <v>0</v>
      </c>
      <c r="CZR38" s="1">
        <f>'Matrix Rating'!CZR38*'Matrix Bobot Status'!CZR41</f>
        <v>0</v>
      </c>
      <c r="CZS38" s="1">
        <f>'Matrix Rating'!CZS38*'Matrix Bobot Status'!CZS41</f>
        <v>0</v>
      </c>
      <c r="CZT38" s="1">
        <f>'Matrix Rating'!CZT38*'Matrix Bobot Status'!CZT41</f>
        <v>0</v>
      </c>
      <c r="CZU38" s="1">
        <f>'Matrix Rating'!CZU38*'Matrix Bobot Status'!CZU41</f>
        <v>0</v>
      </c>
      <c r="CZV38" s="1">
        <f>'Matrix Rating'!CZV38*'Matrix Bobot Status'!CZV41</f>
        <v>0</v>
      </c>
      <c r="CZW38" s="1">
        <f>'Matrix Rating'!CZW38*'Matrix Bobot Status'!CZW41</f>
        <v>0</v>
      </c>
      <c r="CZX38" s="1">
        <f>'Matrix Rating'!CZX38*'Matrix Bobot Status'!CZX41</f>
        <v>0</v>
      </c>
      <c r="CZY38" s="1">
        <f>'Matrix Rating'!CZY38*'Matrix Bobot Status'!CZY41</f>
        <v>0</v>
      </c>
      <c r="CZZ38" s="1">
        <f>'Matrix Rating'!CZZ38*'Matrix Bobot Status'!CZZ41</f>
        <v>0</v>
      </c>
      <c r="DAA38" s="1">
        <f>'Matrix Rating'!DAA38*'Matrix Bobot Status'!DAA41</f>
        <v>0</v>
      </c>
      <c r="DAB38" s="1">
        <f>'Matrix Rating'!DAB38*'Matrix Bobot Status'!DAB41</f>
        <v>0</v>
      </c>
      <c r="DAC38" s="1">
        <f>'Matrix Rating'!DAC38*'Matrix Bobot Status'!DAC41</f>
        <v>0</v>
      </c>
      <c r="DAD38" s="1">
        <f>'Matrix Rating'!DAD38*'Matrix Bobot Status'!DAD41</f>
        <v>0</v>
      </c>
      <c r="DAE38" s="1">
        <f>'Matrix Rating'!DAE38*'Matrix Bobot Status'!DAE41</f>
        <v>0</v>
      </c>
      <c r="DAF38" s="1">
        <f>'Matrix Rating'!DAF38*'Matrix Bobot Status'!DAF41</f>
        <v>0</v>
      </c>
      <c r="DAG38" s="1">
        <f>'Matrix Rating'!DAG38*'Matrix Bobot Status'!DAG41</f>
        <v>0</v>
      </c>
      <c r="DAH38" s="1">
        <f>'Matrix Rating'!DAH38*'Matrix Bobot Status'!DAH41</f>
        <v>0</v>
      </c>
      <c r="DAI38" s="1">
        <f>'Matrix Rating'!DAI38*'Matrix Bobot Status'!DAI41</f>
        <v>0</v>
      </c>
      <c r="DAJ38" s="1">
        <f>'Matrix Rating'!DAJ38*'Matrix Bobot Status'!DAJ41</f>
        <v>0</v>
      </c>
      <c r="DAK38" s="1">
        <f>'Matrix Rating'!DAK38*'Matrix Bobot Status'!DAK41</f>
        <v>0</v>
      </c>
      <c r="DAL38" s="1">
        <f>'Matrix Rating'!DAL38*'Matrix Bobot Status'!DAL41</f>
        <v>40</v>
      </c>
      <c r="DAM38" s="1">
        <f>'Matrix Rating'!DAM38*'Matrix Bobot Status'!DAM41</f>
        <v>0</v>
      </c>
      <c r="DAN38" s="1">
        <f>'Matrix Rating'!DAN38*'Matrix Bobot Status'!DAN41</f>
        <v>0</v>
      </c>
      <c r="DAO38" s="1">
        <f>'Matrix Rating'!DAO38*'Matrix Bobot Status'!DAO41</f>
        <v>0</v>
      </c>
      <c r="DAP38" s="1">
        <f>'Matrix Rating'!DAP38*'Matrix Bobot Status'!DAP41</f>
        <v>0</v>
      </c>
      <c r="DAQ38" s="1">
        <f>'Matrix Rating'!DAQ38*'Matrix Bobot Status'!DAQ41</f>
        <v>0</v>
      </c>
      <c r="DAR38" s="1">
        <f>'Matrix Rating'!DAR38*'Matrix Bobot Status'!DAR41</f>
        <v>0</v>
      </c>
      <c r="DAS38" s="1">
        <f>'Matrix Rating'!DAS38*'Matrix Bobot Status'!DAS41</f>
        <v>0</v>
      </c>
      <c r="DAT38" s="1">
        <f>'Matrix Rating'!DAT38*'Matrix Bobot Status'!DAT41</f>
        <v>0</v>
      </c>
      <c r="DAU38" s="1">
        <f>'Matrix Rating'!DAU38*'Matrix Bobot Status'!DAU41</f>
        <v>0</v>
      </c>
      <c r="DAV38" s="1">
        <f>'Matrix Rating'!DAV38*'Matrix Bobot Status'!DAV41</f>
        <v>0</v>
      </c>
      <c r="DAW38" s="1">
        <f>'Matrix Rating'!DAW38*'Matrix Bobot Status'!DAW41</f>
        <v>0</v>
      </c>
      <c r="DAX38" s="1">
        <f>'Matrix Rating'!DAX38*'Matrix Bobot Status'!DAX41</f>
        <v>0</v>
      </c>
      <c r="DAY38" s="1">
        <f>'Matrix Rating'!DAY38*'Matrix Bobot Status'!DAY41</f>
        <v>0</v>
      </c>
      <c r="DAZ38" s="1">
        <f>'Matrix Rating'!DAZ38*'Matrix Bobot Status'!DAZ41</f>
        <v>0</v>
      </c>
      <c r="DBA38" s="1">
        <f>'Matrix Rating'!DBA38*'Matrix Bobot Status'!DBA41</f>
        <v>0</v>
      </c>
      <c r="DBB38" s="1">
        <f>'Matrix Rating'!DBB38*'Matrix Bobot Status'!DBB41</f>
        <v>0</v>
      </c>
      <c r="DBC38" s="1">
        <f>'Matrix Rating'!DBC38*'Matrix Bobot Status'!DBC41</f>
        <v>0</v>
      </c>
      <c r="DBD38" s="1">
        <f>'Matrix Rating'!DBD38*'Matrix Bobot Status'!DBD41</f>
        <v>0</v>
      </c>
      <c r="DBE38" s="1">
        <f>'Matrix Rating'!DBE38*'Matrix Bobot Status'!DBE41</f>
        <v>0</v>
      </c>
      <c r="DBF38" s="1">
        <f>'Matrix Rating'!DBF38*'Matrix Bobot Status'!DBF41</f>
        <v>0</v>
      </c>
      <c r="DBG38" s="1">
        <f>'Matrix Rating'!DBG38*'Matrix Bobot Status'!DBG41</f>
        <v>0</v>
      </c>
      <c r="DBH38" s="1">
        <f>'Matrix Rating'!DBH38*'Matrix Bobot Status'!DBH41</f>
        <v>0</v>
      </c>
      <c r="DBI38" s="1">
        <f>'Matrix Rating'!DBI38*'Matrix Bobot Status'!DBI41</f>
        <v>0</v>
      </c>
      <c r="DBJ38" s="1">
        <f>'Matrix Rating'!DBJ38*'Matrix Bobot Status'!DBJ41</f>
        <v>0</v>
      </c>
      <c r="DBK38" s="1">
        <f>'Matrix Rating'!DBK38*'Matrix Bobot Status'!DBK41</f>
        <v>0</v>
      </c>
      <c r="DBL38" s="1">
        <f>'Matrix Rating'!DBL38*'Matrix Bobot Status'!DBL41</f>
        <v>0</v>
      </c>
      <c r="DBM38" s="1">
        <f>'Matrix Rating'!DBM38*'Matrix Bobot Status'!DBM41</f>
        <v>0</v>
      </c>
      <c r="DBN38" s="1">
        <f>'Matrix Rating'!DBN38*'Matrix Bobot Status'!DBN41</f>
        <v>0</v>
      </c>
      <c r="DBO38" s="1">
        <f>'Matrix Rating'!DBO38*'Matrix Bobot Status'!DBO41</f>
        <v>0</v>
      </c>
      <c r="DBP38" s="1">
        <f>'Matrix Rating'!DBP38*'Matrix Bobot Status'!DBP41</f>
        <v>0</v>
      </c>
      <c r="DBQ38" s="1">
        <f>'Matrix Rating'!DBQ38*'Matrix Bobot Status'!DBQ41</f>
        <v>0</v>
      </c>
      <c r="DBR38" s="1">
        <f>'Matrix Rating'!DBR38*'Matrix Bobot Status'!DBR41</f>
        <v>0</v>
      </c>
      <c r="DBS38" s="1">
        <f>'Matrix Rating'!DBS38*'Matrix Bobot Status'!DBS41</f>
        <v>0</v>
      </c>
      <c r="DBT38" s="1">
        <f>'Matrix Rating'!DBT38*'Matrix Bobot Status'!DBT41</f>
        <v>0</v>
      </c>
      <c r="DBU38" s="1">
        <f>'Matrix Rating'!DBU38*'Matrix Bobot Status'!DBU41</f>
        <v>0</v>
      </c>
      <c r="DBV38" s="1">
        <f>'Matrix Rating'!DBV38*'Matrix Bobot Status'!DBV41</f>
        <v>0</v>
      </c>
      <c r="DBW38" s="1">
        <f>'Matrix Rating'!DBW38*'Matrix Bobot Status'!DBW41</f>
        <v>0</v>
      </c>
      <c r="DBX38" s="1">
        <f>'Matrix Rating'!DBX38*'Matrix Bobot Status'!DBX41</f>
        <v>0</v>
      </c>
      <c r="DBY38" s="1">
        <f>'Matrix Rating'!DBY38*'Matrix Bobot Status'!DBY41</f>
        <v>0</v>
      </c>
      <c r="DBZ38" s="1">
        <f>'Matrix Rating'!DBZ38*'Matrix Bobot Status'!DBZ41</f>
        <v>0</v>
      </c>
      <c r="DCA38" s="1">
        <f>'Matrix Rating'!DCA38*'Matrix Bobot Status'!DCA41</f>
        <v>0</v>
      </c>
      <c r="DCB38" s="1">
        <f>'Matrix Rating'!DCB38*'Matrix Bobot Status'!DCB41</f>
        <v>0</v>
      </c>
      <c r="DCC38" s="1">
        <f>'Matrix Rating'!DCC38*'Matrix Bobot Status'!DCC41</f>
        <v>0</v>
      </c>
      <c r="DCD38" s="1">
        <f>'Matrix Rating'!DCD38*'Matrix Bobot Status'!DCD41</f>
        <v>0</v>
      </c>
      <c r="DCE38" s="1">
        <f>'Matrix Rating'!DCE38*'Matrix Bobot Status'!DCE41</f>
        <v>0</v>
      </c>
      <c r="DCF38" s="1">
        <f>'Matrix Rating'!DCF38*'Matrix Bobot Status'!DCF41</f>
        <v>0</v>
      </c>
      <c r="DCG38" s="1">
        <f>'Matrix Rating'!DCG38*'Matrix Bobot Status'!DCG41</f>
        <v>0</v>
      </c>
      <c r="DCH38" s="1">
        <f>'Matrix Rating'!DCH38*'Matrix Bobot Status'!DCH41</f>
        <v>0</v>
      </c>
      <c r="DCI38" s="1">
        <f>'Matrix Rating'!DCI38*'Matrix Bobot Status'!DCI41</f>
        <v>0</v>
      </c>
      <c r="DCJ38" s="1">
        <f>'Matrix Rating'!DCJ38*'Matrix Bobot Status'!DCJ41</f>
        <v>0</v>
      </c>
      <c r="DCK38" s="1">
        <f>'Matrix Rating'!DCK38*'Matrix Bobot Status'!DCK41</f>
        <v>0</v>
      </c>
      <c r="DCL38" s="1">
        <f>'Matrix Rating'!DCL38*'Matrix Bobot Status'!DCL41</f>
        <v>0</v>
      </c>
      <c r="DCM38" s="1">
        <f>'Matrix Rating'!DCM38*'Matrix Bobot Status'!DCM41</f>
        <v>0</v>
      </c>
      <c r="DCN38" s="1">
        <f>'Matrix Rating'!DCN38*'Matrix Bobot Status'!DCN41</f>
        <v>0</v>
      </c>
      <c r="DCO38" s="1">
        <f>'Matrix Rating'!DCO38*'Matrix Bobot Status'!DCO41</f>
        <v>0</v>
      </c>
      <c r="DCP38" s="1">
        <f>'Matrix Rating'!DCP38*'Matrix Bobot Status'!DCP41</f>
        <v>0</v>
      </c>
      <c r="DCQ38" s="1">
        <f>'Matrix Rating'!DCQ38*'Matrix Bobot Status'!DCQ41</f>
        <v>0</v>
      </c>
      <c r="DCR38" s="1">
        <f>'Matrix Rating'!DCR38*'Matrix Bobot Status'!DCR41</f>
        <v>0</v>
      </c>
      <c r="DCS38" s="1">
        <f>'Matrix Rating'!DCS38*'Matrix Bobot Status'!DCS41</f>
        <v>0</v>
      </c>
      <c r="DCT38" s="1">
        <f>'Matrix Rating'!DCT38*'Matrix Bobot Status'!DCT41</f>
        <v>0</v>
      </c>
      <c r="DCU38" s="1">
        <f>'Matrix Rating'!DCU38*'Matrix Bobot Status'!DCU41</f>
        <v>0</v>
      </c>
      <c r="DCV38" s="1">
        <f>'Matrix Rating'!DCV38*'Matrix Bobot Status'!DCV41</f>
        <v>45</v>
      </c>
      <c r="DCW38" s="1">
        <f>'Matrix Rating'!DCW38*'Matrix Bobot Status'!DCW41</f>
        <v>0</v>
      </c>
      <c r="DCX38" s="1">
        <f>'Matrix Rating'!DCX38*'Matrix Bobot Status'!DCX41</f>
        <v>0</v>
      </c>
      <c r="DCY38" s="1">
        <f>'Matrix Rating'!DCY38*'Matrix Bobot Status'!DCY41</f>
        <v>0</v>
      </c>
      <c r="DCZ38" s="1">
        <f>'Matrix Rating'!DCZ38*'Matrix Bobot Status'!DCZ41</f>
        <v>0</v>
      </c>
      <c r="DDA38" s="1">
        <f>'Matrix Rating'!DDA38*'Matrix Bobot Status'!DDA41</f>
        <v>0</v>
      </c>
      <c r="DDB38" s="1">
        <f>'Matrix Rating'!DDB38*'Matrix Bobot Status'!DDB41</f>
        <v>0</v>
      </c>
      <c r="DDC38" s="1">
        <f>'Matrix Rating'!DDC38*'Matrix Bobot Status'!DDC41</f>
        <v>0</v>
      </c>
      <c r="DDD38" s="1">
        <f>'Matrix Rating'!DDD38*'Matrix Bobot Status'!DDD41</f>
        <v>0</v>
      </c>
      <c r="DDE38" s="1">
        <f>'Matrix Rating'!DDE38*'Matrix Bobot Status'!DDE41</f>
        <v>0</v>
      </c>
      <c r="DDF38" s="1">
        <f>'Matrix Rating'!DDF38*'Matrix Bobot Status'!DDF41</f>
        <v>0</v>
      </c>
      <c r="DDG38" s="1">
        <f>'Matrix Rating'!DDG38*'Matrix Bobot Status'!DDG41</f>
        <v>0</v>
      </c>
      <c r="DDH38" s="1">
        <f>'Matrix Rating'!DDH38*'Matrix Bobot Status'!DDH41</f>
        <v>0</v>
      </c>
      <c r="DDI38" s="1">
        <f>'Matrix Rating'!DDI38*'Matrix Bobot Status'!DDI41</f>
        <v>0</v>
      </c>
      <c r="DDJ38" s="1">
        <f>'Matrix Rating'!DDJ38*'Matrix Bobot Status'!DDJ41</f>
        <v>0</v>
      </c>
      <c r="DDK38" s="1">
        <f>'Matrix Rating'!DDK38*'Matrix Bobot Status'!DDK41</f>
        <v>0</v>
      </c>
      <c r="DDL38" s="1">
        <f>'Matrix Rating'!DDL38*'Matrix Bobot Status'!DDL41</f>
        <v>0</v>
      </c>
      <c r="DDM38" s="1">
        <f>'Matrix Rating'!DDM38*'Matrix Bobot Status'!DDM41</f>
        <v>0</v>
      </c>
      <c r="DDN38" s="1">
        <f>'Matrix Rating'!DDN38*'Matrix Bobot Status'!DDN41</f>
        <v>0</v>
      </c>
      <c r="DDO38" s="1">
        <f>'Matrix Rating'!DDO38*'Matrix Bobot Status'!DDO41</f>
        <v>0</v>
      </c>
      <c r="DDP38" s="1">
        <f>'Matrix Rating'!DDP38*'Matrix Bobot Status'!DDP41</f>
        <v>0</v>
      </c>
      <c r="DDQ38" s="1">
        <f>'Matrix Rating'!DDQ38*'Matrix Bobot Status'!DDQ41</f>
        <v>0</v>
      </c>
      <c r="DDR38" s="1">
        <f>'Matrix Rating'!DDR38*'Matrix Bobot Status'!DDR41</f>
        <v>0</v>
      </c>
      <c r="DDS38" s="1">
        <f>'Matrix Rating'!DDS38*'Matrix Bobot Status'!DDS41</f>
        <v>0</v>
      </c>
      <c r="DDT38" s="1">
        <f>'Matrix Rating'!DDT38*'Matrix Bobot Status'!DDT41</f>
        <v>0</v>
      </c>
      <c r="DDU38" s="1">
        <f>'Matrix Rating'!DDU38*'Matrix Bobot Status'!DDU41</f>
        <v>0</v>
      </c>
      <c r="DDV38" s="1">
        <f>'Matrix Rating'!DDV38*'Matrix Bobot Status'!DDV41</f>
        <v>4</v>
      </c>
      <c r="DDW38" s="1">
        <f>'Matrix Rating'!DDW38*'Matrix Bobot Status'!DDW41</f>
        <v>0</v>
      </c>
      <c r="DDX38" s="1">
        <f>'Matrix Rating'!DDX38*'Matrix Bobot Status'!DDX41</f>
        <v>0</v>
      </c>
      <c r="DDY38" s="1">
        <f>'Matrix Rating'!DDY38*'Matrix Bobot Status'!DDY41</f>
        <v>0</v>
      </c>
      <c r="DDZ38" s="1">
        <f>'Matrix Rating'!DDZ38*'Matrix Bobot Status'!DDZ41</f>
        <v>0</v>
      </c>
      <c r="DEA38" s="1">
        <f>'Matrix Rating'!DEA38*'Matrix Bobot Status'!DEA41</f>
        <v>0</v>
      </c>
      <c r="DEB38" s="1">
        <f>'Matrix Rating'!DEB38*'Matrix Bobot Status'!DEB41</f>
        <v>0</v>
      </c>
      <c r="DEC38" s="1">
        <f>'Matrix Rating'!DEC38*'Matrix Bobot Status'!DEC41</f>
        <v>0</v>
      </c>
      <c r="DED38" s="1">
        <f>'Matrix Rating'!DED38*'Matrix Bobot Status'!DED41</f>
        <v>0</v>
      </c>
      <c r="DEE38" s="1">
        <f>'Matrix Rating'!DEE38*'Matrix Bobot Status'!DEE41</f>
        <v>0</v>
      </c>
      <c r="DEF38" s="1">
        <f>'Matrix Rating'!DEF38*'Matrix Bobot Status'!DEF41</f>
        <v>0</v>
      </c>
      <c r="DEG38" s="1">
        <f>'Matrix Rating'!DEG38*'Matrix Bobot Status'!DEG41</f>
        <v>0</v>
      </c>
      <c r="DEH38" s="1">
        <f>'Matrix Rating'!DEH38*'Matrix Bobot Status'!DEH41</f>
        <v>0</v>
      </c>
      <c r="DEI38" s="1">
        <f>'Matrix Rating'!DEI38*'Matrix Bobot Status'!DEI41</f>
        <v>0</v>
      </c>
      <c r="DEJ38" s="1">
        <f>'Matrix Rating'!DEJ38*'Matrix Bobot Status'!DEJ41</f>
        <v>0</v>
      </c>
      <c r="DEK38" s="1">
        <f>'Matrix Rating'!DEK38*'Matrix Bobot Status'!DEK41</f>
        <v>0</v>
      </c>
      <c r="DEL38" s="1">
        <f>'Matrix Rating'!DEL38*'Matrix Bobot Status'!DEL41</f>
        <v>0</v>
      </c>
      <c r="DEM38" s="1">
        <f>'Matrix Rating'!DEM38*'Matrix Bobot Status'!DEM41</f>
        <v>0</v>
      </c>
      <c r="DEN38" s="1">
        <f>'Matrix Rating'!DEN38*'Matrix Bobot Status'!DEN41</f>
        <v>0</v>
      </c>
      <c r="DEO38" s="1">
        <f>'Matrix Rating'!DEO38*'Matrix Bobot Status'!DEO41</f>
        <v>0</v>
      </c>
      <c r="DEP38" s="1">
        <f>'Matrix Rating'!DEP38*'Matrix Bobot Status'!DEP41</f>
        <v>0</v>
      </c>
      <c r="DEQ38" s="1">
        <f>'Matrix Rating'!DEQ38*'Matrix Bobot Status'!DEQ41</f>
        <v>0</v>
      </c>
      <c r="DER38" s="1">
        <f>'Matrix Rating'!DER38*'Matrix Bobot Status'!DER41</f>
        <v>0</v>
      </c>
      <c r="DES38" s="1">
        <f>'Matrix Rating'!DES38*'Matrix Bobot Status'!DES41</f>
        <v>0</v>
      </c>
      <c r="DET38" s="1">
        <f>'Matrix Rating'!DET38*'Matrix Bobot Status'!DET41</f>
        <v>0</v>
      </c>
      <c r="DEU38" s="1">
        <f>'Matrix Rating'!DEU38*'Matrix Bobot Status'!DEU41</f>
        <v>0</v>
      </c>
      <c r="DEV38" s="1">
        <f>'Matrix Rating'!DEV38*'Matrix Bobot Status'!DEV41</f>
        <v>0</v>
      </c>
      <c r="DEW38" s="1">
        <f>'Matrix Rating'!DEW38*'Matrix Bobot Status'!DEW41</f>
        <v>0</v>
      </c>
      <c r="DEX38" s="1">
        <f>'Matrix Rating'!DEX38*'Matrix Bobot Status'!DEX41</f>
        <v>0</v>
      </c>
      <c r="DEY38" s="1">
        <f>'Matrix Rating'!DEY38*'Matrix Bobot Status'!DEY41</f>
        <v>0</v>
      </c>
      <c r="DEZ38" s="1">
        <f>'Matrix Rating'!DEZ38*'Matrix Bobot Status'!DEZ41</f>
        <v>0</v>
      </c>
      <c r="DFA38" s="1">
        <f>'Matrix Rating'!DFA38*'Matrix Bobot Status'!DFA41</f>
        <v>0</v>
      </c>
      <c r="DFB38" s="1">
        <f>'Matrix Rating'!DFB38*'Matrix Bobot Status'!DFB41</f>
        <v>0</v>
      </c>
      <c r="DFC38" s="1">
        <f>'Matrix Rating'!DFC38*'Matrix Bobot Status'!DFC41</f>
        <v>0</v>
      </c>
      <c r="DFD38" s="1">
        <f>'Matrix Rating'!DFD38*'Matrix Bobot Status'!DFD41</f>
        <v>0</v>
      </c>
      <c r="DFE38" s="1">
        <f>'Matrix Rating'!DFE38*'Matrix Bobot Status'!DFE41</f>
        <v>0</v>
      </c>
      <c r="DFF38" s="1">
        <f>'Matrix Rating'!DFF38*'Matrix Bobot Status'!DFF41</f>
        <v>0</v>
      </c>
      <c r="DFG38" s="1">
        <f>'Matrix Rating'!DFG38*'Matrix Bobot Status'!DFG41</f>
        <v>0</v>
      </c>
      <c r="DFH38" s="1">
        <f>'Matrix Rating'!DFH38*'Matrix Bobot Status'!DFH41</f>
        <v>0</v>
      </c>
      <c r="DFI38" s="1">
        <f>'Matrix Rating'!DFI38*'Matrix Bobot Status'!DFI41</f>
        <v>0</v>
      </c>
      <c r="DFJ38" s="1">
        <f>'Matrix Rating'!DFJ38*'Matrix Bobot Status'!DFJ41</f>
        <v>0</v>
      </c>
      <c r="DFK38" s="1">
        <f>'Matrix Rating'!DFK38*'Matrix Bobot Status'!DFK41</f>
        <v>0</v>
      </c>
      <c r="DFL38" s="1">
        <f>'Matrix Rating'!DFL38*'Matrix Bobot Status'!DFL41</f>
        <v>0</v>
      </c>
      <c r="DFM38" s="1">
        <f>'Matrix Rating'!DFM38*'Matrix Bobot Status'!DFM41</f>
        <v>0</v>
      </c>
      <c r="DFN38" s="1">
        <f>'Matrix Rating'!DFN38*'Matrix Bobot Status'!DFN41</f>
        <v>0</v>
      </c>
      <c r="DFO38" s="1">
        <f>'Matrix Rating'!DFO38*'Matrix Bobot Status'!DFO41</f>
        <v>0</v>
      </c>
      <c r="DFP38" s="1">
        <f>'Matrix Rating'!DFP38*'Matrix Bobot Status'!DFP41</f>
        <v>0</v>
      </c>
      <c r="DFQ38" s="1">
        <f>'Matrix Rating'!DFQ38*'Matrix Bobot Status'!DFQ41</f>
        <v>0</v>
      </c>
      <c r="DFR38" s="1">
        <f>'Matrix Rating'!DFR38*'Matrix Bobot Status'!DFR41</f>
        <v>0</v>
      </c>
      <c r="DFS38" s="1">
        <f>'Matrix Rating'!DFS38*'Matrix Bobot Status'!DFS41</f>
        <v>0</v>
      </c>
      <c r="DFT38" s="1">
        <f>'Matrix Rating'!DFT38*'Matrix Bobot Status'!DFT41</f>
        <v>0</v>
      </c>
      <c r="DFU38" s="1">
        <f>'Matrix Rating'!DFU38*'Matrix Bobot Status'!DFU41</f>
        <v>0</v>
      </c>
      <c r="DFV38" s="1">
        <f>'Matrix Rating'!DFV38*'Matrix Bobot Status'!DFV41</f>
        <v>0</v>
      </c>
      <c r="DFW38" s="1">
        <f>'Matrix Rating'!DFW38*'Matrix Bobot Status'!DFW41</f>
        <v>0</v>
      </c>
      <c r="DFX38" s="1">
        <f>'Matrix Rating'!DFX38*'Matrix Bobot Status'!DFX41</f>
        <v>0</v>
      </c>
      <c r="DFY38" s="1">
        <f>'Matrix Rating'!DFY38*'Matrix Bobot Status'!DFY41</f>
        <v>0</v>
      </c>
      <c r="DFZ38" s="1">
        <f>'Matrix Rating'!DFZ38*'Matrix Bobot Status'!DFZ41</f>
        <v>0</v>
      </c>
      <c r="DGA38" s="1">
        <f>'Matrix Rating'!DGA38*'Matrix Bobot Status'!DGA41</f>
        <v>0</v>
      </c>
      <c r="DGB38" s="1">
        <f>'Matrix Rating'!DGB38*'Matrix Bobot Status'!DGB41</f>
        <v>0</v>
      </c>
      <c r="DGC38" s="1">
        <f>'Matrix Rating'!DGC38*'Matrix Bobot Status'!DGC41</f>
        <v>0</v>
      </c>
      <c r="DGD38" s="1">
        <f>'Matrix Rating'!DGD38*'Matrix Bobot Status'!DGD41</f>
        <v>0</v>
      </c>
      <c r="DGE38" s="1">
        <f>'Matrix Rating'!DGE38*'Matrix Bobot Status'!DGE41</f>
        <v>0</v>
      </c>
      <c r="DGF38" s="1">
        <f>'Matrix Rating'!DGF38*'Matrix Bobot Status'!DGF41</f>
        <v>0</v>
      </c>
      <c r="DGG38" s="1">
        <f>'Matrix Rating'!DGG38*'Matrix Bobot Status'!DGG41</f>
        <v>0</v>
      </c>
      <c r="DGH38" s="1">
        <f>'Matrix Rating'!DGH38*'Matrix Bobot Status'!DGH41</f>
        <v>0</v>
      </c>
      <c r="DGI38" s="1">
        <f>'Matrix Rating'!DGI38*'Matrix Bobot Status'!DGI41</f>
        <v>0</v>
      </c>
      <c r="DGJ38" s="1">
        <f>'Matrix Rating'!DGJ38*'Matrix Bobot Status'!DGJ41</f>
        <v>0</v>
      </c>
      <c r="DGK38" s="1">
        <f>'Matrix Rating'!DGK38*'Matrix Bobot Status'!DGK41</f>
        <v>0</v>
      </c>
      <c r="DGL38" s="1">
        <f>'Matrix Rating'!DGL38*'Matrix Bobot Status'!DGL41</f>
        <v>0</v>
      </c>
      <c r="DGM38" s="1">
        <f>'Matrix Rating'!DGM38*'Matrix Bobot Status'!DGM41</f>
        <v>0</v>
      </c>
      <c r="DGN38" s="1">
        <f>'Matrix Rating'!DGN38*'Matrix Bobot Status'!DGN41</f>
        <v>0</v>
      </c>
      <c r="DGO38" s="1">
        <f>'Matrix Rating'!DGO38*'Matrix Bobot Status'!DGO41</f>
        <v>0</v>
      </c>
      <c r="DGP38" s="1">
        <f>'Matrix Rating'!DGP38*'Matrix Bobot Status'!DGP41</f>
        <v>0</v>
      </c>
      <c r="DGQ38" s="1">
        <f>'Matrix Rating'!DGQ38*'Matrix Bobot Status'!DGQ41</f>
        <v>0</v>
      </c>
      <c r="DGR38" s="1">
        <f>'Matrix Rating'!DGR38*'Matrix Bobot Status'!DGR41</f>
        <v>0</v>
      </c>
      <c r="DGS38" s="1">
        <f>'Matrix Rating'!DGS38*'Matrix Bobot Status'!DGS41</f>
        <v>0</v>
      </c>
      <c r="DGT38" s="1">
        <f>'Matrix Rating'!DGT38*'Matrix Bobot Status'!DGT41</f>
        <v>0</v>
      </c>
      <c r="DGU38" s="1">
        <f>'Matrix Rating'!DGU38*'Matrix Bobot Status'!DGU41</f>
        <v>40</v>
      </c>
      <c r="DGV38" s="1">
        <f>'Matrix Rating'!DGV38*'Matrix Bobot Status'!DGV41</f>
        <v>45</v>
      </c>
      <c r="DGW38" s="1">
        <f>'Matrix Rating'!DGW38*'Matrix Bobot Status'!DGW41</f>
        <v>0</v>
      </c>
      <c r="DGX38" s="1">
        <f>'Matrix Rating'!DGX38*'Matrix Bobot Status'!DGX41</f>
        <v>0</v>
      </c>
      <c r="DGY38" s="1">
        <f>'Matrix Rating'!DGY38*'Matrix Bobot Status'!DGY41</f>
        <v>0</v>
      </c>
      <c r="DGZ38" s="1">
        <f>'Matrix Rating'!DGZ38*'Matrix Bobot Status'!DGZ41</f>
        <v>0</v>
      </c>
      <c r="DHA38" s="1">
        <f>'Matrix Rating'!DHA38*'Matrix Bobot Status'!DHA41</f>
        <v>0</v>
      </c>
      <c r="DHB38" s="1">
        <f>'Matrix Rating'!DHB38*'Matrix Bobot Status'!DHB41</f>
        <v>0</v>
      </c>
      <c r="DHC38" s="1">
        <f>'Matrix Rating'!DHC38*'Matrix Bobot Status'!DHC41</f>
        <v>0</v>
      </c>
      <c r="DHD38" s="1">
        <f>'Matrix Rating'!DHD38*'Matrix Bobot Status'!DHD41</f>
        <v>0</v>
      </c>
      <c r="DHE38" s="1">
        <f>'Matrix Rating'!DHE38*'Matrix Bobot Status'!DHE41</f>
        <v>0</v>
      </c>
      <c r="DHF38" s="1">
        <f>'Matrix Rating'!DHF38*'Matrix Bobot Status'!DHF41</f>
        <v>0</v>
      </c>
      <c r="DHG38" s="1">
        <f>'Matrix Rating'!DHG38*'Matrix Bobot Status'!DHG41</f>
        <v>0</v>
      </c>
      <c r="DHH38" s="1">
        <f>'Matrix Rating'!DHH38*'Matrix Bobot Status'!DHH41</f>
        <v>0</v>
      </c>
      <c r="DHI38" s="1">
        <f>'Matrix Rating'!DHI38*'Matrix Bobot Status'!DHI41</f>
        <v>0</v>
      </c>
      <c r="DHJ38" s="1">
        <f>'Matrix Rating'!DHJ38*'Matrix Bobot Status'!DHJ41</f>
        <v>0</v>
      </c>
      <c r="DHK38" s="1">
        <f>'Matrix Rating'!DHK38*'Matrix Bobot Status'!DHK41</f>
        <v>0</v>
      </c>
      <c r="DHL38" s="1">
        <f>'Matrix Rating'!DHL38*'Matrix Bobot Status'!DHL41</f>
        <v>0</v>
      </c>
      <c r="DHM38" s="1">
        <f>'Matrix Rating'!DHM38*'Matrix Bobot Status'!DHM41</f>
        <v>0</v>
      </c>
      <c r="DHN38" s="1">
        <f>'Matrix Rating'!DHN38*'Matrix Bobot Status'!DHN41</f>
        <v>0</v>
      </c>
      <c r="DHO38" s="1">
        <f>'Matrix Rating'!DHO38*'Matrix Bobot Status'!DHO41</f>
        <v>0</v>
      </c>
      <c r="DHP38" s="1">
        <f>'Matrix Rating'!DHP38*'Matrix Bobot Status'!DHP41</f>
        <v>0</v>
      </c>
      <c r="DHQ38" s="1">
        <f>'Matrix Rating'!DHQ38*'Matrix Bobot Status'!DHQ41</f>
        <v>0</v>
      </c>
      <c r="DHR38" s="1">
        <f>'Matrix Rating'!DHR38*'Matrix Bobot Status'!DHR41</f>
        <v>0</v>
      </c>
      <c r="DHS38" s="1">
        <f>'Matrix Rating'!DHS38*'Matrix Bobot Status'!DHS41</f>
        <v>0</v>
      </c>
      <c r="DHT38" s="1">
        <f>'Matrix Rating'!DHT38*'Matrix Bobot Status'!DHT41</f>
        <v>0</v>
      </c>
      <c r="DHU38" s="1">
        <f>'Matrix Rating'!DHU38*'Matrix Bobot Status'!DHU41</f>
        <v>0</v>
      </c>
      <c r="DHV38" s="1">
        <f>'Matrix Rating'!DHV38*'Matrix Bobot Status'!DHV41</f>
        <v>0</v>
      </c>
      <c r="DHW38" s="1">
        <f>'Matrix Rating'!DHW38*'Matrix Bobot Status'!DHW41</f>
        <v>0</v>
      </c>
      <c r="DHX38" s="1">
        <f>'Matrix Rating'!DHX38*'Matrix Bobot Status'!DHX41</f>
        <v>0</v>
      </c>
      <c r="DHY38" s="1">
        <f>'Matrix Rating'!DHY38*'Matrix Bobot Status'!DHY41</f>
        <v>0</v>
      </c>
      <c r="DHZ38" s="1">
        <f>'Matrix Rating'!DHZ38*'Matrix Bobot Status'!DHZ41</f>
        <v>0</v>
      </c>
      <c r="DIA38" s="1">
        <f>'Matrix Rating'!DIA38*'Matrix Bobot Status'!DIA41</f>
        <v>45</v>
      </c>
      <c r="DIB38" s="1">
        <f>'Matrix Rating'!DIB38*'Matrix Bobot Status'!DIB41</f>
        <v>0</v>
      </c>
      <c r="DIC38" s="1">
        <f>'Matrix Rating'!DIC38*'Matrix Bobot Status'!DIC41</f>
        <v>0</v>
      </c>
      <c r="DID38" s="1">
        <f>'Matrix Rating'!DID38*'Matrix Bobot Status'!DID41</f>
        <v>0</v>
      </c>
      <c r="DIE38" s="1">
        <f>'Matrix Rating'!DIE38*'Matrix Bobot Status'!DIE41</f>
        <v>0</v>
      </c>
      <c r="DIF38" s="1">
        <f>'Matrix Rating'!DIF38*'Matrix Bobot Status'!DIF41</f>
        <v>0</v>
      </c>
      <c r="DIG38" s="1">
        <f>'Matrix Rating'!DIG38*'Matrix Bobot Status'!DIG41</f>
        <v>0</v>
      </c>
      <c r="DIH38" s="1">
        <f>'Matrix Rating'!DIH38*'Matrix Bobot Status'!DIH41</f>
        <v>0</v>
      </c>
      <c r="DII38" s="1">
        <f>'Matrix Rating'!DII38*'Matrix Bobot Status'!DII41</f>
        <v>0</v>
      </c>
      <c r="DIJ38" s="1">
        <f>'Matrix Rating'!DIJ38*'Matrix Bobot Status'!DIJ41</f>
        <v>0</v>
      </c>
      <c r="DIK38" s="1">
        <f>'Matrix Rating'!DIK38*'Matrix Bobot Status'!DIK41</f>
        <v>0</v>
      </c>
      <c r="DIL38" s="1">
        <f>'Matrix Rating'!DIL38*'Matrix Bobot Status'!DIL41</f>
        <v>0</v>
      </c>
      <c r="DIM38" s="1">
        <f>'Matrix Rating'!DIM38*'Matrix Bobot Status'!DIM41</f>
        <v>0</v>
      </c>
      <c r="DIN38" s="1">
        <f>'Matrix Rating'!DIN38*'Matrix Bobot Status'!DIN41</f>
        <v>0</v>
      </c>
      <c r="DIO38" s="1">
        <f>'Matrix Rating'!DIO38*'Matrix Bobot Status'!DIO41</f>
        <v>0</v>
      </c>
      <c r="DIP38" s="1">
        <f>'Matrix Rating'!DIP38*'Matrix Bobot Status'!DIP41</f>
        <v>0</v>
      </c>
      <c r="DIQ38" s="1">
        <f>'Matrix Rating'!DIQ38*'Matrix Bobot Status'!DIQ41</f>
        <v>0</v>
      </c>
      <c r="DIR38" s="1">
        <f>'Matrix Rating'!DIR38*'Matrix Bobot Status'!DIR41</f>
        <v>0</v>
      </c>
      <c r="DIS38" s="1">
        <f>'Matrix Rating'!DIS38*'Matrix Bobot Status'!DIS41</f>
        <v>0</v>
      </c>
      <c r="DIT38" s="1">
        <f>'Matrix Rating'!DIT38*'Matrix Bobot Status'!DIT41</f>
        <v>0</v>
      </c>
      <c r="DIU38" s="1">
        <f>'Matrix Rating'!DIU38*'Matrix Bobot Status'!DIU41</f>
        <v>0</v>
      </c>
      <c r="DIV38" s="1">
        <f>'Matrix Rating'!DIV38*'Matrix Bobot Status'!DIV41</f>
        <v>0</v>
      </c>
      <c r="DIW38" s="1">
        <f>'Matrix Rating'!DIW38*'Matrix Bobot Status'!DIW41</f>
        <v>0</v>
      </c>
      <c r="DIX38" s="1">
        <f>'Matrix Rating'!DIX38*'Matrix Bobot Status'!DIX41</f>
        <v>0</v>
      </c>
      <c r="DIY38" s="1">
        <f>'Matrix Rating'!DIY38*'Matrix Bobot Status'!DIY41</f>
        <v>0</v>
      </c>
      <c r="DIZ38" s="1">
        <f>'Matrix Rating'!DIZ38*'Matrix Bobot Status'!DIZ41</f>
        <v>0</v>
      </c>
      <c r="DJA38" s="1">
        <f>'Matrix Rating'!DJA38*'Matrix Bobot Status'!DJA41</f>
        <v>0</v>
      </c>
      <c r="DJB38" s="1">
        <f>'Matrix Rating'!DJB38*'Matrix Bobot Status'!DJB41</f>
        <v>40</v>
      </c>
      <c r="DJC38" s="1">
        <f>'Matrix Rating'!DJC38*'Matrix Bobot Status'!DJC41</f>
        <v>0</v>
      </c>
      <c r="DJD38" s="1">
        <f>'Matrix Rating'!DJD38*'Matrix Bobot Status'!DJD41</f>
        <v>0</v>
      </c>
      <c r="DJE38" s="1">
        <f>'Matrix Rating'!DJE38*'Matrix Bobot Status'!DJE41</f>
        <v>0</v>
      </c>
      <c r="DJF38" s="1">
        <f>'Matrix Rating'!DJF38*'Matrix Bobot Status'!DJF41</f>
        <v>0</v>
      </c>
      <c r="DJG38" s="1">
        <f>'Matrix Rating'!DJG38*'Matrix Bobot Status'!DJG41</f>
        <v>0</v>
      </c>
      <c r="DJH38" s="1">
        <f>'Matrix Rating'!DJH38*'Matrix Bobot Status'!DJH41</f>
        <v>0</v>
      </c>
      <c r="DJI38" s="1">
        <f>'Matrix Rating'!DJI38*'Matrix Bobot Status'!DJI41</f>
        <v>0</v>
      </c>
      <c r="DJJ38" s="1">
        <f>'Matrix Rating'!DJJ38*'Matrix Bobot Status'!DJJ41</f>
        <v>0</v>
      </c>
      <c r="DJK38" s="1">
        <f>'Matrix Rating'!DJK38*'Matrix Bobot Status'!DJK41</f>
        <v>0</v>
      </c>
      <c r="DJL38" s="1">
        <f>'Matrix Rating'!DJL38*'Matrix Bobot Status'!DJL41</f>
        <v>0</v>
      </c>
      <c r="DJM38" s="1">
        <f>'Matrix Rating'!DJM38*'Matrix Bobot Status'!DJM41</f>
        <v>0</v>
      </c>
      <c r="DJN38" s="1">
        <f>'Matrix Rating'!DJN38*'Matrix Bobot Status'!DJN41</f>
        <v>0</v>
      </c>
      <c r="DJO38" s="1">
        <f>'Matrix Rating'!DJO38*'Matrix Bobot Status'!DJO41</f>
        <v>0</v>
      </c>
      <c r="DJP38" s="1">
        <f>'Matrix Rating'!DJP38*'Matrix Bobot Status'!DJP41</f>
        <v>0</v>
      </c>
      <c r="DJQ38" s="1">
        <f>'Matrix Rating'!DJQ38*'Matrix Bobot Status'!DJQ41</f>
        <v>0</v>
      </c>
      <c r="DJR38" s="1">
        <f>'Matrix Rating'!DJR38*'Matrix Bobot Status'!DJR41</f>
        <v>0</v>
      </c>
      <c r="DJS38" s="1">
        <f>'Matrix Rating'!DJS38*'Matrix Bobot Status'!DJS41</f>
        <v>0</v>
      </c>
      <c r="DJT38" s="1">
        <f>'Matrix Rating'!DJT38*'Matrix Bobot Status'!DJT41</f>
        <v>0</v>
      </c>
      <c r="DJU38" s="1">
        <f>'Matrix Rating'!DJU38*'Matrix Bobot Status'!DJU41</f>
        <v>0</v>
      </c>
      <c r="DJV38" s="1">
        <f>'Matrix Rating'!DJV38*'Matrix Bobot Status'!DJV41</f>
        <v>0</v>
      </c>
      <c r="DJW38" s="1">
        <f>'Matrix Rating'!DJW38*'Matrix Bobot Status'!DJW41</f>
        <v>0</v>
      </c>
      <c r="DJX38" s="1">
        <f>'Matrix Rating'!DJX38*'Matrix Bobot Status'!DJX41</f>
        <v>0</v>
      </c>
      <c r="DJY38" s="1">
        <f>'Matrix Rating'!DJY38*'Matrix Bobot Status'!DJY41</f>
        <v>0</v>
      </c>
      <c r="DJZ38" s="1">
        <f>'Matrix Rating'!DJZ38*'Matrix Bobot Status'!DJZ41</f>
        <v>0</v>
      </c>
      <c r="DKA38" s="1">
        <f>'Matrix Rating'!DKA38*'Matrix Bobot Status'!DKA41</f>
        <v>0</v>
      </c>
      <c r="DKB38" s="1">
        <f>'Matrix Rating'!DKB38*'Matrix Bobot Status'!DKB41</f>
        <v>0</v>
      </c>
      <c r="DKC38" s="1">
        <f>'Matrix Rating'!DKC38*'Matrix Bobot Status'!DKC41</f>
        <v>0</v>
      </c>
      <c r="DKD38" s="1">
        <f>'Matrix Rating'!DKD38*'Matrix Bobot Status'!DKD41</f>
        <v>0</v>
      </c>
      <c r="DKE38" s="1">
        <f>'Matrix Rating'!DKE38*'Matrix Bobot Status'!DKE41</f>
        <v>0</v>
      </c>
      <c r="DKF38" s="1">
        <f>'Matrix Rating'!DKF38*'Matrix Bobot Status'!DKF41</f>
        <v>0</v>
      </c>
      <c r="DKG38" s="1">
        <f>'Matrix Rating'!DKG38*'Matrix Bobot Status'!DKG41</f>
        <v>0</v>
      </c>
      <c r="DKH38" s="1">
        <f>'Matrix Rating'!DKH38*'Matrix Bobot Status'!DKH41</f>
        <v>0</v>
      </c>
      <c r="DKI38" s="1">
        <f>'Matrix Rating'!DKI38*'Matrix Bobot Status'!DKI41</f>
        <v>0</v>
      </c>
      <c r="DKJ38" s="1">
        <f>'Matrix Rating'!DKJ38*'Matrix Bobot Status'!DKJ41</f>
        <v>0</v>
      </c>
      <c r="DKK38" s="1">
        <f>'Matrix Rating'!DKK38*'Matrix Bobot Status'!DKK41</f>
        <v>0</v>
      </c>
      <c r="DKL38" s="1">
        <f>'Matrix Rating'!DKL38*'Matrix Bobot Status'!DKL41</f>
        <v>0</v>
      </c>
      <c r="DKM38" s="1">
        <f>'Matrix Rating'!DKM38*'Matrix Bobot Status'!DKM41</f>
        <v>0</v>
      </c>
      <c r="DKN38" s="1">
        <f>'Matrix Rating'!DKN38*'Matrix Bobot Status'!DKN41</f>
        <v>0</v>
      </c>
      <c r="DKO38" s="1">
        <f>'Matrix Rating'!DKO38*'Matrix Bobot Status'!DKO41</f>
        <v>0</v>
      </c>
      <c r="DKP38" s="1">
        <f>'Matrix Rating'!DKP38*'Matrix Bobot Status'!DKP41</f>
        <v>0</v>
      </c>
      <c r="DKQ38" s="1">
        <f>'Matrix Rating'!DKQ38*'Matrix Bobot Status'!DKQ41</f>
        <v>0</v>
      </c>
      <c r="DKR38" s="1">
        <f>'Matrix Rating'!DKR38*'Matrix Bobot Status'!DKR41</f>
        <v>0</v>
      </c>
      <c r="DKS38" s="1">
        <f>'Matrix Rating'!DKS38*'Matrix Bobot Status'!DKS41</f>
        <v>0</v>
      </c>
      <c r="DKT38" s="1">
        <f>'Matrix Rating'!DKT38*'Matrix Bobot Status'!DKT41</f>
        <v>0</v>
      </c>
      <c r="DKU38" s="1">
        <f>'Matrix Rating'!DKU38*'Matrix Bobot Status'!DKU41</f>
        <v>0</v>
      </c>
      <c r="DKV38" s="1">
        <f>'Matrix Rating'!DKV38*'Matrix Bobot Status'!DKV41</f>
        <v>0</v>
      </c>
      <c r="DKW38" s="1">
        <f>'Matrix Rating'!DKW38*'Matrix Bobot Status'!DKW41</f>
        <v>0</v>
      </c>
      <c r="DKX38" s="1">
        <f>'Matrix Rating'!DKX38*'Matrix Bobot Status'!DKX41</f>
        <v>0</v>
      </c>
      <c r="DKY38" s="1">
        <f>'Matrix Rating'!DKY38*'Matrix Bobot Status'!DKY41</f>
        <v>0</v>
      </c>
      <c r="DKZ38" s="1">
        <f>'Matrix Rating'!DKZ38*'Matrix Bobot Status'!DKZ41</f>
        <v>0</v>
      </c>
      <c r="DLA38" s="1">
        <f>'Matrix Rating'!DLA38*'Matrix Bobot Status'!DLA41</f>
        <v>0</v>
      </c>
      <c r="DLB38" s="1">
        <f>'Matrix Rating'!DLB38*'Matrix Bobot Status'!DLB41</f>
        <v>0</v>
      </c>
      <c r="DLC38" s="1">
        <f>'Matrix Rating'!DLC38*'Matrix Bobot Status'!DLC41</f>
        <v>0</v>
      </c>
      <c r="DLD38" s="1">
        <f>'Matrix Rating'!DLD38*'Matrix Bobot Status'!DLD41</f>
        <v>0</v>
      </c>
      <c r="DLE38" s="1">
        <f>'Matrix Rating'!DLE38*'Matrix Bobot Status'!DLE41</f>
        <v>0</v>
      </c>
      <c r="DLF38" s="1">
        <f>'Matrix Rating'!DLF38*'Matrix Bobot Status'!DLF41</f>
        <v>0</v>
      </c>
      <c r="DLG38" s="1">
        <f>'Matrix Rating'!DLG38*'Matrix Bobot Status'!DLG41</f>
        <v>0</v>
      </c>
      <c r="DLH38" s="1">
        <f>'Matrix Rating'!DLH38*'Matrix Bobot Status'!DLH41</f>
        <v>0</v>
      </c>
      <c r="DLI38" s="1">
        <f>'Matrix Rating'!DLI38*'Matrix Bobot Status'!DLI41</f>
        <v>0</v>
      </c>
      <c r="DLJ38" s="1">
        <f>'Matrix Rating'!DLJ38*'Matrix Bobot Status'!DLJ41</f>
        <v>0</v>
      </c>
      <c r="DLK38" s="1">
        <f>'Matrix Rating'!DLK38*'Matrix Bobot Status'!DLK41</f>
        <v>0</v>
      </c>
      <c r="DLL38" s="1">
        <f>'Matrix Rating'!DLL38*'Matrix Bobot Status'!DLL41</f>
        <v>0</v>
      </c>
      <c r="DLM38" s="1">
        <f>'Matrix Rating'!DLM38*'Matrix Bobot Status'!DLM41</f>
        <v>0</v>
      </c>
      <c r="DLN38" s="1">
        <f>'Matrix Rating'!DLN38*'Matrix Bobot Status'!DLN41</f>
        <v>0</v>
      </c>
      <c r="DLO38" s="1">
        <f>'Matrix Rating'!DLO38*'Matrix Bobot Status'!DLO41</f>
        <v>0</v>
      </c>
      <c r="DLP38" s="1">
        <f>'Matrix Rating'!DLP38*'Matrix Bobot Status'!DLP41</f>
        <v>0</v>
      </c>
      <c r="DLQ38" s="1">
        <f>'Matrix Rating'!DLQ38*'Matrix Bobot Status'!DLQ41</f>
        <v>0</v>
      </c>
      <c r="DLR38" s="1">
        <f>'Matrix Rating'!DLR38*'Matrix Bobot Status'!DLR41</f>
        <v>0</v>
      </c>
      <c r="DLS38" s="1">
        <f>'Matrix Rating'!DLS38*'Matrix Bobot Status'!DLS41</f>
        <v>0</v>
      </c>
      <c r="DLT38" s="1">
        <f>'Matrix Rating'!DLT38*'Matrix Bobot Status'!DLT41</f>
        <v>0</v>
      </c>
      <c r="DLU38" s="1">
        <f>'Matrix Rating'!DLU38*'Matrix Bobot Status'!DLU41</f>
        <v>0</v>
      </c>
      <c r="DLV38" s="1">
        <f>'Matrix Rating'!DLV38*'Matrix Bobot Status'!DLV41</f>
        <v>0</v>
      </c>
      <c r="DLW38" s="1">
        <f>'Matrix Rating'!DLW38*'Matrix Bobot Status'!DLW41</f>
        <v>0</v>
      </c>
      <c r="DLX38" s="1">
        <f>'Matrix Rating'!DLX38*'Matrix Bobot Status'!DLX41</f>
        <v>0</v>
      </c>
      <c r="DLY38" s="1">
        <f>'Matrix Rating'!DLY38*'Matrix Bobot Status'!DLY41</f>
        <v>0</v>
      </c>
      <c r="DLZ38" s="1">
        <f>'Matrix Rating'!DLZ38*'Matrix Bobot Status'!DLZ41</f>
        <v>0</v>
      </c>
      <c r="DMA38" s="1">
        <f>'Matrix Rating'!DMA38*'Matrix Bobot Status'!DMA41</f>
        <v>0</v>
      </c>
      <c r="DMB38" s="1">
        <f>'Matrix Rating'!DMB38*'Matrix Bobot Status'!DMB41</f>
        <v>0</v>
      </c>
      <c r="DMC38" s="1">
        <f>'Matrix Rating'!DMC38*'Matrix Bobot Status'!DMC41</f>
        <v>0</v>
      </c>
      <c r="DMD38" s="1">
        <f>'Matrix Rating'!DMD38*'Matrix Bobot Status'!DMD41</f>
        <v>0</v>
      </c>
      <c r="DME38" s="1">
        <f>'Matrix Rating'!DME38*'Matrix Bobot Status'!DME41</f>
        <v>0</v>
      </c>
      <c r="DMF38" s="1">
        <f>'Matrix Rating'!DMF38*'Matrix Bobot Status'!DMF41</f>
        <v>0</v>
      </c>
      <c r="DMG38" s="1">
        <f>'Matrix Rating'!DMG38*'Matrix Bobot Status'!DMG41</f>
        <v>0</v>
      </c>
      <c r="DMH38" s="1">
        <f>'Matrix Rating'!DMH38*'Matrix Bobot Status'!DMH41</f>
        <v>0</v>
      </c>
      <c r="DMI38" s="1">
        <f>'Matrix Rating'!DMI38*'Matrix Bobot Status'!DMI41</f>
        <v>0</v>
      </c>
      <c r="DMJ38" s="1">
        <f>'Matrix Rating'!DMJ38*'Matrix Bobot Status'!DMJ41</f>
        <v>0</v>
      </c>
      <c r="DMK38" s="1">
        <f>'Matrix Rating'!DMK38*'Matrix Bobot Status'!DMK41</f>
        <v>0</v>
      </c>
      <c r="DML38" s="1">
        <f>'Matrix Rating'!DML38*'Matrix Bobot Status'!DML41</f>
        <v>0</v>
      </c>
      <c r="DMM38" s="1">
        <f>'Matrix Rating'!DMM38*'Matrix Bobot Status'!DMM41</f>
        <v>0</v>
      </c>
      <c r="DMN38" s="1">
        <f>'Matrix Rating'!DMN38*'Matrix Bobot Status'!DMN41</f>
        <v>0</v>
      </c>
      <c r="DMO38" s="1">
        <f>'Matrix Rating'!DMO38*'Matrix Bobot Status'!DMO41</f>
        <v>0</v>
      </c>
      <c r="DMP38" s="1">
        <f>'Matrix Rating'!DMP38*'Matrix Bobot Status'!DMP41</f>
        <v>0</v>
      </c>
      <c r="DMQ38" s="1">
        <f>'Matrix Rating'!DMQ38*'Matrix Bobot Status'!DMQ41</f>
        <v>0</v>
      </c>
      <c r="DMR38" s="1">
        <f>'Matrix Rating'!DMR38*'Matrix Bobot Status'!DMR41</f>
        <v>0</v>
      </c>
      <c r="DMS38" s="1">
        <f>'Matrix Rating'!DMS38*'Matrix Bobot Status'!DMS41</f>
        <v>0</v>
      </c>
      <c r="DMT38" s="1">
        <f>'Matrix Rating'!DMT38*'Matrix Bobot Status'!DMT41</f>
        <v>0</v>
      </c>
      <c r="DMU38" s="1">
        <f>'Matrix Rating'!DMU38*'Matrix Bobot Status'!DMU41</f>
        <v>45</v>
      </c>
      <c r="DMV38" s="1">
        <f>'Matrix Rating'!DMV38*'Matrix Bobot Status'!DMV41</f>
        <v>0</v>
      </c>
      <c r="DMW38" s="1">
        <f>'Matrix Rating'!DMW38*'Matrix Bobot Status'!DMW41</f>
        <v>0</v>
      </c>
      <c r="DMX38" s="1">
        <f>'Matrix Rating'!DMX38*'Matrix Bobot Status'!DMX41</f>
        <v>0</v>
      </c>
      <c r="DMY38" s="1">
        <f>'Matrix Rating'!DMY38*'Matrix Bobot Status'!DMY41</f>
        <v>45</v>
      </c>
      <c r="DMZ38" s="1">
        <f>'Matrix Rating'!DMZ38*'Matrix Bobot Status'!DMZ41</f>
        <v>0</v>
      </c>
      <c r="DNA38" s="1">
        <f>'Matrix Rating'!DNA38*'Matrix Bobot Status'!DNA41</f>
        <v>0</v>
      </c>
      <c r="DNB38" s="1">
        <f>'Matrix Rating'!DNB38*'Matrix Bobot Status'!DNB41</f>
        <v>0</v>
      </c>
      <c r="DNC38" s="1">
        <f>'Matrix Rating'!DNC38*'Matrix Bobot Status'!DNC41</f>
        <v>0</v>
      </c>
      <c r="DND38" s="1">
        <f>'Matrix Rating'!DND38*'Matrix Bobot Status'!DND41</f>
        <v>0</v>
      </c>
      <c r="DNE38" s="1">
        <f>'Matrix Rating'!DNE38*'Matrix Bobot Status'!DNE41</f>
        <v>0</v>
      </c>
      <c r="DNF38" s="1">
        <f>'Matrix Rating'!DNF38*'Matrix Bobot Status'!DNF41</f>
        <v>0</v>
      </c>
      <c r="DNG38" s="1">
        <f>'Matrix Rating'!DNG38*'Matrix Bobot Status'!DNG41</f>
        <v>0</v>
      </c>
      <c r="DNH38" s="1">
        <f>'Matrix Rating'!DNH38*'Matrix Bobot Status'!DNH41</f>
        <v>0</v>
      </c>
      <c r="DNI38" s="1">
        <f>'Matrix Rating'!DNI38*'Matrix Bobot Status'!DNI41</f>
        <v>0</v>
      </c>
      <c r="DNJ38" s="1">
        <f>'Matrix Rating'!DNJ38*'Matrix Bobot Status'!DNJ41</f>
        <v>0</v>
      </c>
      <c r="DNK38" s="1">
        <f>'Matrix Rating'!DNK38*'Matrix Bobot Status'!DNK41</f>
        <v>0</v>
      </c>
      <c r="DNL38" s="1">
        <f>'Matrix Rating'!DNL38*'Matrix Bobot Status'!DNL41</f>
        <v>0</v>
      </c>
      <c r="DNM38" s="1">
        <f>'Matrix Rating'!DNM38*'Matrix Bobot Status'!DNM41</f>
        <v>0</v>
      </c>
      <c r="DNN38" s="1">
        <f>'Matrix Rating'!DNN38*'Matrix Bobot Status'!DNN41</f>
        <v>0</v>
      </c>
      <c r="DNO38" s="1">
        <f>'Matrix Rating'!DNO38*'Matrix Bobot Status'!DNO41</f>
        <v>0</v>
      </c>
      <c r="DNP38" s="1">
        <f>'Matrix Rating'!DNP38*'Matrix Bobot Status'!DNP41</f>
        <v>0</v>
      </c>
      <c r="DNQ38" s="1">
        <f>'Matrix Rating'!DNQ38*'Matrix Bobot Status'!DNQ41</f>
        <v>0</v>
      </c>
      <c r="DNR38" s="1">
        <f>'Matrix Rating'!DNR38*'Matrix Bobot Status'!DNR41</f>
        <v>0</v>
      </c>
      <c r="DNS38" s="1">
        <f>'Matrix Rating'!DNS38*'Matrix Bobot Status'!DNS41</f>
        <v>0</v>
      </c>
      <c r="DNT38" s="1">
        <f>'Matrix Rating'!DNT38*'Matrix Bobot Status'!DNT41</f>
        <v>0</v>
      </c>
      <c r="DNU38" s="1">
        <f>'Matrix Rating'!DNU38*'Matrix Bobot Status'!DNU41</f>
        <v>0</v>
      </c>
      <c r="DNV38" s="1">
        <f>'Matrix Rating'!DNV38*'Matrix Bobot Status'!DNV41</f>
        <v>0</v>
      </c>
      <c r="DNW38" s="1">
        <f>'Matrix Rating'!DNW38*'Matrix Bobot Status'!DNW41</f>
        <v>0</v>
      </c>
      <c r="DNX38" s="1">
        <f>'Matrix Rating'!DNX38*'Matrix Bobot Status'!DNX41</f>
        <v>0</v>
      </c>
      <c r="DNY38" s="1">
        <f>'Matrix Rating'!DNY38*'Matrix Bobot Status'!DNY41</f>
        <v>0</v>
      </c>
      <c r="DNZ38" s="1">
        <f>'Matrix Rating'!DNZ38*'Matrix Bobot Status'!DNZ41</f>
        <v>0</v>
      </c>
      <c r="DOA38" s="1">
        <f>'Matrix Rating'!DOA38*'Matrix Bobot Status'!DOA41</f>
        <v>0</v>
      </c>
      <c r="DOB38" s="1">
        <f>'Matrix Rating'!DOB38*'Matrix Bobot Status'!DOB41</f>
        <v>0</v>
      </c>
      <c r="DOC38" s="1">
        <f>'Matrix Rating'!DOC38*'Matrix Bobot Status'!DOC41</f>
        <v>0</v>
      </c>
      <c r="DOD38" s="1">
        <f>'Matrix Rating'!DOD38*'Matrix Bobot Status'!DOD41</f>
        <v>0</v>
      </c>
      <c r="DOE38" s="1">
        <f>'Matrix Rating'!DOE38*'Matrix Bobot Status'!DOE41</f>
        <v>0</v>
      </c>
      <c r="DOF38" s="1">
        <f>'Matrix Rating'!DOF38*'Matrix Bobot Status'!DOF41</f>
        <v>0</v>
      </c>
      <c r="DOG38" s="1">
        <f>'Matrix Rating'!DOG38*'Matrix Bobot Status'!DOG41</f>
        <v>0</v>
      </c>
      <c r="DOH38" s="1">
        <f>'Matrix Rating'!DOH38*'Matrix Bobot Status'!DOH41</f>
        <v>0</v>
      </c>
      <c r="DOI38" s="1">
        <f>'Matrix Rating'!DOI38*'Matrix Bobot Status'!DOI41</f>
        <v>0</v>
      </c>
      <c r="DOJ38" s="1">
        <f>'Matrix Rating'!DOJ38*'Matrix Bobot Status'!DOJ41</f>
        <v>0</v>
      </c>
      <c r="DOK38" s="1">
        <f>'Matrix Rating'!DOK38*'Matrix Bobot Status'!DOK41</f>
        <v>0</v>
      </c>
      <c r="DOL38" s="1">
        <f>'Matrix Rating'!DOL38*'Matrix Bobot Status'!DOL41</f>
        <v>0</v>
      </c>
      <c r="DOM38" s="1">
        <f>'Matrix Rating'!DOM38*'Matrix Bobot Status'!DOM41</f>
        <v>0</v>
      </c>
      <c r="DON38" s="1">
        <f>'Matrix Rating'!DON38*'Matrix Bobot Status'!DON41</f>
        <v>0</v>
      </c>
      <c r="DOO38" s="1">
        <f>'Matrix Rating'!DOO38*'Matrix Bobot Status'!DOO41</f>
        <v>0</v>
      </c>
      <c r="DOP38" s="1">
        <f>'Matrix Rating'!DOP38*'Matrix Bobot Status'!DOP41</f>
        <v>0</v>
      </c>
      <c r="DOQ38" s="1">
        <f>'Matrix Rating'!DOQ38*'Matrix Bobot Status'!DOQ41</f>
        <v>0</v>
      </c>
      <c r="DOR38" s="1">
        <f>'Matrix Rating'!DOR38*'Matrix Bobot Status'!DOR41</f>
        <v>0</v>
      </c>
      <c r="DOS38" s="1">
        <f>'Matrix Rating'!DOS38*'Matrix Bobot Status'!DOS41</f>
        <v>0</v>
      </c>
      <c r="DOT38" s="1">
        <f>'Matrix Rating'!DOT38*'Matrix Bobot Status'!DOT41</f>
        <v>0</v>
      </c>
      <c r="DOU38" s="1">
        <f>'Matrix Rating'!DOU38*'Matrix Bobot Status'!DOU41</f>
        <v>0</v>
      </c>
      <c r="DOV38" s="1">
        <f>'Matrix Rating'!DOV38*'Matrix Bobot Status'!DOV41</f>
        <v>0</v>
      </c>
      <c r="DOW38" s="1">
        <f>'Matrix Rating'!DOW38*'Matrix Bobot Status'!DOW41</f>
        <v>0</v>
      </c>
      <c r="DOX38" s="1">
        <f>'Matrix Rating'!DOX38*'Matrix Bobot Status'!DOX41</f>
        <v>0</v>
      </c>
      <c r="DOY38" s="1">
        <f>'Matrix Rating'!DOY38*'Matrix Bobot Status'!DOY41</f>
        <v>0</v>
      </c>
      <c r="DOZ38" s="1">
        <f>'Matrix Rating'!DOZ38*'Matrix Bobot Status'!DOZ41</f>
        <v>0</v>
      </c>
      <c r="DPA38" s="1">
        <f>'Matrix Rating'!DPA38*'Matrix Bobot Status'!DPA41</f>
        <v>0</v>
      </c>
      <c r="DPB38" s="1">
        <f>'Matrix Rating'!DPB38*'Matrix Bobot Status'!DPB41</f>
        <v>0</v>
      </c>
      <c r="DPC38" s="1">
        <f>'Matrix Rating'!DPC38*'Matrix Bobot Status'!DPC41</f>
        <v>0</v>
      </c>
      <c r="DPD38" s="1">
        <f>'Matrix Rating'!DPD38*'Matrix Bobot Status'!DPD41</f>
        <v>0</v>
      </c>
      <c r="DPE38" s="1">
        <f>'Matrix Rating'!DPE38*'Matrix Bobot Status'!DPE41</f>
        <v>0</v>
      </c>
      <c r="DPF38" s="1">
        <f>'Matrix Rating'!DPF38*'Matrix Bobot Status'!DPF41</f>
        <v>0</v>
      </c>
      <c r="DPG38" s="1">
        <f>'Matrix Rating'!DPG38*'Matrix Bobot Status'!DPG41</f>
        <v>0</v>
      </c>
      <c r="DPH38" s="1">
        <f>'Matrix Rating'!DPH38*'Matrix Bobot Status'!DPH41</f>
        <v>0</v>
      </c>
      <c r="DPI38" s="1">
        <f>'Matrix Rating'!DPI38*'Matrix Bobot Status'!DPI41</f>
        <v>0</v>
      </c>
      <c r="DPJ38" s="1">
        <f>'Matrix Rating'!DPJ38*'Matrix Bobot Status'!DPJ41</f>
        <v>0</v>
      </c>
      <c r="DPK38" s="1">
        <f>'Matrix Rating'!DPK38*'Matrix Bobot Status'!DPK41</f>
        <v>0</v>
      </c>
      <c r="DPL38" s="1">
        <f>'Matrix Rating'!DPL38*'Matrix Bobot Status'!DPL41</f>
        <v>0</v>
      </c>
      <c r="DPM38" s="1">
        <f>'Matrix Rating'!DPM38*'Matrix Bobot Status'!DPM41</f>
        <v>0</v>
      </c>
      <c r="DPN38" s="1">
        <f>'Matrix Rating'!DPN38*'Matrix Bobot Status'!DPN41</f>
        <v>0</v>
      </c>
      <c r="DPO38" s="1">
        <f>'Matrix Rating'!DPO38*'Matrix Bobot Status'!DPO41</f>
        <v>0</v>
      </c>
      <c r="DPP38" s="1">
        <f>'Matrix Rating'!DPP38*'Matrix Bobot Status'!DPP41</f>
        <v>0</v>
      </c>
      <c r="DPQ38" s="1">
        <f>'Matrix Rating'!DPQ38*'Matrix Bobot Status'!DPQ41</f>
        <v>0</v>
      </c>
      <c r="DPR38" s="1">
        <f>'Matrix Rating'!DPR38*'Matrix Bobot Status'!DPR41</f>
        <v>0</v>
      </c>
      <c r="DPS38" s="1">
        <f>'Matrix Rating'!DPS38*'Matrix Bobot Status'!DPS41</f>
        <v>0</v>
      </c>
      <c r="DPT38" s="1">
        <f>'Matrix Rating'!DPT38*'Matrix Bobot Status'!DPT41</f>
        <v>0</v>
      </c>
      <c r="DPU38" s="1">
        <f>'Matrix Rating'!DPU38*'Matrix Bobot Status'!DPU41</f>
        <v>0</v>
      </c>
      <c r="DPV38" s="1">
        <f>'Matrix Rating'!DPV38*'Matrix Bobot Status'!DPV41</f>
        <v>0</v>
      </c>
      <c r="DPW38" s="1">
        <f>'Matrix Rating'!DPW38*'Matrix Bobot Status'!DPW41</f>
        <v>0</v>
      </c>
      <c r="DPX38" s="1">
        <f>'Matrix Rating'!DPX38*'Matrix Bobot Status'!DPX41</f>
        <v>0</v>
      </c>
      <c r="DPY38" s="1">
        <f>'Matrix Rating'!DPY38*'Matrix Bobot Status'!DPY41</f>
        <v>0</v>
      </c>
      <c r="DPZ38" s="1">
        <f>'Matrix Rating'!DPZ38*'Matrix Bobot Status'!DPZ41</f>
        <v>0</v>
      </c>
      <c r="DQA38" s="1">
        <f>'Matrix Rating'!DQA38*'Matrix Bobot Status'!DQA41</f>
        <v>0</v>
      </c>
      <c r="DQB38" s="1">
        <f>'Matrix Rating'!DQB38*'Matrix Bobot Status'!DQB41</f>
        <v>0</v>
      </c>
      <c r="DQC38" s="1">
        <f>'Matrix Rating'!DQC38*'Matrix Bobot Status'!DQC41</f>
        <v>0</v>
      </c>
      <c r="DQD38" s="1">
        <f>'Matrix Rating'!DQD38*'Matrix Bobot Status'!DQD41</f>
        <v>0</v>
      </c>
      <c r="DQE38" s="1">
        <f>'Matrix Rating'!DQE38*'Matrix Bobot Status'!DQE41</f>
        <v>0</v>
      </c>
      <c r="DQF38" s="1">
        <f>'Matrix Rating'!DQF38*'Matrix Bobot Status'!DQF41</f>
        <v>0</v>
      </c>
      <c r="DQG38" s="1">
        <f>'Matrix Rating'!DQG38*'Matrix Bobot Status'!DQG41</f>
        <v>0</v>
      </c>
      <c r="DQH38" s="1">
        <f>'Matrix Rating'!DQH38*'Matrix Bobot Status'!DQH41</f>
        <v>0</v>
      </c>
      <c r="DQI38" s="1">
        <f>'Matrix Rating'!DQI38*'Matrix Bobot Status'!DQI41</f>
        <v>0</v>
      </c>
      <c r="DQJ38" s="1">
        <f>'Matrix Rating'!DQJ38*'Matrix Bobot Status'!DQJ41</f>
        <v>0</v>
      </c>
      <c r="DQK38" s="1">
        <f>'Matrix Rating'!DQK38*'Matrix Bobot Status'!DQK41</f>
        <v>0</v>
      </c>
      <c r="DQL38" s="1">
        <f>'Matrix Rating'!DQL38*'Matrix Bobot Status'!DQL41</f>
        <v>0</v>
      </c>
      <c r="DQM38" s="1">
        <f>'Matrix Rating'!DQM38*'Matrix Bobot Status'!DQM41</f>
        <v>0</v>
      </c>
      <c r="DQN38" s="1">
        <f>'Matrix Rating'!DQN38*'Matrix Bobot Status'!DQN41</f>
        <v>45</v>
      </c>
      <c r="DQO38" s="1">
        <f>'Matrix Rating'!DQO38*'Matrix Bobot Status'!DQO41</f>
        <v>0</v>
      </c>
      <c r="DQP38" s="1">
        <f>'Matrix Rating'!DQP38*'Matrix Bobot Status'!DQP41</f>
        <v>0</v>
      </c>
      <c r="DQQ38" s="1">
        <f>'Matrix Rating'!DQQ38*'Matrix Bobot Status'!DQQ41</f>
        <v>0</v>
      </c>
      <c r="DQR38" s="1">
        <f>'Matrix Rating'!DQR38*'Matrix Bobot Status'!DQR41</f>
        <v>0</v>
      </c>
      <c r="DQS38" s="1">
        <f>'Matrix Rating'!DQS38*'Matrix Bobot Status'!DQS41</f>
        <v>0</v>
      </c>
      <c r="DQT38" s="1">
        <f>'Matrix Rating'!DQT38*'Matrix Bobot Status'!DQT41</f>
        <v>0</v>
      </c>
      <c r="DQU38" s="1">
        <f>'Matrix Rating'!DQU38*'Matrix Bobot Status'!DQU41</f>
        <v>0</v>
      </c>
      <c r="DQV38" s="1">
        <f>'Matrix Rating'!DQV38*'Matrix Bobot Status'!DQV41</f>
        <v>0</v>
      </c>
      <c r="DQW38" s="1">
        <f>'Matrix Rating'!DQW38*'Matrix Bobot Status'!DQW41</f>
        <v>0</v>
      </c>
      <c r="DQX38" s="1">
        <f>'Matrix Rating'!DQX38*'Matrix Bobot Status'!DQX41</f>
        <v>0</v>
      </c>
      <c r="DQY38" s="1">
        <f>'Matrix Rating'!DQY38*'Matrix Bobot Status'!DQY41</f>
        <v>0</v>
      </c>
      <c r="DQZ38" s="1">
        <f>'Matrix Rating'!DQZ38*'Matrix Bobot Status'!DQZ41</f>
        <v>0</v>
      </c>
      <c r="DRA38" s="1">
        <f>'Matrix Rating'!DRA38*'Matrix Bobot Status'!DRA41</f>
        <v>0</v>
      </c>
      <c r="DRB38" s="1">
        <f>'Matrix Rating'!DRB38*'Matrix Bobot Status'!DRB41</f>
        <v>0</v>
      </c>
      <c r="DRC38" s="1">
        <f>'Matrix Rating'!DRC38*'Matrix Bobot Status'!DRC41</f>
        <v>0</v>
      </c>
      <c r="DRD38" s="1">
        <f>'Matrix Rating'!DRD38*'Matrix Bobot Status'!DRD41</f>
        <v>0</v>
      </c>
      <c r="DRE38" s="1">
        <f>'Matrix Rating'!DRE38*'Matrix Bobot Status'!DRE41</f>
        <v>0</v>
      </c>
      <c r="DRF38" s="1">
        <f>'Matrix Rating'!DRF38*'Matrix Bobot Status'!DRF41</f>
        <v>40</v>
      </c>
      <c r="DRG38" s="1">
        <f>'Matrix Rating'!DRG38*'Matrix Bobot Status'!DRG41</f>
        <v>0</v>
      </c>
      <c r="DRH38" s="1">
        <f>'Matrix Rating'!DRH38*'Matrix Bobot Status'!DRH41</f>
        <v>45</v>
      </c>
      <c r="DRI38" s="1">
        <f>'Matrix Rating'!DRI38*'Matrix Bobot Status'!DRI41</f>
        <v>0</v>
      </c>
      <c r="DRJ38" s="1">
        <f>'Matrix Rating'!DRJ38*'Matrix Bobot Status'!DRJ41</f>
        <v>0</v>
      </c>
      <c r="DRK38" s="1">
        <f>'Matrix Rating'!DRK38*'Matrix Bobot Status'!DRK41</f>
        <v>0</v>
      </c>
      <c r="DRL38" s="1">
        <f>'Matrix Rating'!DRL38*'Matrix Bobot Status'!DRL41</f>
        <v>0</v>
      </c>
      <c r="DRM38" s="1">
        <f>'Matrix Rating'!DRM38*'Matrix Bobot Status'!DRM41</f>
        <v>0</v>
      </c>
      <c r="DRN38" s="1">
        <f>'Matrix Rating'!DRN38*'Matrix Bobot Status'!DRN41</f>
        <v>0</v>
      </c>
      <c r="DRO38" s="1">
        <f>'Matrix Rating'!DRO38*'Matrix Bobot Status'!DRO41</f>
        <v>0</v>
      </c>
      <c r="DRP38" s="1">
        <f>'Matrix Rating'!DRP38*'Matrix Bobot Status'!DRP41</f>
        <v>0</v>
      </c>
      <c r="DRQ38" s="1">
        <f>'Matrix Rating'!DRQ38*'Matrix Bobot Status'!DRQ41</f>
        <v>0</v>
      </c>
      <c r="DRR38" s="1">
        <f>'Matrix Rating'!DRR38*'Matrix Bobot Status'!DRR41</f>
        <v>0</v>
      </c>
      <c r="DRS38" s="1">
        <f>'Matrix Rating'!DRS38*'Matrix Bobot Status'!DRS41</f>
        <v>0</v>
      </c>
      <c r="DRT38" s="1">
        <f>'Matrix Rating'!DRT38*'Matrix Bobot Status'!DRT41</f>
        <v>0</v>
      </c>
      <c r="DRU38" s="1">
        <f>'Matrix Rating'!DRU38*'Matrix Bobot Status'!DRU41</f>
        <v>0</v>
      </c>
      <c r="DRV38" s="1">
        <f>'Matrix Rating'!DRV38*'Matrix Bobot Status'!DRV41</f>
        <v>0</v>
      </c>
      <c r="DRW38" s="1">
        <f>'Matrix Rating'!DRW38*'Matrix Bobot Status'!DRW41</f>
        <v>0</v>
      </c>
      <c r="DRX38" s="1">
        <f>'Matrix Rating'!DRX38*'Matrix Bobot Status'!DRX41</f>
        <v>0</v>
      </c>
      <c r="DRY38" s="1">
        <f>'Matrix Rating'!DRY38*'Matrix Bobot Status'!DRY41</f>
        <v>0</v>
      </c>
      <c r="DRZ38" s="1">
        <f>'Matrix Rating'!DRZ38*'Matrix Bobot Status'!DRZ41</f>
        <v>0</v>
      </c>
      <c r="DSA38" s="1">
        <f>'Matrix Rating'!DSA38*'Matrix Bobot Status'!DSA41</f>
        <v>0</v>
      </c>
      <c r="DSB38" s="1">
        <f>'Matrix Rating'!DSB38*'Matrix Bobot Status'!DSB41</f>
        <v>0</v>
      </c>
      <c r="DSC38" s="1">
        <f>'Matrix Rating'!DSC38*'Matrix Bobot Status'!DSC41</f>
        <v>0</v>
      </c>
      <c r="DSD38" s="1">
        <f>'Matrix Rating'!DSD38*'Matrix Bobot Status'!DSD41</f>
        <v>0</v>
      </c>
      <c r="DSE38" s="1">
        <f>'Matrix Rating'!DSE38*'Matrix Bobot Status'!DSE41</f>
        <v>0</v>
      </c>
      <c r="DSF38" s="1">
        <f>'Matrix Rating'!DSF38*'Matrix Bobot Status'!DSF41</f>
        <v>0</v>
      </c>
      <c r="DSG38" s="1">
        <f>'Matrix Rating'!DSG38*'Matrix Bobot Status'!DSG41</f>
        <v>0</v>
      </c>
      <c r="DSH38" s="1">
        <f>'Matrix Rating'!DSH38*'Matrix Bobot Status'!DSH41</f>
        <v>0</v>
      </c>
      <c r="DSI38" s="1">
        <f>'Matrix Rating'!DSI38*'Matrix Bobot Status'!DSI41</f>
        <v>0</v>
      </c>
      <c r="DSJ38" s="1">
        <f>'Matrix Rating'!DSJ38*'Matrix Bobot Status'!DSJ41</f>
        <v>0</v>
      </c>
      <c r="DSK38" s="1">
        <f>'Matrix Rating'!DSK38*'Matrix Bobot Status'!DSK41</f>
        <v>0</v>
      </c>
      <c r="DSL38" s="1">
        <f>'Matrix Rating'!DSL38*'Matrix Bobot Status'!DSL41</f>
        <v>0</v>
      </c>
      <c r="DSM38" s="1">
        <f>'Matrix Rating'!DSM38*'Matrix Bobot Status'!DSM41</f>
        <v>0</v>
      </c>
      <c r="DSN38" s="1">
        <f>'Matrix Rating'!DSN38*'Matrix Bobot Status'!DSN41</f>
        <v>0</v>
      </c>
      <c r="DSO38" s="1">
        <f>'Matrix Rating'!DSO38*'Matrix Bobot Status'!DSO41</f>
        <v>35</v>
      </c>
      <c r="DSP38" s="1">
        <f>'Matrix Rating'!DSP38*'Matrix Bobot Status'!DSP41</f>
        <v>0</v>
      </c>
      <c r="DSQ38" s="1">
        <f>'Matrix Rating'!DSQ38*'Matrix Bobot Status'!DSQ41</f>
        <v>0</v>
      </c>
      <c r="DSR38" s="1">
        <f>'Matrix Rating'!DSR38*'Matrix Bobot Status'!DSR41</f>
        <v>0</v>
      </c>
      <c r="DSS38" s="1">
        <f>'Matrix Rating'!DSS38*'Matrix Bobot Status'!DSS41</f>
        <v>0</v>
      </c>
      <c r="DST38" s="1">
        <f>'Matrix Rating'!DST38*'Matrix Bobot Status'!DST41</f>
        <v>0</v>
      </c>
      <c r="DSU38" s="1">
        <f>'Matrix Rating'!DSU38*'Matrix Bobot Status'!DSU41</f>
        <v>0</v>
      </c>
      <c r="DSV38" s="1">
        <f>'Matrix Rating'!DSV38*'Matrix Bobot Status'!DSV41</f>
        <v>0</v>
      </c>
      <c r="DSW38" s="1">
        <f>'Matrix Rating'!DSW38*'Matrix Bobot Status'!DSW41</f>
        <v>0</v>
      </c>
      <c r="DSX38" s="1">
        <f>'Matrix Rating'!DSX38*'Matrix Bobot Status'!DSX41</f>
        <v>0</v>
      </c>
      <c r="DSY38" s="1">
        <f>'Matrix Rating'!DSY38*'Matrix Bobot Status'!DSY41</f>
        <v>0</v>
      </c>
      <c r="DSZ38" s="1">
        <f>'Matrix Rating'!DSZ38*'Matrix Bobot Status'!DSZ41</f>
        <v>0</v>
      </c>
      <c r="DTA38" s="1">
        <f>'Matrix Rating'!DTA38*'Matrix Bobot Status'!DTA41</f>
        <v>0</v>
      </c>
      <c r="DTB38" s="1">
        <f>'Matrix Rating'!DTB38*'Matrix Bobot Status'!DTB41</f>
        <v>0</v>
      </c>
      <c r="DTC38" s="1">
        <f>'Matrix Rating'!DTC38*'Matrix Bobot Status'!DTC41</f>
        <v>0</v>
      </c>
      <c r="DTD38" s="1">
        <f>'Matrix Rating'!DTD38*'Matrix Bobot Status'!DTD41</f>
        <v>0</v>
      </c>
      <c r="DTE38" s="1">
        <f>'Matrix Rating'!DTE38*'Matrix Bobot Status'!DTE41</f>
        <v>0</v>
      </c>
      <c r="DTF38" s="1">
        <f>'Matrix Rating'!DTF38*'Matrix Bobot Status'!DTF41</f>
        <v>0</v>
      </c>
      <c r="DTG38" s="1">
        <f>'Matrix Rating'!DTG38*'Matrix Bobot Status'!DTG41</f>
        <v>0</v>
      </c>
      <c r="DTH38" s="1">
        <f>'Matrix Rating'!DTH38*'Matrix Bobot Status'!DTH41</f>
        <v>0</v>
      </c>
      <c r="DTI38" s="1">
        <f>'Matrix Rating'!DTI38*'Matrix Bobot Status'!DTI41</f>
        <v>0</v>
      </c>
      <c r="DTJ38" s="1">
        <f>'Matrix Rating'!DTJ38*'Matrix Bobot Status'!DTJ41</f>
        <v>0</v>
      </c>
      <c r="DTK38" s="1">
        <f>'Matrix Rating'!DTK38*'Matrix Bobot Status'!DTK41</f>
        <v>0</v>
      </c>
      <c r="DTL38" s="1">
        <f>'Matrix Rating'!DTL38*'Matrix Bobot Status'!DTL41</f>
        <v>0</v>
      </c>
      <c r="DTM38" s="1">
        <f>'Matrix Rating'!DTM38*'Matrix Bobot Status'!DTM41</f>
        <v>0</v>
      </c>
      <c r="DTN38" s="1">
        <f>'Matrix Rating'!DTN38*'Matrix Bobot Status'!DTN41</f>
        <v>0</v>
      </c>
      <c r="DTO38" s="1">
        <f>'Matrix Rating'!DTO38*'Matrix Bobot Status'!DTO41</f>
        <v>0</v>
      </c>
      <c r="DTP38" s="1">
        <f>'Matrix Rating'!DTP38*'Matrix Bobot Status'!DTP41</f>
        <v>0</v>
      </c>
      <c r="DTQ38" s="1">
        <f>'Matrix Rating'!DTQ38*'Matrix Bobot Status'!DTQ41</f>
        <v>0</v>
      </c>
      <c r="DTR38" s="1">
        <f>'Matrix Rating'!DTR38*'Matrix Bobot Status'!DTR41</f>
        <v>0</v>
      </c>
      <c r="DTS38" s="1">
        <f>'Matrix Rating'!DTS38*'Matrix Bobot Status'!DTS41</f>
        <v>0</v>
      </c>
      <c r="DTT38" s="1">
        <f>'Matrix Rating'!DTT38*'Matrix Bobot Status'!DTT41</f>
        <v>0</v>
      </c>
      <c r="DTU38" s="1">
        <f>'Matrix Rating'!DTU38*'Matrix Bobot Status'!DTU41</f>
        <v>0</v>
      </c>
      <c r="DTV38" s="1">
        <f>'Matrix Rating'!DTV38*'Matrix Bobot Status'!DTV41</f>
        <v>0</v>
      </c>
      <c r="DTW38" s="1">
        <f>'Matrix Rating'!DTW38*'Matrix Bobot Status'!DTW41</f>
        <v>0</v>
      </c>
      <c r="DTX38" s="1">
        <f>'Matrix Rating'!DTX38*'Matrix Bobot Status'!DTX41</f>
        <v>0</v>
      </c>
      <c r="DTY38" s="1">
        <f>'Matrix Rating'!DTY38*'Matrix Bobot Status'!DTY41</f>
        <v>0</v>
      </c>
      <c r="DTZ38" s="1">
        <f>'Matrix Rating'!DTZ38*'Matrix Bobot Status'!DTZ41</f>
        <v>0</v>
      </c>
      <c r="DUA38" s="1">
        <f>'Matrix Rating'!DUA38*'Matrix Bobot Status'!DUA41</f>
        <v>0</v>
      </c>
      <c r="DUB38" s="1">
        <f>'Matrix Rating'!DUB38*'Matrix Bobot Status'!DUB41</f>
        <v>0</v>
      </c>
      <c r="DUC38" s="1">
        <f>'Matrix Rating'!DUC38*'Matrix Bobot Status'!DUC41</f>
        <v>0</v>
      </c>
      <c r="DUD38" s="1">
        <f>'Matrix Rating'!DUD38*'Matrix Bobot Status'!DUD41</f>
        <v>0</v>
      </c>
      <c r="DUE38" s="1">
        <f>'Matrix Rating'!DUE38*'Matrix Bobot Status'!DUE41</f>
        <v>0</v>
      </c>
      <c r="DUF38" s="1">
        <f>'Matrix Rating'!DUF38*'Matrix Bobot Status'!DUF41</f>
        <v>0</v>
      </c>
      <c r="DUG38" s="1">
        <f>'Matrix Rating'!DUG38*'Matrix Bobot Status'!DUG41</f>
        <v>0</v>
      </c>
      <c r="DUH38" s="1">
        <f>'Matrix Rating'!DUH38*'Matrix Bobot Status'!DUH41</f>
        <v>0</v>
      </c>
      <c r="DUI38" s="1">
        <f>'Matrix Rating'!DUI38*'Matrix Bobot Status'!DUI41</f>
        <v>0</v>
      </c>
      <c r="DUJ38" s="1">
        <f>'Matrix Rating'!DUJ38*'Matrix Bobot Status'!DUJ41</f>
        <v>0</v>
      </c>
      <c r="DUK38" s="1">
        <f>'Matrix Rating'!DUK38*'Matrix Bobot Status'!DUK41</f>
        <v>0</v>
      </c>
      <c r="DUL38" s="1">
        <f>'Matrix Rating'!DUL38*'Matrix Bobot Status'!DUL41</f>
        <v>0</v>
      </c>
      <c r="DUM38" s="1">
        <f>'Matrix Rating'!DUM38*'Matrix Bobot Status'!DUM41</f>
        <v>0</v>
      </c>
      <c r="DUN38" s="1">
        <f>'Matrix Rating'!DUN38*'Matrix Bobot Status'!DUN41</f>
        <v>0</v>
      </c>
      <c r="DUO38" s="1">
        <f>'Matrix Rating'!DUO38*'Matrix Bobot Status'!DUO41</f>
        <v>0</v>
      </c>
      <c r="DUP38" s="1">
        <f>'Matrix Rating'!DUP38*'Matrix Bobot Status'!DUP41</f>
        <v>0</v>
      </c>
      <c r="DUQ38" s="1">
        <f>'Matrix Rating'!DUQ38*'Matrix Bobot Status'!DUQ41</f>
        <v>0</v>
      </c>
      <c r="DUR38" s="1">
        <f>'Matrix Rating'!DUR38*'Matrix Bobot Status'!DUR41</f>
        <v>0</v>
      </c>
      <c r="DUS38" s="1">
        <f>'Matrix Rating'!DUS38*'Matrix Bobot Status'!DUS41</f>
        <v>0</v>
      </c>
      <c r="DUT38" s="1">
        <f>'Matrix Rating'!DUT38*'Matrix Bobot Status'!DUT41</f>
        <v>0</v>
      </c>
      <c r="DUU38" s="1">
        <f>'Matrix Rating'!DUU38*'Matrix Bobot Status'!DUU41</f>
        <v>0</v>
      </c>
      <c r="DUV38" s="1">
        <f>'Matrix Rating'!DUV38*'Matrix Bobot Status'!DUV41</f>
        <v>0</v>
      </c>
      <c r="DUW38" s="1">
        <f>'Matrix Rating'!DUW38*'Matrix Bobot Status'!DUW41</f>
        <v>0</v>
      </c>
      <c r="DUX38" s="1">
        <f>'Matrix Rating'!DUX38*'Matrix Bobot Status'!DUX41</f>
        <v>0</v>
      </c>
      <c r="DUY38" s="1">
        <f>'Matrix Rating'!DUY38*'Matrix Bobot Status'!DUY41</f>
        <v>0</v>
      </c>
      <c r="DUZ38" s="1">
        <f>'Matrix Rating'!DUZ38*'Matrix Bobot Status'!DUZ41</f>
        <v>0</v>
      </c>
      <c r="DVA38" s="1">
        <f>'Matrix Rating'!DVA38*'Matrix Bobot Status'!DVA41</f>
        <v>0</v>
      </c>
      <c r="DVB38" s="1">
        <f>'Matrix Rating'!DVB38*'Matrix Bobot Status'!DVB41</f>
        <v>50</v>
      </c>
      <c r="DVC38" s="1">
        <f>'Matrix Rating'!DVC38*'Matrix Bobot Status'!DVC41</f>
        <v>0</v>
      </c>
      <c r="DVD38" s="1">
        <f>'Matrix Rating'!DVD38*'Matrix Bobot Status'!DVD41</f>
        <v>0</v>
      </c>
      <c r="DVE38" s="1">
        <f>'Matrix Rating'!DVE38*'Matrix Bobot Status'!DVE41</f>
        <v>0</v>
      </c>
      <c r="DVF38" s="1">
        <f>'Matrix Rating'!DVF38*'Matrix Bobot Status'!DVF41</f>
        <v>0</v>
      </c>
      <c r="DVG38" s="1">
        <f>'Matrix Rating'!DVG38*'Matrix Bobot Status'!DVG41</f>
        <v>50</v>
      </c>
      <c r="DVH38" s="1">
        <f>'Matrix Rating'!DVH38*'Matrix Bobot Status'!DVH41</f>
        <v>0</v>
      </c>
      <c r="DVI38" s="1">
        <f>'Matrix Rating'!DVI38*'Matrix Bobot Status'!DVI41</f>
        <v>0</v>
      </c>
      <c r="DVJ38" s="1">
        <f>'Matrix Rating'!DVJ38*'Matrix Bobot Status'!DVJ41</f>
        <v>50</v>
      </c>
      <c r="DVK38" s="1">
        <f>'Matrix Rating'!DVK38*'Matrix Bobot Status'!DVK41</f>
        <v>0</v>
      </c>
      <c r="DVL38" s="1">
        <f>'Matrix Rating'!DVL38*'Matrix Bobot Status'!DVL41</f>
        <v>0</v>
      </c>
      <c r="DVM38" s="1">
        <f>'Matrix Rating'!DVM38*'Matrix Bobot Status'!DVM41</f>
        <v>0</v>
      </c>
      <c r="DVN38" s="1">
        <f>'Matrix Rating'!DVN38*'Matrix Bobot Status'!DVN41</f>
        <v>0</v>
      </c>
      <c r="DVO38" s="1">
        <f>'Matrix Rating'!DVO38*'Matrix Bobot Status'!DVO41</f>
        <v>0</v>
      </c>
      <c r="DVP38" s="1">
        <f>'Matrix Rating'!DVP38*'Matrix Bobot Status'!DVP41</f>
        <v>0</v>
      </c>
      <c r="DVQ38" s="1">
        <f>'Matrix Rating'!DVQ38*'Matrix Bobot Status'!DVQ41</f>
        <v>0</v>
      </c>
      <c r="DVR38" s="1">
        <f>'Matrix Rating'!DVR38*'Matrix Bobot Status'!DVR41</f>
        <v>0</v>
      </c>
      <c r="DVS38" s="1">
        <f>'Matrix Rating'!DVS38*'Matrix Bobot Status'!DVS41</f>
        <v>0</v>
      </c>
      <c r="DVT38" s="1">
        <f>'Matrix Rating'!DVT38*'Matrix Bobot Status'!DVT41</f>
        <v>0</v>
      </c>
      <c r="DVU38" s="1">
        <f>'Matrix Rating'!DVU38*'Matrix Bobot Status'!DVU41</f>
        <v>0</v>
      </c>
      <c r="DVV38" s="1">
        <f>'Matrix Rating'!DVV38*'Matrix Bobot Status'!DVV41</f>
        <v>0</v>
      </c>
      <c r="DVW38" s="1">
        <f>'Matrix Rating'!DVW38*'Matrix Bobot Status'!DVW41</f>
        <v>0</v>
      </c>
      <c r="DVX38" s="1">
        <f>'Matrix Rating'!DVX38*'Matrix Bobot Status'!DVX41</f>
        <v>0</v>
      </c>
      <c r="DVY38" s="1">
        <f>'Matrix Rating'!DVY38*'Matrix Bobot Status'!DVY41</f>
        <v>0</v>
      </c>
      <c r="DVZ38" s="1">
        <f>'Matrix Rating'!DVZ38*'Matrix Bobot Status'!DVZ41</f>
        <v>0</v>
      </c>
      <c r="DWA38" s="1">
        <f>'Matrix Rating'!DWA38*'Matrix Bobot Status'!DWA41</f>
        <v>0</v>
      </c>
      <c r="DWB38" s="1">
        <f>'Matrix Rating'!DWB38*'Matrix Bobot Status'!DWB41</f>
        <v>0</v>
      </c>
      <c r="DWC38" s="1">
        <f>'Matrix Rating'!DWC38*'Matrix Bobot Status'!DWC41</f>
        <v>0</v>
      </c>
      <c r="DWD38" s="1">
        <f>'Matrix Rating'!DWD38*'Matrix Bobot Status'!DWD41</f>
        <v>0</v>
      </c>
      <c r="DWE38" s="1">
        <f>'Matrix Rating'!DWE38*'Matrix Bobot Status'!DWE41</f>
        <v>0</v>
      </c>
      <c r="DWF38" s="1">
        <f>'Matrix Rating'!DWF38*'Matrix Bobot Status'!DWF41</f>
        <v>0</v>
      </c>
      <c r="DWG38" s="1">
        <f>'Matrix Rating'!DWG38*'Matrix Bobot Status'!DWG41</f>
        <v>0</v>
      </c>
      <c r="DWH38" s="1">
        <f>'Matrix Rating'!DWH38*'Matrix Bobot Status'!DWH41</f>
        <v>0</v>
      </c>
      <c r="DWI38" s="1">
        <f>'Matrix Rating'!DWI38*'Matrix Bobot Status'!DWI41</f>
        <v>0</v>
      </c>
      <c r="DWJ38" s="1">
        <f>'Matrix Rating'!DWJ38*'Matrix Bobot Status'!DWJ41</f>
        <v>0</v>
      </c>
      <c r="DWK38" s="1">
        <f>'Matrix Rating'!DWK38*'Matrix Bobot Status'!DWK41</f>
        <v>0</v>
      </c>
      <c r="DWL38" s="1">
        <f>'Matrix Rating'!DWL38*'Matrix Bobot Status'!DWL41</f>
        <v>0</v>
      </c>
      <c r="DWM38" s="1">
        <f>'Matrix Rating'!DWM38*'Matrix Bobot Status'!DWM41</f>
        <v>0</v>
      </c>
      <c r="DWN38" s="1">
        <f>'Matrix Rating'!DWN38*'Matrix Bobot Status'!DWN41</f>
        <v>0</v>
      </c>
      <c r="DWO38" s="1">
        <f>'Matrix Rating'!DWO38*'Matrix Bobot Status'!DWO41</f>
        <v>0</v>
      </c>
      <c r="DWP38" s="1">
        <f>'Matrix Rating'!DWP38*'Matrix Bobot Status'!DWP41</f>
        <v>0</v>
      </c>
      <c r="DWQ38" s="1">
        <f>'Matrix Rating'!DWQ38*'Matrix Bobot Status'!DWQ41</f>
        <v>0</v>
      </c>
      <c r="DWR38" s="1">
        <f>'Matrix Rating'!DWR38*'Matrix Bobot Status'!DWR41</f>
        <v>0</v>
      </c>
      <c r="DWS38" s="1">
        <f>'Matrix Rating'!DWS38*'Matrix Bobot Status'!DWS41</f>
        <v>0</v>
      </c>
      <c r="DWT38" s="1">
        <f>'Matrix Rating'!DWT38*'Matrix Bobot Status'!DWT41</f>
        <v>0</v>
      </c>
      <c r="DWU38" s="1">
        <f>'Matrix Rating'!DWU38*'Matrix Bobot Status'!DWU41</f>
        <v>0</v>
      </c>
      <c r="DWV38" s="1">
        <f>'Matrix Rating'!DWV38*'Matrix Bobot Status'!DWV41</f>
        <v>0</v>
      </c>
      <c r="DWW38" s="1">
        <f>'Matrix Rating'!DWW38*'Matrix Bobot Status'!DWW41</f>
        <v>0</v>
      </c>
      <c r="DWX38" s="1">
        <f>'Matrix Rating'!DWX38*'Matrix Bobot Status'!DWX41</f>
        <v>0</v>
      </c>
      <c r="DWY38" s="1">
        <f>'Matrix Rating'!DWY38*'Matrix Bobot Status'!DWY41</f>
        <v>0</v>
      </c>
      <c r="DWZ38" s="1">
        <f>'Matrix Rating'!DWZ38*'Matrix Bobot Status'!DWZ41</f>
        <v>0</v>
      </c>
      <c r="DXA38" s="1">
        <f>'Matrix Rating'!DXA38*'Matrix Bobot Status'!DXA41</f>
        <v>0</v>
      </c>
      <c r="DXB38" s="1">
        <f>'Matrix Rating'!DXB38*'Matrix Bobot Status'!DXB41</f>
        <v>0</v>
      </c>
      <c r="DXC38" s="1">
        <f>'Matrix Rating'!DXC38*'Matrix Bobot Status'!DXC41</f>
        <v>0</v>
      </c>
      <c r="DXD38" s="1">
        <f>'Matrix Rating'!DXD38*'Matrix Bobot Status'!DXD41</f>
        <v>0</v>
      </c>
      <c r="DXE38" s="1">
        <f>'Matrix Rating'!DXE38*'Matrix Bobot Status'!DXE41</f>
        <v>0</v>
      </c>
      <c r="DXF38" s="1">
        <f>'Matrix Rating'!DXF38*'Matrix Bobot Status'!DXF41</f>
        <v>0</v>
      </c>
      <c r="DXG38" s="1">
        <f>'Matrix Rating'!DXG38*'Matrix Bobot Status'!DXG41</f>
        <v>0</v>
      </c>
      <c r="DXH38" s="1">
        <f>'Matrix Rating'!DXH38*'Matrix Bobot Status'!DXH41</f>
        <v>40</v>
      </c>
      <c r="DXI38" s="1">
        <f>'Matrix Rating'!DXI38*'Matrix Bobot Status'!DXI41</f>
        <v>0</v>
      </c>
      <c r="DXJ38" s="1">
        <f>'Matrix Rating'!DXJ38*'Matrix Bobot Status'!DXJ41</f>
        <v>0</v>
      </c>
      <c r="DXK38" s="1">
        <f>'Matrix Rating'!DXK38*'Matrix Bobot Status'!DXK41</f>
        <v>0</v>
      </c>
      <c r="DXL38" s="1">
        <f>'Matrix Rating'!DXL38*'Matrix Bobot Status'!DXL41</f>
        <v>0</v>
      </c>
      <c r="DXM38" s="1">
        <f>'Matrix Rating'!DXM38*'Matrix Bobot Status'!DXM41</f>
        <v>0</v>
      </c>
      <c r="DXN38" s="1">
        <f>'Matrix Rating'!DXN38*'Matrix Bobot Status'!DXN41</f>
        <v>0</v>
      </c>
      <c r="DXO38" s="1">
        <f>'Matrix Rating'!DXO38*'Matrix Bobot Status'!DXO41</f>
        <v>50</v>
      </c>
      <c r="DXP38" s="1">
        <f>'Matrix Rating'!DXP38*'Matrix Bobot Status'!DXP41</f>
        <v>0</v>
      </c>
      <c r="DXQ38" s="1">
        <f>'Matrix Rating'!DXQ38*'Matrix Bobot Status'!DXQ41</f>
        <v>0</v>
      </c>
      <c r="DXR38" s="1">
        <f>'Matrix Rating'!DXR38*'Matrix Bobot Status'!DXR41</f>
        <v>0</v>
      </c>
      <c r="DXS38" s="1">
        <f>'Matrix Rating'!DXS38*'Matrix Bobot Status'!DXS41</f>
        <v>0</v>
      </c>
      <c r="DXT38" s="1">
        <f>'Matrix Rating'!DXT38*'Matrix Bobot Status'!DXT41</f>
        <v>0</v>
      </c>
      <c r="DXU38" s="1">
        <f>'Matrix Rating'!DXU38*'Matrix Bobot Status'!DXU41</f>
        <v>0</v>
      </c>
      <c r="DXV38" s="1">
        <f>'Matrix Rating'!DXV38*'Matrix Bobot Status'!DXV41</f>
        <v>0</v>
      </c>
      <c r="DXW38" s="1">
        <f>'Matrix Rating'!DXW38*'Matrix Bobot Status'!DXW41</f>
        <v>0</v>
      </c>
      <c r="DXX38" s="1">
        <f>'Matrix Rating'!DXX38*'Matrix Bobot Status'!DXX41</f>
        <v>0</v>
      </c>
      <c r="DXY38" s="1">
        <f>'Matrix Rating'!DXY38*'Matrix Bobot Status'!DXY41</f>
        <v>0</v>
      </c>
      <c r="DXZ38" s="1">
        <f>'Matrix Rating'!DXZ38*'Matrix Bobot Status'!DXZ41</f>
        <v>0</v>
      </c>
      <c r="DYA38" s="1">
        <f>'Matrix Rating'!DYA38*'Matrix Bobot Status'!DYA41</f>
        <v>0</v>
      </c>
      <c r="DYB38" s="1">
        <f>'Matrix Rating'!DYB38*'Matrix Bobot Status'!DYB41</f>
        <v>0</v>
      </c>
      <c r="DYC38" s="1">
        <f>'Matrix Rating'!DYC38*'Matrix Bobot Status'!DYC41</f>
        <v>0</v>
      </c>
      <c r="DYD38" s="1">
        <f>'Matrix Rating'!DYD38*'Matrix Bobot Status'!DYD41</f>
        <v>0</v>
      </c>
      <c r="DYE38" s="1">
        <f>'Matrix Rating'!DYE38*'Matrix Bobot Status'!DYE41</f>
        <v>0</v>
      </c>
      <c r="DYF38" s="1">
        <f>'Matrix Rating'!DYF38*'Matrix Bobot Status'!DYF41</f>
        <v>0</v>
      </c>
      <c r="DYG38" s="1">
        <f>'Matrix Rating'!DYG38*'Matrix Bobot Status'!DYG41</f>
        <v>0</v>
      </c>
      <c r="DYH38" s="1">
        <f>'Matrix Rating'!DYH38*'Matrix Bobot Status'!DYH41</f>
        <v>0</v>
      </c>
      <c r="DYI38" s="1">
        <f>'Matrix Rating'!DYI38*'Matrix Bobot Status'!DYI41</f>
        <v>0</v>
      </c>
      <c r="DYJ38" s="1">
        <f>'Matrix Rating'!DYJ38*'Matrix Bobot Status'!DYJ41</f>
        <v>0</v>
      </c>
      <c r="DYK38" s="1">
        <f>'Matrix Rating'!DYK38*'Matrix Bobot Status'!DYK41</f>
        <v>0</v>
      </c>
      <c r="DYL38" s="1">
        <f>'Matrix Rating'!DYL38*'Matrix Bobot Status'!DYL41</f>
        <v>0</v>
      </c>
      <c r="DYM38" s="1">
        <f>'Matrix Rating'!DYM38*'Matrix Bobot Status'!DYM41</f>
        <v>0</v>
      </c>
      <c r="DYN38" s="1">
        <f>'Matrix Rating'!DYN38*'Matrix Bobot Status'!DYN41</f>
        <v>0</v>
      </c>
      <c r="DYO38" s="1">
        <f>'Matrix Rating'!DYO38*'Matrix Bobot Status'!DYO41</f>
        <v>0</v>
      </c>
      <c r="DYP38" s="1">
        <f>'Matrix Rating'!DYP38*'Matrix Bobot Status'!DYP41</f>
        <v>0</v>
      </c>
      <c r="DYQ38" s="1">
        <f>'Matrix Rating'!DYQ38*'Matrix Bobot Status'!DYQ41</f>
        <v>0</v>
      </c>
      <c r="DYR38" s="1">
        <f>'Matrix Rating'!DYR38*'Matrix Bobot Status'!DYR41</f>
        <v>0</v>
      </c>
      <c r="DYS38" s="1">
        <f>'Matrix Rating'!DYS38*'Matrix Bobot Status'!DYS41</f>
        <v>0</v>
      </c>
      <c r="DYT38" s="1">
        <f>'Matrix Rating'!DYT38*'Matrix Bobot Status'!DYT41</f>
        <v>0</v>
      </c>
      <c r="DYU38" s="1">
        <f>'Matrix Rating'!DYU38*'Matrix Bobot Status'!DYU41</f>
        <v>0</v>
      </c>
      <c r="DYV38" s="1">
        <f>'Matrix Rating'!DYV38*'Matrix Bobot Status'!DYV41</f>
        <v>0</v>
      </c>
      <c r="DYW38" s="1">
        <f>'Matrix Rating'!DYW38*'Matrix Bobot Status'!DYW41</f>
        <v>0</v>
      </c>
      <c r="DYX38" s="1">
        <f>'Matrix Rating'!DYX38*'Matrix Bobot Status'!DYX41</f>
        <v>0</v>
      </c>
      <c r="DYY38" s="1">
        <f>'Matrix Rating'!DYY38*'Matrix Bobot Status'!DYY41</f>
        <v>0</v>
      </c>
      <c r="DYZ38" s="1">
        <f>'Matrix Rating'!DYZ38*'Matrix Bobot Status'!DYZ41</f>
        <v>0</v>
      </c>
      <c r="DZA38" s="1">
        <f>'Matrix Rating'!DZA38*'Matrix Bobot Status'!DZA41</f>
        <v>0</v>
      </c>
      <c r="DZB38" s="1">
        <f>'Matrix Rating'!DZB38*'Matrix Bobot Status'!DZB41</f>
        <v>0</v>
      </c>
      <c r="DZC38" s="1">
        <f>'Matrix Rating'!DZC38*'Matrix Bobot Status'!DZC41</f>
        <v>0</v>
      </c>
      <c r="DZD38" s="1">
        <f>'Matrix Rating'!DZD38*'Matrix Bobot Status'!DZD41</f>
        <v>0</v>
      </c>
      <c r="DZE38" s="1">
        <f>'Matrix Rating'!DZE38*'Matrix Bobot Status'!DZE41</f>
        <v>0</v>
      </c>
      <c r="DZF38" s="1">
        <f>'Matrix Rating'!DZF38*'Matrix Bobot Status'!DZF41</f>
        <v>0</v>
      </c>
      <c r="DZG38" s="1">
        <f>'Matrix Rating'!DZG38*'Matrix Bobot Status'!DZG41</f>
        <v>0</v>
      </c>
      <c r="DZH38" s="1">
        <f>'Matrix Rating'!DZH38*'Matrix Bobot Status'!DZH41</f>
        <v>0</v>
      </c>
      <c r="DZI38" s="1">
        <f>'Matrix Rating'!DZI38*'Matrix Bobot Status'!DZI41</f>
        <v>0</v>
      </c>
      <c r="DZJ38" s="1">
        <f>'Matrix Rating'!DZJ38*'Matrix Bobot Status'!DZJ41</f>
        <v>0</v>
      </c>
      <c r="DZK38" s="1">
        <f>'Matrix Rating'!DZK38*'Matrix Bobot Status'!DZK41</f>
        <v>0</v>
      </c>
      <c r="DZL38" s="1">
        <f>'Matrix Rating'!DZL38*'Matrix Bobot Status'!DZL41</f>
        <v>0</v>
      </c>
      <c r="DZM38" s="1">
        <f>'Matrix Rating'!DZM38*'Matrix Bobot Status'!DZM41</f>
        <v>0</v>
      </c>
      <c r="DZN38" s="1">
        <f>'Matrix Rating'!DZN38*'Matrix Bobot Status'!DZN41</f>
        <v>0</v>
      </c>
      <c r="DZO38" s="1">
        <f>'Matrix Rating'!DZO38*'Matrix Bobot Status'!DZO41</f>
        <v>0</v>
      </c>
      <c r="DZP38" s="1">
        <f>'Matrix Rating'!DZP38*'Matrix Bobot Status'!DZP41</f>
        <v>0</v>
      </c>
      <c r="DZQ38" s="1">
        <f>'Matrix Rating'!DZQ38*'Matrix Bobot Status'!DZQ41</f>
        <v>0</v>
      </c>
      <c r="DZR38" s="1">
        <f>'Matrix Rating'!DZR38*'Matrix Bobot Status'!DZR41</f>
        <v>0</v>
      </c>
      <c r="DZS38" s="1">
        <f>'Matrix Rating'!DZS38*'Matrix Bobot Status'!DZS41</f>
        <v>0</v>
      </c>
      <c r="DZT38" s="1">
        <f>'Matrix Rating'!DZT38*'Matrix Bobot Status'!DZT41</f>
        <v>0</v>
      </c>
      <c r="DZU38" s="1">
        <f>'Matrix Rating'!DZU38*'Matrix Bobot Status'!DZU41</f>
        <v>0</v>
      </c>
      <c r="DZV38" s="1">
        <f>'Matrix Rating'!DZV38*'Matrix Bobot Status'!DZV41</f>
        <v>0</v>
      </c>
      <c r="DZW38" s="1">
        <f>'Matrix Rating'!DZW38*'Matrix Bobot Status'!DZW41</f>
        <v>0</v>
      </c>
      <c r="DZX38" s="1">
        <f>'Matrix Rating'!DZX38*'Matrix Bobot Status'!DZX41</f>
        <v>0</v>
      </c>
      <c r="DZY38" s="1">
        <f>'Matrix Rating'!DZY38*'Matrix Bobot Status'!DZY41</f>
        <v>0</v>
      </c>
      <c r="DZZ38" s="1">
        <f>'Matrix Rating'!DZZ38*'Matrix Bobot Status'!DZZ41</f>
        <v>0</v>
      </c>
      <c r="EAA38" s="1">
        <f>'Matrix Rating'!EAA38*'Matrix Bobot Status'!EAA41</f>
        <v>0</v>
      </c>
      <c r="EAB38" s="1">
        <f>'Matrix Rating'!EAB38*'Matrix Bobot Status'!EAB41</f>
        <v>0</v>
      </c>
      <c r="EAC38" s="1">
        <f>'Matrix Rating'!EAC38*'Matrix Bobot Status'!EAC41</f>
        <v>0</v>
      </c>
      <c r="EAD38" s="1">
        <f>'Matrix Rating'!EAD38*'Matrix Bobot Status'!EAD41</f>
        <v>0</v>
      </c>
      <c r="EAE38" s="1">
        <f>'Matrix Rating'!EAE38*'Matrix Bobot Status'!EAE41</f>
        <v>0</v>
      </c>
      <c r="EAF38" s="1">
        <f>'Matrix Rating'!EAF38*'Matrix Bobot Status'!EAF41</f>
        <v>0</v>
      </c>
      <c r="EAG38" s="1">
        <f>'Matrix Rating'!EAG38*'Matrix Bobot Status'!EAG41</f>
        <v>0</v>
      </c>
      <c r="EAH38" s="1">
        <f>'Matrix Rating'!EAH38*'Matrix Bobot Status'!EAH41</f>
        <v>0</v>
      </c>
      <c r="EAI38" s="1">
        <f>'Matrix Rating'!EAI38*'Matrix Bobot Status'!EAI41</f>
        <v>0</v>
      </c>
      <c r="EAJ38" s="1">
        <f>'Matrix Rating'!EAJ38*'Matrix Bobot Status'!EAJ41</f>
        <v>0</v>
      </c>
      <c r="EAK38" s="1">
        <f>'Matrix Rating'!EAK38*'Matrix Bobot Status'!EAK41</f>
        <v>0</v>
      </c>
      <c r="EAL38" s="1">
        <f>'Matrix Rating'!EAL38*'Matrix Bobot Status'!EAL41</f>
        <v>0</v>
      </c>
      <c r="EAM38" s="1">
        <f>'Matrix Rating'!EAM38*'Matrix Bobot Status'!EAM41</f>
        <v>0</v>
      </c>
      <c r="EAN38" s="1">
        <f>'Matrix Rating'!EAN38*'Matrix Bobot Status'!EAN41</f>
        <v>0</v>
      </c>
      <c r="EAO38" s="1">
        <f>'Matrix Rating'!EAO38*'Matrix Bobot Status'!EAO41</f>
        <v>0</v>
      </c>
      <c r="EAP38" s="1">
        <f>'Matrix Rating'!EAP38*'Matrix Bobot Status'!EAP41</f>
        <v>0</v>
      </c>
      <c r="EAQ38" s="1">
        <f>'Matrix Rating'!EAQ38*'Matrix Bobot Status'!EAQ41</f>
        <v>0</v>
      </c>
      <c r="EAR38" s="1">
        <f>'Matrix Rating'!EAR38*'Matrix Bobot Status'!EAR41</f>
        <v>0</v>
      </c>
      <c r="EAS38" s="1">
        <f>'Matrix Rating'!EAS38*'Matrix Bobot Status'!EAS41</f>
        <v>0</v>
      </c>
      <c r="EAT38" s="1">
        <f>'Matrix Rating'!EAT38*'Matrix Bobot Status'!EAT41</f>
        <v>0</v>
      </c>
      <c r="EAU38" s="1">
        <f>'Matrix Rating'!EAU38*'Matrix Bobot Status'!EAU41</f>
        <v>0</v>
      </c>
      <c r="EAV38" s="1">
        <f>'Matrix Rating'!EAV38*'Matrix Bobot Status'!EAV41</f>
        <v>0</v>
      </c>
      <c r="EAW38" s="1">
        <f>'Matrix Rating'!EAW38*'Matrix Bobot Status'!EAW41</f>
        <v>0</v>
      </c>
      <c r="EAX38" s="1">
        <f>'Matrix Rating'!EAX38*'Matrix Bobot Status'!EAX41</f>
        <v>0</v>
      </c>
      <c r="EAY38" s="1">
        <f>'Matrix Rating'!EAY38*'Matrix Bobot Status'!EAY41</f>
        <v>0</v>
      </c>
      <c r="EAZ38" s="1">
        <f>'Matrix Rating'!EAZ38*'Matrix Bobot Status'!EAZ41</f>
        <v>0</v>
      </c>
      <c r="EBA38" s="1">
        <f>'Matrix Rating'!EBA38*'Matrix Bobot Status'!EBA41</f>
        <v>0</v>
      </c>
      <c r="EBB38" s="1">
        <f>'Matrix Rating'!EBB38*'Matrix Bobot Status'!EBB41</f>
        <v>0</v>
      </c>
      <c r="EBC38" s="1">
        <f>'Matrix Rating'!EBC38*'Matrix Bobot Status'!EBC41</f>
        <v>45</v>
      </c>
      <c r="EBD38" s="1">
        <f>'Matrix Rating'!EBD38*'Matrix Bobot Status'!EBD41</f>
        <v>0</v>
      </c>
      <c r="EBE38" s="1">
        <f>'Matrix Rating'!EBE38*'Matrix Bobot Status'!EBE41</f>
        <v>0</v>
      </c>
      <c r="EBF38" s="1">
        <f>'Matrix Rating'!EBF38*'Matrix Bobot Status'!EBF41</f>
        <v>0</v>
      </c>
      <c r="EBG38" s="1">
        <f>'Matrix Rating'!EBG38*'Matrix Bobot Status'!EBG41</f>
        <v>0</v>
      </c>
      <c r="EBH38" s="1">
        <f>'Matrix Rating'!EBH38*'Matrix Bobot Status'!EBH41</f>
        <v>0</v>
      </c>
      <c r="EBI38" s="1">
        <f>'Matrix Rating'!EBI38*'Matrix Bobot Status'!EBI41</f>
        <v>0</v>
      </c>
      <c r="EBJ38" s="1">
        <f>'Matrix Rating'!EBJ38*'Matrix Bobot Status'!EBJ41</f>
        <v>0</v>
      </c>
      <c r="EBK38" s="1">
        <f>'Matrix Rating'!EBK38*'Matrix Bobot Status'!EBK41</f>
        <v>0</v>
      </c>
      <c r="EBL38" s="1">
        <f>'Matrix Rating'!EBL38*'Matrix Bobot Status'!EBL41</f>
        <v>0</v>
      </c>
      <c r="EBM38" s="1">
        <f>'Matrix Rating'!EBM38*'Matrix Bobot Status'!EBM41</f>
        <v>0</v>
      </c>
      <c r="EBN38" s="1">
        <f>'Matrix Rating'!EBN38*'Matrix Bobot Status'!EBN41</f>
        <v>0</v>
      </c>
      <c r="EBO38" s="1">
        <f>'Matrix Rating'!EBO38*'Matrix Bobot Status'!EBO41</f>
        <v>0</v>
      </c>
      <c r="EBP38" s="1">
        <f>'Matrix Rating'!EBP38*'Matrix Bobot Status'!EBP41</f>
        <v>0</v>
      </c>
      <c r="EBQ38" s="1">
        <f>'Matrix Rating'!EBQ38*'Matrix Bobot Status'!EBQ41</f>
        <v>0</v>
      </c>
      <c r="EBR38" s="1">
        <f>'Matrix Rating'!EBR38*'Matrix Bobot Status'!EBR41</f>
        <v>0</v>
      </c>
      <c r="EBS38" s="1">
        <f>'Matrix Rating'!EBS38*'Matrix Bobot Status'!EBS41</f>
        <v>0</v>
      </c>
      <c r="EBT38" s="1">
        <f>'Matrix Rating'!EBT38*'Matrix Bobot Status'!EBT41</f>
        <v>0</v>
      </c>
      <c r="EBU38" s="1">
        <f>'Matrix Rating'!EBU38*'Matrix Bobot Status'!EBU41</f>
        <v>0</v>
      </c>
      <c r="EBV38" s="1">
        <f>'Matrix Rating'!EBV38*'Matrix Bobot Status'!EBV41</f>
        <v>0</v>
      </c>
      <c r="EBW38" s="1">
        <f>'Matrix Rating'!EBW38*'Matrix Bobot Status'!EBW41</f>
        <v>0</v>
      </c>
      <c r="EBX38" s="1">
        <f>'Matrix Rating'!EBX38*'Matrix Bobot Status'!EBX41</f>
        <v>0</v>
      </c>
      <c r="EBY38" s="1">
        <f>'Matrix Rating'!EBY38*'Matrix Bobot Status'!EBY41</f>
        <v>0</v>
      </c>
      <c r="EBZ38" s="1">
        <f>'Matrix Rating'!EBZ38*'Matrix Bobot Status'!EBZ41</f>
        <v>0</v>
      </c>
      <c r="ECA38" s="1">
        <f>'Matrix Rating'!ECA38*'Matrix Bobot Status'!ECA41</f>
        <v>0</v>
      </c>
      <c r="ECB38" s="1">
        <f>'Matrix Rating'!ECB38*'Matrix Bobot Status'!ECB41</f>
        <v>0</v>
      </c>
      <c r="ECC38" s="1">
        <f>'Matrix Rating'!ECC38*'Matrix Bobot Status'!ECC41</f>
        <v>0</v>
      </c>
      <c r="ECD38" s="1">
        <f>'Matrix Rating'!ECD38*'Matrix Bobot Status'!ECD41</f>
        <v>0</v>
      </c>
      <c r="ECE38" s="1">
        <f>'Matrix Rating'!ECE38*'Matrix Bobot Status'!ECE41</f>
        <v>45</v>
      </c>
      <c r="ECF38" s="1">
        <f>'Matrix Rating'!ECF38*'Matrix Bobot Status'!ECF41</f>
        <v>0</v>
      </c>
      <c r="ECG38" s="1">
        <f>'Matrix Rating'!ECG38*'Matrix Bobot Status'!ECG41</f>
        <v>0</v>
      </c>
      <c r="ECH38" s="1">
        <f>'Matrix Rating'!ECH38*'Matrix Bobot Status'!ECH41</f>
        <v>0</v>
      </c>
      <c r="ECI38" s="1">
        <f>'Matrix Rating'!ECI38*'Matrix Bobot Status'!ECI41</f>
        <v>0</v>
      </c>
      <c r="ECJ38" s="1">
        <f>'Matrix Rating'!ECJ38*'Matrix Bobot Status'!ECJ41</f>
        <v>0</v>
      </c>
      <c r="ECK38" s="1">
        <f>'Matrix Rating'!ECK38*'Matrix Bobot Status'!ECK41</f>
        <v>0</v>
      </c>
      <c r="ECL38" s="1">
        <f>'Matrix Rating'!ECL38*'Matrix Bobot Status'!ECL41</f>
        <v>0</v>
      </c>
      <c r="ECM38" s="1">
        <f>'Matrix Rating'!ECM38*'Matrix Bobot Status'!ECM41</f>
        <v>0</v>
      </c>
      <c r="ECN38" s="1">
        <f>'Matrix Rating'!ECN38*'Matrix Bobot Status'!ECN41</f>
        <v>0</v>
      </c>
      <c r="ECO38" s="1">
        <f>'Matrix Rating'!ECO38*'Matrix Bobot Status'!ECO41</f>
        <v>0</v>
      </c>
      <c r="ECP38" s="1">
        <f>'Matrix Rating'!ECP38*'Matrix Bobot Status'!ECP41</f>
        <v>0</v>
      </c>
      <c r="ECQ38" s="1">
        <f>'Matrix Rating'!ECQ38*'Matrix Bobot Status'!ECQ41</f>
        <v>0</v>
      </c>
      <c r="ECR38" s="1">
        <f>'Matrix Rating'!ECR38*'Matrix Bobot Status'!ECR41</f>
        <v>0</v>
      </c>
      <c r="ECS38" s="1">
        <f>'Matrix Rating'!ECS38*'Matrix Bobot Status'!ECS41</f>
        <v>0</v>
      </c>
      <c r="ECT38" s="1">
        <f>'Matrix Rating'!ECT38*'Matrix Bobot Status'!ECT41</f>
        <v>0</v>
      </c>
      <c r="ECU38" s="1">
        <f>'Matrix Rating'!ECU38*'Matrix Bobot Status'!ECU41</f>
        <v>0</v>
      </c>
      <c r="ECV38" s="1">
        <f>'Matrix Rating'!ECV38*'Matrix Bobot Status'!ECV41</f>
        <v>0</v>
      </c>
      <c r="ECW38" s="1">
        <f>'Matrix Rating'!ECW38*'Matrix Bobot Status'!ECW41</f>
        <v>0</v>
      </c>
      <c r="ECX38" s="1">
        <f>'Matrix Rating'!ECX38*'Matrix Bobot Status'!ECX41</f>
        <v>0</v>
      </c>
      <c r="ECY38" s="1">
        <f>'Matrix Rating'!ECY38*'Matrix Bobot Status'!ECY41</f>
        <v>0</v>
      </c>
      <c r="ECZ38" s="1">
        <f>'Matrix Rating'!ECZ38*'Matrix Bobot Status'!ECZ41</f>
        <v>0</v>
      </c>
      <c r="EDA38" s="1">
        <f>'Matrix Rating'!EDA38*'Matrix Bobot Status'!EDA41</f>
        <v>0</v>
      </c>
      <c r="EDB38" s="1">
        <f>'Matrix Rating'!EDB38*'Matrix Bobot Status'!EDB41</f>
        <v>0</v>
      </c>
      <c r="EDC38" s="1">
        <f>'Matrix Rating'!EDC38*'Matrix Bobot Status'!EDC41</f>
        <v>0</v>
      </c>
      <c r="EDD38" s="1">
        <f>'Matrix Rating'!EDD38*'Matrix Bobot Status'!EDD41</f>
        <v>0</v>
      </c>
      <c r="EDE38" s="1">
        <f>'Matrix Rating'!EDE38*'Matrix Bobot Status'!EDE41</f>
        <v>0</v>
      </c>
      <c r="EDF38" s="1">
        <f>'Matrix Rating'!EDF38*'Matrix Bobot Status'!EDF41</f>
        <v>0</v>
      </c>
      <c r="EDG38" s="1">
        <f>'Matrix Rating'!EDG38*'Matrix Bobot Status'!EDG41</f>
        <v>0</v>
      </c>
      <c r="EDH38" s="1">
        <f>'Matrix Rating'!EDH38*'Matrix Bobot Status'!EDH41</f>
        <v>0</v>
      </c>
      <c r="EDI38" s="1">
        <f>'Matrix Rating'!EDI38*'Matrix Bobot Status'!EDI41</f>
        <v>0</v>
      </c>
      <c r="EDJ38" s="1">
        <f>'Matrix Rating'!EDJ38*'Matrix Bobot Status'!EDJ41</f>
        <v>0</v>
      </c>
      <c r="EDK38" s="1">
        <f>'Matrix Rating'!EDK38*'Matrix Bobot Status'!EDK41</f>
        <v>0</v>
      </c>
      <c r="EDL38" s="1">
        <f>'Matrix Rating'!EDL38*'Matrix Bobot Status'!EDL41</f>
        <v>0</v>
      </c>
      <c r="EDM38" s="1">
        <f>'Matrix Rating'!EDM38*'Matrix Bobot Status'!EDM41</f>
        <v>0</v>
      </c>
      <c r="EDN38" s="1">
        <f>'Matrix Rating'!EDN38*'Matrix Bobot Status'!EDN41</f>
        <v>0</v>
      </c>
      <c r="EDO38" s="1">
        <f>'Matrix Rating'!EDO38*'Matrix Bobot Status'!EDO41</f>
        <v>0</v>
      </c>
      <c r="EDP38" s="1">
        <f>'Matrix Rating'!EDP38*'Matrix Bobot Status'!EDP41</f>
        <v>0</v>
      </c>
      <c r="EDQ38" s="1">
        <f>'Matrix Rating'!EDQ38*'Matrix Bobot Status'!EDQ41</f>
        <v>0</v>
      </c>
      <c r="EDR38" s="1">
        <f>'Matrix Rating'!EDR38*'Matrix Bobot Status'!EDR41</f>
        <v>0</v>
      </c>
      <c r="EDS38" s="1">
        <f>'Matrix Rating'!EDS38*'Matrix Bobot Status'!EDS41</f>
        <v>0</v>
      </c>
      <c r="EDT38" s="1">
        <f>'Matrix Rating'!EDT38*'Matrix Bobot Status'!EDT41</f>
        <v>0</v>
      </c>
      <c r="EDU38" s="1">
        <f>'Matrix Rating'!EDU38*'Matrix Bobot Status'!EDU41</f>
        <v>0</v>
      </c>
      <c r="EDV38" s="1">
        <f>'Matrix Rating'!EDV38*'Matrix Bobot Status'!EDV41</f>
        <v>0</v>
      </c>
      <c r="EDW38" s="1">
        <f>'Matrix Rating'!EDW38*'Matrix Bobot Status'!EDW41</f>
        <v>0</v>
      </c>
      <c r="EDX38" s="1">
        <f>'Matrix Rating'!EDX38*'Matrix Bobot Status'!EDX41</f>
        <v>0</v>
      </c>
      <c r="EDY38" s="1">
        <f>'Matrix Rating'!EDY38*'Matrix Bobot Status'!EDY41</f>
        <v>0</v>
      </c>
      <c r="EDZ38" s="1">
        <f>'Matrix Rating'!EDZ38*'Matrix Bobot Status'!EDZ41</f>
        <v>0</v>
      </c>
      <c r="EEA38" s="1">
        <f>'Matrix Rating'!EEA38*'Matrix Bobot Status'!EEA41</f>
        <v>0</v>
      </c>
      <c r="EEB38" s="1">
        <f>'Matrix Rating'!EEB38*'Matrix Bobot Status'!EEB41</f>
        <v>0</v>
      </c>
      <c r="EEC38" s="1">
        <f>'Matrix Rating'!EEC38*'Matrix Bobot Status'!EEC41</f>
        <v>0</v>
      </c>
      <c r="EED38" s="1">
        <f>'Matrix Rating'!EED38*'Matrix Bobot Status'!EED41</f>
        <v>0</v>
      </c>
      <c r="EEE38" s="1">
        <f>'Matrix Rating'!EEE38*'Matrix Bobot Status'!EEE41</f>
        <v>0</v>
      </c>
      <c r="EEF38" s="1">
        <f>'Matrix Rating'!EEF38*'Matrix Bobot Status'!EEF41</f>
        <v>0</v>
      </c>
      <c r="EEG38" s="1">
        <f>'Matrix Rating'!EEG38*'Matrix Bobot Status'!EEG41</f>
        <v>0</v>
      </c>
      <c r="EEH38" s="1">
        <f>'Matrix Rating'!EEH38*'Matrix Bobot Status'!EEH41</f>
        <v>0</v>
      </c>
      <c r="EEI38" s="1">
        <f>'Matrix Rating'!EEI38*'Matrix Bobot Status'!EEI41</f>
        <v>0</v>
      </c>
      <c r="EEJ38" s="1">
        <f>'Matrix Rating'!EEJ38*'Matrix Bobot Status'!EEJ41</f>
        <v>0</v>
      </c>
      <c r="EEK38" s="1">
        <f>'Matrix Rating'!EEK38*'Matrix Bobot Status'!EEK41</f>
        <v>0</v>
      </c>
      <c r="EEL38" s="1">
        <f>'Matrix Rating'!EEL38*'Matrix Bobot Status'!EEL41</f>
        <v>0</v>
      </c>
      <c r="EEM38" s="1">
        <f>'Matrix Rating'!EEM38*'Matrix Bobot Status'!EEM41</f>
        <v>0</v>
      </c>
      <c r="EEN38" s="1">
        <f>'Matrix Rating'!EEN38*'Matrix Bobot Status'!EEN41</f>
        <v>0</v>
      </c>
      <c r="EEO38" s="1">
        <f>'Matrix Rating'!EEO38*'Matrix Bobot Status'!EEO41</f>
        <v>0</v>
      </c>
      <c r="EEP38" s="1">
        <f>'Matrix Rating'!EEP38*'Matrix Bobot Status'!EEP41</f>
        <v>0</v>
      </c>
      <c r="EEQ38" s="1">
        <f>'Matrix Rating'!EEQ38*'Matrix Bobot Status'!EEQ41</f>
        <v>0</v>
      </c>
      <c r="EER38" s="1">
        <f>'Matrix Rating'!EER38*'Matrix Bobot Status'!EER41</f>
        <v>0</v>
      </c>
      <c r="EES38" s="1">
        <f>'Matrix Rating'!EES38*'Matrix Bobot Status'!EES41</f>
        <v>0</v>
      </c>
      <c r="EET38" s="1">
        <f>'Matrix Rating'!EET38*'Matrix Bobot Status'!EET41</f>
        <v>0</v>
      </c>
      <c r="EEU38" s="1">
        <f>'Matrix Rating'!EEU38*'Matrix Bobot Status'!EEU41</f>
        <v>50</v>
      </c>
      <c r="EEV38" s="1">
        <f>'Matrix Rating'!EEV38*'Matrix Bobot Status'!EEV41</f>
        <v>0</v>
      </c>
      <c r="EEW38" s="1">
        <f>'Matrix Rating'!EEW38*'Matrix Bobot Status'!EEW41</f>
        <v>0</v>
      </c>
      <c r="EEX38" s="1">
        <f>'Matrix Rating'!EEX38*'Matrix Bobot Status'!EEX41</f>
        <v>0</v>
      </c>
      <c r="EEY38" s="1">
        <f>'Matrix Rating'!EEY38*'Matrix Bobot Status'!EEY41</f>
        <v>0</v>
      </c>
      <c r="EEZ38" s="1">
        <f>'Matrix Rating'!EEZ38*'Matrix Bobot Status'!EEZ41</f>
        <v>0</v>
      </c>
      <c r="EFA38" s="1">
        <f>'Matrix Rating'!EFA38*'Matrix Bobot Status'!EFA41</f>
        <v>0</v>
      </c>
      <c r="EFB38" s="1">
        <f>'Matrix Rating'!EFB38*'Matrix Bobot Status'!EFB41</f>
        <v>0</v>
      </c>
      <c r="EFC38" s="1">
        <f>'Matrix Rating'!EFC38*'Matrix Bobot Status'!EFC41</f>
        <v>0</v>
      </c>
      <c r="EFD38" s="1">
        <f>'Matrix Rating'!EFD38*'Matrix Bobot Status'!EFD41</f>
        <v>0</v>
      </c>
      <c r="EFE38" s="1">
        <f>'Matrix Rating'!EFE38*'Matrix Bobot Status'!EFE41</f>
        <v>0</v>
      </c>
      <c r="EFF38" s="1">
        <f>'Matrix Rating'!EFF38*'Matrix Bobot Status'!EFF41</f>
        <v>0</v>
      </c>
      <c r="EFG38" s="1">
        <f>'Matrix Rating'!EFG38*'Matrix Bobot Status'!EFG41</f>
        <v>0</v>
      </c>
      <c r="EFH38" s="1">
        <f>'Matrix Rating'!EFH38*'Matrix Bobot Status'!EFH41</f>
        <v>0</v>
      </c>
      <c r="EFI38" s="1">
        <f>'Matrix Rating'!EFI38*'Matrix Bobot Status'!EFI41</f>
        <v>0</v>
      </c>
      <c r="EFJ38" s="1">
        <f>'Matrix Rating'!EFJ38*'Matrix Bobot Status'!EFJ41</f>
        <v>0</v>
      </c>
      <c r="EFK38" s="1">
        <f>'Matrix Rating'!EFK38*'Matrix Bobot Status'!EFK41</f>
        <v>0</v>
      </c>
      <c r="EFL38" s="1">
        <f>'Matrix Rating'!EFL38*'Matrix Bobot Status'!EFL41</f>
        <v>0</v>
      </c>
      <c r="EFM38" s="1">
        <f>'Matrix Rating'!EFM38*'Matrix Bobot Status'!EFM41</f>
        <v>0</v>
      </c>
      <c r="EFN38" s="1">
        <f>'Matrix Rating'!EFN38*'Matrix Bobot Status'!EFN41</f>
        <v>0</v>
      </c>
      <c r="EFO38" s="1">
        <f>'Matrix Rating'!EFO38*'Matrix Bobot Status'!EFO41</f>
        <v>0</v>
      </c>
      <c r="EFP38" s="1">
        <f>'Matrix Rating'!EFP38*'Matrix Bobot Status'!EFP41</f>
        <v>0</v>
      </c>
      <c r="EFQ38" s="1">
        <f>'Matrix Rating'!EFQ38*'Matrix Bobot Status'!EFQ41</f>
        <v>0</v>
      </c>
      <c r="EFR38" s="1">
        <f>'Matrix Rating'!EFR38*'Matrix Bobot Status'!EFR41</f>
        <v>0</v>
      </c>
      <c r="EFS38" s="1">
        <f>'Matrix Rating'!EFS38*'Matrix Bobot Status'!EFS41</f>
        <v>0</v>
      </c>
      <c r="EFT38" s="1">
        <f>'Matrix Rating'!EFT38*'Matrix Bobot Status'!EFT41</f>
        <v>0</v>
      </c>
      <c r="EFU38" s="1">
        <f>'Matrix Rating'!EFU38*'Matrix Bobot Status'!EFU41</f>
        <v>40</v>
      </c>
      <c r="EFV38" s="1">
        <f>'Matrix Rating'!EFV38*'Matrix Bobot Status'!EFV41</f>
        <v>0</v>
      </c>
      <c r="EFW38" s="1">
        <f>'Matrix Rating'!EFW38*'Matrix Bobot Status'!EFW41</f>
        <v>0</v>
      </c>
      <c r="EFX38" s="1">
        <f>'Matrix Rating'!EFX38*'Matrix Bobot Status'!EFX41</f>
        <v>0</v>
      </c>
      <c r="EFY38" s="1">
        <f>'Matrix Rating'!EFY38*'Matrix Bobot Status'!EFY41</f>
        <v>0</v>
      </c>
      <c r="EFZ38" s="1">
        <f>'Matrix Rating'!EFZ38*'Matrix Bobot Status'!EFZ41</f>
        <v>0</v>
      </c>
      <c r="EGA38" s="1">
        <f>'Matrix Rating'!EGA38*'Matrix Bobot Status'!EGA41</f>
        <v>0</v>
      </c>
      <c r="EGB38" s="1">
        <f>'Matrix Rating'!EGB38*'Matrix Bobot Status'!EGB41</f>
        <v>0</v>
      </c>
      <c r="EGC38" s="1">
        <f>'Matrix Rating'!EGC38*'Matrix Bobot Status'!EGC41</f>
        <v>0</v>
      </c>
      <c r="EGD38" s="1">
        <f>'Matrix Rating'!EGD38*'Matrix Bobot Status'!EGD41</f>
        <v>0</v>
      </c>
      <c r="EGE38" s="1">
        <f>'Matrix Rating'!EGE38*'Matrix Bobot Status'!EGE41</f>
        <v>0</v>
      </c>
      <c r="EGF38" s="1">
        <f>'Matrix Rating'!EGF38*'Matrix Bobot Status'!EGF41</f>
        <v>0</v>
      </c>
      <c r="EGG38" s="1">
        <f>'Matrix Rating'!EGG38*'Matrix Bobot Status'!EGG41</f>
        <v>0</v>
      </c>
      <c r="EGH38" s="1">
        <f>'Matrix Rating'!EGH38*'Matrix Bobot Status'!EGH41</f>
        <v>0</v>
      </c>
      <c r="EGI38" s="1">
        <f>'Matrix Rating'!EGI38*'Matrix Bobot Status'!EGI41</f>
        <v>0</v>
      </c>
      <c r="EGJ38" s="1">
        <f>'Matrix Rating'!EGJ38*'Matrix Bobot Status'!EGJ41</f>
        <v>0</v>
      </c>
      <c r="EGK38" s="1">
        <f>'Matrix Rating'!EGK38*'Matrix Bobot Status'!EGK41</f>
        <v>0</v>
      </c>
      <c r="EGL38" s="1">
        <f>'Matrix Rating'!EGL38*'Matrix Bobot Status'!EGL41</f>
        <v>0</v>
      </c>
      <c r="EGM38" s="1">
        <f>'Matrix Rating'!EGM38*'Matrix Bobot Status'!EGM41</f>
        <v>0</v>
      </c>
      <c r="EGN38" s="1">
        <f>'Matrix Rating'!EGN38*'Matrix Bobot Status'!EGN41</f>
        <v>0</v>
      </c>
      <c r="EGO38" s="1">
        <f>'Matrix Rating'!EGO38*'Matrix Bobot Status'!EGO41</f>
        <v>0</v>
      </c>
      <c r="EGP38" s="1">
        <f>'Matrix Rating'!EGP38*'Matrix Bobot Status'!EGP41</f>
        <v>0</v>
      </c>
      <c r="EGQ38" s="1">
        <f>'Matrix Rating'!EGQ38*'Matrix Bobot Status'!EGQ41</f>
        <v>0</v>
      </c>
      <c r="EGR38" s="1">
        <f>'Matrix Rating'!EGR38*'Matrix Bobot Status'!EGR41</f>
        <v>0</v>
      </c>
      <c r="EGS38" s="1">
        <f>'Matrix Rating'!EGS38*'Matrix Bobot Status'!EGS41</f>
        <v>0</v>
      </c>
      <c r="EGT38" s="1">
        <f>'Matrix Rating'!EGT38*'Matrix Bobot Status'!EGT41</f>
        <v>0</v>
      </c>
      <c r="EGU38" s="1">
        <f>'Matrix Rating'!EGU38*'Matrix Bobot Status'!EGU41</f>
        <v>0</v>
      </c>
      <c r="EGV38" s="1">
        <f>'Matrix Rating'!EGV38*'Matrix Bobot Status'!EGV41</f>
        <v>0</v>
      </c>
      <c r="EGW38" s="1">
        <f>'Matrix Rating'!EGW38*'Matrix Bobot Status'!EGW41</f>
        <v>0</v>
      </c>
      <c r="EGX38" s="1">
        <f>'Matrix Rating'!EGX38*'Matrix Bobot Status'!EGX41</f>
        <v>0</v>
      </c>
      <c r="EGY38" s="1">
        <f>'Matrix Rating'!EGY38*'Matrix Bobot Status'!EGY41</f>
        <v>0</v>
      </c>
      <c r="EGZ38" s="1">
        <f>'Matrix Rating'!EGZ38*'Matrix Bobot Status'!EGZ41</f>
        <v>0</v>
      </c>
      <c r="EHA38" s="1">
        <f>'Matrix Rating'!EHA38*'Matrix Bobot Status'!EHA41</f>
        <v>0</v>
      </c>
      <c r="EHB38" s="1">
        <f>'Matrix Rating'!EHB38*'Matrix Bobot Status'!EHB41</f>
        <v>0</v>
      </c>
      <c r="EHC38" s="1">
        <f>'Matrix Rating'!EHC38*'Matrix Bobot Status'!EHC41</f>
        <v>0</v>
      </c>
      <c r="EHD38" s="1">
        <f>'Matrix Rating'!EHD38*'Matrix Bobot Status'!EHD41</f>
        <v>0</v>
      </c>
      <c r="EHE38" s="1">
        <f>'Matrix Rating'!EHE38*'Matrix Bobot Status'!EHE41</f>
        <v>0</v>
      </c>
      <c r="EHF38" s="1">
        <f>'Matrix Rating'!EHF38*'Matrix Bobot Status'!EHF41</f>
        <v>0</v>
      </c>
      <c r="EHG38" s="1">
        <f>'Matrix Rating'!EHG38*'Matrix Bobot Status'!EHG41</f>
        <v>0</v>
      </c>
      <c r="EHH38" s="1">
        <f>'Matrix Rating'!EHH38*'Matrix Bobot Status'!EHH41</f>
        <v>0</v>
      </c>
      <c r="EHI38" s="1">
        <f>'Matrix Rating'!EHI38*'Matrix Bobot Status'!EHI41</f>
        <v>0</v>
      </c>
      <c r="EHJ38" s="1">
        <f>'Matrix Rating'!EHJ38*'Matrix Bobot Status'!EHJ41</f>
        <v>0</v>
      </c>
      <c r="EHK38" s="1">
        <f>'Matrix Rating'!EHK38*'Matrix Bobot Status'!EHK41</f>
        <v>0</v>
      </c>
      <c r="EHL38" s="1">
        <f>'Matrix Rating'!EHL38*'Matrix Bobot Status'!EHL41</f>
        <v>0</v>
      </c>
      <c r="EHM38" s="1">
        <f>'Matrix Rating'!EHM38*'Matrix Bobot Status'!EHM41</f>
        <v>0</v>
      </c>
      <c r="EHN38" s="1">
        <f>'Matrix Rating'!EHN38*'Matrix Bobot Status'!EHN41</f>
        <v>0</v>
      </c>
      <c r="EHO38" s="1">
        <f>'Matrix Rating'!EHO38*'Matrix Bobot Status'!EHO41</f>
        <v>0</v>
      </c>
      <c r="EHP38" s="1">
        <f>'Matrix Rating'!EHP38*'Matrix Bobot Status'!EHP41</f>
        <v>0</v>
      </c>
      <c r="EHQ38" s="1">
        <f>'Matrix Rating'!EHQ38*'Matrix Bobot Status'!EHQ41</f>
        <v>0</v>
      </c>
      <c r="EHR38" s="1">
        <f>'Matrix Rating'!EHR38*'Matrix Bobot Status'!EHR41</f>
        <v>0</v>
      </c>
      <c r="EHS38" s="1">
        <f>'Matrix Rating'!EHS38*'Matrix Bobot Status'!EHS41</f>
        <v>0</v>
      </c>
      <c r="EHT38" s="1">
        <f>'Matrix Rating'!EHT38*'Matrix Bobot Status'!EHT41</f>
        <v>0</v>
      </c>
      <c r="EHU38" s="1">
        <f>'Matrix Rating'!EHU38*'Matrix Bobot Status'!EHU41</f>
        <v>0</v>
      </c>
      <c r="EHV38" s="1">
        <f>'Matrix Rating'!EHV38*'Matrix Bobot Status'!EHV41</f>
        <v>0</v>
      </c>
      <c r="EHW38" s="1">
        <f>'Matrix Rating'!EHW38*'Matrix Bobot Status'!EHW41</f>
        <v>0</v>
      </c>
      <c r="EHX38" s="1">
        <f>'Matrix Rating'!EHX38*'Matrix Bobot Status'!EHX41</f>
        <v>0</v>
      </c>
      <c r="EHY38" s="1">
        <f>'Matrix Rating'!EHY38*'Matrix Bobot Status'!EHY41</f>
        <v>0</v>
      </c>
      <c r="EHZ38" s="1">
        <f>'Matrix Rating'!EHZ38*'Matrix Bobot Status'!EHZ41</f>
        <v>0</v>
      </c>
      <c r="EIA38" s="1">
        <f>'Matrix Rating'!EIA38*'Matrix Bobot Status'!EIA41</f>
        <v>0</v>
      </c>
      <c r="EIB38" s="1">
        <f>'Matrix Rating'!EIB38*'Matrix Bobot Status'!EIB41</f>
        <v>0</v>
      </c>
      <c r="EIC38" s="1">
        <f>'Matrix Rating'!EIC38*'Matrix Bobot Status'!EIC41</f>
        <v>0</v>
      </c>
      <c r="EID38" s="1">
        <f>'Matrix Rating'!EID38*'Matrix Bobot Status'!EID41</f>
        <v>0</v>
      </c>
      <c r="EIE38" s="1">
        <f>'Matrix Rating'!EIE38*'Matrix Bobot Status'!EIE41</f>
        <v>0</v>
      </c>
      <c r="EIF38" s="1">
        <f>'Matrix Rating'!EIF38*'Matrix Bobot Status'!EIF41</f>
        <v>0</v>
      </c>
      <c r="EIG38" s="1">
        <f>'Matrix Rating'!EIG38*'Matrix Bobot Status'!EIG41</f>
        <v>0</v>
      </c>
      <c r="EIH38" s="1">
        <f>'Matrix Rating'!EIH38*'Matrix Bobot Status'!EIH41</f>
        <v>0</v>
      </c>
      <c r="EII38" s="1">
        <f>'Matrix Rating'!EII38*'Matrix Bobot Status'!EII41</f>
        <v>0</v>
      </c>
      <c r="EIJ38" s="1">
        <f>'Matrix Rating'!EIJ38*'Matrix Bobot Status'!EIJ41</f>
        <v>0</v>
      </c>
      <c r="EIK38" s="1">
        <f>'Matrix Rating'!EIK38*'Matrix Bobot Status'!EIK41</f>
        <v>0</v>
      </c>
      <c r="EIL38" s="1">
        <f>'Matrix Rating'!EIL38*'Matrix Bobot Status'!EIL41</f>
        <v>0</v>
      </c>
      <c r="EIM38" s="1">
        <f>'Matrix Rating'!EIM38*'Matrix Bobot Status'!EIM41</f>
        <v>0</v>
      </c>
      <c r="EIN38" s="1">
        <f>'Matrix Rating'!EIN38*'Matrix Bobot Status'!EIN41</f>
        <v>0</v>
      </c>
      <c r="EIO38" s="1">
        <f>'Matrix Rating'!EIO38*'Matrix Bobot Status'!EIO41</f>
        <v>0</v>
      </c>
      <c r="EIP38" s="1">
        <f>'Matrix Rating'!EIP38*'Matrix Bobot Status'!EIP41</f>
        <v>0</v>
      </c>
      <c r="EIQ38" s="1">
        <f>'Matrix Rating'!EIQ38*'Matrix Bobot Status'!EIQ41</f>
        <v>0</v>
      </c>
      <c r="EIR38" s="1">
        <f>'Matrix Rating'!EIR38*'Matrix Bobot Status'!EIR41</f>
        <v>0</v>
      </c>
      <c r="EIS38" s="1">
        <f>'Matrix Rating'!EIS38*'Matrix Bobot Status'!EIS41</f>
        <v>0</v>
      </c>
      <c r="EIT38" s="1">
        <f>'Matrix Rating'!EIT38*'Matrix Bobot Status'!EIT41</f>
        <v>0</v>
      </c>
      <c r="EIU38" s="1">
        <f>'Matrix Rating'!EIU38*'Matrix Bobot Status'!EIU41</f>
        <v>0</v>
      </c>
      <c r="EIV38" s="1">
        <f>'Matrix Rating'!EIV38*'Matrix Bobot Status'!EIV41</f>
        <v>0</v>
      </c>
      <c r="EIW38" s="1">
        <f>'Matrix Rating'!EIW38*'Matrix Bobot Status'!EIW41</f>
        <v>0</v>
      </c>
      <c r="EIX38" s="1">
        <f>'Matrix Rating'!EIX38*'Matrix Bobot Status'!EIX41</f>
        <v>0</v>
      </c>
      <c r="EIY38" s="1">
        <f>'Matrix Rating'!EIY38*'Matrix Bobot Status'!EIY41</f>
        <v>0</v>
      </c>
      <c r="EIZ38" s="1">
        <f>'Matrix Rating'!EIZ38*'Matrix Bobot Status'!EIZ41</f>
        <v>0</v>
      </c>
      <c r="EJA38" s="1">
        <f>'Matrix Rating'!EJA38*'Matrix Bobot Status'!EJA41</f>
        <v>0</v>
      </c>
      <c r="EJB38" s="1">
        <f>'Matrix Rating'!EJB38*'Matrix Bobot Status'!EJB41</f>
        <v>0</v>
      </c>
      <c r="EJC38" s="1">
        <f>'Matrix Rating'!EJC38*'Matrix Bobot Status'!EJC41</f>
        <v>0</v>
      </c>
      <c r="EJD38" s="1">
        <f>'Matrix Rating'!EJD38*'Matrix Bobot Status'!EJD41</f>
        <v>0</v>
      </c>
      <c r="EJE38" s="1">
        <f>'Matrix Rating'!EJE38*'Matrix Bobot Status'!EJE41</f>
        <v>0</v>
      </c>
      <c r="EJF38" s="1">
        <f>'Matrix Rating'!EJF38*'Matrix Bobot Status'!EJF41</f>
        <v>0</v>
      </c>
      <c r="EJG38" s="1">
        <f>'Matrix Rating'!EJG38*'Matrix Bobot Status'!EJG41</f>
        <v>0</v>
      </c>
      <c r="EJH38" s="1">
        <f>'Matrix Rating'!EJH38*'Matrix Bobot Status'!EJH41</f>
        <v>0</v>
      </c>
      <c r="EJI38" s="1">
        <f>'Matrix Rating'!EJI38*'Matrix Bobot Status'!EJI41</f>
        <v>0</v>
      </c>
      <c r="EJJ38" s="1">
        <f>'Matrix Rating'!EJJ38*'Matrix Bobot Status'!EJJ41</f>
        <v>0</v>
      </c>
      <c r="EJK38" s="1">
        <f>'Matrix Rating'!EJK38*'Matrix Bobot Status'!EJK41</f>
        <v>0</v>
      </c>
      <c r="EJL38" s="1">
        <f>'Matrix Rating'!EJL38*'Matrix Bobot Status'!EJL41</f>
        <v>0</v>
      </c>
      <c r="EJM38" s="1">
        <f>'Matrix Rating'!EJM38*'Matrix Bobot Status'!EJM41</f>
        <v>0</v>
      </c>
      <c r="EJN38" s="1">
        <f>'Matrix Rating'!EJN38*'Matrix Bobot Status'!EJN41</f>
        <v>0</v>
      </c>
      <c r="EJO38" s="1">
        <f>'Matrix Rating'!EJO38*'Matrix Bobot Status'!EJO41</f>
        <v>0</v>
      </c>
      <c r="EJP38" s="1">
        <f>'Matrix Rating'!EJP38*'Matrix Bobot Status'!EJP41</f>
        <v>0</v>
      </c>
      <c r="EJQ38" s="1">
        <f>'Matrix Rating'!EJQ38*'Matrix Bobot Status'!EJQ41</f>
        <v>0</v>
      </c>
      <c r="EJR38" s="1">
        <f>'Matrix Rating'!EJR38*'Matrix Bobot Status'!EJR41</f>
        <v>0</v>
      </c>
      <c r="EJS38" s="1">
        <f>'Matrix Rating'!EJS38*'Matrix Bobot Status'!EJS41</f>
        <v>0</v>
      </c>
      <c r="EJT38" s="1">
        <f>'Matrix Rating'!EJT38*'Matrix Bobot Status'!EJT41</f>
        <v>0</v>
      </c>
      <c r="EJU38" s="1">
        <f>'Matrix Rating'!EJU38*'Matrix Bobot Status'!EJU41</f>
        <v>0</v>
      </c>
      <c r="EJV38" s="1">
        <f>'Matrix Rating'!EJV38*'Matrix Bobot Status'!EJV41</f>
        <v>0</v>
      </c>
      <c r="EJW38" s="1">
        <f>'Matrix Rating'!EJW38*'Matrix Bobot Status'!EJW41</f>
        <v>0</v>
      </c>
      <c r="EJX38" s="1">
        <f>'Matrix Rating'!EJX38*'Matrix Bobot Status'!EJX41</f>
        <v>0</v>
      </c>
      <c r="EJY38" s="1">
        <f>'Matrix Rating'!EJY38*'Matrix Bobot Status'!EJY41</f>
        <v>0</v>
      </c>
      <c r="EJZ38" s="1">
        <f>'Matrix Rating'!EJZ38*'Matrix Bobot Status'!EJZ41</f>
        <v>45</v>
      </c>
      <c r="EKA38" s="1">
        <f>'Matrix Rating'!EKA38*'Matrix Bobot Status'!EKA41</f>
        <v>0</v>
      </c>
      <c r="EKB38" s="1">
        <f>'Matrix Rating'!EKB38*'Matrix Bobot Status'!EKB41</f>
        <v>0</v>
      </c>
      <c r="EKC38" s="1">
        <f>'Matrix Rating'!EKC38*'Matrix Bobot Status'!EKC41</f>
        <v>0</v>
      </c>
      <c r="EKD38" s="1">
        <f>'Matrix Rating'!EKD38*'Matrix Bobot Status'!EKD41</f>
        <v>0</v>
      </c>
      <c r="EKE38" s="1">
        <f>'Matrix Rating'!EKE38*'Matrix Bobot Status'!EKE41</f>
        <v>0</v>
      </c>
      <c r="EKF38" s="1">
        <f>'Matrix Rating'!EKF38*'Matrix Bobot Status'!EKF41</f>
        <v>0</v>
      </c>
      <c r="EKG38" s="1">
        <f>'Matrix Rating'!EKG38*'Matrix Bobot Status'!EKG41</f>
        <v>0</v>
      </c>
      <c r="EKH38" s="1">
        <f>'Matrix Rating'!EKH38*'Matrix Bobot Status'!EKH41</f>
        <v>0</v>
      </c>
      <c r="EKI38" s="1">
        <f>'Matrix Rating'!EKI38*'Matrix Bobot Status'!EKI41</f>
        <v>0</v>
      </c>
      <c r="EKJ38" s="1">
        <f>'Matrix Rating'!EKJ38*'Matrix Bobot Status'!EKJ41</f>
        <v>0</v>
      </c>
      <c r="EKK38" s="1">
        <f>'Matrix Rating'!EKK38*'Matrix Bobot Status'!EKK41</f>
        <v>0</v>
      </c>
      <c r="EKL38" s="1">
        <f>'Matrix Rating'!EKL38*'Matrix Bobot Status'!EKL41</f>
        <v>0</v>
      </c>
      <c r="EKM38" s="1">
        <f>'Matrix Rating'!EKM38*'Matrix Bobot Status'!EKM41</f>
        <v>0</v>
      </c>
      <c r="EKN38" s="1">
        <f>'Matrix Rating'!EKN38*'Matrix Bobot Status'!EKN41</f>
        <v>0</v>
      </c>
      <c r="EKO38" s="1">
        <f>'Matrix Rating'!EKO38*'Matrix Bobot Status'!EKO41</f>
        <v>0</v>
      </c>
      <c r="EKP38" s="1">
        <f>'Matrix Rating'!EKP38*'Matrix Bobot Status'!EKP41</f>
        <v>0</v>
      </c>
      <c r="EKQ38" s="1">
        <f>'Matrix Rating'!EKQ38*'Matrix Bobot Status'!EKQ41</f>
        <v>0</v>
      </c>
      <c r="EKR38" s="1">
        <f>'Matrix Rating'!EKR38*'Matrix Bobot Status'!EKR41</f>
        <v>0</v>
      </c>
      <c r="EKS38" s="1">
        <f>'Matrix Rating'!EKS38*'Matrix Bobot Status'!EKS41</f>
        <v>0</v>
      </c>
      <c r="EKT38" s="1">
        <f>'Matrix Rating'!EKT38*'Matrix Bobot Status'!EKT41</f>
        <v>0</v>
      </c>
      <c r="EKU38" s="1">
        <f>'Matrix Rating'!EKU38*'Matrix Bobot Status'!EKU41</f>
        <v>0</v>
      </c>
      <c r="EKV38" s="1">
        <f>'Matrix Rating'!EKV38*'Matrix Bobot Status'!EKV41</f>
        <v>0</v>
      </c>
      <c r="EKW38" s="1">
        <f>'Matrix Rating'!EKW38*'Matrix Bobot Status'!EKW41</f>
        <v>0</v>
      </c>
      <c r="EKX38" s="1">
        <f>'Matrix Rating'!EKX38*'Matrix Bobot Status'!EKX41</f>
        <v>0</v>
      </c>
      <c r="EKY38" s="1">
        <f>'Matrix Rating'!EKY38*'Matrix Bobot Status'!EKY41</f>
        <v>0</v>
      </c>
      <c r="EKZ38" s="1">
        <f>'Matrix Rating'!EKZ38*'Matrix Bobot Status'!EKZ41</f>
        <v>0</v>
      </c>
      <c r="ELA38" s="1">
        <f>'Matrix Rating'!ELA38*'Matrix Bobot Status'!ELA41</f>
        <v>0</v>
      </c>
      <c r="ELB38" s="1">
        <f>'Matrix Rating'!ELB38*'Matrix Bobot Status'!ELB41</f>
        <v>0</v>
      </c>
      <c r="ELC38" s="1">
        <f>'Matrix Rating'!ELC38*'Matrix Bobot Status'!ELC41</f>
        <v>0</v>
      </c>
      <c r="ELD38" s="1">
        <f>'Matrix Rating'!ELD38*'Matrix Bobot Status'!ELD41</f>
        <v>0</v>
      </c>
      <c r="ELE38" s="1">
        <f>'Matrix Rating'!ELE38*'Matrix Bobot Status'!ELE41</f>
        <v>0</v>
      </c>
      <c r="ELF38" s="1">
        <f>'Matrix Rating'!ELF38*'Matrix Bobot Status'!ELF41</f>
        <v>0</v>
      </c>
      <c r="ELG38" s="1">
        <f>'Matrix Rating'!ELG38*'Matrix Bobot Status'!ELG41</f>
        <v>0</v>
      </c>
      <c r="ELH38" s="1">
        <f>'Matrix Rating'!ELH38*'Matrix Bobot Status'!ELH41</f>
        <v>45</v>
      </c>
      <c r="ELI38" s="1">
        <f>'Matrix Rating'!ELI38*'Matrix Bobot Status'!ELI41</f>
        <v>0</v>
      </c>
      <c r="ELJ38" s="1">
        <f>'Matrix Rating'!ELJ38*'Matrix Bobot Status'!ELJ41</f>
        <v>0</v>
      </c>
      <c r="ELK38" s="1">
        <f>'Matrix Rating'!ELK38*'Matrix Bobot Status'!ELK41</f>
        <v>0</v>
      </c>
      <c r="ELL38" s="1">
        <f>'Matrix Rating'!ELL38*'Matrix Bobot Status'!ELL41</f>
        <v>0</v>
      </c>
      <c r="ELM38" s="1">
        <f>'Matrix Rating'!ELM38*'Matrix Bobot Status'!ELM41</f>
        <v>0</v>
      </c>
      <c r="ELN38" s="1">
        <f>'Matrix Rating'!ELN38*'Matrix Bobot Status'!ELN41</f>
        <v>0</v>
      </c>
      <c r="ELO38" s="1">
        <f>'Matrix Rating'!ELO38*'Matrix Bobot Status'!ELO41</f>
        <v>0</v>
      </c>
      <c r="ELP38" s="1">
        <f>'Matrix Rating'!ELP38*'Matrix Bobot Status'!ELP41</f>
        <v>0</v>
      </c>
      <c r="ELQ38" s="1">
        <f>'Matrix Rating'!ELQ38*'Matrix Bobot Status'!ELQ41</f>
        <v>0</v>
      </c>
      <c r="ELR38" s="1">
        <f>'Matrix Rating'!ELR38*'Matrix Bobot Status'!ELR41</f>
        <v>0</v>
      </c>
      <c r="ELS38" s="1">
        <f>'Matrix Rating'!ELS38*'Matrix Bobot Status'!ELS41</f>
        <v>0</v>
      </c>
      <c r="ELT38" s="1">
        <f>'Matrix Rating'!ELT38*'Matrix Bobot Status'!ELT41</f>
        <v>0</v>
      </c>
      <c r="ELU38" s="1">
        <f>'Matrix Rating'!ELU38*'Matrix Bobot Status'!ELU41</f>
        <v>0</v>
      </c>
      <c r="ELV38" s="1">
        <f>'Matrix Rating'!ELV38*'Matrix Bobot Status'!ELV41</f>
        <v>0</v>
      </c>
      <c r="ELW38" s="1">
        <f>'Matrix Rating'!ELW38*'Matrix Bobot Status'!ELW41</f>
        <v>0</v>
      </c>
      <c r="ELX38" s="1">
        <f>'Matrix Rating'!ELX38*'Matrix Bobot Status'!ELX41</f>
        <v>0</v>
      </c>
      <c r="ELY38" s="1">
        <f>'Matrix Rating'!ELY38*'Matrix Bobot Status'!ELY41</f>
        <v>0</v>
      </c>
      <c r="ELZ38" s="1">
        <f>'Matrix Rating'!ELZ38*'Matrix Bobot Status'!ELZ41</f>
        <v>0</v>
      </c>
      <c r="EMA38" s="1">
        <f>'Matrix Rating'!EMA38*'Matrix Bobot Status'!EMA41</f>
        <v>0</v>
      </c>
      <c r="EMB38" s="1">
        <f>'Matrix Rating'!EMB38*'Matrix Bobot Status'!EMB41</f>
        <v>0</v>
      </c>
      <c r="EMC38" s="1">
        <f>'Matrix Rating'!EMC38*'Matrix Bobot Status'!EMC41</f>
        <v>0</v>
      </c>
      <c r="EMD38" s="1">
        <f>'Matrix Rating'!EMD38*'Matrix Bobot Status'!EMD41</f>
        <v>0</v>
      </c>
      <c r="EME38" s="1">
        <f>'Matrix Rating'!EME38*'Matrix Bobot Status'!EME41</f>
        <v>0</v>
      </c>
      <c r="EMF38" s="1">
        <f>'Matrix Rating'!EMF38*'Matrix Bobot Status'!EMF41</f>
        <v>0</v>
      </c>
      <c r="EMG38" s="1">
        <f>'Matrix Rating'!EMG38*'Matrix Bobot Status'!EMG41</f>
        <v>0</v>
      </c>
      <c r="EMH38" s="1">
        <f>'Matrix Rating'!EMH38*'Matrix Bobot Status'!EMH41</f>
        <v>0</v>
      </c>
      <c r="EMI38" s="1">
        <f>'Matrix Rating'!EMI38*'Matrix Bobot Status'!EMI41</f>
        <v>0</v>
      </c>
      <c r="EMJ38" s="1">
        <f>'Matrix Rating'!EMJ38*'Matrix Bobot Status'!EMJ41</f>
        <v>0</v>
      </c>
      <c r="EMK38" s="1">
        <f>'Matrix Rating'!EMK38*'Matrix Bobot Status'!EMK41</f>
        <v>0</v>
      </c>
      <c r="EML38" s="1">
        <f>'Matrix Rating'!EML38*'Matrix Bobot Status'!EML41</f>
        <v>0</v>
      </c>
      <c r="EMM38" s="1">
        <f>'Matrix Rating'!EMM38*'Matrix Bobot Status'!EMM41</f>
        <v>0</v>
      </c>
      <c r="EMN38" s="1">
        <f>'Matrix Rating'!EMN38*'Matrix Bobot Status'!EMN41</f>
        <v>0</v>
      </c>
      <c r="EMO38" s="1">
        <f>'Matrix Rating'!EMO38*'Matrix Bobot Status'!EMO41</f>
        <v>0</v>
      </c>
      <c r="EMP38" s="1">
        <f>'Matrix Rating'!EMP38*'Matrix Bobot Status'!EMP41</f>
        <v>0</v>
      </c>
      <c r="EMQ38" s="1">
        <f>'Matrix Rating'!EMQ38*'Matrix Bobot Status'!EMQ41</f>
        <v>0</v>
      </c>
      <c r="EMR38" s="1">
        <f>'Matrix Rating'!EMR38*'Matrix Bobot Status'!EMR41</f>
        <v>0</v>
      </c>
      <c r="EMS38" s="1">
        <f>'Matrix Rating'!EMS38*'Matrix Bobot Status'!EMS41</f>
        <v>0</v>
      </c>
      <c r="EMT38" s="1">
        <f>'Matrix Rating'!EMT38*'Matrix Bobot Status'!EMT41</f>
        <v>0</v>
      </c>
      <c r="EMU38" s="1">
        <f>'Matrix Rating'!EMU38*'Matrix Bobot Status'!EMU41</f>
        <v>0</v>
      </c>
      <c r="EMV38" s="1">
        <f>'Matrix Rating'!EMV38*'Matrix Bobot Status'!EMV41</f>
        <v>0</v>
      </c>
      <c r="EMW38" s="1">
        <f>'Matrix Rating'!EMW38*'Matrix Bobot Status'!EMW41</f>
        <v>0</v>
      </c>
      <c r="EMX38" s="1">
        <f>'Matrix Rating'!EMX38*'Matrix Bobot Status'!EMX41</f>
        <v>40</v>
      </c>
      <c r="EMY38" s="1">
        <f>'Matrix Rating'!EMY38*'Matrix Bobot Status'!EMY41</f>
        <v>0</v>
      </c>
      <c r="EMZ38" s="1">
        <f>'Matrix Rating'!EMZ38*'Matrix Bobot Status'!EMZ41</f>
        <v>0</v>
      </c>
      <c r="ENA38" s="1">
        <f>'Matrix Rating'!ENA38*'Matrix Bobot Status'!ENA41</f>
        <v>0</v>
      </c>
      <c r="ENB38" s="1">
        <f>'Matrix Rating'!ENB38*'Matrix Bobot Status'!ENB41</f>
        <v>0</v>
      </c>
      <c r="ENC38" s="1">
        <f>'Matrix Rating'!ENC38*'Matrix Bobot Status'!ENC41</f>
        <v>0</v>
      </c>
      <c r="END38" s="1">
        <f>'Matrix Rating'!END38*'Matrix Bobot Status'!END41</f>
        <v>0</v>
      </c>
      <c r="ENE38" s="1">
        <f>'Matrix Rating'!ENE38*'Matrix Bobot Status'!ENE41</f>
        <v>0</v>
      </c>
      <c r="ENF38" s="1">
        <f>'Matrix Rating'!ENF38*'Matrix Bobot Status'!ENF41</f>
        <v>0</v>
      </c>
      <c r="ENG38" s="1">
        <f>'Matrix Rating'!ENG38*'Matrix Bobot Status'!ENG41</f>
        <v>0</v>
      </c>
      <c r="ENH38" s="1">
        <f>'Matrix Rating'!ENH38*'Matrix Bobot Status'!ENH41</f>
        <v>0</v>
      </c>
      <c r="ENI38" s="1">
        <f>'Matrix Rating'!ENI38*'Matrix Bobot Status'!ENI41</f>
        <v>0</v>
      </c>
      <c r="ENJ38" s="1">
        <f>'Matrix Rating'!ENJ38*'Matrix Bobot Status'!ENJ41</f>
        <v>0</v>
      </c>
      <c r="ENK38" s="1">
        <f>'Matrix Rating'!ENK38*'Matrix Bobot Status'!ENK41</f>
        <v>0</v>
      </c>
      <c r="ENL38" s="1">
        <f>'Matrix Rating'!ENL38*'Matrix Bobot Status'!ENL41</f>
        <v>0</v>
      </c>
      <c r="ENM38" s="1">
        <f>'Matrix Rating'!ENM38*'Matrix Bobot Status'!ENM41</f>
        <v>0</v>
      </c>
      <c r="ENN38" s="1">
        <f>'Matrix Rating'!ENN38*'Matrix Bobot Status'!ENN41</f>
        <v>40</v>
      </c>
      <c r="ENO38" s="1">
        <f>'Matrix Rating'!ENO38*'Matrix Bobot Status'!ENO41</f>
        <v>0</v>
      </c>
      <c r="ENP38" s="1">
        <f>'Matrix Rating'!ENP38*'Matrix Bobot Status'!ENP41</f>
        <v>0</v>
      </c>
      <c r="ENQ38" s="1">
        <f>'Matrix Rating'!ENQ38*'Matrix Bobot Status'!ENQ41</f>
        <v>0</v>
      </c>
      <c r="ENR38" s="1">
        <f>'Matrix Rating'!ENR38*'Matrix Bobot Status'!ENR41</f>
        <v>0</v>
      </c>
      <c r="ENS38" s="1">
        <f>'Matrix Rating'!ENS38*'Matrix Bobot Status'!ENS41</f>
        <v>0</v>
      </c>
      <c r="ENT38" s="1">
        <f>'Matrix Rating'!ENT38*'Matrix Bobot Status'!ENT41</f>
        <v>0</v>
      </c>
      <c r="ENU38" s="1">
        <f>'Matrix Rating'!ENU38*'Matrix Bobot Status'!ENU41</f>
        <v>0</v>
      </c>
      <c r="ENV38" s="1">
        <f>'Matrix Rating'!ENV38*'Matrix Bobot Status'!ENV41</f>
        <v>0</v>
      </c>
      <c r="ENW38" s="1">
        <f>'Matrix Rating'!ENW38*'Matrix Bobot Status'!ENW41</f>
        <v>0</v>
      </c>
      <c r="ENX38" s="1">
        <f>'Matrix Rating'!ENX38*'Matrix Bobot Status'!ENX41</f>
        <v>0</v>
      </c>
      <c r="ENY38" s="1">
        <f>'Matrix Rating'!ENY38*'Matrix Bobot Status'!ENY41</f>
        <v>0</v>
      </c>
      <c r="ENZ38" s="1">
        <f>'Matrix Rating'!ENZ38*'Matrix Bobot Status'!ENZ41</f>
        <v>0</v>
      </c>
      <c r="EOA38" s="1">
        <f>'Matrix Rating'!EOA38*'Matrix Bobot Status'!EOA41</f>
        <v>0</v>
      </c>
      <c r="EOB38" s="1">
        <f>'Matrix Rating'!EOB38*'Matrix Bobot Status'!EOB41</f>
        <v>0</v>
      </c>
      <c r="EOC38" s="1">
        <f>'Matrix Rating'!EOC38*'Matrix Bobot Status'!EOC41</f>
        <v>0</v>
      </c>
      <c r="EOD38" s="1">
        <f>'Matrix Rating'!EOD38*'Matrix Bobot Status'!EOD41</f>
        <v>0</v>
      </c>
      <c r="EOE38" s="1">
        <f>'Matrix Rating'!EOE38*'Matrix Bobot Status'!EOE41</f>
        <v>0</v>
      </c>
      <c r="EOF38" s="1">
        <f>'Matrix Rating'!EOF38*'Matrix Bobot Status'!EOF41</f>
        <v>0</v>
      </c>
      <c r="EOG38" s="1">
        <f>'Matrix Rating'!EOG38*'Matrix Bobot Status'!EOG41</f>
        <v>0</v>
      </c>
      <c r="EOH38" s="1">
        <f>'Matrix Rating'!EOH38*'Matrix Bobot Status'!EOH41</f>
        <v>0</v>
      </c>
      <c r="EOI38" s="1">
        <f>'Matrix Rating'!EOI38*'Matrix Bobot Status'!EOI41</f>
        <v>0</v>
      </c>
      <c r="EOJ38" s="1">
        <f>'Matrix Rating'!EOJ38*'Matrix Bobot Status'!EOJ41</f>
        <v>0</v>
      </c>
      <c r="EOK38" s="1">
        <f>'Matrix Rating'!EOK38*'Matrix Bobot Status'!EOK41</f>
        <v>0</v>
      </c>
      <c r="EOL38" s="1">
        <f>'Matrix Rating'!EOL38*'Matrix Bobot Status'!EOL41</f>
        <v>0</v>
      </c>
      <c r="EOM38" s="1">
        <f>'Matrix Rating'!EOM38*'Matrix Bobot Status'!EOM41</f>
        <v>0</v>
      </c>
      <c r="EON38" s="1">
        <f>'Matrix Rating'!EON38*'Matrix Bobot Status'!EON41</f>
        <v>0</v>
      </c>
      <c r="EOO38" s="1">
        <f>'Matrix Rating'!EOO38*'Matrix Bobot Status'!EOO41</f>
        <v>0</v>
      </c>
      <c r="EOP38" s="1">
        <f>'Matrix Rating'!EOP38*'Matrix Bobot Status'!EOP41</f>
        <v>0</v>
      </c>
      <c r="EOQ38" s="1">
        <f>'Matrix Rating'!EOQ38*'Matrix Bobot Status'!EOQ41</f>
        <v>0</v>
      </c>
      <c r="EOR38" s="1">
        <f>'Matrix Rating'!EOR38*'Matrix Bobot Status'!EOR41</f>
        <v>0</v>
      </c>
      <c r="EOS38" s="1">
        <f>'Matrix Rating'!EOS38*'Matrix Bobot Status'!EOS41</f>
        <v>0</v>
      </c>
      <c r="EOT38" s="1">
        <f>'Matrix Rating'!EOT38*'Matrix Bobot Status'!EOT41</f>
        <v>0</v>
      </c>
      <c r="EOU38" s="1">
        <f>'Matrix Rating'!EOU38*'Matrix Bobot Status'!EOU41</f>
        <v>0</v>
      </c>
      <c r="EOV38" s="1">
        <f>'Matrix Rating'!EOV38*'Matrix Bobot Status'!EOV41</f>
        <v>0</v>
      </c>
      <c r="EOW38" s="1">
        <f>'Matrix Rating'!EOW38*'Matrix Bobot Status'!EOW41</f>
        <v>0</v>
      </c>
      <c r="EOX38" s="1">
        <f>'Matrix Rating'!EOX38*'Matrix Bobot Status'!EOX41</f>
        <v>0</v>
      </c>
      <c r="EOY38" s="1">
        <f>'Matrix Rating'!EOY38*'Matrix Bobot Status'!EOY41</f>
        <v>0</v>
      </c>
      <c r="EOZ38" s="1">
        <f>'Matrix Rating'!EOZ38*'Matrix Bobot Status'!EOZ41</f>
        <v>0</v>
      </c>
      <c r="EPA38" s="1">
        <f>'Matrix Rating'!EPA38*'Matrix Bobot Status'!EPA41</f>
        <v>0</v>
      </c>
      <c r="EPB38" s="1">
        <f>'Matrix Rating'!EPB38*'Matrix Bobot Status'!EPB41</f>
        <v>0</v>
      </c>
      <c r="EPC38" s="1">
        <f>'Matrix Rating'!EPC38*'Matrix Bobot Status'!EPC41</f>
        <v>0</v>
      </c>
      <c r="EPD38" s="1">
        <f>'Matrix Rating'!EPD38*'Matrix Bobot Status'!EPD41</f>
        <v>0</v>
      </c>
      <c r="EPE38" s="1">
        <f>'Matrix Rating'!EPE38*'Matrix Bobot Status'!EPE41</f>
        <v>0</v>
      </c>
      <c r="EPF38" s="1">
        <f>'Matrix Rating'!EPF38*'Matrix Bobot Status'!EPF41</f>
        <v>0</v>
      </c>
      <c r="EPG38" s="1">
        <f>'Matrix Rating'!EPG38*'Matrix Bobot Status'!EPG41</f>
        <v>0</v>
      </c>
      <c r="EPH38" s="1">
        <f>'Matrix Rating'!EPH38*'Matrix Bobot Status'!EPH41</f>
        <v>0</v>
      </c>
      <c r="EPI38" s="1">
        <f>'Matrix Rating'!EPI38*'Matrix Bobot Status'!EPI41</f>
        <v>0</v>
      </c>
      <c r="EPJ38" s="1">
        <f>'Matrix Rating'!EPJ38*'Matrix Bobot Status'!EPJ41</f>
        <v>0</v>
      </c>
      <c r="EPK38" s="1">
        <f>'Matrix Rating'!EPK38*'Matrix Bobot Status'!EPK41</f>
        <v>0</v>
      </c>
      <c r="EPL38" s="1">
        <f>'Matrix Rating'!EPL38*'Matrix Bobot Status'!EPL41</f>
        <v>0</v>
      </c>
      <c r="EPM38" s="1">
        <f>'Matrix Rating'!EPM38*'Matrix Bobot Status'!EPM41</f>
        <v>0</v>
      </c>
      <c r="EPN38" s="1">
        <f>'Matrix Rating'!EPN38*'Matrix Bobot Status'!EPN41</f>
        <v>0</v>
      </c>
      <c r="EPO38" s="1">
        <f>'Matrix Rating'!EPO38*'Matrix Bobot Status'!EPO41</f>
        <v>0</v>
      </c>
      <c r="EPP38" s="1">
        <f>'Matrix Rating'!EPP38*'Matrix Bobot Status'!EPP41</f>
        <v>0</v>
      </c>
      <c r="EPQ38" s="1">
        <f>'Matrix Rating'!EPQ38*'Matrix Bobot Status'!EPQ41</f>
        <v>0</v>
      </c>
      <c r="EPR38" s="1">
        <f>'Matrix Rating'!EPR38*'Matrix Bobot Status'!EPR41</f>
        <v>0</v>
      </c>
      <c r="EPS38" s="1">
        <f>'Matrix Rating'!EPS38*'Matrix Bobot Status'!EPS41</f>
        <v>0</v>
      </c>
      <c r="EPT38" s="1">
        <f>'Matrix Rating'!EPT38*'Matrix Bobot Status'!EPT41</f>
        <v>0</v>
      </c>
      <c r="EPU38" s="1">
        <f>'Matrix Rating'!EPU38*'Matrix Bobot Status'!EPU41</f>
        <v>0</v>
      </c>
      <c r="EPV38" s="1">
        <f>'Matrix Rating'!EPV38*'Matrix Bobot Status'!EPV41</f>
        <v>0</v>
      </c>
      <c r="EPW38" s="1">
        <f>'Matrix Rating'!EPW38*'Matrix Bobot Status'!EPW41</f>
        <v>0</v>
      </c>
      <c r="EPX38" s="1">
        <f>'Matrix Rating'!EPX38*'Matrix Bobot Status'!EPX41</f>
        <v>0</v>
      </c>
      <c r="EPY38" s="1">
        <f>'Matrix Rating'!EPY38*'Matrix Bobot Status'!EPY41</f>
        <v>0</v>
      </c>
      <c r="EPZ38" s="1">
        <f>'Matrix Rating'!EPZ38*'Matrix Bobot Status'!EPZ41</f>
        <v>0</v>
      </c>
      <c r="EQA38" s="1">
        <f>'Matrix Rating'!EQA38*'Matrix Bobot Status'!EQA41</f>
        <v>0</v>
      </c>
      <c r="EQB38" s="1">
        <f>'Matrix Rating'!EQB38*'Matrix Bobot Status'!EQB41</f>
        <v>0</v>
      </c>
      <c r="EQC38" s="1">
        <f>'Matrix Rating'!EQC38*'Matrix Bobot Status'!EQC41</f>
        <v>0</v>
      </c>
      <c r="EQD38" s="1">
        <f>'Matrix Rating'!EQD38*'Matrix Bobot Status'!EQD41</f>
        <v>0</v>
      </c>
      <c r="EQE38" s="1">
        <f>'Matrix Rating'!EQE38*'Matrix Bobot Status'!EQE41</f>
        <v>0</v>
      </c>
      <c r="EQF38" s="1">
        <f>'Matrix Rating'!EQF38*'Matrix Bobot Status'!EQF41</f>
        <v>0</v>
      </c>
      <c r="EQG38" s="1">
        <f>'Matrix Rating'!EQG38*'Matrix Bobot Status'!EQG41</f>
        <v>0</v>
      </c>
      <c r="EQH38" s="1">
        <f>'Matrix Rating'!EQH38*'Matrix Bobot Status'!EQH41</f>
        <v>0</v>
      </c>
      <c r="EQI38" s="1">
        <f>'Matrix Rating'!EQI38*'Matrix Bobot Status'!EQI41</f>
        <v>0</v>
      </c>
      <c r="EQJ38" s="1">
        <f>'Matrix Rating'!EQJ38*'Matrix Bobot Status'!EQJ41</f>
        <v>0</v>
      </c>
      <c r="EQK38" s="1">
        <f>'Matrix Rating'!EQK38*'Matrix Bobot Status'!EQK41</f>
        <v>0</v>
      </c>
      <c r="EQL38" s="1">
        <f>'Matrix Rating'!EQL38*'Matrix Bobot Status'!EQL41</f>
        <v>0</v>
      </c>
      <c r="EQM38" s="1">
        <f>'Matrix Rating'!EQM38*'Matrix Bobot Status'!EQM41</f>
        <v>0</v>
      </c>
      <c r="EQN38" s="1">
        <f>'Matrix Rating'!EQN38*'Matrix Bobot Status'!EQN41</f>
        <v>0</v>
      </c>
      <c r="EQO38" s="1">
        <f>'Matrix Rating'!EQO38*'Matrix Bobot Status'!EQO41</f>
        <v>0</v>
      </c>
      <c r="EQP38" s="1">
        <f>'Matrix Rating'!EQP38*'Matrix Bobot Status'!EQP41</f>
        <v>0</v>
      </c>
      <c r="EQQ38" s="1">
        <f>'Matrix Rating'!EQQ38*'Matrix Bobot Status'!EQQ41</f>
        <v>0</v>
      </c>
      <c r="EQR38" s="1">
        <f>'Matrix Rating'!EQR38*'Matrix Bobot Status'!EQR41</f>
        <v>0</v>
      </c>
      <c r="EQS38" s="1">
        <f>'Matrix Rating'!EQS38*'Matrix Bobot Status'!EQS41</f>
        <v>0</v>
      </c>
      <c r="EQT38" s="1">
        <f>'Matrix Rating'!EQT38*'Matrix Bobot Status'!EQT41</f>
        <v>0</v>
      </c>
      <c r="EQU38" s="1">
        <f>'Matrix Rating'!EQU38*'Matrix Bobot Status'!EQU41</f>
        <v>0</v>
      </c>
      <c r="EQV38" s="1">
        <f>'Matrix Rating'!EQV38*'Matrix Bobot Status'!EQV41</f>
        <v>0</v>
      </c>
      <c r="EQW38" s="1">
        <f>'Matrix Rating'!EQW38*'Matrix Bobot Status'!EQW41</f>
        <v>0</v>
      </c>
      <c r="EQX38" s="1">
        <f>'Matrix Rating'!EQX38*'Matrix Bobot Status'!EQX41</f>
        <v>40</v>
      </c>
      <c r="EQY38" s="1">
        <f>'Matrix Rating'!EQY38*'Matrix Bobot Status'!EQY41</f>
        <v>0</v>
      </c>
      <c r="EQZ38" s="1">
        <f>'Matrix Rating'!EQZ38*'Matrix Bobot Status'!EQZ41</f>
        <v>0</v>
      </c>
      <c r="ERA38" s="1">
        <f>'Matrix Rating'!ERA38*'Matrix Bobot Status'!ERA41</f>
        <v>0</v>
      </c>
      <c r="ERB38" s="1">
        <f>'Matrix Rating'!ERB38*'Matrix Bobot Status'!ERB41</f>
        <v>0</v>
      </c>
      <c r="ERC38" s="1">
        <f>'Matrix Rating'!ERC38*'Matrix Bobot Status'!ERC41</f>
        <v>0</v>
      </c>
      <c r="ERD38" s="1">
        <f>'Matrix Rating'!ERD38*'Matrix Bobot Status'!ERD41</f>
        <v>0</v>
      </c>
      <c r="ERE38" s="1">
        <f>'Matrix Rating'!ERE38*'Matrix Bobot Status'!ERE41</f>
        <v>0</v>
      </c>
      <c r="ERF38" s="1">
        <f>'Matrix Rating'!ERF38*'Matrix Bobot Status'!ERF41</f>
        <v>0</v>
      </c>
      <c r="ERG38" s="1">
        <f>'Matrix Rating'!ERG38*'Matrix Bobot Status'!ERG41</f>
        <v>0</v>
      </c>
      <c r="ERH38" s="1">
        <f>'Matrix Rating'!ERH38*'Matrix Bobot Status'!ERH41</f>
        <v>0</v>
      </c>
      <c r="ERI38" s="1">
        <f>'Matrix Rating'!ERI38*'Matrix Bobot Status'!ERI41</f>
        <v>0</v>
      </c>
      <c r="ERJ38" s="1">
        <f>'Matrix Rating'!ERJ38*'Matrix Bobot Status'!ERJ41</f>
        <v>0</v>
      </c>
      <c r="ERK38" s="1">
        <f>'Matrix Rating'!ERK38*'Matrix Bobot Status'!ERK41</f>
        <v>0</v>
      </c>
      <c r="ERL38" s="1">
        <f>'Matrix Rating'!ERL38*'Matrix Bobot Status'!ERL41</f>
        <v>0</v>
      </c>
      <c r="ERM38" s="1">
        <f>'Matrix Rating'!ERM38*'Matrix Bobot Status'!ERM41</f>
        <v>0</v>
      </c>
      <c r="ERN38" s="1">
        <f>'Matrix Rating'!ERN38*'Matrix Bobot Status'!ERN41</f>
        <v>0</v>
      </c>
      <c r="ERO38" s="1">
        <f>'Matrix Rating'!ERO38*'Matrix Bobot Status'!ERO41</f>
        <v>0</v>
      </c>
      <c r="ERP38" s="1">
        <f>'Matrix Rating'!ERP38*'Matrix Bobot Status'!ERP41</f>
        <v>0</v>
      </c>
      <c r="ERQ38" s="1">
        <f>'Matrix Rating'!ERQ38*'Matrix Bobot Status'!ERQ41</f>
        <v>0</v>
      </c>
      <c r="ERR38" s="1">
        <f>'Matrix Rating'!ERR38*'Matrix Bobot Status'!ERR41</f>
        <v>0</v>
      </c>
      <c r="ERS38" s="1">
        <f>'Matrix Rating'!ERS38*'Matrix Bobot Status'!ERS41</f>
        <v>0</v>
      </c>
      <c r="ERT38" s="1">
        <f>'Matrix Rating'!ERT38*'Matrix Bobot Status'!ERT41</f>
        <v>0</v>
      </c>
      <c r="ERU38" s="1">
        <f>'Matrix Rating'!ERU38*'Matrix Bobot Status'!ERU41</f>
        <v>0</v>
      </c>
      <c r="ERV38" s="1">
        <f>'Matrix Rating'!ERV38*'Matrix Bobot Status'!ERV41</f>
        <v>0</v>
      </c>
      <c r="ERW38" s="1">
        <f>'Matrix Rating'!ERW38*'Matrix Bobot Status'!ERW41</f>
        <v>0</v>
      </c>
      <c r="ERX38" s="1">
        <f>'Matrix Rating'!ERX38*'Matrix Bobot Status'!ERX41</f>
        <v>0</v>
      </c>
      <c r="ERY38" s="1">
        <f>'Matrix Rating'!ERY38*'Matrix Bobot Status'!ERY41</f>
        <v>0</v>
      </c>
      <c r="ERZ38" s="1">
        <f>'Matrix Rating'!ERZ38*'Matrix Bobot Status'!ERZ41</f>
        <v>0</v>
      </c>
      <c r="ESA38" s="1">
        <f>'Matrix Rating'!ESA38*'Matrix Bobot Status'!ESA41</f>
        <v>0</v>
      </c>
      <c r="ESB38" s="1">
        <f>'Matrix Rating'!ESB38*'Matrix Bobot Status'!ESB41</f>
        <v>0</v>
      </c>
      <c r="ESC38" s="1">
        <f>'Matrix Rating'!ESC38*'Matrix Bobot Status'!ESC41</f>
        <v>0</v>
      </c>
      <c r="ESD38" s="1">
        <f>'Matrix Rating'!ESD38*'Matrix Bobot Status'!ESD41</f>
        <v>0</v>
      </c>
      <c r="ESE38" s="1">
        <f>'Matrix Rating'!ESE38*'Matrix Bobot Status'!ESE41</f>
        <v>0</v>
      </c>
      <c r="ESF38" s="1">
        <f>'Matrix Rating'!ESF38*'Matrix Bobot Status'!ESF41</f>
        <v>0</v>
      </c>
      <c r="ESG38" s="1">
        <f>'Matrix Rating'!ESG38*'Matrix Bobot Status'!ESG41</f>
        <v>0</v>
      </c>
      <c r="ESH38" s="1">
        <f>'Matrix Rating'!ESH38*'Matrix Bobot Status'!ESH41</f>
        <v>0</v>
      </c>
      <c r="ESI38" s="1">
        <f>'Matrix Rating'!ESI38*'Matrix Bobot Status'!ESI41</f>
        <v>0</v>
      </c>
      <c r="ESJ38" s="1">
        <f>'Matrix Rating'!ESJ38*'Matrix Bobot Status'!ESJ41</f>
        <v>0</v>
      </c>
      <c r="ESK38" s="1">
        <f>'Matrix Rating'!ESK38*'Matrix Bobot Status'!ESK41</f>
        <v>0</v>
      </c>
      <c r="ESL38" s="1">
        <f>'Matrix Rating'!ESL38*'Matrix Bobot Status'!ESL41</f>
        <v>0</v>
      </c>
      <c r="ESM38" s="1">
        <f>'Matrix Rating'!ESM38*'Matrix Bobot Status'!ESM41</f>
        <v>35</v>
      </c>
      <c r="ESN38" s="1">
        <f>'Matrix Rating'!ESN38*'Matrix Bobot Status'!ESN41</f>
        <v>0</v>
      </c>
      <c r="ESO38" s="1">
        <f>'Matrix Rating'!ESO38*'Matrix Bobot Status'!ESO41</f>
        <v>0</v>
      </c>
      <c r="ESP38" s="1">
        <f>'Matrix Rating'!ESP38*'Matrix Bobot Status'!ESP41</f>
        <v>0</v>
      </c>
      <c r="ESQ38" s="1">
        <f>'Matrix Rating'!ESQ38*'Matrix Bobot Status'!ESQ41</f>
        <v>0</v>
      </c>
      <c r="ESR38" s="1">
        <f>'Matrix Rating'!ESR38*'Matrix Bobot Status'!ESR41</f>
        <v>0</v>
      </c>
      <c r="ESS38" s="1">
        <f>'Matrix Rating'!ESS38*'Matrix Bobot Status'!ESS41</f>
        <v>0</v>
      </c>
      <c r="EST38" s="1">
        <f>'Matrix Rating'!EST38*'Matrix Bobot Status'!EST41</f>
        <v>0</v>
      </c>
      <c r="ESU38" s="1">
        <f>'Matrix Rating'!ESU38*'Matrix Bobot Status'!ESU41</f>
        <v>50</v>
      </c>
      <c r="ESV38" s="1">
        <f>'Matrix Rating'!ESV38*'Matrix Bobot Status'!ESV41</f>
        <v>0</v>
      </c>
      <c r="ESW38" s="1">
        <f>'Matrix Rating'!ESW38*'Matrix Bobot Status'!ESW41</f>
        <v>0</v>
      </c>
      <c r="ESX38" s="1">
        <f>'Matrix Rating'!ESX38*'Matrix Bobot Status'!ESX41</f>
        <v>0</v>
      </c>
      <c r="ESY38" s="1">
        <f>'Matrix Rating'!ESY38*'Matrix Bobot Status'!ESY41</f>
        <v>0</v>
      </c>
      <c r="ESZ38" s="1">
        <f>'Matrix Rating'!ESZ38*'Matrix Bobot Status'!ESZ41</f>
        <v>0</v>
      </c>
      <c r="ETA38" s="1">
        <f>'Matrix Rating'!ETA38*'Matrix Bobot Status'!ETA41</f>
        <v>0</v>
      </c>
      <c r="ETB38" s="1">
        <f>'Matrix Rating'!ETB38*'Matrix Bobot Status'!ETB41</f>
        <v>0</v>
      </c>
      <c r="ETC38" s="1">
        <f>'Matrix Rating'!ETC38*'Matrix Bobot Status'!ETC41</f>
        <v>0</v>
      </c>
      <c r="ETD38" s="1">
        <f>'Matrix Rating'!ETD38*'Matrix Bobot Status'!ETD41</f>
        <v>0</v>
      </c>
      <c r="ETE38" s="1">
        <f>'Matrix Rating'!ETE38*'Matrix Bobot Status'!ETE41</f>
        <v>0</v>
      </c>
      <c r="ETF38" s="1">
        <f>'Matrix Rating'!ETF38*'Matrix Bobot Status'!ETF41</f>
        <v>0</v>
      </c>
      <c r="ETG38" s="1">
        <f>'Matrix Rating'!ETG38*'Matrix Bobot Status'!ETG41</f>
        <v>0</v>
      </c>
      <c r="ETH38" s="1">
        <f>'Matrix Rating'!ETH38*'Matrix Bobot Status'!ETH41</f>
        <v>0</v>
      </c>
      <c r="ETI38" s="1">
        <f>'Matrix Rating'!ETI38*'Matrix Bobot Status'!ETI41</f>
        <v>0</v>
      </c>
      <c r="ETJ38" s="1">
        <f>'Matrix Rating'!ETJ38*'Matrix Bobot Status'!ETJ41</f>
        <v>0</v>
      </c>
      <c r="ETK38" s="1">
        <f>'Matrix Rating'!ETK38*'Matrix Bobot Status'!ETK41</f>
        <v>0</v>
      </c>
      <c r="ETL38" s="1">
        <f>'Matrix Rating'!ETL38*'Matrix Bobot Status'!ETL41</f>
        <v>0</v>
      </c>
      <c r="ETM38" s="1">
        <f>'Matrix Rating'!ETM38*'Matrix Bobot Status'!ETM41</f>
        <v>0</v>
      </c>
      <c r="ETN38" s="1">
        <f>'Matrix Rating'!ETN38*'Matrix Bobot Status'!ETN41</f>
        <v>0</v>
      </c>
      <c r="ETO38" s="1">
        <f>'Matrix Rating'!ETO38*'Matrix Bobot Status'!ETO41</f>
        <v>0</v>
      </c>
      <c r="ETP38" s="1">
        <f>'Matrix Rating'!ETP38*'Matrix Bobot Status'!ETP41</f>
        <v>0</v>
      </c>
      <c r="ETQ38" s="1">
        <f>'Matrix Rating'!ETQ38*'Matrix Bobot Status'!ETQ41</f>
        <v>0</v>
      </c>
      <c r="ETR38" s="1">
        <f>'Matrix Rating'!ETR38*'Matrix Bobot Status'!ETR41</f>
        <v>0</v>
      </c>
      <c r="ETS38" s="1">
        <f>'Matrix Rating'!ETS38*'Matrix Bobot Status'!ETS41</f>
        <v>40</v>
      </c>
      <c r="ETT38" s="1">
        <f>'Matrix Rating'!ETT38*'Matrix Bobot Status'!ETT41</f>
        <v>0</v>
      </c>
      <c r="ETU38" s="1">
        <f>'Matrix Rating'!ETU38*'Matrix Bobot Status'!ETU41</f>
        <v>0</v>
      </c>
      <c r="ETV38" s="1">
        <f>'Matrix Rating'!ETV38*'Matrix Bobot Status'!ETV41</f>
        <v>0</v>
      </c>
      <c r="ETW38" s="1">
        <f>'Matrix Rating'!ETW38*'Matrix Bobot Status'!ETW41</f>
        <v>0</v>
      </c>
      <c r="ETX38" s="1">
        <f>'Matrix Rating'!ETX38*'Matrix Bobot Status'!ETX41</f>
        <v>0</v>
      </c>
      <c r="ETY38" s="1">
        <f>'Matrix Rating'!ETY38*'Matrix Bobot Status'!ETY41</f>
        <v>0</v>
      </c>
      <c r="ETZ38" s="1">
        <f>'Matrix Rating'!ETZ38*'Matrix Bobot Status'!ETZ41</f>
        <v>0</v>
      </c>
      <c r="EUA38" s="1">
        <f>'Matrix Rating'!EUA38*'Matrix Bobot Status'!EUA41</f>
        <v>0</v>
      </c>
      <c r="EUB38" s="1">
        <f>'Matrix Rating'!EUB38*'Matrix Bobot Status'!EUB41</f>
        <v>0</v>
      </c>
      <c r="EUC38" s="1">
        <f>'Matrix Rating'!EUC38*'Matrix Bobot Status'!EUC41</f>
        <v>0</v>
      </c>
      <c r="EUD38" s="1">
        <f>'Matrix Rating'!EUD38*'Matrix Bobot Status'!EUD41</f>
        <v>0</v>
      </c>
      <c r="EUE38" s="1">
        <f>'Matrix Rating'!EUE38*'Matrix Bobot Status'!EUE41</f>
        <v>0</v>
      </c>
      <c r="EUF38" s="1">
        <f>'Matrix Rating'!EUF38*'Matrix Bobot Status'!EUF41</f>
        <v>0</v>
      </c>
      <c r="EUG38" s="1">
        <f>'Matrix Rating'!EUG38*'Matrix Bobot Status'!EUG41</f>
        <v>0</v>
      </c>
      <c r="EUH38" s="1">
        <f>'Matrix Rating'!EUH38*'Matrix Bobot Status'!EUH41</f>
        <v>0</v>
      </c>
      <c r="EUI38" s="1">
        <f>'Matrix Rating'!EUI38*'Matrix Bobot Status'!EUI41</f>
        <v>0</v>
      </c>
      <c r="EUJ38" s="1">
        <f>'Matrix Rating'!EUJ38*'Matrix Bobot Status'!EUJ41</f>
        <v>0</v>
      </c>
      <c r="EUK38" s="1">
        <f>'Matrix Rating'!EUK38*'Matrix Bobot Status'!EUK41</f>
        <v>0</v>
      </c>
      <c r="EUL38" s="1">
        <f>'Matrix Rating'!EUL38*'Matrix Bobot Status'!EUL41</f>
        <v>0</v>
      </c>
      <c r="EUM38" s="1">
        <f>'Matrix Rating'!EUM38*'Matrix Bobot Status'!EUM41</f>
        <v>0</v>
      </c>
      <c r="EUN38" s="1">
        <f>'Matrix Rating'!EUN38*'Matrix Bobot Status'!EUN41</f>
        <v>0</v>
      </c>
      <c r="EUO38" s="1">
        <f>'Matrix Rating'!EUO38*'Matrix Bobot Status'!EUO41</f>
        <v>0</v>
      </c>
      <c r="EUP38" s="1">
        <f>'Matrix Rating'!EUP38*'Matrix Bobot Status'!EUP41</f>
        <v>0</v>
      </c>
      <c r="EUQ38" s="1">
        <f>'Matrix Rating'!EUQ38*'Matrix Bobot Status'!EUQ41</f>
        <v>0</v>
      </c>
      <c r="EUR38" s="1">
        <f>'Matrix Rating'!EUR38*'Matrix Bobot Status'!EUR41</f>
        <v>0</v>
      </c>
      <c r="EUS38" s="1">
        <f>'Matrix Rating'!EUS38*'Matrix Bobot Status'!EUS41</f>
        <v>0</v>
      </c>
      <c r="EUT38" s="1">
        <f>'Matrix Rating'!EUT38*'Matrix Bobot Status'!EUT41</f>
        <v>0</v>
      </c>
      <c r="EUU38" s="1">
        <f>'Matrix Rating'!EUU38*'Matrix Bobot Status'!EUU41</f>
        <v>0</v>
      </c>
      <c r="EUV38" s="1">
        <f>'Matrix Rating'!EUV38*'Matrix Bobot Status'!EUV41</f>
        <v>0</v>
      </c>
      <c r="EUW38" s="1">
        <f>'Matrix Rating'!EUW38*'Matrix Bobot Status'!EUW41</f>
        <v>0</v>
      </c>
      <c r="EUX38" s="1">
        <f>'Matrix Rating'!EUX38*'Matrix Bobot Status'!EUX41</f>
        <v>0</v>
      </c>
      <c r="EUY38" s="1">
        <f>'Matrix Rating'!EUY38*'Matrix Bobot Status'!EUY41</f>
        <v>0</v>
      </c>
      <c r="EUZ38" s="1">
        <f>'Matrix Rating'!EUZ38*'Matrix Bobot Status'!EUZ41</f>
        <v>0</v>
      </c>
      <c r="EVA38" s="1">
        <f>'Matrix Rating'!EVA38*'Matrix Bobot Status'!EVA41</f>
        <v>0</v>
      </c>
      <c r="EVB38" s="1">
        <f>'Matrix Rating'!EVB38*'Matrix Bobot Status'!EVB41</f>
        <v>0</v>
      </c>
      <c r="EVC38" s="1">
        <f>'Matrix Rating'!EVC38*'Matrix Bobot Status'!EVC41</f>
        <v>0</v>
      </c>
      <c r="EVD38" s="1">
        <f>'Matrix Rating'!EVD38*'Matrix Bobot Status'!EVD41</f>
        <v>0</v>
      </c>
      <c r="EVE38" s="1">
        <f>'Matrix Rating'!EVE38*'Matrix Bobot Status'!EVE41</f>
        <v>0</v>
      </c>
      <c r="EVF38" s="1">
        <f>'Matrix Rating'!EVF38*'Matrix Bobot Status'!EVF41</f>
        <v>0</v>
      </c>
      <c r="EVG38" s="1">
        <f>'Matrix Rating'!EVG38*'Matrix Bobot Status'!EVG41</f>
        <v>0</v>
      </c>
      <c r="EVH38" s="1">
        <f>'Matrix Rating'!EVH38*'Matrix Bobot Status'!EVH41</f>
        <v>0</v>
      </c>
      <c r="EVI38" s="1">
        <f>'Matrix Rating'!EVI38*'Matrix Bobot Status'!EVI41</f>
        <v>0</v>
      </c>
      <c r="EVJ38" s="1">
        <f>'Matrix Rating'!EVJ38*'Matrix Bobot Status'!EVJ41</f>
        <v>0</v>
      </c>
      <c r="EVK38" s="1">
        <f>'Matrix Rating'!EVK38*'Matrix Bobot Status'!EVK41</f>
        <v>0</v>
      </c>
      <c r="EVL38" s="1">
        <f>'Matrix Rating'!EVL38*'Matrix Bobot Status'!EVL41</f>
        <v>0</v>
      </c>
      <c r="EVM38" s="1">
        <f>'Matrix Rating'!EVM38*'Matrix Bobot Status'!EVM41</f>
        <v>0</v>
      </c>
      <c r="EVN38" s="1">
        <f>'Matrix Rating'!EVN38*'Matrix Bobot Status'!EVN41</f>
        <v>45</v>
      </c>
      <c r="EVO38" s="1">
        <f>'Matrix Rating'!EVO38*'Matrix Bobot Status'!EVO41</f>
        <v>0</v>
      </c>
      <c r="EVP38" s="1">
        <f>'Matrix Rating'!EVP38*'Matrix Bobot Status'!EVP41</f>
        <v>0</v>
      </c>
      <c r="EVQ38" s="1">
        <f>'Matrix Rating'!EVQ38*'Matrix Bobot Status'!EVQ41</f>
        <v>0</v>
      </c>
      <c r="EVR38" s="1">
        <f>'Matrix Rating'!EVR38*'Matrix Bobot Status'!EVR41</f>
        <v>0</v>
      </c>
      <c r="EVS38" s="1">
        <f>'Matrix Rating'!EVS38*'Matrix Bobot Status'!EVS41</f>
        <v>0</v>
      </c>
      <c r="EVT38" s="1">
        <f>'Matrix Rating'!EVT38*'Matrix Bobot Status'!EVT41</f>
        <v>0</v>
      </c>
      <c r="EVU38" s="1">
        <f>'Matrix Rating'!EVU38*'Matrix Bobot Status'!EVU41</f>
        <v>0</v>
      </c>
      <c r="EVV38" s="1">
        <f>'Matrix Rating'!EVV38*'Matrix Bobot Status'!EVV41</f>
        <v>0</v>
      </c>
      <c r="EVW38" s="1">
        <f>'Matrix Rating'!EVW38*'Matrix Bobot Status'!EVW41</f>
        <v>0</v>
      </c>
      <c r="EVX38" s="1">
        <f>'Matrix Rating'!EVX38*'Matrix Bobot Status'!EVX41</f>
        <v>0</v>
      </c>
      <c r="EVY38" s="1">
        <f>'Matrix Rating'!EVY38*'Matrix Bobot Status'!EVY41</f>
        <v>0</v>
      </c>
      <c r="EVZ38" s="1">
        <f>'Matrix Rating'!EVZ38*'Matrix Bobot Status'!EVZ41</f>
        <v>0</v>
      </c>
      <c r="EWA38" s="1">
        <f>'Matrix Rating'!EWA38*'Matrix Bobot Status'!EWA41</f>
        <v>0</v>
      </c>
      <c r="EWB38" s="1">
        <f>'Matrix Rating'!EWB38*'Matrix Bobot Status'!EWB41</f>
        <v>0</v>
      </c>
      <c r="EWC38" s="1">
        <f>'Matrix Rating'!EWC38*'Matrix Bobot Status'!EWC41</f>
        <v>0</v>
      </c>
      <c r="EWD38" s="1">
        <f>'Matrix Rating'!EWD38*'Matrix Bobot Status'!EWD41</f>
        <v>0</v>
      </c>
      <c r="EWE38" s="1">
        <f>'Matrix Rating'!EWE38*'Matrix Bobot Status'!EWE41</f>
        <v>0</v>
      </c>
      <c r="EWF38" s="1">
        <f>'Matrix Rating'!EWF38*'Matrix Bobot Status'!EWF41</f>
        <v>0</v>
      </c>
      <c r="EWG38" s="1">
        <f>'Matrix Rating'!EWG38*'Matrix Bobot Status'!EWG41</f>
        <v>0</v>
      </c>
      <c r="EWH38" s="1">
        <f>'Matrix Rating'!EWH38*'Matrix Bobot Status'!EWH41</f>
        <v>0</v>
      </c>
      <c r="EWI38" s="1">
        <f>'Matrix Rating'!EWI38*'Matrix Bobot Status'!EWI41</f>
        <v>0</v>
      </c>
      <c r="EWJ38" s="1">
        <f>'Matrix Rating'!EWJ38*'Matrix Bobot Status'!EWJ41</f>
        <v>0</v>
      </c>
      <c r="EWK38" s="1">
        <f>'Matrix Rating'!EWK38*'Matrix Bobot Status'!EWK41</f>
        <v>0</v>
      </c>
      <c r="EWL38" s="1">
        <f>'Matrix Rating'!EWL38*'Matrix Bobot Status'!EWL41</f>
        <v>0</v>
      </c>
      <c r="EWM38" s="1">
        <f>'Matrix Rating'!EWM38*'Matrix Bobot Status'!EWM41</f>
        <v>0</v>
      </c>
      <c r="EWN38" s="1">
        <f>'Matrix Rating'!EWN38*'Matrix Bobot Status'!EWN41</f>
        <v>0</v>
      </c>
      <c r="EWO38" s="1">
        <f>'Matrix Rating'!EWO38*'Matrix Bobot Status'!EWO41</f>
        <v>0</v>
      </c>
      <c r="EWP38" s="1">
        <f>'Matrix Rating'!EWP38*'Matrix Bobot Status'!EWP41</f>
        <v>0</v>
      </c>
      <c r="EWQ38" s="1">
        <f>'Matrix Rating'!EWQ38*'Matrix Bobot Status'!EWQ41</f>
        <v>0</v>
      </c>
      <c r="EWR38" s="1">
        <f>'Matrix Rating'!EWR38*'Matrix Bobot Status'!EWR41</f>
        <v>0</v>
      </c>
      <c r="EWS38" s="1">
        <f>'Matrix Rating'!EWS38*'Matrix Bobot Status'!EWS41</f>
        <v>0</v>
      </c>
      <c r="EWT38" s="1">
        <f>'Matrix Rating'!EWT38*'Matrix Bobot Status'!EWT41</f>
        <v>0</v>
      </c>
      <c r="EWU38" s="1">
        <f>'Matrix Rating'!EWU38*'Matrix Bobot Status'!EWU41</f>
        <v>0</v>
      </c>
      <c r="EWV38" s="1">
        <f>'Matrix Rating'!EWV38*'Matrix Bobot Status'!EWV41</f>
        <v>0</v>
      </c>
      <c r="EWW38" s="1">
        <f>'Matrix Rating'!EWW38*'Matrix Bobot Status'!EWW41</f>
        <v>0</v>
      </c>
      <c r="EWX38" s="1">
        <f>'Matrix Rating'!EWX38*'Matrix Bobot Status'!EWX41</f>
        <v>0</v>
      </c>
      <c r="EWY38" s="1">
        <f>'Matrix Rating'!EWY38*'Matrix Bobot Status'!EWY41</f>
        <v>0</v>
      </c>
      <c r="EWZ38" s="1">
        <f>'Matrix Rating'!EWZ38*'Matrix Bobot Status'!EWZ41</f>
        <v>0</v>
      </c>
      <c r="EXA38" s="1">
        <f>'Matrix Rating'!EXA38*'Matrix Bobot Status'!EXA41</f>
        <v>0</v>
      </c>
      <c r="EXB38" s="1">
        <f>'Matrix Rating'!EXB38*'Matrix Bobot Status'!EXB41</f>
        <v>0</v>
      </c>
      <c r="EXC38" s="1">
        <f>'Matrix Rating'!EXC38*'Matrix Bobot Status'!EXC41</f>
        <v>0</v>
      </c>
      <c r="EXD38" s="1">
        <f>'Matrix Rating'!EXD38*'Matrix Bobot Status'!EXD41</f>
        <v>0</v>
      </c>
      <c r="EXE38" s="1">
        <f>'Matrix Rating'!EXE38*'Matrix Bobot Status'!EXE41</f>
        <v>0</v>
      </c>
      <c r="EXF38" s="1">
        <f>'Matrix Rating'!EXF38*'Matrix Bobot Status'!EXF41</f>
        <v>0</v>
      </c>
      <c r="EXG38" s="1">
        <f>'Matrix Rating'!EXG38*'Matrix Bobot Status'!EXG41</f>
        <v>0</v>
      </c>
      <c r="EXH38" s="1">
        <f>'Matrix Rating'!EXH38*'Matrix Bobot Status'!EXH41</f>
        <v>0</v>
      </c>
      <c r="EXI38" s="1">
        <f>'Matrix Rating'!EXI38*'Matrix Bobot Status'!EXI41</f>
        <v>0</v>
      </c>
      <c r="EXJ38" s="1">
        <f>'Matrix Rating'!EXJ38*'Matrix Bobot Status'!EXJ41</f>
        <v>0</v>
      </c>
      <c r="EXK38" s="1">
        <f>'Matrix Rating'!EXK38*'Matrix Bobot Status'!EXK41</f>
        <v>0</v>
      </c>
      <c r="EXL38" s="1">
        <f>'Matrix Rating'!EXL38*'Matrix Bobot Status'!EXL41</f>
        <v>0</v>
      </c>
      <c r="EXM38" s="1">
        <f>'Matrix Rating'!EXM38*'Matrix Bobot Status'!EXM41</f>
        <v>0</v>
      </c>
      <c r="EXN38" s="1">
        <f>'Matrix Rating'!EXN38*'Matrix Bobot Status'!EXN41</f>
        <v>0</v>
      </c>
      <c r="EXO38" s="1">
        <f>'Matrix Rating'!EXO38*'Matrix Bobot Status'!EXO41</f>
        <v>0</v>
      </c>
      <c r="EXP38" s="1">
        <f>'Matrix Rating'!EXP38*'Matrix Bobot Status'!EXP41</f>
        <v>0</v>
      </c>
      <c r="EXQ38" s="1">
        <f>'Matrix Rating'!EXQ38*'Matrix Bobot Status'!EXQ41</f>
        <v>0</v>
      </c>
      <c r="EXR38" s="1">
        <f>'Matrix Rating'!EXR38*'Matrix Bobot Status'!EXR41</f>
        <v>0</v>
      </c>
      <c r="EXS38" s="1">
        <f>'Matrix Rating'!EXS38*'Matrix Bobot Status'!EXS41</f>
        <v>0</v>
      </c>
      <c r="EXT38" s="1">
        <f>'Matrix Rating'!EXT38*'Matrix Bobot Status'!EXT41</f>
        <v>0</v>
      </c>
      <c r="EXU38" s="1">
        <f>'Matrix Rating'!EXU38*'Matrix Bobot Status'!EXU41</f>
        <v>0</v>
      </c>
      <c r="EXV38" s="1">
        <f>'Matrix Rating'!EXV38*'Matrix Bobot Status'!EXV41</f>
        <v>0</v>
      </c>
      <c r="EXW38" s="1">
        <f>'Matrix Rating'!EXW38*'Matrix Bobot Status'!EXW41</f>
        <v>0</v>
      </c>
      <c r="EXX38" s="1">
        <f>'Matrix Rating'!EXX38*'Matrix Bobot Status'!EXX41</f>
        <v>0</v>
      </c>
      <c r="EXY38" s="1">
        <f>'Matrix Rating'!EXY38*'Matrix Bobot Status'!EXY41</f>
        <v>0</v>
      </c>
      <c r="EXZ38" s="1">
        <f>'Matrix Rating'!EXZ38*'Matrix Bobot Status'!EXZ41</f>
        <v>0</v>
      </c>
      <c r="EYA38" s="1">
        <f>'Matrix Rating'!EYA38*'Matrix Bobot Status'!EYA41</f>
        <v>0</v>
      </c>
      <c r="EYB38" s="1">
        <f>'Matrix Rating'!EYB38*'Matrix Bobot Status'!EYB41</f>
        <v>0</v>
      </c>
      <c r="EYC38" s="1">
        <f>'Matrix Rating'!EYC38*'Matrix Bobot Status'!EYC41</f>
        <v>0</v>
      </c>
      <c r="EYD38" s="1">
        <f>'Matrix Rating'!EYD38*'Matrix Bobot Status'!EYD41</f>
        <v>0</v>
      </c>
      <c r="EYE38" s="1">
        <f>'Matrix Rating'!EYE38*'Matrix Bobot Status'!EYE41</f>
        <v>0</v>
      </c>
      <c r="EYF38" s="1">
        <f>'Matrix Rating'!EYF38*'Matrix Bobot Status'!EYF41</f>
        <v>0</v>
      </c>
      <c r="EYG38" s="1">
        <f>'Matrix Rating'!EYG38*'Matrix Bobot Status'!EYG41</f>
        <v>0</v>
      </c>
      <c r="EYH38" s="1">
        <f>'Matrix Rating'!EYH38*'Matrix Bobot Status'!EYH41</f>
        <v>0</v>
      </c>
      <c r="EYI38" s="1">
        <f>'Matrix Rating'!EYI38*'Matrix Bobot Status'!EYI41</f>
        <v>0</v>
      </c>
      <c r="EYJ38" s="1">
        <f>'Matrix Rating'!EYJ38*'Matrix Bobot Status'!EYJ41</f>
        <v>0</v>
      </c>
      <c r="EYK38" s="1">
        <f>'Matrix Rating'!EYK38*'Matrix Bobot Status'!EYK41</f>
        <v>0</v>
      </c>
      <c r="EYL38" s="1">
        <f>'Matrix Rating'!EYL38*'Matrix Bobot Status'!EYL41</f>
        <v>0</v>
      </c>
      <c r="EYM38" s="1">
        <f>'Matrix Rating'!EYM38*'Matrix Bobot Status'!EYM41</f>
        <v>0</v>
      </c>
      <c r="EYN38" s="1">
        <f>'Matrix Rating'!EYN38*'Matrix Bobot Status'!EYN41</f>
        <v>0</v>
      </c>
      <c r="EYO38" s="1">
        <f>'Matrix Rating'!EYO38*'Matrix Bobot Status'!EYO41</f>
        <v>0</v>
      </c>
      <c r="EYP38" s="1">
        <f>'Matrix Rating'!EYP38*'Matrix Bobot Status'!EYP41</f>
        <v>0</v>
      </c>
      <c r="EYQ38" s="1">
        <f>'Matrix Rating'!EYQ38*'Matrix Bobot Status'!EYQ41</f>
        <v>0</v>
      </c>
      <c r="EYR38" s="1">
        <f>'Matrix Rating'!EYR38*'Matrix Bobot Status'!EYR41</f>
        <v>0</v>
      </c>
      <c r="EYS38" s="1">
        <f>'Matrix Rating'!EYS38*'Matrix Bobot Status'!EYS41</f>
        <v>0</v>
      </c>
      <c r="EYT38" s="1">
        <f>'Matrix Rating'!EYT38*'Matrix Bobot Status'!EYT41</f>
        <v>0</v>
      </c>
      <c r="EYU38" s="1">
        <f>'Matrix Rating'!EYU38*'Matrix Bobot Status'!EYU41</f>
        <v>0</v>
      </c>
      <c r="EYV38" s="1">
        <f>'Matrix Rating'!EYV38*'Matrix Bobot Status'!EYV41</f>
        <v>0</v>
      </c>
      <c r="EYW38" s="1">
        <f>'Matrix Rating'!EYW38*'Matrix Bobot Status'!EYW41</f>
        <v>0</v>
      </c>
      <c r="EYX38" s="1">
        <f>'Matrix Rating'!EYX38*'Matrix Bobot Status'!EYX41</f>
        <v>0</v>
      </c>
      <c r="EYY38" s="1">
        <f>'Matrix Rating'!EYY38*'Matrix Bobot Status'!EYY41</f>
        <v>0</v>
      </c>
      <c r="EYZ38" s="1">
        <f>'Matrix Rating'!EYZ38*'Matrix Bobot Status'!EYZ41</f>
        <v>0</v>
      </c>
      <c r="EZA38" s="1">
        <f>'Matrix Rating'!EZA38*'Matrix Bobot Status'!EZA41</f>
        <v>0</v>
      </c>
      <c r="EZB38" s="1">
        <f>'Matrix Rating'!EZB38*'Matrix Bobot Status'!EZB41</f>
        <v>0</v>
      </c>
      <c r="EZC38" s="1">
        <f>'Matrix Rating'!EZC38*'Matrix Bobot Status'!EZC41</f>
        <v>0</v>
      </c>
      <c r="EZD38" s="1">
        <f>'Matrix Rating'!EZD38*'Matrix Bobot Status'!EZD41</f>
        <v>0</v>
      </c>
      <c r="EZE38" s="1">
        <f>'Matrix Rating'!EZE38*'Matrix Bobot Status'!EZE41</f>
        <v>0</v>
      </c>
      <c r="EZF38" s="1">
        <f>'Matrix Rating'!EZF38*'Matrix Bobot Status'!EZF41</f>
        <v>50</v>
      </c>
      <c r="EZG38" s="1">
        <f>'Matrix Rating'!EZG38*'Matrix Bobot Status'!EZG41</f>
        <v>0</v>
      </c>
      <c r="EZH38" s="1">
        <f>'Matrix Rating'!EZH38*'Matrix Bobot Status'!EZH41</f>
        <v>0</v>
      </c>
      <c r="EZI38" s="1">
        <f>'Matrix Rating'!EZI38*'Matrix Bobot Status'!EZI41</f>
        <v>0</v>
      </c>
      <c r="EZJ38" s="1">
        <f>'Matrix Rating'!EZJ38*'Matrix Bobot Status'!EZJ41</f>
        <v>0</v>
      </c>
      <c r="EZK38" s="1">
        <f>'Matrix Rating'!EZK38*'Matrix Bobot Status'!EZK41</f>
        <v>0</v>
      </c>
      <c r="EZL38" s="1">
        <f>'Matrix Rating'!EZL38*'Matrix Bobot Status'!EZL41</f>
        <v>0</v>
      </c>
      <c r="EZM38" s="1">
        <f>'Matrix Rating'!EZM38*'Matrix Bobot Status'!EZM41</f>
        <v>0</v>
      </c>
      <c r="EZN38" s="1">
        <f>'Matrix Rating'!EZN38*'Matrix Bobot Status'!EZN41</f>
        <v>0</v>
      </c>
      <c r="EZO38" s="1">
        <f>'Matrix Rating'!EZO38*'Matrix Bobot Status'!EZO41</f>
        <v>0</v>
      </c>
      <c r="EZP38" s="1">
        <f>'Matrix Rating'!EZP38*'Matrix Bobot Status'!EZP41</f>
        <v>0</v>
      </c>
      <c r="EZQ38" s="1">
        <f>'Matrix Rating'!EZQ38*'Matrix Bobot Status'!EZQ41</f>
        <v>0</v>
      </c>
      <c r="EZR38" s="1">
        <f>'Matrix Rating'!EZR38*'Matrix Bobot Status'!EZR41</f>
        <v>0</v>
      </c>
      <c r="EZS38" s="1">
        <f>'Matrix Rating'!EZS38*'Matrix Bobot Status'!EZS41</f>
        <v>0</v>
      </c>
      <c r="EZT38" s="1">
        <f>'Matrix Rating'!EZT38*'Matrix Bobot Status'!EZT41</f>
        <v>0</v>
      </c>
      <c r="EZU38" s="1">
        <f>'Matrix Rating'!EZU38*'Matrix Bobot Status'!EZU41</f>
        <v>0</v>
      </c>
      <c r="EZV38" s="1">
        <f>'Matrix Rating'!EZV38*'Matrix Bobot Status'!EZV41</f>
        <v>0</v>
      </c>
      <c r="EZW38" s="1">
        <f>'Matrix Rating'!EZW38*'Matrix Bobot Status'!EZW41</f>
        <v>0</v>
      </c>
      <c r="EZX38" s="1">
        <f>'Matrix Rating'!EZX38*'Matrix Bobot Status'!EZX41</f>
        <v>0</v>
      </c>
      <c r="EZY38" s="1">
        <f>'Matrix Rating'!EZY38*'Matrix Bobot Status'!EZY41</f>
        <v>0</v>
      </c>
      <c r="EZZ38" s="1">
        <f>'Matrix Rating'!EZZ38*'Matrix Bobot Status'!EZZ41</f>
        <v>0</v>
      </c>
      <c r="FAA38" s="1">
        <f>'Matrix Rating'!FAA38*'Matrix Bobot Status'!FAA41</f>
        <v>0</v>
      </c>
      <c r="FAB38" s="1">
        <f>'Matrix Rating'!FAB38*'Matrix Bobot Status'!FAB41</f>
        <v>0</v>
      </c>
      <c r="FAC38" s="1">
        <f>'Matrix Rating'!FAC38*'Matrix Bobot Status'!FAC41</f>
        <v>0</v>
      </c>
      <c r="FAD38" s="1">
        <f>'Matrix Rating'!FAD38*'Matrix Bobot Status'!FAD41</f>
        <v>0</v>
      </c>
      <c r="FAE38" s="1">
        <f>'Matrix Rating'!FAE38*'Matrix Bobot Status'!FAE41</f>
        <v>0</v>
      </c>
      <c r="FAF38" s="1">
        <f>'Matrix Rating'!FAF38*'Matrix Bobot Status'!FAF41</f>
        <v>0</v>
      </c>
      <c r="FAG38" s="1">
        <f>'Matrix Rating'!FAG38*'Matrix Bobot Status'!FAG41</f>
        <v>0</v>
      </c>
      <c r="FAH38" s="1">
        <f>'Matrix Rating'!FAH38*'Matrix Bobot Status'!FAH41</f>
        <v>0</v>
      </c>
      <c r="FAI38" s="1">
        <f>'Matrix Rating'!FAI38*'Matrix Bobot Status'!FAI41</f>
        <v>0</v>
      </c>
      <c r="FAJ38" s="1">
        <f>'Matrix Rating'!FAJ38*'Matrix Bobot Status'!FAJ41</f>
        <v>0</v>
      </c>
      <c r="FAK38" s="1">
        <f>'Matrix Rating'!FAK38*'Matrix Bobot Status'!FAK41</f>
        <v>0</v>
      </c>
      <c r="FAL38" s="1">
        <f>'Matrix Rating'!FAL38*'Matrix Bobot Status'!FAL41</f>
        <v>0</v>
      </c>
      <c r="FAM38" s="1">
        <f>'Matrix Rating'!FAM38*'Matrix Bobot Status'!FAM41</f>
        <v>0</v>
      </c>
      <c r="FAN38" s="1">
        <f>'Matrix Rating'!FAN38*'Matrix Bobot Status'!FAN41</f>
        <v>0</v>
      </c>
      <c r="FAO38" s="1">
        <f>'Matrix Rating'!FAO38*'Matrix Bobot Status'!FAO41</f>
        <v>0</v>
      </c>
      <c r="FAP38" s="1">
        <f>'Matrix Rating'!FAP38*'Matrix Bobot Status'!FAP41</f>
        <v>0</v>
      </c>
      <c r="FAQ38" s="1">
        <f>'Matrix Rating'!FAQ38*'Matrix Bobot Status'!FAQ41</f>
        <v>0</v>
      </c>
      <c r="FAR38" s="1">
        <f>'Matrix Rating'!FAR38*'Matrix Bobot Status'!FAR41</f>
        <v>0</v>
      </c>
      <c r="FAS38" s="1">
        <f>'Matrix Rating'!FAS38*'Matrix Bobot Status'!FAS41</f>
        <v>0</v>
      </c>
      <c r="FAT38" s="1">
        <f>'Matrix Rating'!FAT38*'Matrix Bobot Status'!FAT41</f>
        <v>0</v>
      </c>
      <c r="FAU38" s="1">
        <f>'Matrix Rating'!FAU38*'Matrix Bobot Status'!FAU41</f>
        <v>0</v>
      </c>
      <c r="FAV38" s="1">
        <f>'Matrix Rating'!FAV38*'Matrix Bobot Status'!FAV41</f>
        <v>0</v>
      </c>
      <c r="FAW38" s="1">
        <f>'Matrix Rating'!FAW38*'Matrix Bobot Status'!FAW41</f>
        <v>0</v>
      </c>
      <c r="FAX38" s="1">
        <f>'Matrix Rating'!FAX38*'Matrix Bobot Status'!FAX41</f>
        <v>0</v>
      </c>
      <c r="FAY38" s="1">
        <f>'Matrix Rating'!FAY38*'Matrix Bobot Status'!FAY41</f>
        <v>0</v>
      </c>
      <c r="FAZ38" s="1">
        <f>'Matrix Rating'!FAZ38*'Matrix Bobot Status'!FAZ41</f>
        <v>0</v>
      </c>
      <c r="FBA38" s="1">
        <f>'Matrix Rating'!FBA38*'Matrix Bobot Status'!FBA41</f>
        <v>0</v>
      </c>
      <c r="FBB38" s="1">
        <f>'Matrix Rating'!FBB38*'Matrix Bobot Status'!FBB41</f>
        <v>0</v>
      </c>
      <c r="FBC38" s="1">
        <f>'Matrix Rating'!FBC38*'Matrix Bobot Status'!FBC41</f>
        <v>0</v>
      </c>
      <c r="FBD38" s="1">
        <f>'Matrix Rating'!FBD38*'Matrix Bobot Status'!FBD41</f>
        <v>0</v>
      </c>
      <c r="FBE38" s="1">
        <f>'Matrix Rating'!FBE38*'Matrix Bobot Status'!FBE41</f>
        <v>0</v>
      </c>
      <c r="FBF38" s="1">
        <f>'Matrix Rating'!FBF38*'Matrix Bobot Status'!FBF41</f>
        <v>0</v>
      </c>
      <c r="FBG38" s="1">
        <f>'Matrix Rating'!FBG38*'Matrix Bobot Status'!FBG41</f>
        <v>0</v>
      </c>
      <c r="FBH38" s="1">
        <f>'Matrix Rating'!FBH38*'Matrix Bobot Status'!FBH41</f>
        <v>0</v>
      </c>
      <c r="FBI38" s="1">
        <f>'Matrix Rating'!FBI38*'Matrix Bobot Status'!FBI41</f>
        <v>0</v>
      </c>
      <c r="FBJ38" s="1">
        <f>'Matrix Rating'!FBJ38*'Matrix Bobot Status'!FBJ41</f>
        <v>0</v>
      </c>
      <c r="FBK38" s="1">
        <f>'Matrix Rating'!FBK38*'Matrix Bobot Status'!FBK41</f>
        <v>0</v>
      </c>
      <c r="FBL38" s="1">
        <f>'Matrix Rating'!FBL38*'Matrix Bobot Status'!FBL41</f>
        <v>0</v>
      </c>
      <c r="FBM38" s="1">
        <f>'Matrix Rating'!FBM38*'Matrix Bobot Status'!FBM41</f>
        <v>0</v>
      </c>
      <c r="FBN38" s="1">
        <f>'Matrix Rating'!FBN38*'Matrix Bobot Status'!FBN41</f>
        <v>0</v>
      </c>
      <c r="FBO38" s="1">
        <f>'Matrix Rating'!FBO38*'Matrix Bobot Status'!FBO41</f>
        <v>0</v>
      </c>
      <c r="FBP38" s="1">
        <f>'Matrix Rating'!FBP38*'Matrix Bobot Status'!FBP41</f>
        <v>0</v>
      </c>
      <c r="FBQ38" s="1">
        <f>'Matrix Rating'!FBQ38*'Matrix Bobot Status'!FBQ41</f>
        <v>0</v>
      </c>
      <c r="FBR38" s="1">
        <f>'Matrix Rating'!FBR38*'Matrix Bobot Status'!FBR41</f>
        <v>0</v>
      </c>
      <c r="FBS38" s="1">
        <f>'Matrix Rating'!FBS38*'Matrix Bobot Status'!FBS41</f>
        <v>0</v>
      </c>
      <c r="FBT38" s="1">
        <f>'Matrix Rating'!FBT38*'Matrix Bobot Status'!FBT41</f>
        <v>0</v>
      </c>
      <c r="FBU38" s="1">
        <f>'Matrix Rating'!FBU38*'Matrix Bobot Status'!FBU41</f>
        <v>0</v>
      </c>
      <c r="FBV38" s="1">
        <f>'Matrix Rating'!FBV38*'Matrix Bobot Status'!FBV41</f>
        <v>0</v>
      </c>
      <c r="FBW38" s="1">
        <f>'Matrix Rating'!FBW38*'Matrix Bobot Status'!FBW41</f>
        <v>0</v>
      </c>
      <c r="FBX38" s="1">
        <f>'Matrix Rating'!FBX38*'Matrix Bobot Status'!FBX41</f>
        <v>0</v>
      </c>
      <c r="FBY38" s="1">
        <f>'Matrix Rating'!FBY38*'Matrix Bobot Status'!FBY41</f>
        <v>0</v>
      </c>
      <c r="FBZ38" s="1">
        <f>'Matrix Rating'!FBZ38*'Matrix Bobot Status'!FBZ41</f>
        <v>0</v>
      </c>
      <c r="FCA38" s="1">
        <f>'Matrix Rating'!FCA38*'Matrix Bobot Status'!FCA41</f>
        <v>0</v>
      </c>
      <c r="FCB38" s="1">
        <f>'Matrix Rating'!FCB38*'Matrix Bobot Status'!FCB41</f>
        <v>0</v>
      </c>
      <c r="FCC38" s="1">
        <f>'Matrix Rating'!FCC38*'Matrix Bobot Status'!FCC41</f>
        <v>0</v>
      </c>
      <c r="FCD38" s="1">
        <f>'Matrix Rating'!FCD38*'Matrix Bobot Status'!FCD41</f>
        <v>0</v>
      </c>
      <c r="FCE38" s="1">
        <f>'Matrix Rating'!FCE38*'Matrix Bobot Status'!FCE41</f>
        <v>0</v>
      </c>
      <c r="FCF38" s="1">
        <f>'Matrix Rating'!FCF38*'Matrix Bobot Status'!FCF41</f>
        <v>0</v>
      </c>
      <c r="FCG38" s="1">
        <f>'Matrix Rating'!FCG38*'Matrix Bobot Status'!FCG41</f>
        <v>0</v>
      </c>
      <c r="FCH38" s="1">
        <f>'Matrix Rating'!FCH38*'Matrix Bobot Status'!FCH41</f>
        <v>0</v>
      </c>
      <c r="FCI38" s="1">
        <f>'Matrix Rating'!FCI38*'Matrix Bobot Status'!FCI41</f>
        <v>0</v>
      </c>
      <c r="FCJ38" s="1">
        <f>'Matrix Rating'!FCJ38*'Matrix Bobot Status'!FCJ41</f>
        <v>0</v>
      </c>
      <c r="FCK38" s="1">
        <f>'Matrix Rating'!FCK38*'Matrix Bobot Status'!FCK41</f>
        <v>0</v>
      </c>
      <c r="FCL38" s="1">
        <f>'Matrix Rating'!FCL38*'Matrix Bobot Status'!FCL41</f>
        <v>0</v>
      </c>
      <c r="FCM38" s="1">
        <f>'Matrix Rating'!FCM38*'Matrix Bobot Status'!FCM41</f>
        <v>0</v>
      </c>
      <c r="FCN38" s="1">
        <f>'Matrix Rating'!FCN38*'Matrix Bobot Status'!FCN41</f>
        <v>0</v>
      </c>
      <c r="FCO38" s="1">
        <f>'Matrix Rating'!FCO38*'Matrix Bobot Status'!FCO41</f>
        <v>0</v>
      </c>
      <c r="FCP38" s="1">
        <f>'Matrix Rating'!FCP38*'Matrix Bobot Status'!FCP41</f>
        <v>0</v>
      </c>
      <c r="FCQ38" s="1">
        <f>'Matrix Rating'!FCQ38*'Matrix Bobot Status'!FCQ41</f>
        <v>0</v>
      </c>
      <c r="FCR38" s="1">
        <f>'Matrix Rating'!FCR38*'Matrix Bobot Status'!FCR41</f>
        <v>0</v>
      </c>
      <c r="FCS38" s="1">
        <f>'Matrix Rating'!FCS38*'Matrix Bobot Status'!FCS41</f>
        <v>0</v>
      </c>
      <c r="FCT38" s="1">
        <f>'Matrix Rating'!FCT38*'Matrix Bobot Status'!FCT41</f>
        <v>0</v>
      </c>
      <c r="FCU38" s="1">
        <f>'Matrix Rating'!FCU38*'Matrix Bobot Status'!FCU41</f>
        <v>0</v>
      </c>
      <c r="FCV38" s="1">
        <f>'Matrix Rating'!FCV38*'Matrix Bobot Status'!FCV41</f>
        <v>0</v>
      </c>
      <c r="FCW38" s="1">
        <f>'Matrix Rating'!FCW38*'Matrix Bobot Status'!FCW41</f>
        <v>0</v>
      </c>
      <c r="FCX38" s="1">
        <f>'Matrix Rating'!FCX38*'Matrix Bobot Status'!FCX41</f>
        <v>45</v>
      </c>
      <c r="FCY38" s="1">
        <f>'Matrix Rating'!FCY38*'Matrix Bobot Status'!FCY41</f>
        <v>0</v>
      </c>
      <c r="FCZ38" s="1">
        <f>'Matrix Rating'!FCZ38*'Matrix Bobot Status'!FCZ41</f>
        <v>0</v>
      </c>
      <c r="FDA38" s="1">
        <f>'Matrix Rating'!FDA38*'Matrix Bobot Status'!FDA41</f>
        <v>0</v>
      </c>
      <c r="FDB38" s="1">
        <f>'Matrix Rating'!FDB38*'Matrix Bobot Status'!FDB41</f>
        <v>0</v>
      </c>
      <c r="FDC38" s="1">
        <f>'Matrix Rating'!FDC38*'Matrix Bobot Status'!FDC41</f>
        <v>0</v>
      </c>
      <c r="FDD38" s="1">
        <f>'Matrix Rating'!FDD38*'Matrix Bobot Status'!FDD41</f>
        <v>0</v>
      </c>
      <c r="FDE38" s="1">
        <f>'Matrix Rating'!FDE38*'Matrix Bobot Status'!FDE41</f>
        <v>40</v>
      </c>
      <c r="FDF38" s="1">
        <f>'Matrix Rating'!FDF38*'Matrix Bobot Status'!FDF41</f>
        <v>0</v>
      </c>
      <c r="FDG38" s="1">
        <f>'Matrix Rating'!FDG38*'Matrix Bobot Status'!FDG41</f>
        <v>0</v>
      </c>
      <c r="FDH38" s="1">
        <f>'Matrix Rating'!FDH38*'Matrix Bobot Status'!FDH41</f>
        <v>0</v>
      </c>
      <c r="FDI38" s="1">
        <f>'Matrix Rating'!FDI38*'Matrix Bobot Status'!FDI41</f>
        <v>0</v>
      </c>
      <c r="FDJ38" s="1">
        <f>'Matrix Rating'!FDJ38*'Matrix Bobot Status'!FDJ41</f>
        <v>0</v>
      </c>
      <c r="FDK38" s="1">
        <f>'Matrix Rating'!FDK38*'Matrix Bobot Status'!FDK41</f>
        <v>0</v>
      </c>
      <c r="FDL38" s="1">
        <f>'Matrix Rating'!FDL38*'Matrix Bobot Status'!FDL41</f>
        <v>0</v>
      </c>
      <c r="FDM38" s="1">
        <f>'Matrix Rating'!FDM38*'Matrix Bobot Status'!FDM41</f>
        <v>0</v>
      </c>
      <c r="FDN38" s="1">
        <f>'Matrix Rating'!FDN38*'Matrix Bobot Status'!FDN41</f>
        <v>0</v>
      </c>
      <c r="FDO38" s="1">
        <f>'Matrix Rating'!FDO38*'Matrix Bobot Status'!FDO41</f>
        <v>0</v>
      </c>
      <c r="FDP38" s="1">
        <f>'Matrix Rating'!FDP38*'Matrix Bobot Status'!FDP41</f>
        <v>0</v>
      </c>
      <c r="FDQ38" s="1">
        <f>'Matrix Rating'!FDQ38*'Matrix Bobot Status'!FDQ41</f>
        <v>0</v>
      </c>
      <c r="FDR38" s="1">
        <f>'Matrix Rating'!FDR38*'Matrix Bobot Status'!FDR41</f>
        <v>0</v>
      </c>
      <c r="FDS38" s="1">
        <f>'Matrix Rating'!FDS38*'Matrix Bobot Status'!FDS41</f>
        <v>0</v>
      </c>
      <c r="FDT38" s="1">
        <f>'Matrix Rating'!FDT38*'Matrix Bobot Status'!FDT41</f>
        <v>0</v>
      </c>
      <c r="FDU38" s="1">
        <f>'Matrix Rating'!FDU38*'Matrix Bobot Status'!FDU41</f>
        <v>0</v>
      </c>
      <c r="FDV38" s="1">
        <f>'Matrix Rating'!FDV38*'Matrix Bobot Status'!FDV41</f>
        <v>0</v>
      </c>
      <c r="FDW38" s="1">
        <f>'Matrix Rating'!FDW38*'Matrix Bobot Status'!FDW41</f>
        <v>0</v>
      </c>
      <c r="FDX38" s="1">
        <f>'Matrix Rating'!FDX38*'Matrix Bobot Status'!FDX41</f>
        <v>0</v>
      </c>
      <c r="FDY38" s="1">
        <f>'Matrix Rating'!FDY38*'Matrix Bobot Status'!FDY41</f>
        <v>0</v>
      </c>
      <c r="FDZ38" s="1">
        <f>'Matrix Rating'!FDZ38*'Matrix Bobot Status'!FDZ41</f>
        <v>0</v>
      </c>
      <c r="FEA38" s="1">
        <f>'Matrix Rating'!FEA38*'Matrix Bobot Status'!FEA41</f>
        <v>0</v>
      </c>
      <c r="FEB38" s="1">
        <f>'Matrix Rating'!FEB38*'Matrix Bobot Status'!FEB41</f>
        <v>0</v>
      </c>
      <c r="FEC38" s="1">
        <f>'Matrix Rating'!FEC38*'Matrix Bobot Status'!FEC41</f>
        <v>0</v>
      </c>
      <c r="FED38" s="1">
        <f>'Matrix Rating'!FED38*'Matrix Bobot Status'!FED41</f>
        <v>0</v>
      </c>
      <c r="FEE38" s="1">
        <f>'Matrix Rating'!FEE38*'Matrix Bobot Status'!FEE41</f>
        <v>0</v>
      </c>
      <c r="FEF38" s="1">
        <f>'Matrix Rating'!FEF38*'Matrix Bobot Status'!FEF41</f>
        <v>0</v>
      </c>
      <c r="FEG38" s="1">
        <f>'Matrix Rating'!FEG38*'Matrix Bobot Status'!FEG41</f>
        <v>0</v>
      </c>
      <c r="FEH38" s="1">
        <f>'Matrix Rating'!FEH38*'Matrix Bobot Status'!FEH41</f>
        <v>0</v>
      </c>
      <c r="FEI38" s="1">
        <f>'Matrix Rating'!FEI38*'Matrix Bobot Status'!FEI41</f>
        <v>0</v>
      </c>
      <c r="FEJ38" s="1">
        <f>'Matrix Rating'!FEJ38*'Matrix Bobot Status'!FEJ41</f>
        <v>0</v>
      </c>
      <c r="FEK38" s="1">
        <f>'Matrix Rating'!FEK38*'Matrix Bobot Status'!FEK41</f>
        <v>0</v>
      </c>
      <c r="FEL38" s="1">
        <f>'Matrix Rating'!FEL38*'Matrix Bobot Status'!FEL41</f>
        <v>0</v>
      </c>
      <c r="FEM38" s="1">
        <f>'Matrix Rating'!FEM38*'Matrix Bobot Status'!FEM41</f>
        <v>0</v>
      </c>
      <c r="FEN38" s="1">
        <f>'Matrix Rating'!FEN38*'Matrix Bobot Status'!FEN41</f>
        <v>0</v>
      </c>
      <c r="FEO38" s="1">
        <f>'Matrix Rating'!FEO38*'Matrix Bobot Status'!FEO41</f>
        <v>0</v>
      </c>
      <c r="FEP38" s="1">
        <f>'Matrix Rating'!FEP38*'Matrix Bobot Status'!FEP41</f>
        <v>0</v>
      </c>
      <c r="FEQ38" s="1">
        <f>'Matrix Rating'!FEQ38*'Matrix Bobot Status'!FEQ41</f>
        <v>0</v>
      </c>
      <c r="FER38" s="1">
        <f>'Matrix Rating'!FER38*'Matrix Bobot Status'!FER41</f>
        <v>0</v>
      </c>
      <c r="FES38" s="1">
        <f>'Matrix Rating'!FES38*'Matrix Bobot Status'!FES41</f>
        <v>0</v>
      </c>
      <c r="FET38" s="1">
        <f>'Matrix Rating'!FET38*'Matrix Bobot Status'!FET41</f>
        <v>0</v>
      </c>
      <c r="FEU38" s="1">
        <f>'Matrix Rating'!FEU38*'Matrix Bobot Status'!FEU41</f>
        <v>0</v>
      </c>
      <c r="FEV38" s="1">
        <f>'Matrix Rating'!FEV38*'Matrix Bobot Status'!FEV41</f>
        <v>0</v>
      </c>
      <c r="FEW38" s="1">
        <f>'Matrix Rating'!FEW38*'Matrix Bobot Status'!FEW41</f>
        <v>0</v>
      </c>
      <c r="FEX38" s="1">
        <f>'Matrix Rating'!FEX38*'Matrix Bobot Status'!FEX41</f>
        <v>0</v>
      </c>
      <c r="FEY38" s="1">
        <f>'Matrix Rating'!FEY38*'Matrix Bobot Status'!FEY41</f>
        <v>0</v>
      </c>
      <c r="FEZ38" s="1">
        <f>'Matrix Rating'!FEZ38*'Matrix Bobot Status'!FEZ41</f>
        <v>0</v>
      </c>
      <c r="FFA38" s="1">
        <f>'Matrix Rating'!FFA38*'Matrix Bobot Status'!FFA41</f>
        <v>0</v>
      </c>
      <c r="FFB38" s="1">
        <f>'Matrix Rating'!FFB38*'Matrix Bobot Status'!FFB41</f>
        <v>0</v>
      </c>
      <c r="FFC38" s="1">
        <f>'Matrix Rating'!FFC38*'Matrix Bobot Status'!FFC41</f>
        <v>0</v>
      </c>
      <c r="FFD38" s="1">
        <f>'Matrix Rating'!FFD38*'Matrix Bobot Status'!FFD41</f>
        <v>0</v>
      </c>
      <c r="FFE38" s="1">
        <f>'Matrix Rating'!FFE38*'Matrix Bobot Status'!FFE41</f>
        <v>0</v>
      </c>
      <c r="FFF38" s="1">
        <f>'Matrix Rating'!FFF38*'Matrix Bobot Status'!FFF41</f>
        <v>35</v>
      </c>
      <c r="FFG38" s="1">
        <f>'Matrix Rating'!FFG38*'Matrix Bobot Status'!FFG41</f>
        <v>0</v>
      </c>
      <c r="FFH38" s="1">
        <f>'Matrix Rating'!FFH38*'Matrix Bobot Status'!FFH41</f>
        <v>0</v>
      </c>
      <c r="FFI38" s="1">
        <f>'Matrix Rating'!FFI38*'Matrix Bobot Status'!FFI41</f>
        <v>0</v>
      </c>
      <c r="FFJ38" s="1">
        <f>'Matrix Rating'!FFJ38*'Matrix Bobot Status'!FFJ41</f>
        <v>0</v>
      </c>
      <c r="FFK38" s="1">
        <f>'Matrix Rating'!FFK38*'Matrix Bobot Status'!FFK41</f>
        <v>0</v>
      </c>
      <c r="FFL38" s="1">
        <f>'Matrix Rating'!FFL38*'Matrix Bobot Status'!FFL41</f>
        <v>0</v>
      </c>
      <c r="FFM38" s="1">
        <f>'Matrix Rating'!FFM38*'Matrix Bobot Status'!FFM41</f>
        <v>0</v>
      </c>
      <c r="FFN38" s="1">
        <f>'Matrix Rating'!FFN38*'Matrix Bobot Status'!FFN41</f>
        <v>0</v>
      </c>
      <c r="FFO38" s="1">
        <f>'Matrix Rating'!FFO38*'Matrix Bobot Status'!FFO41</f>
        <v>0</v>
      </c>
      <c r="FFP38" s="1">
        <f>'Matrix Rating'!FFP38*'Matrix Bobot Status'!FFP41</f>
        <v>0</v>
      </c>
      <c r="FFQ38" s="1">
        <f>'Matrix Rating'!FFQ38*'Matrix Bobot Status'!FFQ41</f>
        <v>0</v>
      </c>
      <c r="FFR38" s="1">
        <f>'Matrix Rating'!FFR38*'Matrix Bobot Status'!FFR41</f>
        <v>0</v>
      </c>
      <c r="FFS38" s="1">
        <f>'Matrix Rating'!FFS38*'Matrix Bobot Status'!FFS41</f>
        <v>0</v>
      </c>
      <c r="FFT38" s="1">
        <f>'Matrix Rating'!FFT38*'Matrix Bobot Status'!FFT41</f>
        <v>0</v>
      </c>
      <c r="FFU38" s="1">
        <f>'Matrix Rating'!FFU38*'Matrix Bobot Status'!FFU41</f>
        <v>0</v>
      </c>
      <c r="FFV38" s="1">
        <f>'Matrix Rating'!FFV38*'Matrix Bobot Status'!FFV41</f>
        <v>0</v>
      </c>
      <c r="FFW38" s="1">
        <f>'Matrix Rating'!FFW38*'Matrix Bobot Status'!FFW41</f>
        <v>0</v>
      </c>
      <c r="FFX38" s="1">
        <f>'Matrix Rating'!FFX38*'Matrix Bobot Status'!FFX41</f>
        <v>0</v>
      </c>
      <c r="FFY38" s="1">
        <f>'Matrix Rating'!FFY38*'Matrix Bobot Status'!FFY41</f>
        <v>0</v>
      </c>
      <c r="FFZ38" s="1">
        <f>'Matrix Rating'!FFZ38*'Matrix Bobot Status'!FFZ41</f>
        <v>0</v>
      </c>
      <c r="FGA38" s="1">
        <f>'Matrix Rating'!FGA38*'Matrix Bobot Status'!FGA41</f>
        <v>0</v>
      </c>
      <c r="FGB38" s="1">
        <f>'Matrix Rating'!FGB38*'Matrix Bobot Status'!FGB41</f>
        <v>0</v>
      </c>
      <c r="FGC38" s="1">
        <f>'Matrix Rating'!FGC38*'Matrix Bobot Status'!FGC41</f>
        <v>0</v>
      </c>
      <c r="FGD38" s="1">
        <f>'Matrix Rating'!FGD38*'Matrix Bobot Status'!FGD41</f>
        <v>0</v>
      </c>
      <c r="FGE38" s="1">
        <f>'Matrix Rating'!FGE38*'Matrix Bobot Status'!FGE41</f>
        <v>0</v>
      </c>
      <c r="FGF38" s="1">
        <f>'Matrix Rating'!FGF38*'Matrix Bobot Status'!FGF41</f>
        <v>0</v>
      </c>
      <c r="FGG38" s="1">
        <f>'Matrix Rating'!FGG38*'Matrix Bobot Status'!FGG41</f>
        <v>0</v>
      </c>
      <c r="FGH38" s="1">
        <f>'Matrix Rating'!FGH38*'Matrix Bobot Status'!FGH41</f>
        <v>0</v>
      </c>
      <c r="FGI38" s="1">
        <f>'Matrix Rating'!FGI38*'Matrix Bobot Status'!FGI41</f>
        <v>0</v>
      </c>
      <c r="FGJ38" s="1">
        <f>'Matrix Rating'!FGJ38*'Matrix Bobot Status'!FGJ41</f>
        <v>0</v>
      </c>
      <c r="FGK38" s="1">
        <f>'Matrix Rating'!FGK38*'Matrix Bobot Status'!FGK41</f>
        <v>0</v>
      </c>
      <c r="FGL38" s="1">
        <f>'Matrix Rating'!FGL38*'Matrix Bobot Status'!FGL41</f>
        <v>0</v>
      </c>
      <c r="FGM38" s="1">
        <f>'Matrix Rating'!FGM38*'Matrix Bobot Status'!FGM41</f>
        <v>0</v>
      </c>
      <c r="FGN38" s="1">
        <f>'Matrix Rating'!FGN38*'Matrix Bobot Status'!FGN41</f>
        <v>0</v>
      </c>
      <c r="FGO38" s="1">
        <f>'Matrix Rating'!FGO38*'Matrix Bobot Status'!FGO41</f>
        <v>0</v>
      </c>
      <c r="FGP38" s="1">
        <f>'Matrix Rating'!FGP38*'Matrix Bobot Status'!FGP41</f>
        <v>0</v>
      </c>
      <c r="FGQ38" s="1">
        <f>'Matrix Rating'!FGQ38*'Matrix Bobot Status'!FGQ41</f>
        <v>0</v>
      </c>
      <c r="FGR38" s="1">
        <f>'Matrix Rating'!FGR38*'Matrix Bobot Status'!FGR41</f>
        <v>0</v>
      </c>
      <c r="FGS38" s="1">
        <f>'Matrix Rating'!FGS38*'Matrix Bobot Status'!FGS41</f>
        <v>0</v>
      </c>
      <c r="FGT38" s="1">
        <f>'Matrix Rating'!FGT38*'Matrix Bobot Status'!FGT41</f>
        <v>0</v>
      </c>
      <c r="FGU38" s="1">
        <f>'Matrix Rating'!FGU38*'Matrix Bobot Status'!FGU41</f>
        <v>0</v>
      </c>
      <c r="FGV38" s="1">
        <f>'Matrix Rating'!FGV38*'Matrix Bobot Status'!FGV41</f>
        <v>0</v>
      </c>
      <c r="FGW38" s="1">
        <f>'Matrix Rating'!FGW38*'Matrix Bobot Status'!FGW41</f>
        <v>0</v>
      </c>
      <c r="FGX38" s="1">
        <f>'Matrix Rating'!FGX38*'Matrix Bobot Status'!FGX41</f>
        <v>0</v>
      </c>
      <c r="FGY38" s="1">
        <f>'Matrix Rating'!FGY38*'Matrix Bobot Status'!FGY41</f>
        <v>0</v>
      </c>
      <c r="FGZ38" s="1">
        <f>'Matrix Rating'!FGZ38*'Matrix Bobot Status'!FGZ41</f>
        <v>0</v>
      </c>
      <c r="FHA38" s="1">
        <f>'Matrix Rating'!FHA38*'Matrix Bobot Status'!FHA41</f>
        <v>0</v>
      </c>
      <c r="FHB38" s="1">
        <f>'Matrix Rating'!FHB38*'Matrix Bobot Status'!FHB41</f>
        <v>0</v>
      </c>
      <c r="FHC38" s="1">
        <f>'Matrix Rating'!FHC38*'Matrix Bobot Status'!FHC41</f>
        <v>0</v>
      </c>
      <c r="FHD38" s="1">
        <f>'Matrix Rating'!FHD38*'Matrix Bobot Status'!FHD41</f>
        <v>0</v>
      </c>
      <c r="FHE38" s="1">
        <f>'Matrix Rating'!FHE38*'Matrix Bobot Status'!FHE41</f>
        <v>0</v>
      </c>
      <c r="FHF38" s="1">
        <f>'Matrix Rating'!FHF38*'Matrix Bobot Status'!FHF41</f>
        <v>0</v>
      </c>
      <c r="FHG38" s="1">
        <f>'Matrix Rating'!FHG38*'Matrix Bobot Status'!FHG41</f>
        <v>0</v>
      </c>
      <c r="FHH38" s="1">
        <f>'Matrix Rating'!FHH38*'Matrix Bobot Status'!FHH41</f>
        <v>0</v>
      </c>
      <c r="FHI38" s="1">
        <f>'Matrix Rating'!FHI38*'Matrix Bobot Status'!FHI41</f>
        <v>0</v>
      </c>
      <c r="FHJ38" s="1">
        <f>'Matrix Rating'!FHJ38*'Matrix Bobot Status'!FHJ41</f>
        <v>0</v>
      </c>
      <c r="FHK38" s="1">
        <f>'Matrix Rating'!FHK38*'Matrix Bobot Status'!FHK41</f>
        <v>0</v>
      </c>
      <c r="FHL38" s="1">
        <f>'Matrix Rating'!FHL38*'Matrix Bobot Status'!FHL41</f>
        <v>0</v>
      </c>
      <c r="FHM38" s="1">
        <f>'Matrix Rating'!FHM38*'Matrix Bobot Status'!FHM41</f>
        <v>0</v>
      </c>
      <c r="FHN38" s="1">
        <f>'Matrix Rating'!FHN38*'Matrix Bobot Status'!FHN41</f>
        <v>0</v>
      </c>
      <c r="FHO38" s="1">
        <f>'Matrix Rating'!FHO38*'Matrix Bobot Status'!FHO41</f>
        <v>0</v>
      </c>
      <c r="FHP38" s="1">
        <f>'Matrix Rating'!FHP38*'Matrix Bobot Status'!FHP41</f>
        <v>0</v>
      </c>
      <c r="FHQ38" s="1">
        <f>'Matrix Rating'!FHQ38*'Matrix Bobot Status'!FHQ41</f>
        <v>0</v>
      </c>
      <c r="FHR38" s="1">
        <f>'Matrix Rating'!FHR38*'Matrix Bobot Status'!FHR41</f>
        <v>0</v>
      </c>
      <c r="FHS38" s="1">
        <f>'Matrix Rating'!FHS38*'Matrix Bobot Status'!FHS41</f>
        <v>0</v>
      </c>
      <c r="FHT38" s="1">
        <f>'Matrix Rating'!FHT38*'Matrix Bobot Status'!FHT41</f>
        <v>0</v>
      </c>
      <c r="FHU38" s="1">
        <f>'Matrix Rating'!FHU38*'Matrix Bobot Status'!FHU41</f>
        <v>0</v>
      </c>
      <c r="FHV38" s="1">
        <f>'Matrix Rating'!FHV38*'Matrix Bobot Status'!FHV41</f>
        <v>0</v>
      </c>
      <c r="FHW38" s="1">
        <f>'Matrix Rating'!FHW38*'Matrix Bobot Status'!FHW41</f>
        <v>0</v>
      </c>
      <c r="FHX38" s="1">
        <f>'Matrix Rating'!FHX38*'Matrix Bobot Status'!FHX41</f>
        <v>0</v>
      </c>
      <c r="FHY38" s="1">
        <f>'Matrix Rating'!FHY38*'Matrix Bobot Status'!FHY41</f>
        <v>0</v>
      </c>
      <c r="FHZ38" s="1">
        <f>'Matrix Rating'!FHZ38*'Matrix Bobot Status'!FHZ41</f>
        <v>0</v>
      </c>
      <c r="FIA38" s="1">
        <f>'Matrix Rating'!FIA38*'Matrix Bobot Status'!FIA41</f>
        <v>0</v>
      </c>
      <c r="FIB38" s="1">
        <f>'Matrix Rating'!FIB38*'Matrix Bobot Status'!FIB41</f>
        <v>0</v>
      </c>
      <c r="FIC38" s="1">
        <f>'Matrix Rating'!FIC38*'Matrix Bobot Status'!FIC41</f>
        <v>0</v>
      </c>
      <c r="FID38" s="1">
        <f>'Matrix Rating'!FID38*'Matrix Bobot Status'!FID41</f>
        <v>0</v>
      </c>
      <c r="FIE38" s="1">
        <f>'Matrix Rating'!FIE38*'Matrix Bobot Status'!FIE41</f>
        <v>0</v>
      </c>
      <c r="FIF38" s="1">
        <f>'Matrix Rating'!FIF38*'Matrix Bobot Status'!FIF41</f>
        <v>0</v>
      </c>
      <c r="FIG38" s="1">
        <f>'Matrix Rating'!FIG38*'Matrix Bobot Status'!FIG41</f>
        <v>0</v>
      </c>
      <c r="FIH38" s="1">
        <f>'Matrix Rating'!FIH38*'Matrix Bobot Status'!FIH41</f>
        <v>0</v>
      </c>
      <c r="FII38" s="1">
        <f>'Matrix Rating'!FII38*'Matrix Bobot Status'!FII41</f>
        <v>0</v>
      </c>
      <c r="FIJ38" s="1">
        <f>'Matrix Rating'!FIJ38*'Matrix Bobot Status'!FIJ41</f>
        <v>0</v>
      </c>
      <c r="FIK38" s="1">
        <f>'Matrix Rating'!FIK38*'Matrix Bobot Status'!FIK41</f>
        <v>0</v>
      </c>
      <c r="FIL38" s="1">
        <f>'Matrix Rating'!FIL38*'Matrix Bobot Status'!FIL41</f>
        <v>0</v>
      </c>
      <c r="FIM38" s="1">
        <f>'Matrix Rating'!FIM38*'Matrix Bobot Status'!FIM41</f>
        <v>0</v>
      </c>
      <c r="FIN38" s="1">
        <f>'Matrix Rating'!FIN38*'Matrix Bobot Status'!FIN41</f>
        <v>0</v>
      </c>
      <c r="FIO38" s="1">
        <f>'Matrix Rating'!FIO38*'Matrix Bobot Status'!FIO41</f>
        <v>0</v>
      </c>
      <c r="FIP38" s="1">
        <f>'Matrix Rating'!FIP38*'Matrix Bobot Status'!FIP41</f>
        <v>0</v>
      </c>
      <c r="FIQ38" s="1">
        <f>'Matrix Rating'!FIQ38*'Matrix Bobot Status'!FIQ41</f>
        <v>0</v>
      </c>
      <c r="FIR38" s="1">
        <f>'Matrix Rating'!FIR38*'Matrix Bobot Status'!FIR41</f>
        <v>0</v>
      </c>
      <c r="FIS38" s="1">
        <f>'Matrix Rating'!FIS38*'Matrix Bobot Status'!FIS41</f>
        <v>0</v>
      </c>
      <c r="FIT38" s="1">
        <f>'Matrix Rating'!FIT38*'Matrix Bobot Status'!FIT41</f>
        <v>0</v>
      </c>
      <c r="FIU38" s="1">
        <f>'Matrix Rating'!FIU38*'Matrix Bobot Status'!FIU41</f>
        <v>0</v>
      </c>
      <c r="FIV38" s="1">
        <f>'Matrix Rating'!FIV38*'Matrix Bobot Status'!FIV41</f>
        <v>0</v>
      </c>
      <c r="FIW38" s="1">
        <f>'Matrix Rating'!FIW38*'Matrix Bobot Status'!FIW41</f>
        <v>0</v>
      </c>
      <c r="FIX38" s="1">
        <f>'Matrix Rating'!FIX38*'Matrix Bobot Status'!FIX41</f>
        <v>0</v>
      </c>
      <c r="FIY38" s="1">
        <f>'Matrix Rating'!FIY38*'Matrix Bobot Status'!FIY41</f>
        <v>0</v>
      </c>
      <c r="FIZ38" s="1">
        <f>'Matrix Rating'!FIZ38*'Matrix Bobot Status'!FIZ41</f>
        <v>0</v>
      </c>
      <c r="FJA38" s="1">
        <f>'Matrix Rating'!FJA38*'Matrix Bobot Status'!FJA41</f>
        <v>0</v>
      </c>
      <c r="FJB38" s="1">
        <f>'Matrix Rating'!FJB38*'Matrix Bobot Status'!FJB41</f>
        <v>0</v>
      </c>
      <c r="FJC38" s="1">
        <f>'Matrix Rating'!FJC38*'Matrix Bobot Status'!FJC41</f>
        <v>0</v>
      </c>
      <c r="FJD38" s="1">
        <f>'Matrix Rating'!FJD38*'Matrix Bobot Status'!FJD41</f>
        <v>0</v>
      </c>
      <c r="FJE38" s="1">
        <f>'Matrix Rating'!FJE38*'Matrix Bobot Status'!FJE41</f>
        <v>0</v>
      </c>
      <c r="FJF38" s="1">
        <f>'Matrix Rating'!FJF38*'Matrix Bobot Status'!FJF41</f>
        <v>0</v>
      </c>
      <c r="FJG38" s="1">
        <f>'Matrix Rating'!FJG38*'Matrix Bobot Status'!FJG41</f>
        <v>0</v>
      </c>
      <c r="FJH38" s="1">
        <f>'Matrix Rating'!FJH38*'Matrix Bobot Status'!FJH41</f>
        <v>0</v>
      </c>
      <c r="FJI38" s="1">
        <f>'Matrix Rating'!FJI38*'Matrix Bobot Status'!FJI41</f>
        <v>0</v>
      </c>
      <c r="FJJ38" s="1">
        <f>'Matrix Rating'!FJJ38*'Matrix Bobot Status'!FJJ41</f>
        <v>0</v>
      </c>
      <c r="FJK38" s="1">
        <f>'Matrix Rating'!FJK38*'Matrix Bobot Status'!FJK41</f>
        <v>0</v>
      </c>
      <c r="FJL38" s="1">
        <f>'Matrix Rating'!FJL38*'Matrix Bobot Status'!FJL41</f>
        <v>0</v>
      </c>
      <c r="FJM38" s="1">
        <f>'Matrix Rating'!FJM38*'Matrix Bobot Status'!FJM41</f>
        <v>0</v>
      </c>
      <c r="FJN38" s="1">
        <f>'Matrix Rating'!FJN38*'Matrix Bobot Status'!FJN41</f>
        <v>0</v>
      </c>
      <c r="FJO38" s="1">
        <f>'Matrix Rating'!FJO38*'Matrix Bobot Status'!FJO41</f>
        <v>0</v>
      </c>
      <c r="FJP38" s="1">
        <f>'Matrix Rating'!FJP38*'Matrix Bobot Status'!FJP41</f>
        <v>0</v>
      </c>
      <c r="FJQ38" s="1">
        <f>'Matrix Rating'!FJQ38*'Matrix Bobot Status'!FJQ41</f>
        <v>0</v>
      </c>
      <c r="FJR38" s="1">
        <f>'Matrix Rating'!FJR38*'Matrix Bobot Status'!FJR41</f>
        <v>0</v>
      </c>
      <c r="FJS38" s="1">
        <f>'Matrix Rating'!FJS38*'Matrix Bobot Status'!FJS41</f>
        <v>0</v>
      </c>
      <c r="FJT38" s="1">
        <f>'Matrix Rating'!FJT38*'Matrix Bobot Status'!FJT41</f>
        <v>0</v>
      </c>
      <c r="FJU38" s="1">
        <f>'Matrix Rating'!FJU38*'Matrix Bobot Status'!FJU41</f>
        <v>0</v>
      </c>
      <c r="FJV38" s="1">
        <f>'Matrix Rating'!FJV38*'Matrix Bobot Status'!FJV41</f>
        <v>0</v>
      </c>
      <c r="FJW38" s="1">
        <f>'Matrix Rating'!FJW38*'Matrix Bobot Status'!FJW41</f>
        <v>0</v>
      </c>
      <c r="FJX38" s="1">
        <f>'Matrix Rating'!FJX38*'Matrix Bobot Status'!FJX41</f>
        <v>0</v>
      </c>
      <c r="FJY38" s="1">
        <f>'Matrix Rating'!FJY38*'Matrix Bobot Status'!FJY41</f>
        <v>0</v>
      </c>
      <c r="FJZ38" s="1">
        <f>'Matrix Rating'!FJZ38*'Matrix Bobot Status'!FJZ41</f>
        <v>0</v>
      </c>
      <c r="FKA38" s="1">
        <f>'Matrix Rating'!FKA38*'Matrix Bobot Status'!FKA41</f>
        <v>0</v>
      </c>
      <c r="FKB38" s="1">
        <f>'Matrix Rating'!FKB38*'Matrix Bobot Status'!FKB41</f>
        <v>0</v>
      </c>
      <c r="FKC38" s="1">
        <f>'Matrix Rating'!FKC38*'Matrix Bobot Status'!FKC41</f>
        <v>0</v>
      </c>
      <c r="FKD38" s="1">
        <f>'Matrix Rating'!FKD38*'Matrix Bobot Status'!FKD41</f>
        <v>0</v>
      </c>
      <c r="FKE38" s="1">
        <f>'Matrix Rating'!FKE38*'Matrix Bobot Status'!FKE41</f>
        <v>0</v>
      </c>
      <c r="FKF38" s="1">
        <f>'Matrix Rating'!FKF38*'Matrix Bobot Status'!FKF41</f>
        <v>0</v>
      </c>
      <c r="FKG38" s="1">
        <f>'Matrix Rating'!FKG38*'Matrix Bobot Status'!FKG41</f>
        <v>0</v>
      </c>
      <c r="FKH38" s="1">
        <f>'Matrix Rating'!FKH38*'Matrix Bobot Status'!FKH41</f>
        <v>0</v>
      </c>
      <c r="FKI38" s="1">
        <f>'Matrix Rating'!FKI38*'Matrix Bobot Status'!FKI41</f>
        <v>0</v>
      </c>
      <c r="FKJ38" s="1">
        <f>'Matrix Rating'!FKJ38*'Matrix Bobot Status'!FKJ41</f>
        <v>0</v>
      </c>
      <c r="FKK38" s="1">
        <f>'Matrix Rating'!FKK38*'Matrix Bobot Status'!FKK41</f>
        <v>0</v>
      </c>
      <c r="FKL38" s="1">
        <f>'Matrix Rating'!FKL38*'Matrix Bobot Status'!FKL41</f>
        <v>0</v>
      </c>
      <c r="FKM38" s="1">
        <f>'Matrix Rating'!FKM38*'Matrix Bobot Status'!FKM41</f>
        <v>0</v>
      </c>
      <c r="FKN38" s="1">
        <f>'Matrix Rating'!FKN38*'Matrix Bobot Status'!FKN41</f>
        <v>0</v>
      </c>
      <c r="FKO38" s="1">
        <f>'Matrix Rating'!FKO38*'Matrix Bobot Status'!FKO41</f>
        <v>0</v>
      </c>
      <c r="FKP38" s="1">
        <f>'Matrix Rating'!FKP38*'Matrix Bobot Status'!FKP41</f>
        <v>0</v>
      </c>
      <c r="FKQ38" s="1">
        <f>'Matrix Rating'!FKQ38*'Matrix Bobot Status'!FKQ41</f>
        <v>0</v>
      </c>
      <c r="FKR38" s="1">
        <f>'Matrix Rating'!FKR38*'Matrix Bobot Status'!FKR41</f>
        <v>0</v>
      </c>
      <c r="FKS38" s="1">
        <f>'Matrix Rating'!FKS38*'Matrix Bobot Status'!FKS41</f>
        <v>0</v>
      </c>
      <c r="FKT38" s="1">
        <f>'Matrix Rating'!FKT38*'Matrix Bobot Status'!FKT41</f>
        <v>0</v>
      </c>
      <c r="FKU38" s="1">
        <f>'Matrix Rating'!FKU38*'Matrix Bobot Status'!FKU41</f>
        <v>0</v>
      </c>
      <c r="FKV38" s="1">
        <f>'Matrix Rating'!FKV38*'Matrix Bobot Status'!FKV41</f>
        <v>0</v>
      </c>
      <c r="FKW38" s="1">
        <f>'Matrix Rating'!FKW38*'Matrix Bobot Status'!FKW41</f>
        <v>0</v>
      </c>
      <c r="FKX38" s="1">
        <f>'Matrix Rating'!FKX38*'Matrix Bobot Status'!FKX41</f>
        <v>0</v>
      </c>
      <c r="FKY38" s="1">
        <f>'Matrix Rating'!FKY38*'Matrix Bobot Status'!FKY41</f>
        <v>0</v>
      </c>
      <c r="FKZ38" s="1">
        <f>'Matrix Rating'!FKZ38*'Matrix Bobot Status'!FKZ41</f>
        <v>0</v>
      </c>
      <c r="FLA38" s="1">
        <f>'Matrix Rating'!FLA38*'Matrix Bobot Status'!FLA41</f>
        <v>0</v>
      </c>
      <c r="FLB38" s="1">
        <f>'Matrix Rating'!FLB38*'Matrix Bobot Status'!FLB41</f>
        <v>0</v>
      </c>
      <c r="FLC38" s="1">
        <f>'Matrix Rating'!FLC38*'Matrix Bobot Status'!FLC41</f>
        <v>0</v>
      </c>
      <c r="FLD38" s="1">
        <f>'Matrix Rating'!FLD38*'Matrix Bobot Status'!FLD41</f>
        <v>0</v>
      </c>
      <c r="FLE38" s="1">
        <f>'Matrix Rating'!FLE38*'Matrix Bobot Status'!FLE41</f>
        <v>0</v>
      </c>
      <c r="FLF38" s="1">
        <f>'Matrix Rating'!FLF38*'Matrix Bobot Status'!FLF41</f>
        <v>0</v>
      </c>
      <c r="FLG38" s="1">
        <f>'Matrix Rating'!FLG38*'Matrix Bobot Status'!FLG41</f>
        <v>0</v>
      </c>
      <c r="FLH38" s="1">
        <f>'Matrix Rating'!FLH38*'Matrix Bobot Status'!FLH41</f>
        <v>0</v>
      </c>
      <c r="FLI38" s="1">
        <f>'Matrix Rating'!FLI38*'Matrix Bobot Status'!FLI41</f>
        <v>0</v>
      </c>
      <c r="FLJ38" s="1">
        <f>'Matrix Rating'!FLJ38*'Matrix Bobot Status'!FLJ41</f>
        <v>0</v>
      </c>
      <c r="FLK38" s="1">
        <f>'Matrix Rating'!FLK38*'Matrix Bobot Status'!FLK41</f>
        <v>0</v>
      </c>
      <c r="FLL38" s="1">
        <f>'Matrix Rating'!FLL38*'Matrix Bobot Status'!FLL41</f>
        <v>0</v>
      </c>
      <c r="FLM38" s="1">
        <f>'Matrix Rating'!FLM38*'Matrix Bobot Status'!FLM41</f>
        <v>0</v>
      </c>
      <c r="FLN38" s="1">
        <f>'Matrix Rating'!FLN38*'Matrix Bobot Status'!FLN41</f>
        <v>0</v>
      </c>
      <c r="FLO38" s="1">
        <f>'Matrix Rating'!FLO38*'Matrix Bobot Status'!FLO41</f>
        <v>0</v>
      </c>
      <c r="FLP38" s="1">
        <f>'Matrix Rating'!FLP38*'Matrix Bobot Status'!FLP41</f>
        <v>0</v>
      </c>
      <c r="FLQ38" s="1">
        <f>'Matrix Rating'!FLQ38*'Matrix Bobot Status'!FLQ41</f>
        <v>0</v>
      </c>
      <c r="FLR38" s="1">
        <f>'Matrix Rating'!FLR38*'Matrix Bobot Status'!FLR41</f>
        <v>0</v>
      </c>
      <c r="FLS38" s="1">
        <f>'Matrix Rating'!FLS38*'Matrix Bobot Status'!FLS41</f>
        <v>0</v>
      </c>
      <c r="FLT38" s="1">
        <f>'Matrix Rating'!FLT38*'Matrix Bobot Status'!FLT41</f>
        <v>0</v>
      </c>
      <c r="FLU38" s="1">
        <f>'Matrix Rating'!FLU38*'Matrix Bobot Status'!FLU41</f>
        <v>0</v>
      </c>
      <c r="FLV38" s="1">
        <f>'Matrix Rating'!FLV38*'Matrix Bobot Status'!FLV41</f>
        <v>0</v>
      </c>
      <c r="FLW38" s="1">
        <f>'Matrix Rating'!FLW38*'Matrix Bobot Status'!FLW41</f>
        <v>0</v>
      </c>
      <c r="FLX38" s="1">
        <f>'Matrix Rating'!FLX38*'Matrix Bobot Status'!FLX41</f>
        <v>0</v>
      </c>
      <c r="FLY38" s="1">
        <f>'Matrix Rating'!FLY38*'Matrix Bobot Status'!FLY41</f>
        <v>0</v>
      </c>
      <c r="FLZ38" s="1">
        <f>'Matrix Rating'!FLZ38*'Matrix Bobot Status'!FLZ41</f>
        <v>0</v>
      </c>
      <c r="FMA38" s="1">
        <f>'Matrix Rating'!FMA38*'Matrix Bobot Status'!FMA41</f>
        <v>0</v>
      </c>
      <c r="FMB38" s="1">
        <f>'Matrix Rating'!FMB38*'Matrix Bobot Status'!FMB41</f>
        <v>0</v>
      </c>
      <c r="FMC38" s="1">
        <f>'Matrix Rating'!FMC38*'Matrix Bobot Status'!FMC41</f>
        <v>0</v>
      </c>
      <c r="FMD38" s="1">
        <f>'Matrix Rating'!FMD38*'Matrix Bobot Status'!FMD41</f>
        <v>0</v>
      </c>
      <c r="FME38" s="1">
        <f>'Matrix Rating'!FME38*'Matrix Bobot Status'!FME41</f>
        <v>0</v>
      </c>
      <c r="FMF38" s="1">
        <f>'Matrix Rating'!FMF38*'Matrix Bobot Status'!FMF41</f>
        <v>0</v>
      </c>
      <c r="FMG38" s="1">
        <f>'Matrix Rating'!FMG38*'Matrix Bobot Status'!FMG41</f>
        <v>0</v>
      </c>
      <c r="FMH38" s="1">
        <f>'Matrix Rating'!FMH38*'Matrix Bobot Status'!FMH41</f>
        <v>0</v>
      </c>
      <c r="FMI38" s="1">
        <f>'Matrix Rating'!FMI38*'Matrix Bobot Status'!FMI41</f>
        <v>0</v>
      </c>
      <c r="FMJ38" s="1">
        <f>'Matrix Rating'!FMJ38*'Matrix Bobot Status'!FMJ41</f>
        <v>0</v>
      </c>
      <c r="FMK38" s="1">
        <f>'Matrix Rating'!FMK38*'Matrix Bobot Status'!FMK41</f>
        <v>0</v>
      </c>
      <c r="FML38" s="1">
        <f>'Matrix Rating'!FML38*'Matrix Bobot Status'!FML41</f>
        <v>0</v>
      </c>
      <c r="FMM38" s="1">
        <f>'Matrix Rating'!FMM38*'Matrix Bobot Status'!FMM41</f>
        <v>0</v>
      </c>
      <c r="FMN38" s="1">
        <f>'Matrix Rating'!FMN38*'Matrix Bobot Status'!FMN41</f>
        <v>0</v>
      </c>
      <c r="FMO38" s="1">
        <f>'Matrix Rating'!FMO38*'Matrix Bobot Status'!FMO41</f>
        <v>0</v>
      </c>
      <c r="FMP38" s="1">
        <f>'Matrix Rating'!FMP38*'Matrix Bobot Status'!FMP41</f>
        <v>0</v>
      </c>
      <c r="FMQ38" s="1">
        <f>'Matrix Rating'!FMQ38*'Matrix Bobot Status'!FMQ41</f>
        <v>0</v>
      </c>
      <c r="FMR38" s="1">
        <f>'Matrix Rating'!FMR38*'Matrix Bobot Status'!FMR41</f>
        <v>0</v>
      </c>
      <c r="FMS38" s="1">
        <f>'Matrix Rating'!FMS38*'Matrix Bobot Status'!FMS41</f>
        <v>0</v>
      </c>
      <c r="FMT38" s="1">
        <f>'Matrix Rating'!FMT38*'Matrix Bobot Status'!FMT41</f>
        <v>0</v>
      </c>
      <c r="FMU38" s="1">
        <f>'Matrix Rating'!FMU38*'Matrix Bobot Status'!FMU41</f>
        <v>0</v>
      </c>
      <c r="FMV38" s="1">
        <f>'Matrix Rating'!FMV38*'Matrix Bobot Status'!FMV41</f>
        <v>0</v>
      </c>
      <c r="FMW38" s="1">
        <f>'Matrix Rating'!FMW38*'Matrix Bobot Status'!FMW41</f>
        <v>0</v>
      </c>
      <c r="FMX38" s="1">
        <f>'Matrix Rating'!FMX38*'Matrix Bobot Status'!FMX41</f>
        <v>0</v>
      </c>
      <c r="FMY38" s="1">
        <f>'Matrix Rating'!FMY38*'Matrix Bobot Status'!FMY41</f>
        <v>0</v>
      </c>
      <c r="FMZ38" s="1">
        <f>'Matrix Rating'!FMZ38*'Matrix Bobot Status'!FMZ41</f>
        <v>0</v>
      </c>
      <c r="FNA38" s="1">
        <f>'Matrix Rating'!FNA38*'Matrix Bobot Status'!FNA41</f>
        <v>0</v>
      </c>
      <c r="FNB38" s="1">
        <f>'Matrix Rating'!FNB38*'Matrix Bobot Status'!FNB41</f>
        <v>0</v>
      </c>
      <c r="FNC38" s="1">
        <f>'Matrix Rating'!FNC38*'Matrix Bobot Status'!FNC41</f>
        <v>0</v>
      </c>
      <c r="FND38" s="1">
        <f>'Matrix Rating'!FND38*'Matrix Bobot Status'!FND41</f>
        <v>0</v>
      </c>
      <c r="FNE38" s="1">
        <f>'Matrix Rating'!FNE38*'Matrix Bobot Status'!FNE41</f>
        <v>0</v>
      </c>
      <c r="FNF38" s="1">
        <f>'Matrix Rating'!FNF38*'Matrix Bobot Status'!FNF41</f>
        <v>0</v>
      </c>
      <c r="FNG38" s="1">
        <f>'Matrix Rating'!FNG38*'Matrix Bobot Status'!FNG41</f>
        <v>0</v>
      </c>
      <c r="FNH38" s="1">
        <f>'Matrix Rating'!FNH38*'Matrix Bobot Status'!FNH41</f>
        <v>0</v>
      </c>
      <c r="FNI38" s="1">
        <f>'Matrix Rating'!FNI38*'Matrix Bobot Status'!FNI41</f>
        <v>0</v>
      </c>
      <c r="FNJ38" s="1">
        <f>'Matrix Rating'!FNJ38*'Matrix Bobot Status'!FNJ41</f>
        <v>0</v>
      </c>
      <c r="FNK38" s="1">
        <f>'Matrix Rating'!FNK38*'Matrix Bobot Status'!FNK41</f>
        <v>0</v>
      </c>
      <c r="FNL38" s="1">
        <f>'Matrix Rating'!FNL38*'Matrix Bobot Status'!FNL41</f>
        <v>0</v>
      </c>
      <c r="FNM38" s="1">
        <f>'Matrix Rating'!FNM38*'Matrix Bobot Status'!FNM41</f>
        <v>0</v>
      </c>
      <c r="FNN38" s="1">
        <f>'Matrix Rating'!FNN38*'Matrix Bobot Status'!FNN41</f>
        <v>0</v>
      </c>
      <c r="FNO38" s="1">
        <f>'Matrix Rating'!FNO38*'Matrix Bobot Status'!FNO41</f>
        <v>0</v>
      </c>
      <c r="FNP38" s="1">
        <f>'Matrix Rating'!FNP38*'Matrix Bobot Status'!FNP41</f>
        <v>0</v>
      </c>
      <c r="FNQ38" s="1">
        <f>'Matrix Rating'!FNQ38*'Matrix Bobot Status'!FNQ41</f>
        <v>0</v>
      </c>
      <c r="FNR38" s="1">
        <f>'Matrix Rating'!FNR38*'Matrix Bobot Status'!FNR41</f>
        <v>0</v>
      </c>
      <c r="FNS38" s="1">
        <f>'Matrix Rating'!FNS38*'Matrix Bobot Status'!FNS41</f>
        <v>0</v>
      </c>
      <c r="FNT38" s="1">
        <f>'Matrix Rating'!FNT38*'Matrix Bobot Status'!FNT41</f>
        <v>0</v>
      </c>
      <c r="FNU38" s="1">
        <f>'Matrix Rating'!FNU38*'Matrix Bobot Status'!FNU41</f>
        <v>0</v>
      </c>
      <c r="FNV38" s="1">
        <f>'Matrix Rating'!FNV38*'Matrix Bobot Status'!FNV41</f>
        <v>0</v>
      </c>
      <c r="FNW38" s="1">
        <f>'Matrix Rating'!FNW38*'Matrix Bobot Status'!FNW41</f>
        <v>0</v>
      </c>
      <c r="FNX38" s="1">
        <f>'Matrix Rating'!FNX38*'Matrix Bobot Status'!FNX41</f>
        <v>0</v>
      </c>
      <c r="FNY38" s="1">
        <f>'Matrix Rating'!FNY38*'Matrix Bobot Status'!FNY41</f>
        <v>0</v>
      </c>
      <c r="FNZ38" s="1">
        <f>'Matrix Rating'!FNZ38*'Matrix Bobot Status'!FNZ41</f>
        <v>0</v>
      </c>
      <c r="FOA38" s="1">
        <f>'Matrix Rating'!FOA38*'Matrix Bobot Status'!FOA41</f>
        <v>0</v>
      </c>
      <c r="FOB38" s="1">
        <f>'Matrix Rating'!FOB38*'Matrix Bobot Status'!FOB41</f>
        <v>0</v>
      </c>
      <c r="FOC38" s="1">
        <f>'Matrix Rating'!FOC38*'Matrix Bobot Status'!FOC41</f>
        <v>0</v>
      </c>
      <c r="FOD38" s="1">
        <f>'Matrix Rating'!FOD38*'Matrix Bobot Status'!FOD41</f>
        <v>0</v>
      </c>
      <c r="FOE38" s="1">
        <f>'Matrix Rating'!FOE38*'Matrix Bobot Status'!FOE41</f>
        <v>0</v>
      </c>
      <c r="FOF38" s="1">
        <f>'Matrix Rating'!FOF38*'Matrix Bobot Status'!FOF41</f>
        <v>0</v>
      </c>
      <c r="FOG38" s="1">
        <f>'Matrix Rating'!FOG38*'Matrix Bobot Status'!FOG41</f>
        <v>0</v>
      </c>
      <c r="FOH38" s="1">
        <f>'Matrix Rating'!FOH38*'Matrix Bobot Status'!FOH41</f>
        <v>0</v>
      </c>
      <c r="FOI38" s="1">
        <f>'Matrix Rating'!FOI38*'Matrix Bobot Status'!FOI41</f>
        <v>0</v>
      </c>
      <c r="FOJ38" s="1">
        <f>'Matrix Rating'!FOJ38*'Matrix Bobot Status'!FOJ41</f>
        <v>0</v>
      </c>
      <c r="FOK38" s="1">
        <f>'Matrix Rating'!FOK38*'Matrix Bobot Status'!FOK41</f>
        <v>0</v>
      </c>
      <c r="FOL38" s="1">
        <f>'Matrix Rating'!FOL38*'Matrix Bobot Status'!FOL41</f>
        <v>0</v>
      </c>
      <c r="FOM38" s="1">
        <f>'Matrix Rating'!FOM38*'Matrix Bobot Status'!FOM41</f>
        <v>0</v>
      </c>
      <c r="FON38" s="1">
        <f>'Matrix Rating'!FON38*'Matrix Bobot Status'!FON41</f>
        <v>0</v>
      </c>
      <c r="FOO38" s="1">
        <f>'Matrix Rating'!FOO38*'Matrix Bobot Status'!FOO41</f>
        <v>0</v>
      </c>
      <c r="FOP38" s="1">
        <f>'Matrix Rating'!FOP38*'Matrix Bobot Status'!FOP41</f>
        <v>0</v>
      </c>
      <c r="FOQ38" s="1">
        <f>'Matrix Rating'!FOQ38*'Matrix Bobot Status'!FOQ41</f>
        <v>0</v>
      </c>
      <c r="FOR38" s="1">
        <f>'Matrix Rating'!FOR38*'Matrix Bobot Status'!FOR41</f>
        <v>0</v>
      </c>
      <c r="FOS38" s="1">
        <f>'Matrix Rating'!FOS38*'Matrix Bobot Status'!FOS41</f>
        <v>0</v>
      </c>
      <c r="FOT38" s="1">
        <f>'Matrix Rating'!FOT38*'Matrix Bobot Status'!FOT41</f>
        <v>0</v>
      </c>
      <c r="FOU38" s="1">
        <f>'Matrix Rating'!FOU38*'Matrix Bobot Status'!FOU41</f>
        <v>0</v>
      </c>
      <c r="FOV38" s="1">
        <f>'Matrix Rating'!FOV38*'Matrix Bobot Status'!FOV41</f>
        <v>0</v>
      </c>
      <c r="FOW38" s="1">
        <f>'Matrix Rating'!FOW38*'Matrix Bobot Status'!FOW41</f>
        <v>0</v>
      </c>
      <c r="FOX38" s="1">
        <f>'Matrix Rating'!FOX38*'Matrix Bobot Status'!FOX41</f>
        <v>0</v>
      </c>
      <c r="FOY38" s="1">
        <f>'Matrix Rating'!FOY38*'Matrix Bobot Status'!FOY41</f>
        <v>0</v>
      </c>
      <c r="FOZ38" s="1">
        <f>'Matrix Rating'!FOZ38*'Matrix Bobot Status'!FOZ41</f>
        <v>0</v>
      </c>
      <c r="FPA38" s="1">
        <f>'Matrix Rating'!FPA38*'Matrix Bobot Status'!FPA41</f>
        <v>0</v>
      </c>
      <c r="FPB38" s="1">
        <f>'Matrix Rating'!FPB38*'Matrix Bobot Status'!FPB41</f>
        <v>0</v>
      </c>
      <c r="FPC38" s="1">
        <f>'Matrix Rating'!FPC38*'Matrix Bobot Status'!FPC41</f>
        <v>0</v>
      </c>
      <c r="FPD38" s="1">
        <f>'Matrix Rating'!FPD38*'Matrix Bobot Status'!FPD41</f>
        <v>0</v>
      </c>
      <c r="FPE38" s="1">
        <f>'Matrix Rating'!FPE38*'Matrix Bobot Status'!FPE41</f>
        <v>0</v>
      </c>
      <c r="FPF38" s="1">
        <f>'Matrix Rating'!FPF38*'Matrix Bobot Status'!FPF41</f>
        <v>0</v>
      </c>
      <c r="FPG38" s="1">
        <f>'Matrix Rating'!FPG38*'Matrix Bobot Status'!FPG41</f>
        <v>0</v>
      </c>
      <c r="FPH38" s="1">
        <f>'Matrix Rating'!FPH38*'Matrix Bobot Status'!FPH41</f>
        <v>0</v>
      </c>
      <c r="FPI38" s="1">
        <f>'Matrix Rating'!FPI38*'Matrix Bobot Status'!FPI41</f>
        <v>0</v>
      </c>
      <c r="FPJ38" s="1">
        <f>'Matrix Rating'!FPJ38*'Matrix Bobot Status'!FPJ41</f>
        <v>0</v>
      </c>
      <c r="FPK38" s="1">
        <f>'Matrix Rating'!FPK38*'Matrix Bobot Status'!FPK41</f>
        <v>0</v>
      </c>
      <c r="FPL38" s="1">
        <f>'Matrix Rating'!FPL38*'Matrix Bobot Status'!FPL41</f>
        <v>0</v>
      </c>
      <c r="FPM38" s="1">
        <f>'Matrix Rating'!FPM38*'Matrix Bobot Status'!FPM41</f>
        <v>0</v>
      </c>
      <c r="FPN38" s="1">
        <f>'Matrix Rating'!FPN38*'Matrix Bobot Status'!FPN41</f>
        <v>0</v>
      </c>
      <c r="FPO38" s="1">
        <f>'Matrix Rating'!FPO38*'Matrix Bobot Status'!FPO41</f>
        <v>0</v>
      </c>
      <c r="FPP38" s="1">
        <f>'Matrix Rating'!FPP38*'Matrix Bobot Status'!FPP41</f>
        <v>0</v>
      </c>
      <c r="FPQ38" s="1">
        <f>'Matrix Rating'!FPQ38*'Matrix Bobot Status'!FPQ41</f>
        <v>0</v>
      </c>
      <c r="FPR38" s="1">
        <f>'Matrix Rating'!FPR38*'Matrix Bobot Status'!FPR41</f>
        <v>0</v>
      </c>
      <c r="FPS38" s="1">
        <f>'Matrix Rating'!FPS38*'Matrix Bobot Status'!FPS41</f>
        <v>0</v>
      </c>
      <c r="FPT38" s="1">
        <f>'Matrix Rating'!FPT38*'Matrix Bobot Status'!FPT41</f>
        <v>0</v>
      </c>
      <c r="FPU38" s="1">
        <f>'Matrix Rating'!FPU38*'Matrix Bobot Status'!FPU41</f>
        <v>0</v>
      </c>
      <c r="FPV38" s="1">
        <f>'Matrix Rating'!FPV38*'Matrix Bobot Status'!FPV41</f>
        <v>0</v>
      </c>
      <c r="FPW38" s="1">
        <f>'Matrix Rating'!FPW38*'Matrix Bobot Status'!FPW41</f>
        <v>0</v>
      </c>
      <c r="FPX38" s="1">
        <f>'Matrix Rating'!FPX38*'Matrix Bobot Status'!FPX41</f>
        <v>0</v>
      </c>
      <c r="FPY38" s="1">
        <f>'Matrix Rating'!FPY38*'Matrix Bobot Status'!FPY41</f>
        <v>0</v>
      </c>
      <c r="FPZ38" s="1">
        <f>'Matrix Rating'!FPZ38*'Matrix Bobot Status'!FPZ41</f>
        <v>0</v>
      </c>
      <c r="FQA38" s="1">
        <f>'Matrix Rating'!FQA38*'Matrix Bobot Status'!FQA41</f>
        <v>0</v>
      </c>
      <c r="FQB38" s="1">
        <f>'Matrix Rating'!FQB38*'Matrix Bobot Status'!FQB41</f>
        <v>0</v>
      </c>
      <c r="FQC38" s="1">
        <f>'Matrix Rating'!FQC38*'Matrix Bobot Status'!FQC41</f>
        <v>0</v>
      </c>
      <c r="FQD38" s="1">
        <f>'Matrix Rating'!FQD38*'Matrix Bobot Status'!FQD41</f>
        <v>0</v>
      </c>
      <c r="FQE38" s="1">
        <f>'Matrix Rating'!FQE38*'Matrix Bobot Status'!FQE41</f>
        <v>0</v>
      </c>
      <c r="FQF38" s="1">
        <f>'Matrix Rating'!FQF38*'Matrix Bobot Status'!FQF41</f>
        <v>0</v>
      </c>
      <c r="FQG38" s="1">
        <f>'Matrix Rating'!FQG38*'Matrix Bobot Status'!FQG41</f>
        <v>0</v>
      </c>
      <c r="FQH38" s="1">
        <f>'Matrix Rating'!FQH38*'Matrix Bobot Status'!FQH41</f>
        <v>0</v>
      </c>
      <c r="FQI38" s="1">
        <f>'Matrix Rating'!FQI38*'Matrix Bobot Status'!FQI41</f>
        <v>0</v>
      </c>
      <c r="FQJ38" s="1">
        <f>'Matrix Rating'!FQJ38*'Matrix Bobot Status'!FQJ41</f>
        <v>0</v>
      </c>
      <c r="FQK38" s="1">
        <f>'Matrix Rating'!FQK38*'Matrix Bobot Status'!FQK41</f>
        <v>0</v>
      </c>
      <c r="FQL38" s="1">
        <f>'Matrix Rating'!FQL38*'Matrix Bobot Status'!FQL41</f>
        <v>0</v>
      </c>
      <c r="FQM38" s="1">
        <f>'Matrix Rating'!FQM38*'Matrix Bobot Status'!FQM41</f>
        <v>0</v>
      </c>
      <c r="FQN38" s="1">
        <f>'Matrix Rating'!FQN38*'Matrix Bobot Status'!FQN41</f>
        <v>0</v>
      </c>
      <c r="FQO38" s="1">
        <f>'Matrix Rating'!FQO38*'Matrix Bobot Status'!FQO41</f>
        <v>0</v>
      </c>
      <c r="FQP38" s="1">
        <f>'Matrix Rating'!FQP38*'Matrix Bobot Status'!FQP41</f>
        <v>0</v>
      </c>
      <c r="FQQ38" s="1">
        <f>'Matrix Rating'!FQQ38*'Matrix Bobot Status'!FQQ41</f>
        <v>0</v>
      </c>
      <c r="FQR38" s="1">
        <f>'Matrix Rating'!FQR38*'Matrix Bobot Status'!FQR41</f>
        <v>0</v>
      </c>
      <c r="FQS38" s="1">
        <f>'Matrix Rating'!FQS38*'Matrix Bobot Status'!FQS41</f>
        <v>0</v>
      </c>
      <c r="FQT38" s="1">
        <f>'Matrix Rating'!FQT38*'Matrix Bobot Status'!FQT41</f>
        <v>0</v>
      </c>
      <c r="FQU38" s="1">
        <f>'Matrix Rating'!FQU38*'Matrix Bobot Status'!FQU41</f>
        <v>0</v>
      </c>
      <c r="FQV38" s="1">
        <f>'Matrix Rating'!FQV38*'Matrix Bobot Status'!FQV41</f>
        <v>0</v>
      </c>
      <c r="FQW38" s="1">
        <f>'Matrix Rating'!FQW38*'Matrix Bobot Status'!FQW41</f>
        <v>0</v>
      </c>
      <c r="FQX38" s="1">
        <f>'Matrix Rating'!FQX38*'Matrix Bobot Status'!FQX41</f>
        <v>0</v>
      </c>
      <c r="FQY38" s="1">
        <f>'Matrix Rating'!FQY38*'Matrix Bobot Status'!FQY41</f>
        <v>0</v>
      </c>
      <c r="FQZ38" s="1">
        <f>'Matrix Rating'!FQZ38*'Matrix Bobot Status'!FQZ41</f>
        <v>0</v>
      </c>
      <c r="FRA38" s="1">
        <f>'Matrix Rating'!FRA38*'Matrix Bobot Status'!FRA41</f>
        <v>0</v>
      </c>
      <c r="FRB38" s="1">
        <f>'Matrix Rating'!FRB38*'Matrix Bobot Status'!FRB41</f>
        <v>0</v>
      </c>
      <c r="FRC38" s="1">
        <f>'Matrix Rating'!FRC38*'Matrix Bobot Status'!FRC41</f>
        <v>0</v>
      </c>
      <c r="FRD38" s="1">
        <f>'Matrix Rating'!FRD38*'Matrix Bobot Status'!FRD41</f>
        <v>0</v>
      </c>
      <c r="FRE38" s="1">
        <f>'Matrix Rating'!FRE38*'Matrix Bobot Status'!FRE41</f>
        <v>0</v>
      </c>
      <c r="FRF38" s="1">
        <f>'Matrix Rating'!FRF38*'Matrix Bobot Status'!FRF41</f>
        <v>0</v>
      </c>
      <c r="FRG38" s="1">
        <f>'Matrix Rating'!FRG38*'Matrix Bobot Status'!FRG41</f>
        <v>0</v>
      </c>
      <c r="FRH38" s="1">
        <f>'Matrix Rating'!FRH38*'Matrix Bobot Status'!FRH41</f>
        <v>0</v>
      </c>
      <c r="FRI38" s="1">
        <f>'Matrix Rating'!FRI38*'Matrix Bobot Status'!FRI41</f>
        <v>0</v>
      </c>
      <c r="FRJ38" s="1">
        <f>'Matrix Rating'!FRJ38*'Matrix Bobot Status'!FRJ41</f>
        <v>0</v>
      </c>
      <c r="FRK38" s="1">
        <f>'Matrix Rating'!FRK38*'Matrix Bobot Status'!FRK41</f>
        <v>0</v>
      </c>
      <c r="FRL38" s="1">
        <f>'Matrix Rating'!FRL38*'Matrix Bobot Status'!FRL41</f>
        <v>0</v>
      </c>
      <c r="FRM38" s="1">
        <f>'Matrix Rating'!FRM38*'Matrix Bobot Status'!FRM41</f>
        <v>0</v>
      </c>
      <c r="FRN38" s="1">
        <f>'Matrix Rating'!FRN38*'Matrix Bobot Status'!FRN41</f>
        <v>0</v>
      </c>
      <c r="FRO38" s="1">
        <f>'Matrix Rating'!FRO38*'Matrix Bobot Status'!FRO41</f>
        <v>0</v>
      </c>
      <c r="FRP38" s="1">
        <f>'Matrix Rating'!FRP38*'Matrix Bobot Status'!FRP41</f>
        <v>0</v>
      </c>
      <c r="FRQ38" s="1">
        <f>'Matrix Rating'!FRQ38*'Matrix Bobot Status'!FRQ41</f>
        <v>0</v>
      </c>
      <c r="FRR38" s="1">
        <f>'Matrix Rating'!FRR38*'Matrix Bobot Status'!FRR41</f>
        <v>0</v>
      </c>
      <c r="FRS38" s="1">
        <f>'Matrix Rating'!FRS38*'Matrix Bobot Status'!FRS41</f>
        <v>0</v>
      </c>
      <c r="FRT38" s="1">
        <f>'Matrix Rating'!FRT38*'Matrix Bobot Status'!FRT41</f>
        <v>0</v>
      </c>
      <c r="FRU38" s="1">
        <f>'Matrix Rating'!FRU38*'Matrix Bobot Status'!FRU41</f>
        <v>0</v>
      </c>
      <c r="FRV38" s="1">
        <f>'Matrix Rating'!FRV38*'Matrix Bobot Status'!FRV41</f>
        <v>0</v>
      </c>
      <c r="FRW38" s="1">
        <f>'Matrix Rating'!FRW38*'Matrix Bobot Status'!FRW41</f>
        <v>0</v>
      </c>
      <c r="FRX38" s="1">
        <f>'Matrix Rating'!FRX38*'Matrix Bobot Status'!FRX41</f>
        <v>0</v>
      </c>
      <c r="FRY38" s="1">
        <f>'Matrix Rating'!FRY38*'Matrix Bobot Status'!FRY41</f>
        <v>0</v>
      </c>
      <c r="FRZ38" s="1">
        <f>'Matrix Rating'!FRZ38*'Matrix Bobot Status'!FRZ41</f>
        <v>0</v>
      </c>
      <c r="FSA38" s="1">
        <f>'Matrix Rating'!FSA38*'Matrix Bobot Status'!FSA41</f>
        <v>0</v>
      </c>
      <c r="FSB38" s="1">
        <f>'Matrix Rating'!FSB38*'Matrix Bobot Status'!FSB41</f>
        <v>0</v>
      </c>
      <c r="FSC38" s="1">
        <f>'Matrix Rating'!FSC38*'Matrix Bobot Status'!FSC41</f>
        <v>0</v>
      </c>
      <c r="FSD38" s="1">
        <f>'Matrix Rating'!FSD38*'Matrix Bobot Status'!FSD41</f>
        <v>0</v>
      </c>
      <c r="FSE38" s="1">
        <f>'Matrix Rating'!FSE38*'Matrix Bobot Status'!FSE41</f>
        <v>0</v>
      </c>
      <c r="FSF38" s="1">
        <f>'Matrix Rating'!FSF38*'Matrix Bobot Status'!FSF41</f>
        <v>0</v>
      </c>
      <c r="FSG38" s="1">
        <f>'Matrix Rating'!FSG38*'Matrix Bobot Status'!FSG41</f>
        <v>0</v>
      </c>
      <c r="FSH38" s="1">
        <f>'Matrix Rating'!FSH38*'Matrix Bobot Status'!FSH41</f>
        <v>0</v>
      </c>
      <c r="FSI38" s="1">
        <f>'Matrix Rating'!FSI38*'Matrix Bobot Status'!FSI41</f>
        <v>0</v>
      </c>
      <c r="FSJ38" s="1">
        <f>'Matrix Rating'!FSJ38*'Matrix Bobot Status'!FSJ41</f>
        <v>0</v>
      </c>
      <c r="FSK38" s="1">
        <f>'Matrix Rating'!FSK38*'Matrix Bobot Status'!FSK41</f>
        <v>0</v>
      </c>
      <c r="FSL38" s="1">
        <f>'Matrix Rating'!FSL38*'Matrix Bobot Status'!FSL41</f>
        <v>0</v>
      </c>
      <c r="FSM38" s="1">
        <f>'Matrix Rating'!FSM38*'Matrix Bobot Status'!FSM41</f>
        <v>0</v>
      </c>
      <c r="FSN38" s="1">
        <f>'Matrix Rating'!FSN38*'Matrix Bobot Status'!FSN41</f>
        <v>0</v>
      </c>
      <c r="FSO38" s="1">
        <f>'Matrix Rating'!FSO38*'Matrix Bobot Status'!FSO41</f>
        <v>0</v>
      </c>
      <c r="FSP38" s="1">
        <f>'Matrix Rating'!FSP38*'Matrix Bobot Status'!FSP41</f>
        <v>0</v>
      </c>
      <c r="FSQ38" s="1">
        <f>'Matrix Rating'!FSQ38*'Matrix Bobot Status'!FSQ41</f>
        <v>0</v>
      </c>
      <c r="FSR38" s="1">
        <f>'Matrix Rating'!FSR38*'Matrix Bobot Status'!FSR41</f>
        <v>0</v>
      </c>
      <c r="FSS38" s="1">
        <f>'Matrix Rating'!FSS38*'Matrix Bobot Status'!FSS41</f>
        <v>0</v>
      </c>
      <c r="FST38" s="1">
        <f>'Matrix Rating'!FST38*'Matrix Bobot Status'!FST41</f>
        <v>0</v>
      </c>
      <c r="FSU38" s="1">
        <f>'Matrix Rating'!FSU38*'Matrix Bobot Status'!FSU41</f>
        <v>0</v>
      </c>
      <c r="FSV38" s="1">
        <f>'Matrix Rating'!FSV38*'Matrix Bobot Status'!FSV41</f>
        <v>0</v>
      </c>
      <c r="FSW38" s="1">
        <f>'Matrix Rating'!FSW38*'Matrix Bobot Status'!FSW41</f>
        <v>0</v>
      </c>
      <c r="FSX38" s="1">
        <f>'Matrix Rating'!FSX38*'Matrix Bobot Status'!FSX41</f>
        <v>0</v>
      </c>
      <c r="FSY38" s="1">
        <f>'Matrix Rating'!FSY38*'Matrix Bobot Status'!FSY41</f>
        <v>0</v>
      </c>
      <c r="FSZ38" s="1">
        <f>'Matrix Rating'!FSZ38*'Matrix Bobot Status'!FSZ41</f>
        <v>0</v>
      </c>
      <c r="FTA38" s="1">
        <f>'Matrix Rating'!FTA38*'Matrix Bobot Status'!FTA41</f>
        <v>0</v>
      </c>
      <c r="FTB38" s="1">
        <f>'Matrix Rating'!FTB38*'Matrix Bobot Status'!FTB41</f>
        <v>0</v>
      </c>
      <c r="FTC38" s="1">
        <f>'Matrix Rating'!FTC38*'Matrix Bobot Status'!FTC41</f>
        <v>0</v>
      </c>
      <c r="FTD38" s="1">
        <f>'Matrix Rating'!FTD38*'Matrix Bobot Status'!FTD41</f>
        <v>0</v>
      </c>
      <c r="FTE38" s="1">
        <f>'Matrix Rating'!FTE38*'Matrix Bobot Status'!FTE41</f>
        <v>0</v>
      </c>
      <c r="FTF38" s="1">
        <f>'Matrix Rating'!FTF38*'Matrix Bobot Status'!FTF41</f>
        <v>0</v>
      </c>
      <c r="FTG38" s="1">
        <f>'Matrix Rating'!FTG38*'Matrix Bobot Status'!FTG41</f>
        <v>0</v>
      </c>
      <c r="FTH38" s="1">
        <f>'Matrix Rating'!FTH38*'Matrix Bobot Status'!FTH41</f>
        <v>0</v>
      </c>
      <c r="FTI38" s="1">
        <f>'Matrix Rating'!FTI38*'Matrix Bobot Status'!FTI41</f>
        <v>0</v>
      </c>
      <c r="FTJ38" s="1">
        <f>'Matrix Rating'!FTJ38*'Matrix Bobot Status'!FTJ41</f>
        <v>0</v>
      </c>
      <c r="FTK38" s="1">
        <f>'Matrix Rating'!FTK38*'Matrix Bobot Status'!FTK41</f>
        <v>0</v>
      </c>
      <c r="FTL38" s="1">
        <f>'Matrix Rating'!FTL38*'Matrix Bobot Status'!FTL41</f>
        <v>0</v>
      </c>
      <c r="FTM38" s="1">
        <f>'Matrix Rating'!FTM38*'Matrix Bobot Status'!FTM41</f>
        <v>0</v>
      </c>
      <c r="FTN38" s="1">
        <f>'Matrix Rating'!FTN38*'Matrix Bobot Status'!FTN41</f>
        <v>0</v>
      </c>
      <c r="FTO38" s="1">
        <f>'Matrix Rating'!FTO38*'Matrix Bobot Status'!FTO41</f>
        <v>0</v>
      </c>
      <c r="FTP38" s="1">
        <f>'Matrix Rating'!FTP38*'Matrix Bobot Status'!FTP41</f>
        <v>0</v>
      </c>
      <c r="FTQ38" s="1">
        <f>'Matrix Rating'!FTQ38*'Matrix Bobot Status'!FTQ41</f>
        <v>0</v>
      </c>
      <c r="FTR38" s="1">
        <f>'Matrix Rating'!FTR38*'Matrix Bobot Status'!FTR41</f>
        <v>0</v>
      </c>
      <c r="FTS38" s="1">
        <f>'Matrix Rating'!FTS38*'Matrix Bobot Status'!FTS41</f>
        <v>0</v>
      </c>
      <c r="FTT38" s="1">
        <f>'Matrix Rating'!FTT38*'Matrix Bobot Status'!FTT41</f>
        <v>0</v>
      </c>
      <c r="FTU38" s="1">
        <f>'Matrix Rating'!FTU38*'Matrix Bobot Status'!FTU41</f>
        <v>0</v>
      </c>
      <c r="FTV38">
        <f t="shared" si="0"/>
        <v>42.425531914893618</v>
      </c>
    </row>
    <row r="39" spans="1:4598" x14ac:dyDescent="0.25">
      <c r="A39" s="3" t="s">
        <v>64348</v>
      </c>
      <c r="B39" s="1">
        <f>'Matrix Rating'!B39*'Matrix Bobot Status'!B42</f>
        <v>0</v>
      </c>
      <c r="C39" s="1">
        <f>'Matrix Rating'!C39*'Matrix Bobot Status'!C42</f>
        <v>0</v>
      </c>
      <c r="D39" s="1">
        <f>'Matrix Rating'!D39*'Matrix Bobot Status'!D42</f>
        <v>0</v>
      </c>
      <c r="E39" s="1">
        <f>'Matrix Rating'!E39*'Matrix Bobot Status'!E42</f>
        <v>0</v>
      </c>
      <c r="F39" s="1">
        <f>'Matrix Rating'!F39*'Matrix Bobot Status'!F42</f>
        <v>0</v>
      </c>
      <c r="G39" s="1">
        <f>'Matrix Rating'!G39*'Matrix Bobot Status'!G42</f>
        <v>0</v>
      </c>
      <c r="H39" s="1">
        <f>'Matrix Rating'!H39*'Matrix Bobot Status'!H42</f>
        <v>0</v>
      </c>
      <c r="I39" s="1">
        <f>'Matrix Rating'!I39*'Matrix Bobot Status'!I42</f>
        <v>0</v>
      </c>
      <c r="J39" s="1">
        <f>'Matrix Rating'!J39*'Matrix Bobot Status'!J42</f>
        <v>0</v>
      </c>
      <c r="K39" s="1">
        <f>'Matrix Rating'!K39*'Matrix Bobot Status'!K42</f>
        <v>0</v>
      </c>
      <c r="L39" s="1">
        <f>'Matrix Rating'!L39*'Matrix Bobot Status'!L42</f>
        <v>35</v>
      </c>
      <c r="M39" s="1">
        <f>'Matrix Rating'!M39*'Matrix Bobot Status'!M42</f>
        <v>16</v>
      </c>
      <c r="N39" s="1">
        <f>'Matrix Rating'!N39*'Matrix Bobot Status'!N42</f>
        <v>7</v>
      </c>
      <c r="O39" s="1">
        <f>'Matrix Rating'!O39*'Matrix Bobot Status'!O42</f>
        <v>0</v>
      </c>
      <c r="P39" s="1">
        <f>'Matrix Rating'!P39*'Matrix Bobot Status'!P42</f>
        <v>0</v>
      </c>
      <c r="Q39" s="1">
        <f>'Matrix Rating'!Q39*'Matrix Bobot Status'!Q42</f>
        <v>0</v>
      </c>
      <c r="R39" s="1">
        <f>'Matrix Rating'!R39*'Matrix Bobot Status'!R42</f>
        <v>0</v>
      </c>
      <c r="S39" s="1">
        <f>'Matrix Rating'!S39*'Matrix Bobot Status'!S42</f>
        <v>0</v>
      </c>
      <c r="T39" s="1">
        <f>'Matrix Rating'!T39*'Matrix Bobot Status'!T42</f>
        <v>0</v>
      </c>
      <c r="U39" s="1">
        <f>'Matrix Rating'!U39*'Matrix Bobot Status'!U42</f>
        <v>0</v>
      </c>
      <c r="V39" s="1">
        <f>'Matrix Rating'!V39*'Matrix Bobot Status'!V42</f>
        <v>0</v>
      </c>
      <c r="W39" s="1">
        <f>'Matrix Rating'!W39*'Matrix Bobot Status'!W42</f>
        <v>0</v>
      </c>
      <c r="X39" s="1">
        <f>'Matrix Rating'!X39*'Matrix Bobot Status'!X42</f>
        <v>0</v>
      </c>
      <c r="Y39" s="1">
        <f>'Matrix Rating'!Y39*'Matrix Bobot Status'!Y42</f>
        <v>0</v>
      </c>
      <c r="Z39" s="1">
        <f>'Matrix Rating'!Z39*'Matrix Bobot Status'!Z42</f>
        <v>30</v>
      </c>
      <c r="AA39" s="1">
        <f>'Matrix Rating'!AA39*'Matrix Bobot Status'!AA42</f>
        <v>0</v>
      </c>
      <c r="AB39" s="1">
        <f>'Matrix Rating'!AB39*'Matrix Bobot Status'!AB42</f>
        <v>45</v>
      </c>
      <c r="AC39" s="1">
        <f>'Matrix Rating'!AC39*'Matrix Bobot Status'!AC42</f>
        <v>0</v>
      </c>
      <c r="AD39" s="1">
        <f>'Matrix Rating'!AD39*'Matrix Bobot Status'!AD42</f>
        <v>0</v>
      </c>
      <c r="AE39" s="1">
        <f>'Matrix Rating'!AE39*'Matrix Bobot Status'!AE42</f>
        <v>0</v>
      </c>
      <c r="AF39" s="1">
        <f>'Matrix Rating'!AF39*'Matrix Bobot Status'!AF42</f>
        <v>0</v>
      </c>
      <c r="AG39" s="1">
        <f>'Matrix Rating'!AG39*'Matrix Bobot Status'!AG42</f>
        <v>0</v>
      </c>
      <c r="AH39" s="1">
        <f>'Matrix Rating'!AH39*'Matrix Bobot Status'!AH42</f>
        <v>0</v>
      </c>
      <c r="AI39" s="1">
        <f>'Matrix Rating'!AI39*'Matrix Bobot Status'!AI42</f>
        <v>0</v>
      </c>
      <c r="AJ39" s="1">
        <f>'Matrix Rating'!AJ39*'Matrix Bobot Status'!AJ42</f>
        <v>0</v>
      </c>
      <c r="AK39" s="1">
        <f>'Matrix Rating'!AK39*'Matrix Bobot Status'!AK42</f>
        <v>0</v>
      </c>
      <c r="AL39" s="1">
        <f>'Matrix Rating'!AL39*'Matrix Bobot Status'!AL42</f>
        <v>0</v>
      </c>
      <c r="AM39" s="1">
        <f>'Matrix Rating'!AM39*'Matrix Bobot Status'!AM42</f>
        <v>0</v>
      </c>
      <c r="AN39" s="1">
        <f>'Matrix Rating'!AN39*'Matrix Bobot Status'!AN42</f>
        <v>0</v>
      </c>
      <c r="AO39" s="1">
        <f>'Matrix Rating'!AO39*'Matrix Bobot Status'!AO42</f>
        <v>0</v>
      </c>
      <c r="AP39" s="1">
        <f>'Matrix Rating'!AP39*'Matrix Bobot Status'!AP42</f>
        <v>0</v>
      </c>
      <c r="AQ39" s="1">
        <f>'Matrix Rating'!AQ39*'Matrix Bobot Status'!AQ42</f>
        <v>0</v>
      </c>
      <c r="AR39" s="1">
        <f>'Matrix Rating'!AR39*'Matrix Bobot Status'!AR42</f>
        <v>0</v>
      </c>
      <c r="AS39" s="1">
        <f>'Matrix Rating'!AS39*'Matrix Bobot Status'!AS42</f>
        <v>0</v>
      </c>
      <c r="AT39" s="1">
        <f>'Matrix Rating'!AT39*'Matrix Bobot Status'!AT42</f>
        <v>0</v>
      </c>
      <c r="AU39" s="1">
        <f>'Matrix Rating'!AU39*'Matrix Bobot Status'!AU42</f>
        <v>50</v>
      </c>
      <c r="AV39" s="1">
        <f>'Matrix Rating'!AV39*'Matrix Bobot Status'!AV42</f>
        <v>45</v>
      </c>
      <c r="AW39" s="1">
        <f>'Matrix Rating'!AW39*'Matrix Bobot Status'!AW42</f>
        <v>0</v>
      </c>
      <c r="AX39" s="1">
        <f>'Matrix Rating'!AX39*'Matrix Bobot Status'!AX42</f>
        <v>0</v>
      </c>
      <c r="AY39" s="1">
        <f>'Matrix Rating'!AY39*'Matrix Bobot Status'!AY42</f>
        <v>0</v>
      </c>
      <c r="AZ39" s="1">
        <f>'Matrix Rating'!AZ39*'Matrix Bobot Status'!AZ42</f>
        <v>0</v>
      </c>
      <c r="BA39" s="1">
        <f>'Matrix Rating'!BA39*'Matrix Bobot Status'!BA42</f>
        <v>0</v>
      </c>
      <c r="BB39" s="1">
        <f>'Matrix Rating'!BB39*'Matrix Bobot Status'!BB42</f>
        <v>0</v>
      </c>
      <c r="BC39" s="1">
        <f>'Matrix Rating'!BC39*'Matrix Bobot Status'!BC42</f>
        <v>0</v>
      </c>
      <c r="BD39" s="1">
        <f>'Matrix Rating'!BD39*'Matrix Bobot Status'!BD42</f>
        <v>0</v>
      </c>
      <c r="BE39" s="1">
        <f>'Matrix Rating'!BE39*'Matrix Bobot Status'!BE42</f>
        <v>0</v>
      </c>
      <c r="BF39" s="1">
        <f>'Matrix Rating'!BF39*'Matrix Bobot Status'!BF42</f>
        <v>0</v>
      </c>
      <c r="BG39" s="1">
        <f>'Matrix Rating'!BG39*'Matrix Bobot Status'!BG42</f>
        <v>0</v>
      </c>
      <c r="BH39" s="1">
        <f>'Matrix Rating'!BH39*'Matrix Bobot Status'!BH42</f>
        <v>0</v>
      </c>
      <c r="BI39" s="1">
        <f>'Matrix Rating'!BI39*'Matrix Bobot Status'!BI42</f>
        <v>0</v>
      </c>
      <c r="BJ39" s="1">
        <f>'Matrix Rating'!BJ39*'Matrix Bobot Status'!BJ42</f>
        <v>0</v>
      </c>
      <c r="BK39" s="1">
        <f>'Matrix Rating'!BK39*'Matrix Bobot Status'!BK42</f>
        <v>0</v>
      </c>
      <c r="BL39" s="1">
        <f>'Matrix Rating'!BL39*'Matrix Bobot Status'!BL42</f>
        <v>0</v>
      </c>
      <c r="BM39" s="1">
        <f>'Matrix Rating'!BM39*'Matrix Bobot Status'!BM42</f>
        <v>0</v>
      </c>
      <c r="BN39" s="1">
        <f>'Matrix Rating'!BN39*'Matrix Bobot Status'!BN42</f>
        <v>0</v>
      </c>
      <c r="BO39" s="1">
        <f>'Matrix Rating'!BO39*'Matrix Bobot Status'!BO42</f>
        <v>0</v>
      </c>
      <c r="BP39" s="1">
        <f>'Matrix Rating'!BP39*'Matrix Bobot Status'!BP42</f>
        <v>0</v>
      </c>
      <c r="BQ39" s="1">
        <f>'Matrix Rating'!BQ39*'Matrix Bobot Status'!BQ42</f>
        <v>0</v>
      </c>
      <c r="BR39" s="1">
        <f>'Matrix Rating'!BR39*'Matrix Bobot Status'!BR42</f>
        <v>0</v>
      </c>
      <c r="BS39" s="1">
        <f>'Matrix Rating'!BS39*'Matrix Bobot Status'!BS42</f>
        <v>0</v>
      </c>
      <c r="BT39" s="1">
        <f>'Matrix Rating'!BT39*'Matrix Bobot Status'!BT42</f>
        <v>0</v>
      </c>
      <c r="BU39" s="1">
        <f>'Matrix Rating'!BU39*'Matrix Bobot Status'!BU42</f>
        <v>40</v>
      </c>
      <c r="BV39" s="1">
        <f>'Matrix Rating'!BV39*'Matrix Bobot Status'!BV42</f>
        <v>4</v>
      </c>
      <c r="BW39" s="1">
        <f>'Matrix Rating'!BW39*'Matrix Bobot Status'!BW42</f>
        <v>0</v>
      </c>
      <c r="BX39" s="1">
        <f>'Matrix Rating'!BX39*'Matrix Bobot Status'!BX42</f>
        <v>0</v>
      </c>
      <c r="BY39" s="1">
        <f>'Matrix Rating'!BY39*'Matrix Bobot Status'!BY42</f>
        <v>0</v>
      </c>
      <c r="BZ39" s="1">
        <f>'Matrix Rating'!BZ39*'Matrix Bobot Status'!BZ42</f>
        <v>0</v>
      </c>
      <c r="CA39" s="1">
        <f>'Matrix Rating'!CA39*'Matrix Bobot Status'!CA42</f>
        <v>0</v>
      </c>
      <c r="CB39" s="1">
        <f>'Matrix Rating'!CB39*'Matrix Bobot Status'!CB42</f>
        <v>0</v>
      </c>
      <c r="CC39" s="1">
        <f>'Matrix Rating'!CC39*'Matrix Bobot Status'!CC42</f>
        <v>0</v>
      </c>
      <c r="CD39" s="1">
        <f>'Matrix Rating'!CD39*'Matrix Bobot Status'!CD42</f>
        <v>0</v>
      </c>
      <c r="CE39" s="1">
        <f>'Matrix Rating'!CE39*'Matrix Bobot Status'!CE42</f>
        <v>0</v>
      </c>
      <c r="CF39" s="1">
        <f>'Matrix Rating'!CF39*'Matrix Bobot Status'!CF42</f>
        <v>0</v>
      </c>
      <c r="CG39" s="1">
        <f>'Matrix Rating'!CG39*'Matrix Bobot Status'!CG42</f>
        <v>0</v>
      </c>
      <c r="CH39" s="1">
        <f>'Matrix Rating'!CH39*'Matrix Bobot Status'!CH42</f>
        <v>0</v>
      </c>
      <c r="CI39" s="1">
        <f>'Matrix Rating'!CI39*'Matrix Bobot Status'!CI42</f>
        <v>6</v>
      </c>
      <c r="CJ39" s="1">
        <f>'Matrix Rating'!CJ39*'Matrix Bobot Status'!CJ42</f>
        <v>0</v>
      </c>
      <c r="CK39" s="1">
        <f>'Matrix Rating'!CK39*'Matrix Bobot Status'!CK42</f>
        <v>0</v>
      </c>
      <c r="CL39" s="1">
        <f>'Matrix Rating'!CL39*'Matrix Bobot Status'!CL42</f>
        <v>0</v>
      </c>
      <c r="CM39" s="1">
        <f>'Matrix Rating'!CM39*'Matrix Bobot Status'!CM42</f>
        <v>0</v>
      </c>
      <c r="CN39" s="1">
        <f>'Matrix Rating'!CN39*'Matrix Bobot Status'!CN42</f>
        <v>0</v>
      </c>
      <c r="CO39" s="1">
        <f>'Matrix Rating'!CO39*'Matrix Bobot Status'!CO42</f>
        <v>0</v>
      </c>
      <c r="CP39" s="1">
        <f>'Matrix Rating'!CP39*'Matrix Bobot Status'!CP42</f>
        <v>0</v>
      </c>
      <c r="CQ39" s="1">
        <f>'Matrix Rating'!CQ39*'Matrix Bobot Status'!CQ42</f>
        <v>45</v>
      </c>
      <c r="CR39" s="1">
        <f>'Matrix Rating'!CR39*'Matrix Bobot Status'!CR42</f>
        <v>0</v>
      </c>
      <c r="CS39" s="1">
        <f>'Matrix Rating'!CS39*'Matrix Bobot Status'!CS42</f>
        <v>0</v>
      </c>
      <c r="CT39" s="1">
        <f>'Matrix Rating'!CT39*'Matrix Bobot Status'!CT42</f>
        <v>0</v>
      </c>
      <c r="CU39" s="1">
        <f>'Matrix Rating'!CU39*'Matrix Bobot Status'!CU42</f>
        <v>0</v>
      </c>
      <c r="CV39" s="1">
        <f>'Matrix Rating'!CV39*'Matrix Bobot Status'!CV42</f>
        <v>0</v>
      </c>
      <c r="CW39" s="1">
        <f>'Matrix Rating'!CW39*'Matrix Bobot Status'!CW42</f>
        <v>0</v>
      </c>
      <c r="CX39" s="1">
        <f>'Matrix Rating'!CX39*'Matrix Bobot Status'!CX42</f>
        <v>0</v>
      </c>
      <c r="CY39" s="1">
        <f>'Matrix Rating'!CY39*'Matrix Bobot Status'!CY42</f>
        <v>0</v>
      </c>
      <c r="CZ39" s="1">
        <f>'Matrix Rating'!CZ39*'Matrix Bobot Status'!CZ42</f>
        <v>0</v>
      </c>
      <c r="DA39" s="1">
        <f>'Matrix Rating'!DA39*'Matrix Bobot Status'!DA42</f>
        <v>0</v>
      </c>
      <c r="DB39" s="1">
        <f>'Matrix Rating'!DB39*'Matrix Bobot Status'!DB42</f>
        <v>0</v>
      </c>
      <c r="DC39" s="1">
        <f>'Matrix Rating'!DC39*'Matrix Bobot Status'!DC42</f>
        <v>0</v>
      </c>
      <c r="DD39" s="1">
        <f>'Matrix Rating'!DD39*'Matrix Bobot Status'!DD42</f>
        <v>0</v>
      </c>
      <c r="DE39" s="1">
        <f>'Matrix Rating'!DE39*'Matrix Bobot Status'!DE42</f>
        <v>0</v>
      </c>
      <c r="DF39" s="1">
        <f>'Matrix Rating'!DF39*'Matrix Bobot Status'!DF42</f>
        <v>0</v>
      </c>
      <c r="DG39" s="1">
        <f>'Matrix Rating'!DG39*'Matrix Bobot Status'!DG42</f>
        <v>0</v>
      </c>
      <c r="DH39" s="1">
        <f>'Matrix Rating'!DH39*'Matrix Bobot Status'!DH42</f>
        <v>0</v>
      </c>
      <c r="DI39" s="1">
        <f>'Matrix Rating'!DI39*'Matrix Bobot Status'!DI42</f>
        <v>0</v>
      </c>
      <c r="DJ39" s="1">
        <f>'Matrix Rating'!DJ39*'Matrix Bobot Status'!DJ42</f>
        <v>0</v>
      </c>
      <c r="DK39" s="1">
        <f>'Matrix Rating'!DK39*'Matrix Bobot Status'!DK42</f>
        <v>0</v>
      </c>
      <c r="DL39" s="1">
        <f>'Matrix Rating'!DL39*'Matrix Bobot Status'!DL42</f>
        <v>0</v>
      </c>
      <c r="DM39" s="1">
        <f>'Matrix Rating'!DM39*'Matrix Bobot Status'!DM42</f>
        <v>0</v>
      </c>
      <c r="DN39" s="1">
        <f>'Matrix Rating'!DN39*'Matrix Bobot Status'!DN42</f>
        <v>0</v>
      </c>
      <c r="DO39" s="1">
        <f>'Matrix Rating'!DO39*'Matrix Bobot Status'!DO42</f>
        <v>0</v>
      </c>
      <c r="DP39" s="1">
        <f>'Matrix Rating'!DP39*'Matrix Bobot Status'!DP42</f>
        <v>0</v>
      </c>
      <c r="DQ39" s="1">
        <f>'Matrix Rating'!DQ39*'Matrix Bobot Status'!DQ42</f>
        <v>0</v>
      </c>
      <c r="DR39" s="1">
        <f>'Matrix Rating'!DR39*'Matrix Bobot Status'!DR42</f>
        <v>0</v>
      </c>
      <c r="DS39" s="1">
        <f>'Matrix Rating'!DS39*'Matrix Bobot Status'!DS42</f>
        <v>0</v>
      </c>
      <c r="DT39" s="1">
        <f>'Matrix Rating'!DT39*'Matrix Bobot Status'!DT42</f>
        <v>6</v>
      </c>
      <c r="DU39" s="1">
        <f>'Matrix Rating'!DU39*'Matrix Bobot Status'!DU42</f>
        <v>0</v>
      </c>
      <c r="DV39" s="1">
        <f>'Matrix Rating'!DV39*'Matrix Bobot Status'!DV42</f>
        <v>0</v>
      </c>
      <c r="DW39" s="1">
        <f>'Matrix Rating'!DW39*'Matrix Bobot Status'!DW42</f>
        <v>0</v>
      </c>
      <c r="DX39" s="1">
        <f>'Matrix Rating'!DX39*'Matrix Bobot Status'!DX42</f>
        <v>0</v>
      </c>
      <c r="DY39" s="1">
        <f>'Matrix Rating'!DY39*'Matrix Bobot Status'!DY42</f>
        <v>0</v>
      </c>
      <c r="DZ39" s="1">
        <f>'Matrix Rating'!DZ39*'Matrix Bobot Status'!DZ42</f>
        <v>0</v>
      </c>
      <c r="EA39" s="1">
        <f>'Matrix Rating'!EA39*'Matrix Bobot Status'!EA42</f>
        <v>0</v>
      </c>
      <c r="EB39" s="1">
        <f>'Matrix Rating'!EB39*'Matrix Bobot Status'!EB42</f>
        <v>0</v>
      </c>
      <c r="EC39" s="1">
        <f>'Matrix Rating'!EC39*'Matrix Bobot Status'!EC42</f>
        <v>0</v>
      </c>
      <c r="ED39" s="1">
        <f>'Matrix Rating'!ED39*'Matrix Bobot Status'!ED42</f>
        <v>0</v>
      </c>
      <c r="EE39" s="1">
        <f>'Matrix Rating'!EE39*'Matrix Bobot Status'!EE42</f>
        <v>30</v>
      </c>
      <c r="EF39" s="1">
        <f>'Matrix Rating'!EF39*'Matrix Bobot Status'!EF42</f>
        <v>0</v>
      </c>
      <c r="EG39" s="1">
        <f>'Matrix Rating'!EG39*'Matrix Bobot Status'!EG42</f>
        <v>0</v>
      </c>
      <c r="EH39" s="1">
        <f>'Matrix Rating'!EH39*'Matrix Bobot Status'!EH42</f>
        <v>0</v>
      </c>
      <c r="EI39" s="1">
        <f>'Matrix Rating'!EI39*'Matrix Bobot Status'!EI42</f>
        <v>0</v>
      </c>
      <c r="EJ39" s="1">
        <f>'Matrix Rating'!EJ39*'Matrix Bobot Status'!EJ42</f>
        <v>0</v>
      </c>
      <c r="EK39" s="1">
        <f>'Matrix Rating'!EK39*'Matrix Bobot Status'!EK42</f>
        <v>0</v>
      </c>
      <c r="EL39" s="1">
        <f>'Matrix Rating'!EL39*'Matrix Bobot Status'!EL42</f>
        <v>6</v>
      </c>
      <c r="EM39" s="1">
        <f>'Matrix Rating'!EM39*'Matrix Bobot Status'!EM42</f>
        <v>0</v>
      </c>
      <c r="EN39" s="1">
        <f>'Matrix Rating'!EN39*'Matrix Bobot Status'!EN42</f>
        <v>0</v>
      </c>
      <c r="EO39" s="1">
        <f>'Matrix Rating'!EO39*'Matrix Bobot Status'!EO42</f>
        <v>0</v>
      </c>
      <c r="EP39" s="1">
        <f>'Matrix Rating'!EP39*'Matrix Bobot Status'!EP42</f>
        <v>0</v>
      </c>
      <c r="EQ39" s="1">
        <f>'Matrix Rating'!EQ39*'Matrix Bobot Status'!EQ42</f>
        <v>0</v>
      </c>
      <c r="ER39" s="1">
        <f>'Matrix Rating'!ER39*'Matrix Bobot Status'!ER42</f>
        <v>0</v>
      </c>
      <c r="ES39" s="1">
        <f>'Matrix Rating'!ES39*'Matrix Bobot Status'!ES42</f>
        <v>0</v>
      </c>
      <c r="ET39" s="1">
        <f>'Matrix Rating'!ET39*'Matrix Bobot Status'!ET42</f>
        <v>0</v>
      </c>
      <c r="EU39" s="1">
        <f>'Matrix Rating'!EU39*'Matrix Bobot Status'!EU42</f>
        <v>0</v>
      </c>
      <c r="EV39" s="1">
        <f>'Matrix Rating'!EV39*'Matrix Bobot Status'!EV42</f>
        <v>0</v>
      </c>
      <c r="EW39" s="1">
        <f>'Matrix Rating'!EW39*'Matrix Bobot Status'!EW42</f>
        <v>0</v>
      </c>
      <c r="EX39" s="1">
        <f>'Matrix Rating'!EX39*'Matrix Bobot Status'!EX42</f>
        <v>0</v>
      </c>
      <c r="EY39" s="1">
        <f>'Matrix Rating'!EY39*'Matrix Bobot Status'!EY42</f>
        <v>0</v>
      </c>
      <c r="EZ39" s="1">
        <f>'Matrix Rating'!EZ39*'Matrix Bobot Status'!EZ42</f>
        <v>0</v>
      </c>
      <c r="FA39" s="1">
        <f>'Matrix Rating'!FA39*'Matrix Bobot Status'!FA42</f>
        <v>0</v>
      </c>
      <c r="FB39" s="1">
        <f>'Matrix Rating'!FB39*'Matrix Bobot Status'!FB42</f>
        <v>0</v>
      </c>
      <c r="FC39" s="1">
        <f>'Matrix Rating'!FC39*'Matrix Bobot Status'!FC42</f>
        <v>0</v>
      </c>
      <c r="FD39" s="1">
        <f>'Matrix Rating'!FD39*'Matrix Bobot Status'!FD42</f>
        <v>0</v>
      </c>
      <c r="FE39" s="1">
        <f>'Matrix Rating'!FE39*'Matrix Bobot Status'!FE42</f>
        <v>0</v>
      </c>
      <c r="FF39" s="1">
        <f>'Matrix Rating'!FF39*'Matrix Bobot Status'!FF42</f>
        <v>0</v>
      </c>
      <c r="FG39" s="1">
        <f>'Matrix Rating'!FG39*'Matrix Bobot Status'!FG42</f>
        <v>0</v>
      </c>
      <c r="FH39" s="1">
        <f>'Matrix Rating'!FH39*'Matrix Bobot Status'!FH42</f>
        <v>20</v>
      </c>
      <c r="FI39" s="1">
        <f>'Matrix Rating'!FI39*'Matrix Bobot Status'!FI42</f>
        <v>0</v>
      </c>
      <c r="FJ39" s="1">
        <f>'Matrix Rating'!FJ39*'Matrix Bobot Status'!FJ42</f>
        <v>0</v>
      </c>
      <c r="FK39" s="1">
        <f>'Matrix Rating'!FK39*'Matrix Bobot Status'!FK42</f>
        <v>0</v>
      </c>
      <c r="FL39" s="1">
        <f>'Matrix Rating'!FL39*'Matrix Bobot Status'!FL42</f>
        <v>0</v>
      </c>
      <c r="FM39" s="1">
        <f>'Matrix Rating'!FM39*'Matrix Bobot Status'!FM42</f>
        <v>0</v>
      </c>
      <c r="FN39" s="1">
        <f>'Matrix Rating'!FN39*'Matrix Bobot Status'!FN42</f>
        <v>0</v>
      </c>
      <c r="FO39" s="1">
        <f>'Matrix Rating'!FO39*'Matrix Bobot Status'!FO42</f>
        <v>0</v>
      </c>
      <c r="FP39" s="1">
        <f>'Matrix Rating'!FP39*'Matrix Bobot Status'!FP42</f>
        <v>0</v>
      </c>
      <c r="FQ39" s="1">
        <f>'Matrix Rating'!FQ39*'Matrix Bobot Status'!FQ42</f>
        <v>0</v>
      </c>
      <c r="FR39" s="1">
        <f>'Matrix Rating'!FR39*'Matrix Bobot Status'!FR42</f>
        <v>0</v>
      </c>
      <c r="FS39" s="1">
        <f>'Matrix Rating'!FS39*'Matrix Bobot Status'!FS42</f>
        <v>0</v>
      </c>
      <c r="FT39" s="1">
        <f>'Matrix Rating'!FT39*'Matrix Bobot Status'!FT42</f>
        <v>0</v>
      </c>
      <c r="FU39" s="1">
        <f>'Matrix Rating'!FU39*'Matrix Bobot Status'!FU42</f>
        <v>0</v>
      </c>
      <c r="FV39" s="1">
        <f>'Matrix Rating'!FV39*'Matrix Bobot Status'!FV42</f>
        <v>0</v>
      </c>
      <c r="FW39" s="1">
        <f>'Matrix Rating'!FW39*'Matrix Bobot Status'!FW42</f>
        <v>0</v>
      </c>
      <c r="FX39" s="1">
        <f>'Matrix Rating'!FX39*'Matrix Bobot Status'!FX42</f>
        <v>0</v>
      </c>
      <c r="FY39" s="1">
        <f>'Matrix Rating'!FY39*'Matrix Bobot Status'!FY42</f>
        <v>14</v>
      </c>
      <c r="FZ39" s="1">
        <f>'Matrix Rating'!FZ39*'Matrix Bobot Status'!FZ42</f>
        <v>0</v>
      </c>
      <c r="GA39" s="1">
        <f>'Matrix Rating'!GA39*'Matrix Bobot Status'!GA42</f>
        <v>0</v>
      </c>
      <c r="GB39" s="1">
        <f>'Matrix Rating'!GB39*'Matrix Bobot Status'!GB42</f>
        <v>50</v>
      </c>
      <c r="GC39" s="1">
        <f>'Matrix Rating'!GC39*'Matrix Bobot Status'!GC42</f>
        <v>0</v>
      </c>
      <c r="GD39" s="1">
        <f>'Matrix Rating'!GD39*'Matrix Bobot Status'!GD42</f>
        <v>0</v>
      </c>
      <c r="GE39" s="1">
        <f>'Matrix Rating'!GE39*'Matrix Bobot Status'!GE42</f>
        <v>0</v>
      </c>
      <c r="GF39" s="1">
        <f>'Matrix Rating'!GF39*'Matrix Bobot Status'!GF42</f>
        <v>0</v>
      </c>
      <c r="GG39" s="1">
        <f>'Matrix Rating'!GG39*'Matrix Bobot Status'!GG42</f>
        <v>0</v>
      </c>
      <c r="GH39" s="1">
        <f>'Matrix Rating'!GH39*'Matrix Bobot Status'!GH42</f>
        <v>0</v>
      </c>
      <c r="GI39" s="1">
        <f>'Matrix Rating'!GI39*'Matrix Bobot Status'!GI42</f>
        <v>0</v>
      </c>
      <c r="GJ39" s="1">
        <f>'Matrix Rating'!GJ39*'Matrix Bobot Status'!GJ42</f>
        <v>0</v>
      </c>
      <c r="GK39" s="1">
        <f>'Matrix Rating'!GK39*'Matrix Bobot Status'!GK42</f>
        <v>0</v>
      </c>
      <c r="GL39" s="1">
        <f>'Matrix Rating'!GL39*'Matrix Bobot Status'!GL42</f>
        <v>0</v>
      </c>
      <c r="GM39" s="1">
        <f>'Matrix Rating'!GM39*'Matrix Bobot Status'!GM42</f>
        <v>0</v>
      </c>
      <c r="GN39" s="1">
        <f>'Matrix Rating'!GN39*'Matrix Bobot Status'!GN42</f>
        <v>35</v>
      </c>
      <c r="GO39" s="1">
        <f>'Matrix Rating'!GO39*'Matrix Bobot Status'!GO42</f>
        <v>0</v>
      </c>
      <c r="GP39" s="1">
        <f>'Matrix Rating'!GP39*'Matrix Bobot Status'!GP42</f>
        <v>0</v>
      </c>
      <c r="GQ39" s="1">
        <f>'Matrix Rating'!GQ39*'Matrix Bobot Status'!GQ42</f>
        <v>0</v>
      </c>
      <c r="GR39" s="1">
        <f>'Matrix Rating'!GR39*'Matrix Bobot Status'!GR42</f>
        <v>0</v>
      </c>
      <c r="GS39" s="1">
        <f>'Matrix Rating'!GS39*'Matrix Bobot Status'!GS42</f>
        <v>7</v>
      </c>
      <c r="GT39" s="1">
        <f>'Matrix Rating'!GT39*'Matrix Bobot Status'!GT42</f>
        <v>0</v>
      </c>
      <c r="GU39" s="1">
        <f>'Matrix Rating'!GU39*'Matrix Bobot Status'!GU42</f>
        <v>7</v>
      </c>
      <c r="GV39" s="1">
        <f>'Matrix Rating'!GV39*'Matrix Bobot Status'!GV42</f>
        <v>0</v>
      </c>
      <c r="GW39" s="1">
        <f>'Matrix Rating'!GW39*'Matrix Bobot Status'!GW42</f>
        <v>0</v>
      </c>
      <c r="GX39" s="1">
        <f>'Matrix Rating'!GX39*'Matrix Bobot Status'!GX42</f>
        <v>0</v>
      </c>
      <c r="GY39" s="1">
        <f>'Matrix Rating'!GY39*'Matrix Bobot Status'!GY42</f>
        <v>0</v>
      </c>
      <c r="GZ39" s="1">
        <f>'Matrix Rating'!GZ39*'Matrix Bobot Status'!GZ42</f>
        <v>0</v>
      </c>
      <c r="HA39" s="1">
        <f>'Matrix Rating'!HA39*'Matrix Bobot Status'!HA42</f>
        <v>0</v>
      </c>
      <c r="HB39" s="1">
        <f>'Matrix Rating'!HB39*'Matrix Bobot Status'!HB42</f>
        <v>0</v>
      </c>
      <c r="HC39" s="1">
        <f>'Matrix Rating'!HC39*'Matrix Bobot Status'!HC42</f>
        <v>0</v>
      </c>
      <c r="HD39" s="1">
        <f>'Matrix Rating'!HD39*'Matrix Bobot Status'!HD42</f>
        <v>0</v>
      </c>
      <c r="HE39" s="1">
        <f>'Matrix Rating'!HE39*'Matrix Bobot Status'!HE42</f>
        <v>0</v>
      </c>
      <c r="HF39" s="1">
        <f>'Matrix Rating'!HF39*'Matrix Bobot Status'!HF42</f>
        <v>0</v>
      </c>
      <c r="HG39" s="1">
        <f>'Matrix Rating'!HG39*'Matrix Bobot Status'!HG42</f>
        <v>0</v>
      </c>
      <c r="HH39" s="1">
        <f>'Matrix Rating'!HH39*'Matrix Bobot Status'!HH42</f>
        <v>0</v>
      </c>
      <c r="HI39" s="1">
        <f>'Matrix Rating'!HI39*'Matrix Bobot Status'!HI42</f>
        <v>0</v>
      </c>
      <c r="HJ39" s="1">
        <f>'Matrix Rating'!HJ39*'Matrix Bobot Status'!HJ42</f>
        <v>0</v>
      </c>
      <c r="HK39" s="1">
        <f>'Matrix Rating'!HK39*'Matrix Bobot Status'!HK42</f>
        <v>0</v>
      </c>
      <c r="HL39" s="1">
        <f>'Matrix Rating'!HL39*'Matrix Bobot Status'!HL42</f>
        <v>24</v>
      </c>
      <c r="HM39" s="1">
        <f>'Matrix Rating'!HM39*'Matrix Bobot Status'!HM42</f>
        <v>0</v>
      </c>
      <c r="HN39" s="1">
        <f>'Matrix Rating'!HN39*'Matrix Bobot Status'!HN42</f>
        <v>0</v>
      </c>
      <c r="HO39" s="1">
        <f>'Matrix Rating'!HO39*'Matrix Bobot Status'!HO42</f>
        <v>0</v>
      </c>
      <c r="HP39" s="1">
        <f>'Matrix Rating'!HP39*'Matrix Bobot Status'!HP42</f>
        <v>0</v>
      </c>
      <c r="HQ39" s="1">
        <f>'Matrix Rating'!HQ39*'Matrix Bobot Status'!HQ42</f>
        <v>0</v>
      </c>
      <c r="HR39" s="1">
        <f>'Matrix Rating'!HR39*'Matrix Bobot Status'!HR42</f>
        <v>0</v>
      </c>
      <c r="HS39" s="1">
        <f>'Matrix Rating'!HS39*'Matrix Bobot Status'!HS42</f>
        <v>0</v>
      </c>
      <c r="HT39" s="1">
        <f>'Matrix Rating'!HT39*'Matrix Bobot Status'!HT42</f>
        <v>0</v>
      </c>
      <c r="HU39" s="1">
        <f>'Matrix Rating'!HU39*'Matrix Bobot Status'!HU42</f>
        <v>0</v>
      </c>
      <c r="HV39" s="1">
        <f>'Matrix Rating'!HV39*'Matrix Bobot Status'!HV42</f>
        <v>0</v>
      </c>
      <c r="HW39" s="1">
        <f>'Matrix Rating'!HW39*'Matrix Bobot Status'!HW42</f>
        <v>0</v>
      </c>
      <c r="HX39" s="1">
        <f>'Matrix Rating'!HX39*'Matrix Bobot Status'!HX42</f>
        <v>0</v>
      </c>
      <c r="HY39" s="1">
        <f>'Matrix Rating'!HY39*'Matrix Bobot Status'!HY42</f>
        <v>0</v>
      </c>
      <c r="HZ39" s="1">
        <f>'Matrix Rating'!HZ39*'Matrix Bobot Status'!HZ42</f>
        <v>0</v>
      </c>
      <c r="IA39" s="1">
        <f>'Matrix Rating'!IA39*'Matrix Bobot Status'!IA42</f>
        <v>0</v>
      </c>
      <c r="IB39" s="1">
        <f>'Matrix Rating'!IB39*'Matrix Bobot Status'!IB42</f>
        <v>0</v>
      </c>
      <c r="IC39" s="1">
        <f>'Matrix Rating'!IC39*'Matrix Bobot Status'!IC42</f>
        <v>0</v>
      </c>
      <c r="ID39" s="1">
        <f>'Matrix Rating'!ID39*'Matrix Bobot Status'!ID42</f>
        <v>0</v>
      </c>
      <c r="IE39" s="1">
        <f>'Matrix Rating'!IE39*'Matrix Bobot Status'!IE42</f>
        <v>0</v>
      </c>
      <c r="IF39" s="1">
        <f>'Matrix Rating'!IF39*'Matrix Bobot Status'!IF42</f>
        <v>0</v>
      </c>
      <c r="IG39" s="1">
        <f>'Matrix Rating'!IG39*'Matrix Bobot Status'!IG42</f>
        <v>0</v>
      </c>
      <c r="IH39" s="1">
        <f>'Matrix Rating'!IH39*'Matrix Bobot Status'!IH42</f>
        <v>0</v>
      </c>
      <c r="II39" s="1">
        <f>'Matrix Rating'!II39*'Matrix Bobot Status'!II42</f>
        <v>0</v>
      </c>
      <c r="IJ39" s="1">
        <f>'Matrix Rating'!IJ39*'Matrix Bobot Status'!IJ42</f>
        <v>0</v>
      </c>
      <c r="IK39" s="1">
        <f>'Matrix Rating'!IK39*'Matrix Bobot Status'!IK42</f>
        <v>0</v>
      </c>
      <c r="IL39" s="1">
        <f>'Matrix Rating'!IL39*'Matrix Bobot Status'!IL42</f>
        <v>0</v>
      </c>
      <c r="IM39" s="1">
        <f>'Matrix Rating'!IM39*'Matrix Bobot Status'!IM42</f>
        <v>0</v>
      </c>
      <c r="IN39" s="1">
        <f>'Matrix Rating'!IN39*'Matrix Bobot Status'!IN42</f>
        <v>0</v>
      </c>
      <c r="IO39" s="1">
        <f>'Matrix Rating'!IO39*'Matrix Bobot Status'!IO42</f>
        <v>0</v>
      </c>
      <c r="IP39" s="1">
        <f>'Matrix Rating'!IP39*'Matrix Bobot Status'!IP42</f>
        <v>0</v>
      </c>
      <c r="IQ39" s="1">
        <f>'Matrix Rating'!IQ39*'Matrix Bobot Status'!IQ42</f>
        <v>0</v>
      </c>
      <c r="IR39" s="1">
        <f>'Matrix Rating'!IR39*'Matrix Bobot Status'!IR42</f>
        <v>0</v>
      </c>
      <c r="IS39" s="1">
        <f>'Matrix Rating'!IS39*'Matrix Bobot Status'!IS42</f>
        <v>50</v>
      </c>
      <c r="IT39" s="1">
        <f>'Matrix Rating'!IT39*'Matrix Bobot Status'!IT42</f>
        <v>0</v>
      </c>
      <c r="IU39" s="1">
        <f>'Matrix Rating'!IU39*'Matrix Bobot Status'!IU42</f>
        <v>0</v>
      </c>
      <c r="IV39" s="1">
        <f>'Matrix Rating'!IV39*'Matrix Bobot Status'!IV42</f>
        <v>0</v>
      </c>
      <c r="IW39" s="1">
        <f>'Matrix Rating'!IW39*'Matrix Bobot Status'!IW42</f>
        <v>0</v>
      </c>
      <c r="IX39" s="1">
        <f>'Matrix Rating'!IX39*'Matrix Bobot Status'!IX42</f>
        <v>0</v>
      </c>
      <c r="IY39" s="1">
        <f>'Matrix Rating'!IY39*'Matrix Bobot Status'!IY42</f>
        <v>0</v>
      </c>
      <c r="IZ39" s="1">
        <f>'Matrix Rating'!IZ39*'Matrix Bobot Status'!IZ42</f>
        <v>0</v>
      </c>
      <c r="JA39" s="1">
        <f>'Matrix Rating'!JA39*'Matrix Bobot Status'!JA42</f>
        <v>0</v>
      </c>
      <c r="JB39" s="1">
        <f>'Matrix Rating'!JB39*'Matrix Bobot Status'!JB42</f>
        <v>0</v>
      </c>
      <c r="JC39" s="1">
        <f>'Matrix Rating'!JC39*'Matrix Bobot Status'!JC42</f>
        <v>0</v>
      </c>
      <c r="JD39" s="1">
        <f>'Matrix Rating'!JD39*'Matrix Bobot Status'!JD42</f>
        <v>0</v>
      </c>
      <c r="JE39" s="1">
        <f>'Matrix Rating'!JE39*'Matrix Bobot Status'!JE42</f>
        <v>0</v>
      </c>
      <c r="JF39" s="1">
        <f>'Matrix Rating'!JF39*'Matrix Bobot Status'!JF42</f>
        <v>0</v>
      </c>
      <c r="JG39" s="1">
        <f>'Matrix Rating'!JG39*'Matrix Bobot Status'!JG42</f>
        <v>0</v>
      </c>
      <c r="JH39" s="1">
        <f>'Matrix Rating'!JH39*'Matrix Bobot Status'!JH42</f>
        <v>0</v>
      </c>
      <c r="JI39" s="1">
        <f>'Matrix Rating'!JI39*'Matrix Bobot Status'!JI42</f>
        <v>0</v>
      </c>
      <c r="JJ39" s="1">
        <f>'Matrix Rating'!JJ39*'Matrix Bobot Status'!JJ42</f>
        <v>0</v>
      </c>
      <c r="JK39" s="1">
        <f>'Matrix Rating'!JK39*'Matrix Bobot Status'!JK42</f>
        <v>0</v>
      </c>
      <c r="JL39" s="1">
        <f>'Matrix Rating'!JL39*'Matrix Bobot Status'!JL42</f>
        <v>0</v>
      </c>
      <c r="JM39" s="1">
        <f>'Matrix Rating'!JM39*'Matrix Bobot Status'!JM42</f>
        <v>0</v>
      </c>
      <c r="JN39" s="1">
        <f>'Matrix Rating'!JN39*'Matrix Bobot Status'!JN42</f>
        <v>0</v>
      </c>
      <c r="JO39" s="1">
        <f>'Matrix Rating'!JO39*'Matrix Bobot Status'!JO42</f>
        <v>0</v>
      </c>
      <c r="JP39" s="1">
        <f>'Matrix Rating'!JP39*'Matrix Bobot Status'!JP42</f>
        <v>0</v>
      </c>
      <c r="JQ39" s="1">
        <f>'Matrix Rating'!JQ39*'Matrix Bobot Status'!JQ42</f>
        <v>0</v>
      </c>
      <c r="JR39" s="1">
        <f>'Matrix Rating'!JR39*'Matrix Bobot Status'!JR42</f>
        <v>0</v>
      </c>
      <c r="JS39" s="1">
        <f>'Matrix Rating'!JS39*'Matrix Bobot Status'!JS42</f>
        <v>0</v>
      </c>
      <c r="JT39" s="1">
        <f>'Matrix Rating'!JT39*'Matrix Bobot Status'!JT42</f>
        <v>0</v>
      </c>
      <c r="JU39" s="1">
        <f>'Matrix Rating'!JU39*'Matrix Bobot Status'!JU42</f>
        <v>0</v>
      </c>
      <c r="JV39" s="1">
        <f>'Matrix Rating'!JV39*'Matrix Bobot Status'!JV42</f>
        <v>0</v>
      </c>
      <c r="JW39" s="1">
        <f>'Matrix Rating'!JW39*'Matrix Bobot Status'!JW42</f>
        <v>0</v>
      </c>
      <c r="JX39" s="1">
        <f>'Matrix Rating'!JX39*'Matrix Bobot Status'!JX42</f>
        <v>0</v>
      </c>
      <c r="JY39" s="1">
        <f>'Matrix Rating'!JY39*'Matrix Bobot Status'!JY42</f>
        <v>0</v>
      </c>
      <c r="JZ39" s="1">
        <f>'Matrix Rating'!JZ39*'Matrix Bobot Status'!JZ42</f>
        <v>0</v>
      </c>
      <c r="KA39" s="1">
        <f>'Matrix Rating'!KA39*'Matrix Bobot Status'!KA42</f>
        <v>0</v>
      </c>
      <c r="KB39" s="1">
        <f>'Matrix Rating'!KB39*'Matrix Bobot Status'!KB42</f>
        <v>0</v>
      </c>
      <c r="KC39" s="1">
        <f>'Matrix Rating'!KC39*'Matrix Bobot Status'!KC42</f>
        <v>0</v>
      </c>
      <c r="KD39" s="1">
        <f>'Matrix Rating'!KD39*'Matrix Bobot Status'!KD42</f>
        <v>0</v>
      </c>
      <c r="KE39" s="1">
        <f>'Matrix Rating'!KE39*'Matrix Bobot Status'!KE42</f>
        <v>0</v>
      </c>
      <c r="KF39" s="1">
        <f>'Matrix Rating'!KF39*'Matrix Bobot Status'!KF42</f>
        <v>0</v>
      </c>
      <c r="KG39" s="1">
        <f>'Matrix Rating'!KG39*'Matrix Bobot Status'!KG42</f>
        <v>0</v>
      </c>
      <c r="KH39" s="1">
        <f>'Matrix Rating'!KH39*'Matrix Bobot Status'!KH42</f>
        <v>0</v>
      </c>
      <c r="KI39" s="1">
        <f>'Matrix Rating'!KI39*'Matrix Bobot Status'!KI42</f>
        <v>0</v>
      </c>
      <c r="KJ39" s="1">
        <f>'Matrix Rating'!KJ39*'Matrix Bobot Status'!KJ42</f>
        <v>0</v>
      </c>
      <c r="KK39" s="1">
        <f>'Matrix Rating'!KK39*'Matrix Bobot Status'!KK42</f>
        <v>0</v>
      </c>
      <c r="KL39" s="1">
        <f>'Matrix Rating'!KL39*'Matrix Bobot Status'!KL42</f>
        <v>0</v>
      </c>
      <c r="KM39" s="1">
        <f>'Matrix Rating'!KM39*'Matrix Bobot Status'!KM42</f>
        <v>18</v>
      </c>
      <c r="KN39" s="1">
        <f>'Matrix Rating'!KN39*'Matrix Bobot Status'!KN42</f>
        <v>0</v>
      </c>
      <c r="KO39" s="1">
        <f>'Matrix Rating'!KO39*'Matrix Bobot Status'!KO42</f>
        <v>0</v>
      </c>
      <c r="KP39" s="1">
        <f>'Matrix Rating'!KP39*'Matrix Bobot Status'!KP42</f>
        <v>0</v>
      </c>
      <c r="KQ39" s="1">
        <f>'Matrix Rating'!KQ39*'Matrix Bobot Status'!KQ42</f>
        <v>0</v>
      </c>
      <c r="KR39" s="1">
        <f>'Matrix Rating'!KR39*'Matrix Bobot Status'!KR42</f>
        <v>0</v>
      </c>
      <c r="KS39" s="1">
        <f>'Matrix Rating'!KS39*'Matrix Bobot Status'!KS42</f>
        <v>0</v>
      </c>
      <c r="KT39" s="1">
        <f>'Matrix Rating'!KT39*'Matrix Bobot Status'!KT42</f>
        <v>0</v>
      </c>
      <c r="KU39" s="1">
        <f>'Matrix Rating'!KU39*'Matrix Bobot Status'!KU42</f>
        <v>0</v>
      </c>
      <c r="KV39" s="1">
        <f>'Matrix Rating'!KV39*'Matrix Bobot Status'!KV42</f>
        <v>0</v>
      </c>
      <c r="KW39" s="1">
        <f>'Matrix Rating'!KW39*'Matrix Bobot Status'!KW42</f>
        <v>0</v>
      </c>
      <c r="KX39" s="1">
        <f>'Matrix Rating'!KX39*'Matrix Bobot Status'!KX42</f>
        <v>0</v>
      </c>
      <c r="KY39" s="1">
        <f>'Matrix Rating'!KY39*'Matrix Bobot Status'!KY42</f>
        <v>0</v>
      </c>
      <c r="KZ39" s="1">
        <f>'Matrix Rating'!KZ39*'Matrix Bobot Status'!KZ42</f>
        <v>0</v>
      </c>
      <c r="LA39" s="1">
        <f>'Matrix Rating'!LA39*'Matrix Bobot Status'!LA42</f>
        <v>0</v>
      </c>
      <c r="LB39" s="1">
        <f>'Matrix Rating'!LB39*'Matrix Bobot Status'!LB42</f>
        <v>0</v>
      </c>
      <c r="LC39" s="1">
        <f>'Matrix Rating'!LC39*'Matrix Bobot Status'!LC42</f>
        <v>0</v>
      </c>
      <c r="LD39" s="1">
        <f>'Matrix Rating'!LD39*'Matrix Bobot Status'!LD42</f>
        <v>0</v>
      </c>
      <c r="LE39" s="1">
        <f>'Matrix Rating'!LE39*'Matrix Bobot Status'!LE42</f>
        <v>0</v>
      </c>
      <c r="LF39" s="1">
        <f>'Matrix Rating'!LF39*'Matrix Bobot Status'!LF42</f>
        <v>0</v>
      </c>
      <c r="LG39" s="1">
        <f>'Matrix Rating'!LG39*'Matrix Bobot Status'!LG42</f>
        <v>0</v>
      </c>
      <c r="LH39" s="1">
        <f>'Matrix Rating'!LH39*'Matrix Bobot Status'!LH42</f>
        <v>0</v>
      </c>
      <c r="LI39" s="1">
        <f>'Matrix Rating'!LI39*'Matrix Bobot Status'!LI42</f>
        <v>0</v>
      </c>
      <c r="LJ39" s="1">
        <f>'Matrix Rating'!LJ39*'Matrix Bobot Status'!LJ42</f>
        <v>0</v>
      </c>
      <c r="LK39" s="1">
        <f>'Matrix Rating'!LK39*'Matrix Bobot Status'!LK42</f>
        <v>0</v>
      </c>
      <c r="LL39" s="1">
        <f>'Matrix Rating'!LL39*'Matrix Bobot Status'!LL42</f>
        <v>0</v>
      </c>
      <c r="LM39" s="1">
        <f>'Matrix Rating'!LM39*'Matrix Bobot Status'!LM42</f>
        <v>0</v>
      </c>
      <c r="LN39" s="1">
        <f>'Matrix Rating'!LN39*'Matrix Bobot Status'!LN42</f>
        <v>0</v>
      </c>
      <c r="LO39" s="1">
        <f>'Matrix Rating'!LO39*'Matrix Bobot Status'!LO42</f>
        <v>0</v>
      </c>
      <c r="LP39" s="1">
        <f>'Matrix Rating'!LP39*'Matrix Bobot Status'!LP42</f>
        <v>0</v>
      </c>
      <c r="LQ39" s="1">
        <f>'Matrix Rating'!LQ39*'Matrix Bobot Status'!LQ42</f>
        <v>0</v>
      </c>
      <c r="LR39" s="1">
        <f>'Matrix Rating'!LR39*'Matrix Bobot Status'!LR42</f>
        <v>0</v>
      </c>
      <c r="LS39" s="1">
        <f>'Matrix Rating'!LS39*'Matrix Bobot Status'!LS42</f>
        <v>0</v>
      </c>
      <c r="LT39" s="1">
        <f>'Matrix Rating'!LT39*'Matrix Bobot Status'!LT42</f>
        <v>0</v>
      </c>
      <c r="LU39" s="1">
        <f>'Matrix Rating'!LU39*'Matrix Bobot Status'!LU42</f>
        <v>0</v>
      </c>
      <c r="LV39" s="1">
        <f>'Matrix Rating'!LV39*'Matrix Bobot Status'!LV42</f>
        <v>20</v>
      </c>
      <c r="LW39" s="1">
        <f>'Matrix Rating'!LW39*'Matrix Bobot Status'!LW42</f>
        <v>0</v>
      </c>
      <c r="LX39" s="1">
        <f>'Matrix Rating'!LX39*'Matrix Bobot Status'!LX42</f>
        <v>0</v>
      </c>
      <c r="LY39" s="1">
        <f>'Matrix Rating'!LY39*'Matrix Bobot Status'!LY42</f>
        <v>0</v>
      </c>
      <c r="LZ39" s="1">
        <f>'Matrix Rating'!LZ39*'Matrix Bobot Status'!LZ42</f>
        <v>0</v>
      </c>
      <c r="MA39" s="1">
        <f>'Matrix Rating'!MA39*'Matrix Bobot Status'!MA42</f>
        <v>0</v>
      </c>
      <c r="MB39" s="1">
        <f>'Matrix Rating'!MB39*'Matrix Bobot Status'!MB42</f>
        <v>0</v>
      </c>
      <c r="MC39" s="1">
        <f>'Matrix Rating'!MC39*'Matrix Bobot Status'!MC42</f>
        <v>0</v>
      </c>
      <c r="MD39" s="1">
        <f>'Matrix Rating'!MD39*'Matrix Bobot Status'!MD42</f>
        <v>0</v>
      </c>
      <c r="ME39" s="1">
        <f>'Matrix Rating'!ME39*'Matrix Bobot Status'!ME42</f>
        <v>0</v>
      </c>
      <c r="MF39" s="1">
        <f>'Matrix Rating'!MF39*'Matrix Bobot Status'!MF42</f>
        <v>0</v>
      </c>
      <c r="MG39" s="1">
        <f>'Matrix Rating'!MG39*'Matrix Bobot Status'!MG42</f>
        <v>0</v>
      </c>
      <c r="MH39" s="1">
        <f>'Matrix Rating'!MH39*'Matrix Bobot Status'!MH42</f>
        <v>0</v>
      </c>
      <c r="MI39" s="1">
        <f>'Matrix Rating'!MI39*'Matrix Bobot Status'!MI42</f>
        <v>0</v>
      </c>
      <c r="MJ39" s="1">
        <f>'Matrix Rating'!MJ39*'Matrix Bobot Status'!MJ42</f>
        <v>0</v>
      </c>
      <c r="MK39" s="1">
        <f>'Matrix Rating'!MK39*'Matrix Bobot Status'!MK42</f>
        <v>0</v>
      </c>
      <c r="ML39" s="1">
        <f>'Matrix Rating'!ML39*'Matrix Bobot Status'!ML42</f>
        <v>0</v>
      </c>
      <c r="MM39" s="1">
        <f>'Matrix Rating'!MM39*'Matrix Bobot Status'!MM42</f>
        <v>0</v>
      </c>
      <c r="MN39" s="1">
        <f>'Matrix Rating'!MN39*'Matrix Bobot Status'!MN42</f>
        <v>0</v>
      </c>
      <c r="MO39" s="1">
        <f>'Matrix Rating'!MO39*'Matrix Bobot Status'!MO42</f>
        <v>0</v>
      </c>
      <c r="MP39" s="1">
        <f>'Matrix Rating'!MP39*'Matrix Bobot Status'!MP42</f>
        <v>0</v>
      </c>
      <c r="MQ39" s="1">
        <f>'Matrix Rating'!MQ39*'Matrix Bobot Status'!MQ42</f>
        <v>0</v>
      </c>
      <c r="MR39" s="1">
        <f>'Matrix Rating'!MR39*'Matrix Bobot Status'!MR42</f>
        <v>0</v>
      </c>
      <c r="MS39" s="1">
        <f>'Matrix Rating'!MS39*'Matrix Bobot Status'!MS42</f>
        <v>0</v>
      </c>
      <c r="MT39" s="1">
        <f>'Matrix Rating'!MT39*'Matrix Bobot Status'!MT42</f>
        <v>0</v>
      </c>
      <c r="MU39" s="1">
        <f>'Matrix Rating'!MU39*'Matrix Bobot Status'!MU42</f>
        <v>0</v>
      </c>
      <c r="MV39" s="1">
        <f>'Matrix Rating'!MV39*'Matrix Bobot Status'!MV42</f>
        <v>0</v>
      </c>
      <c r="MW39" s="1">
        <f>'Matrix Rating'!MW39*'Matrix Bobot Status'!MW42</f>
        <v>0</v>
      </c>
      <c r="MX39" s="1">
        <f>'Matrix Rating'!MX39*'Matrix Bobot Status'!MX42</f>
        <v>0</v>
      </c>
      <c r="MY39" s="1">
        <f>'Matrix Rating'!MY39*'Matrix Bobot Status'!MY42</f>
        <v>0</v>
      </c>
      <c r="MZ39" s="1">
        <f>'Matrix Rating'!MZ39*'Matrix Bobot Status'!MZ42</f>
        <v>0</v>
      </c>
      <c r="NA39" s="1">
        <f>'Matrix Rating'!NA39*'Matrix Bobot Status'!NA42</f>
        <v>0</v>
      </c>
      <c r="NB39" s="1">
        <f>'Matrix Rating'!NB39*'Matrix Bobot Status'!NB42</f>
        <v>0</v>
      </c>
      <c r="NC39" s="1">
        <f>'Matrix Rating'!NC39*'Matrix Bobot Status'!NC42</f>
        <v>0</v>
      </c>
      <c r="ND39" s="1">
        <f>'Matrix Rating'!ND39*'Matrix Bobot Status'!ND42</f>
        <v>0</v>
      </c>
      <c r="NE39" s="1">
        <f>'Matrix Rating'!NE39*'Matrix Bobot Status'!NE42</f>
        <v>0</v>
      </c>
      <c r="NF39" s="1">
        <f>'Matrix Rating'!NF39*'Matrix Bobot Status'!NF42</f>
        <v>0</v>
      </c>
      <c r="NG39" s="1">
        <f>'Matrix Rating'!NG39*'Matrix Bobot Status'!NG42</f>
        <v>0</v>
      </c>
      <c r="NH39" s="1">
        <f>'Matrix Rating'!NH39*'Matrix Bobot Status'!NH42</f>
        <v>0</v>
      </c>
      <c r="NI39" s="1">
        <f>'Matrix Rating'!NI39*'Matrix Bobot Status'!NI42</f>
        <v>0</v>
      </c>
      <c r="NJ39" s="1">
        <f>'Matrix Rating'!NJ39*'Matrix Bobot Status'!NJ42</f>
        <v>0</v>
      </c>
      <c r="NK39" s="1">
        <f>'Matrix Rating'!NK39*'Matrix Bobot Status'!NK42</f>
        <v>0</v>
      </c>
      <c r="NL39" s="1">
        <f>'Matrix Rating'!NL39*'Matrix Bobot Status'!NL42</f>
        <v>0</v>
      </c>
      <c r="NM39" s="1">
        <f>'Matrix Rating'!NM39*'Matrix Bobot Status'!NM42</f>
        <v>0</v>
      </c>
      <c r="NN39" s="1">
        <f>'Matrix Rating'!NN39*'Matrix Bobot Status'!NN42</f>
        <v>0</v>
      </c>
      <c r="NO39" s="1">
        <f>'Matrix Rating'!NO39*'Matrix Bobot Status'!NO42</f>
        <v>0</v>
      </c>
      <c r="NP39" s="1">
        <f>'Matrix Rating'!NP39*'Matrix Bobot Status'!NP42</f>
        <v>0</v>
      </c>
      <c r="NQ39" s="1">
        <f>'Matrix Rating'!NQ39*'Matrix Bobot Status'!NQ42</f>
        <v>0</v>
      </c>
      <c r="NR39" s="1">
        <f>'Matrix Rating'!NR39*'Matrix Bobot Status'!NR42</f>
        <v>0</v>
      </c>
      <c r="NS39" s="1">
        <f>'Matrix Rating'!NS39*'Matrix Bobot Status'!NS42</f>
        <v>0</v>
      </c>
      <c r="NT39" s="1">
        <f>'Matrix Rating'!NT39*'Matrix Bobot Status'!NT42</f>
        <v>0</v>
      </c>
      <c r="NU39" s="1">
        <f>'Matrix Rating'!NU39*'Matrix Bobot Status'!NU42</f>
        <v>0</v>
      </c>
      <c r="NV39" s="1">
        <f>'Matrix Rating'!NV39*'Matrix Bobot Status'!NV42</f>
        <v>0</v>
      </c>
      <c r="NW39" s="1">
        <f>'Matrix Rating'!NW39*'Matrix Bobot Status'!NW42</f>
        <v>0</v>
      </c>
      <c r="NX39" s="1">
        <f>'Matrix Rating'!NX39*'Matrix Bobot Status'!NX42</f>
        <v>0</v>
      </c>
      <c r="NY39" s="1">
        <f>'Matrix Rating'!NY39*'Matrix Bobot Status'!NY42</f>
        <v>0</v>
      </c>
      <c r="NZ39" s="1">
        <f>'Matrix Rating'!NZ39*'Matrix Bobot Status'!NZ42</f>
        <v>0</v>
      </c>
      <c r="OA39" s="1">
        <f>'Matrix Rating'!OA39*'Matrix Bobot Status'!OA42</f>
        <v>0</v>
      </c>
      <c r="OB39" s="1">
        <f>'Matrix Rating'!OB39*'Matrix Bobot Status'!OB42</f>
        <v>0</v>
      </c>
      <c r="OC39" s="1">
        <f>'Matrix Rating'!OC39*'Matrix Bobot Status'!OC42</f>
        <v>0</v>
      </c>
      <c r="OD39" s="1">
        <f>'Matrix Rating'!OD39*'Matrix Bobot Status'!OD42</f>
        <v>0</v>
      </c>
      <c r="OE39" s="1">
        <f>'Matrix Rating'!OE39*'Matrix Bobot Status'!OE42</f>
        <v>0</v>
      </c>
      <c r="OF39" s="1">
        <f>'Matrix Rating'!OF39*'Matrix Bobot Status'!OF42</f>
        <v>0</v>
      </c>
      <c r="OG39" s="1">
        <f>'Matrix Rating'!OG39*'Matrix Bobot Status'!OG42</f>
        <v>0</v>
      </c>
      <c r="OH39" s="1">
        <f>'Matrix Rating'!OH39*'Matrix Bobot Status'!OH42</f>
        <v>0</v>
      </c>
      <c r="OI39" s="1">
        <f>'Matrix Rating'!OI39*'Matrix Bobot Status'!OI42</f>
        <v>0</v>
      </c>
      <c r="OJ39" s="1">
        <f>'Matrix Rating'!OJ39*'Matrix Bobot Status'!OJ42</f>
        <v>30</v>
      </c>
      <c r="OK39" s="1">
        <f>'Matrix Rating'!OK39*'Matrix Bobot Status'!OK42</f>
        <v>0</v>
      </c>
      <c r="OL39" s="1">
        <f>'Matrix Rating'!OL39*'Matrix Bobot Status'!OL42</f>
        <v>0</v>
      </c>
      <c r="OM39" s="1">
        <f>'Matrix Rating'!OM39*'Matrix Bobot Status'!OM42</f>
        <v>0</v>
      </c>
      <c r="ON39" s="1">
        <f>'Matrix Rating'!ON39*'Matrix Bobot Status'!ON42</f>
        <v>0</v>
      </c>
      <c r="OO39" s="1">
        <f>'Matrix Rating'!OO39*'Matrix Bobot Status'!OO42</f>
        <v>0</v>
      </c>
      <c r="OP39" s="1">
        <f>'Matrix Rating'!OP39*'Matrix Bobot Status'!OP42</f>
        <v>0</v>
      </c>
      <c r="OQ39" s="1">
        <f>'Matrix Rating'!OQ39*'Matrix Bobot Status'!OQ42</f>
        <v>0</v>
      </c>
      <c r="OR39" s="1">
        <f>'Matrix Rating'!OR39*'Matrix Bobot Status'!OR42</f>
        <v>0</v>
      </c>
      <c r="OS39" s="1">
        <f>'Matrix Rating'!OS39*'Matrix Bobot Status'!OS42</f>
        <v>0</v>
      </c>
      <c r="OT39" s="1">
        <f>'Matrix Rating'!OT39*'Matrix Bobot Status'!OT42</f>
        <v>0</v>
      </c>
      <c r="OU39" s="1">
        <f>'Matrix Rating'!OU39*'Matrix Bobot Status'!OU42</f>
        <v>0</v>
      </c>
      <c r="OV39" s="1">
        <f>'Matrix Rating'!OV39*'Matrix Bobot Status'!OV42</f>
        <v>0</v>
      </c>
      <c r="OW39" s="1">
        <f>'Matrix Rating'!OW39*'Matrix Bobot Status'!OW42</f>
        <v>0</v>
      </c>
      <c r="OX39" s="1">
        <f>'Matrix Rating'!OX39*'Matrix Bobot Status'!OX42</f>
        <v>0</v>
      </c>
      <c r="OY39" s="1">
        <f>'Matrix Rating'!OY39*'Matrix Bobot Status'!OY42</f>
        <v>0</v>
      </c>
      <c r="OZ39" s="1">
        <f>'Matrix Rating'!OZ39*'Matrix Bobot Status'!OZ42</f>
        <v>0</v>
      </c>
      <c r="PA39" s="1">
        <f>'Matrix Rating'!PA39*'Matrix Bobot Status'!PA42</f>
        <v>0</v>
      </c>
      <c r="PB39" s="1">
        <f>'Matrix Rating'!PB39*'Matrix Bobot Status'!PB42</f>
        <v>0</v>
      </c>
      <c r="PC39" s="1">
        <f>'Matrix Rating'!PC39*'Matrix Bobot Status'!PC42</f>
        <v>6</v>
      </c>
      <c r="PD39" s="1">
        <f>'Matrix Rating'!PD39*'Matrix Bobot Status'!PD42</f>
        <v>0</v>
      </c>
      <c r="PE39" s="1">
        <f>'Matrix Rating'!PE39*'Matrix Bobot Status'!PE42</f>
        <v>0</v>
      </c>
      <c r="PF39" s="1">
        <f>'Matrix Rating'!PF39*'Matrix Bobot Status'!PF42</f>
        <v>50</v>
      </c>
      <c r="PG39" s="1">
        <f>'Matrix Rating'!PG39*'Matrix Bobot Status'!PG42</f>
        <v>50</v>
      </c>
      <c r="PH39" s="1">
        <f>'Matrix Rating'!PH39*'Matrix Bobot Status'!PH42</f>
        <v>35</v>
      </c>
      <c r="PI39" s="1">
        <f>'Matrix Rating'!PI39*'Matrix Bobot Status'!PI42</f>
        <v>0</v>
      </c>
      <c r="PJ39" s="1">
        <f>'Matrix Rating'!PJ39*'Matrix Bobot Status'!PJ42</f>
        <v>0</v>
      </c>
      <c r="PK39" s="1">
        <f>'Matrix Rating'!PK39*'Matrix Bobot Status'!PK42</f>
        <v>0</v>
      </c>
      <c r="PL39" s="1">
        <f>'Matrix Rating'!PL39*'Matrix Bobot Status'!PL42</f>
        <v>0</v>
      </c>
      <c r="PM39" s="1">
        <f>'Matrix Rating'!PM39*'Matrix Bobot Status'!PM42</f>
        <v>0</v>
      </c>
      <c r="PN39" s="1">
        <f>'Matrix Rating'!PN39*'Matrix Bobot Status'!PN42</f>
        <v>0</v>
      </c>
      <c r="PO39" s="1">
        <f>'Matrix Rating'!PO39*'Matrix Bobot Status'!PO42</f>
        <v>0</v>
      </c>
      <c r="PP39" s="1">
        <f>'Matrix Rating'!PP39*'Matrix Bobot Status'!PP42</f>
        <v>0</v>
      </c>
      <c r="PQ39" s="1">
        <f>'Matrix Rating'!PQ39*'Matrix Bobot Status'!PQ42</f>
        <v>0</v>
      </c>
      <c r="PR39" s="1">
        <f>'Matrix Rating'!PR39*'Matrix Bobot Status'!PR42</f>
        <v>0</v>
      </c>
      <c r="PS39" s="1">
        <f>'Matrix Rating'!PS39*'Matrix Bobot Status'!PS42</f>
        <v>0</v>
      </c>
      <c r="PT39" s="1">
        <f>'Matrix Rating'!PT39*'Matrix Bobot Status'!PT42</f>
        <v>0</v>
      </c>
      <c r="PU39" s="1">
        <f>'Matrix Rating'!PU39*'Matrix Bobot Status'!PU42</f>
        <v>0</v>
      </c>
      <c r="PV39" s="1">
        <f>'Matrix Rating'!PV39*'Matrix Bobot Status'!PV42</f>
        <v>0</v>
      </c>
      <c r="PW39" s="1">
        <f>'Matrix Rating'!PW39*'Matrix Bobot Status'!PW42</f>
        <v>0</v>
      </c>
      <c r="PX39" s="1">
        <f>'Matrix Rating'!PX39*'Matrix Bobot Status'!PX42</f>
        <v>0</v>
      </c>
      <c r="PY39" s="1">
        <f>'Matrix Rating'!PY39*'Matrix Bobot Status'!PY42</f>
        <v>0</v>
      </c>
      <c r="PZ39" s="1">
        <f>'Matrix Rating'!PZ39*'Matrix Bobot Status'!PZ42</f>
        <v>0</v>
      </c>
      <c r="QA39" s="1">
        <f>'Matrix Rating'!QA39*'Matrix Bobot Status'!QA42</f>
        <v>0</v>
      </c>
      <c r="QB39" s="1">
        <f>'Matrix Rating'!QB39*'Matrix Bobot Status'!QB42</f>
        <v>0</v>
      </c>
      <c r="QC39" s="1">
        <f>'Matrix Rating'!QC39*'Matrix Bobot Status'!QC42</f>
        <v>0</v>
      </c>
      <c r="QD39" s="1">
        <f>'Matrix Rating'!QD39*'Matrix Bobot Status'!QD42</f>
        <v>0</v>
      </c>
      <c r="QE39" s="1">
        <f>'Matrix Rating'!QE39*'Matrix Bobot Status'!QE42</f>
        <v>0</v>
      </c>
      <c r="QF39" s="1">
        <f>'Matrix Rating'!QF39*'Matrix Bobot Status'!QF42</f>
        <v>0</v>
      </c>
      <c r="QG39" s="1">
        <f>'Matrix Rating'!QG39*'Matrix Bobot Status'!QG42</f>
        <v>0</v>
      </c>
      <c r="QH39" s="1">
        <f>'Matrix Rating'!QH39*'Matrix Bobot Status'!QH42</f>
        <v>0</v>
      </c>
      <c r="QI39" s="1">
        <f>'Matrix Rating'!QI39*'Matrix Bobot Status'!QI42</f>
        <v>0</v>
      </c>
      <c r="QJ39" s="1">
        <f>'Matrix Rating'!QJ39*'Matrix Bobot Status'!QJ42</f>
        <v>0</v>
      </c>
      <c r="QK39" s="1">
        <f>'Matrix Rating'!QK39*'Matrix Bobot Status'!QK42</f>
        <v>0</v>
      </c>
      <c r="QL39" s="1">
        <f>'Matrix Rating'!QL39*'Matrix Bobot Status'!QL42</f>
        <v>0</v>
      </c>
      <c r="QM39" s="1">
        <f>'Matrix Rating'!QM39*'Matrix Bobot Status'!QM42</f>
        <v>0</v>
      </c>
      <c r="QN39" s="1">
        <f>'Matrix Rating'!QN39*'Matrix Bobot Status'!QN42</f>
        <v>0</v>
      </c>
      <c r="QO39" s="1">
        <f>'Matrix Rating'!QO39*'Matrix Bobot Status'!QO42</f>
        <v>0</v>
      </c>
      <c r="QP39" s="1">
        <f>'Matrix Rating'!QP39*'Matrix Bobot Status'!QP42</f>
        <v>0</v>
      </c>
      <c r="QQ39" s="1">
        <f>'Matrix Rating'!QQ39*'Matrix Bobot Status'!QQ42</f>
        <v>0</v>
      </c>
      <c r="QR39" s="1">
        <f>'Matrix Rating'!QR39*'Matrix Bobot Status'!QR42</f>
        <v>0</v>
      </c>
      <c r="QS39" s="1">
        <f>'Matrix Rating'!QS39*'Matrix Bobot Status'!QS42</f>
        <v>0</v>
      </c>
      <c r="QT39" s="1">
        <f>'Matrix Rating'!QT39*'Matrix Bobot Status'!QT42</f>
        <v>0</v>
      </c>
      <c r="QU39" s="1">
        <f>'Matrix Rating'!QU39*'Matrix Bobot Status'!QU42</f>
        <v>0</v>
      </c>
      <c r="QV39" s="1">
        <f>'Matrix Rating'!QV39*'Matrix Bobot Status'!QV42</f>
        <v>0</v>
      </c>
      <c r="QW39" s="1">
        <f>'Matrix Rating'!QW39*'Matrix Bobot Status'!QW42</f>
        <v>0</v>
      </c>
      <c r="QX39" s="1">
        <f>'Matrix Rating'!QX39*'Matrix Bobot Status'!QX42</f>
        <v>0</v>
      </c>
      <c r="QY39" s="1">
        <f>'Matrix Rating'!QY39*'Matrix Bobot Status'!QY42</f>
        <v>0</v>
      </c>
      <c r="QZ39" s="1">
        <f>'Matrix Rating'!QZ39*'Matrix Bobot Status'!QZ42</f>
        <v>0</v>
      </c>
      <c r="RA39" s="1">
        <f>'Matrix Rating'!RA39*'Matrix Bobot Status'!RA42</f>
        <v>0</v>
      </c>
      <c r="RB39" s="1">
        <f>'Matrix Rating'!RB39*'Matrix Bobot Status'!RB42</f>
        <v>0</v>
      </c>
      <c r="RC39" s="1">
        <f>'Matrix Rating'!RC39*'Matrix Bobot Status'!RC42</f>
        <v>0</v>
      </c>
      <c r="RD39" s="1">
        <f>'Matrix Rating'!RD39*'Matrix Bobot Status'!RD42</f>
        <v>0</v>
      </c>
      <c r="RE39" s="1">
        <f>'Matrix Rating'!RE39*'Matrix Bobot Status'!RE42</f>
        <v>0</v>
      </c>
      <c r="RF39" s="1">
        <f>'Matrix Rating'!RF39*'Matrix Bobot Status'!RF42</f>
        <v>0</v>
      </c>
      <c r="RG39" s="1">
        <f>'Matrix Rating'!RG39*'Matrix Bobot Status'!RG42</f>
        <v>0</v>
      </c>
      <c r="RH39" s="1">
        <f>'Matrix Rating'!RH39*'Matrix Bobot Status'!RH42</f>
        <v>0</v>
      </c>
      <c r="RI39" s="1">
        <f>'Matrix Rating'!RI39*'Matrix Bobot Status'!RI42</f>
        <v>0</v>
      </c>
      <c r="RJ39" s="1">
        <f>'Matrix Rating'!RJ39*'Matrix Bobot Status'!RJ42</f>
        <v>0</v>
      </c>
      <c r="RK39" s="1">
        <f>'Matrix Rating'!RK39*'Matrix Bobot Status'!RK42</f>
        <v>24</v>
      </c>
      <c r="RL39" s="1">
        <f>'Matrix Rating'!RL39*'Matrix Bobot Status'!RL42</f>
        <v>0</v>
      </c>
      <c r="RM39" s="1">
        <f>'Matrix Rating'!RM39*'Matrix Bobot Status'!RM42</f>
        <v>0</v>
      </c>
      <c r="RN39" s="1">
        <f>'Matrix Rating'!RN39*'Matrix Bobot Status'!RN42</f>
        <v>0</v>
      </c>
      <c r="RO39" s="1">
        <f>'Matrix Rating'!RO39*'Matrix Bobot Status'!RO42</f>
        <v>0</v>
      </c>
      <c r="RP39" s="1">
        <f>'Matrix Rating'!RP39*'Matrix Bobot Status'!RP42</f>
        <v>0</v>
      </c>
      <c r="RQ39" s="1">
        <f>'Matrix Rating'!RQ39*'Matrix Bobot Status'!RQ42</f>
        <v>0</v>
      </c>
      <c r="RR39" s="1">
        <f>'Matrix Rating'!RR39*'Matrix Bobot Status'!RR42</f>
        <v>0</v>
      </c>
      <c r="RS39" s="1">
        <f>'Matrix Rating'!RS39*'Matrix Bobot Status'!RS42</f>
        <v>0</v>
      </c>
      <c r="RT39" s="1">
        <f>'Matrix Rating'!RT39*'Matrix Bobot Status'!RT42</f>
        <v>0</v>
      </c>
      <c r="RU39" s="1">
        <f>'Matrix Rating'!RU39*'Matrix Bobot Status'!RU42</f>
        <v>0</v>
      </c>
      <c r="RV39" s="1">
        <f>'Matrix Rating'!RV39*'Matrix Bobot Status'!RV42</f>
        <v>0</v>
      </c>
      <c r="RW39" s="1">
        <f>'Matrix Rating'!RW39*'Matrix Bobot Status'!RW42</f>
        <v>0</v>
      </c>
      <c r="RX39" s="1">
        <f>'Matrix Rating'!RX39*'Matrix Bobot Status'!RX42</f>
        <v>0</v>
      </c>
      <c r="RY39" s="1">
        <f>'Matrix Rating'!RY39*'Matrix Bobot Status'!RY42</f>
        <v>0</v>
      </c>
      <c r="RZ39" s="1">
        <f>'Matrix Rating'!RZ39*'Matrix Bobot Status'!RZ42</f>
        <v>0</v>
      </c>
      <c r="SA39" s="1">
        <f>'Matrix Rating'!SA39*'Matrix Bobot Status'!SA42</f>
        <v>0</v>
      </c>
      <c r="SB39" s="1">
        <f>'Matrix Rating'!SB39*'Matrix Bobot Status'!SB42</f>
        <v>0</v>
      </c>
      <c r="SC39" s="1">
        <f>'Matrix Rating'!SC39*'Matrix Bobot Status'!SC42</f>
        <v>0</v>
      </c>
      <c r="SD39" s="1">
        <f>'Matrix Rating'!SD39*'Matrix Bobot Status'!SD42</f>
        <v>0</v>
      </c>
      <c r="SE39" s="1">
        <f>'Matrix Rating'!SE39*'Matrix Bobot Status'!SE42</f>
        <v>0</v>
      </c>
      <c r="SF39" s="1">
        <f>'Matrix Rating'!SF39*'Matrix Bobot Status'!SF42</f>
        <v>0</v>
      </c>
      <c r="SG39" s="1">
        <f>'Matrix Rating'!SG39*'Matrix Bobot Status'!SG42</f>
        <v>0</v>
      </c>
      <c r="SH39" s="1">
        <f>'Matrix Rating'!SH39*'Matrix Bobot Status'!SH42</f>
        <v>0</v>
      </c>
      <c r="SI39" s="1">
        <f>'Matrix Rating'!SI39*'Matrix Bobot Status'!SI42</f>
        <v>0</v>
      </c>
      <c r="SJ39" s="1">
        <f>'Matrix Rating'!SJ39*'Matrix Bobot Status'!SJ42</f>
        <v>0</v>
      </c>
      <c r="SK39" s="1">
        <f>'Matrix Rating'!SK39*'Matrix Bobot Status'!SK42</f>
        <v>0</v>
      </c>
      <c r="SL39" s="1">
        <f>'Matrix Rating'!SL39*'Matrix Bobot Status'!SL42</f>
        <v>0</v>
      </c>
      <c r="SM39" s="1">
        <f>'Matrix Rating'!SM39*'Matrix Bobot Status'!SM42</f>
        <v>0</v>
      </c>
      <c r="SN39" s="1">
        <f>'Matrix Rating'!SN39*'Matrix Bobot Status'!SN42</f>
        <v>0</v>
      </c>
      <c r="SO39" s="1">
        <f>'Matrix Rating'!SO39*'Matrix Bobot Status'!SO42</f>
        <v>0</v>
      </c>
      <c r="SP39" s="1">
        <f>'Matrix Rating'!SP39*'Matrix Bobot Status'!SP42</f>
        <v>0</v>
      </c>
      <c r="SQ39" s="1">
        <f>'Matrix Rating'!SQ39*'Matrix Bobot Status'!SQ42</f>
        <v>0</v>
      </c>
      <c r="SR39" s="1">
        <f>'Matrix Rating'!SR39*'Matrix Bobot Status'!SR42</f>
        <v>0</v>
      </c>
      <c r="SS39" s="1">
        <f>'Matrix Rating'!SS39*'Matrix Bobot Status'!SS42</f>
        <v>0</v>
      </c>
      <c r="ST39" s="1">
        <f>'Matrix Rating'!ST39*'Matrix Bobot Status'!ST42</f>
        <v>0</v>
      </c>
      <c r="SU39" s="1">
        <f>'Matrix Rating'!SU39*'Matrix Bobot Status'!SU42</f>
        <v>0</v>
      </c>
      <c r="SV39" s="1">
        <f>'Matrix Rating'!SV39*'Matrix Bobot Status'!SV42</f>
        <v>0</v>
      </c>
      <c r="SW39" s="1">
        <f>'Matrix Rating'!SW39*'Matrix Bobot Status'!SW42</f>
        <v>0</v>
      </c>
      <c r="SX39" s="1">
        <f>'Matrix Rating'!SX39*'Matrix Bobot Status'!SX42</f>
        <v>0</v>
      </c>
      <c r="SY39" s="1">
        <f>'Matrix Rating'!SY39*'Matrix Bobot Status'!SY42</f>
        <v>0</v>
      </c>
      <c r="SZ39" s="1">
        <f>'Matrix Rating'!SZ39*'Matrix Bobot Status'!SZ42</f>
        <v>0</v>
      </c>
      <c r="TA39" s="1">
        <f>'Matrix Rating'!TA39*'Matrix Bobot Status'!TA42</f>
        <v>0</v>
      </c>
      <c r="TB39" s="1">
        <f>'Matrix Rating'!TB39*'Matrix Bobot Status'!TB42</f>
        <v>0</v>
      </c>
      <c r="TC39" s="1">
        <f>'Matrix Rating'!TC39*'Matrix Bobot Status'!TC42</f>
        <v>0</v>
      </c>
      <c r="TD39" s="1">
        <f>'Matrix Rating'!TD39*'Matrix Bobot Status'!TD42</f>
        <v>0</v>
      </c>
      <c r="TE39" s="1">
        <f>'Matrix Rating'!TE39*'Matrix Bobot Status'!TE42</f>
        <v>0</v>
      </c>
      <c r="TF39" s="1">
        <f>'Matrix Rating'!TF39*'Matrix Bobot Status'!TF42</f>
        <v>0</v>
      </c>
      <c r="TG39" s="1">
        <f>'Matrix Rating'!TG39*'Matrix Bobot Status'!TG42</f>
        <v>0</v>
      </c>
      <c r="TH39" s="1">
        <f>'Matrix Rating'!TH39*'Matrix Bobot Status'!TH42</f>
        <v>0</v>
      </c>
      <c r="TI39" s="1">
        <f>'Matrix Rating'!TI39*'Matrix Bobot Status'!TI42</f>
        <v>0</v>
      </c>
      <c r="TJ39" s="1">
        <f>'Matrix Rating'!TJ39*'Matrix Bobot Status'!TJ42</f>
        <v>0</v>
      </c>
      <c r="TK39" s="1">
        <f>'Matrix Rating'!TK39*'Matrix Bobot Status'!TK42</f>
        <v>0</v>
      </c>
      <c r="TL39" s="1">
        <f>'Matrix Rating'!TL39*'Matrix Bobot Status'!TL42</f>
        <v>0</v>
      </c>
      <c r="TM39" s="1">
        <f>'Matrix Rating'!TM39*'Matrix Bobot Status'!TM42</f>
        <v>0</v>
      </c>
      <c r="TN39" s="1">
        <f>'Matrix Rating'!TN39*'Matrix Bobot Status'!TN42</f>
        <v>0</v>
      </c>
      <c r="TO39" s="1">
        <f>'Matrix Rating'!TO39*'Matrix Bobot Status'!TO42</f>
        <v>0</v>
      </c>
      <c r="TP39" s="1">
        <f>'Matrix Rating'!TP39*'Matrix Bobot Status'!TP42</f>
        <v>0</v>
      </c>
      <c r="TQ39" s="1">
        <f>'Matrix Rating'!TQ39*'Matrix Bobot Status'!TQ42</f>
        <v>0</v>
      </c>
      <c r="TR39" s="1">
        <f>'Matrix Rating'!TR39*'Matrix Bobot Status'!TR42</f>
        <v>0</v>
      </c>
      <c r="TS39" s="1">
        <f>'Matrix Rating'!TS39*'Matrix Bobot Status'!TS42</f>
        <v>0</v>
      </c>
      <c r="TT39" s="1">
        <f>'Matrix Rating'!TT39*'Matrix Bobot Status'!TT42</f>
        <v>0</v>
      </c>
      <c r="TU39" s="1">
        <f>'Matrix Rating'!TU39*'Matrix Bobot Status'!TU42</f>
        <v>0</v>
      </c>
      <c r="TV39" s="1">
        <f>'Matrix Rating'!TV39*'Matrix Bobot Status'!TV42</f>
        <v>0</v>
      </c>
      <c r="TW39" s="1">
        <f>'Matrix Rating'!TW39*'Matrix Bobot Status'!TW42</f>
        <v>0</v>
      </c>
      <c r="TX39" s="1">
        <f>'Matrix Rating'!TX39*'Matrix Bobot Status'!TX42</f>
        <v>0</v>
      </c>
      <c r="TY39" s="1">
        <f>'Matrix Rating'!TY39*'Matrix Bobot Status'!TY42</f>
        <v>0</v>
      </c>
      <c r="TZ39" s="1">
        <f>'Matrix Rating'!TZ39*'Matrix Bobot Status'!TZ42</f>
        <v>0</v>
      </c>
      <c r="UA39" s="1">
        <f>'Matrix Rating'!UA39*'Matrix Bobot Status'!UA42</f>
        <v>0</v>
      </c>
      <c r="UB39" s="1">
        <f>'Matrix Rating'!UB39*'Matrix Bobot Status'!UB42</f>
        <v>0</v>
      </c>
      <c r="UC39" s="1">
        <f>'Matrix Rating'!UC39*'Matrix Bobot Status'!UC42</f>
        <v>0</v>
      </c>
      <c r="UD39" s="1">
        <f>'Matrix Rating'!UD39*'Matrix Bobot Status'!UD42</f>
        <v>0</v>
      </c>
      <c r="UE39" s="1">
        <f>'Matrix Rating'!UE39*'Matrix Bobot Status'!UE42</f>
        <v>0</v>
      </c>
      <c r="UF39" s="1">
        <f>'Matrix Rating'!UF39*'Matrix Bobot Status'!UF42</f>
        <v>0</v>
      </c>
      <c r="UG39" s="1">
        <f>'Matrix Rating'!UG39*'Matrix Bobot Status'!UG42</f>
        <v>0</v>
      </c>
      <c r="UH39" s="1">
        <f>'Matrix Rating'!UH39*'Matrix Bobot Status'!UH42</f>
        <v>0</v>
      </c>
      <c r="UI39" s="1">
        <f>'Matrix Rating'!UI39*'Matrix Bobot Status'!UI42</f>
        <v>30</v>
      </c>
      <c r="UJ39" s="1">
        <f>'Matrix Rating'!UJ39*'Matrix Bobot Status'!UJ42</f>
        <v>0</v>
      </c>
      <c r="UK39" s="1">
        <f>'Matrix Rating'!UK39*'Matrix Bobot Status'!UK42</f>
        <v>0</v>
      </c>
      <c r="UL39" s="1">
        <f>'Matrix Rating'!UL39*'Matrix Bobot Status'!UL42</f>
        <v>0</v>
      </c>
      <c r="UM39" s="1">
        <f>'Matrix Rating'!UM39*'Matrix Bobot Status'!UM42</f>
        <v>0</v>
      </c>
      <c r="UN39" s="1">
        <f>'Matrix Rating'!UN39*'Matrix Bobot Status'!UN42</f>
        <v>0</v>
      </c>
      <c r="UO39" s="1">
        <f>'Matrix Rating'!UO39*'Matrix Bobot Status'!UO42</f>
        <v>0</v>
      </c>
      <c r="UP39" s="1">
        <f>'Matrix Rating'!UP39*'Matrix Bobot Status'!UP42</f>
        <v>0</v>
      </c>
      <c r="UQ39" s="1">
        <f>'Matrix Rating'!UQ39*'Matrix Bobot Status'!UQ42</f>
        <v>0</v>
      </c>
      <c r="UR39" s="1">
        <f>'Matrix Rating'!UR39*'Matrix Bobot Status'!UR42</f>
        <v>0</v>
      </c>
      <c r="US39" s="1">
        <f>'Matrix Rating'!US39*'Matrix Bobot Status'!US42</f>
        <v>0</v>
      </c>
      <c r="UT39" s="1">
        <f>'Matrix Rating'!UT39*'Matrix Bobot Status'!UT42</f>
        <v>0</v>
      </c>
      <c r="UU39" s="1">
        <f>'Matrix Rating'!UU39*'Matrix Bobot Status'!UU42</f>
        <v>0</v>
      </c>
      <c r="UV39" s="1">
        <f>'Matrix Rating'!UV39*'Matrix Bobot Status'!UV42</f>
        <v>0</v>
      </c>
      <c r="UW39" s="1">
        <f>'Matrix Rating'!UW39*'Matrix Bobot Status'!UW42</f>
        <v>0</v>
      </c>
      <c r="UX39" s="1">
        <f>'Matrix Rating'!UX39*'Matrix Bobot Status'!UX42</f>
        <v>0</v>
      </c>
      <c r="UY39" s="1">
        <f>'Matrix Rating'!UY39*'Matrix Bobot Status'!UY42</f>
        <v>0</v>
      </c>
      <c r="UZ39" s="1">
        <f>'Matrix Rating'!UZ39*'Matrix Bobot Status'!UZ42</f>
        <v>0</v>
      </c>
      <c r="VA39" s="1">
        <f>'Matrix Rating'!VA39*'Matrix Bobot Status'!VA42</f>
        <v>0</v>
      </c>
      <c r="VB39" s="1">
        <f>'Matrix Rating'!VB39*'Matrix Bobot Status'!VB42</f>
        <v>0</v>
      </c>
      <c r="VC39" s="1">
        <f>'Matrix Rating'!VC39*'Matrix Bobot Status'!VC42</f>
        <v>0</v>
      </c>
      <c r="VD39" s="1">
        <f>'Matrix Rating'!VD39*'Matrix Bobot Status'!VD42</f>
        <v>0</v>
      </c>
      <c r="VE39" s="1">
        <f>'Matrix Rating'!VE39*'Matrix Bobot Status'!VE42</f>
        <v>0</v>
      </c>
      <c r="VF39" s="1">
        <f>'Matrix Rating'!VF39*'Matrix Bobot Status'!VF42</f>
        <v>0</v>
      </c>
      <c r="VG39" s="1">
        <f>'Matrix Rating'!VG39*'Matrix Bobot Status'!VG42</f>
        <v>0</v>
      </c>
      <c r="VH39" s="1">
        <f>'Matrix Rating'!VH39*'Matrix Bobot Status'!VH42</f>
        <v>35</v>
      </c>
      <c r="VI39" s="1">
        <f>'Matrix Rating'!VI39*'Matrix Bobot Status'!VI42</f>
        <v>0</v>
      </c>
      <c r="VJ39" s="1">
        <f>'Matrix Rating'!VJ39*'Matrix Bobot Status'!VJ42</f>
        <v>0</v>
      </c>
      <c r="VK39" s="1">
        <f>'Matrix Rating'!VK39*'Matrix Bobot Status'!VK42</f>
        <v>0</v>
      </c>
      <c r="VL39" s="1">
        <f>'Matrix Rating'!VL39*'Matrix Bobot Status'!VL42</f>
        <v>0</v>
      </c>
      <c r="VM39" s="1">
        <f>'Matrix Rating'!VM39*'Matrix Bobot Status'!VM42</f>
        <v>0</v>
      </c>
      <c r="VN39" s="1">
        <f>'Matrix Rating'!VN39*'Matrix Bobot Status'!VN42</f>
        <v>0</v>
      </c>
      <c r="VO39" s="1">
        <f>'Matrix Rating'!VO39*'Matrix Bobot Status'!VO42</f>
        <v>0</v>
      </c>
      <c r="VP39" s="1">
        <f>'Matrix Rating'!VP39*'Matrix Bobot Status'!VP42</f>
        <v>0</v>
      </c>
      <c r="VQ39" s="1">
        <f>'Matrix Rating'!VQ39*'Matrix Bobot Status'!VQ42</f>
        <v>35</v>
      </c>
      <c r="VR39" s="1">
        <f>'Matrix Rating'!VR39*'Matrix Bobot Status'!VR42</f>
        <v>0</v>
      </c>
      <c r="VS39" s="1">
        <f>'Matrix Rating'!VS39*'Matrix Bobot Status'!VS42</f>
        <v>0</v>
      </c>
      <c r="VT39" s="1">
        <f>'Matrix Rating'!VT39*'Matrix Bobot Status'!VT42</f>
        <v>0</v>
      </c>
      <c r="VU39" s="1">
        <f>'Matrix Rating'!VU39*'Matrix Bobot Status'!VU42</f>
        <v>0</v>
      </c>
      <c r="VV39" s="1">
        <f>'Matrix Rating'!VV39*'Matrix Bobot Status'!VV42</f>
        <v>0</v>
      </c>
      <c r="VW39" s="1">
        <f>'Matrix Rating'!VW39*'Matrix Bobot Status'!VW42</f>
        <v>0</v>
      </c>
      <c r="VX39" s="1">
        <f>'Matrix Rating'!VX39*'Matrix Bobot Status'!VX42</f>
        <v>0</v>
      </c>
      <c r="VY39" s="1">
        <f>'Matrix Rating'!VY39*'Matrix Bobot Status'!VY42</f>
        <v>0</v>
      </c>
      <c r="VZ39" s="1">
        <f>'Matrix Rating'!VZ39*'Matrix Bobot Status'!VZ42</f>
        <v>0</v>
      </c>
      <c r="WA39" s="1">
        <f>'Matrix Rating'!WA39*'Matrix Bobot Status'!WA42</f>
        <v>0</v>
      </c>
      <c r="WB39" s="1">
        <f>'Matrix Rating'!WB39*'Matrix Bobot Status'!WB42</f>
        <v>24</v>
      </c>
      <c r="WC39" s="1">
        <f>'Matrix Rating'!WC39*'Matrix Bobot Status'!WC42</f>
        <v>0</v>
      </c>
      <c r="WD39" s="1">
        <f>'Matrix Rating'!WD39*'Matrix Bobot Status'!WD42</f>
        <v>0</v>
      </c>
      <c r="WE39" s="1">
        <f>'Matrix Rating'!WE39*'Matrix Bobot Status'!WE42</f>
        <v>30</v>
      </c>
      <c r="WF39" s="1">
        <f>'Matrix Rating'!WF39*'Matrix Bobot Status'!WF42</f>
        <v>0</v>
      </c>
      <c r="WG39" s="1">
        <f>'Matrix Rating'!WG39*'Matrix Bobot Status'!WG42</f>
        <v>0</v>
      </c>
      <c r="WH39" s="1">
        <f>'Matrix Rating'!WH39*'Matrix Bobot Status'!WH42</f>
        <v>0</v>
      </c>
      <c r="WI39" s="1">
        <f>'Matrix Rating'!WI39*'Matrix Bobot Status'!WI42</f>
        <v>0</v>
      </c>
      <c r="WJ39" s="1">
        <f>'Matrix Rating'!WJ39*'Matrix Bobot Status'!WJ42</f>
        <v>0</v>
      </c>
      <c r="WK39" s="1">
        <f>'Matrix Rating'!WK39*'Matrix Bobot Status'!WK42</f>
        <v>0</v>
      </c>
      <c r="WL39" s="1">
        <f>'Matrix Rating'!WL39*'Matrix Bobot Status'!WL42</f>
        <v>0</v>
      </c>
      <c r="WM39" s="1">
        <f>'Matrix Rating'!WM39*'Matrix Bobot Status'!WM42</f>
        <v>27</v>
      </c>
      <c r="WN39" s="1">
        <f>'Matrix Rating'!WN39*'Matrix Bobot Status'!WN42</f>
        <v>0</v>
      </c>
      <c r="WO39" s="1">
        <f>'Matrix Rating'!WO39*'Matrix Bobot Status'!WO42</f>
        <v>0</v>
      </c>
      <c r="WP39" s="1">
        <f>'Matrix Rating'!WP39*'Matrix Bobot Status'!WP42</f>
        <v>0</v>
      </c>
      <c r="WQ39" s="1">
        <f>'Matrix Rating'!WQ39*'Matrix Bobot Status'!WQ42</f>
        <v>35</v>
      </c>
      <c r="WR39" s="1">
        <f>'Matrix Rating'!WR39*'Matrix Bobot Status'!WR42</f>
        <v>35</v>
      </c>
      <c r="WS39" s="1">
        <f>'Matrix Rating'!WS39*'Matrix Bobot Status'!WS42</f>
        <v>35</v>
      </c>
      <c r="WT39" s="1">
        <f>'Matrix Rating'!WT39*'Matrix Bobot Status'!WT42</f>
        <v>35</v>
      </c>
      <c r="WU39" s="1">
        <f>'Matrix Rating'!WU39*'Matrix Bobot Status'!WU42</f>
        <v>0</v>
      </c>
      <c r="WV39" s="1">
        <f>'Matrix Rating'!WV39*'Matrix Bobot Status'!WV42</f>
        <v>0</v>
      </c>
      <c r="WW39" s="1">
        <f>'Matrix Rating'!WW39*'Matrix Bobot Status'!WW42</f>
        <v>0</v>
      </c>
      <c r="WX39" s="1">
        <f>'Matrix Rating'!WX39*'Matrix Bobot Status'!WX42</f>
        <v>0</v>
      </c>
      <c r="WY39" s="1">
        <f>'Matrix Rating'!WY39*'Matrix Bobot Status'!WY42</f>
        <v>0</v>
      </c>
      <c r="WZ39" s="1">
        <f>'Matrix Rating'!WZ39*'Matrix Bobot Status'!WZ42</f>
        <v>0</v>
      </c>
      <c r="XA39" s="1">
        <f>'Matrix Rating'!XA39*'Matrix Bobot Status'!XA42</f>
        <v>0</v>
      </c>
      <c r="XB39" s="1">
        <f>'Matrix Rating'!XB39*'Matrix Bobot Status'!XB42</f>
        <v>0</v>
      </c>
      <c r="XC39" s="1">
        <f>'Matrix Rating'!XC39*'Matrix Bobot Status'!XC42</f>
        <v>0</v>
      </c>
      <c r="XD39" s="1">
        <f>'Matrix Rating'!XD39*'Matrix Bobot Status'!XD42</f>
        <v>0</v>
      </c>
      <c r="XE39" s="1">
        <f>'Matrix Rating'!XE39*'Matrix Bobot Status'!XE42</f>
        <v>0</v>
      </c>
      <c r="XF39" s="1">
        <f>'Matrix Rating'!XF39*'Matrix Bobot Status'!XF42</f>
        <v>0</v>
      </c>
      <c r="XG39" s="1">
        <f>'Matrix Rating'!XG39*'Matrix Bobot Status'!XG42</f>
        <v>0</v>
      </c>
      <c r="XH39" s="1">
        <f>'Matrix Rating'!XH39*'Matrix Bobot Status'!XH42</f>
        <v>0</v>
      </c>
      <c r="XI39" s="1">
        <f>'Matrix Rating'!XI39*'Matrix Bobot Status'!XI42</f>
        <v>0</v>
      </c>
      <c r="XJ39" s="1">
        <f>'Matrix Rating'!XJ39*'Matrix Bobot Status'!XJ42</f>
        <v>0</v>
      </c>
      <c r="XK39" s="1">
        <f>'Matrix Rating'!XK39*'Matrix Bobot Status'!XK42</f>
        <v>0</v>
      </c>
      <c r="XL39" s="1">
        <f>'Matrix Rating'!XL39*'Matrix Bobot Status'!XL42</f>
        <v>0</v>
      </c>
      <c r="XM39" s="1">
        <f>'Matrix Rating'!XM39*'Matrix Bobot Status'!XM42</f>
        <v>0</v>
      </c>
      <c r="XN39" s="1">
        <f>'Matrix Rating'!XN39*'Matrix Bobot Status'!XN42</f>
        <v>0</v>
      </c>
      <c r="XO39" s="1">
        <f>'Matrix Rating'!XO39*'Matrix Bobot Status'!XO42</f>
        <v>0</v>
      </c>
      <c r="XP39" s="1">
        <f>'Matrix Rating'!XP39*'Matrix Bobot Status'!XP42</f>
        <v>0</v>
      </c>
      <c r="XQ39" s="1">
        <f>'Matrix Rating'!XQ39*'Matrix Bobot Status'!XQ42</f>
        <v>0</v>
      </c>
      <c r="XR39" s="1">
        <f>'Matrix Rating'!XR39*'Matrix Bobot Status'!XR42</f>
        <v>0</v>
      </c>
      <c r="XS39" s="1">
        <f>'Matrix Rating'!XS39*'Matrix Bobot Status'!XS42</f>
        <v>0</v>
      </c>
      <c r="XT39" s="1">
        <f>'Matrix Rating'!XT39*'Matrix Bobot Status'!XT42</f>
        <v>0</v>
      </c>
      <c r="XU39" s="1">
        <f>'Matrix Rating'!XU39*'Matrix Bobot Status'!XU42</f>
        <v>0</v>
      </c>
      <c r="XV39" s="1">
        <f>'Matrix Rating'!XV39*'Matrix Bobot Status'!XV42</f>
        <v>0</v>
      </c>
      <c r="XW39" s="1">
        <f>'Matrix Rating'!XW39*'Matrix Bobot Status'!XW42</f>
        <v>0</v>
      </c>
      <c r="XX39" s="1">
        <f>'Matrix Rating'!XX39*'Matrix Bobot Status'!XX42</f>
        <v>0</v>
      </c>
      <c r="XY39" s="1">
        <f>'Matrix Rating'!XY39*'Matrix Bobot Status'!XY42</f>
        <v>0</v>
      </c>
      <c r="XZ39" s="1">
        <f>'Matrix Rating'!XZ39*'Matrix Bobot Status'!XZ42</f>
        <v>0</v>
      </c>
      <c r="YA39" s="1">
        <f>'Matrix Rating'!YA39*'Matrix Bobot Status'!YA42</f>
        <v>0</v>
      </c>
      <c r="YB39" s="1">
        <f>'Matrix Rating'!YB39*'Matrix Bobot Status'!YB42</f>
        <v>0</v>
      </c>
      <c r="YC39" s="1">
        <f>'Matrix Rating'!YC39*'Matrix Bobot Status'!YC42</f>
        <v>0</v>
      </c>
      <c r="YD39" s="1">
        <f>'Matrix Rating'!YD39*'Matrix Bobot Status'!YD42</f>
        <v>0</v>
      </c>
      <c r="YE39" s="1">
        <f>'Matrix Rating'!YE39*'Matrix Bobot Status'!YE42</f>
        <v>0</v>
      </c>
      <c r="YF39" s="1">
        <f>'Matrix Rating'!YF39*'Matrix Bobot Status'!YF42</f>
        <v>0</v>
      </c>
      <c r="YG39" s="1">
        <f>'Matrix Rating'!YG39*'Matrix Bobot Status'!YG42</f>
        <v>0</v>
      </c>
      <c r="YH39" s="1">
        <f>'Matrix Rating'!YH39*'Matrix Bobot Status'!YH42</f>
        <v>0</v>
      </c>
      <c r="YI39" s="1">
        <f>'Matrix Rating'!YI39*'Matrix Bobot Status'!YI42</f>
        <v>14</v>
      </c>
      <c r="YJ39" s="1">
        <f>'Matrix Rating'!YJ39*'Matrix Bobot Status'!YJ42</f>
        <v>0</v>
      </c>
      <c r="YK39" s="1">
        <f>'Matrix Rating'!YK39*'Matrix Bobot Status'!YK42</f>
        <v>0</v>
      </c>
      <c r="YL39" s="1">
        <f>'Matrix Rating'!YL39*'Matrix Bobot Status'!YL42</f>
        <v>0</v>
      </c>
      <c r="YM39" s="1">
        <f>'Matrix Rating'!YM39*'Matrix Bobot Status'!YM42</f>
        <v>0</v>
      </c>
      <c r="YN39" s="1">
        <f>'Matrix Rating'!YN39*'Matrix Bobot Status'!YN42</f>
        <v>0</v>
      </c>
      <c r="YO39" s="1">
        <f>'Matrix Rating'!YO39*'Matrix Bobot Status'!YO42</f>
        <v>0</v>
      </c>
      <c r="YP39" s="1">
        <f>'Matrix Rating'!YP39*'Matrix Bobot Status'!YP42</f>
        <v>0</v>
      </c>
      <c r="YQ39" s="1">
        <f>'Matrix Rating'!YQ39*'Matrix Bobot Status'!YQ42</f>
        <v>0</v>
      </c>
      <c r="YR39" s="1">
        <f>'Matrix Rating'!YR39*'Matrix Bobot Status'!YR42</f>
        <v>0</v>
      </c>
      <c r="YS39" s="1">
        <f>'Matrix Rating'!YS39*'Matrix Bobot Status'!YS42</f>
        <v>0</v>
      </c>
      <c r="YT39" s="1">
        <f>'Matrix Rating'!YT39*'Matrix Bobot Status'!YT42</f>
        <v>0</v>
      </c>
      <c r="YU39" s="1">
        <f>'Matrix Rating'!YU39*'Matrix Bobot Status'!YU42</f>
        <v>0</v>
      </c>
      <c r="YV39" s="1">
        <f>'Matrix Rating'!YV39*'Matrix Bobot Status'!YV42</f>
        <v>0</v>
      </c>
      <c r="YW39" s="1">
        <f>'Matrix Rating'!YW39*'Matrix Bobot Status'!YW42</f>
        <v>0</v>
      </c>
      <c r="YX39" s="1">
        <f>'Matrix Rating'!YX39*'Matrix Bobot Status'!YX42</f>
        <v>0</v>
      </c>
      <c r="YY39" s="1">
        <f>'Matrix Rating'!YY39*'Matrix Bobot Status'!YY42</f>
        <v>0</v>
      </c>
      <c r="YZ39" s="1">
        <f>'Matrix Rating'!YZ39*'Matrix Bobot Status'!YZ42</f>
        <v>0</v>
      </c>
      <c r="ZA39" s="1">
        <f>'Matrix Rating'!ZA39*'Matrix Bobot Status'!ZA42</f>
        <v>0</v>
      </c>
      <c r="ZB39" s="1">
        <f>'Matrix Rating'!ZB39*'Matrix Bobot Status'!ZB42</f>
        <v>0</v>
      </c>
      <c r="ZC39" s="1">
        <f>'Matrix Rating'!ZC39*'Matrix Bobot Status'!ZC42</f>
        <v>0</v>
      </c>
      <c r="ZD39" s="1">
        <f>'Matrix Rating'!ZD39*'Matrix Bobot Status'!ZD42</f>
        <v>0</v>
      </c>
      <c r="ZE39" s="1">
        <f>'Matrix Rating'!ZE39*'Matrix Bobot Status'!ZE42</f>
        <v>0</v>
      </c>
      <c r="ZF39" s="1">
        <f>'Matrix Rating'!ZF39*'Matrix Bobot Status'!ZF42</f>
        <v>0</v>
      </c>
      <c r="ZG39" s="1">
        <f>'Matrix Rating'!ZG39*'Matrix Bobot Status'!ZG42</f>
        <v>0</v>
      </c>
      <c r="ZH39" s="1">
        <f>'Matrix Rating'!ZH39*'Matrix Bobot Status'!ZH42</f>
        <v>0</v>
      </c>
      <c r="ZI39" s="1">
        <f>'Matrix Rating'!ZI39*'Matrix Bobot Status'!ZI42</f>
        <v>0</v>
      </c>
      <c r="ZJ39" s="1">
        <f>'Matrix Rating'!ZJ39*'Matrix Bobot Status'!ZJ42</f>
        <v>0</v>
      </c>
      <c r="ZK39" s="1">
        <f>'Matrix Rating'!ZK39*'Matrix Bobot Status'!ZK42</f>
        <v>0</v>
      </c>
      <c r="ZL39" s="1">
        <f>'Matrix Rating'!ZL39*'Matrix Bobot Status'!ZL42</f>
        <v>0</v>
      </c>
      <c r="ZM39" s="1">
        <f>'Matrix Rating'!ZM39*'Matrix Bobot Status'!ZM42</f>
        <v>0</v>
      </c>
      <c r="ZN39" s="1">
        <f>'Matrix Rating'!ZN39*'Matrix Bobot Status'!ZN42</f>
        <v>0</v>
      </c>
      <c r="ZO39" s="1">
        <f>'Matrix Rating'!ZO39*'Matrix Bobot Status'!ZO42</f>
        <v>0</v>
      </c>
      <c r="ZP39" s="1">
        <f>'Matrix Rating'!ZP39*'Matrix Bobot Status'!ZP42</f>
        <v>0</v>
      </c>
      <c r="ZQ39" s="1">
        <f>'Matrix Rating'!ZQ39*'Matrix Bobot Status'!ZQ42</f>
        <v>0</v>
      </c>
      <c r="ZR39" s="1">
        <f>'Matrix Rating'!ZR39*'Matrix Bobot Status'!ZR42</f>
        <v>0</v>
      </c>
      <c r="ZS39" s="1">
        <f>'Matrix Rating'!ZS39*'Matrix Bobot Status'!ZS42</f>
        <v>0</v>
      </c>
      <c r="ZT39" s="1">
        <f>'Matrix Rating'!ZT39*'Matrix Bobot Status'!ZT42</f>
        <v>0</v>
      </c>
      <c r="ZU39" s="1">
        <f>'Matrix Rating'!ZU39*'Matrix Bobot Status'!ZU42</f>
        <v>0</v>
      </c>
      <c r="ZV39" s="1">
        <f>'Matrix Rating'!ZV39*'Matrix Bobot Status'!ZV42</f>
        <v>0</v>
      </c>
      <c r="ZW39" s="1">
        <f>'Matrix Rating'!ZW39*'Matrix Bobot Status'!ZW42</f>
        <v>0</v>
      </c>
      <c r="ZX39" s="1">
        <f>'Matrix Rating'!ZX39*'Matrix Bobot Status'!ZX42</f>
        <v>0</v>
      </c>
      <c r="ZY39" s="1">
        <f>'Matrix Rating'!ZY39*'Matrix Bobot Status'!ZY42</f>
        <v>0</v>
      </c>
      <c r="ZZ39" s="1">
        <f>'Matrix Rating'!ZZ39*'Matrix Bobot Status'!ZZ42</f>
        <v>0</v>
      </c>
      <c r="AAA39" s="1">
        <f>'Matrix Rating'!AAA39*'Matrix Bobot Status'!AAA42</f>
        <v>0</v>
      </c>
      <c r="AAB39" s="1">
        <f>'Matrix Rating'!AAB39*'Matrix Bobot Status'!AAB42</f>
        <v>0</v>
      </c>
      <c r="AAC39" s="1">
        <f>'Matrix Rating'!AAC39*'Matrix Bobot Status'!AAC42</f>
        <v>0</v>
      </c>
      <c r="AAD39" s="1">
        <f>'Matrix Rating'!AAD39*'Matrix Bobot Status'!AAD42</f>
        <v>0</v>
      </c>
      <c r="AAE39" s="1">
        <f>'Matrix Rating'!AAE39*'Matrix Bobot Status'!AAE42</f>
        <v>0</v>
      </c>
      <c r="AAF39" s="1">
        <f>'Matrix Rating'!AAF39*'Matrix Bobot Status'!AAF42</f>
        <v>0</v>
      </c>
      <c r="AAG39" s="1">
        <f>'Matrix Rating'!AAG39*'Matrix Bobot Status'!AAG42</f>
        <v>0</v>
      </c>
      <c r="AAH39" s="1">
        <f>'Matrix Rating'!AAH39*'Matrix Bobot Status'!AAH42</f>
        <v>0</v>
      </c>
      <c r="AAI39" s="1">
        <f>'Matrix Rating'!AAI39*'Matrix Bobot Status'!AAI42</f>
        <v>0</v>
      </c>
      <c r="AAJ39" s="1">
        <f>'Matrix Rating'!AAJ39*'Matrix Bobot Status'!AAJ42</f>
        <v>0</v>
      </c>
      <c r="AAK39" s="1">
        <f>'Matrix Rating'!AAK39*'Matrix Bobot Status'!AAK42</f>
        <v>0</v>
      </c>
      <c r="AAL39" s="1">
        <f>'Matrix Rating'!AAL39*'Matrix Bobot Status'!AAL42</f>
        <v>0</v>
      </c>
      <c r="AAM39" s="1">
        <f>'Matrix Rating'!AAM39*'Matrix Bobot Status'!AAM42</f>
        <v>0</v>
      </c>
      <c r="AAN39" s="1">
        <f>'Matrix Rating'!AAN39*'Matrix Bobot Status'!AAN42</f>
        <v>0</v>
      </c>
      <c r="AAO39" s="1">
        <f>'Matrix Rating'!AAO39*'Matrix Bobot Status'!AAO42</f>
        <v>0</v>
      </c>
      <c r="AAP39" s="1">
        <f>'Matrix Rating'!AAP39*'Matrix Bobot Status'!AAP42</f>
        <v>0</v>
      </c>
      <c r="AAQ39" s="1">
        <f>'Matrix Rating'!AAQ39*'Matrix Bobot Status'!AAQ42</f>
        <v>0</v>
      </c>
      <c r="AAR39" s="1">
        <f>'Matrix Rating'!AAR39*'Matrix Bobot Status'!AAR42</f>
        <v>0</v>
      </c>
      <c r="AAS39" s="1">
        <f>'Matrix Rating'!AAS39*'Matrix Bobot Status'!AAS42</f>
        <v>0</v>
      </c>
      <c r="AAT39" s="1">
        <f>'Matrix Rating'!AAT39*'Matrix Bobot Status'!AAT42</f>
        <v>0</v>
      </c>
      <c r="AAU39" s="1">
        <f>'Matrix Rating'!AAU39*'Matrix Bobot Status'!AAU42</f>
        <v>0</v>
      </c>
      <c r="AAV39" s="1">
        <f>'Matrix Rating'!AAV39*'Matrix Bobot Status'!AAV42</f>
        <v>0</v>
      </c>
      <c r="AAW39" s="1">
        <f>'Matrix Rating'!AAW39*'Matrix Bobot Status'!AAW42</f>
        <v>0</v>
      </c>
      <c r="AAX39" s="1">
        <f>'Matrix Rating'!AAX39*'Matrix Bobot Status'!AAX42</f>
        <v>0</v>
      </c>
      <c r="AAY39" s="1">
        <f>'Matrix Rating'!AAY39*'Matrix Bobot Status'!AAY42</f>
        <v>0</v>
      </c>
      <c r="AAZ39" s="1">
        <f>'Matrix Rating'!AAZ39*'Matrix Bobot Status'!AAZ42</f>
        <v>0</v>
      </c>
      <c r="ABA39" s="1">
        <f>'Matrix Rating'!ABA39*'Matrix Bobot Status'!ABA42</f>
        <v>0</v>
      </c>
      <c r="ABB39" s="1">
        <f>'Matrix Rating'!ABB39*'Matrix Bobot Status'!ABB42</f>
        <v>0</v>
      </c>
      <c r="ABC39" s="1">
        <f>'Matrix Rating'!ABC39*'Matrix Bobot Status'!ABC42</f>
        <v>0</v>
      </c>
      <c r="ABD39" s="1">
        <f>'Matrix Rating'!ABD39*'Matrix Bobot Status'!ABD42</f>
        <v>0</v>
      </c>
      <c r="ABE39" s="1">
        <f>'Matrix Rating'!ABE39*'Matrix Bobot Status'!ABE42</f>
        <v>0</v>
      </c>
      <c r="ABF39" s="1">
        <f>'Matrix Rating'!ABF39*'Matrix Bobot Status'!ABF42</f>
        <v>0</v>
      </c>
      <c r="ABG39" s="1">
        <f>'Matrix Rating'!ABG39*'Matrix Bobot Status'!ABG42</f>
        <v>0</v>
      </c>
      <c r="ABH39" s="1">
        <f>'Matrix Rating'!ABH39*'Matrix Bobot Status'!ABH42</f>
        <v>0</v>
      </c>
      <c r="ABI39" s="1">
        <f>'Matrix Rating'!ABI39*'Matrix Bobot Status'!ABI42</f>
        <v>0</v>
      </c>
      <c r="ABJ39" s="1">
        <f>'Matrix Rating'!ABJ39*'Matrix Bobot Status'!ABJ42</f>
        <v>0</v>
      </c>
      <c r="ABK39" s="1">
        <f>'Matrix Rating'!ABK39*'Matrix Bobot Status'!ABK42</f>
        <v>0</v>
      </c>
      <c r="ABL39" s="1">
        <f>'Matrix Rating'!ABL39*'Matrix Bobot Status'!ABL42</f>
        <v>0</v>
      </c>
      <c r="ABM39" s="1">
        <f>'Matrix Rating'!ABM39*'Matrix Bobot Status'!ABM42</f>
        <v>0</v>
      </c>
      <c r="ABN39" s="1">
        <f>'Matrix Rating'!ABN39*'Matrix Bobot Status'!ABN42</f>
        <v>0</v>
      </c>
      <c r="ABO39" s="1">
        <f>'Matrix Rating'!ABO39*'Matrix Bobot Status'!ABO42</f>
        <v>0</v>
      </c>
      <c r="ABP39" s="1">
        <f>'Matrix Rating'!ABP39*'Matrix Bobot Status'!ABP42</f>
        <v>0</v>
      </c>
      <c r="ABQ39" s="1">
        <f>'Matrix Rating'!ABQ39*'Matrix Bobot Status'!ABQ42</f>
        <v>0</v>
      </c>
      <c r="ABR39" s="1">
        <f>'Matrix Rating'!ABR39*'Matrix Bobot Status'!ABR42</f>
        <v>0</v>
      </c>
      <c r="ABS39" s="1">
        <f>'Matrix Rating'!ABS39*'Matrix Bobot Status'!ABS42</f>
        <v>0</v>
      </c>
      <c r="ABT39" s="1">
        <f>'Matrix Rating'!ABT39*'Matrix Bobot Status'!ABT42</f>
        <v>0</v>
      </c>
      <c r="ABU39" s="1">
        <f>'Matrix Rating'!ABU39*'Matrix Bobot Status'!ABU42</f>
        <v>0</v>
      </c>
      <c r="ABV39" s="1">
        <f>'Matrix Rating'!ABV39*'Matrix Bobot Status'!ABV42</f>
        <v>0</v>
      </c>
      <c r="ABW39" s="1">
        <f>'Matrix Rating'!ABW39*'Matrix Bobot Status'!ABW42</f>
        <v>0</v>
      </c>
      <c r="ABX39" s="1">
        <f>'Matrix Rating'!ABX39*'Matrix Bobot Status'!ABX42</f>
        <v>0</v>
      </c>
      <c r="ABY39" s="1">
        <f>'Matrix Rating'!ABY39*'Matrix Bobot Status'!ABY42</f>
        <v>0</v>
      </c>
      <c r="ABZ39" s="1">
        <f>'Matrix Rating'!ABZ39*'Matrix Bobot Status'!ABZ42</f>
        <v>0</v>
      </c>
      <c r="ACA39" s="1">
        <f>'Matrix Rating'!ACA39*'Matrix Bobot Status'!ACA42</f>
        <v>30</v>
      </c>
      <c r="ACB39" s="1">
        <f>'Matrix Rating'!ACB39*'Matrix Bobot Status'!ACB42</f>
        <v>0</v>
      </c>
      <c r="ACC39" s="1">
        <f>'Matrix Rating'!ACC39*'Matrix Bobot Status'!ACC42</f>
        <v>0</v>
      </c>
      <c r="ACD39" s="1">
        <f>'Matrix Rating'!ACD39*'Matrix Bobot Status'!ACD42</f>
        <v>0</v>
      </c>
      <c r="ACE39" s="1">
        <f>'Matrix Rating'!ACE39*'Matrix Bobot Status'!ACE42</f>
        <v>0</v>
      </c>
      <c r="ACF39" s="1">
        <f>'Matrix Rating'!ACF39*'Matrix Bobot Status'!ACF42</f>
        <v>0</v>
      </c>
      <c r="ACG39" s="1">
        <f>'Matrix Rating'!ACG39*'Matrix Bobot Status'!ACG42</f>
        <v>0</v>
      </c>
      <c r="ACH39" s="1">
        <f>'Matrix Rating'!ACH39*'Matrix Bobot Status'!ACH42</f>
        <v>0</v>
      </c>
      <c r="ACI39" s="1">
        <f>'Matrix Rating'!ACI39*'Matrix Bobot Status'!ACI42</f>
        <v>0</v>
      </c>
      <c r="ACJ39" s="1">
        <f>'Matrix Rating'!ACJ39*'Matrix Bobot Status'!ACJ42</f>
        <v>0</v>
      </c>
      <c r="ACK39" s="1">
        <f>'Matrix Rating'!ACK39*'Matrix Bobot Status'!ACK42</f>
        <v>0</v>
      </c>
      <c r="ACL39" s="1">
        <f>'Matrix Rating'!ACL39*'Matrix Bobot Status'!ACL42</f>
        <v>0</v>
      </c>
      <c r="ACM39" s="1">
        <f>'Matrix Rating'!ACM39*'Matrix Bobot Status'!ACM42</f>
        <v>0</v>
      </c>
      <c r="ACN39" s="1">
        <f>'Matrix Rating'!ACN39*'Matrix Bobot Status'!ACN42</f>
        <v>0</v>
      </c>
      <c r="ACO39" s="1">
        <f>'Matrix Rating'!ACO39*'Matrix Bobot Status'!ACO42</f>
        <v>0</v>
      </c>
      <c r="ACP39" s="1">
        <f>'Matrix Rating'!ACP39*'Matrix Bobot Status'!ACP42</f>
        <v>0</v>
      </c>
      <c r="ACQ39" s="1">
        <f>'Matrix Rating'!ACQ39*'Matrix Bobot Status'!ACQ42</f>
        <v>0</v>
      </c>
      <c r="ACR39" s="1">
        <f>'Matrix Rating'!ACR39*'Matrix Bobot Status'!ACR42</f>
        <v>0</v>
      </c>
      <c r="ACS39" s="1">
        <f>'Matrix Rating'!ACS39*'Matrix Bobot Status'!ACS42</f>
        <v>0</v>
      </c>
      <c r="ACT39" s="1">
        <f>'Matrix Rating'!ACT39*'Matrix Bobot Status'!ACT42</f>
        <v>0</v>
      </c>
      <c r="ACU39" s="1">
        <f>'Matrix Rating'!ACU39*'Matrix Bobot Status'!ACU42</f>
        <v>0</v>
      </c>
      <c r="ACV39" s="1">
        <f>'Matrix Rating'!ACV39*'Matrix Bobot Status'!ACV42</f>
        <v>0</v>
      </c>
      <c r="ACW39" s="1">
        <f>'Matrix Rating'!ACW39*'Matrix Bobot Status'!ACW42</f>
        <v>0</v>
      </c>
      <c r="ACX39" s="1">
        <f>'Matrix Rating'!ACX39*'Matrix Bobot Status'!ACX42</f>
        <v>0</v>
      </c>
      <c r="ACY39" s="1">
        <f>'Matrix Rating'!ACY39*'Matrix Bobot Status'!ACY42</f>
        <v>0</v>
      </c>
      <c r="ACZ39" s="1">
        <f>'Matrix Rating'!ACZ39*'Matrix Bobot Status'!ACZ42</f>
        <v>0</v>
      </c>
      <c r="ADA39" s="1">
        <f>'Matrix Rating'!ADA39*'Matrix Bobot Status'!ADA42</f>
        <v>0</v>
      </c>
      <c r="ADB39" s="1">
        <f>'Matrix Rating'!ADB39*'Matrix Bobot Status'!ADB42</f>
        <v>0</v>
      </c>
      <c r="ADC39" s="1">
        <f>'Matrix Rating'!ADC39*'Matrix Bobot Status'!ADC42</f>
        <v>0</v>
      </c>
      <c r="ADD39" s="1">
        <f>'Matrix Rating'!ADD39*'Matrix Bobot Status'!ADD42</f>
        <v>0</v>
      </c>
      <c r="ADE39" s="1">
        <f>'Matrix Rating'!ADE39*'Matrix Bobot Status'!ADE42</f>
        <v>0</v>
      </c>
      <c r="ADF39" s="1">
        <f>'Matrix Rating'!ADF39*'Matrix Bobot Status'!ADF42</f>
        <v>0</v>
      </c>
      <c r="ADG39" s="1">
        <f>'Matrix Rating'!ADG39*'Matrix Bobot Status'!ADG42</f>
        <v>0</v>
      </c>
      <c r="ADH39" s="1">
        <f>'Matrix Rating'!ADH39*'Matrix Bobot Status'!ADH42</f>
        <v>0</v>
      </c>
      <c r="ADI39" s="1">
        <f>'Matrix Rating'!ADI39*'Matrix Bobot Status'!ADI42</f>
        <v>0</v>
      </c>
      <c r="ADJ39" s="1">
        <f>'Matrix Rating'!ADJ39*'Matrix Bobot Status'!ADJ42</f>
        <v>0</v>
      </c>
      <c r="ADK39" s="1">
        <f>'Matrix Rating'!ADK39*'Matrix Bobot Status'!ADK42</f>
        <v>35</v>
      </c>
      <c r="ADL39" s="1">
        <f>'Matrix Rating'!ADL39*'Matrix Bobot Status'!ADL42</f>
        <v>35</v>
      </c>
      <c r="ADM39" s="1">
        <f>'Matrix Rating'!ADM39*'Matrix Bobot Status'!ADM42</f>
        <v>45</v>
      </c>
      <c r="ADN39" s="1">
        <f>'Matrix Rating'!ADN39*'Matrix Bobot Status'!ADN42</f>
        <v>0</v>
      </c>
      <c r="ADO39" s="1">
        <f>'Matrix Rating'!ADO39*'Matrix Bobot Status'!ADO42</f>
        <v>0</v>
      </c>
      <c r="ADP39" s="1">
        <f>'Matrix Rating'!ADP39*'Matrix Bobot Status'!ADP42</f>
        <v>0</v>
      </c>
      <c r="ADQ39" s="1">
        <f>'Matrix Rating'!ADQ39*'Matrix Bobot Status'!ADQ42</f>
        <v>0</v>
      </c>
      <c r="ADR39" s="1">
        <f>'Matrix Rating'!ADR39*'Matrix Bobot Status'!ADR42</f>
        <v>0</v>
      </c>
      <c r="ADS39" s="1">
        <f>'Matrix Rating'!ADS39*'Matrix Bobot Status'!ADS42</f>
        <v>0</v>
      </c>
      <c r="ADT39" s="1">
        <f>'Matrix Rating'!ADT39*'Matrix Bobot Status'!ADT42</f>
        <v>0</v>
      </c>
      <c r="ADU39" s="1">
        <f>'Matrix Rating'!ADU39*'Matrix Bobot Status'!ADU42</f>
        <v>0</v>
      </c>
      <c r="ADV39" s="1">
        <f>'Matrix Rating'!ADV39*'Matrix Bobot Status'!ADV42</f>
        <v>0</v>
      </c>
      <c r="ADW39" s="1">
        <f>'Matrix Rating'!ADW39*'Matrix Bobot Status'!ADW42</f>
        <v>0</v>
      </c>
      <c r="ADX39" s="1">
        <f>'Matrix Rating'!ADX39*'Matrix Bobot Status'!ADX42</f>
        <v>0</v>
      </c>
      <c r="ADY39" s="1">
        <f>'Matrix Rating'!ADY39*'Matrix Bobot Status'!ADY42</f>
        <v>0</v>
      </c>
      <c r="ADZ39" s="1">
        <f>'Matrix Rating'!ADZ39*'Matrix Bobot Status'!ADZ42</f>
        <v>0</v>
      </c>
      <c r="AEA39" s="1">
        <f>'Matrix Rating'!AEA39*'Matrix Bobot Status'!AEA42</f>
        <v>0</v>
      </c>
      <c r="AEB39" s="1">
        <f>'Matrix Rating'!AEB39*'Matrix Bobot Status'!AEB42</f>
        <v>0</v>
      </c>
      <c r="AEC39" s="1">
        <f>'Matrix Rating'!AEC39*'Matrix Bobot Status'!AEC42</f>
        <v>0</v>
      </c>
      <c r="AED39" s="1">
        <f>'Matrix Rating'!AED39*'Matrix Bobot Status'!AED42</f>
        <v>0</v>
      </c>
      <c r="AEE39" s="1">
        <f>'Matrix Rating'!AEE39*'Matrix Bobot Status'!AEE42</f>
        <v>0</v>
      </c>
      <c r="AEF39" s="1">
        <f>'Matrix Rating'!AEF39*'Matrix Bobot Status'!AEF42</f>
        <v>0</v>
      </c>
      <c r="AEG39" s="1">
        <f>'Matrix Rating'!AEG39*'Matrix Bobot Status'!AEG42</f>
        <v>0</v>
      </c>
      <c r="AEH39" s="1">
        <f>'Matrix Rating'!AEH39*'Matrix Bobot Status'!AEH42</f>
        <v>0</v>
      </c>
      <c r="AEI39" s="1">
        <f>'Matrix Rating'!AEI39*'Matrix Bobot Status'!AEI42</f>
        <v>0</v>
      </c>
      <c r="AEJ39" s="1">
        <f>'Matrix Rating'!AEJ39*'Matrix Bobot Status'!AEJ42</f>
        <v>0</v>
      </c>
      <c r="AEK39" s="1">
        <f>'Matrix Rating'!AEK39*'Matrix Bobot Status'!AEK42</f>
        <v>0</v>
      </c>
      <c r="AEL39" s="1">
        <f>'Matrix Rating'!AEL39*'Matrix Bobot Status'!AEL42</f>
        <v>0</v>
      </c>
      <c r="AEM39" s="1">
        <f>'Matrix Rating'!AEM39*'Matrix Bobot Status'!AEM42</f>
        <v>0</v>
      </c>
      <c r="AEN39" s="1">
        <f>'Matrix Rating'!AEN39*'Matrix Bobot Status'!AEN42</f>
        <v>0</v>
      </c>
      <c r="AEO39" s="1">
        <f>'Matrix Rating'!AEO39*'Matrix Bobot Status'!AEO42</f>
        <v>0</v>
      </c>
      <c r="AEP39" s="1">
        <f>'Matrix Rating'!AEP39*'Matrix Bobot Status'!AEP42</f>
        <v>0</v>
      </c>
      <c r="AEQ39" s="1">
        <f>'Matrix Rating'!AEQ39*'Matrix Bobot Status'!AEQ42</f>
        <v>0</v>
      </c>
      <c r="AER39" s="1">
        <f>'Matrix Rating'!AER39*'Matrix Bobot Status'!AER42</f>
        <v>0</v>
      </c>
      <c r="AES39" s="1">
        <f>'Matrix Rating'!AES39*'Matrix Bobot Status'!AES42</f>
        <v>0</v>
      </c>
      <c r="AET39" s="1">
        <f>'Matrix Rating'!AET39*'Matrix Bobot Status'!AET42</f>
        <v>0</v>
      </c>
      <c r="AEU39" s="1">
        <f>'Matrix Rating'!AEU39*'Matrix Bobot Status'!AEU42</f>
        <v>0</v>
      </c>
      <c r="AEV39" s="1">
        <f>'Matrix Rating'!AEV39*'Matrix Bobot Status'!AEV42</f>
        <v>0</v>
      </c>
      <c r="AEW39" s="1">
        <f>'Matrix Rating'!AEW39*'Matrix Bobot Status'!AEW42</f>
        <v>0</v>
      </c>
      <c r="AEX39" s="1">
        <f>'Matrix Rating'!AEX39*'Matrix Bobot Status'!AEX42</f>
        <v>0</v>
      </c>
      <c r="AEY39" s="1">
        <f>'Matrix Rating'!AEY39*'Matrix Bobot Status'!AEY42</f>
        <v>0</v>
      </c>
      <c r="AEZ39" s="1">
        <f>'Matrix Rating'!AEZ39*'Matrix Bobot Status'!AEZ42</f>
        <v>0</v>
      </c>
      <c r="AFA39" s="1">
        <f>'Matrix Rating'!AFA39*'Matrix Bobot Status'!AFA42</f>
        <v>0</v>
      </c>
      <c r="AFB39" s="1">
        <f>'Matrix Rating'!AFB39*'Matrix Bobot Status'!AFB42</f>
        <v>0</v>
      </c>
      <c r="AFC39" s="1">
        <f>'Matrix Rating'!AFC39*'Matrix Bobot Status'!AFC42</f>
        <v>0</v>
      </c>
      <c r="AFD39" s="1">
        <f>'Matrix Rating'!AFD39*'Matrix Bobot Status'!AFD42</f>
        <v>0</v>
      </c>
      <c r="AFE39" s="1">
        <f>'Matrix Rating'!AFE39*'Matrix Bobot Status'!AFE42</f>
        <v>0</v>
      </c>
      <c r="AFF39" s="1">
        <f>'Matrix Rating'!AFF39*'Matrix Bobot Status'!AFF42</f>
        <v>0</v>
      </c>
      <c r="AFG39" s="1">
        <f>'Matrix Rating'!AFG39*'Matrix Bobot Status'!AFG42</f>
        <v>0</v>
      </c>
      <c r="AFH39" s="1">
        <f>'Matrix Rating'!AFH39*'Matrix Bobot Status'!AFH42</f>
        <v>0</v>
      </c>
      <c r="AFI39" s="1">
        <f>'Matrix Rating'!AFI39*'Matrix Bobot Status'!AFI42</f>
        <v>0</v>
      </c>
      <c r="AFJ39" s="1">
        <f>'Matrix Rating'!AFJ39*'Matrix Bobot Status'!AFJ42</f>
        <v>0</v>
      </c>
      <c r="AFK39" s="1">
        <f>'Matrix Rating'!AFK39*'Matrix Bobot Status'!AFK42</f>
        <v>0</v>
      </c>
      <c r="AFL39" s="1">
        <f>'Matrix Rating'!AFL39*'Matrix Bobot Status'!AFL42</f>
        <v>0</v>
      </c>
      <c r="AFM39" s="1">
        <f>'Matrix Rating'!AFM39*'Matrix Bobot Status'!AFM42</f>
        <v>0</v>
      </c>
      <c r="AFN39" s="1">
        <f>'Matrix Rating'!AFN39*'Matrix Bobot Status'!AFN42</f>
        <v>0</v>
      </c>
      <c r="AFO39" s="1">
        <f>'Matrix Rating'!AFO39*'Matrix Bobot Status'!AFO42</f>
        <v>0</v>
      </c>
      <c r="AFP39" s="1">
        <f>'Matrix Rating'!AFP39*'Matrix Bobot Status'!AFP42</f>
        <v>0</v>
      </c>
      <c r="AFQ39" s="1">
        <f>'Matrix Rating'!AFQ39*'Matrix Bobot Status'!AFQ42</f>
        <v>0</v>
      </c>
      <c r="AFR39" s="1">
        <f>'Matrix Rating'!AFR39*'Matrix Bobot Status'!AFR42</f>
        <v>0</v>
      </c>
      <c r="AFS39" s="1">
        <f>'Matrix Rating'!AFS39*'Matrix Bobot Status'!AFS42</f>
        <v>0</v>
      </c>
      <c r="AFT39" s="1">
        <f>'Matrix Rating'!AFT39*'Matrix Bobot Status'!AFT42</f>
        <v>0</v>
      </c>
      <c r="AFU39" s="1">
        <f>'Matrix Rating'!AFU39*'Matrix Bobot Status'!AFU42</f>
        <v>0</v>
      </c>
      <c r="AFV39" s="1">
        <f>'Matrix Rating'!AFV39*'Matrix Bobot Status'!AFV42</f>
        <v>0</v>
      </c>
      <c r="AFW39" s="1">
        <f>'Matrix Rating'!AFW39*'Matrix Bobot Status'!AFW42</f>
        <v>0</v>
      </c>
      <c r="AFX39" s="1">
        <f>'Matrix Rating'!AFX39*'Matrix Bobot Status'!AFX42</f>
        <v>0</v>
      </c>
      <c r="AFY39" s="1">
        <f>'Matrix Rating'!AFY39*'Matrix Bobot Status'!AFY42</f>
        <v>0</v>
      </c>
      <c r="AFZ39" s="1">
        <f>'Matrix Rating'!AFZ39*'Matrix Bobot Status'!AFZ42</f>
        <v>0</v>
      </c>
      <c r="AGA39" s="1">
        <f>'Matrix Rating'!AGA39*'Matrix Bobot Status'!AGA42</f>
        <v>0</v>
      </c>
      <c r="AGB39" s="1">
        <f>'Matrix Rating'!AGB39*'Matrix Bobot Status'!AGB42</f>
        <v>0</v>
      </c>
      <c r="AGC39" s="1">
        <f>'Matrix Rating'!AGC39*'Matrix Bobot Status'!AGC42</f>
        <v>0</v>
      </c>
      <c r="AGD39" s="1">
        <f>'Matrix Rating'!AGD39*'Matrix Bobot Status'!AGD42</f>
        <v>0</v>
      </c>
      <c r="AGE39" s="1">
        <f>'Matrix Rating'!AGE39*'Matrix Bobot Status'!AGE42</f>
        <v>0</v>
      </c>
      <c r="AGF39" s="1">
        <f>'Matrix Rating'!AGF39*'Matrix Bobot Status'!AGF42</f>
        <v>0</v>
      </c>
      <c r="AGG39" s="1">
        <f>'Matrix Rating'!AGG39*'Matrix Bobot Status'!AGG42</f>
        <v>0</v>
      </c>
      <c r="AGH39" s="1">
        <f>'Matrix Rating'!AGH39*'Matrix Bobot Status'!AGH42</f>
        <v>0</v>
      </c>
      <c r="AGI39" s="1">
        <f>'Matrix Rating'!AGI39*'Matrix Bobot Status'!AGI42</f>
        <v>0</v>
      </c>
      <c r="AGJ39" s="1">
        <f>'Matrix Rating'!AGJ39*'Matrix Bobot Status'!AGJ42</f>
        <v>0</v>
      </c>
      <c r="AGK39" s="1">
        <f>'Matrix Rating'!AGK39*'Matrix Bobot Status'!AGK42</f>
        <v>0</v>
      </c>
      <c r="AGL39" s="1">
        <f>'Matrix Rating'!AGL39*'Matrix Bobot Status'!AGL42</f>
        <v>0</v>
      </c>
      <c r="AGM39" s="1">
        <f>'Matrix Rating'!AGM39*'Matrix Bobot Status'!AGM42</f>
        <v>0</v>
      </c>
      <c r="AGN39" s="1">
        <f>'Matrix Rating'!AGN39*'Matrix Bobot Status'!AGN42</f>
        <v>0</v>
      </c>
      <c r="AGO39" s="1">
        <f>'Matrix Rating'!AGO39*'Matrix Bobot Status'!AGO42</f>
        <v>0</v>
      </c>
      <c r="AGP39" s="1">
        <f>'Matrix Rating'!AGP39*'Matrix Bobot Status'!AGP42</f>
        <v>0</v>
      </c>
      <c r="AGQ39" s="1">
        <f>'Matrix Rating'!AGQ39*'Matrix Bobot Status'!AGQ42</f>
        <v>0</v>
      </c>
      <c r="AGR39" s="1">
        <f>'Matrix Rating'!AGR39*'Matrix Bobot Status'!AGR42</f>
        <v>0</v>
      </c>
      <c r="AGS39" s="1">
        <f>'Matrix Rating'!AGS39*'Matrix Bobot Status'!AGS42</f>
        <v>0</v>
      </c>
      <c r="AGT39" s="1">
        <f>'Matrix Rating'!AGT39*'Matrix Bobot Status'!AGT42</f>
        <v>0</v>
      </c>
      <c r="AGU39" s="1">
        <f>'Matrix Rating'!AGU39*'Matrix Bobot Status'!AGU42</f>
        <v>0</v>
      </c>
      <c r="AGV39" s="1">
        <f>'Matrix Rating'!AGV39*'Matrix Bobot Status'!AGV42</f>
        <v>0</v>
      </c>
      <c r="AGW39" s="1">
        <f>'Matrix Rating'!AGW39*'Matrix Bobot Status'!AGW42</f>
        <v>0</v>
      </c>
      <c r="AGX39" s="1">
        <f>'Matrix Rating'!AGX39*'Matrix Bobot Status'!AGX42</f>
        <v>0</v>
      </c>
      <c r="AGY39" s="1">
        <f>'Matrix Rating'!AGY39*'Matrix Bobot Status'!AGY42</f>
        <v>0</v>
      </c>
      <c r="AGZ39" s="1">
        <f>'Matrix Rating'!AGZ39*'Matrix Bobot Status'!AGZ42</f>
        <v>0</v>
      </c>
      <c r="AHA39" s="1">
        <f>'Matrix Rating'!AHA39*'Matrix Bobot Status'!AHA42</f>
        <v>0</v>
      </c>
      <c r="AHB39" s="1">
        <f>'Matrix Rating'!AHB39*'Matrix Bobot Status'!AHB42</f>
        <v>0</v>
      </c>
      <c r="AHC39" s="1">
        <f>'Matrix Rating'!AHC39*'Matrix Bobot Status'!AHC42</f>
        <v>0</v>
      </c>
      <c r="AHD39" s="1">
        <f>'Matrix Rating'!AHD39*'Matrix Bobot Status'!AHD42</f>
        <v>0</v>
      </c>
      <c r="AHE39" s="1">
        <f>'Matrix Rating'!AHE39*'Matrix Bobot Status'!AHE42</f>
        <v>0</v>
      </c>
      <c r="AHF39" s="1">
        <f>'Matrix Rating'!AHF39*'Matrix Bobot Status'!AHF42</f>
        <v>0</v>
      </c>
      <c r="AHG39" s="1">
        <f>'Matrix Rating'!AHG39*'Matrix Bobot Status'!AHG42</f>
        <v>0</v>
      </c>
      <c r="AHH39" s="1">
        <f>'Matrix Rating'!AHH39*'Matrix Bobot Status'!AHH42</f>
        <v>0</v>
      </c>
      <c r="AHI39" s="1">
        <f>'Matrix Rating'!AHI39*'Matrix Bobot Status'!AHI42</f>
        <v>0</v>
      </c>
      <c r="AHJ39" s="1">
        <f>'Matrix Rating'!AHJ39*'Matrix Bobot Status'!AHJ42</f>
        <v>0</v>
      </c>
      <c r="AHK39" s="1">
        <f>'Matrix Rating'!AHK39*'Matrix Bobot Status'!AHK42</f>
        <v>0</v>
      </c>
      <c r="AHL39" s="1">
        <f>'Matrix Rating'!AHL39*'Matrix Bobot Status'!AHL42</f>
        <v>0</v>
      </c>
      <c r="AHM39" s="1">
        <f>'Matrix Rating'!AHM39*'Matrix Bobot Status'!AHM42</f>
        <v>0</v>
      </c>
      <c r="AHN39" s="1">
        <f>'Matrix Rating'!AHN39*'Matrix Bobot Status'!AHN42</f>
        <v>0</v>
      </c>
      <c r="AHO39" s="1">
        <f>'Matrix Rating'!AHO39*'Matrix Bobot Status'!AHO42</f>
        <v>0</v>
      </c>
      <c r="AHP39" s="1">
        <f>'Matrix Rating'!AHP39*'Matrix Bobot Status'!AHP42</f>
        <v>0</v>
      </c>
      <c r="AHQ39" s="1">
        <f>'Matrix Rating'!AHQ39*'Matrix Bobot Status'!AHQ42</f>
        <v>0</v>
      </c>
      <c r="AHR39" s="1">
        <f>'Matrix Rating'!AHR39*'Matrix Bobot Status'!AHR42</f>
        <v>0</v>
      </c>
      <c r="AHS39" s="1">
        <f>'Matrix Rating'!AHS39*'Matrix Bobot Status'!AHS42</f>
        <v>0</v>
      </c>
      <c r="AHT39" s="1">
        <f>'Matrix Rating'!AHT39*'Matrix Bobot Status'!AHT42</f>
        <v>0</v>
      </c>
      <c r="AHU39" s="1">
        <f>'Matrix Rating'!AHU39*'Matrix Bobot Status'!AHU42</f>
        <v>0</v>
      </c>
      <c r="AHV39" s="1">
        <f>'Matrix Rating'!AHV39*'Matrix Bobot Status'!AHV42</f>
        <v>0</v>
      </c>
      <c r="AHW39" s="1">
        <f>'Matrix Rating'!AHW39*'Matrix Bobot Status'!AHW42</f>
        <v>0</v>
      </c>
      <c r="AHX39" s="1">
        <f>'Matrix Rating'!AHX39*'Matrix Bobot Status'!AHX42</f>
        <v>0</v>
      </c>
      <c r="AHY39" s="1">
        <f>'Matrix Rating'!AHY39*'Matrix Bobot Status'!AHY42</f>
        <v>0</v>
      </c>
      <c r="AHZ39" s="1">
        <f>'Matrix Rating'!AHZ39*'Matrix Bobot Status'!AHZ42</f>
        <v>0</v>
      </c>
      <c r="AIA39" s="1">
        <f>'Matrix Rating'!AIA39*'Matrix Bobot Status'!AIA42</f>
        <v>0</v>
      </c>
      <c r="AIB39" s="1">
        <f>'Matrix Rating'!AIB39*'Matrix Bobot Status'!AIB42</f>
        <v>0</v>
      </c>
      <c r="AIC39" s="1">
        <f>'Matrix Rating'!AIC39*'Matrix Bobot Status'!AIC42</f>
        <v>0</v>
      </c>
      <c r="AID39" s="1">
        <f>'Matrix Rating'!AID39*'Matrix Bobot Status'!AID42</f>
        <v>0</v>
      </c>
      <c r="AIE39" s="1">
        <f>'Matrix Rating'!AIE39*'Matrix Bobot Status'!AIE42</f>
        <v>0</v>
      </c>
      <c r="AIF39" s="1">
        <f>'Matrix Rating'!AIF39*'Matrix Bobot Status'!AIF42</f>
        <v>0</v>
      </c>
      <c r="AIG39" s="1">
        <f>'Matrix Rating'!AIG39*'Matrix Bobot Status'!AIG42</f>
        <v>0</v>
      </c>
      <c r="AIH39" s="1">
        <f>'Matrix Rating'!AIH39*'Matrix Bobot Status'!AIH42</f>
        <v>0</v>
      </c>
      <c r="AII39" s="1">
        <f>'Matrix Rating'!AII39*'Matrix Bobot Status'!AII42</f>
        <v>0</v>
      </c>
      <c r="AIJ39" s="1">
        <f>'Matrix Rating'!AIJ39*'Matrix Bobot Status'!AIJ42</f>
        <v>0</v>
      </c>
      <c r="AIK39" s="1">
        <f>'Matrix Rating'!AIK39*'Matrix Bobot Status'!AIK42</f>
        <v>0</v>
      </c>
      <c r="AIL39" s="1">
        <f>'Matrix Rating'!AIL39*'Matrix Bobot Status'!AIL42</f>
        <v>0</v>
      </c>
      <c r="AIM39" s="1">
        <f>'Matrix Rating'!AIM39*'Matrix Bobot Status'!AIM42</f>
        <v>0</v>
      </c>
      <c r="AIN39" s="1">
        <f>'Matrix Rating'!AIN39*'Matrix Bobot Status'!AIN42</f>
        <v>0</v>
      </c>
      <c r="AIO39" s="1">
        <f>'Matrix Rating'!AIO39*'Matrix Bobot Status'!AIO42</f>
        <v>0</v>
      </c>
      <c r="AIP39" s="1">
        <f>'Matrix Rating'!AIP39*'Matrix Bobot Status'!AIP42</f>
        <v>0</v>
      </c>
      <c r="AIQ39" s="1">
        <f>'Matrix Rating'!AIQ39*'Matrix Bobot Status'!AIQ42</f>
        <v>0</v>
      </c>
      <c r="AIR39" s="1">
        <f>'Matrix Rating'!AIR39*'Matrix Bobot Status'!AIR42</f>
        <v>0</v>
      </c>
      <c r="AIS39" s="1">
        <f>'Matrix Rating'!AIS39*'Matrix Bobot Status'!AIS42</f>
        <v>0</v>
      </c>
      <c r="AIT39" s="1">
        <f>'Matrix Rating'!AIT39*'Matrix Bobot Status'!AIT42</f>
        <v>0</v>
      </c>
      <c r="AIU39" s="1">
        <f>'Matrix Rating'!AIU39*'Matrix Bobot Status'!AIU42</f>
        <v>0</v>
      </c>
      <c r="AIV39" s="1">
        <f>'Matrix Rating'!AIV39*'Matrix Bobot Status'!AIV42</f>
        <v>0</v>
      </c>
      <c r="AIW39" s="1">
        <f>'Matrix Rating'!AIW39*'Matrix Bobot Status'!AIW42</f>
        <v>0</v>
      </c>
      <c r="AIX39" s="1">
        <f>'Matrix Rating'!AIX39*'Matrix Bobot Status'!AIX42</f>
        <v>0</v>
      </c>
      <c r="AIY39" s="1">
        <f>'Matrix Rating'!AIY39*'Matrix Bobot Status'!AIY42</f>
        <v>0</v>
      </c>
      <c r="AIZ39" s="1">
        <f>'Matrix Rating'!AIZ39*'Matrix Bobot Status'!AIZ42</f>
        <v>0</v>
      </c>
      <c r="AJA39" s="1">
        <f>'Matrix Rating'!AJA39*'Matrix Bobot Status'!AJA42</f>
        <v>0</v>
      </c>
      <c r="AJB39" s="1">
        <f>'Matrix Rating'!AJB39*'Matrix Bobot Status'!AJB42</f>
        <v>0</v>
      </c>
      <c r="AJC39" s="1">
        <f>'Matrix Rating'!AJC39*'Matrix Bobot Status'!AJC42</f>
        <v>0</v>
      </c>
      <c r="AJD39" s="1">
        <f>'Matrix Rating'!AJD39*'Matrix Bobot Status'!AJD42</f>
        <v>0</v>
      </c>
      <c r="AJE39" s="1">
        <f>'Matrix Rating'!AJE39*'Matrix Bobot Status'!AJE42</f>
        <v>0</v>
      </c>
      <c r="AJF39" s="1">
        <f>'Matrix Rating'!AJF39*'Matrix Bobot Status'!AJF42</f>
        <v>0</v>
      </c>
      <c r="AJG39" s="1">
        <f>'Matrix Rating'!AJG39*'Matrix Bobot Status'!AJG42</f>
        <v>0</v>
      </c>
      <c r="AJH39" s="1">
        <f>'Matrix Rating'!AJH39*'Matrix Bobot Status'!AJH42</f>
        <v>0</v>
      </c>
      <c r="AJI39" s="1">
        <f>'Matrix Rating'!AJI39*'Matrix Bobot Status'!AJI42</f>
        <v>0</v>
      </c>
      <c r="AJJ39" s="1">
        <f>'Matrix Rating'!AJJ39*'Matrix Bobot Status'!AJJ42</f>
        <v>0</v>
      </c>
      <c r="AJK39" s="1">
        <f>'Matrix Rating'!AJK39*'Matrix Bobot Status'!AJK42</f>
        <v>0</v>
      </c>
      <c r="AJL39" s="1">
        <f>'Matrix Rating'!AJL39*'Matrix Bobot Status'!AJL42</f>
        <v>0</v>
      </c>
      <c r="AJM39" s="1">
        <f>'Matrix Rating'!AJM39*'Matrix Bobot Status'!AJM42</f>
        <v>0</v>
      </c>
      <c r="AJN39" s="1">
        <f>'Matrix Rating'!AJN39*'Matrix Bobot Status'!AJN42</f>
        <v>0</v>
      </c>
      <c r="AJO39" s="1">
        <f>'Matrix Rating'!AJO39*'Matrix Bobot Status'!AJO42</f>
        <v>0</v>
      </c>
      <c r="AJP39" s="1">
        <f>'Matrix Rating'!AJP39*'Matrix Bobot Status'!AJP42</f>
        <v>0</v>
      </c>
      <c r="AJQ39" s="1">
        <f>'Matrix Rating'!AJQ39*'Matrix Bobot Status'!AJQ42</f>
        <v>0</v>
      </c>
      <c r="AJR39" s="1">
        <f>'Matrix Rating'!AJR39*'Matrix Bobot Status'!AJR42</f>
        <v>0</v>
      </c>
      <c r="AJS39" s="1">
        <f>'Matrix Rating'!AJS39*'Matrix Bobot Status'!AJS42</f>
        <v>0</v>
      </c>
      <c r="AJT39" s="1">
        <f>'Matrix Rating'!AJT39*'Matrix Bobot Status'!AJT42</f>
        <v>0</v>
      </c>
      <c r="AJU39" s="1">
        <f>'Matrix Rating'!AJU39*'Matrix Bobot Status'!AJU42</f>
        <v>16</v>
      </c>
      <c r="AJV39" s="1">
        <f>'Matrix Rating'!AJV39*'Matrix Bobot Status'!AJV42</f>
        <v>0</v>
      </c>
      <c r="AJW39" s="1">
        <f>'Matrix Rating'!AJW39*'Matrix Bobot Status'!AJW42</f>
        <v>0</v>
      </c>
      <c r="AJX39" s="1">
        <f>'Matrix Rating'!AJX39*'Matrix Bobot Status'!AJX42</f>
        <v>0</v>
      </c>
      <c r="AJY39" s="1">
        <f>'Matrix Rating'!AJY39*'Matrix Bobot Status'!AJY42</f>
        <v>0</v>
      </c>
      <c r="AJZ39" s="1">
        <f>'Matrix Rating'!AJZ39*'Matrix Bobot Status'!AJZ42</f>
        <v>0</v>
      </c>
      <c r="AKA39" s="1">
        <f>'Matrix Rating'!AKA39*'Matrix Bobot Status'!AKA42</f>
        <v>0</v>
      </c>
      <c r="AKB39" s="1">
        <f>'Matrix Rating'!AKB39*'Matrix Bobot Status'!AKB42</f>
        <v>0</v>
      </c>
      <c r="AKC39" s="1">
        <f>'Matrix Rating'!AKC39*'Matrix Bobot Status'!AKC42</f>
        <v>0</v>
      </c>
      <c r="AKD39" s="1">
        <f>'Matrix Rating'!AKD39*'Matrix Bobot Status'!AKD42</f>
        <v>0</v>
      </c>
      <c r="AKE39" s="1">
        <f>'Matrix Rating'!AKE39*'Matrix Bobot Status'!AKE42</f>
        <v>0</v>
      </c>
      <c r="AKF39" s="1">
        <f>'Matrix Rating'!AKF39*'Matrix Bobot Status'!AKF42</f>
        <v>0</v>
      </c>
      <c r="AKG39" s="1">
        <f>'Matrix Rating'!AKG39*'Matrix Bobot Status'!AKG42</f>
        <v>0</v>
      </c>
      <c r="AKH39" s="1">
        <f>'Matrix Rating'!AKH39*'Matrix Bobot Status'!AKH42</f>
        <v>0</v>
      </c>
      <c r="AKI39" s="1">
        <f>'Matrix Rating'!AKI39*'Matrix Bobot Status'!AKI42</f>
        <v>18</v>
      </c>
      <c r="AKJ39" s="1">
        <f>'Matrix Rating'!AKJ39*'Matrix Bobot Status'!AKJ42</f>
        <v>0</v>
      </c>
      <c r="AKK39" s="1">
        <f>'Matrix Rating'!AKK39*'Matrix Bobot Status'!AKK42</f>
        <v>0</v>
      </c>
      <c r="AKL39" s="1">
        <f>'Matrix Rating'!AKL39*'Matrix Bobot Status'!AKL42</f>
        <v>0</v>
      </c>
      <c r="AKM39" s="1">
        <f>'Matrix Rating'!AKM39*'Matrix Bobot Status'!AKM42</f>
        <v>0</v>
      </c>
      <c r="AKN39" s="1">
        <f>'Matrix Rating'!AKN39*'Matrix Bobot Status'!AKN42</f>
        <v>0</v>
      </c>
      <c r="AKO39" s="1">
        <f>'Matrix Rating'!AKO39*'Matrix Bobot Status'!AKO42</f>
        <v>0</v>
      </c>
      <c r="AKP39" s="1">
        <f>'Matrix Rating'!AKP39*'Matrix Bobot Status'!AKP42</f>
        <v>0</v>
      </c>
      <c r="AKQ39" s="1">
        <f>'Matrix Rating'!AKQ39*'Matrix Bobot Status'!AKQ42</f>
        <v>0</v>
      </c>
      <c r="AKR39" s="1">
        <f>'Matrix Rating'!AKR39*'Matrix Bobot Status'!AKR42</f>
        <v>40</v>
      </c>
      <c r="AKS39" s="1">
        <f>'Matrix Rating'!AKS39*'Matrix Bobot Status'!AKS42</f>
        <v>0</v>
      </c>
      <c r="AKT39" s="1">
        <f>'Matrix Rating'!AKT39*'Matrix Bobot Status'!AKT42</f>
        <v>0</v>
      </c>
      <c r="AKU39" s="1">
        <f>'Matrix Rating'!AKU39*'Matrix Bobot Status'!AKU42</f>
        <v>20</v>
      </c>
      <c r="AKV39" s="1">
        <f>'Matrix Rating'!AKV39*'Matrix Bobot Status'!AKV42</f>
        <v>0</v>
      </c>
      <c r="AKW39" s="1">
        <f>'Matrix Rating'!AKW39*'Matrix Bobot Status'!AKW42</f>
        <v>0</v>
      </c>
      <c r="AKX39" s="1">
        <f>'Matrix Rating'!AKX39*'Matrix Bobot Status'!AKX42</f>
        <v>0</v>
      </c>
      <c r="AKY39" s="1">
        <f>'Matrix Rating'!AKY39*'Matrix Bobot Status'!AKY42</f>
        <v>0</v>
      </c>
      <c r="AKZ39" s="1">
        <f>'Matrix Rating'!AKZ39*'Matrix Bobot Status'!AKZ42</f>
        <v>0</v>
      </c>
      <c r="ALA39" s="1">
        <f>'Matrix Rating'!ALA39*'Matrix Bobot Status'!ALA42</f>
        <v>0</v>
      </c>
      <c r="ALB39" s="1">
        <f>'Matrix Rating'!ALB39*'Matrix Bobot Status'!ALB42</f>
        <v>0</v>
      </c>
      <c r="ALC39" s="1">
        <f>'Matrix Rating'!ALC39*'Matrix Bobot Status'!ALC42</f>
        <v>0</v>
      </c>
      <c r="ALD39" s="1">
        <f>'Matrix Rating'!ALD39*'Matrix Bobot Status'!ALD42</f>
        <v>0</v>
      </c>
      <c r="ALE39" s="1">
        <f>'Matrix Rating'!ALE39*'Matrix Bobot Status'!ALE42</f>
        <v>0</v>
      </c>
      <c r="ALF39" s="1">
        <f>'Matrix Rating'!ALF39*'Matrix Bobot Status'!ALF42</f>
        <v>0</v>
      </c>
      <c r="ALG39" s="1">
        <f>'Matrix Rating'!ALG39*'Matrix Bobot Status'!ALG42</f>
        <v>0</v>
      </c>
      <c r="ALH39" s="1">
        <f>'Matrix Rating'!ALH39*'Matrix Bobot Status'!ALH42</f>
        <v>0</v>
      </c>
      <c r="ALI39" s="1">
        <f>'Matrix Rating'!ALI39*'Matrix Bobot Status'!ALI42</f>
        <v>0</v>
      </c>
      <c r="ALJ39" s="1">
        <f>'Matrix Rating'!ALJ39*'Matrix Bobot Status'!ALJ42</f>
        <v>0</v>
      </c>
      <c r="ALK39" s="1">
        <f>'Matrix Rating'!ALK39*'Matrix Bobot Status'!ALK42</f>
        <v>0</v>
      </c>
      <c r="ALL39" s="1">
        <f>'Matrix Rating'!ALL39*'Matrix Bobot Status'!ALL42</f>
        <v>0</v>
      </c>
      <c r="ALM39" s="1">
        <f>'Matrix Rating'!ALM39*'Matrix Bobot Status'!ALM42</f>
        <v>0</v>
      </c>
      <c r="ALN39" s="1">
        <f>'Matrix Rating'!ALN39*'Matrix Bobot Status'!ALN42</f>
        <v>0</v>
      </c>
      <c r="ALO39" s="1">
        <f>'Matrix Rating'!ALO39*'Matrix Bobot Status'!ALO42</f>
        <v>0</v>
      </c>
      <c r="ALP39" s="1">
        <f>'Matrix Rating'!ALP39*'Matrix Bobot Status'!ALP42</f>
        <v>0</v>
      </c>
      <c r="ALQ39" s="1">
        <f>'Matrix Rating'!ALQ39*'Matrix Bobot Status'!ALQ42</f>
        <v>0</v>
      </c>
      <c r="ALR39" s="1">
        <f>'Matrix Rating'!ALR39*'Matrix Bobot Status'!ALR42</f>
        <v>0</v>
      </c>
      <c r="ALS39" s="1">
        <f>'Matrix Rating'!ALS39*'Matrix Bobot Status'!ALS42</f>
        <v>0</v>
      </c>
      <c r="ALT39" s="1">
        <f>'Matrix Rating'!ALT39*'Matrix Bobot Status'!ALT42</f>
        <v>0</v>
      </c>
      <c r="ALU39" s="1">
        <f>'Matrix Rating'!ALU39*'Matrix Bobot Status'!ALU42</f>
        <v>0</v>
      </c>
      <c r="ALV39" s="1">
        <f>'Matrix Rating'!ALV39*'Matrix Bobot Status'!ALV42</f>
        <v>0</v>
      </c>
      <c r="ALW39" s="1">
        <f>'Matrix Rating'!ALW39*'Matrix Bobot Status'!ALW42</f>
        <v>0</v>
      </c>
      <c r="ALX39" s="1">
        <f>'Matrix Rating'!ALX39*'Matrix Bobot Status'!ALX42</f>
        <v>0</v>
      </c>
      <c r="ALY39" s="1">
        <f>'Matrix Rating'!ALY39*'Matrix Bobot Status'!ALY42</f>
        <v>0</v>
      </c>
      <c r="ALZ39" s="1">
        <f>'Matrix Rating'!ALZ39*'Matrix Bobot Status'!ALZ42</f>
        <v>0</v>
      </c>
      <c r="AMA39" s="1">
        <f>'Matrix Rating'!AMA39*'Matrix Bobot Status'!AMA42</f>
        <v>0</v>
      </c>
      <c r="AMB39" s="1">
        <f>'Matrix Rating'!AMB39*'Matrix Bobot Status'!AMB42</f>
        <v>0</v>
      </c>
      <c r="AMC39" s="1">
        <f>'Matrix Rating'!AMC39*'Matrix Bobot Status'!AMC42</f>
        <v>0</v>
      </c>
      <c r="AMD39" s="1">
        <f>'Matrix Rating'!AMD39*'Matrix Bobot Status'!AMD42</f>
        <v>0</v>
      </c>
      <c r="AME39" s="1">
        <f>'Matrix Rating'!AME39*'Matrix Bobot Status'!AME42</f>
        <v>0</v>
      </c>
      <c r="AMF39" s="1">
        <f>'Matrix Rating'!AMF39*'Matrix Bobot Status'!AMF42</f>
        <v>0</v>
      </c>
      <c r="AMG39" s="1">
        <f>'Matrix Rating'!AMG39*'Matrix Bobot Status'!AMG42</f>
        <v>0</v>
      </c>
      <c r="AMH39" s="1">
        <f>'Matrix Rating'!AMH39*'Matrix Bobot Status'!AMH42</f>
        <v>0</v>
      </c>
      <c r="AMI39" s="1">
        <f>'Matrix Rating'!AMI39*'Matrix Bobot Status'!AMI42</f>
        <v>0</v>
      </c>
      <c r="AMJ39" s="1">
        <f>'Matrix Rating'!AMJ39*'Matrix Bobot Status'!AMJ42</f>
        <v>0</v>
      </c>
      <c r="AMK39" s="1">
        <f>'Matrix Rating'!AMK39*'Matrix Bobot Status'!AMK42</f>
        <v>0</v>
      </c>
      <c r="AML39" s="1">
        <f>'Matrix Rating'!AML39*'Matrix Bobot Status'!AML42</f>
        <v>0</v>
      </c>
      <c r="AMM39" s="1">
        <f>'Matrix Rating'!AMM39*'Matrix Bobot Status'!AMM42</f>
        <v>0</v>
      </c>
      <c r="AMN39" s="1">
        <f>'Matrix Rating'!AMN39*'Matrix Bobot Status'!AMN42</f>
        <v>0</v>
      </c>
      <c r="AMO39" s="1">
        <f>'Matrix Rating'!AMO39*'Matrix Bobot Status'!AMO42</f>
        <v>0</v>
      </c>
      <c r="AMP39" s="1">
        <f>'Matrix Rating'!AMP39*'Matrix Bobot Status'!AMP42</f>
        <v>0</v>
      </c>
      <c r="AMQ39" s="1">
        <f>'Matrix Rating'!AMQ39*'Matrix Bobot Status'!AMQ42</f>
        <v>35</v>
      </c>
      <c r="AMR39" s="1">
        <f>'Matrix Rating'!AMR39*'Matrix Bobot Status'!AMR42</f>
        <v>0</v>
      </c>
      <c r="AMS39" s="1">
        <f>'Matrix Rating'!AMS39*'Matrix Bobot Status'!AMS42</f>
        <v>0</v>
      </c>
      <c r="AMT39" s="1">
        <f>'Matrix Rating'!AMT39*'Matrix Bobot Status'!AMT42</f>
        <v>0</v>
      </c>
      <c r="AMU39" s="1">
        <f>'Matrix Rating'!AMU39*'Matrix Bobot Status'!AMU42</f>
        <v>0</v>
      </c>
      <c r="AMV39" s="1">
        <f>'Matrix Rating'!AMV39*'Matrix Bobot Status'!AMV42</f>
        <v>0</v>
      </c>
      <c r="AMW39" s="1">
        <f>'Matrix Rating'!AMW39*'Matrix Bobot Status'!AMW42</f>
        <v>0</v>
      </c>
      <c r="AMX39" s="1">
        <f>'Matrix Rating'!AMX39*'Matrix Bobot Status'!AMX42</f>
        <v>0</v>
      </c>
      <c r="AMY39" s="1">
        <f>'Matrix Rating'!AMY39*'Matrix Bobot Status'!AMY42</f>
        <v>0</v>
      </c>
      <c r="AMZ39" s="1">
        <f>'Matrix Rating'!AMZ39*'Matrix Bobot Status'!AMZ42</f>
        <v>0</v>
      </c>
      <c r="ANA39" s="1">
        <f>'Matrix Rating'!ANA39*'Matrix Bobot Status'!ANA42</f>
        <v>0</v>
      </c>
      <c r="ANB39" s="1">
        <f>'Matrix Rating'!ANB39*'Matrix Bobot Status'!ANB42</f>
        <v>0</v>
      </c>
      <c r="ANC39" s="1">
        <f>'Matrix Rating'!ANC39*'Matrix Bobot Status'!ANC42</f>
        <v>0</v>
      </c>
      <c r="AND39" s="1">
        <f>'Matrix Rating'!AND39*'Matrix Bobot Status'!AND42</f>
        <v>0</v>
      </c>
      <c r="ANE39" s="1">
        <f>'Matrix Rating'!ANE39*'Matrix Bobot Status'!ANE42</f>
        <v>0</v>
      </c>
      <c r="ANF39" s="1">
        <f>'Matrix Rating'!ANF39*'Matrix Bobot Status'!ANF42</f>
        <v>0</v>
      </c>
      <c r="ANG39" s="1">
        <f>'Matrix Rating'!ANG39*'Matrix Bobot Status'!ANG42</f>
        <v>0</v>
      </c>
      <c r="ANH39" s="1">
        <f>'Matrix Rating'!ANH39*'Matrix Bobot Status'!ANH42</f>
        <v>0</v>
      </c>
      <c r="ANI39" s="1">
        <f>'Matrix Rating'!ANI39*'Matrix Bobot Status'!ANI42</f>
        <v>0</v>
      </c>
      <c r="ANJ39" s="1">
        <f>'Matrix Rating'!ANJ39*'Matrix Bobot Status'!ANJ42</f>
        <v>0</v>
      </c>
      <c r="ANK39" s="1">
        <f>'Matrix Rating'!ANK39*'Matrix Bobot Status'!ANK42</f>
        <v>0</v>
      </c>
      <c r="ANL39" s="1">
        <f>'Matrix Rating'!ANL39*'Matrix Bobot Status'!ANL42</f>
        <v>0</v>
      </c>
      <c r="ANM39" s="1">
        <f>'Matrix Rating'!ANM39*'Matrix Bobot Status'!ANM42</f>
        <v>0</v>
      </c>
      <c r="ANN39" s="1">
        <f>'Matrix Rating'!ANN39*'Matrix Bobot Status'!ANN42</f>
        <v>0</v>
      </c>
      <c r="ANO39" s="1">
        <f>'Matrix Rating'!ANO39*'Matrix Bobot Status'!ANO42</f>
        <v>0</v>
      </c>
      <c r="ANP39" s="1">
        <f>'Matrix Rating'!ANP39*'Matrix Bobot Status'!ANP42</f>
        <v>0</v>
      </c>
      <c r="ANQ39" s="1">
        <f>'Matrix Rating'!ANQ39*'Matrix Bobot Status'!ANQ42</f>
        <v>5</v>
      </c>
      <c r="ANR39" s="1">
        <f>'Matrix Rating'!ANR39*'Matrix Bobot Status'!ANR42</f>
        <v>0</v>
      </c>
      <c r="ANS39" s="1">
        <f>'Matrix Rating'!ANS39*'Matrix Bobot Status'!ANS42</f>
        <v>0</v>
      </c>
      <c r="ANT39" s="1">
        <f>'Matrix Rating'!ANT39*'Matrix Bobot Status'!ANT42</f>
        <v>0</v>
      </c>
      <c r="ANU39" s="1">
        <f>'Matrix Rating'!ANU39*'Matrix Bobot Status'!ANU42</f>
        <v>0</v>
      </c>
      <c r="ANV39" s="1">
        <f>'Matrix Rating'!ANV39*'Matrix Bobot Status'!ANV42</f>
        <v>0</v>
      </c>
      <c r="ANW39" s="1">
        <f>'Matrix Rating'!ANW39*'Matrix Bobot Status'!ANW42</f>
        <v>0</v>
      </c>
      <c r="ANX39" s="1">
        <f>'Matrix Rating'!ANX39*'Matrix Bobot Status'!ANX42</f>
        <v>0</v>
      </c>
      <c r="ANY39" s="1">
        <f>'Matrix Rating'!ANY39*'Matrix Bobot Status'!ANY42</f>
        <v>0</v>
      </c>
      <c r="ANZ39" s="1">
        <f>'Matrix Rating'!ANZ39*'Matrix Bobot Status'!ANZ42</f>
        <v>0</v>
      </c>
      <c r="AOA39" s="1">
        <f>'Matrix Rating'!AOA39*'Matrix Bobot Status'!AOA42</f>
        <v>0</v>
      </c>
      <c r="AOB39" s="1">
        <f>'Matrix Rating'!AOB39*'Matrix Bobot Status'!AOB42</f>
        <v>0</v>
      </c>
      <c r="AOC39" s="1">
        <f>'Matrix Rating'!AOC39*'Matrix Bobot Status'!AOC42</f>
        <v>0</v>
      </c>
      <c r="AOD39" s="1">
        <f>'Matrix Rating'!AOD39*'Matrix Bobot Status'!AOD42</f>
        <v>0</v>
      </c>
      <c r="AOE39" s="1">
        <f>'Matrix Rating'!AOE39*'Matrix Bobot Status'!AOE42</f>
        <v>0</v>
      </c>
      <c r="AOF39" s="1">
        <f>'Matrix Rating'!AOF39*'Matrix Bobot Status'!AOF42</f>
        <v>0</v>
      </c>
      <c r="AOG39" s="1">
        <f>'Matrix Rating'!AOG39*'Matrix Bobot Status'!AOG42</f>
        <v>0</v>
      </c>
      <c r="AOH39" s="1">
        <f>'Matrix Rating'!AOH39*'Matrix Bobot Status'!AOH42</f>
        <v>0</v>
      </c>
      <c r="AOI39" s="1">
        <f>'Matrix Rating'!AOI39*'Matrix Bobot Status'!AOI42</f>
        <v>0</v>
      </c>
      <c r="AOJ39" s="1">
        <f>'Matrix Rating'!AOJ39*'Matrix Bobot Status'!AOJ42</f>
        <v>0</v>
      </c>
      <c r="AOK39" s="1">
        <f>'Matrix Rating'!AOK39*'Matrix Bobot Status'!AOK42</f>
        <v>0</v>
      </c>
      <c r="AOL39" s="1">
        <f>'Matrix Rating'!AOL39*'Matrix Bobot Status'!AOL42</f>
        <v>0</v>
      </c>
      <c r="AOM39" s="1">
        <f>'Matrix Rating'!AOM39*'Matrix Bobot Status'!AOM42</f>
        <v>0</v>
      </c>
      <c r="AON39" s="1">
        <f>'Matrix Rating'!AON39*'Matrix Bobot Status'!AON42</f>
        <v>0</v>
      </c>
      <c r="AOO39" s="1">
        <f>'Matrix Rating'!AOO39*'Matrix Bobot Status'!AOO42</f>
        <v>0</v>
      </c>
      <c r="AOP39" s="1">
        <f>'Matrix Rating'!AOP39*'Matrix Bobot Status'!AOP42</f>
        <v>16</v>
      </c>
      <c r="AOQ39" s="1">
        <f>'Matrix Rating'!AOQ39*'Matrix Bobot Status'!AOQ42</f>
        <v>0</v>
      </c>
      <c r="AOR39" s="1">
        <f>'Matrix Rating'!AOR39*'Matrix Bobot Status'!AOR42</f>
        <v>0</v>
      </c>
      <c r="AOS39" s="1">
        <f>'Matrix Rating'!AOS39*'Matrix Bobot Status'!AOS42</f>
        <v>0</v>
      </c>
      <c r="AOT39" s="1">
        <f>'Matrix Rating'!AOT39*'Matrix Bobot Status'!AOT42</f>
        <v>0</v>
      </c>
      <c r="AOU39" s="1">
        <f>'Matrix Rating'!AOU39*'Matrix Bobot Status'!AOU42</f>
        <v>0</v>
      </c>
      <c r="AOV39" s="1">
        <f>'Matrix Rating'!AOV39*'Matrix Bobot Status'!AOV42</f>
        <v>0</v>
      </c>
      <c r="AOW39" s="1">
        <f>'Matrix Rating'!AOW39*'Matrix Bobot Status'!AOW42</f>
        <v>0</v>
      </c>
      <c r="AOX39" s="1">
        <f>'Matrix Rating'!AOX39*'Matrix Bobot Status'!AOX42</f>
        <v>0</v>
      </c>
      <c r="AOY39" s="1">
        <f>'Matrix Rating'!AOY39*'Matrix Bobot Status'!AOY42</f>
        <v>0</v>
      </c>
      <c r="AOZ39" s="1">
        <f>'Matrix Rating'!AOZ39*'Matrix Bobot Status'!AOZ42</f>
        <v>0</v>
      </c>
      <c r="APA39" s="1">
        <f>'Matrix Rating'!APA39*'Matrix Bobot Status'!APA42</f>
        <v>0</v>
      </c>
      <c r="APB39" s="1">
        <f>'Matrix Rating'!APB39*'Matrix Bobot Status'!APB42</f>
        <v>0</v>
      </c>
      <c r="APC39" s="1">
        <f>'Matrix Rating'!APC39*'Matrix Bobot Status'!APC42</f>
        <v>0</v>
      </c>
      <c r="APD39" s="1">
        <f>'Matrix Rating'!APD39*'Matrix Bobot Status'!APD42</f>
        <v>0</v>
      </c>
      <c r="APE39" s="1">
        <f>'Matrix Rating'!APE39*'Matrix Bobot Status'!APE42</f>
        <v>0</v>
      </c>
      <c r="APF39" s="1">
        <f>'Matrix Rating'!APF39*'Matrix Bobot Status'!APF42</f>
        <v>0</v>
      </c>
      <c r="APG39" s="1">
        <f>'Matrix Rating'!APG39*'Matrix Bobot Status'!APG42</f>
        <v>0</v>
      </c>
      <c r="APH39" s="1">
        <f>'Matrix Rating'!APH39*'Matrix Bobot Status'!APH42</f>
        <v>0</v>
      </c>
      <c r="API39" s="1">
        <f>'Matrix Rating'!API39*'Matrix Bobot Status'!API42</f>
        <v>0</v>
      </c>
      <c r="APJ39" s="1">
        <f>'Matrix Rating'!APJ39*'Matrix Bobot Status'!APJ42</f>
        <v>0</v>
      </c>
      <c r="APK39" s="1">
        <f>'Matrix Rating'!APK39*'Matrix Bobot Status'!APK42</f>
        <v>0</v>
      </c>
      <c r="APL39" s="1">
        <f>'Matrix Rating'!APL39*'Matrix Bobot Status'!APL42</f>
        <v>0</v>
      </c>
      <c r="APM39" s="1">
        <f>'Matrix Rating'!APM39*'Matrix Bobot Status'!APM42</f>
        <v>0</v>
      </c>
      <c r="APN39" s="1">
        <f>'Matrix Rating'!APN39*'Matrix Bobot Status'!APN42</f>
        <v>0</v>
      </c>
      <c r="APO39" s="1">
        <f>'Matrix Rating'!APO39*'Matrix Bobot Status'!APO42</f>
        <v>0</v>
      </c>
      <c r="APP39" s="1">
        <f>'Matrix Rating'!APP39*'Matrix Bobot Status'!APP42</f>
        <v>0</v>
      </c>
      <c r="APQ39" s="1">
        <f>'Matrix Rating'!APQ39*'Matrix Bobot Status'!APQ42</f>
        <v>0</v>
      </c>
      <c r="APR39" s="1">
        <f>'Matrix Rating'!APR39*'Matrix Bobot Status'!APR42</f>
        <v>0</v>
      </c>
      <c r="APS39" s="1">
        <f>'Matrix Rating'!APS39*'Matrix Bobot Status'!APS42</f>
        <v>0</v>
      </c>
      <c r="APT39" s="1">
        <f>'Matrix Rating'!APT39*'Matrix Bobot Status'!APT42</f>
        <v>0</v>
      </c>
      <c r="APU39" s="1">
        <f>'Matrix Rating'!APU39*'Matrix Bobot Status'!APU42</f>
        <v>0</v>
      </c>
      <c r="APV39" s="1">
        <f>'Matrix Rating'!APV39*'Matrix Bobot Status'!APV42</f>
        <v>0</v>
      </c>
      <c r="APW39" s="1">
        <f>'Matrix Rating'!APW39*'Matrix Bobot Status'!APW42</f>
        <v>0</v>
      </c>
      <c r="APX39" s="1">
        <f>'Matrix Rating'!APX39*'Matrix Bobot Status'!APX42</f>
        <v>0</v>
      </c>
      <c r="APY39" s="1">
        <f>'Matrix Rating'!APY39*'Matrix Bobot Status'!APY42</f>
        <v>0</v>
      </c>
      <c r="APZ39" s="1">
        <f>'Matrix Rating'!APZ39*'Matrix Bobot Status'!APZ42</f>
        <v>0</v>
      </c>
      <c r="AQA39" s="1">
        <f>'Matrix Rating'!AQA39*'Matrix Bobot Status'!AQA42</f>
        <v>0</v>
      </c>
      <c r="AQB39" s="1">
        <f>'Matrix Rating'!AQB39*'Matrix Bobot Status'!AQB42</f>
        <v>0</v>
      </c>
      <c r="AQC39" s="1">
        <f>'Matrix Rating'!AQC39*'Matrix Bobot Status'!AQC42</f>
        <v>0</v>
      </c>
      <c r="AQD39" s="1">
        <f>'Matrix Rating'!AQD39*'Matrix Bobot Status'!AQD42</f>
        <v>0</v>
      </c>
      <c r="AQE39" s="1">
        <f>'Matrix Rating'!AQE39*'Matrix Bobot Status'!AQE42</f>
        <v>0</v>
      </c>
      <c r="AQF39" s="1">
        <f>'Matrix Rating'!AQF39*'Matrix Bobot Status'!AQF42</f>
        <v>0</v>
      </c>
      <c r="AQG39" s="1">
        <f>'Matrix Rating'!AQG39*'Matrix Bobot Status'!AQG42</f>
        <v>0</v>
      </c>
      <c r="AQH39" s="1">
        <f>'Matrix Rating'!AQH39*'Matrix Bobot Status'!AQH42</f>
        <v>0</v>
      </c>
      <c r="AQI39" s="1">
        <f>'Matrix Rating'!AQI39*'Matrix Bobot Status'!AQI42</f>
        <v>0</v>
      </c>
      <c r="AQJ39" s="1">
        <f>'Matrix Rating'!AQJ39*'Matrix Bobot Status'!AQJ42</f>
        <v>0</v>
      </c>
      <c r="AQK39" s="1">
        <f>'Matrix Rating'!AQK39*'Matrix Bobot Status'!AQK42</f>
        <v>0</v>
      </c>
      <c r="AQL39" s="1">
        <f>'Matrix Rating'!AQL39*'Matrix Bobot Status'!AQL42</f>
        <v>0</v>
      </c>
      <c r="AQM39" s="1">
        <f>'Matrix Rating'!AQM39*'Matrix Bobot Status'!AQM42</f>
        <v>0</v>
      </c>
      <c r="AQN39" s="1">
        <f>'Matrix Rating'!AQN39*'Matrix Bobot Status'!AQN42</f>
        <v>0</v>
      </c>
      <c r="AQO39" s="1">
        <f>'Matrix Rating'!AQO39*'Matrix Bobot Status'!AQO42</f>
        <v>0</v>
      </c>
      <c r="AQP39" s="1">
        <f>'Matrix Rating'!AQP39*'Matrix Bobot Status'!AQP42</f>
        <v>0</v>
      </c>
      <c r="AQQ39" s="1">
        <f>'Matrix Rating'!AQQ39*'Matrix Bobot Status'!AQQ42</f>
        <v>0</v>
      </c>
      <c r="AQR39" s="1">
        <f>'Matrix Rating'!AQR39*'Matrix Bobot Status'!AQR42</f>
        <v>0</v>
      </c>
      <c r="AQS39" s="1">
        <f>'Matrix Rating'!AQS39*'Matrix Bobot Status'!AQS42</f>
        <v>0</v>
      </c>
      <c r="AQT39" s="1">
        <f>'Matrix Rating'!AQT39*'Matrix Bobot Status'!AQT42</f>
        <v>0</v>
      </c>
      <c r="AQU39" s="1">
        <f>'Matrix Rating'!AQU39*'Matrix Bobot Status'!AQU42</f>
        <v>0</v>
      </c>
      <c r="AQV39" s="1">
        <f>'Matrix Rating'!AQV39*'Matrix Bobot Status'!AQV42</f>
        <v>0</v>
      </c>
      <c r="AQW39" s="1">
        <f>'Matrix Rating'!AQW39*'Matrix Bobot Status'!AQW42</f>
        <v>20</v>
      </c>
      <c r="AQX39" s="1">
        <f>'Matrix Rating'!AQX39*'Matrix Bobot Status'!AQX42</f>
        <v>0</v>
      </c>
      <c r="AQY39" s="1">
        <f>'Matrix Rating'!AQY39*'Matrix Bobot Status'!AQY42</f>
        <v>0</v>
      </c>
      <c r="AQZ39" s="1">
        <f>'Matrix Rating'!AQZ39*'Matrix Bobot Status'!AQZ42</f>
        <v>0</v>
      </c>
      <c r="ARA39" s="1">
        <f>'Matrix Rating'!ARA39*'Matrix Bobot Status'!ARA42</f>
        <v>0</v>
      </c>
      <c r="ARB39" s="1">
        <f>'Matrix Rating'!ARB39*'Matrix Bobot Status'!ARB42</f>
        <v>0</v>
      </c>
      <c r="ARC39" s="1">
        <f>'Matrix Rating'!ARC39*'Matrix Bobot Status'!ARC42</f>
        <v>0</v>
      </c>
      <c r="ARD39" s="1">
        <f>'Matrix Rating'!ARD39*'Matrix Bobot Status'!ARD42</f>
        <v>0</v>
      </c>
      <c r="ARE39" s="1">
        <f>'Matrix Rating'!ARE39*'Matrix Bobot Status'!ARE42</f>
        <v>0</v>
      </c>
      <c r="ARF39" s="1">
        <f>'Matrix Rating'!ARF39*'Matrix Bobot Status'!ARF42</f>
        <v>0</v>
      </c>
      <c r="ARG39" s="1">
        <f>'Matrix Rating'!ARG39*'Matrix Bobot Status'!ARG42</f>
        <v>0</v>
      </c>
      <c r="ARH39" s="1">
        <f>'Matrix Rating'!ARH39*'Matrix Bobot Status'!ARH42</f>
        <v>0</v>
      </c>
      <c r="ARI39" s="1">
        <f>'Matrix Rating'!ARI39*'Matrix Bobot Status'!ARI42</f>
        <v>0</v>
      </c>
      <c r="ARJ39" s="1">
        <f>'Matrix Rating'!ARJ39*'Matrix Bobot Status'!ARJ42</f>
        <v>0</v>
      </c>
      <c r="ARK39" s="1">
        <f>'Matrix Rating'!ARK39*'Matrix Bobot Status'!ARK42</f>
        <v>0</v>
      </c>
      <c r="ARL39" s="1">
        <f>'Matrix Rating'!ARL39*'Matrix Bobot Status'!ARL42</f>
        <v>0</v>
      </c>
      <c r="ARM39" s="1">
        <f>'Matrix Rating'!ARM39*'Matrix Bobot Status'!ARM42</f>
        <v>0</v>
      </c>
      <c r="ARN39" s="1">
        <f>'Matrix Rating'!ARN39*'Matrix Bobot Status'!ARN42</f>
        <v>0</v>
      </c>
      <c r="ARO39" s="1">
        <f>'Matrix Rating'!ARO39*'Matrix Bobot Status'!ARO42</f>
        <v>0</v>
      </c>
      <c r="ARP39" s="1">
        <f>'Matrix Rating'!ARP39*'Matrix Bobot Status'!ARP42</f>
        <v>0</v>
      </c>
      <c r="ARQ39" s="1">
        <f>'Matrix Rating'!ARQ39*'Matrix Bobot Status'!ARQ42</f>
        <v>0</v>
      </c>
      <c r="ARR39" s="1">
        <f>'Matrix Rating'!ARR39*'Matrix Bobot Status'!ARR42</f>
        <v>0</v>
      </c>
      <c r="ARS39" s="1">
        <f>'Matrix Rating'!ARS39*'Matrix Bobot Status'!ARS42</f>
        <v>0</v>
      </c>
      <c r="ART39" s="1">
        <f>'Matrix Rating'!ART39*'Matrix Bobot Status'!ART42</f>
        <v>0</v>
      </c>
      <c r="ARU39" s="1">
        <f>'Matrix Rating'!ARU39*'Matrix Bobot Status'!ARU42</f>
        <v>0</v>
      </c>
      <c r="ARV39" s="1">
        <f>'Matrix Rating'!ARV39*'Matrix Bobot Status'!ARV42</f>
        <v>0</v>
      </c>
      <c r="ARW39" s="1">
        <f>'Matrix Rating'!ARW39*'Matrix Bobot Status'!ARW42</f>
        <v>0</v>
      </c>
      <c r="ARX39" s="1">
        <f>'Matrix Rating'!ARX39*'Matrix Bobot Status'!ARX42</f>
        <v>0</v>
      </c>
      <c r="ARY39" s="1">
        <f>'Matrix Rating'!ARY39*'Matrix Bobot Status'!ARY42</f>
        <v>0</v>
      </c>
      <c r="ARZ39" s="1">
        <f>'Matrix Rating'!ARZ39*'Matrix Bobot Status'!ARZ42</f>
        <v>0</v>
      </c>
      <c r="ASA39" s="1">
        <f>'Matrix Rating'!ASA39*'Matrix Bobot Status'!ASA42</f>
        <v>0</v>
      </c>
      <c r="ASB39" s="1">
        <f>'Matrix Rating'!ASB39*'Matrix Bobot Status'!ASB42</f>
        <v>0</v>
      </c>
      <c r="ASC39" s="1">
        <f>'Matrix Rating'!ASC39*'Matrix Bobot Status'!ASC42</f>
        <v>0</v>
      </c>
      <c r="ASD39" s="1">
        <f>'Matrix Rating'!ASD39*'Matrix Bobot Status'!ASD42</f>
        <v>0</v>
      </c>
      <c r="ASE39" s="1">
        <f>'Matrix Rating'!ASE39*'Matrix Bobot Status'!ASE42</f>
        <v>0</v>
      </c>
      <c r="ASF39" s="1">
        <f>'Matrix Rating'!ASF39*'Matrix Bobot Status'!ASF42</f>
        <v>0</v>
      </c>
      <c r="ASG39" s="1">
        <f>'Matrix Rating'!ASG39*'Matrix Bobot Status'!ASG42</f>
        <v>0</v>
      </c>
      <c r="ASH39" s="1">
        <f>'Matrix Rating'!ASH39*'Matrix Bobot Status'!ASH42</f>
        <v>0</v>
      </c>
      <c r="ASI39" s="1">
        <f>'Matrix Rating'!ASI39*'Matrix Bobot Status'!ASI42</f>
        <v>0</v>
      </c>
      <c r="ASJ39" s="1">
        <f>'Matrix Rating'!ASJ39*'Matrix Bobot Status'!ASJ42</f>
        <v>0</v>
      </c>
      <c r="ASK39" s="1">
        <f>'Matrix Rating'!ASK39*'Matrix Bobot Status'!ASK42</f>
        <v>0</v>
      </c>
      <c r="ASL39" s="1">
        <f>'Matrix Rating'!ASL39*'Matrix Bobot Status'!ASL42</f>
        <v>0</v>
      </c>
      <c r="ASM39" s="1">
        <f>'Matrix Rating'!ASM39*'Matrix Bobot Status'!ASM42</f>
        <v>0</v>
      </c>
      <c r="ASN39" s="1">
        <f>'Matrix Rating'!ASN39*'Matrix Bobot Status'!ASN42</f>
        <v>0</v>
      </c>
      <c r="ASO39" s="1">
        <f>'Matrix Rating'!ASO39*'Matrix Bobot Status'!ASO42</f>
        <v>0</v>
      </c>
      <c r="ASP39" s="1">
        <f>'Matrix Rating'!ASP39*'Matrix Bobot Status'!ASP42</f>
        <v>0</v>
      </c>
      <c r="ASQ39" s="1">
        <f>'Matrix Rating'!ASQ39*'Matrix Bobot Status'!ASQ42</f>
        <v>0</v>
      </c>
      <c r="ASR39" s="1">
        <f>'Matrix Rating'!ASR39*'Matrix Bobot Status'!ASR42</f>
        <v>0</v>
      </c>
      <c r="ASS39" s="1">
        <f>'Matrix Rating'!ASS39*'Matrix Bobot Status'!ASS42</f>
        <v>0</v>
      </c>
      <c r="AST39" s="1">
        <f>'Matrix Rating'!AST39*'Matrix Bobot Status'!AST42</f>
        <v>0</v>
      </c>
      <c r="ASU39" s="1">
        <f>'Matrix Rating'!ASU39*'Matrix Bobot Status'!ASU42</f>
        <v>0</v>
      </c>
      <c r="ASV39" s="1">
        <f>'Matrix Rating'!ASV39*'Matrix Bobot Status'!ASV42</f>
        <v>0</v>
      </c>
      <c r="ASW39" s="1">
        <f>'Matrix Rating'!ASW39*'Matrix Bobot Status'!ASW42</f>
        <v>0</v>
      </c>
      <c r="ASX39" s="1">
        <f>'Matrix Rating'!ASX39*'Matrix Bobot Status'!ASX42</f>
        <v>0</v>
      </c>
      <c r="ASY39" s="1">
        <f>'Matrix Rating'!ASY39*'Matrix Bobot Status'!ASY42</f>
        <v>0</v>
      </c>
      <c r="ASZ39" s="1">
        <f>'Matrix Rating'!ASZ39*'Matrix Bobot Status'!ASZ42</f>
        <v>0</v>
      </c>
      <c r="ATA39" s="1">
        <f>'Matrix Rating'!ATA39*'Matrix Bobot Status'!ATA42</f>
        <v>0</v>
      </c>
      <c r="ATB39" s="1">
        <f>'Matrix Rating'!ATB39*'Matrix Bobot Status'!ATB42</f>
        <v>0</v>
      </c>
      <c r="ATC39" s="1">
        <f>'Matrix Rating'!ATC39*'Matrix Bobot Status'!ATC42</f>
        <v>0</v>
      </c>
      <c r="ATD39" s="1">
        <f>'Matrix Rating'!ATD39*'Matrix Bobot Status'!ATD42</f>
        <v>0</v>
      </c>
      <c r="ATE39" s="1">
        <f>'Matrix Rating'!ATE39*'Matrix Bobot Status'!ATE42</f>
        <v>0</v>
      </c>
      <c r="ATF39" s="1">
        <f>'Matrix Rating'!ATF39*'Matrix Bobot Status'!ATF42</f>
        <v>0</v>
      </c>
      <c r="ATG39" s="1">
        <f>'Matrix Rating'!ATG39*'Matrix Bobot Status'!ATG42</f>
        <v>0</v>
      </c>
      <c r="ATH39" s="1">
        <f>'Matrix Rating'!ATH39*'Matrix Bobot Status'!ATH42</f>
        <v>0</v>
      </c>
      <c r="ATI39" s="1">
        <f>'Matrix Rating'!ATI39*'Matrix Bobot Status'!ATI42</f>
        <v>0</v>
      </c>
      <c r="ATJ39" s="1">
        <f>'Matrix Rating'!ATJ39*'Matrix Bobot Status'!ATJ42</f>
        <v>0</v>
      </c>
      <c r="ATK39" s="1">
        <f>'Matrix Rating'!ATK39*'Matrix Bobot Status'!ATK42</f>
        <v>0</v>
      </c>
      <c r="ATL39" s="1">
        <f>'Matrix Rating'!ATL39*'Matrix Bobot Status'!ATL42</f>
        <v>0</v>
      </c>
      <c r="ATM39" s="1">
        <f>'Matrix Rating'!ATM39*'Matrix Bobot Status'!ATM42</f>
        <v>0</v>
      </c>
      <c r="ATN39" s="1">
        <f>'Matrix Rating'!ATN39*'Matrix Bobot Status'!ATN42</f>
        <v>0</v>
      </c>
      <c r="ATO39" s="1">
        <f>'Matrix Rating'!ATO39*'Matrix Bobot Status'!ATO42</f>
        <v>0</v>
      </c>
      <c r="ATP39" s="1">
        <f>'Matrix Rating'!ATP39*'Matrix Bobot Status'!ATP42</f>
        <v>0</v>
      </c>
      <c r="ATQ39" s="1">
        <f>'Matrix Rating'!ATQ39*'Matrix Bobot Status'!ATQ42</f>
        <v>0</v>
      </c>
      <c r="ATR39" s="1">
        <f>'Matrix Rating'!ATR39*'Matrix Bobot Status'!ATR42</f>
        <v>0</v>
      </c>
      <c r="ATS39" s="1">
        <f>'Matrix Rating'!ATS39*'Matrix Bobot Status'!ATS42</f>
        <v>0</v>
      </c>
      <c r="ATT39" s="1">
        <f>'Matrix Rating'!ATT39*'Matrix Bobot Status'!ATT42</f>
        <v>0</v>
      </c>
      <c r="ATU39" s="1">
        <f>'Matrix Rating'!ATU39*'Matrix Bobot Status'!ATU42</f>
        <v>0</v>
      </c>
      <c r="ATV39" s="1">
        <f>'Matrix Rating'!ATV39*'Matrix Bobot Status'!ATV42</f>
        <v>0</v>
      </c>
      <c r="ATW39" s="1">
        <f>'Matrix Rating'!ATW39*'Matrix Bobot Status'!ATW42</f>
        <v>0</v>
      </c>
      <c r="ATX39" s="1">
        <f>'Matrix Rating'!ATX39*'Matrix Bobot Status'!ATX42</f>
        <v>0</v>
      </c>
      <c r="ATY39" s="1">
        <f>'Matrix Rating'!ATY39*'Matrix Bobot Status'!ATY42</f>
        <v>0</v>
      </c>
      <c r="ATZ39" s="1">
        <f>'Matrix Rating'!ATZ39*'Matrix Bobot Status'!ATZ42</f>
        <v>0</v>
      </c>
      <c r="AUA39" s="1">
        <f>'Matrix Rating'!AUA39*'Matrix Bobot Status'!AUA42</f>
        <v>0</v>
      </c>
      <c r="AUB39" s="1">
        <f>'Matrix Rating'!AUB39*'Matrix Bobot Status'!AUB42</f>
        <v>0</v>
      </c>
      <c r="AUC39" s="1">
        <f>'Matrix Rating'!AUC39*'Matrix Bobot Status'!AUC42</f>
        <v>0</v>
      </c>
      <c r="AUD39" s="1">
        <f>'Matrix Rating'!AUD39*'Matrix Bobot Status'!AUD42</f>
        <v>0</v>
      </c>
      <c r="AUE39" s="1">
        <f>'Matrix Rating'!AUE39*'Matrix Bobot Status'!AUE42</f>
        <v>0</v>
      </c>
      <c r="AUF39" s="1">
        <f>'Matrix Rating'!AUF39*'Matrix Bobot Status'!AUF42</f>
        <v>0</v>
      </c>
      <c r="AUG39" s="1">
        <f>'Matrix Rating'!AUG39*'Matrix Bobot Status'!AUG42</f>
        <v>0</v>
      </c>
      <c r="AUH39" s="1">
        <f>'Matrix Rating'!AUH39*'Matrix Bobot Status'!AUH42</f>
        <v>0</v>
      </c>
      <c r="AUI39" s="1">
        <f>'Matrix Rating'!AUI39*'Matrix Bobot Status'!AUI42</f>
        <v>0</v>
      </c>
      <c r="AUJ39" s="1">
        <f>'Matrix Rating'!AUJ39*'Matrix Bobot Status'!AUJ42</f>
        <v>0</v>
      </c>
      <c r="AUK39" s="1">
        <f>'Matrix Rating'!AUK39*'Matrix Bobot Status'!AUK42</f>
        <v>0</v>
      </c>
      <c r="AUL39" s="1">
        <f>'Matrix Rating'!AUL39*'Matrix Bobot Status'!AUL42</f>
        <v>0</v>
      </c>
      <c r="AUM39" s="1">
        <f>'Matrix Rating'!AUM39*'Matrix Bobot Status'!AUM42</f>
        <v>0</v>
      </c>
      <c r="AUN39" s="1">
        <f>'Matrix Rating'!AUN39*'Matrix Bobot Status'!AUN42</f>
        <v>0</v>
      </c>
      <c r="AUO39" s="1">
        <f>'Matrix Rating'!AUO39*'Matrix Bobot Status'!AUO42</f>
        <v>0</v>
      </c>
      <c r="AUP39" s="1">
        <f>'Matrix Rating'!AUP39*'Matrix Bobot Status'!AUP42</f>
        <v>0</v>
      </c>
      <c r="AUQ39" s="1">
        <f>'Matrix Rating'!AUQ39*'Matrix Bobot Status'!AUQ42</f>
        <v>0</v>
      </c>
      <c r="AUR39" s="1">
        <f>'Matrix Rating'!AUR39*'Matrix Bobot Status'!AUR42</f>
        <v>0</v>
      </c>
      <c r="AUS39" s="1">
        <f>'Matrix Rating'!AUS39*'Matrix Bobot Status'!AUS42</f>
        <v>0</v>
      </c>
      <c r="AUT39" s="1">
        <f>'Matrix Rating'!AUT39*'Matrix Bobot Status'!AUT42</f>
        <v>0</v>
      </c>
      <c r="AUU39" s="1">
        <f>'Matrix Rating'!AUU39*'Matrix Bobot Status'!AUU42</f>
        <v>0</v>
      </c>
      <c r="AUV39" s="1">
        <f>'Matrix Rating'!AUV39*'Matrix Bobot Status'!AUV42</f>
        <v>0</v>
      </c>
      <c r="AUW39" s="1">
        <f>'Matrix Rating'!AUW39*'Matrix Bobot Status'!AUW42</f>
        <v>0</v>
      </c>
      <c r="AUX39" s="1">
        <f>'Matrix Rating'!AUX39*'Matrix Bobot Status'!AUX42</f>
        <v>0</v>
      </c>
      <c r="AUY39" s="1">
        <f>'Matrix Rating'!AUY39*'Matrix Bobot Status'!AUY42</f>
        <v>0</v>
      </c>
      <c r="AUZ39" s="1">
        <f>'Matrix Rating'!AUZ39*'Matrix Bobot Status'!AUZ42</f>
        <v>0</v>
      </c>
      <c r="AVA39" s="1">
        <f>'Matrix Rating'!AVA39*'Matrix Bobot Status'!AVA42</f>
        <v>0</v>
      </c>
      <c r="AVB39" s="1">
        <f>'Matrix Rating'!AVB39*'Matrix Bobot Status'!AVB42</f>
        <v>0</v>
      </c>
      <c r="AVC39" s="1">
        <f>'Matrix Rating'!AVC39*'Matrix Bobot Status'!AVC42</f>
        <v>0</v>
      </c>
      <c r="AVD39" s="1">
        <f>'Matrix Rating'!AVD39*'Matrix Bobot Status'!AVD42</f>
        <v>0</v>
      </c>
      <c r="AVE39" s="1">
        <f>'Matrix Rating'!AVE39*'Matrix Bobot Status'!AVE42</f>
        <v>0</v>
      </c>
      <c r="AVF39" s="1">
        <f>'Matrix Rating'!AVF39*'Matrix Bobot Status'!AVF42</f>
        <v>0</v>
      </c>
      <c r="AVG39" s="1">
        <f>'Matrix Rating'!AVG39*'Matrix Bobot Status'!AVG42</f>
        <v>0</v>
      </c>
      <c r="AVH39" s="1">
        <f>'Matrix Rating'!AVH39*'Matrix Bobot Status'!AVH42</f>
        <v>0</v>
      </c>
      <c r="AVI39" s="1">
        <f>'Matrix Rating'!AVI39*'Matrix Bobot Status'!AVI42</f>
        <v>0</v>
      </c>
      <c r="AVJ39" s="1">
        <f>'Matrix Rating'!AVJ39*'Matrix Bobot Status'!AVJ42</f>
        <v>0</v>
      </c>
      <c r="AVK39" s="1">
        <f>'Matrix Rating'!AVK39*'Matrix Bobot Status'!AVK42</f>
        <v>0</v>
      </c>
      <c r="AVL39" s="1">
        <f>'Matrix Rating'!AVL39*'Matrix Bobot Status'!AVL42</f>
        <v>0</v>
      </c>
      <c r="AVM39" s="1">
        <f>'Matrix Rating'!AVM39*'Matrix Bobot Status'!AVM42</f>
        <v>0</v>
      </c>
      <c r="AVN39" s="1">
        <f>'Matrix Rating'!AVN39*'Matrix Bobot Status'!AVN42</f>
        <v>0</v>
      </c>
      <c r="AVO39" s="1">
        <f>'Matrix Rating'!AVO39*'Matrix Bobot Status'!AVO42</f>
        <v>0</v>
      </c>
      <c r="AVP39" s="1">
        <f>'Matrix Rating'!AVP39*'Matrix Bobot Status'!AVP42</f>
        <v>0</v>
      </c>
      <c r="AVQ39" s="1">
        <f>'Matrix Rating'!AVQ39*'Matrix Bobot Status'!AVQ42</f>
        <v>0</v>
      </c>
      <c r="AVR39" s="1">
        <f>'Matrix Rating'!AVR39*'Matrix Bobot Status'!AVR42</f>
        <v>0</v>
      </c>
      <c r="AVS39" s="1">
        <f>'Matrix Rating'!AVS39*'Matrix Bobot Status'!AVS42</f>
        <v>0</v>
      </c>
      <c r="AVT39" s="1">
        <f>'Matrix Rating'!AVT39*'Matrix Bobot Status'!AVT42</f>
        <v>0</v>
      </c>
      <c r="AVU39" s="1">
        <f>'Matrix Rating'!AVU39*'Matrix Bobot Status'!AVU42</f>
        <v>0</v>
      </c>
      <c r="AVV39" s="1">
        <f>'Matrix Rating'!AVV39*'Matrix Bobot Status'!AVV42</f>
        <v>0</v>
      </c>
      <c r="AVW39" s="1">
        <f>'Matrix Rating'!AVW39*'Matrix Bobot Status'!AVW42</f>
        <v>0</v>
      </c>
      <c r="AVX39" s="1">
        <f>'Matrix Rating'!AVX39*'Matrix Bobot Status'!AVX42</f>
        <v>0</v>
      </c>
      <c r="AVY39" s="1">
        <f>'Matrix Rating'!AVY39*'Matrix Bobot Status'!AVY42</f>
        <v>0</v>
      </c>
      <c r="AVZ39" s="1">
        <f>'Matrix Rating'!AVZ39*'Matrix Bobot Status'!AVZ42</f>
        <v>0</v>
      </c>
      <c r="AWA39" s="1">
        <f>'Matrix Rating'!AWA39*'Matrix Bobot Status'!AWA42</f>
        <v>0</v>
      </c>
      <c r="AWB39" s="1">
        <f>'Matrix Rating'!AWB39*'Matrix Bobot Status'!AWB42</f>
        <v>0</v>
      </c>
      <c r="AWC39" s="1">
        <f>'Matrix Rating'!AWC39*'Matrix Bobot Status'!AWC42</f>
        <v>0</v>
      </c>
      <c r="AWD39" s="1">
        <f>'Matrix Rating'!AWD39*'Matrix Bobot Status'!AWD42</f>
        <v>0</v>
      </c>
      <c r="AWE39" s="1">
        <f>'Matrix Rating'!AWE39*'Matrix Bobot Status'!AWE42</f>
        <v>0</v>
      </c>
      <c r="AWF39" s="1">
        <f>'Matrix Rating'!AWF39*'Matrix Bobot Status'!AWF42</f>
        <v>0</v>
      </c>
      <c r="AWG39" s="1">
        <f>'Matrix Rating'!AWG39*'Matrix Bobot Status'!AWG42</f>
        <v>0</v>
      </c>
      <c r="AWH39" s="1">
        <f>'Matrix Rating'!AWH39*'Matrix Bobot Status'!AWH42</f>
        <v>0</v>
      </c>
      <c r="AWI39" s="1">
        <f>'Matrix Rating'!AWI39*'Matrix Bobot Status'!AWI42</f>
        <v>0</v>
      </c>
      <c r="AWJ39" s="1">
        <f>'Matrix Rating'!AWJ39*'Matrix Bobot Status'!AWJ42</f>
        <v>0</v>
      </c>
      <c r="AWK39" s="1">
        <f>'Matrix Rating'!AWK39*'Matrix Bobot Status'!AWK42</f>
        <v>0</v>
      </c>
      <c r="AWL39" s="1">
        <f>'Matrix Rating'!AWL39*'Matrix Bobot Status'!AWL42</f>
        <v>0</v>
      </c>
      <c r="AWM39" s="1">
        <f>'Matrix Rating'!AWM39*'Matrix Bobot Status'!AWM42</f>
        <v>0</v>
      </c>
      <c r="AWN39" s="1">
        <f>'Matrix Rating'!AWN39*'Matrix Bobot Status'!AWN42</f>
        <v>0</v>
      </c>
      <c r="AWO39" s="1">
        <f>'Matrix Rating'!AWO39*'Matrix Bobot Status'!AWO42</f>
        <v>0</v>
      </c>
      <c r="AWP39" s="1">
        <f>'Matrix Rating'!AWP39*'Matrix Bobot Status'!AWP42</f>
        <v>0</v>
      </c>
      <c r="AWQ39" s="1">
        <f>'Matrix Rating'!AWQ39*'Matrix Bobot Status'!AWQ42</f>
        <v>0</v>
      </c>
      <c r="AWR39" s="1">
        <f>'Matrix Rating'!AWR39*'Matrix Bobot Status'!AWR42</f>
        <v>0</v>
      </c>
      <c r="AWS39" s="1">
        <f>'Matrix Rating'!AWS39*'Matrix Bobot Status'!AWS42</f>
        <v>0</v>
      </c>
      <c r="AWT39" s="1">
        <f>'Matrix Rating'!AWT39*'Matrix Bobot Status'!AWT42</f>
        <v>0</v>
      </c>
      <c r="AWU39" s="1">
        <f>'Matrix Rating'!AWU39*'Matrix Bobot Status'!AWU42</f>
        <v>0</v>
      </c>
      <c r="AWV39" s="1">
        <f>'Matrix Rating'!AWV39*'Matrix Bobot Status'!AWV42</f>
        <v>0</v>
      </c>
      <c r="AWW39" s="1">
        <f>'Matrix Rating'!AWW39*'Matrix Bobot Status'!AWW42</f>
        <v>0</v>
      </c>
      <c r="AWX39" s="1">
        <f>'Matrix Rating'!AWX39*'Matrix Bobot Status'!AWX42</f>
        <v>0</v>
      </c>
      <c r="AWY39" s="1">
        <f>'Matrix Rating'!AWY39*'Matrix Bobot Status'!AWY42</f>
        <v>0</v>
      </c>
      <c r="AWZ39" s="1">
        <f>'Matrix Rating'!AWZ39*'Matrix Bobot Status'!AWZ42</f>
        <v>0</v>
      </c>
      <c r="AXA39" s="1">
        <f>'Matrix Rating'!AXA39*'Matrix Bobot Status'!AXA42</f>
        <v>0</v>
      </c>
      <c r="AXB39" s="1">
        <f>'Matrix Rating'!AXB39*'Matrix Bobot Status'!AXB42</f>
        <v>0</v>
      </c>
      <c r="AXC39" s="1">
        <f>'Matrix Rating'!AXC39*'Matrix Bobot Status'!AXC42</f>
        <v>0</v>
      </c>
      <c r="AXD39" s="1">
        <f>'Matrix Rating'!AXD39*'Matrix Bobot Status'!AXD42</f>
        <v>0</v>
      </c>
      <c r="AXE39" s="1">
        <f>'Matrix Rating'!AXE39*'Matrix Bobot Status'!AXE42</f>
        <v>0</v>
      </c>
      <c r="AXF39" s="1">
        <f>'Matrix Rating'!AXF39*'Matrix Bobot Status'!AXF42</f>
        <v>0</v>
      </c>
      <c r="AXG39" s="1">
        <f>'Matrix Rating'!AXG39*'Matrix Bobot Status'!AXG42</f>
        <v>0</v>
      </c>
      <c r="AXH39" s="1">
        <f>'Matrix Rating'!AXH39*'Matrix Bobot Status'!AXH42</f>
        <v>0</v>
      </c>
      <c r="AXI39" s="1">
        <f>'Matrix Rating'!AXI39*'Matrix Bobot Status'!AXI42</f>
        <v>0</v>
      </c>
      <c r="AXJ39" s="1">
        <f>'Matrix Rating'!AXJ39*'Matrix Bobot Status'!AXJ42</f>
        <v>0</v>
      </c>
      <c r="AXK39" s="1">
        <f>'Matrix Rating'!AXK39*'Matrix Bobot Status'!AXK42</f>
        <v>0</v>
      </c>
      <c r="AXL39" s="1">
        <f>'Matrix Rating'!AXL39*'Matrix Bobot Status'!AXL42</f>
        <v>0</v>
      </c>
      <c r="AXM39" s="1">
        <f>'Matrix Rating'!AXM39*'Matrix Bobot Status'!AXM42</f>
        <v>0</v>
      </c>
      <c r="AXN39" s="1">
        <f>'Matrix Rating'!AXN39*'Matrix Bobot Status'!AXN42</f>
        <v>0</v>
      </c>
      <c r="AXO39" s="1">
        <f>'Matrix Rating'!AXO39*'Matrix Bobot Status'!AXO42</f>
        <v>0</v>
      </c>
      <c r="AXP39" s="1">
        <f>'Matrix Rating'!AXP39*'Matrix Bobot Status'!AXP42</f>
        <v>0</v>
      </c>
      <c r="AXQ39" s="1">
        <f>'Matrix Rating'!AXQ39*'Matrix Bobot Status'!AXQ42</f>
        <v>0</v>
      </c>
      <c r="AXR39" s="1">
        <f>'Matrix Rating'!AXR39*'Matrix Bobot Status'!AXR42</f>
        <v>0</v>
      </c>
      <c r="AXS39" s="1">
        <f>'Matrix Rating'!AXS39*'Matrix Bobot Status'!AXS42</f>
        <v>0</v>
      </c>
      <c r="AXT39" s="1">
        <f>'Matrix Rating'!AXT39*'Matrix Bobot Status'!AXT42</f>
        <v>0</v>
      </c>
      <c r="AXU39" s="1">
        <f>'Matrix Rating'!AXU39*'Matrix Bobot Status'!AXU42</f>
        <v>0</v>
      </c>
      <c r="AXV39" s="1">
        <f>'Matrix Rating'!AXV39*'Matrix Bobot Status'!AXV42</f>
        <v>0</v>
      </c>
      <c r="AXW39" s="1">
        <f>'Matrix Rating'!AXW39*'Matrix Bobot Status'!AXW42</f>
        <v>16</v>
      </c>
      <c r="AXX39" s="1">
        <f>'Matrix Rating'!AXX39*'Matrix Bobot Status'!AXX42</f>
        <v>0</v>
      </c>
      <c r="AXY39" s="1">
        <f>'Matrix Rating'!AXY39*'Matrix Bobot Status'!AXY42</f>
        <v>0</v>
      </c>
      <c r="AXZ39" s="1">
        <f>'Matrix Rating'!AXZ39*'Matrix Bobot Status'!AXZ42</f>
        <v>0</v>
      </c>
      <c r="AYA39" s="1">
        <f>'Matrix Rating'!AYA39*'Matrix Bobot Status'!AYA42</f>
        <v>0</v>
      </c>
      <c r="AYB39" s="1">
        <f>'Matrix Rating'!AYB39*'Matrix Bobot Status'!AYB42</f>
        <v>0</v>
      </c>
      <c r="AYC39" s="1">
        <f>'Matrix Rating'!AYC39*'Matrix Bobot Status'!AYC42</f>
        <v>0</v>
      </c>
      <c r="AYD39" s="1">
        <f>'Matrix Rating'!AYD39*'Matrix Bobot Status'!AYD42</f>
        <v>0</v>
      </c>
      <c r="AYE39" s="1">
        <f>'Matrix Rating'!AYE39*'Matrix Bobot Status'!AYE42</f>
        <v>0</v>
      </c>
      <c r="AYF39" s="1">
        <f>'Matrix Rating'!AYF39*'Matrix Bobot Status'!AYF42</f>
        <v>0</v>
      </c>
      <c r="AYG39" s="1">
        <f>'Matrix Rating'!AYG39*'Matrix Bobot Status'!AYG42</f>
        <v>0</v>
      </c>
      <c r="AYH39" s="1">
        <f>'Matrix Rating'!AYH39*'Matrix Bobot Status'!AYH42</f>
        <v>0</v>
      </c>
      <c r="AYI39" s="1">
        <f>'Matrix Rating'!AYI39*'Matrix Bobot Status'!AYI42</f>
        <v>0</v>
      </c>
      <c r="AYJ39" s="1">
        <f>'Matrix Rating'!AYJ39*'Matrix Bobot Status'!AYJ42</f>
        <v>0</v>
      </c>
      <c r="AYK39" s="1">
        <f>'Matrix Rating'!AYK39*'Matrix Bobot Status'!AYK42</f>
        <v>0</v>
      </c>
      <c r="AYL39" s="1">
        <f>'Matrix Rating'!AYL39*'Matrix Bobot Status'!AYL42</f>
        <v>0</v>
      </c>
      <c r="AYM39" s="1">
        <f>'Matrix Rating'!AYM39*'Matrix Bobot Status'!AYM42</f>
        <v>0</v>
      </c>
      <c r="AYN39" s="1">
        <f>'Matrix Rating'!AYN39*'Matrix Bobot Status'!AYN42</f>
        <v>0</v>
      </c>
      <c r="AYO39" s="1">
        <f>'Matrix Rating'!AYO39*'Matrix Bobot Status'!AYO42</f>
        <v>0</v>
      </c>
      <c r="AYP39" s="1">
        <f>'Matrix Rating'!AYP39*'Matrix Bobot Status'!AYP42</f>
        <v>0</v>
      </c>
      <c r="AYQ39" s="1">
        <f>'Matrix Rating'!AYQ39*'Matrix Bobot Status'!AYQ42</f>
        <v>0</v>
      </c>
      <c r="AYR39" s="1">
        <f>'Matrix Rating'!AYR39*'Matrix Bobot Status'!AYR42</f>
        <v>0</v>
      </c>
      <c r="AYS39" s="1">
        <f>'Matrix Rating'!AYS39*'Matrix Bobot Status'!AYS42</f>
        <v>0</v>
      </c>
      <c r="AYT39" s="1">
        <f>'Matrix Rating'!AYT39*'Matrix Bobot Status'!AYT42</f>
        <v>0</v>
      </c>
      <c r="AYU39" s="1">
        <f>'Matrix Rating'!AYU39*'Matrix Bobot Status'!AYU42</f>
        <v>0</v>
      </c>
      <c r="AYV39" s="1">
        <f>'Matrix Rating'!AYV39*'Matrix Bobot Status'!AYV42</f>
        <v>0</v>
      </c>
      <c r="AYW39" s="1">
        <f>'Matrix Rating'!AYW39*'Matrix Bobot Status'!AYW42</f>
        <v>0</v>
      </c>
      <c r="AYX39" s="1">
        <f>'Matrix Rating'!AYX39*'Matrix Bobot Status'!AYX42</f>
        <v>0</v>
      </c>
      <c r="AYY39" s="1">
        <f>'Matrix Rating'!AYY39*'Matrix Bobot Status'!AYY42</f>
        <v>0</v>
      </c>
      <c r="AYZ39" s="1">
        <f>'Matrix Rating'!AYZ39*'Matrix Bobot Status'!AYZ42</f>
        <v>0</v>
      </c>
      <c r="AZA39" s="1">
        <f>'Matrix Rating'!AZA39*'Matrix Bobot Status'!AZA42</f>
        <v>0</v>
      </c>
      <c r="AZB39" s="1">
        <f>'Matrix Rating'!AZB39*'Matrix Bobot Status'!AZB42</f>
        <v>0</v>
      </c>
      <c r="AZC39" s="1">
        <f>'Matrix Rating'!AZC39*'Matrix Bobot Status'!AZC42</f>
        <v>0</v>
      </c>
      <c r="AZD39" s="1">
        <f>'Matrix Rating'!AZD39*'Matrix Bobot Status'!AZD42</f>
        <v>0</v>
      </c>
      <c r="AZE39" s="1">
        <f>'Matrix Rating'!AZE39*'Matrix Bobot Status'!AZE42</f>
        <v>0</v>
      </c>
      <c r="AZF39" s="1">
        <f>'Matrix Rating'!AZF39*'Matrix Bobot Status'!AZF42</f>
        <v>0</v>
      </c>
      <c r="AZG39" s="1">
        <f>'Matrix Rating'!AZG39*'Matrix Bobot Status'!AZG42</f>
        <v>0</v>
      </c>
      <c r="AZH39" s="1">
        <f>'Matrix Rating'!AZH39*'Matrix Bobot Status'!AZH42</f>
        <v>0</v>
      </c>
      <c r="AZI39" s="1">
        <f>'Matrix Rating'!AZI39*'Matrix Bobot Status'!AZI42</f>
        <v>0</v>
      </c>
      <c r="AZJ39" s="1">
        <f>'Matrix Rating'!AZJ39*'Matrix Bobot Status'!AZJ42</f>
        <v>0</v>
      </c>
      <c r="AZK39" s="1">
        <f>'Matrix Rating'!AZK39*'Matrix Bobot Status'!AZK42</f>
        <v>0</v>
      </c>
      <c r="AZL39" s="1">
        <f>'Matrix Rating'!AZL39*'Matrix Bobot Status'!AZL42</f>
        <v>0</v>
      </c>
      <c r="AZM39" s="1">
        <f>'Matrix Rating'!AZM39*'Matrix Bobot Status'!AZM42</f>
        <v>0</v>
      </c>
      <c r="AZN39" s="1">
        <f>'Matrix Rating'!AZN39*'Matrix Bobot Status'!AZN42</f>
        <v>0</v>
      </c>
      <c r="AZO39" s="1">
        <f>'Matrix Rating'!AZO39*'Matrix Bobot Status'!AZO42</f>
        <v>0</v>
      </c>
      <c r="AZP39" s="1">
        <f>'Matrix Rating'!AZP39*'Matrix Bobot Status'!AZP42</f>
        <v>0</v>
      </c>
      <c r="AZQ39" s="1">
        <f>'Matrix Rating'!AZQ39*'Matrix Bobot Status'!AZQ42</f>
        <v>0</v>
      </c>
      <c r="AZR39" s="1">
        <f>'Matrix Rating'!AZR39*'Matrix Bobot Status'!AZR42</f>
        <v>0</v>
      </c>
      <c r="AZS39" s="1">
        <f>'Matrix Rating'!AZS39*'Matrix Bobot Status'!AZS42</f>
        <v>0</v>
      </c>
      <c r="AZT39" s="1">
        <f>'Matrix Rating'!AZT39*'Matrix Bobot Status'!AZT42</f>
        <v>0</v>
      </c>
      <c r="AZU39" s="1">
        <f>'Matrix Rating'!AZU39*'Matrix Bobot Status'!AZU42</f>
        <v>0</v>
      </c>
      <c r="AZV39" s="1">
        <f>'Matrix Rating'!AZV39*'Matrix Bobot Status'!AZV42</f>
        <v>0</v>
      </c>
      <c r="AZW39" s="1">
        <f>'Matrix Rating'!AZW39*'Matrix Bobot Status'!AZW42</f>
        <v>0</v>
      </c>
      <c r="AZX39" s="1">
        <f>'Matrix Rating'!AZX39*'Matrix Bobot Status'!AZX42</f>
        <v>0</v>
      </c>
      <c r="AZY39" s="1">
        <f>'Matrix Rating'!AZY39*'Matrix Bobot Status'!AZY42</f>
        <v>0</v>
      </c>
      <c r="AZZ39" s="1">
        <f>'Matrix Rating'!AZZ39*'Matrix Bobot Status'!AZZ42</f>
        <v>0</v>
      </c>
      <c r="BAA39" s="1">
        <f>'Matrix Rating'!BAA39*'Matrix Bobot Status'!BAA42</f>
        <v>0</v>
      </c>
      <c r="BAB39" s="1">
        <f>'Matrix Rating'!BAB39*'Matrix Bobot Status'!BAB42</f>
        <v>0</v>
      </c>
      <c r="BAC39" s="1">
        <f>'Matrix Rating'!BAC39*'Matrix Bobot Status'!BAC42</f>
        <v>0</v>
      </c>
      <c r="BAD39" s="1">
        <f>'Matrix Rating'!BAD39*'Matrix Bobot Status'!BAD42</f>
        <v>0</v>
      </c>
      <c r="BAE39" s="1">
        <f>'Matrix Rating'!BAE39*'Matrix Bobot Status'!BAE42</f>
        <v>0</v>
      </c>
      <c r="BAF39" s="1">
        <f>'Matrix Rating'!BAF39*'Matrix Bobot Status'!BAF42</f>
        <v>0</v>
      </c>
      <c r="BAG39" s="1">
        <f>'Matrix Rating'!BAG39*'Matrix Bobot Status'!BAG42</f>
        <v>0</v>
      </c>
      <c r="BAH39" s="1">
        <f>'Matrix Rating'!BAH39*'Matrix Bobot Status'!BAH42</f>
        <v>0</v>
      </c>
      <c r="BAI39" s="1">
        <f>'Matrix Rating'!BAI39*'Matrix Bobot Status'!BAI42</f>
        <v>0</v>
      </c>
      <c r="BAJ39" s="1">
        <f>'Matrix Rating'!BAJ39*'Matrix Bobot Status'!BAJ42</f>
        <v>0</v>
      </c>
      <c r="BAK39" s="1">
        <f>'Matrix Rating'!BAK39*'Matrix Bobot Status'!BAK42</f>
        <v>0</v>
      </c>
      <c r="BAL39" s="1">
        <f>'Matrix Rating'!BAL39*'Matrix Bobot Status'!BAL42</f>
        <v>0</v>
      </c>
      <c r="BAM39" s="1">
        <f>'Matrix Rating'!BAM39*'Matrix Bobot Status'!BAM42</f>
        <v>0</v>
      </c>
      <c r="BAN39" s="1">
        <f>'Matrix Rating'!BAN39*'Matrix Bobot Status'!BAN42</f>
        <v>0</v>
      </c>
      <c r="BAO39" s="1">
        <f>'Matrix Rating'!BAO39*'Matrix Bobot Status'!BAO42</f>
        <v>0</v>
      </c>
      <c r="BAP39" s="1">
        <f>'Matrix Rating'!BAP39*'Matrix Bobot Status'!BAP42</f>
        <v>0</v>
      </c>
      <c r="BAQ39" s="1">
        <f>'Matrix Rating'!BAQ39*'Matrix Bobot Status'!BAQ42</f>
        <v>0</v>
      </c>
      <c r="BAR39" s="1">
        <f>'Matrix Rating'!BAR39*'Matrix Bobot Status'!BAR42</f>
        <v>0</v>
      </c>
      <c r="BAS39" s="1">
        <f>'Matrix Rating'!BAS39*'Matrix Bobot Status'!BAS42</f>
        <v>35</v>
      </c>
      <c r="BAT39" s="1">
        <f>'Matrix Rating'!BAT39*'Matrix Bobot Status'!BAT42</f>
        <v>0</v>
      </c>
      <c r="BAU39" s="1">
        <f>'Matrix Rating'!BAU39*'Matrix Bobot Status'!BAU42</f>
        <v>0</v>
      </c>
      <c r="BAV39" s="1">
        <f>'Matrix Rating'!BAV39*'Matrix Bobot Status'!BAV42</f>
        <v>0</v>
      </c>
      <c r="BAW39" s="1">
        <f>'Matrix Rating'!BAW39*'Matrix Bobot Status'!BAW42</f>
        <v>0</v>
      </c>
      <c r="BAX39" s="1">
        <f>'Matrix Rating'!BAX39*'Matrix Bobot Status'!BAX42</f>
        <v>0</v>
      </c>
      <c r="BAY39" s="1">
        <f>'Matrix Rating'!BAY39*'Matrix Bobot Status'!BAY42</f>
        <v>0</v>
      </c>
      <c r="BAZ39" s="1">
        <f>'Matrix Rating'!BAZ39*'Matrix Bobot Status'!BAZ42</f>
        <v>0</v>
      </c>
      <c r="BBA39" s="1">
        <f>'Matrix Rating'!BBA39*'Matrix Bobot Status'!BBA42</f>
        <v>0</v>
      </c>
      <c r="BBB39" s="1">
        <f>'Matrix Rating'!BBB39*'Matrix Bobot Status'!BBB42</f>
        <v>0</v>
      </c>
      <c r="BBC39" s="1">
        <f>'Matrix Rating'!BBC39*'Matrix Bobot Status'!BBC42</f>
        <v>0</v>
      </c>
      <c r="BBD39" s="1">
        <f>'Matrix Rating'!BBD39*'Matrix Bobot Status'!BBD42</f>
        <v>0</v>
      </c>
      <c r="BBE39" s="1">
        <f>'Matrix Rating'!BBE39*'Matrix Bobot Status'!BBE42</f>
        <v>0</v>
      </c>
      <c r="BBF39" s="1">
        <f>'Matrix Rating'!BBF39*'Matrix Bobot Status'!BBF42</f>
        <v>0</v>
      </c>
      <c r="BBG39" s="1">
        <f>'Matrix Rating'!BBG39*'Matrix Bobot Status'!BBG42</f>
        <v>0</v>
      </c>
      <c r="BBH39" s="1">
        <f>'Matrix Rating'!BBH39*'Matrix Bobot Status'!BBH42</f>
        <v>0</v>
      </c>
      <c r="BBI39" s="1">
        <f>'Matrix Rating'!BBI39*'Matrix Bobot Status'!BBI42</f>
        <v>0</v>
      </c>
      <c r="BBJ39" s="1">
        <f>'Matrix Rating'!BBJ39*'Matrix Bobot Status'!BBJ42</f>
        <v>0</v>
      </c>
      <c r="BBK39" s="1">
        <f>'Matrix Rating'!BBK39*'Matrix Bobot Status'!BBK42</f>
        <v>0</v>
      </c>
      <c r="BBL39" s="1">
        <f>'Matrix Rating'!BBL39*'Matrix Bobot Status'!BBL42</f>
        <v>0</v>
      </c>
      <c r="BBM39" s="1">
        <f>'Matrix Rating'!BBM39*'Matrix Bobot Status'!BBM42</f>
        <v>0</v>
      </c>
      <c r="BBN39" s="1">
        <f>'Matrix Rating'!BBN39*'Matrix Bobot Status'!BBN42</f>
        <v>50</v>
      </c>
      <c r="BBO39" s="1">
        <f>'Matrix Rating'!BBO39*'Matrix Bobot Status'!BBO42</f>
        <v>0</v>
      </c>
      <c r="BBP39" s="1">
        <f>'Matrix Rating'!BBP39*'Matrix Bobot Status'!BBP42</f>
        <v>0</v>
      </c>
      <c r="BBQ39" s="1">
        <f>'Matrix Rating'!BBQ39*'Matrix Bobot Status'!BBQ42</f>
        <v>0</v>
      </c>
      <c r="BBR39" s="1">
        <f>'Matrix Rating'!BBR39*'Matrix Bobot Status'!BBR42</f>
        <v>0</v>
      </c>
      <c r="BBS39" s="1">
        <f>'Matrix Rating'!BBS39*'Matrix Bobot Status'!BBS42</f>
        <v>0</v>
      </c>
      <c r="BBT39" s="1">
        <f>'Matrix Rating'!BBT39*'Matrix Bobot Status'!BBT42</f>
        <v>0</v>
      </c>
      <c r="BBU39" s="1">
        <f>'Matrix Rating'!BBU39*'Matrix Bobot Status'!BBU42</f>
        <v>0</v>
      </c>
      <c r="BBV39" s="1">
        <f>'Matrix Rating'!BBV39*'Matrix Bobot Status'!BBV42</f>
        <v>0</v>
      </c>
      <c r="BBW39" s="1">
        <f>'Matrix Rating'!BBW39*'Matrix Bobot Status'!BBW42</f>
        <v>0</v>
      </c>
      <c r="BBX39" s="1">
        <f>'Matrix Rating'!BBX39*'Matrix Bobot Status'!BBX42</f>
        <v>0</v>
      </c>
      <c r="BBY39" s="1">
        <f>'Matrix Rating'!BBY39*'Matrix Bobot Status'!BBY42</f>
        <v>0</v>
      </c>
      <c r="BBZ39" s="1">
        <f>'Matrix Rating'!BBZ39*'Matrix Bobot Status'!BBZ42</f>
        <v>0</v>
      </c>
      <c r="BCA39" s="1">
        <f>'Matrix Rating'!BCA39*'Matrix Bobot Status'!BCA42</f>
        <v>0</v>
      </c>
      <c r="BCB39" s="1">
        <f>'Matrix Rating'!BCB39*'Matrix Bobot Status'!BCB42</f>
        <v>0</v>
      </c>
      <c r="BCC39" s="1">
        <f>'Matrix Rating'!BCC39*'Matrix Bobot Status'!BCC42</f>
        <v>0</v>
      </c>
      <c r="BCD39" s="1">
        <f>'Matrix Rating'!BCD39*'Matrix Bobot Status'!BCD42</f>
        <v>0</v>
      </c>
      <c r="BCE39" s="1">
        <f>'Matrix Rating'!BCE39*'Matrix Bobot Status'!BCE42</f>
        <v>0</v>
      </c>
      <c r="BCF39" s="1">
        <f>'Matrix Rating'!BCF39*'Matrix Bobot Status'!BCF42</f>
        <v>0</v>
      </c>
      <c r="BCG39" s="1">
        <f>'Matrix Rating'!BCG39*'Matrix Bobot Status'!BCG42</f>
        <v>0</v>
      </c>
      <c r="BCH39" s="1">
        <f>'Matrix Rating'!BCH39*'Matrix Bobot Status'!BCH42</f>
        <v>0</v>
      </c>
      <c r="BCI39" s="1">
        <f>'Matrix Rating'!BCI39*'Matrix Bobot Status'!BCI42</f>
        <v>0</v>
      </c>
      <c r="BCJ39" s="1">
        <f>'Matrix Rating'!BCJ39*'Matrix Bobot Status'!BCJ42</f>
        <v>0</v>
      </c>
      <c r="BCK39" s="1">
        <f>'Matrix Rating'!BCK39*'Matrix Bobot Status'!BCK42</f>
        <v>0</v>
      </c>
      <c r="BCL39" s="1">
        <f>'Matrix Rating'!BCL39*'Matrix Bobot Status'!BCL42</f>
        <v>0</v>
      </c>
      <c r="BCM39" s="1">
        <f>'Matrix Rating'!BCM39*'Matrix Bobot Status'!BCM42</f>
        <v>0</v>
      </c>
      <c r="BCN39" s="1">
        <f>'Matrix Rating'!BCN39*'Matrix Bobot Status'!BCN42</f>
        <v>0</v>
      </c>
      <c r="BCO39" s="1">
        <f>'Matrix Rating'!BCO39*'Matrix Bobot Status'!BCO42</f>
        <v>0</v>
      </c>
      <c r="BCP39" s="1">
        <f>'Matrix Rating'!BCP39*'Matrix Bobot Status'!BCP42</f>
        <v>0</v>
      </c>
      <c r="BCQ39" s="1">
        <f>'Matrix Rating'!BCQ39*'Matrix Bobot Status'!BCQ42</f>
        <v>0</v>
      </c>
      <c r="BCR39" s="1">
        <f>'Matrix Rating'!BCR39*'Matrix Bobot Status'!BCR42</f>
        <v>0</v>
      </c>
      <c r="BCS39" s="1">
        <f>'Matrix Rating'!BCS39*'Matrix Bobot Status'!BCS42</f>
        <v>0</v>
      </c>
      <c r="BCT39" s="1">
        <f>'Matrix Rating'!BCT39*'Matrix Bobot Status'!BCT42</f>
        <v>0</v>
      </c>
      <c r="BCU39" s="1">
        <f>'Matrix Rating'!BCU39*'Matrix Bobot Status'!BCU42</f>
        <v>0</v>
      </c>
      <c r="BCV39" s="1">
        <f>'Matrix Rating'!BCV39*'Matrix Bobot Status'!BCV42</f>
        <v>0</v>
      </c>
      <c r="BCW39" s="1">
        <f>'Matrix Rating'!BCW39*'Matrix Bobot Status'!BCW42</f>
        <v>0</v>
      </c>
      <c r="BCX39" s="1">
        <f>'Matrix Rating'!BCX39*'Matrix Bobot Status'!BCX42</f>
        <v>0</v>
      </c>
      <c r="BCY39" s="1">
        <f>'Matrix Rating'!BCY39*'Matrix Bobot Status'!BCY42</f>
        <v>0</v>
      </c>
      <c r="BCZ39" s="1">
        <f>'Matrix Rating'!BCZ39*'Matrix Bobot Status'!BCZ42</f>
        <v>0</v>
      </c>
      <c r="BDA39" s="1">
        <f>'Matrix Rating'!BDA39*'Matrix Bobot Status'!BDA42</f>
        <v>0</v>
      </c>
      <c r="BDB39" s="1">
        <f>'Matrix Rating'!BDB39*'Matrix Bobot Status'!BDB42</f>
        <v>0</v>
      </c>
      <c r="BDC39" s="1">
        <f>'Matrix Rating'!BDC39*'Matrix Bobot Status'!BDC42</f>
        <v>0</v>
      </c>
      <c r="BDD39" s="1">
        <f>'Matrix Rating'!BDD39*'Matrix Bobot Status'!BDD42</f>
        <v>0</v>
      </c>
      <c r="BDE39" s="1">
        <f>'Matrix Rating'!BDE39*'Matrix Bobot Status'!BDE42</f>
        <v>0</v>
      </c>
      <c r="BDF39" s="1">
        <f>'Matrix Rating'!BDF39*'Matrix Bobot Status'!BDF42</f>
        <v>0</v>
      </c>
      <c r="BDG39" s="1">
        <f>'Matrix Rating'!BDG39*'Matrix Bobot Status'!BDG42</f>
        <v>0</v>
      </c>
      <c r="BDH39" s="1">
        <f>'Matrix Rating'!BDH39*'Matrix Bobot Status'!BDH42</f>
        <v>0</v>
      </c>
      <c r="BDI39" s="1">
        <f>'Matrix Rating'!BDI39*'Matrix Bobot Status'!BDI42</f>
        <v>0</v>
      </c>
      <c r="BDJ39" s="1">
        <f>'Matrix Rating'!BDJ39*'Matrix Bobot Status'!BDJ42</f>
        <v>0</v>
      </c>
      <c r="BDK39" s="1">
        <f>'Matrix Rating'!BDK39*'Matrix Bobot Status'!BDK42</f>
        <v>0</v>
      </c>
      <c r="BDL39" s="1">
        <f>'Matrix Rating'!BDL39*'Matrix Bobot Status'!BDL42</f>
        <v>0</v>
      </c>
      <c r="BDM39" s="1">
        <f>'Matrix Rating'!BDM39*'Matrix Bobot Status'!BDM42</f>
        <v>0</v>
      </c>
      <c r="BDN39" s="1">
        <f>'Matrix Rating'!BDN39*'Matrix Bobot Status'!BDN42</f>
        <v>0</v>
      </c>
      <c r="BDO39" s="1">
        <f>'Matrix Rating'!BDO39*'Matrix Bobot Status'!BDO42</f>
        <v>0</v>
      </c>
      <c r="BDP39" s="1">
        <f>'Matrix Rating'!BDP39*'Matrix Bobot Status'!BDP42</f>
        <v>0</v>
      </c>
      <c r="BDQ39" s="1">
        <f>'Matrix Rating'!BDQ39*'Matrix Bobot Status'!BDQ42</f>
        <v>0</v>
      </c>
      <c r="BDR39" s="1">
        <f>'Matrix Rating'!BDR39*'Matrix Bobot Status'!BDR42</f>
        <v>0</v>
      </c>
      <c r="BDS39" s="1">
        <f>'Matrix Rating'!BDS39*'Matrix Bobot Status'!BDS42</f>
        <v>0</v>
      </c>
      <c r="BDT39" s="1">
        <f>'Matrix Rating'!BDT39*'Matrix Bobot Status'!BDT42</f>
        <v>0</v>
      </c>
      <c r="BDU39" s="1">
        <f>'Matrix Rating'!BDU39*'Matrix Bobot Status'!BDU42</f>
        <v>0</v>
      </c>
      <c r="BDV39" s="1">
        <f>'Matrix Rating'!BDV39*'Matrix Bobot Status'!BDV42</f>
        <v>0</v>
      </c>
      <c r="BDW39" s="1">
        <f>'Matrix Rating'!BDW39*'Matrix Bobot Status'!BDW42</f>
        <v>0</v>
      </c>
      <c r="BDX39" s="1">
        <f>'Matrix Rating'!BDX39*'Matrix Bobot Status'!BDX42</f>
        <v>0</v>
      </c>
      <c r="BDY39" s="1">
        <f>'Matrix Rating'!BDY39*'Matrix Bobot Status'!BDY42</f>
        <v>0</v>
      </c>
      <c r="BDZ39" s="1">
        <f>'Matrix Rating'!BDZ39*'Matrix Bobot Status'!BDZ42</f>
        <v>0</v>
      </c>
      <c r="BEA39" s="1">
        <f>'Matrix Rating'!BEA39*'Matrix Bobot Status'!BEA42</f>
        <v>0</v>
      </c>
      <c r="BEB39" s="1">
        <f>'Matrix Rating'!BEB39*'Matrix Bobot Status'!BEB42</f>
        <v>0</v>
      </c>
      <c r="BEC39" s="1">
        <f>'Matrix Rating'!BEC39*'Matrix Bobot Status'!BEC42</f>
        <v>0</v>
      </c>
      <c r="BED39" s="1">
        <f>'Matrix Rating'!BED39*'Matrix Bobot Status'!BED42</f>
        <v>0</v>
      </c>
      <c r="BEE39" s="1">
        <f>'Matrix Rating'!BEE39*'Matrix Bobot Status'!BEE42</f>
        <v>0</v>
      </c>
      <c r="BEF39" s="1">
        <f>'Matrix Rating'!BEF39*'Matrix Bobot Status'!BEF42</f>
        <v>0</v>
      </c>
      <c r="BEG39" s="1">
        <f>'Matrix Rating'!BEG39*'Matrix Bobot Status'!BEG42</f>
        <v>0</v>
      </c>
      <c r="BEH39" s="1">
        <f>'Matrix Rating'!BEH39*'Matrix Bobot Status'!BEH42</f>
        <v>0</v>
      </c>
      <c r="BEI39" s="1">
        <f>'Matrix Rating'!BEI39*'Matrix Bobot Status'!BEI42</f>
        <v>0</v>
      </c>
      <c r="BEJ39" s="1">
        <f>'Matrix Rating'!BEJ39*'Matrix Bobot Status'!BEJ42</f>
        <v>0</v>
      </c>
      <c r="BEK39" s="1">
        <f>'Matrix Rating'!BEK39*'Matrix Bobot Status'!BEK42</f>
        <v>0</v>
      </c>
      <c r="BEL39" s="1">
        <f>'Matrix Rating'!BEL39*'Matrix Bobot Status'!BEL42</f>
        <v>0</v>
      </c>
      <c r="BEM39" s="1">
        <f>'Matrix Rating'!BEM39*'Matrix Bobot Status'!BEM42</f>
        <v>0</v>
      </c>
      <c r="BEN39" s="1">
        <f>'Matrix Rating'!BEN39*'Matrix Bobot Status'!BEN42</f>
        <v>0</v>
      </c>
      <c r="BEO39" s="1">
        <f>'Matrix Rating'!BEO39*'Matrix Bobot Status'!BEO42</f>
        <v>0</v>
      </c>
      <c r="BEP39" s="1">
        <f>'Matrix Rating'!BEP39*'Matrix Bobot Status'!BEP42</f>
        <v>0</v>
      </c>
      <c r="BEQ39" s="1">
        <f>'Matrix Rating'!BEQ39*'Matrix Bobot Status'!BEQ42</f>
        <v>0</v>
      </c>
      <c r="BER39" s="1">
        <f>'Matrix Rating'!BER39*'Matrix Bobot Status'!BER42</f>
        <v>0</v>
      </c>
      <c r="BES39" s="1">
        <f>'Matrix Rating'!BES39*'Matrix Bobot Status'!BES42</f>
        <v>0</v>
      </c>
      <c r="BET39" s="1">
        <f>'Matrix Rating'!BET39*'Matrix Bobot Status'!BET42</f>
        <v>0</v>
      </c>
      <c r="BEU39" s="1">
        <f>'Matrix Rating'!BEU39*'Matrix Bobot Status'!BEU42</f>
        <v>0</v>
      </c>
      <c r="BEV39" s="1">
        <f>'Matrix Rating'!BEV39*'Matrix Bobot Status'!BEV42</f>
        <v>0</v>
      </c>
      <c r="BEW39" s="1">
        <f>'Matrix Rating'!BEW39*'Matrix Bobot Status'!BEW42</f>
        <v>0</v>
      </c>
      <c r="BEX39" s="1">
        <f>'Matrix Rating'!BEX39*'Matrix Bobot Status'!BEX42</f>
        <v>0</v>
      </c>
      <c r="BEY39" s="1">
        <f>'Matrix Rating'!BEY39*'Matrix Bobot Status'!BEY42</f>
        <v>0</v>
      </c>
      <c r="BEZ39" s="1">
        <f>'Matrix Rating'!BEZ39*'Matrix Bobot Status'!BEZ42</f>
        <v>0</v>
      </c>
      <c r="BFA39" s="1">
        <f>'Matrix Rating'!BFA39*'Matrix Bobot Status'!BFA42</f>
        <v>0</v>
      </c>
      <c r="BFB39" s="1">
        <f>'Matrix Rating'!BFB39*'Matrix Bobot Status'!BFB42</f>
        <v>0</v>
      </c>
      <c r="BFC39" s="1">
        <f>'Matrix Rating'!BFC39*'Matrix Bobot Status'!BFC42</f>
        <v>0</v>
      </c>
      <c r="BFD39" s="1">
        <f>'Matrix Rating'!BFD39*'Matrix Bobot Status'!BFD42</f>
        <v>0</v>
      </c>
      <c r="BFE39" s="1">
        <f>'Matrix Rating'!BFE39*'Matrix Bobot Status'!BFE42</f>
        <v>0</v>
      </c>
      <c r="BFF39" s="1">
        <f>'Matrix Rating'!BFF39*'Matrix Bobot Status'!BFF42</f>
        <v>0</v>
      </c>
      <c r="BFG39" s="1">
        <f>'Matrix Rating'!BFG39*'Matrix Bobot Status'!BFG42</f>
        <v>0</v>
      </c>
      <c r="BFH39" s="1">
        <f>'Matrix Rating'!BFH39*'Matrix Bobot Status'!BFH42</f>
        <v>0</v>
      </c>
      <c r="BFI39" s="1">
        <f>'Matrix Rating'!BFI39*'Matrix Bobot Status'!BFI42</f>
        <v>0</v>
      </c>
      <c r="BFJ39" s="1">
        <f>'Matrix Rating'!BFJ39*'Matrix Bobot Status'!BFJ42</f>
        <v>0</v>
      </c>
      <c r="BFK39" s="1">
        <f>'Matrix Rating'!BFK39*'Matrix Bobot Status'!BFK42</f>
        <v>0</v>
      </c>
      <c r="BFL39" s="1">
        <f>'Matrix Rating'!BFL39*'Matrix Bobot Status'!BFL42</f>
        <v>0</v>
      </c>
      <c r="BFM39" s="1">
        <f>'Matrix Rating'!BFM39*'Matrix Bobot Status'!BFM42</f>
        <v>0</v>
      </c>
      <c r="BFN39" s="1">
        <f>'Matrix Rating'!BFN39*'Matrix Bobot Status'!BFN42</f>
        <v>0</v>
      </c>
      <c r="BFO39" s="1">
        <f>'Matrix Rating'!BFO39*'Matrix Bobot Status'!BFO42</f>
        <v>0</v>
      </c>
      <c r="BFP39" s="1">
        <f>'Matrix Rating'!BFP39*'Matrix Bobot Status'!BFP42</f>
        <v>0</v>
      </c>
      <c r="BFQ39" s="1">
        <f>'Matrix Rating'!BFQ39*'Matrix Bobot Status'!BFQ42</f>
        <v>0</v>
      </c>
      <c r="BFR39" s="1">
        <f>'Matrix Rating'!BFR39*'Matrix Bobot Status'!BFR42</f>
        <v>0</v>
      </c>
      <c r="BFS39" s="1">
        <f>'Matrix Rating'!BFS39*'Matrix Bobot Status'!BFS42</f>
        <v>0</v>
      </c>
      <c r="BFT39" s="1">
        <f>'Matrix Rating'!BFT39*'Matrix Bobot Status'!BFT42</f>
        <v>0</v>
      </c>
      <c r="BFU39" s="1">
        <f>'Matrix Rating'!BFU39*'Matrix Bobot Status'!BFU42</f>
        <v>0</v>
      </c>
      <c r="BFV39" s="1">
        <f>'Matrix Rating'!BFV39*'Matrix Bobot Status'!BFV42</f>
        <v>0</v>
      </c>
      <c r="BFW39" s="1">
        <f>'Matrix Rating'!BFW39*'Matrix Bobot Status'!BFW42</f>
        <v>0</v>
      </c>
      <c r="BFX39" s="1">
        <f>'Matrix Rating'!BFX39*'Matrix Bobot Status'!BFX42</f>
        <v>0</v>
      </c>
      <c r="BFY39" s="1">
        <f>'Matrix Rating'!BFY39*'Matrix Bobot Status'!BFY42</f>
        <v>0</v>
      </c>
      <c r="BFZ39" s="1">
        <f>'Matrix Rating'!BFZ39*'Matrix Bobot Status'!BFZ42</f>
        <v>0</v>
      </c>
      <c r="BGA39" s="1">
        <f>'Matrix Rating'!BGA39*'Matrix Bobot Status'!BGA42</f>
        <v>0</v>
      </c>
      <c r="BGB39" s="1">
        <f>'Matrix Rating'!BGB39*'Matrix Bobot Status'!BGB42</f>
        <v>0</v>
      </c>
      <c r="BGC39" s="1">
        <f>'Matrix Rating'!BGC39*'Matrix Bobot Status'!BGC42</f>
        <v>0</v>
      </c>
      <c r="BGD39" s="1">
        <f>'Matrix Rating'!BGD39*'Matrix Bobot Status'!BGD42</f>
        <v>0</v>
      </c>
      <c r="BGE39" s="1">
        <f>'Matrix Rating'!BGE39*'Matrix Bobot Status'!BGE42</f>
        <v>0</v>
      </c>
      <c r="BGF39" s="1">
        <f>'Matrix Rating'!BGF39*'Matrix Bobot Status'!BGF42</f>
        <v>0</v>
      </c>
      <c r="BGG39" s="1">
        <f>'Matrix Rating'!BGG39*'Matrix Bobot Status'!BGG42</f>
        <v>0</v>
      </c>
      <c r="BGH39" s="1">
        <f>'Matrix Rating'!BGH39*'Matrix Bobot Status'!BGH42</f>
        <v>0</v>
      </c>
      <c r="BGI39" s="1">
        <f>'Matrix Rating'!BGI39*'Matrix Bobot Status'!BGI42</f>
        <v>0</v>
      </c>
      <c r="BGJ39" s="1">
        <f>'Matrix Rating'!BGJ39*'Matrix Bobot Status'!BGJ42</f>
        <v>0</v>
      </c>
      <c r="BGK39" s="1">
        <f>'Matrix Rating'!BGK39*'Matrix Bobot Status'!BGK42</f>
        <v>0</v>
      </c>
      <c r="BGL39" s="1">
        <f>'Matrix Rating'!BGL39*'Matrix Bobot Status'!BGL42</f>
        <v>0</v>
      </c>
      <c r="BGM39" s="1">
        <f>'Matrix Rating'!BGM39*'Matrix Bobot Status'!BGM42</f>
        <v>0</v>
      </c>
      <c r="BGN39" s="1">
        <f>'Matrix Rating'!BGN39*'Matrix Bobot Status'!BGN42</f>
        <v>0</v>
      </c>
      <c r="BGO39" s="1">
        <f>'Matrix Rating'!BGO39*'Matrix Bobot Status'!BGO42</f>
        <v>0</v>
      </c>
      <c r="BGP39" s="1">
        <f>'Matrix Rating'!BGP39*'Matrix Bobot Status'!BGP42</f>
        <v>0</v>
      </c>
      <c r="BGQ39" s="1">
        <f>'Matrix Rating'!BGQ39*'Matrix Bobot Status'!BGQ42</f>
        <v>0</v>
      </c>
      <c r="BGR39" s="1">
        <f>'Matrix Rating'!BGR39*'Matrix Bobot Status'!BGR42</f>
        <v>0</v>
      </c>
      <c r="BGS39" s="1">
        <f>'Matrix Rating'!BGS39*'Matrix Bobot Status'!BGS42</f>
        <v>0</v>
      </c>
      <c r="BGT39" s="1">
        <f>'Matrix Rating'!BGT39*'Matrix Bobot Status'!BGT42</f>
        <v>0</v>
      </c>
      <c r="BGU39" s="1">
        <f>'Matrix Rating'!BGU39*'Matrix Bobot Status'!BGU42</f>
        <v>0</v>
      </c>
      <c r="BGV39" s="1">
        <f>'Matrix Rating'!BGV39*'Matrix Bobot Status'!BGV42</f>
        <v>0</v>
      </c>
      <c r="BGW39" s="1">
        <f>'Matrix Rating'!BGW39*'Matrix Bobot Status'!BGW42</f>
        <v>0</v>
      </c>
      <c r="BGX39" s="1">
        <f>'Matrix Rating'!BGX39*'Matrix Bobot Status'!BGX42</f>
        <v>0</v>
      </c>
      <c r="BGY39" s="1">
        <f>'Matrix Rating'!BGY39*'Matrix Bobot Status'!BGY42</f>
        <v>0</v>
      </c>
      <c r="BGZ39" s="1">
        <f>'Matrix Rating'!BGZ39*'Matrix Bobot Status'!BGZ42</f>
        <v>0</v>
      </c>
      <c r="BHA39" s="1">
        <f>'Matrix Rating'!BHA39*'Matrix Bobot Status'!BHA42</f>
        <v>0</v>
      </c>
      <c r="BHB39" s="1">
        <f>'Matrix Rating'!BHB39*'Matrix Bobot Status'!BHB42</f>
        <v>0</v>
      </c>
      <c r="BHC39" s="1">
        <f>'Matrix Rating'!BHC39*'Matrix Bobot Status'!BHC42</f>
        <v>0</v>
      </c>
      <c r="BHD39" s="1">
        <f>'Matrix Rating'!BHD39*'Matrix Bobot Status'!BHD42</f>
        <v>0</v>
      </c>
      <c r="BHE39" s="1">
        <f>'Matrix Rating'!BHE39*'Matrix Bobot Status'!BHE42</f>
        <v>0</v>
      </c>
      <c r="BHF39" s="1">
        <f>'Matrix Rating'!BHF39*'Matrix Bobot Status'!BHF42</f>
        <v>0</v>
      </c>
      <c r="BHG39" s="1">
        <f>'Matrix Rating'!BHG39*'Matrix Bobot Status'!BHG42</f>
        <v>0</v>
      </c>
      <c r="BHH39" s="1">
        <f>'Matrix Rating'!BHH39*'Matrix Bobot Status'!BHH42</f>
        <v>0</v>
      </c>
      <c r="BHI39" s="1">
        <f>'Matrix Rating'!BHI39*'Matrix Bobot Status'!BHI42</f>
        <v>0</v>
      </c>
      <c r="BHJ39" s="1">
        <f>'Matrix Rating'!BHJ39*'Matrix Bobot Status'!BHJ42</f>
        <v>0</v>
      </c>
      <c r="BHK39" s="1">
        <f>'Matrix Rating'!BHK39*'Matrix Bobot Status'!BHK42</f>
        <v>0</v>
      </c>
      <c r="BHL39" s="1">
        <f>'Matrix Rating'!BHL39*'Matrix Bobot Status'!BHL42</f>
        <v>0</v>
      </c>
      <c r="BHM39" s="1">
        <f>'Matrix Rating'!BHM39*'Matrix Bobot Status'!BHM42</f>
        <v>14</v>
      </c>
      <c r="BHN39" s="1">
        <f>'Matrix Rating'!BHN39*'Matrix Bobot Status'!BHN42</f>
        <v>0</v>
      </c>
      <c r="BHO39" s="1">
        <f>'Matrix Rating'!BHO39*'Matrix Bobot Status'!BHO42</f>
        <v>0</v>
      </c>
      <c r="BHP39" s="1">
        <f>'Matrix Rating'!BHP39*'Matrix Bobot Status'!BHP42</f>
        <v>0</v>
      </c>
      <c r="BHQ39" s="1">
        <f>'Matrix Rating'!BHQ39*'Matrix Bobot Status'!BHQ42</f>
        <v>0</v>
      </c>
      <c r="BHR39" s="1">
        <f>'Matrix Rating'!BHR39*'Matrix Bobot Status'!BHR42</f>
        <v>0</v>
      </c>
      <c r="BHS39" s="1">
        <f>'Matrix Rating'!BHS39*'Matrix Bobot Status'!BHS42</f>
        <v>0</v>
      </c>
      <c r="BHT39" s="1">
        <f>'Matrix Rating'!BHT39*'Matrix Bobot Status'!BHT42</f>
        <v>0</v>
      </c>
      <c r="BHU39" s="1">
        <f>'Matrix Rating'!BHU39*'Matrix Bobot Status'!BHU42</f>
        <v>0</v>
      </c>
      <c r="BHV39" s="1">
        <f>'Matrix Rating'!BHV39*'Matrix Bobot Status'!BHV42</f>
        <v>0</v>
      </c>
      <c r="BHW39" s="1">
        <f>'Matrix Rating'!BHW39*'Matrix Bobot Status'!BHW42</f>
        <v>0</v>
      </c>
      <c r="BHX39" s="1">
        <f>'Matrix Rating'!BHX39*'Matrix Bobot Status'!BHX42</f>
        <v>0</v>
      </c>
      <c r="BHY39" s="1">
        <f>'Matrix Rating'!BHY39*'Matrix Bobot Status'!BHY42</f>
        <v>0</v>
      </c>
      <c r="BHZ39" s="1">
        <f>'Matrix Rating'!BHZ39*'Matrix Bobot Status'!BHZ42</f>
        <v>0</v>
      </c>
      <c r="BIA39" s="1">
        <f>'Matrix Rating'!BIA39*'Matrix Bobot Status'!BIA42</f>
        <v>0</v>
      </c>
      <c r="BIB39" s="1">
        <f>'Matrix Rating'!BIB39*'Matrix Bobot Status'!BIB42</f>
        <v>0</v>
      </c>
      <c r="BIC39" s="1">
        <f>'Matrix Rating'!BIC39*'Matrix Bobot Status'!BIC42</f>
        <v>0</v>
      </c>
      <c r="BID39" s="1">
        <f>'Matrix Rating'!BID39*'Matrix Bobot Status'!BID42</f>
        <v>0</v>
      </c>
      <c r="BIE39" s="1">
        <f>'Matrix Rating'!BIE39*'Matrix Bobot Status'!BIE42</f>
        <v>0</v>
      </c>
      <c r="BIF39" s="1">
        <f>'Matrix Rating'!BIF39*'Matrix Bobot Status'!BIF42</f>
        <v>0</v>
      </c>
      <c r="BIG39" s="1">
        <f>'Matrix Rating'!BIG39*'Matrix Bobot Status'!BIG42</f>
        <v>0</v>
      </c>
      <c r="BIH39" s="1">
        <f>'Matrix Rating'!BIH39*'Matrix Bobot Status'!BIH42</f>
        <v>0</v>
      </c>
      <c r="BII39" s="1">
        <f>'Matrix Rating'!BII39*'Matrix Bobot Status'!BII42</f>
        <v>0</v>
      </c>
      <c r="BIJ39" s="1">
        <f>'Matrix Rating'!BIJ39*'Matrix Bobot Status'!BIJ42</f>
        <v>0</v>
      </c>
      <c r="BIK39" s="1">
        <f>'Matrix Rating'!BIK39*'Matrix Bobot Status'!BIK42</f>
        <v>0</v>
      </c>
      <c r="BIL39" s="1">
        <f>'Matrix Rating'!BIL39*'Matrix Bobot Status'!BIL42</f>
        <v>0</v>
      </c>
      <c r="BIM39" s="1">
        <f>'Matrix Rating'!BIM39*'Matrix Bobot Status'!BIM42</f>
        <v>0</v>
      </c>
      <c r="BIN39" s="1">
        <f>'Matrix Rating'!BIN39*'Matrix Bobot Status'!BIN42</f>
        <v>0</v>
      </c>
      <c r="BIO39" s="1">
        <f>'Matrix Rating'!BIO39*'Matrix Bobot Status'!BIO42</f>
        <v>0</v>
      </c>
      <c r="BIP39" s="1">
        <f>'Matrix Rating'!BIP39*'Matrix Bobot Status'!BIP42</f>
        <v>0</v>
      </c>
      <c r="BIQ39" s="1">
        <f>'Matrix Rating'!BIQ39*'Matrix Bobot Status'!BIQ42</f>
        <v>0</v>
      </c>
      <c r="BIR39" s="1">
        <f>'Matrix Rating'!BIR39*'Matrix Bobot Status'!BIR42</f>
        <v>0</v>
      </c>
      <c r="BIS39" s="1">
        <f>'Matrix Rating'!BIS39*'Matrix Bobot Status'!BIS42</f>
        <v>0</v>
      </c>
      <c r="BIT39" s="1">
        <f>'Matrix Rating'!BIT39*'Matrix Bobot Status'!BIT42</f>
        <v>0</v>
      </c>
      <c r="BIU39" s="1">
        <f>'Matrix Rating'!BIU39*'Matrix Bobot Status'!BIU42</f>
        <v>0</v>
      </c>
      <c r="BIV39" s="1">
        <f>'Matrix Rating'!BIV39*'Matrix Bobot Status'!BIV42</f>
        <v>0</v>
      </c>
      <c r="BIW39" s="1">
        <f>'Matrix Rating'!BIW39*'Matrix Bobot Status'!BIW42</f>
        <v>0</v>
      </c>
      <c r="BIX39" s="1">
        <f>'Matrix Rating'!BIX39*'Matrix Bobot Status'!BIX42</f>
        <v>0</v>
      </c>
      <c r="BIY39" s="1">
        <f>'Matrix Rating'!BIY39*'Matrix Bobot Status'!BIY42</f>
        <v>0</v>
      </c>
      <c r="BIZ39" s="1">
        <f>'Matrix Rating'!BIZ39*'Matrix Bobot Status'!BIZ42</f>
        <v>0</v>
      </c>
      <c r="BJA39" s="1">
        <f>'Matrix Rating'!BJA39*'Matrix Bobot Status'!BJA42</f>
        <v>0</v>
      </c>
      <c r="BJB39" s="1">
        <f>'Matrix Rating'!BJB39*'Matrix Bobot Status'!BJB42</f>
        <v>0</v>
      </c>
      <c r="BJC39" s="1">
        <f>'Matrix Rating'!BJC39*'Matrix Bobot Status'!BJC42</f>
        <v>0</v>
      </c>
      <c r="BJD39" s="1">
        <f>'Matrix Rating'!BJD39*'Matrix Bobot Status'!BJD42</f>
        <v>0</v>
      </c>
      <c r="BJE39" s="1">
        <f>'Matrix Rating'!BJE39*'Matrix Bobot Status'!BJE42</f>
        <v>0</v>
      </c>
      <c r="BJF39" s="1">
        <f>'Matrix Rating'!BJF39*'Matrix Bobot Status'!BJF42</f>
        <v>0</v>
      </c>
      <c r="BJG39" s="1">
        <f>'Matrix Rating'!BJG39*'Matrix Bobot Status'!BJG42</f>
        <v>0</v>
      </c>
      <c r="BJH39" s="1">
        <f>'Matrix Rating'!BJH39*'Matrix Bobot Status'!BJH42</f>
        <v>0</v>
      </c>
      <c r="BJI39" s="1">
        <f>'Matrix Rating'!BJI39*'Matrix Bobot Status'!BJI42</f>
        <v>0</v>
      </c>
      <c r="BJJ39" s="1">
        <f>'Matrix Rating'!BJJ39*'Matrix Bobot Status'!BJJ42</f>
        <v>0</v>
      </c>
      <c r="BJK39" s="1">
        <f>'Matrix Rating'!BJK39*'Matrix Bobot Status'!BJK42</f>
        <v>35</v>
      </c>
      <c r="BJL39" s="1">
        <f>'Matrix Rating'!BJL39*'Matrix Bobot Status'!BJL42</f>
        <v>0</v>
      </c>
      <c r="BJM39" s="1">
        <f>'Matrix Rating'!BJM39*'Matrix Bobot Status'!BJM42</f>
        <v>0</v>
      </c>
      <c r="BJN39" s="1">
        <f>'Matrix Rating'!BJN39*'Matrix Bobot Status'!BJN42</f>
        <v>0</v>
      </c>
      <c r="BJO39" s="1">
        <f>'Matrix Rating'!BJO39*'Matrix Bobot Status'!BJO42</f>
        <v>0</v>
      </c>
      <c r="BJP39" s="1">
        <f>'Matrix Rating'!BJP39*'Matrix Bobot Status'!BJP42</f>
        <v>0</v>
      </c>
      <c r="BJQ39" s="1">
        <f>'Matrix Rating'!BJQ39*'Matrix Bobot Status'!BJQ42</f>
        <v>0</v>
      </c>
      <c r="BJR39" s="1">
        <f>'Matrix Rating'!BJR39*'Matrix Bobot Status'!BJR42</f>
        <v>0</v>
      </c>
      <c r="BJS39" s="1">
        <f>'Matrix Rating'!BJS39*'Matrix Bobot Status'!BJS42</f>
        <v>0</v>
      </c>
      <c r="BJT39" s="1">
        <f>'Matrix Rating'!BJT39*'Matrix Bobot Status'!BJT42</f>
        <v>0</v>
      </c>
      <c r="BJU39" s="1">
        <f>'Matrix Rating'!BJU39*'Matrix Bobot Status'!BJU42</f>
        <v>0</v>
      </c>
      <c r="BJV39" s="1">
        <f>'Matrix Rating'!BJV39*'Matrix Bobot Status'!BJV42</f>
        <v>0</v>
      </c>
      <c r="BJW39" s="1">
        <f>'Matrix Rating'!BJW39*'Matrix Bobot Status'!BJW42</f>
        <v>27</v>
      </c>
      <c r="BJX39" s="1">
        <f>'Matrix Rating'!BJX39*'Matrix Bobot Status'!BJX42</f>
        <v>0</v>
      </c>
      <c r="BJY39" s="1">
        <f>'Matrix Rating'!BJY39*'Matrix Bobot Status'!BJY42</f>
        <v>0</v>
      </c>
      <c r="BJZ39" s="1">
        <f>'Matrix Rating'!BJZ39*'Matrix Bobot Status'!BJZ42</f>
        <v>0</v>
      </c>
      <c r="BKA39" s="1">
        <f>'Matrix Rating'!BKA39*'Matrix Bobot Status'!BKA42</f>
        <v>0</v>
      </c>
      <c r="BKB39" s="1">
        <f>'Matrix Rating'!BKB39*'Matrix Bobot Status'!BKB42</f>
        <v>0</v>
      </c>
      <c r="BKC39" s="1">
        <f>'Matrix Rating'!BKC39*'Matrix Bobot Status'!BKC42</f>
        <v>0</v>
      </c>
      <c r="BKD39" s="1">
        <f>'Matrix Rating'!BKD39*'Matrix Bobot Status'!BKD42</f>
        <v>0</v>
      </c>
      <c r="BKE39" s="1">
        <f>'Matrix Rating'!BKE39*'Matrix Bobot Status'!BKE42</f>
        <v>0</v>
      </c>
      <c r="BKF39" s="1">
        <f>'Matrix Rating'!BKF39*'Matrix Bobot Status'!BKF42</f>
        <v>0</v>
      </c>
      <c r="BKG39" s="1">
        <f>'Matrix Rating'!BKG39*'Matrix Bobot Status'!BKG42</f>
        <v>0</v>
      </c>
      <c r="BKH39" s="1">
        <f>'Matrix Rating'!BKH39*'Matrix Bobot Status'!BKH42</f>
        <v>0</v>
      </c>
      <c r="BKI39" s="1">
        <f>'Matrix Rating'!BKI39*'Matrix Bobot Status'!BKI42</f>
        <v>0</v>
      </c>
      <c r="BKJ39" s="1">
        <f>'Matrix Rating'!BKJ39*'Matrix Bobot Status'!BKJ42</f>
        <v>0</v>
      </c>
      <c r="BKK39" s="1">
        <f>'Matrix Rating'!BKK39*'Matrix Bobot Status'!BKK42</f>
        <v>0</v>
      </c>
      <c r="BKL39" s="1">
        <f>'Matrix Rating'!BKL39*'Matrix Bobot Status'!BKL42</f>
        <v>0</v>
      </c>
      <c r="BKM39" s="1">
        <f>'Matrix Rating'!BKM39*'Matrix Bobot Status'!BKM42</f>
        <v>0</v>
      </c>
      <c r="BKN39" s="1">
        <f>'Matrix Rating'!BKN39*'Matrix Bobot Status'!BKN42</f>
        <v>0</v>
      </c>
      <c r="BKO39" s="1">
        <f>'Matrix Rating'!BKO39*'Matrix Bobot Status'!BKO42</f>
        <v>0</v>
      </c>
      <c r="BKP39" s="1">
        <f>'Matrix Rating'!BKP39*'Matrix Bobot Status'!BKP42</f>
        <v>0</v>
      </c>
      <c r="BKQ39" s="1">
        <f>'Matrix Rating'!BKQ39*'Matrix Bobot Status'!BKQ42</f>
        <v>0</v>
      </c>
      <c r="BKR39" s="1">
        <f>'Matrix Rating'!BKR39*'Matrix Bobot Status'!BKR42</f>
        <v>0</v>
      </c>
      <c r="BKS39" s="1">
        <f>'Matrix Rating'!BKS39*'Matrix Bobot Status'!BKS42</f>
        <v>0</v>
      </c>
      <c r="BKT39" s="1">
        <f>'Matrix Rating'!BKT39*'Matrix Bobot Status'!BKT42</f>
        <v>0</v>
      </c>
      <c r="BKU39" s="1">
        <f>'Matrix Rating'!BKU39*'Matrix Bobot Status'!BKU42</f>
        <v>0</v>
      </c>
      <c r="BKV39" s="1">
        <f>'Matrix Rating'!BKV39*'Matrix Bobot Status'!BKV42</f>
        <v>0</v>
      </c>
      <c r="BKW39" s="1">
        <f>'Matrix Rating'!BKW39*'Matrix Bobot Status'!BKW42</f>
        <v>0</v>
      </c>
      <c r="BKX39" s="1">
        <f>'Matrix Rating'!BKX39*'Matrix Bobot Status'!BKX42</f>
        <v>0</v>
      </c>
      <c r="BKY39" s="1">
        <f>'Matrix Rating'!BKY39*'Matrix Bobot Status'!BKY42</f>
        <v>0</v>
      </c>
      <c r="BKZ39" s="1">
        <f>'Matrix Rating'!BKZ39*'Matrix Bobot Status'!BKZ42</f>
        <v>0</v>
      </c>
      <c r="BLA39" s="1">
        <f>'Matrix Rating'!BLA39*'Matrix Bobot Status'!BLA42</f>
        <v>0</v>
      </c>
      <c r="BLB39" s="1">
        <f>'Matrix Rating'!BLB39*'Matrix Bobot Status'!BLB42</f>
        <v>0</v>
      </c>
      <c r="BLC39" s="1">
        <f>'Matrix Rating'!BLC39*'Matrix Bobot Status'!BLC42</f>
        <v>0</v>
      </c>
      <c r="BLD39" s="1">
        <f>'Matrix Rating'!BLD39*'Matrix Bobot Status'!BLD42</f>
        <v>0</v>
      </c>
      <c r="BLE39" s="1">
        <f>'Matrix Rating'!BLE39*'Matrix Bobot Status'!BLE42</f>
        <v>0</v>
      </c>
      <c r="BLF39" s="1">
        <f>'Matrix Rating'!BLF39*'Matrix Bobot Status'!BLF42</f>
        <v>0</v>
      </c>
      <c r="BLG39" s="1">
        <f>'Matrix Rating'!BLG39*'Matrix Bobot Status'!BLG42</f>
        <v>0</v>
      </c>
      <c r="BLH39" s="1">
        <f>'Matrix Rating'!BLH39*'Matrix Bobot Status'!BLH42</f>
        <v>0</v>
      </c>
      <c r="BLI39" s="1">
        <f>'Matrix Rating'!BLI39*'Matrix Bobot Status'!BLI42</f>
        <v>0</v>
      </c>
      <c r="BLJ39" s="1">
        <f>'Matrix Rating'!BLJ39*'Matrix Bobot Status'!BLJ42</f>
        <v>0</v>
      </c>
      <c r="BLK39" s="1">
        <f>'Matrix Rating'!BLK39*'Matrix Bobot Status'!BLK42</f>
        <v>0</v>
      </c>
      <c r="BLL39" s="1">
        <f>'Matrix Rating'!BLL39*'Matrix Bobot Status'!BLL42</f>
        <v>0</v>
      </c>
      <c r="BLM39" s="1">
        <f>'Matrix Rating'!BLM39*'Matrix Bobot Status'!BLM42</f>
        <v>0</v>
      </c>
      <c r="BLN39" s="1">
        <f>'Matrix Rating'!BLN39*'Matrix Bobot Status'!BLN42</f>
        <v>0</v>
      </c>
      <c r="BLO39" s="1">
        <f>'Matrix Rating'!BLO39*'Matrix Bobot Status'!BLO42</f>
        <v>0</v>
      </c>
      <c r="BLP39" s="1">
        <f>'Matrix Rating'!BLP39*'Matrix Bobot Status'!BLP42</f>
        <v>0</v>
      </c>
      <c r="BLQ39" s="1">
        <f>'Matrix Rating'!BLQ39*'Matrix Bobot Status'!BLQ42</f>
        <v>0</v>
      </c>
      <c r="BLR39" s="1">
        <f>'Matrix Rating'!BLR39*'Matrix Bobot Status'!BLR42</f>
        <v>0</v>
      </c>
      <c r="BLS39" s="1">
        <f>'Matrix Rating'!BLS39*'Matrix Bobot Status'!BLS42</f>
        <v>0</v>
      </c>
      <c r="BLT39" s="1">
        <f>'Matrix Rating'!BLT39*'Matrix Bobot Status'!BLT42</f>
        <v>0</v>
      </c>
      <c r="BLU39" s="1">
        <f>'Matrix Rating'!BLU39*'Matrix Bobot Status'!BLU42</f>
        <v>0</v>
      </c>
      <c r="BLV39" s="1">
        <f>'Matrix Rating'!BLV39*'Matrix Bobot Status'!BLV42</f>
        <v>0</v>
      </c>
      <c r="BLW39" s="1">
        <f>'Matrix Rating'!BLW39*'Matrix Bobot Status'!BLW42</f>
        <v>0</v>
      </c>
      <c r="BLX39" s="1">
        <f>'Matrix Rating'!BLX39*'Matrix Bobot Status'!BLX42</f>
        <v>0</v>
      </c>
      <c r="BLY39" s="1">
        <f>'Matrix Rating'!BLY39*'Matrix Bobot Status'!BLY42</f>
        <v>0</v>
      </c>
      <c r="BLZ39" s="1">
        <f>'Matrix Rating'!BLZ39*'Matrix Bobot Status'!BLZ42</f>
        <v>0</v>
      </c>
      <c r="BMA39" s="1">
        <f>'Matrix Rating'!BMA39*'Matrix Bobot Status'!BMA42</f>
        <v>0</v>
      </c>
      <c r="BMB39" s="1">
        <f>'Matrix Rating'!BMB39*'Matrix Bobot Status'!BMB42</f>
        <v>0</v>
      </c>
      <c r="BMC39" s="1">
        <f>'Matrix Rating'!BMC39*'Matrix Bobot Status'!BMC42</f>
        <v>0</v>
      </c>
      <c r="BMD39" s="1">
        <f>'Matrix Rating'!BMD39*'Matrix Bobot Status'!BMD42</f>
        <v>6</v>
      </c>
      <c r="BME39" s="1">
        <f>'Matrix Rating'!BME39*'Matrix Bobot Status'!BME42</f>
        <v>0</v>
      </c>
      <c r="BMF39" s="1">
        <f>'Matrix Rating'!BMF39*'Matrix Bobot Status'!BMF42</f>
        <v>0</v>
      </c>
      <c r="BMG39" s="1">
        <f>'Matrix Rating'!BMG39*'Matrix Bobot Status'!BMG42</f>
        <v>0</v>
      </c>
      <c r="BMH39" s="1">
        <f>'Matrix Rating'!BMH39*'Matrix Bobot Status'!BMH42</f>
        <v>0</v>
      </c>
      <c r="BMI39" s="1">
        <f>'Matrix Rating'!BMI39*'Matrix Bobot Status'!BMI42</f>
        <v>0</v>
      </c>
      <c r="BMJ39" s="1">
        <f>'Matrix Rating'!BMJ39*'Matrix Bobot Status'!BMJ42</f>
        <v>0</v>
      </c>
      <c r="BMK39" s="1">
        <f>'Matrix Rating'!BMK39*'Matrix Bobot Status'!BMK42</f>
        <v>0</v>
      </c>
      <c r="BML39" s="1">
        <f>'Matrix Rating'!BML39*'Matrix Bobot Status'!BML42</f>
        <v>0</v>
      </c>
      <c r="BMM39" s="1">
        <f>'Matrix Rating'!BMM39*'Matrix Bobot Status'!BMM42</f>
        <v>0</v>
      </c>
      <c r="BMN39" s="1">
        <f>'Matrix Rating'!BMN39*'Matrix Bobot Status'!BMN42</f>
        <v>0</v>
      </c>
      <c r="BMO39" s="1">
        <f>'Matrix Rating'!BMO39*'Matrix Bobot Status'!BMO42</f>
        <v>0</v>
      </c>
      <c r="BMP39" s="1">
        <f>'Matrix Rating'!BMP39*'Matrix Bobot Status'!BMP42</f>
        <v>0</v>
      </c>
      <c r="BMQ39" s="1">
        <f>'Matrix Rating'!BMQ39*'Matrix Bobot Status'!BMQ42</f>
        <v>0</v>
      </c>
      <c r="BMR39" s="1">
        <f>'Matrix Rating'!BMR39*'Matrix Bobot Status'!BMR42</f>
        <v>0</v>
      </c>
      <c r="BMS39" s="1">
        <f>'Matrix Rating'!BMS39*'Matrix Bobot Status'!BMS42</f>
        <v>0</v>
      </c>
      <c r="BMT39" s="1">
        <f>'Matrix Rating'!BMT39*'Matrix Bobot Status'!BMT42</f>
        <v>0</v>
      </c>
      <c r="BMU39" s="1">
        <f>'Matrix Rating'!BMU39*'Matrix Bobot Status'!BMU42</f>
        <v>0</v>
      </c>
      <c r="BMV39" s="1">
        <f>'Matrix Rating'!BMV39*'Matrix Bobot Status'!BMV42</f>
        <v>0</v>
      </c>
      <c r="BMW39" s="1">
        <f>'Matrix Rating'!BMW39*'Matrix Bobot Status'!BMW42</f>
        <v>0</v>
      </c>
      <c r="BMX39" s="1">
        <f>'Matrix Rating'!BMX39*'Matrix Bobot Status'!BMX42</f>
        <v>0</v>
      </c>
      <c r="BMY39" s="1">
        <f>'Matrix Rating'!BMY39*'Matrix Bobot Status'!BMY42</f>
        <v>0</v>
      </c>
      <c r="BMZ39" s="1">
        <f>'Matrix Rating'!BMZ39*'Matrix Bobot Status'!BMZ42</f>
        <v>0</v>
      </c>
      <c r="BNA39" s="1">
        <f>'Matrix Rating'!BNA39*'Matrix Bobot Status'!BNA42</f>
        <v>0</v>
      </c>
      <c r="BNB39" s="1">
        <f>'Matrix Rating'!BNB39*'Matrix Bobot Status'!BNB42</f>
        <v>0</v>
      </c>
      <c r="BNC39" s="1">
        <f>'Matrix Rating'!BNC39*'Matrix Bobot Status'!BNC42</f>
        <v>0</v>
      </c>
      <c r="BND39" s="1">
        <f>'Matrix Rating'!BND39*'Matrix Bobot Status'!BND42</f>
        <v>0</v>
      </c>
      <c r="BNE39" s="1">
        <f>'Matrix Rating'!BNE39*'Matrix Bobot Status'!BNE42</f>
        <v>0</v>
      </c>
      <c r="BNF39" s="1">
        <f>'Matrix Rating'!BNF39*'Matrix Bobot Status'!BNF42</f>
        <v>0</v>
      </c>
      <c r="BNG39" s="1">
        <f>'Matrix Rating'!BNG39*'Matrix Bobot Status'!BNG42</f>
        <v>0</v>
      </c>
      <c r="BNH39" s="1">
        <f>'Matrix Rating'!BNH39*'Matrix Bobot Status'!BNH42</f>
        <v>0</v>
      </c>
      <c r="BNI39" s="1">
        <f>'Matrix Rating'!BNI39*'Matrix Bobot Status'!BNI42</f>
        <v>0</v>
      </c>
      <c r="BNJ39" s="1">
        <f>'Matrix Rating'!BNJ39*'Matrix Bobot Status'!BNJ42</f>
        <v>0</v>
      </c>
      <c r="BNK39" s="1">
        <f>'Matrix Rating'!BNK39*'Matrix Bobot Status'!BNK42</f>
        <v>0</v>
      </c>
      <c r="BNL39" s="1">
        <f>'Matrix Rating'!BNL39*'Matrix Bobot Status'!BNL42</f>
        <v>0</v>
      </c>
      <c r="BNM39" s="1">
        <f>'Matrix Rating'!BNM39*'Matrix Bobot Status'!BNM42</f>
        <v>0</v>
      </c>
      <c r="BNN39" s="1">
        <f>'Matrix Rating'!BNN39*'Matrix Bobot Status'!BNN42</f>
        <v>0</v>
      </c>
      <c r="BNO39" s="1">
        <f>'Matrix Rating'!BNO39*'Matrix Bobot Status'!BNO42</f>
        <v>0</v>
      </c>
      <c r="BNP39" s="1">
        <f>'Matrix Rating'!BNP39*'Matrix Bobot Status'!BNP42</f>
        <v>0</v>
      </c>
      <c r="BNQ39" s="1">
        <f>'Matrix Rating'!BNQ39*'Matrix Bobot Status'!BNQ42</f>
        <v>0</v>
      </c>
      <c r="BNR39" s="1">
        <f>'Matrix Rating'!BNR39*'Matrix Bobot Status'!BNR42</f>
        <v>0</v>
      </c>
      <c r="BNS39" s="1">
        <f>'Matrix Rating'!BNS39*'Matrix Bobot Status'!BNS42</f>
        <v>0</v>
      </c>
      <c r="BNT39" s="1">
        <f>'Matrix Rating'!BNT39*'Matrix Bobot Status'!BNT42</f>
        <v>0</v>
      </c>
      <c r="BNU39" s="1">
        <f>'Matrix Rating'!BNU39*'Matrix Bobot Status'!BNU42</f>
        <v>0</v>
      </c>
      <c r="BNV39" s="1">
        <f>'Matrix Rating'!BNV39*'Matrix Bobot Status'!BNV42</f>
        <v>0</v>
      </c>
      <c r="BNW39" s="1">
        <f>'Matrix Rating'!BNW39*'Matrix Bobot Status'!BNW42</f>
        <v>0</v>
      </c>
      <c r="BNX39" s="1">
        <f>'Matrix Rating'!BNX39*'Matrix Bobot Status'!BNX42</f>
        <v>0</v>
      </c>
      <c r="BNY39" s="1">
        <f>'Matrix Rating'!BNY39*'Matrix Bobot Status'!BNY42</f>
        <v>0</v>
      </c>
      <c r="BNZ39" s="1">
        <f>'Matrix Rating'!BNZ39*'Matrix Bobot Status'!BNZ42</f>
        <v>0</v>
      </c>
      <c r="BOA39" s="1">
        <f>'Matrix Rating'!BOA39*'Matrix Bobot Status'!BOA42</f>
        <v>0</v>
      </c>
      <c r="BOB39" s="1">
        <f>'Matrix Rating'!BOB39*'Matrix Bobot Status'!BOB42</f>
        <v>0</v>
      </c>
      <c r="BOC39" s="1">
        <f>'Matrix Rating'!BOC39*'Matrix Bobot Status'!BOC42</f>
        <v>0</v>
      </c>
      <c r="BOD39" s="1">
        <f>'Matrix Rating'!BOD39*'Matrix Bobot Status'!BOD42</f>
        <v>0</v>
      </c>
      <c r="BOE39" s="1">
        <f>'Matrix Rating'!BOE39*'Matrix Bobot Status'!BOE42</f>
        <v>0</v>
      </c>
      <c r="BOF39" s="1">
        <f>'Matrix Rating'!BOF39*'Matrix Bobot Status'!BOF42</f>
        <v>0</v>
      </c>
      <c r="BOG39" s="1">
        <f>'Matrix Rating'!BOG39*'Matrix Bobot Status'!BOG42</f>
        <v>0</v>
      </c>
      <c r="BOH39" s="1">
        <f>'Matrix Rating'!BOH39*'Matrix Bobot Status'!BOH42</f>
        <v>0</v>
      </c>
      <c r="BOI39" s="1">
        <f>'Matrix Rating'!BOI39*'Matrix Bobot Status'!BOI42</f>
        <v>0</v>
      </c>
      <c r="BOJ39" s="1">
        <f>'Matrix Rating'!BOJ39*'Matrix Bobot Status'!BOJ42</f>
        <v>0</v>
      </c>
      <c r="BOK39" s="1">
        <f>'Matrix Rating'!BOK39*'Matrix Bobot Status'!BOK42</f>
        <v>0</v>
      </c>
      <c r="BOL39" s="1">
        <f>'Matrix Rating'!BOL39*'Matrix Bobot Status'!BOL42</f>
        <v>0</v>
      </c>
      <c r="BOM39" s="1">
        <f>'Matrix Rating'!BOM39*'Matrix Bobot Status'!BOM42</f>
        <v>0</v>
      </c>
      <c r="BON39" s="1">
        <f>'Matrix Rating'!BON39*'Matrix Bobot Status'!BON42</f>
        <v>0</v>
      </c>
      <c r="BOO39" s="1">
        <f>'Matrix Rating'!BOO39*'Matrix Bobot Status'!BOO42</f>
        <v>0</v>
      </c>
      <c r="BOP39" s="1">
        <f>'Matrix Rating'!BOP39*'Matrix Bobot Status'!BOP42</f>
        <v>0</v>
      </c>
      <c r="BOQ39" s="1">
        <f>'Matrix Rating'!BOQ39*'Matrix Bobot Status'!BOQ42</f>
        <v>0</v>
      </c>
      <c r="BOR39" s="1">
        <f>'Matrix Rating'!BOR39*'Matrix Bobot Status'!BOR42</f>
        <v>0</v>
      </c>
      <c r="BOS39" s="1">
        <f>'Matrix Rating'!BOS39*'Matrix Bobot Status'!BOS42</f>
        <v>0</v>
      </c>
      <c r="BOT39" s="1">
        <f>'Matrix Rating'!BOT39*'Matrix Bobot Status'!BOT42</f>
        <v>0</v>
      </c>
      <c r="BOU39" s="1">
        <f>'Matrix Rating'!BOU39*'Matrix Bobot Status'!BOU42</f>
        <v>0</v>
      </c>
      <c r="BOV39" s="1">
        <f>'Matrix Rating'!BOV39*'Matrix Bobot Status'!BOV42</f>
        <v>0</v>
      </c>
      <c r="BOW39" s="1">
        <f>'Matrix Rating'!BOW39*'Matrix Bobot Status'!BOW42</f>
        <v>14</v>
      </c>
      <c r="BOX39" s="1">
        <f>'Matrix Rating'!BOX39*'Matrix Bobot Status'!BOX42</f>
        <v>0</v>
      </c>
      <c r="BOY39" s="1">
        <f>'Matrix Rating'!BOY39*'Matrix Bobot Status'!BOY42</f>
        <v>0</v>
      </c>
      <c r="BOZ39" s="1">
        <f>'Matrix Rating'!BOZ39*'Matrix Bobot Status'!BOZ42</f>
        <v>0</v>
      </c>
      <c r="BPA39" s="1">
        <f>'Matrix Rating'!BPA39*'Matrix Bobot Status'!BPA42</f>
        <v>0</v>
      </c>
      <c r="BPB39" s="1">
        <f>'Matrix Rating'!BPB39*'Matrix Bobot Status'!BPB42</f>
        <v>0</v>
      </c>
      <c r="BPC39" s="1">
        <f>'Matrix Rating'!BPC39*'Matrix Bobot Status'!BPC42</f>
        <v>0</v>
      </c>
      <c r="BPD39" s="1">
        <f>'Matrix Rating'!BPD39*'Matrix Bobot Status'!BPD42</f>
        <v>0</v>
      </c>
      <c r="BPE39" s="1">
        <f>'Matrix Rating'!BPE39*'Matrix Bobot Status'!BPE42</f>
        <v>16</v>
      </c>
      <c r="BPF39" s="1">
        <f>'Matrix Rating'!BPF39*'Matrix Bobot Status'!BPF42</f>
        <v>0</v>
      </c>
      <c r="BPG39" s="1">
        <f>'Matrix Rating'!BPG39*'Matrix Bobot Status'!BPG42</f>
        <v>0</v>
      </c>
      <c r="BPH39" s="1">
        <f>'Matrix Rating'!BPH39*'Matrix Bobot Status'!BPH42</f>
        <v>0</v>
      </c>
      <c r="BPI39" s="1">
        <f>'Matrix Rating'!BPI39*'Matrix Bobot Status'!BPI42</f>
        <v>0</v>
      </c>
      <c r="BPJ39" s="1">
        <f>'Matrix Rating'!BPJ39*'Matrix Bobot Status'!BPJ42</f>
        <v>0</v>
      </c>
      <c r="BPK39" s="1">
        <f>'Matrix Rating'!BPK39*'Matrix Bobot Status'!BPK42</f>
        <v>0</v>
      </c>
      <c r="BPL39" s="1">
        <f>'Matrix Rating'!BPL39*'Matrix Bobot Status'!BPL42</f>
        <v>0</v>
      </c>
      <c r="BPM39" s="1">
        <f>'Matrix Rating'!BPM39*'Matrix Bobot Status'!BPM42</f>
        <v>0</v>
      </c>
      <c r="BPN39" s="1">
        <f>'Matrix Rating'!BPN39*'Matrix Bobot Status'!BPN42</f>
        <v>0</v>
      </c>
      <c r="BPO39" s="1">
        <f>'Matrix Rating'!BPO39*'Matrix Bobot Status'!BPO42</f>
        <v>0</v>
      </c>
      <c r="BPP39" s="1">
        <f>'Matrix Rating'!BPP39*'Matrix Bobot Status'!BPP42</f>
        <v>0</v>
      </c>
      <c r="BPQ39" s="1">
        <f>'Matrix Rating'!BPQ39*'Matrix Bobot Status'!BPQ42</f>
        <v>0</v>
      </c>
      <c r="BPR39" s="1">
        <f>'Matrix Rating'!BPR39*'Matrix Bobot Status'!BPR42</f>
        <v>0</v>
      </c>
      <c r="BPS39" s="1">
        <f>'Matrix Rating'!BPS39*'Matrix Bobot Status'!BPS42</f>
        <v>0</v>
      </c>
      <c r="BPT39" s="1">
        <f>'Matrix Rating'!BPT39*'Matrix Bobot Status'!BPT42</f>
        <v>0</v>
      </c>
      <c r="BPU39" s="1">
        <f>'Matrix Rating'!BPU39*'Matrix Bobot Status'!BPU42</f>
        <v>0</v>
      </c>
      <c r="BPV39" s="1">
        <f>'Matrix Rating'!BPV39*'Matrix Bobot Status'!BPV42</f>
        <v>0</v>
      </c>
      <c r="BPW39" s="1">
        <f>'Matrix Rating'!BPW39*'Matrix Bobot Status'!BPW42</f>
        <v>0</v>
      </c>
      <c r="BPX39" s="1">
        <f>'Matrix Rating'!BPX39*'Matrix Bobot Status'!BPX42</f>
        <v>0</v>
      </c>
      <c r="BPY39" s="1">
        <f>'Matrix Rating'!BPY39*'Matrix Bobot Status'!BPY42</f>
        <v>50</v>
      </c>
      <c r="BPZ39" s="1">
        <f>'Matrix Rating'!BPZ39*'Matrix Bobot Status'!BPZ42</f>
        <v>0</v>
      </c>
      <c r="BQA39" s="1">
        <f>'Matrix Rating'!BQA39*'Matrix Bobot Status'!BQA42</f>
        <v>0</v>
      </c>
      <c r="BQB39" s="1">
        <f>'Matrix Rating'!BQB39*'Matrix Bobot Status'!BQB42</f>
        <v>0</v>
      </c>
      <c r="BQC39" s="1">
        <f>'Matrix Rating'!BQC39*'Matrix Bobot Status'!BQC42</f>
        <v>0</v>
      </c>
      <c r="BQD39" s="1">
        <f>'Matrix Rating'!BQD39*'Matrix Bobot Status'!BQD42</f>
        <v>0</v>
      </c>
      <c r="BQE39" s="1">
        <f>'Matrix Rating'!BQE39*'Matrix Bobot Status'!BQE42</f>
        <v>0</v>
      </c>
      <c r="BQF39" s="1">
        <f>'Matrix Rating'!BQF39*'Matrix Bobot Status'!BQF42</f>
        <v>0</v>
      </c>
      <c r="BQG39" s="1">
        <f>'Matrix Rating'!BQG39*'Matrix Bobot Status'!BQG42</f>
        <v>0</v>
      </c>
      <c r="BQH39" s="1">
        <f>'Matrix Rating'!BQH39*'Matrix Bobot Status'!BQH42</f>
        <v>0</v>
      </c>
      <c r="BQI39" s="1">
        <f>'Matrix Rating'!BQI39*'Matrix Bobot Status'!BQI42</f>
        <v>0</v>
      </c>
      <c r="BQJ39" s="1">
        <f>'Matrix Rating'!BQJ39*'Matrix Bobot Status'!BQJ42</f>
        <v>0</v>
      </c>
      <c r="BQK39" s="1">
        <f>'Matrix Rating'!BQK39*'Matrix Bobot Status'!BQK42</f>
        <v>0</v>
      </c>
      <c r="BQL39" s="1">
        <f>'Matrix Rating'!BQL39*'Matrix Bobot Status'!BQL42</f>
        <v>0</v>
      </c>
      <c r="BQM39" s="1">
        <f>'Matrix Rating'!BQM39*'Matrix Bobot Status'!BQM42</f>
        <v>0</v>
      </c>
      <c r="BQN39" s="1">
        <f>'Matrix Rating'!BQN39*'Matrix Bobot Status'!BQN42</f>
        <v>0</v>
      </c>
      <c r="BQO39" s="1">
        <f>'Matrix Rating'!BQO39*'Matrix Bobot Status'!BQO42</f>
        <v>0</v>
      </c>
      <c r="BQP39" s="1">
        <f>'Matrix Rating'!BQP39*'Matrix Bobot Status'!BQP42</f>
        <v>0</v>
      </c>
      <c r="BQQ39" s="1">
        <f>'Matrix Rating'!BQQ39*'Matrix Bobot Status'!BQQ42</f>
        <v>0</v>
      </c>
      <c r="BQR39" s="1">
        <f>'Matrix Rating'!BQR39*'Matrix Bobot Status'!BQR42</f>
        <v>0</v>
      </c>
      <c r="BQS39" s="1">
        <f>'Matrix Rating'!BQS39*'Matrix Bobot Status'!BQS42</f>
        <v>6</v>
      </c>
      <c r="BQT39" s="1">
        <f>'Matrix Rating'!BQT39*'Matrix Bobot Status'!BQT42</f>
        <v>0</v>
      </c>
      <c r="BQU39" s="1">
        <f>'Matrix Rating'!BQU39*'Matrix Bobot Status'!BQU42</f>
        <v>0</v>
      </c>
      <c r="BQV39" s="1">
        <f>'Matrix Rating'!BQV39*'Matrix Bobot Status'!BQV42</f>
        <v>0</v>
      </c>
      <c r="BQW39" s="1">
        <f>'Matrix Rating'!BQW39*'Matrix Bobot Status'!BQW42</f>
        <v>0</v>
      </c>
      <c r="BQX39" s="1">
        <f>'Matrix Rating'!BQX39*'Matrix Bobot Status'!BQX42</f>
        <v>0</v>
      </c>
      <c r="BQY39" s="1">
        <f>'Matrix Rating'!BQY39*'Matrix Bobot Status'!BQY42</f>
        <v>0</v>
      </c>
      <c r="BQZ39" s="1">
        <f>'Matrix Rating'!BQZ39*'Matrix Bobot Status'!BQZ42</f>
        <v>7</v>
      </c>
      <c r="BRA39" s="1">
        <f>'Matrix Rating'!BRA39*'Matrix Bobot Status'!BRA42</f>
        <v>0</v>
      </c>
      <c r="BRB39" s="1">
        <f>'Matrix Rating'!BRB39*'Matrix Bobot Status'!BRB42</f>
        <v>0</v>
      </c>
      <c r="BRC39" s="1">
        <f>'Matrix Rating'!BRC39*'Matrix Bobot Status'!BRC42</f>
        <v>0</v>
      </c>
      <c r="BRD39" s="1">
        <f>'Matrix Rating'!BRD39*'Matrix Bobot Status'!BRD42</f>
        <v>0</v>
      </c>
      <c r="BRE39" s="1">
        <f>'Matrix Rating'!BRE39*'Matrix Bobot Status'!BRE42</f>
        <v>0</v>
      </c>
      <c r="BRF39" s="1">
        <f>'Matrix Rating'!BRF39*'Matrix Bobot Status'!BRF42</f>
        <v>0</v>
      </c>
      <c r="BRG39" s="1">
        <f>'Matrix Rating'!BRG39*'Matrix Bobot Status'!BRG42</f>
        <v>0</v>
      </c>
      <c r="BRH39" s="1">
        <f>'Matrix Rating'!BRH39*'Matrix Bobot Status'!BRH42</f>
        <v>0</v>
      </c>
      <c r="BRI39" s="1">
        <f>'Matrix Rating'!BRI39*'Matrix Bobot Status'!BRI42</f>
        <v>0</v>
      </c>
      <c r="BRJ39" s="1">
        <f>'Matrix Rating'!BRJ39*'Matrix Bobot Status'!BRJ42</f>
        <v>0</v>
      </c>
      <c r="BRK39" s="1">
        <f>'Matrix Rating'!BRK39*'Matrix Bobot Status'!BRK42</f>
        <v>0</v>
      </c>
      <c r="BRL39" s="1">
        <f>'Matrix Rating'!BRL39*'Matrix Bobot Status'!BRL42</f>
        <v>0</v>
      </c>
      <c r="BRM39" s="1">
        <f>'Matrix Rating'!BRM39*'Matrix Bobot Status'!BRM42</f>
        <v>0</v>
      </c>
      <c r="BRN39" s="1">
        <f>'Matrix Rating'!BRN39*'Matrix Bobot Status'!BRN42</f>
        <v>0</v>
      </c>
      <c r="BRO39" s="1">
        <f>'Matrix Rating'!BRO39*'Matrix Bobot Status'!BRO42</f>
        <v>0</v>
      </c>
      <c r="BRP39" s="1">
        <f>'Matrix Rating'!BRP39*'Matrix Bobot Status'!BRP42</f>
        <v>0</v>
      </c>
      <c r="BRQ39" s="1">
        <f>'Matrix Rating'!BRQ39*'Matrix Bobot Status'!BRQ42</f>
        <v>0</v>
      </c>
      <c r="BRR39" s="1">
        <f>'Matrix Rating'!BRR39*'Matrix Bobot Status'!BRR42</f>
        <v>0</v>
      </c>
      <c r="BRS39" s="1">
        <f>'Matrix Rating'!BRS39*'Matrix Bobot Status'!BRS42</f>
        <v>0</v>
      </c>
      <c r="BRT39" s="1">
        <f>'Matrix Rating'!BRT39*'Matrix Bobot Status'!BRT42</f>
        <v>0</v>
      </c>
      <c r="BRU39" s="1">
        <f>'Matrix Rating'!BRU39*'Matrix Bobot Status'!BRU42</f>
        <v>0</v>
      </c>
      <c r="BRV39" s="1">
        <f>'Matrix Rating'!BRV39*'Matrix Bobot Status'!BRV42</f>
        <v>0</v>
      </c>
      <c r="BRW39" s="1">
        <f>'Matrix Rating'!BRW39*'Matrix Bobot Status'!BRW42</f>
        <v>0</v>
      </c>
      <c r="BRX39" s="1">
        <f>'Matrix Rating'!BRX39*'Matrix Bobot Status'!BRX42</f>
        <v>24</v>
      </c>
      <c r="BRY39" s="1">
        <f>'Matrix Rating'!BRY39*'Matrix Bobot Status'!BRY42</f>
        <v>0</v>
      </c>
      <c r="BRZ39" s="1">
        <f>'Matrix Rating'!BRZ39*'Matrix Bobot Status'!BRZ42</f>
        <v>0</v>
      </c>
      <c r="BSA39" s="1">
        <f>'Matrix Rating'!BSA39*'Matrix Bobot Status'!BSA42</f>
        <v>0</v>
      </c>
      <c r="BSB39" s="1">
        <f>'Matrix Rating'!BSB39*'Matrix Bobot Status'!BSB42</f>
        <v>0</v>
      </c>
      <c r="BSC39" s="1">
        <f>'Matrix Rating'!BSC39*'Matrix Bobot Status'!BSC42</f>
        <v>0</v>
      </c>
      <c r="BSD39" s="1">
        <f>'Matrix Rating'!BSD39*'Matrix Bobot Status'!BSD42</f>
        <v>0</v>
      </c>
      <c r="BSE39" s="1">
        <f>'Matrix Rating'!BSE39*'Matrix Bobot Status'!BSE42</f>
        <v>0</v>
      </c>
      <c r="BSF39" s="1">
        <f>'Matrix Rating'!BSF39*'Matrix Bobot Status'!BSF42</f>
        <v>0</v>
      </c>
      <c r="BSG39" s="1">
        <f>'Matrix Rating'!BSG39*'Matrix Bobot Status'!BSG42</f>
        <v>0</v>
      </c>
      <c r="BSH39" s="1">
        <f>'Matrix Rating'!BSH39*'Matrix Bobot Status'!BSH42</f>
        <v>0</v>
      </c>
      <c r="BSI39" s="1">
        <f>'Matrix Rating'!BSI39*'Matrix Bobot Status'!BSI42</f>
        <v>0</v>
      </c>
      <c r="BSJ39" s="1">
        <f>'Matrix Rating'!BSJ39*'Matrix Bobot Status'!BSJ42</f>
        <v>0</v>
      </c>
      <c r="BSK39" s="1">
        <f>'Matrix Rating'!BSK39*'Matrix Bobot Status'!BSK42</f>
        <v>0</v>
      </c>
      <c r="BSL39" s="1">
        <f>'Matrix Rating'!BSL39*'Matrix Bobot Status'!BSL42</f>
        <v>0</v>
      </c>
      <c r="BSM39" s="1">
        <f>'Matrix Rating'!BSM39*'Matrix Bobot Status'!BSM42</f>
        <v>0</v>
      </c>
      <c r="BSN39" s="1">
        <f>'Matrix Rating'!BSN39*'Matrix Bobot Status'!BSN42</f>
        <v>0</v>
      </c>
      <c r="BSO39" s="1">
        <f>'Matrix Rating'!BSO39*'Matrix Bobot Status'!BSO42</f>
        <v>0</v>
      </c>
      <c r="BSP39" s="1">
        <f>'Matrix Rating'!BSP39*'Matrix Bobot Status'!BSP42</f>
        <v>0</v>
      </c>
      <c r="BSQ39" s="1">
        <f>'Matrix Rating'!BSQ39*'Matrix Bobot Status'!BSQ42</f>
        <v>0</v>
      </c>
      <c r="BSR39" s="1">
        <f>'Matrix Rating'!BSR39*'Matrix Bobot Status'!BSR42</f>
        <v>0</v>
      </c>
      <c r="BSS39" s="1">
        <f>'Matrix Rating'!BSS39*'Matrix Bobot Status'!BSS42</f>
        <v>0</v>
      </c>
      <c r="BST39" s="1">
        <f>'Matrix Rating'!BST39*'Matrix Bobot Status'!BST42</f>
        <v>14</v>
      </c>
      <c r="BSU39" s="1">
        <f>'Matrix Rating'!BSU39*'Matrix Bobot Status'!BSU42</f>
        <v>0</v>
      </c>
      <c r="BSV39" s="1">
        <f>'Matrix Rating'!BSV39*'Matrix Bobot Status'!BSV42</f>
        <v>0</v>
      </c>
      <c r="BSW39" s="1">
        <f>'Matrix Rating'!BSW39*'Matrix Bobot Status'!BSW42</f>
        <v>5</v>
      </c>
      <c r="BSX39" s="1">
        <f>'Matrix Rating'!BSX39*'Matrix Bobot Status'!BSX42</f>
        <v>0</v>
      </c>
      <c r="BSY39" s="1">
        <f>'Matrix Rating'!BSY39*'Matrix Bobot Status'!BSY42</f>
        <v>0</v>
      </c>
      <c r="BSZ39" s="1">
        <f>'Matrix Rating'!BSZ39*'Matrix Bobot Status'!BSZ42</f>
        <v>0</v>
      </c>
      <c r="BTA39" s="1">
        <f>'Matrix Rating'!BTA39*'Matrix Bobot Status'!BTA42</f>
        <v>0</v>
      </c>
      <c r="BTB39" s="1">
        <f>'Matrix Rating'!BTB39*'Matrix Bobot Status'!BTB42</f>
        <v>0</v>
      </c>
      <c r="BTC39" s="1">
        <f>'Matrix Rating'!BTC39*'Matrix Bobot Status'!BTC42</f>
        <v>0</v>
      </c>
      <c r="BTD39" s="1">
        <f>'Matrix Rating'!BTD39*'Matrix Bobot Status'!BTD42</f>
        <v>0</v>
      </c>
      <c r="BTE39" s="1">
        <f>'Matrix Rating'!BTE39*'Matrix Bobot Status'!BTE42</f>
        <v>0</v>
      </c>
      <c r="BTF39" s="1">
        <f>'Matrix Rating'!BTF39*'Matrix Bobot Status'!BTF42</f>
        <v>0</v>
      </c>
      <c r="BTG39" s="1">
        <f>'Matrix Rating'!BTG39*'Matrix Bobot Status'!BTG42</f>
        <v>0</v>
      </c>
      <c r="BTH39" s="1">
        <f>'Matrix Rating'!BTH39*'Matrix Bobot Status'!BTH42</f>
        <v>0</v>
      </c>
      <c r="BTI39" s="1">
        <f>'Matrix Rating'!BTI39*'Matrix Bobot Status'!BTI42</f>
        <v>0</v>
      </c>
      <c r="BTJ39" s="1">
        <f>'Matrix Rating'!BTJ39*'Matrix Bobot Status'!BTJ42</f>
        <v>0</v>
      </c>
      <c r="BTK39" s="1">
        <f>'Matrix Rating'!BTK39*'Matrix Bobot Status'!BTK42</f>
        <v>0</v>
      </c>
      <c r="BTL39" s="1">
        <f>'Matrix Rating'!BTL39*'Matrix Bobot Status'!BTL42</f>
        <v>0</v>
      </c>
      <c r="BTM39" s="1">
        <f>'Matrix Rating'!BTM39*'Matrix Bobot Status'!BTM42</f>
        <v>0</v>
      </c>
      <c r="BTN39" s="1">
        <f>'Matrix Rating'!BTN39*'Matrix Bobot Status'!BTN42</f>
        <v>0</v>
      </c>
      <c r="BTO39" s="1">
        <f>'Matrix Rating'!BTO39*'Matrix Bobot Status'!BTO42</f>
        <v>0</v>
      </c>
      <c r="BTP39" s="1">
        <f>'Matrix Rating'!BTP39*'Matrix Bobot Status'!BTP42</f>
        <v>0</v>
      </c>
      <c r="BTQ39" s="1">
        <f>'Matrix Rating'!BTQ39*'Matrix Bobot Status'!BTQ42</f>
        <v>0</v>
      </c>
      <c r="BTR39" s="1">
        <f>'Matrix Rating'!BTR39*'Matrix Bobot Status'!BTR42</f>
        <v>0</v>
      </c>
      <c r="BTS39" s="1">
        <f>'Matrix Rating'!BTS39*'Matrix Bobot Status'!BTS42</f>
        <v>0</v>
      </c>
      <c r="BTT39" s="1">
        <f>'Matrix Rating'!BTT39*'Matrix Bobot Status'!BTT42</f>
        <v>0</v>
      </c>
      <c r="BTU39" s="1">
        <f>'Matrix Rating'!BTU39*'Matrix Bobot Status'!BTU42</f>
        <v>0</v>
      </c>
      <c r="BTV39" s="1">
        <f>'Matrix Rating'!BTV39*'Matrix Bobot Status'!BTV42</f>
        <v>0</v>
      </c>
      <c r="BTW39" s="1">
        <f>'Matrix Rating'!BTW39*'Matrix Bobot Status'!BTW42</f>
        <v>0</v>
      </c>
      <c r="BTX39" s="1">
        <f>'Matrix Rating'!BTX39*'Matrix Bobot Status'!BTX42</f>
        <v>0</v>
      </c>
      <c r="BTY39" s="1">
        <f>'Matrix Rating'!BTY39*'Matrix Bobot Status'!BTY42</f>
        <v>0</v>
      </c>
      <c r="BTZ39" s="1">
        <f>'Matrix Rating'!BTZ39*'Matrix Bobot Status'!BTZ42</f>
        <v>0</v>
      </c>
      <c r="BUA39" s="1">
        <f>'Matrix Rating'!BUA39*'Matrix Bobot Status'!BUA42</f>
        <v>0</v>
      </c>
      <c r="BUB39" s="1">
        <f>'Matrix Rating'!BUB39*'Matrix Bobot Status'!BUB42</f>
        <v>0</v>
      </c>
      <c r="BUC39" s="1">
        <f>'Matrix Rating'!BUC39*'Matrix Bobot Status'!BUC42</f>
        <v>0</v>
      </c>
      <c r="BUD39" s="1">
        <f>'Matrix Rating'!BUD39*'Matrix Bobot Status'!BUD42</f>
        <v>0</v>
      </c>
      <c r="BUE39" s="1">
        <f>'Matrix Rating'!BUE39*'Matrix Bobot Status'!BUE42</f>
        <v>0</v>
      </c>
      <c r="BUF39" s="1">
        <f>'Matrix Rating'!BUF39*'Matrix Bobot Status'!BUF42</f>
        <v>0</v>
      </c>
      <c r="BUG39" s="1">
        <f>'Matrix Rating'!BUG39*'Matrix Bobot Status'!BUG42</f>
        <v>0</v>
      </c>
      <c r="BUH39" s="1">
        <f>'Matrix Rating'!BUH39*'Matrix Bobot Status'!BUH42</f>
        <v>0</v>
      </c>
      <c r="BUI39" s="1">
        <f>'Matrix Rating'!BUI39*'Matrix Bobot Status'!BUI42</f>
        <v>0</v>
      </c>
      <c r="BUJ39" s="1">
        <f>'Matrix Rating'!BUJ39*'Matrix Bobot Status'!BUJ42</f>
        <v>0</v>
      </c>
      <c r="BUK39" s="1">
        <f>'Matrix Rating'!BUK39*'Matrix Bobot Status'!BUK42</f>
        <v>0</v>
      </c>
      <c r="BUL39" s="1">
        <f>'Matrix Rating'!BUL39*'Matrix Bobot Status'!BUL42</f>
        <v>0</v>
      </c>
      <c r="BUM39" s="1">
        <f>'Matrix Rating'!BUM39*'Matrix Bobot Status'!BUM42</f>
        <v>0</v>
      </c>
      <c r="BUN39" s="1">
        <f>'Matrix Rating'!BUN39*'Matrix Bobot Status'!BUN42</f>
        <v>0</v>
      </c>
      <c r="BUO39" s="1">
        <f>'Matrix Rating'!BUO39*'Matrix Bobot Status'!BUO42</f>
        <v>0</v>
      </c>
      <c r="BUP39" s="1">
        <f>'Matrix Rating'!BUP39*'Matrix Bobot Status'!BUP42</f>
        <v>0</v>
      </c>
      <c r="BUQ39" s="1">
        <f>'Matrix Rating'!BUQ39*'Matrix Bobot Status'!BUQ42</f>
        <v>0</v>
      </c>
      <c r="BUR39" s="1">
        <f>'Matrix Rating'!BUR39*'Matrix Bobot Status'!BUR42</f>
        <v>0</v>
      </c>
      <c r="BUS39" s="1">
        <f>'Matrix Rating'!BUS39*'Matrix Bobot Status'!BUS42</f>
        <v>0</v>
      </c>
      <c r="BUT39" s="1">
        <f>'Matrix Rating'!BUT39*'Matrix Bobot Status'!BUT42</f>
        <v>0</v>
      </c>
      <c r="BUU39" s="1">
        <f>'Matrix Rating'!BUU39*'Matrix Bobot Status'!BUU42</f>
        <v>0</v>
      </c>
      <c r="BUV39" s="1">
        <f>'Matrix Rating'!BUV39*'Matrix Bobot Status'!BUV42</f>
        <v>0</v>
      </c>
      <c r="BUW39" s="1">
        <f>'Matrix Rating'!BUW39*'Matrix Bobot Status'!BUW42</f>
        <v>0</v>
      </c>
      <c r="BUX39" s="1">
        <f>'Matrix Rating'!BUX39*'Matrix Bobot Status'!BUX42</f>
        <v>0</v>
      </c>
      <c r="BUY39" s="1">
        <f>'Matrix Rating'!BUY39*'Matrix Bobot Status'!BUY42</f>
        <v>0</v>
      </c>
      <c r="BUZ39" s="1">
        <f>'Matrix Rating'!BUZ39*'Matrix Bobot Status'!BUZ42</f>
        <v>0</v>
      </c>
      <c r="BVA39" s="1">
        <f>'Matrix Rating'!BVA39*'Matrix Bobot Status'!BVA42</f>
        <v>0</v>
      </c>
      <c r="BVB39" s="1">
        <f>'Matrix Rating'!BVB39*'Matrix Bobot Status'!BVB42</f>
        <v>0</v>
      </c>
      <c r="BVC39" s="1">
        <f>'Matrix Rating'!BVC39*'Matrix Bobot Status'!BVC42</f>
        <v>0</v>
      </c>
      <c r="BVD39" s="1">
        <f>'Matrix Rating'!BVD39*'Matrix Bobot Status'!BVD42</f>
        <v>0</v>
      </c>
      <c r="BVE39" s="1">
        <f>'Matrix Rating'!BVE39*'Matrix Bobot Status'!BVE42</f>
        <v>0</v>
      </c>
      <c r="BVF39" s="1">
        <f>'Matrix Rating'!BVF39*'Matrix Bobot Status'!BVF42</f>
        <v>0</v>
      </c>
      <c r="BVG39" s="1">
        <f>'Matrix Rating'!BVG39*'Matrix Bobot Status'!BVG42</f>
        <v>0</v>
      </c>
      <c r="BVH39" s="1">
        <f>'Matrix Rating'!BVH39*'Matrix Bobot Status'!BVH42</f>
        <v>0</v>
      </c>
      <c r="BVI39" s="1">
        <f>'Matrix Rating'!BVI39*'Matrix Bobot Status'!BVI42</f>
        <v>0</v>
      </c>
      <c r="BVJ39" s="1">
        <f>'Matrix Rating'!BVJ39*'Matrix Bobot Status'!BVJ42</f>
        <v>0</v>
      </c>
      <c r="BVK39" s="1">
        <f>'Matrix Rating'!BVK39*'Matrix Bobot Status'!BVK42</f>
        <v>0</v>
      </c>
      <c r="BVL39" s="1">
        <f>'Matrix Rating'!BVL39*'Matrix Bobot Status'!BVL42</f>
        <v>0</v>
      </c>
      <c r="BVM39" s="1">
        <f>'Matrix Rating'!BVM39*'Matrix Bobot Status'!BVM42</f>
        <v>0</v>
      </c>
      <c r="BVN39" s="1">
        <f>'Matrix Rating'!BVN39*'Matrix Bobot Status'!BVN42</f>
        <v>0</v>
      </c>
      <c r="BVO39" s="1">
        <f>'Matrix Rating'!BVO39*'Matrix Bobot Status'!BVO42</f>
        <v>0</v>
      </c>
      <c r="BVP39" s="1">
        <f>'Matrix Rating'!BVP39*'Matrix Bobot Status'!BVP42</f>
        <v>0</v>
      </c>
      <c r="BVQ39" s="1">
        <f>'Matrix Rating'!BVQ39*'Matrix Bobot Status'!BVQ42</f>
        <v>0</v>
      </c>
      <c r="BVR39" s="1">
        <f>'Matrix Rating'!BVR39*'Matrix Bobot Status'!BVR42</f>
        <v>0</v>
      </c>
      <c r="BVS39" s="1">
        <f>'Matrix Rating'!BVS39*'Matrix Bobot Status'!BVS42</f>
        <v>0</v>
      </c>
      <c r="BVT39" s="1">
        <f>'Matrix Rating'!BVT39*'Matrix Bobot Status'!BVT42</f>
        <v>0</v>
      </c>
      <c r="BVU39" s="1">
        <f>'Matrix Rating'!BVU39*'Matrix Bobot Status'!BVU42</f>
        <v>0</v>
      </c>
      <c r="BVV39" s="1">
        <f>'Matrix Rating'!BVV39*'Matrix Bobot Status'!BVV42</f>
        <v>0</v>
      </c>
      <c r="BVW39" s="1">
        <f>'Matrix Rating'!BVW39*'Matrix Bobot Status'!BVW42</f>
        <v>0</v>
      </c>
      <c r="BVX39" s="1">
        <f>'Matrix Rating'!BVX39*'Matrix Bobot Status'!BVX42</f>
        <v>0</v>
      </c>
      <c r="BVY39" s="1">
        <f>'Matrix Rating'!BVY39*'Matrix Bobot Status'!BVY42</f>
        <v>0</v>
      </c>
      <c r="BVZ39" s="1">
        <f>'Matrix Rating'!BVZ39*'Matrix Bobot Status'!BVZ42</f>
        <v>0</v>
      </c>
      <c r="BWA39" s="1">
        <f>'Matrix Rating'!BWA39*'Matrix Bobot Status'!BWA42</f>
        <v>0</v>
      </c>
      <c r="BWB39" s="1">
        <f>'Matrix Rating'!BWB39*'Matrix Bobot Status'!BWB42</f>
        <v>24</v>
      </c>
      <c r="BWC39" s="1">
        <f>'Matrix Rating'!BWC39*'Matrix Bobot Status'!BWC42</f>
        <v>0</v>
      </c>
      <c r="BWD39" s="1">
        <f>'Matrix Rating'!BWD39*'Matrix Bobot Status'!BWD42</f>
        <v>0</v>
      </c>
      <c r="BWE39" s="1">
        <f>'Matrix Rating'!BWE39*'Matrix Bobot Status'!BWE42</f>
        <v>0</v>
      </c>
      <c r="BWF39" s="1">
        <f>'Matrix Rating'!BWF39*'Matrix Bobot Status'!BWF42</f>
        <v>0</v>
      </c>
      <c r="BWG39" s="1">
        <f>'Matrix Rating'!BWG39*'Matrix Bobot Status'!BWG42</f>
        <v>0</v>
      </c>
      <c r="BWH39" s="1">
        <f>'Matrix Rating'!BWH39*'Matrix Bobot Status'!BWH42</f>
        <v>0</v>
      </c>
      <c r="BWI39" s="1">
        <f>'Matrix Rating'!BWI39*'Matrix Bobot Status'!BWI42</f>
        <v>0</v>
      </c>
      <c r="BWJ39" s="1">
        <f>'Matrix Rating'!BWJ39*'Matrix Bobot Status'!BWJ42</f>
        <v>0</v>
      </c>
      <c r="BWK39" s="1">
        <f>'Matrix Rating'!BWK39*'Matrix Bobot Status'!BWK42</f>
        <v>0</v>
      </c>
      <c r="BWL39" s="1">
        <f>'Matrix Rating'!BWL39*'Matrix Bobot Status'!BWL42</f>
        <v>0</v>
      </c>
      <c r="BWM39" s="1">
        <f>'Matrix Rating'!BWM39*'Matrix Bobot Status'!BWM42</f>
        <v>0</v>
      </c>
      <c r="BWN39" s="1">
        <f>'Matrix Rating'!BWN39*'Matrix Bobot Status'!BWN42</f>
        <v>0</v>
      </c>
      <c r="BWO39" s="1">
        <f>'Matrix Rating'!BWO39*'Matrix Bobot Status'!BWO42</f>
        <v>0</v>
      </c>
      <c r="BWP39" s="1">
        <f>'Matrix Rating'!BWP39*'Matrix Bobot Status'!BWP42</f>
        <v>0</v>
      </c>
      <c r="BWQ39" s="1">
        <f>'Matrix Rating'!BWQ39*'Matrix Bobot Status'!BWQ42</f>
        <v>0</v>
      </c>
      <c r="BWR39" s="1">
        <f>'Matrix Rating'!BWR39*'Matrix Bobot Status'!BWR42</f>
        <v>0</v>
      </c>
      <c r="BWS39" s="1">
        <f>'Matrix Rating'!BWS39*'Matrix Bobot Status'!BWS42</f>
        <v>0</v>
      </c>
      <c r="BWT39" s="1">
        <f>'Matrix Rating'!BWT39*'Matrix Bobot Status'!BWT42</f>
        <v>0</v>
      </c>
      <c r="BWU39" s="1">
        <f>'Matrix Rating'!BWU39*'Matrix Bobot Status'!BWU42</f>
        <v>0</v>
      </c>
      <c r="BWV39" s="1">
        <f>'Matrix Rating'!BWV39*'Matrix Bobot Status'!BWV42</f>
        <v>0</v>
      </c>
      <c r="BWW39" s="1">
        <f>'Matrix Rating'!BWW39*'Matrix Bobot Status'!BWW42</f>
        <v>0</v>
      </c>
      <c r="BWX39" s="1">
        <f>'Matrix Rating'!BWX39*'Matrix Bobot Status'!BWX42</f>
        <v>0</v>
      </c>
      <c r="BWY39" s="1">
        <f>'Matrix Rating'!BWY39*'Matrix Bobot Status'!BWY42</f>
        <v>0</v>
      </c>
      <c r="BWZ39" s="1">
        <f>'Matrix Rating'!BWZ39*'Matrix Bobot Status'!BWZ42</f>
        <v>0</v>
      </c>
      <c r="BXA39" s="1">
        <f>'Matrix Rating'!BXA39*'Matrix Bobot Status'!BXA42</f>
        <v>0</v>
      </c>
      <c r="BXB39" s="1">
        <f>'Matrix Rating'!BXB39*'Matrix Bobot Status'!BXB42</f>
        <v>0</v>
      </c>
      <c r="BXC39" s="1">
        <f>'Matrix Rating'!BXC39*'Matrix Bobot Status'!BXC42</f>
        <v>0</v>
      </c>
      <c r="BXD39" s="1">
        <f>'Matrix Rating'!BXD39*'Matrix Bobot Status'!BXD42</f>
        <v>0</v>
      </c>
      <c r="BXE39" s="1">
        <f>'Matrix Rating'!BXE39*'Matrix Bobot Status'!BXE42</f>
        <v>0</v>
      </c>
      <c r="BXF39" s="1">
        <f>'Matrix Rating'!BXF39*'Matrix Bobot Status'!BXF42</f>
        <v>0</v>
      </c>
      <c r="BXG39" s="1">
        <f>'Matrix Rating'!BXG39*'Matrix Bobot Status'!BXG42</f>
        <v>0</v>
      </c>
      <c r="BXH39" s="1">
        <f>'Matrix Rating'!BXH39*'Matrix Bobot Status'!BXH42</f>
        <v>0</v>
      </c>
      <c r="BXI39" s="1">
        <f>'Matrix Rating'!BXI39*'Matrix Bobot Status'!BXI42</f>
        <v>0</v>
      </c>
      <c r="BXJ39" s="1">
        <f>'Matrix Rating'!BXJ39*'Matrix Bobot Status'!BXJ42</f>
        <v>0</v>
      </c>
      <c r="BXK39" s="1">
        <f>'Matrix Rating'!BXK39*'Matrix Bobot Status'!BXK42</f>
        <v>0</v>
      </c>
      <c r="BXL39" s="1">
        <f>'Matrix Rating'!BXL39*'Matrix Bobot Status'!BXL42</f>
        <v>0</v>
      </c>
      <c r="BXM39" s="1">
        <f>'Matrix Rating'!BXM39*'Matrix Bobot Status'!BXM42</f>
        <v>0</v>
      </c>
      <c r="BXN39" s="1">
        <f>'Matrix Rating'!BXN39*'Matrix Bobot Status'!BXN42</f>
        <v>14</v>
      </c>
      <c r="BXO39" s="1">
        <f>'Matrix Rating'!BXO39*'Matrix Bobot Status'!BXO42</f>
        <v>0</v>
      </c>
      <c r="BXP39" s="1">
        <f>'Matrix Rating'!BXP39*'Matrix Bobot Status'!BXP42</f>
        <v>0</v>
      </c>
      <c r="BXQ39" s="1">
        <f>'Matrix Rating'!BXQ39*'Matrix Bobot Status'!BXQ42</f>
        <v>0</v>
      </c>
      <c r="BXR39" s="1">
        <f>'Matrix Rating'!BXR39*'Matrix Bobot Status'!BXR42</f>
        <v>0</v>
      </c>
      <c r="BXS39" s="1">
        <f>'Matrix Rating'!BXS39*'Matrix Bobot Status'!BXS42</f>
        <v>0</v>
      </c>
      <c r="BXT39" s="1">
        <f>'Matrix Rating'!BXT39*'Matrix Bobot Status'!BXT42</f>
        <v>0</v>
      </c>
      <c r="BXU39" s="1">
        <f>'Matrix Rating'!BXU39*'Matrix Bobot Status'!BXU42</f>
        <v>0</v>
      </c>
      <c r="BXV39" s="1">
        <f>'Matrix Rating'!BXV39*'Matrix Bobot Status'!BXV42</f>
        <v>0</v>
      </c>
      <c r="BXW39" s="1">
        <f>'Matrix Rating'!BXW39*'Matrix Bobot Status'!BXW42</f>
        <v>0</v>
      </c>
      <c r="BXX39" s="1">
        <f>'Matrix Rating'!BXX39*'Matrix Bobot Status'!BXX42</f>
        <v>0</v>
      </c>
      <c r="BXY39" s="1">
        <f>'Matrix Rating'!BXY39*'Matrix Bobot Status'!BXY42</f>
        <v>0</v>
      </c>
      <c r="BXZ39" s="1">
        <f>'Matrix Rating'!BXZ39*'Matrix Bobot Status'!BXZ42</f>
        <v>0</v>
      </c>
      <c r="BYA39" s="1">
        <f>'Matrix Rating'!BYA39*'Matrix Bobot Status'!BYA42</f>
        <v>0</v>
      </c>
      <c r="BYB39" s="1">
        <f>'Matrix Rating'!BYB39*'Matrix Bobot Status'!BYB42</f>
        <v>0</v>
      </c>
      <c r="BYC39" s="1">
        <f>'Matrix Rating'!BYC39*'Matrix Bobot Status'!BYC42</f>
        <v>0</v>
      </c>
      <c r="BYD39" s="1">
        <f>'Matrix Rating'!BYD39*'Matrix Bobot Status'!BYD42</f>
        <v>0</v>
      </c>
      <c r="BYE39" s="1">
        <f>'Matrix Rating'!BYE39*'Matrix Bobot Status'!BYE42</f>
        <v>0</v>
      </c>
      <c r="BYF39" s="1">
        <f>'Matrix Rating'!BYF39*'Matrix Bobot Status'!BYF42</f>
        <v>0</v>
      </c>
      <c r="BYG39" s="1">
        <f>'Matrix Rating'!BYG39*'Matrix Bobot Status'!BYG42</f>
        <v>0</v>
      </c>
      <c r="BYH39" s="1">
        <f>'Matrix Rating'!BYH39*'Matrix Bobot Status'!BYH42</f>
        <v>0</v>
      </c>
      <c r="BYI39" s="1">
        <f>'Matrix Rating'!BYI39*'Matrix Bobot Status'!BYI42</f>
        <v>0</v>
      </c>
      <c r="BYJ39" s="1">
        <f>'Matrix Rating'!BYJ39*'Matrix Bobot Status'!BYJ42</f>
        <v>0</v>
      </c>
      <c r="BYK39" s="1">
        <f>'Matrix Rating'!BYK39*'Matrix Bobot Status'!BYK42</f>
        <v>0</v>
      </c>
      <c r="BYL39" s="1">
        <f>'Matrix Rating'!BYL39*'Matrix Bobot Status'!BYL42</f>
        <v>0</v>
      </c>
      <c r="BYM39" s="1">
        <f>'Matrix Rating'!BYM39*'Matrix Bobot Status'!BYM42</f>
        <v>0</v>
      </c>
      <c r="BYN39" s="1">
        <f>'Matrix Rating'!BYN39*'Matrix Bobot Status'!BYN42</f>
        <v>0</v>
      </c>
      <c r="BYO39" s="1">
        <f>'Matrix Rating'!BYO39*'Matrix Bobot Status'!BYO42</f>
        <v>0</v>
      </c>
      <c r="BYP39" s="1">
        <f>'Matrix Rating'!BYP39*'Matrix Bobot Status'!BYP42</f>
        <v>0</v>
      </c>
      <c r="BYQ39" s="1">
        <f>'Matrix Rating'!BYQ39*'Matrix Bobot Status'!BYQ42</f>
        <v>0</v>
      </c>
      <c r="BYR39" s="1">
        <f>'Matrix Rating'!BYR39*'Matrix Bobot Status'!BYR42</f>
        <v>0</v>
      </c>
      <c r="BYS39" s="1">
        <f>'Matrix Rating'!BYS39*'Matrix Bobot Status'!BYS42</f>
        <v>0</v>
      </c>
      <c r="BYT39" s="1">
        <f>'Matrix Rating'!BYT39*'Matrix Bobot Status'!BYT42</f>
        <v>0</v>
      </c>
      <c r="BYU39" s="1">
        <f>'Matrix Rating'!BYU39*'Matrix Bobot Status'!BYU42</f>
        <v>0</v>
      </c>
      <c r="BYV39" s="1">
        <f>'Matrix Rating'!BYV39*'Matrix Bobot Status'!BYV42</f>
        <v>0</v>
      </c>
      <c r="BYW39" s="1">
        <f>'Matrix Rating'!BYW39*'Matrix Bobot Status'!BYW42</f>
        <v>0</v>
      </c>
      <c r="BYX39" s="1">
        <f>'Matrix Rating'!BYX39*'Matrix Bobot Status'!BYX42</f>
        <v>0</v>
      </c>
      <c r="BYY39" s="1">
        <f>'Matrix Rating'!BYY39*'Matrix Bobot Status'!BYY42</f>
        <v>0</v>
      </c>
      <c r="BYZ39" s="1">
        <f>'Matrix Rating'!BYZ39*'Matrix Bobot Status'!BYZ42</f>
        <v>0</v>
      </c>
      <c r="BZA39" s="1">
        <f>'Matrix Rating'!BZA39*'Matrix Bobot Status'!BZA42</f>
        <v>0</v>
      </c>
      <c r="BZB39" s="1">
        <f>'Matrix Rating'!BZB39*'Matrix Bobot Status'!BZB42</f>
        <v>0</v>
      </c>
      <c r="BZC39" s="1">
        <f>'Matrix Rating'!BZC39*'Matrix Bobot Status'!BZC42</f>
        <v>0</v>
      </c>
      <c r="BZD39" s="1">
        <f>'Matrix Rating'!BZD39*'Matrix Bobot Status'!BZD42</f>
        <v>0</v>
      </c>
      <c r="BZE39" s="1">
        <f>'Matrix Rating'!BZE39*'Matrix Bobot Status'!BZE42</f>
        <v>0</v>
      </c>
      <c r="BZF39" s="1">
        <f>'Matrix Rating'!BZF39*'Matrix Bobot Status'!BZF42</f>
        <v>0</v>
      </c>
      <c r="BZG39" s="1">
        <f>'Matrix Rating'!BZG39*'Matrix Bobot Status'!BZG42</f>
        <v>0</v>
      </c>
      <c r="BZH39" s="1">
        <f>'Matrix Rating'!BZH39*'Matrix Bobot Status'!BZH42</f>
        <v>0</v>
      </c>
      <c r="BZI39" s="1">
        <f>'Matrix Rating'!BZI39*'Matrix Bobot Status'!BZI42</f>
        <v>0</v>
      </c>
      <c r="BZJ39" s="1">
        <f>'Matrix Rating'!BZJ39*'Matrix Bobot Status'!BZJ42</f>
        <v>0</v>
      </c>
      <c r="BZK39" s="1">
        <f>'Matrix Rating'!BZK39*'Matrix Bobot Status'!BZK42</f>
        <v>0</v>
      </c>
      <c r="BZL39" s="1">
        <f>'Matrix Rating'!BZL39*'Matrix Bobot Status'!BZL42</f>
        <v>0</v>
      </c>
      <c r="BZM39" s="1">
        <f>'Matrix Rating'!BZM39*'Matrix Bobot Status'!BZM42</f>
        <v>0</v>
      </c>
      <c r="BZN39" s="1">
        <f>'Matrix Rating'!BZN39*'Matrix Bobot Status'!BZN42</f>
        <v>0</v>
      </c>
      <c r="BZO39" s="1">
        <f>'Matrix Rating'!BZO39*'Matrix Bobot Status'!BZO42</f>
        <v>0</v>
      </c>
      <c r="BZP39" s="1">
        <f>'Matrix Rating'!BZP39*'Matrix Bobot Status'!BZP42</f>
        <v>0</v>
      </c>
      <c r="BZQ39" s="1">
        <f>'Matrix Rating'!BZQ39*'Matrix Bobot Status'!BZQ42</f>
        <v>0</v>
      </c>
      <c r="BZR39" s="1">
        <f>'Matrix Rating'!BZR39*'Matrix Bobot Status'!BZR42</f>
        <v>0</v>
      </c>
      <c r="BZS39" s="1">
        <f>'Matrix Rating'!BZS39*'Matrix Bobot Status'!BZS42</f>
        <v>0</v>
      </c>
      <c r="BZT39" s="1">
        <f>'Matrix Rating'!BZT39*'Matrix Bobot Status'!BZT42</f>
        <v>0</v>
      </c>
      <c r="BZU39" s="1">
        <f>'Matrix Rating'!BZU39*'Matrix Bobot Status'!BZU42</f>
        <v>0</v>
      </c>
      <c r="BZV39" s="1">
        <f>'Matrix Rating'!BZV39*'Matrix Bobot Status'!BZV42</f>
        <v>0</v>
      </c>
      <c r="BZW39" s="1">
        <f>'Matrix Rating'!BZW39*'Matrix Bobot Status'!BZW42</f>
        <v>0</v>
      </c>
      <c r="BZX39" s="1">
        <f>'Matrix Rating'!BZX39*'Matrix Bobot Status'!BZX42</f>
        <v>0</v>
      </c>
      <c r="BZY39" s="1">
        <f>'Matrix Rating'!BZY39*'Matrix Bobot Status'!BZY42</f>
        <v>0</v>
      </c>
      <c r="BZZ39" s="1">
        <f>'Matrix Rating'!BZZ39*'Matrix Bobot Status'!BZZ42</f>
        <v>0</v>
      </c>
      <c r="CAA39" s="1">
        <f>'Matrix Rating'!CAA39*'Matrix Bobot Status'!CAA42</f>
        <v>0</v>
      </c>
      <c r="CAB39" s="1">
        <f>'Matrix Rating'!CAB39*'Matrix Bobot Status'!CAB42</f>
        <v>0</v>
      </c>
      <c r="CAC39" s="1">
        <f>'Matrix Rating'!CAC39*'Matrix Bobot Status'!CAC42</f>
        <v>0</v>
      </c>
      <c r="CAD39" s="1">
        <f>'Matrix Rating'!CAD39*'Matrix Bobot Status'!CAD42</f>
        <v>0</v>
      </c>
      <c r="CAE39" s="1">
        <f>'Matrix Rating'!CAE39*'Matrix Bobot Status'!CAE42</f>
        <v>0</v>
      </c>
      <c r="CAF39" s="1">
        <f>'Matrix Rating'!CAF39*'Matrix Bobot Status'!CAF42</f>
        <v>0</v>
      </c>
      <c r="CAG39" s="1">
        <f>'Matrix Rating'!CAG39*'Matrix Bobot Status'!CAG42</f>
        <v>0</v>
      </c>
      <c r="CAH39" s="1">
        <f>'Matrix Rating'!CAH39*'Matrix Bobot Status'!CAH42</f>
        <v>0</v>
      </c>
      <c r="CAI39" s="1">
        <f>'Matrix Rating'!CAI39*'Matrix Bobot Status'!CAI42</f>
        <v>0</v>
      </c>
      <c r="CAJ39" s="1">
        <f>'Matrix Rating'!CAJ39*'Matrix Bobot Status'!CAJ42</f>
        <v>0</v>
      </c>
      <c r="CAK39" s="1">
        <f>'Matrix Rating'!CAK39*'Matrix Bobot Status'!CAK42</f>
        <v>0</v>
      </c>
      <c r="CAL39" s="1">
        <f>'Matrix Rating'!CAL39*'Matrix Bobot Status'!CAL42</f>
        <v>0</v>
      </c>
      <c r="CAM39" s="1">
        <f>'Matrix Rating'!CAM39*'Matrix Bobot Status'!CAM42</f>
        <v>0</v>
      </c>
      <c r="CAN39" s="1">
        <f>'Matrix Rating'!CAN39*'Matrix Bobot Status'!CAN42</f>
        <v>0</v>
      </c>
      <c r="CAO39" s="1">
        <f>'Matrix Rating'!CAO39*'Matrix Bobot Status'!CAO42</f>
        <v>0</v>
      </c>
      <c r="CAP39" s="1">
        <f>'Matrix Rating'!CAP39*'Matrix Bobot Status'!CAP42</f>
        <v>0</v>
      </c>
      <c r="CAQ39" s="1">
        <f>'Matrix Rating'!CAQ39*'Matrix Bobot Status'!CAQ42</f>
        <v>0</v>
      </c>
      <c r="CAR39" s="1">
        <f>'Matrix Rating'!CAR39*'Matrix Bobot Status'!CAR42</f>
        <v>0</v>
      </c>
      <c r="CAS39" s="1">
        <f>'Matrix Rating'!CAS39*'Matrix Bobot Status'!CAS42</f>
        <v>0</v>
      </c>
      <c r="CAT39" s="1">
        <f>'Matrix Rating'!CAT39*'Matrix Bobot Status'!CAT42</f>
        <v>0</v>
      </c>
      <c r="CAU39" s="1">
        <f>'Matrix Rating'!CAU39*'Matrix Bobot Status'!CAU42</f>
        <v>0</v>
      </c>
      <c r="CAV39" s="1">
        <f>'Matrix Rating'!CAV39*'Matrix Bobot Status'!CAV42</f>
        <v>0</v>
      </c>
      <c r="CAW39" s="1">
        <f>'Matrix Rating'!CAW39*'Matrix Bobot Status'!CAW42</f>
        <v>0</v>
      </c>
      <c r="CAX39" s="1">
        <f>'Matrix Rating'!CAX39*'Matrix Bobot Status'!CAX42</f>
        <v>0</v>
      </c>
      <c r="CAY39" s="1">
        <f>'Matrix Rating'!CAY39*'Matrix Bobot Status'!CAY42</f>
        <v>0</v>
      </c>
      <c r="CAZ39" s="1">
        <f>'Matrix Rating'!CAZ39*'Matrix Bobot Status'!CAZ42</f>
        <v>0</v>
      </c>
      <c r="CBA39" s="1">
        <f>'Matrix Rating'!CBA39*'Matrix Bobot Status'!CBA42</f>
        <v>0</v>
      </c>
      <c r="CBB39" s="1">
        <f>'Matrix Rating'!CBB39*'Matrix Bobot Status'!CBB42</f>
        <v>0</v>
      </c>
      <c r="CBC39" s="1">
        <f>'Matrix Rating'!CBC39*'Matrix Bobot Status'!CBC42</f>
        <v>0</v>
      </c>
      <c r="CBD39" s="1">
        <f>'Matrix Rating'!CBD39*'Matrix Bobot Status'!CBD42</f>
        <v>0</v>
      </c>
      <c r="CBE39" s="1">
        <f>'Matrix Rating'!CBE39*'Matrix Bobot Status'!CBE42</f>
        <v>0</v>
      </c>
      <c r="CBF39" s="1">
        <f>'Matrix Rating'!CBF39*'Matrix Bobot Status'!CBF42</f>
        <v>0</v>
      </c>
      <c r="CBG39" s="1">
        <f>'Matrix Rating'!CBG39*'Matrix Bobot Status'!CBG42</f>
        <v>0</v>
      </c>
      <c r="CBH39" s="1">
        <f>'Matrix Rating'!CBH39*'Matrix Bobot Status'!CBH42</f>
        <v>0</v>
      </c>
      <c r="CBI39" s="1">
        <f>'Matrix Rating'!CBI39*'Matrix Bobot Status'!CBI42</f>
        <v>0</v>
      </c>
      <c r="CBJ39" s="1">
        <f>'Matrix Rating'!CBJ39*'Matrix Bobot Status'!CBJ42</f>
        <v>0</v>
      </c>
      <c r="CBK39" s="1">
        <f>'Matrix Rating'!CBK39*'Matrix Bobot Status'!CBK42</f>
        <v>0</v>
      </c>
      <c r="CBL39" s="1">
        <f>'Matrix Rating'!CBL39*'Matrix Bobot Status'!CBL42</f>
        <v>0</v>
      </c>
      <c r="CBM39" s="1">
        <f>'Matrix Rating'!CBM39*'Matrix Bobot Status'!CBM42</f>
        <v>0</v>
      </c>
      <c r="CBN39" s="1">
        <f>'Matrix Rating'!CBN39*'Matrix Bobot Status'!CBN42</f>
        <v>0</v>
      </c>
      <c r="CBO39" s="1">
        <f>'Matrix Rating'!CBO39*'Matrix Bobot Status'!CBO42</f>
        <v>0</v>
      </c>
      <c r="CBP39" s="1">
        <f>'Matrix Rating'!CBP39*'Matrix Bobot Status'!CBP42</f>
        <v>0</v>
      </c>
      <c r="CBQ39" s="1">
        <f>'Matrix Rating'!CBQ39*'Matrix Bobot Status'!CBQ42</f>
        <v>0</v>
      </c>
      <c r="CBR39" s="1">
        <f>'Matrix Rating'!CBR39*'Matrix Bobot Status'!CBR42</f>
        <v>0</v>
      </c>
      <c r="CBS39" s="1">
        <f>'Matrix Rating'!CBS39*'Matrix Bobot Status'!CBS42</f>
        <v>0</v>
      </c>
      <c r="CBT39" s="1">
        <f>'Matrix Rating'!CBT39*'Matrix Bobot Status'!CBT42</f>
        <v>0</v>
      </c>
      <c r="CBU39" s="1">
        <f>'Matrix Rating'!CBU39*'Matrix Bobot Status'!CBU42</f>
        <v>0</v>
      </c>
      <c r="CBV39" s="1">
        <f>'Matrix Rating'!CBV39*'Matrix Bobot Status'!CBV42</f>
        <v>0</v>
      </c>
      <c r="CBW39" s="1">
        <f>'Matrix Rating'!CBW39*'Matrix Bobot Status'!CBW42</f>
        <v>0</v>
      </c>
      <c r="CBX39" s="1">
        <f>'Matrix Rating'!CBX39*'Matrix Bobot Status'!CBX42</f>
        <v>0</v>
      </c>
      <c r="CBY39" s="1">
        <f>'Matrix Rating'!CBY39*'Matrix Bobot Status'!CBY42</f>
        <v>0</v>
      </c>
      <c r="CBZ39" s="1">
        <f>'Matrix Rating'!CBZ39*'Matrix Bobot Status'!CBZ42</f>
        <v>0</v>
      </c>
      <c r="CCA39" s="1">
        <f>'Matrix Rating'!CCA39*'Matrix Bobot Status'!CCA42</f>
        <v>0</v>
      </c>
      <c r="CCB39" s="1">
        <f>'Matrix Rating'!CCB39*'Matrix Bobot Status'!CCB42</f>
        <v>0</v>
      </c>
      <c r="CCC39" s="1">
        <f>'Matrix Rating'!CCC39*'Matrix Bobot Status'!CCC42</f>
        <v>0</v>
      </c>
      <c r="CCD39" s="1">
        <f>'Matrix Rating'!CCD39*'Matrix Bobot Status'!CCD42</f>
        <v>0</v>
      </c>
      <c r="CCE39" s="1">
        <f>'Matrix Rating'!CCE39*'Matrix Bobot Status'!CCE42</f>
        <v>0</v>
      </c>
      <c r="CCF39" s="1">
        <f>'Matrix Rating'!CCF39*'Matrix Bobot Status'!CCF42</f>
        <v>0</v>
      </c>
      <c r="CCG39" s="1">
        <f>'Matrix Rating'!CCG39*'Matrix Bobot Status'!CCG42</f>
        <v>0</v>
      </c>
      <c r="CCH39" s="1">
        <f>'Matrix Rating'!CCH39*'Matrix Bobot Status'!CCH42</f>
        <v>0</v>
      </c>
      <c r="CCI39" s="1">
        <f>'Matrix Rating'!CCI39*'Matrix Bobot Status'!CCI42</f>
        <v>0</v>
      </c>
      <c r="CCJ39" s="1">
        <f>'Matrix Rating'!CCJ39*'Matrix Bobot Status'!CCJ42</f>
        <v>0</v>
      </c>
      <c r="CCK39" s="1">
        <f>'Matrix Rating'!CCK39*'Matrix Bobot Status'!CCK42</f>
        <v>0</v>
      </c>
      <c r="CCL39" s="1">
        <f>'Matrix Rating'!CCL39*'Matrix Bobot Status'!CCL42</f>
        <v>0</v>
      </c>
      <c r="CCM39" s="1">
        <f>'Matrix Rating'!CCM39*'Matrix Bobot Status'!CCM42</f>
        <v>0</v>
      </c>
      <c r="CCN39" s="1">
        <f>'Matrix Rating'!CCN39*'Matrix Bobot Status'!CCN42</f>
        <v>0</v>
      </c>
      <c r="CCO39" s="1">
        <f>'Matrix Rating'!CCO39*'Matrix Bobot Status'!CCO42</f>
        <v>0</v>
      </c>
      <c r="CCP39" s="1">
        <f>'Matrix Rating'!CCP39*'Matrix Bobot Status'!CCP42</f>
        <v>0</v>
      </c>
      <c r="CCQ39" s="1">
        <f>'Matrix Rating'!CCQ39*'Matrix Bobot Status'!CCQ42</f>
        <v>0</v>
      </c>
      <c r="CCR39" s="1">
        <f>'Matrix Rating'!CCR39*'Matrix Bobot Status'!CCR42</f>
        <v>0</v>
      </c>
      <c r="CCS39" s="1">
        <f>'Matrix Rating'!CCS39*'Matrix Bobot Status'!CCS42</f>
        <v>0</v>
      </c>
      <c r="CCT39" s="1">
        <f>'Matrix Rating'!CCT39*'Matrix Bobot Status'!CCT42</f>
        <v>0</v>
      </c>
      <c r="CCU39" s="1">
        <f>'Matrix Rating'!CCU39*'Matrix Bobot Status'!CCU42</f>
        <v>0</v>
      </c>
      <c r="CCV39" s="1">
        <f>'Matrix Rating'!CCV39*'Matrix Bobot Status'!CCV42</f>
        <v>0</v>
      </c>
      <c r="CCW39" s="1">
        <f>'Matrix Rating'!CCW39*'Matrix Bobot Status'!CCW42</f>
        <v>0</v>
      </c>
      <c r="CCX39" s="1">
        <f>'Matrix Rating'!CCX39*'Matrix Bobot Status'!CCX42</f>
        <v>0</v>
      </c>
      <c r="CCY39" s="1">
        <f>'Matrix Rating'!CCY39*'Matrix Bobot Status'!CCY42</f>
        <v>0</v>
      </c>
      <c r="CCZ39" s="1">
        <f>'Matrix Rating'!CCZ39*'Matrix Bobot Status'!CCZ42</f>
        <v>0</v>
      </c>
      <c r="CDA39" s="1">
        <f>'Matrix Rating'!CDA39*'Matrix Bobot Status'!CDA42</f>
        <v>0</v>
      </c>
      <c r="CDB39" s="1">
        <f>'Matrix Rating'!CDB39*'Matrix Bobot Status'!CDB42</f>
        <v>7</v>
      </c>
      <c r="CDC39" s="1">
        <f>'Matrix Rating'!CDC39*'Matrix Bobot Status'!CDC42</f>
        <v>0</v>
      </c>
      <c r="CDD39" s="1">
        <f>'Matrix Rating'!CDD39*'Matrix Bobot Status'!CDD42</f>
        <v>0</v>
      </c>
      <c r="CDE39" s="1">
        <f>'Matrix Rating'!CDE39*'Matrix Bobot Status'!CDE42</f>
        <v>0</v>
      </c>
      <c r="CDF39" s="1">
        <f>'Matrix Rating'!CDF39*'Matrix Bobot Status'!CDF42</f>
        <v>0</v>
      </c>
      <c r="CDG39" s="1">
        <f>'Matrix Rating'!CDG39*'Matrix Bobot Status'!CDG42</f>
        <v>0</v>
      </c>
      <c r="CDH39" s="1">
        <f>'Matrix Rating'!CDH39*'Matrix Bobot Status'!CDH42</f>
        <v>0</v>
      </c>
      <c r="CDI39" s="1">
        <f>'Matrix Rating'!CDI39*'Matrix Bobot Status'!CDI42</f>
        <v>0</v>
      </c>
      <c r="CDJ39" s="1">
        <f>'Matrix Rating'!CDJ39*'Matrix Bobot Status'!CDJ42</f>
        <v>0</v>
      </c>
      <c r="CDK39" s="1">
        <f>'Matrix Rating'!CDK39*'Matrix Bobot Status'!CDK42</f>
        <v>0</v>
      </c>
      <c r="CDL39" s="1">
        <f>'Matrix Rating'!CDL39*'Matrix Bobot Status'!CDL42</f>
        <v>0</v>
      </c>
      <c r="CDM39" s="1">
        <f>'Matrix Rating'!CDM39*'Matrix Bobot Status'!CDM42</f>
        <v>0</v>
      </c>
      <c r="CDN39" s="1">
        <f>'Matrix Rating'!CDN39*'Matrix Bobot Status'!CDN42</f>
        <v>0</v>
      </c>
      <c r="CDO39" s="1">
        <f>'Matrix Rating'!CDO39*'Matrix Bobot Status'!CDO42</f>
        <v>0</v>
      </c>
      <c r="CDP39" s="1">
        <f>'Matrix Rating'!CDP39*'Matrix Bobot Status'!CDP42</f>
        <v>0</v>
      </c>
      <c r="CDQ39" s="1">
        <f>'Matrix Rating'!CDQ39*'Matrix Bobot Status'!CDQ42</f>
        <v>0</v>
      </c>
      <c r="CDR39" s="1">
        <f>'Matrix Rating'!CDR39*'Matrix Bobot Status'!CDR42</f>
        <v>0</v>
      </c>
      <c r="CDS39" s="1">
        <f>'Matrix Rating'!CDS39*'Matrix Bobot Status'!CDS42</f>
        <v>0</v>
      </c>
      <c r="CDT39" s="1">
        <f>'Matrix Rating'!CDT39*'Matrix Bobot Status'!CDT42</f>
        <v>0</v>
      </c>
      <c r="CDU39" s="1">
        <f>'Matrix Rating'!CDU39*'Matrix Bobot Status'!CDU42</f>
        <v>0</v>
      </c>
      <c r="CDV39" s="1">
        <f>'Matrix Rating'!CDV39*'Matrix Bobot Status'!CDV42</f>
        <v>0</v>
      </c>
      <c r="CDW39" s="1">
        <f>'Matrix Rating'!CDW39*'Matrix Bobot Status'!CDW42</f>
        <v>0</v>
      </c>
      <c r="CDX39" s="1">
        <f>'Matrix Rating'!CDX39*'Matrix Bobot Status'!CDX42</f>
        <v>0</v>
      </c>
      <c r="CDY39" s="1">
        <f>'Matrix Rating'!CDY39*'Matrix Bobot Status'!CDY42</f>
        <v>0</v>
      </c>
      <c r="CDZ39" s="1">
        <f>'Matrix Rating'!CDZ39*'Matrix Bobot Status'!CDZ42</f>
        <v>0</v>
      </c>
      <c r="CEA39" s="1">
        <f>'Matrix Rating'!CEA39*'Matrix Bobot Status'!CEA42</f>
        <v>0</v>
      </c>
      <c r="CEB39" s="1">
        <f>'Matrix Rating'!CEB39*'Matrix Bobot Status'!CEB42</f>
        <v>0</v>
      </c>
      <c r="CEC39" s="1">
        <f>'Matrix Rating'!CEC39*'Matrix Bobot Status'!CEC42</f>
        <v>0</v>
      </c>
      <c r="CED39" s="1">
        <f>'Matrix Rating'!CED39*'Matrix Bobot Status'!CED42</f>
        <v>0</v>
      </c>
      <c r="CEE39" s="1">
        <f>'Matrix Rating'!CEE39*'Matrix Bobot Status'!CEE42</f>
        <v>0</v>
      </c>
      <c r="CEF39" s="1">
        <f>'Matrix Rating'!CEF39*'Matrix Bobot Status'!CEF42</f>
        <v>0</v>
      </c>
      <c r="CEG39" s="1">
        <f>'Matrix Rating'!CEG39*'Matrix Bobot Status'!CEG42</f>
        <v>0</v>
      </c>
      <c r="CEH39" s="1">
        <f>'Matrix Rating'!CEH39*'Matrix Bobot Status'!CEH42</f>
        <v>0</v>
      </c>
      <c r="CEI39" s="1">
        <f>'Matrix Rating'!CEI39*'Matrix Bobot Status'!CEI42</f>
        <v>0</v>
      </c>
      <c r="CEJ39" s="1">
        <f>'Matrix Rating'!CEJ39*'Matrix Bobot Status'!CEJ42</f>
        <v>0</v>
      </c>
      <c r="CEK39" s="1">
        <f>'Matrix Rating'!CEK39*'Matrix Bobot Status'!CEK42</f>
        <v>0</v>
      </c>
      <c r="CEL39" s="1">
        <f>'Matrix Rating'!CEL39*'Matrix Bobot Status'!CEL42</f>
        <v>0</v>
      </c>
      <c r="CEM39" s="1">
        <f>'Matrix Rating'!CEM39*'Matrix Bobot Status'!CEM42</f>
        <v>0</v>
      </c>
      <c r="CEN39" s="1">
        <f>'Matrix Rating'!CEN39*'Matrix Bobot Status'!CEN42</f>
        <v>0</v>
      </c>
      <c r="CEO39" s="1">
        <f>'Matrix Rating'!CEO39*'Matrix Bobot Status'!CEO42</f>
        <v>0</v>
      </c>
      <c r="CEP39" s="1">
        <f>'Matrix Rating'!CEP39*'Matrix Bobot Status'!CEP42</f>
        <v>0</v>
      </c>
      <c r="CEQ39" s="1">
        <f>'Matrix Rating'!CEQ39*'Matrix Bobot Status'!CEQ42</f>
        <v>0</v>
      </c>
      <c r="CER39" s="1">
        <f>'Matrix Rating'!CER39*'Matrix Bobot Status'!CER42</f>
        <v>0</v>
      </c>
      <c r="CES39" s="1">
        <f>'Matrix Rating'!CES39*'Matrix Bobot Status'!CES42</f>
        <v>0</v>
      </c>
      <c r="CET39" s="1">
        <f>'Matrix Rating'!CET39*'Matrix Bobot Status'!CET42</f>
        <v>0</v>
      </c>
      <c r="CEU39" s="1">
        <f>'Matrix Rating'!CEU39*'Matrix Bobot Status'!CEU42</f>
        <v>0</v>
      </c>
      <c r="CEV39" s="1">
        <f>'Matrix Rating'!CEV39*'Matrix Bobot Status'!CEV42</f>
        <v>0</v>
      </c>
      <c r="CEW39" s="1">
        <f>'Matrix Rating'!CEW39*'Matrix Bobot Status'!CEW42</f>
        <v>0</v>
      </c>
      <c r="CEX39" s="1">
        <f>'Matrix Rating'!CEX39*'Matrix Bobot Status'!CEX42</f>
        <v>0</v>
      </c>
      <c r="CEY39" s="1">
        <f>'Matrix Rating'!CEY39*'Matrix Bobot Status'!CEY42</f>
        <v>0</v>
      </c>
      <c r="CEZ39" s="1">
        <f>'Matrix Rating'!CEZ39*'Matrix Bobot Status'!CEZ42</f>
        <v>0</v>
      </c>
      <c r="CFA39" s="1">
        <f>'Matrix Rating'!CFA39*'Matrix Bobot Status'!CFA42</f>
        <v>0</v>
      </c>
      <c r="CFB39" s="1">
        <f>'Matrix Rating'!CFB39*'Matrix Bobot Status'!CFB42</f>
        <v>0</v>
      </c>
      <c r="CFC39" s="1">
        <f>'Matrix Rating'!CFC39*'Matrix Bobot Status'!CFC42</f>
        <v>0</v>
      </c>
      <c r="CFD39" s="1">
        <f>'Matrix Rating'!CFD39*'Matrix Bobot Status'!CFD42</f>
        <v>0</v>
      </c>
      <c r="CFE39" s="1">
        <f>'Matrix Rating'!CFE39*'Matrix Bobot Status'!CFE42</f>
        <v>0</v>
      </c>
      <c r="CFF39" s="1">
        <f>'Matrix Rating'!CFF39*'Matrix Bobot Status'!CFF42</f>
        <v>0</v>
      </c>
      <c r="CFG39" s="1">
        <f>'Matrix Rating'!CFG39*'Matrix Bobot Status'!CFG42</f>
        <v>0</v>
      </c>
      <c r="CFH39" s="1">
        <f>'Matrix Rating'!CFH39*'Matrix Bobot Status'!CFH42</f>
        <v>0</v>
      </c>
      <c r="CFI39" s="1">
        <f>'Matrix Rating'!CFI39*'Matrix Bobot Status'!CFI42</f>
        <v>0</v>
      </c>
      <c r="CFJ39" s="1">
        <f>'Matrix Rating'!CFJ39*'Matrix Bobot Status'!CFJ42</f>
        <v>0</v>
      </c>
      <c r="CFK39" s="1">
        <f>'Matrix Rating'!CFK39*'Matrix Bobot Status'!CFK42</f>
        <v>0</v>
      </c>
      <c r="CFL39" s="1">
        <f>'Matrix Rating'!CFL39*'Matrix Bobot Status'!CFL42</f>
        <v>0</v>
      </c>
      <c r="CFM39" s="1">
        <f>'Matrix Rating'!CFM39*'Matrix Bobot Status'!CFM42</f>
        <v>0</v>
      </c>
      <c r="CFN39" s="1">
        <f>'Matrix Rating'!CFN39*'Matrix Bobot Status'!CFN42</f>
        <v>0</v>
      </c>
      <c r="CFO39" s="1">
        <f>'Matrix Rating'!CFO39*'Matrix Bobot Status'!CFO42</f>
        <v>0</v>
      </c>
      <c r="CFP39" s="1">
        <f>'Matrix Rating'!CFP39*'Matrix Bobot Status'!CFP42</f>
        <v>0</v>
      </c>
      <c r="CFQ39" s="1">
        <f>'Matrix Rating'!CFQ39*'Matrix Bobot Status'!CFQ42</f>
        <v>0</v>
      </c>
      <c r="CFR39" s="1">
        <f>'Matrix Rating'!CFR39*'Matrix Bobot Status'!CFR42</f>
        <v>0</v>
      </c>
      <c r="CFS39" s="1">
        <f>'Matrix Rating'!CFS39*'Matrix Bobot Status'!CFS42</f>
        <v>0</v>
      </c>
      <c r="CFT39" s="1">
        <f>'Matrix Rating'!CFT39*'Matrix Bobot Status'!CFT42</f>
        <v>0</v>
      </c>
      <c r="CFU39" s="1">
        <f>'Matrix Rating'!CFU39*'Matrix Bobot Status'!CFU42</f>
        <v>0</v>
      </c>
      <c r="CFV39" s="1">
        <f>'Matrix Rating'!CFV39*'Matrix Bobot Status'!CFV42</f>
        <v>0</v>
      </c>
      <c r="CFW39" s="1">
        <f>'Matrix Rating'!CFW39*'Matrix Bobot Status'!CFW42</f>
        <v>0</v>
      </c>
      <c r="CFX39" s="1">
        <f>'Matrix Rating'!CFX39*'Matrix Bobot Status'!CFX42</f>
        <v>0</v>
      </c>
      <c r="CFY39" s="1">
        <f>'Matrix Rating'!CFY39*'Matrix Bobot Status'!CFY42</f>
        <v>0</v>
      </c>
      <c r="CFZ39" s="1">
        <f>'Matrix Rating'!CFZ39*'Matrix Bobot Status'!CFZ42</f>
        <v>0</v>
      </c>
      <c r="CGA39" s="1">
        <f>'Matrix Rating'!CGA39*'Matrix Bobot Status'!CGA42</f>
        <v>0</v>
      </c>
      <c r="CGB39" s="1">
        <f>'Matrix Rating'!CGB39*'Matrix Bobot Status'!CGB42</f>
        <v>0</v>
      </c>
      <c r="CGC39" s="1">
        <f>'Matrix Rating'!CGC39*'Matrix Bobot Status'!CGC42</f>
        <v>0</v>
      </c>
      <c r="CGD39" s="1">
        <f>'Matrix Rating'!CGD39*'Matrix Bobot Status'!CGD42</f>
        <v>0</v>
      </c>
      <c r="CGE39" s="1">
        <f>'Matrix Rating'!CGE39*'Matrix Bobot Status'!CGE42</f>
        <v>0</v>
      </c>
      <c r="CGF39" s="1">
        <f>'Matrix Rating'!CGF39*'Matrix Bobot Status'!CGF42</f>
        <v>0</v>
      </c>
      <c r="CGG39" s="1">
        <f>'Matrix Rating'!CGG39*'Matrix Bobot Status'!CGG42</f>
        <v>0</v>
      </c>
      <c r="CGH39" s="1">
        <f>'Matrix Rating'!CGH39*'Matrix Bobot Status'!CGH42</f>
        <v>0</v>
      </c>
      <c r="CGI39" s="1">
        <f>'Matrix Rating'!CGI39*'Matrix Bobot Status'!CGI42</f>
        <v>0</v>
      </c>
      <c r="CGJ39" s="1">
        <f>'Matrix Rating'!CGJ39*'Matrix Bobot Status'!CGJ42</f>
        <v>0</v>
      </c>
      <c r="CGK39" s="1">
        <f>'Matrix Rating'!CGK39*'Matrix Bobot Status'!CGK42</f>
        <v>0</v>
      </c>
      <c r="CGL39" s="1">
        <f>'Matrix Rating'!CGL39*'Matrix Bobot Status'!CGL42</f>
        <v>0</v>
      </c>
      <c r="CGM39" s="1">
        <f>'Matrix Rating'!CGM39*'Matrix Bobot Status'!CGM42</f>
        <v>0</v>
      </c>
      <c r="CGN39" s="1">
        <f>'Matrix Rating'!CGN39*'Matrix Bobot Status'!CGN42</f>
        <v>0</v>
      </c>
      <c r="CGO39" s="1">
        <f>'Matrix Rating'!CGO39*'Matrix Bobot Status'!CGO42</f>
        <v>30</v>
      </c>
      <c r="CGP39" s="1">
        <f>'Matrix Rating'!CGP39*'Matrix Bobot Status'!CGP42</f>
        <v>0</v>
      </c>
      <c r="CGQ39" s="1">
        <f>'Matrix Rating'!CGQ39*'Matrix Bobot Status'!CGQ42</f>
        <v>0</v>
      </c>
      <c r="CGR39" s="1">
        <f>'Matrix Rating'!CGR39*'Matrix Bobot Status'!CGR42</f>
        <v>0</v>
      </c>
      <c r="CGS39" s="1">
        <f>'Matrix Rating'!CGS39*'Matrix Bobot Status'!CGS42</f>
        <v>0</v>
      </c>
      <c r="CGT39" s="1">
        <f>'Matrix Rating'!CGT39*'Matrix Bobot Status'!CGT42</f>
        <v>0</v>
      </c>
      <c r="CGU39" s="1">
        <f>'Matrix Rating'!CGU39*'Matrix Bobot Status'!CGU42</f>
        <v>0</v>
      </c>
      <c r="CGV39" s="1">
        <f>'Matrix Rating'!CGV39*'Matrix Bobot Status'!CGV42</f>
        <v>0</v>
      </c>
      <c r="CGW39" s="1">
        <f>'Matrix Rating'!CGW39*'Matrix Bobot Status'!CGW42</f>
        <v>0</v>
      </c>
      <c r="CGX39" s="1">
        <f>'Matrix Rating'!CGX39*'Matrix Bobot Status'!CGX42</f>
        <v>0</v>
      </c>
      <c r="CGY39" s="1">
        <f>'Matrix Rating'!CGY39*'Matrix Bobot Status'!CGY42</f>
        <v>0</v>
      </c>
      <c r="CGZ39" s="1">
        <f>'Matrix Rating'!CGZ39*'Matrix Bobot Status'!CGZ42</f>
        <v>0</v>
      </c>
      <c r="CHA39" s="1">
        <f>'Matrix Rating'!CHA39*'Matrix Bobot Status'!CHA42</f>
        <v>0</v>
      </c>
      <c r="CHB39" s="1">
        <f>'Matrix Rating'!CHB39*'Matrix Bobot Status'!CHB42</f>
        <v>0</v>
      </c>
      <c r="CHC39" s="1">
        <f>'Matrix Rating'!CHC39*'Matrix Bobot Status'!CHC42</f>
        <v>0</v>
      </c>
      <c r="CHD39" s="1">
        <f>'Matrix Rating'!CHD39*'Matrix Bobot Status'!CHD42</f>
        <v>0</v>
      </c>
      <c r="CHE39" s="1">
        <f>'Matrix Rating'!CHE39*'Matrix Bobot Status'!CHE42</f>
        <v>0</v>
      </c>
      <c r="CHF39" s="1">
        <f>'Matrix Rating'!CHF39*'Matrix Bobot Status'!CHF42</f>
        <v>0</v>
      </c>
      <c r="CHG39" s="1">
        <f>'Matrix Rating'!CHG39*'Matrix Bobot Status'!CHG42</f>
        <v>0</v>
      </c>
      <c r="CHH39" s="1">
        <f>'Matrix Rating'!CHH39*'Matrix Bobot Status'!CHH42</f>
        <v>0</v>
      </c>
      <c r="CHI39" s="1">
        <f>'Matrix Rating'!CHI39*'Matrix Bobot Status'!CHI42</f>
        <v>0</v>
      </c>
      <c r="CHJ39" s="1">
        <f>'Matrix Rating'!CHJ39*'Matrix Bobot Status'!CHJ42</f>
        <v>0</v>
      </c>
      <c r="CHK39" s="1">
        <f>'Matrix Rating'!CHK39*'Matrix Bobot Status'!CHK42</f>
        <v>0</v>
      </c>
      <c r="CHL39" s="1">
        <f>'Matrix Rating'!CHL39*'Matrix Bobot Status'!CHL42</f>
        <v>0</v>
      </c>
      <c r="CHM39" s="1">
        <f>'Matrix Rating'!CHM39*'Matrix Bobot Status'!CHM42</f>
        <v>0</v>
      </c>
      <c r="CHN39" s="1">
        <f>'Matrix Rating'!CHN39*'Matrix Bobot Status'!CHN42</f>
        <v>0</v>
      </c>
      <c r="CHO39" s="1">
        <f>'Matrix Rating'!CHO39*'Matrix Bobot Status'!CHO42</f>
        <v>0</v>
      </c>
      <c r="CHP39" s="1">
        <f>'Matrix Rating'!CHP39*'Matrix Bobot Status'!CHP42</f>
        <v>0</v>
      </c>
      <c r="CHQ39" s="1">
        <f>'Matrix Rating'!CHQ39*'Matrix Bobot Status'!CHQ42</f>
        <v>0</v>
      </c>
      <c r="CHR39" s="1">
        <f>'Matrix Rating'!CHR39*'Matrix Bobot Status'!CHR42</f>
        <v>0</v>
      </c>
      <c r="CHS39" s="1">
        <f>'Matrix Rating'!CHS39*'Matrix Bobot Status'!CHS42</f>
        <v>0</v>
      </c>
      <c r="CHT39" s="1">
        <f>'Matrix Rating'!CHT39*'Matrix Bobot Status'!CHT42</f>
        <v>0</v>
      </c>
      <c r="CHU39" s="1">
        <f>'Matrix Rating'!CHU39*'Matrix Bobot Status'!CHU42</f>
        <v>0</v>
      </c>
      <c r="CHV39" s="1">
        <f>'Matrix Rating'!CHV39*'Matrix Bobot Status'!CHV42</f>
        <v>0</v>
      </c>
      <c r="CHW39" s="1">
        <f>'Matrix Rating'!CHW39*'Matrix Bobot Status'!CHW42</f>
        <v>0</v>
      </c>
      <c r="CHX39" s="1">
        <f>'Matrix Rating'!CHX39*'Matrix Bobot Status'!CHX42</f>
        <v>0</v>
      </c>
      <c r="CHY39" s="1">
        <f>'Matrix Rating'!CHY39*'Matrix Bobot Status'!CHY42</f>
        <v>0</v>
      </c>
      <c r="CHZ39" s="1">
        <f>'Matrix Rating'!CHZ39*'Matrix Bobot Status'!CHZ42</f>
        <v>0</v>
      </c>
      <c r="CIA39" s="1">
        <f>'Matrix Rating'!CIA39*'Matrix Bobot Status'!CIA42</f>
        <v>0</v>
      </c>
      <c r="CIB39" s="1">
        <f>'Matrix Rating'!CIB39*'Matrix Bobot Status'!CIB42</f>
        <v>0</v>
      </c>
      <c r="CIC39" s="1">
        <f>'Matrix Rating'!CIC39*'Matrix Bobot Status'!CIC42</f>
        <v>0</v>
      </c>
      <c r="CID39" s="1">
        <f>'Matrix Rating'!CID39*'Matrix Bobot Status'!CID42</f>
        <v>0</v>
      </c>
      <c r="CIE39" s="1">
        <f>'Matrix Rating'!CIE39*'Matrix Bobot Status'!CIE42</f>
        <v>0</v>
      </c>
      <c r="CIF39" s="1">
        <f>'Matrix Rating'!CIF39*'Matrix Bobot Status'!CIF42</f>
        <v>0</v>
      </c>
      <c r="CIG39" s="1">
        <f>'Matrix Rating'!CIG39*'Matrix Bobot Status'!CIG42</f>
        <v>0</v>
      </c>
      <c r="CIH39" s="1">
        <f>'Matrix Rating'!CIH39*'Matrix Bobot Status'!CIH42</f>
        <v>0</v>
      </c>
      <c r="CII39" s="1">
        <f>'Matrix Rating'!CII39*'Matrix Bobot Status'!CII42</f>
        <v>0</v>
      </c>
      <c r="CIJ39" s="1">
        <f>'Matrix Rating'!CIJ39*'Matrix Bobot Status'!CIJ42</f>
        <v>0</v>
      </c>
      <c r="CIK39" s="1">
        <f>'Matrix Rating'!CIK39*'Matrix Bobot Status'!CIK42</f>
        <v>0</v>
      </c>
      <c r="CIL39" s="1">
        <f>'Matrix Rating'!CIL39*'Matrix Bobot Status'!CIL42</f>
        <v>0</v>
      </c>
      <c r="CIM39" s="1">
        <f>'Matrix Rating'!CIM39*'Matrix Bobot Status'!CIM42</f>
        <v>0</v>
      </c>
      <c r="CIN39" s="1">
        <f>'Matrix Rating'!CIN39*'Matrix Bobot Status'!CIN42</f>
        <v>0</v>
      </c>
      <c r="CIO39" s="1">
        <f>'Matrix Rating'!CIO39*'Matrix Bobot Status'!CIO42</f>
        <v>0</v>
      </c>
      <c r="CIP39" s="1">
        <f>'Matrix Rating'!CIP39*'Matrix Bobot Status'!CIP42</f>
        <v>0</v>
      </c>
      <c r="CIQ39" s="1">
        <f>'Matrix Rating'!CIQ39*'Matrix Bobot Status'!CIQ42</f>
        <v>0</v>
      </c>
      <c r="CIR39" s="1">
        <f>'Matrix Rating'!CIR39*'Matrix Bobot Status'!CIR42</f>
        <v>0</v>
      </c>
      <c r="CIS39" s="1">
        <f>'Matrix Rating'!CIS39*'Matrix Bobot Status'!CIS42</f>
        <v>0</v>
      </c>
      <c r="CIT39" s="1">
        <f>'Matrix Rating'!CIT39*'Matrix Bobot Status'!CIT42</f>
        <v>0</v>
      </c>
      <c r="CIU39" s="1">
        <f>'Matrix Rating'!CIU39*'Matrix Bobot Status'!CIU42</f>
        <v>0</v>
      </c>
      <c r="CIV39" s="1">
        <f>'Matrix Rating'!CIV39*'Matrix Bobot Status'!CIV42</f>
        <v>0</v>
      </c>
      <c r="CIW39" s="1">
        <f>'Matrix Rating'!CIW39*'Matrix Bobot Status'!CIW42</f>
        <v>0</v>
      </c>
      <c r="CIX39" s="1">
        <f>'Matrix Rating'!CIX39*'Matrix Bobot Status'!CIX42</f>
        <v>0</v>
      </c>
      <c r="CIY39" s="1">
        <f>'Matrix Rating'!CIY39*'Matrix Bobot Status'!CIY42</f>
        <v>0</v>
      </c>
      <c r="CIZ39" s="1">
        <f>'Matrix Rating'!CIZ39*'Matrix Bobot Status'!CIZ42</f>
        <v>0</v>
      </c>
      <c r="CJA39" s="1">
        <f>'Matrix Rating'!CJA39*'Matrix Bobot Status'!CJA42</f>
        <v>0</v>
      </c>
      <c r="CJB39" s="1">
        <f>'Matrix Rating'!CJB39*'Matrix Bobot Status'!CJB42</f>
        <v>0</v>
      </c>
      <c r="CJC39" s="1">
        <f>'Matrix Rating'!CJC39*'Matrix Bobot Status'!CJC42</f>
        <v>0</v>
      </c>
      <c r="CJD39" s="1">
        <f>'Matrix Rating'!CJD39*'Matrix Bobot Status'!CJD42</f>
        <v>0</v>
      </c>
      <c r="CJE39" s="1">
        <f>'Matrix Rating'!CJE39*'Matrix Bobot Status'!CJE42</f>
        <v>0</v>
      </c>
      <c r="CJF39" s="1">
        <f>'Matrix Rating'!CJF39*'Matrix Bobot Status'!CJF42</f>
        <v>0</v>
      </c>
      <c r="CJG39" s="1">
        <f>'Matrix Rating'!CJG39*'Matrix Bobot Status'!CJG42</f>
        <v>0</v>
      </c>
      <c r="CJH39" s="1">
        <f>'Matrix Rating'!CJH39*'Matrix Bobot Status'!CJH42</f>
        <v>0</v>
      </c>
      <c r="CJI39" s="1">
        <f>'Matrix Rating'!CJI39*'Matrix Bobot Status'!CJI42</f>
        <v>0</v>
      </c>
      <c r="CJJ39" s="1">
        <f>'Matrix Rating'!CJJ39*'Matrix Bobot Status'!CJJ42</f>
        <v>0</v>
      </c>
      <c r="CJK39" s="1">
        <f>'Matrix Rating'!CJK39*'Matrix Bobot Status'!CJK42</f>
        <v>0</v>
      </c>
      <c r="CJL39" s="1">
        <f>'Matrix Rating'!CJL39*'Matrix Bobot Status'!CJL42</f>
        <v>0</v>
      </c>
      <c r="CJM39" s="1">
        <f>'Matrix Rating'!CJM39*'Matrix Bobot Status'!CJM42</f>
        <v>0</v>
      </c>
      <c r="CJN39" s="1">
        <f>'Matrix Rating'!CJN39*'Matrix Bobot Status'!CJN42</f>
        <v>0</v>
      </c>
      <c r="CJO39" s="1">
        <f>'Matrix Rating'!CJO39*'Matrix Bobot Status'!CJO42</f>
        <v>0</v>
      </c>
      <c r="CJP39" s="1">
        <f>'Matrix Rating'!CJP39*'Matrix Bobot Status'!CJP42</f>
        <v>0</v>
      </c>
      <c r="CJQ39" s="1">
        <f>'Matrix Rating'!CJQ39*'Matrix Bobot Status'!CJQ42</f>
        <v>0</v>
      </c>
      <c r="CJR39" s="1">
        <f>'Matrix Rating'!CJR39*'Matrix Bobot Status'!CJR42</f>
        <v>0</v>
      </c>
      <c r="CJS39" s="1">
        <f>'Matrix Rating'!CJS39*'Matrix Bobot Status'!CJS42</f>
        <v>0</v>
      </c>
      <c r="CJT39" s="1">
        <f>'Matrix Rating'!CJT39*'Matrix Bobot Status'!CJT42</f>
        <v>0</v>
      </c>
      <c r="CJU39" s="1">
        <f>'Matrix Rating'!CJU39*'Matrix Bobot Status'!CJU42</f>
        <v>0</v>
      </c>
      <c r="CJV39" s="1">
        <f>'Matrix Rating'!CJV39*'Matrix Bobot Status'!CJV42</f>
        <v>0</v>
      </c>
      <c r="CJW39" s="1">
        <f>'Matrix Rating'!CJW39*'Matrix Bobot Status'!CJW42</f>
        <v>0</v>
      </c>
      <c r="CJX39" s="1">
        <f>'Matrix Rating'!CJX39*'Matrix Bobot Status'!CJX42</f>
        <v>0</v>
      </c>
      <c r="CJY39" s="1">
        <f>'Matrix Rating'!CJY39*'Matrix Bobot Status'!CJY42</f>
        <v>0</v>
      </c>
      <c r="CJZ39" s="1">
        <f>'Matrix Rating'!CJZ39*'Matrix Bobot Status'!CJZ42</f>
        <v>0</v>
      </c>
      <c r="CKA39" s="1">
        <f>'Matrix Rating'!CKA39*'Matrix Bobot Status'!CKA42</f>
        <v>0</v>
      </c>
      <c r="CKB39" s="1">
        <f>'Matrix Rating'!CKB39*'Matrix Bobot Status'!CKB42</f>
        <v>0</v>
      </c>
      <c r="CKC39" s="1">
        <f>'Matrix Rating'!CKC39*'Matrix Bobot Status'!CKC42</f>
        <v>0</v>
      </c>
      <c r="CKD39" s="1">
        <f>'Matrix Rating'!CKD39*'Matrix Bobot Status'!CKD42</f>
        <v>0</v>
      </c>
      <c r="CKE39" s="1">
        <f>'Matrix Rating'!CKE39*'Matrix Bobot Status'!CKE42</f>
        <v>0</v>
      </c>
      <c r="CKF39" s="1">
        <f>'Matrix Rating'!CKF39*'Matrix Bobot Status'!CKF42</f>
        <v>0</v>
      </c>
      <c r="CKG39" s="1">
        <f>'Matrix Rating'!CKG39*'Matrix Bobot Status'!CKG42</f>
        <v>0</v>
      </c>
      <c r="CKH39" s="1">
        <f>'Matrix Rating'!CKH39*'Matrix Bobot Status'!CKH42</f>
        <v>0</v>
      </c>
      <c r="CKI39" s="1">
        <f>'Matrix Rating'!CKI39*'Matrix Bobot Status'!CKI42</f>
        <v>0</v>
      </c>
      <c r="CKJ39" s="1">
        <f>'Matrix Rating'!CKJ39*'Matrix Bobot Status'!CKJ42</f>
        <v>0</v>
      </c>
      <c r="CKK39" s="1">
        <f>'Matrix Rating'!CKK39*'Matrix Bobot Status'!CKK42</f>
        <v>0</v>
      </c>
      <c r="CKL39" s="1">
        <f>'Matrix Rating'!CKL39*'Matrix Bobot Status'!CKL42</f>
        <v>0</v>
      </c>
      <c r="CKM39" s="1">
        <f>'Matrix Rating'!CKM39*'Matrix Bobot Status'!CKM42</f>
        <v>0</v>
      </c>
      <c r="CKN39" s="1">
        <f>'Matrix Rating'!CKN39*'Matrix Bobot Status'!CKN42</f>
        <v>0</v>
      </c>
      <c r="CKO39" s="1">
        <f>'Matrix Rating'!CKO39*'Matrix Bobot Status'!CKO42</f>
        <v>0</v>
      </c>
      <c r="CKP39" s="1">
        <f>'Matrix Rating'!CKP39*'Matrix Bobot Status'!CKP42</f>
        <v>0</v>
      </c>
      <c r="CKQ39" s="1">
        <f>'Matrix Rating'!CKQ39*'Matrix Bobot Status'!CKQ42</f>
        <v>0</v>
      </c>
      <c r="CKR39" s="1">
        <f>'Matrix Rating'!CKR39*'Matrix Bobot Status'!CKR42</f>
        <v>0</v>
      </c>
      <c r="CKS39" s="1">
        <f>'Matrix Rating'!CKS39*'Matrix Bobot Status'!CKS42</f>
        <v>0</v>
      </c>
      <c r="CKT39" s="1">
        <f>'Matrix Rating'!CKT39*'Matrix Bobot Status'!CKT42</f>
        <v>0</v>
      </c>
      <c r="CKU39" s="1">
        <f>'Matrix Rating'!CKU39*'Matrix Bobot Status'!CKU42</f>
        <v>0</v>
      </c>
      <c r="CKV39" s="1">
        <f>'Matrix Rating'!CKV39*'Matrix Bobot Status'!CKV42</f>
        <v>0</v>
      </c>
      <c r="CKW39" s="1">
        <f>'Matrix Rating'!CKW39*'Matrix Bobot Status'!CKW42</f>
        <v>0</v>
      </c>
      <c r="CKX39" s="1">
        <f>'Matrix Rating'!CKX39*'Matrix Bobot Status'!CKX42</f>
        <v>0</v>
      </c>
      <c r="CKY39" s="1">
        <f>'Matrix Rating'!CKY39*'Matrix Bobot Status'!CKY42</f>
        <v>0</v>
      </c>
      <c r="CKZ39" s="1">
        <f>'Matrix Rating'!CKZ39*'Matrix Bobot Status'!CKZ42</f>
        <v>0</v>
      </c>
      <c r="CLA39" s="1">
        <f>'Matrix Rating'!CLA39*'Matrix Bobot Status'!CLA42</f>
        <v>0</v>
      </c>
      <c r="CLB39" s="1">
        <f>'Matrix Rating'!CLB39*'Matrix Bobot Status'!CLB42</f>
        <v>0</v>
      </c>
      <c r="CLC39" s="1">
        <f>'Matrix Rating'!CLC39*'Matrix Bobot Status'!CLC42</f>
        <v>0</v>
      </c>
      <c r="CLD39" s="1">
        <f>'Matrix Rating'!CLD39*'Matrix Bobot Status'!CLD42</f>
        <v>0</v>
      </c>
      <c r="CLE39" s="1">
        <f>'Matrix Rating'!CLE39*'Matrix Bobot Status'!CLE42</f>
        <v>0</v>
      </c>
      <c r="CLF39" s="1">
        <f>'Matrix Rating'!CLF39*'Matrix Bobot Status'!CLF42</f>
        <v>0</v>
      </c>
      <c r="CLG39" s="1">
        <f>'Matrix Rating'!CLG39*'Matrix Bobot Status'!CLG42</f>
        <v>0</v>
      </c>
      <c r="CLH39" s="1">
        <f>'Matrix Rating'!CLH39*'Matrix Bobot Status'!CLH42</f>
        <v>0</v>
      </c>
      <c r="CLI39" s="1">
        <f>'Matrix Rating'!CLI39*'Matrix Bobot Status'!CLI42</f>
        <v>0</v>
      </c>
      <c r="CLJ39" s="1">
        <f>'Matrix Rating'!CLJ39*'Matrix Bobot Status'!CLJ42</f>
        <v>0</v>
      </c>
      <c r="CLK39" s="1">
        <f>'Matrix Rating'!CLK39*'Matrix Bobot Status'!CLK42</f>
        <v>0</v>
      </c>
      <c r="CLL39" s="1">
        <f>'Matrix Rating'!CLL39*'Matrix Bobot Status'!CLL42</f>
        <v>0</v>
      </c>
      <c r="CLM39" s="1">
        <f>'Matrix Rating'!CLM39*'Matrix Bobot Status'!CLM42</f>
        <v>0</v>
      </c>
      <c r="CLN39" s="1">
        <f>'Matrix Rating'!CLN39*'Matrix Bobot Status'!CLN42</f>
        <v>0</v>
      </c>
      <c r="CLO39" s="1">
        <f>'Matrix Rating'!CLO39*'Matrix Bobot Status'!CLO42</f>
        <v>0</v>
      </c>
      <c r="CLP39" s="1">
        <f>'Matrix Rating'!CLP39*'Matrix Bobot Status'!CLP42</f>
        <v>0</v>
      </c>
      <c r="CLQ39" s="1">
        <f>'Matrix Rating'!CLQ39*'Matrix Bobot Status'!CLQ42</f>
        <v>0</v>
      </c>
      <c r="CLR39" s="1">
        <f>'Matrix Rating'!CLR39*'Matrix Bobot Status'!CLR42</f>
        <v>0</v>
      </c>
      <c r="CLS39" s="1">
        <f>'Matrix Rating'!CLS39*'Matrix Bobot Status'!CLS42</f>
        <v>0</v>
      </c>
      <c r="CLT39" s="1">
        <f>'Matrix Rating'!CLT39*'Matrix Bobot Status'!CLT42</f>
        <v>0</v>
      </c>
      <c r="CLU39" s="1">
        <f>'Matrix Rating'!CLU39*'Matrix Bobot Status'!CLU42</f>
        <v>0</v>
      </c>
      <c r="CLV39" s="1">
        <f>'Matrix Rating'!CLV39*'Matrix Bobot Status'!CLV42</f>
        <v>0</v>
      </c>
      <c r="CLW39" s="1">
        <f>'Matrix Rating'!CLW39*'Matrix Bobot Status'!CLW42</f>
        <v>0</v>
      </c>
      <c r="CLX39" s="1">
        <f>'Matrix Rating'!CLX39*'Matrix Bobot Status'!CLX42</f>
        <v>0</v>
      </c>
      <c r="CLY39" s="1">
        <f>'Matrix Rating'!CLY39*'Matrix Bobot Status'!CLY42</f>
        <v>0</v>
      </c>
      <c r="CLZ39" s="1">
        <f>'Matrix Rating'!CLZ39*'Matrix Bobot Status'!CLZ42</f>
        <v>0</v>
      </c>
      <c r="CMA39" s="1">
        <f>'Matrix Rating'!CMA39*'Matrix Bobot Status'!CMA42</f>
        <v>0</v>
      </c>
      <c r="CMB39" s="1">
        <f>'Matrix Rating'!CMB39*'Matrix Bobot Status'!CMB42</f>
        <v>0</v>
      </c>
      <c r="CMC39" s="1">
        <f>'Matrix Rating'!CMC39*'Matrix Bobot Status'!CMC42</f>
        <v>0</v>
      </c>
      <c r="CMD39" s="1">
        <f>'Matrix Rating'!CMD39*'Matrix Bobot Status'!CMD42</f>
        <v>0</v>
      </c>
      <c r="CME39" s="1">
        <f>'Matrix Rating'!CME39*'Matrix Bobot Status'!CME42</f>
        <v>0</v>
      </c>
      <c r="CMF39" s="1">
        <f>'Matrix Rating'!CMF39*'Matrix Bobot Status'!CMF42</f>
        <v>0</v>
      </c>
      <c r="CMG39" s="1">
        <f>'Matrix Rating'!CMG39*'Matrix Bobot Status'!CMG42</f>
        <v>0</v>
      </c>
      <c r="CMH39" s="1">
        <f>'Matrix Rating'!CMH39*'Matrix Bobot Status'!CMH42</f>
        <v>0</v>
      </c>
      <c r="CMI39" s="1">
        <f>'Matrix Rating'!CMI39*'Matrix Bobot Status'!CMI42</f>
        <v>0</v>
      </c>
      <c r="CMJ39" s="1">
        <f>'Matrix Rating'!CMJ39*'Matrix Bobot Status'!CMJ42</f>
        <v>0</v>
      </c>
      <c r="CMK39" s="1">
        <f>'Matrix Rating'!CMK39*'Matrix Bobot Status'!CMK42</f>
        <v>0</v>
      </c>
      <c r="CML39" s="1">
        <f>'Matrix Rating'!CML39*'Matrix Bobot Status'!CML42</f>
        <v>0</v>
      </c>
      <c r="CMM39" s="1">
        <f>'Matrix Rating'!CMM39*'Matrix Bobot Status'!CMM42</f>
        <v>0</v>
      </c>
      <c r="CMN39" s="1">
        <f>'Matrix Rating'!CMN39*'Matrix Bobot Status'!CMN42</f>
        <v>0</v>
      </c>
      <c r="CMO39" s="1">
        <f>'Matrix Rating'!CMO39*'Matrix Bobot Status'!CMO42</f>
        <v>0</v>
      </c>
      <c r="CMP39" s="1">
        <f>'Matrix Rating'!CMP39*'Matrix Bobot Status'!CMP42</f>
        <v>0</v>
      </c>
      <c r="CMQ39" s="1">
        <f>'Matrix Rating'!CMQ39*'Matrix Bobot Status'!CMQ42</f>
        <v>0</v>
      </c>
      <c r="CMR39" s="1">
        <f>'Matrix Rating'!CMR39*'Matrix Bobot Status'!CMR42</f>
        <v>0</v>
      </c>
      <c r="CMS39" s="1">
        <f>'Matrix Rating'!CMS39*'Matrix Bobot Status'!CMS42</f>
        <v>0</v>
      </c>
      <c r="CMT39" s="1">
        <f>'Matrix Rating'!CMT39*'Matrix Bobot Status'!CMT42</f>
        <v>0</v>
      </c>
      <c r="CMU39" s="1">
        <f>'Matrix Rating'!CMU39*'Matrix Bobot Status'!CMU42</f>
        <v>0</v>
      </c>
      <c r="CMV39" s="1">
        <f>'Matrix Rating'!CMV39*'Matrix Bobot Status'!CMV42</f>
        <v>0</v>
      </c>
      <c r="CMW39" s="1">
        <f>'Matrix Rating'!CMW39*'Matrix Bobot Status'!CMW42</f>
        <v>0</v>
      </c>
      <c r="CMX39" s="1">
        <f>'Matrix Rating'!CMX39*'Matrix Bobot Status'!CMX42</f>
        <v>0</v>
      </c>
      <c r="CMY39" s="1">
        <f>'Matrix Rating'!CMY39*'Matrix Bobot Status'!CMY42</f>
        <v>0</v>
      </c>
      <c r="CMZ39" s="1">
        <f>'Matrix Rating'!CMZ39*'Matrix Bobot Status'!CMZ42</f>
        <v>0</v>
      </c>
      <c r="CNA39" s="1">
        <f>'Matrix Rating'!CNA39*'Matrix Bobot Status'!CNA42</f>
        <v>0</v>
      </c>
      <c r="CNB39" s="1">
        <f>'Matrix Rating'!CNB39*'Matrix Bobot Status'!CNB42</f>
        <v>0</v>
      </c>
      <c r="CNC39" s="1">
        <f>'Matrix Rating'!CNC39*'Matrix Bobot Status'!CNC42</f>
        <v>0</v>
      </c>
      <c r="CND39" s="1">
        <f>'Matrix Rating'!CND39*'Matrix Bobot Status'!CND42</f>
        <v>0</v>
      </c>
      <c r="CNE39" s="1">
        <f>'Matrix Rating'!CNE39*'Matrix Bobot Status'!CNE42</f>
        <v>0</v>
      </c>
      <c r="CNF39" s="1">
        <f>'Matrix Rating'!CNF39*'Matrix Bobot Status'!CNF42</f>
        <v>0</v>
      </c>
      <c r="CNG39" s="1">
        <f>'Matrix Rating'!CNG39*'Matrix Bobot Status'!CNG42</f>
        <v>0</v>
      </c>
      <c r="CNH39" s="1">
        <f>'Matrix Rating'!CNH39*'Matrix Bobot Status'!CNH42</f>
        <v>0</v>
      </c>
      <c r="CNI39" s="1">
        <f>'Matrix Rating'!CNI39*'Matrix Bobot Status'!CNI42</f>
        <v>0</v>
      </c>
      <c r="CNJ39" s="1">
        <f>'Matrix Rating'!CNJ39*'Matrix Bobot Status'!CNJ42</f>
        <v>0</v>
      </c>
      <c r="CNK39" s="1">
        <f>'Matrix Rating'!CNK39*'Matrix Bobot Status'!CNK42</f>
        <v>0</v>
      </c>
      <c r="CNL39" s="1">
        <f>'Matrix Rating'!CNL39*'Matrix Bobot Status'!CNL42</f>
        <v>0</v>
      </c>
      <c r="CNM39" s="1">
        <f>'Matrix Rating'!CNM39*'Matrix Bobot Status'!CNM42</f>
        <v>0</v>
      </c>
      <c r="CNN39" s="1">
        <f>'Matrix Rating'!CNN39*'Matrix Bobot Status'!CNN42</f>
        <v>0</v>
      </c>
      <c r="CNO39" s="1">
        <f>'Matrix Rating'!CNO39*'Matrix Bobot Status'!CNO42</f>
        <v>0</v>
      </c>
      <c r="CNP39" s="1">
        <f>'Matrix Rating'!CNP39*'Matrix Bobot Status'!CNP42</f>
        <v>0</v>
      </c>
      <c r="CNQ39" s="1">
        <f>'Matrix Rating'!CNQ39*'Matrix Bobot Status'!CNQ42</f>
        <v>0</v>
      </c>
      <c r="CNR39" s="1">
        <f>'Matrix Rating'!CNR39*'Matrix Bobot Status'!CNR42</f>
        <v>0</v>
      </c>
      <c r="CNS39" s="1">
        <f>'Matrix Rating'!CNS39*'Matrix Bobot Status'!CNS42</f>
        <v>0</v>
      </c>
      <c r="CNT39" s="1">
        <f>'Matrix Rating'!CNT39*'Matrix Bobot Status'!CNT42</f>
        <v>0</v>
      </c>
      <c r="CNU39" s="1">
        <f>'Matrix Rating'!CNU39*'Matrix Bobot Status'!CNU42</f>
        <v>0</v>
      </c>
      <c r="CNV39" s="1">
        <f>'Matrix Rating'!CNV39*'Matrix Bobot Status'!CNV42</f>
        <v>0</v>
      </c>
      <c r="CNW39" s="1">
        <f>'Matrix Rating'!CNW39*'Matrix Bobot Status'!CNW42</f>
        <v>0</v>
      </c>
      <c r="CNX39" s="1">
        <f>'Matrix Rating'!CNX39*'Matrix Bobot Status'!CNX42</f>
        <v>0</v>
      </c>
      <c r="CNY39" s="1">
        <f>'Matrix Rating'!CNY39*'Matrix Bobot Status'!CNY42</f>
        <v>0</v>
      </c>
      <c r="CNZ39" s="1">
        <f>'Matrix Rating'!CNZ39*'Matrix Bobot Status'!CNZ42</f>
        <v>0</v>
      </c>
      <c r="COA39" s="1">
        <f>'Matrix Rating'!COA39*'Matrix Bobot Status'!COA42</f>
        <v>0</v>
      </c>
      <c r="COB39" s="1">
        <f>'Matrix Rating'!COB39*'Matrix Bobot Status'!COB42</f>
        <v>0</v>
      </c>
      <c r="COC39" s="1">
        <f>'Matrix Rating'!COC39*'Matrix Bobot Status'!COC42</f>
        <v>0</v>
      </c>
      <c r="COD39" s="1">
        <f>'Matrix Rating'!COD39*'Matrix Bobot Status'!COD42</f>
        <v>0</v>
      </c>
      <c r="COE39" s="1">
        <f>'Matrix Rating'!COE39*'Matrix Bobot Status'!COE42</f>
        <v>0</v>
      </c>
      <c r="COF39" s="1">
        <f>'Matrix Rating'!COF39*'Matrix Bobot Status'!COF42</f>
        <v>0</v>
      </c>
      <c r="COG39" s="1">
        <f>'Matrix Rating'!COG39*'Matrix Bobot Status'!COG42</f>
        <v>0</v>
      </c>
      <c r="COH39" s="1">
        <f>'Matrix Rating'!COH39*'Matrix Bobot Status'!COH42</f>
        <v>0</v>
      </c>
      <c r="COI39" s="1">
        <f>'Matrix Rating'!COI39*'Matrix Bobot Status'!COI42</f>
        <v>0</v>
      </c>
      <c r="COJ39" s="1">
        <f>'Matrix Rating'!COJ39*'Matrix Bobot Status'!COJ42</f>
        <v>0</v>
      </c>
      <c r="COK39" s="1">
        <f>'Matrix Rating'!COK39*'Matrix Bobot Status'!COK42</f>
        <v>0</v>
      </c>
      <c r="COL39" s="1">
        <f>'Matrix Rating'!COL39*'Matrix Bobot Status'!COL42</f>
        <v>0</v>
      </c>
      <c r="COM39" s="1">
        <f>'Matrix Rating'!COM39*'Matrix Bobot Status'!COM42</f>
        <v>0</v>
      </c>
      <c r="CON39" s="1">
        <f>'Matrix Rating'!CON39*'Matrix Bobot Status'!CON42</f>
        <v>0</v>
      </c>
      <c r="COO39" s="1">
        <f>'Matrix Rating'!COO39*'Matrix Bobot Status'!COO42</f>
        <v>0</v>
      </c>
      <c r="COP39" s="1">
        <f>'Matrix Rating'!COP39*'Matrix Bobot Status'!COP42</f>
        <v>0</v>
      </c>
      <c r="COQ39" s="1">
        <f>'Matrix Rating'!COQ39*'Matrix Bobot Status'!COQ42</f>
        <v>0</v>
      </c>
      <c r="COR39" s="1">
        <f>'Matrix Rating'!COR39*'Matrix Bobot Status'!COR42</f>
        <v>0</v>
      </c>
      <c r="COS39" s="1">
        <f>'Matrix Rating'!COS39*'Matrix Bobot Status'!COS42</f>
        <v>0</v>
      </c>
      <c r="COT39" s="1">
        <f>'Matrix Rating'!COT39*'Matrix Bobot Status'!COT42</f>
        <v>0</v>
      </c>
      <c r="COU39" s="1">
        <f>'Matrix Rating'!COU39*'Matrix Bobot Status'!COU42</f>
        <v>0</v>
      </c>
      <c r="COV39" s="1">
        <f>'Matrix Rating'!COV39*'Matrix Bobot Status'!COV42</f>
        <v>0</v>
      </c>
      <c r="COW39" s="1">
        <f>'Matrix Rating'!COW39*'Matrix Bobot Status'!COW42</f>
        <v>0</v>
      </c>
      <c r="COX39" s="1">
        <f>'Matrix Rating'!COX39*'Matrix Bobot Status'!COX42</f>
        <v>0</v>
      </c>
      <c r="COY39" s="1">
        <f>'Matrix Rating'!COY39*'Matrix Bobot Status'!COY42</f>
        <v>0</v>
      </c>
      <c r="COZ39" s="1">
        <f>'Matrix Rating'!COZ39*'Matrix Bobot Status'!COZ42</f>
        <v>0</v>
      </c>
      <c r="CPA39" s="1">
        <f>'Matrix Rating'!CPA39*'Matrix Bobot Status'!CPA42</f>
        <v>0</v>
      </c>
      <c r="CPB39" s="1">
        <f>'Matrix Rating'!CPB39*'Matrix Bobot Status'!CPB42</f>
        <v>0</v>
      </c>
      <c r="CPC39" s="1">
        <f>'Matrix Rating'!CPC39*'Matrix Bobot Status'!CPC42</f>
        <v>0</v>
      </c>
      <c r="CPD39" s="1">
        <f>'Matrix Rating'!CPD39*'Matrix Bobot Status'!CPD42</f>
        <v>0</v>
      </c>
      <c r="CPE39" s="1">
        <f>'Matrix Rating'!CPE39*'Matrix Bobot Status'!CPE42</f>
        <v>0</v>
      </c>
      <c r="CPF39" s="1">
        <f>'Matrix Rating'!CPF39*'Matrix Bobot Status'!CPF42</f>
        <v>0</v>
      </c>
      <c r="CPG39" s="1">
        <f>'Matrix Rating'!CPG39*'Matrix Bobot Status'!CPG42</f>
        <v>0</v>
      </c>
      <c r="CPH39" s="1">
        <f>'Matrix Rating'!CPH39*'Matrix Bobot Status'!CPH42</f>
        <v>0</v>
      </c>
      <c r="CPI39" s="1">
        <f>'Matrix Rating'!CPI39*'Matrix Bobot Status'!CPI42</f>
        <v>0</v>
      </c>
      <c r="CPJ39" s="1">
        <f>'Matrix Rating'!CPJ39*'Matrix Bobot Status'!CPJ42</f>
        <v>0</v>
      </c>
      <c r="CPK39" s="1">
        <f>'Matrix Rating'!CPK39*'Matrix Bobot Status'!CPK42</f>
        <v>0</v>
      </c>
      <c r="CPL39" s="1">
        <f>'Matrix Rating'!CPL39*'Matrix Bobot Status'!CPL42</f>
        <v>0</v>
      </c>
      <c r="CPM39" s="1">
        <f>'Matrix Rating'!CPM39*'Matrix Bobot Status'!CPM42</f>
        <v>0</v>
      </c>
      <c r="CPN39" s="1">
        <f>'Matrix Rating'!CPN39*'Matrix Bobot Status'!CPN42</f>
        <v>0</v>
      </c>
      <c r="CPO39" s="1">
        <f>'Matrix Rating'!CPO39*'Matrix Bobot Status'!CPO42</f>
        <v>0</v>
      </c>
      <c r="CPP39" s="1">
        <f>'Matrix Rating'!CPP39*'Matrix Bobot Status'!CPP42</f>
        <v>0</v>
      </c>
      <c r="CPQ39" s="1">
        <f>'Matrix Rating'!CPQ39*'Matrix Bobot Status'!CPQ42</f>
        <v>0</v>
      </c>
      <c r="CPR39" s="1">
        <f>'Matrix Rating'!CPR39*'Matrix Bobot Status'!CPR42</f>
        <v>0</v>
      </c>
      <c r="CPS39" s="1">
        <f>'Matrix Rating'!CPS39*'Matrix Bobot Status'!CPS42</f>
        <v>0</v>
      </c>
      <c r="CPT39" s="1">
        <f>'Matrix Rating'!CPT39*'Matrix Bobot Status'!CPT42</f>
        <v>0</v>
      </c>
      <c r="CPU39" s="1">
        <f>'Matrix Rating'!CPU39*'Matrix Bobot Status'!CPU42</f>
        <v>0</v>
      </c>
      <c r="CPV39" s="1">
        <f>'Matrix Rating'!CPV39*'Matrix Bobot Status'!CPV42</f>
        <v>0</v>
      </c>
      <c r="CPW39" s="1">
        <f>'Matrix Rating'!CPW39*'Matrix Bobot Status'!CPW42</f>
        <v>0</v>
      </c>
      <c r="CPX39" s="1">
        <f>'Matrix Rating'!CPX39*'Matrix Bobot Status'!CPX42</f>
        <v>0</v>
      </c>
      <c r="CPY39" s="1">
        <f>'Matrix Rating'!CPY39*'Matrix Bobot Status'!CPY42</f>
        <v>0</v>
      </c>
      <c r="CPZ39" s="1">
        <f>'Matrix Rating'!CPZ39*'Matrix Bobot Status'!CPZ42</f>
        <v>0</v>
      </c>
      <c r="CQA39" s="1">
        <f>'Matrix Rating'!CQA39*'Matrix Bobot Status'!CQA42</f>
        <v>0</v>
      </c>
      <c r="CQB39" s="1">
        <f>'Matrix Rating'!CQB39*'Matrix Bobot Status'!CQB42</f>
        <v>0</v>
      </c>
      <c r="CQC39" s="1">
        <f>'Matrix Rating'!CQC39*'Matrix Bobot Status'!CQC42</f>
        <v>0</v>
      </c>
      <c r="CQD39" s="1">
        <f>'Matrix Rating'!CQD39*'Matrix Bobot Status'!CQD42</f>
        <v>0</v>
      </c>
      <c r="CQE39" s="1">
        <f>'Matrix Rating'!CQE39*'Matrix Bobot Status'!CQE42</f>
        <v>0</v>
      </c>
      <c r="CQF39" s="1">
        <f>'Matrix Rating'!CQF39*'Matrix Bobot Status'!CQF42</f>
        <v>0</v>
      </c>
      <c r="CQG39" s="1">
        <f>'Matrix Rating'!CQG39*'Matrix Bobot Status'!CQG42</f>
        <v>0</v>
      </c>
      <c r="CQH39" s="1">
        <f>'Matrix Rating'!CQH39*'Matrix Bobot Status'!CQH42</f>
        <v>0</v>
      </c>
      <c r="CQI39" s="1">
        <f>'Matrix Rating'!CQI39*'Matrix Bobot Status'!CQI42</f>
        <v>0</v>
      </c>
      <c r="CQJ39" s="1">
        <f>'Matrix Rating'!CQJ39*'Matrix Bobot Status'!CQJ42</f>
        <v>0</v>
      </c>
      <c r="CQK39" s="1">
        <f>'Matrix Rating'!CQK39*'Matrix Bobot Status'!CQK42</f>
        <v>0</v>
      </c>
      <c r="CQL39" s="1">
        <f>'Matrix Rating'!CQL39*'Matrix Bobot Status'!CQL42</f>
        <v>0</v>
      </c>
      <c r="CQM39" s="1">
        <f>'Matrix Rating'!CQM39*'Matrix Bobot Status'!CQM42</f>
        <v>0</v>
      </c>
      <c r="CQN39" s="1">
        <f>'Matrix Rating'!CQN39*'Matrix Bobot Status'!CQN42</f>
        <v>0</v>
      </c>
      <c r="CQO39" s="1">
        <f>'Matrix Rating'!CQO39*'Matrix Bobot Status'!CQO42</f>
        <v>0</v>
      </c>
      <c r="CQP39" s="1">
        <f>'Matrix Rating'!CQP39*'Matrix Bobot Status'!CQP42</f>
        <v>0</v>
      </c>
      <c r="CQQ39" s="1">
        <f>'Matrix Rating'!CQQ39*'Matrix Bobot Status'!CQQ42</f>
        <v>0</v>
      </c>
      <c r="CQR39" s="1">
        <f>'Matrix Rating'!CQR39*'Matrix Bobot Status'!CQR42</f>
        <v>0</v>
      </c>
      <c r="CQS39" s="1">
        <f>'Matrix Rating'!CQS39*'Matrix Bobot Status'!CQS42</f>
        <v>0</v>
      </c>
      <c r="CQT39" s="1">
        <f>'Matrix Rating'!CQT39*'Matrix Bobot Status'!CQT42</f>
        <v>0</v>
      </c>
      <c r="CQU39" s="1">
        <f>'Matrix Rating'!CQU39*'Matrix Bobot Status'!CQU42</f>
        <v>0</v>
      </c>
      <c r="CQV39" s="1">
        <f>'Matrix Rating'!CQV39*'Matrix Bobot Status'!CQV42</f>
        <v>0</v>
      </c>
      <c r="CQW39" s="1">
        <f>'Matrix Rating'!CQW39*'Matrix Bobot Status'!CQW42</f>
        <v>0</v>
      </c>
      <c r="CQX39" s="1">
        <f>'Matrix Rating'!CQX39*'Matrix Bobot Status'!CQX42</f>
        <v>0</v>
      </c>
      <c r="CQY39" s="1">
        <f>'Matrix Rating'!CQY39*'Matrix Bobot Status'!CQY42</f>
        <v>0</v>
      </c>
      <c r="CQZ39" s="1">
        <f>'Matrix Rating'!CQZ39*'Matrix Bobot Status'!CQZ42</f>
        <v>0</v>
      </c>
      <c r="CRA39" s="1">
        <f>'Matrix Rating'!CRA39*'Matrix Bobot Status'!CRA42</f>
        <v>0</v>
      </c>
      <c r="CRB39" s="1">
        <f>'Matrix Rating'!CRB39*'Matrix Bobot Status'!CRB42</f>
        <v>0</v>
      </c>
      <c r="CRC39" s="1">
        <f>'Matrix Rating'!CRC39*'Matrix Bobot Status'!CRC42</f>
        <v>0</v>
      </c>
      <c r="CRD39" s="1">
        <f>'Matrix Rating'!CRD39*'Matrix Bobot Status'!CRD42</f>
        <v>0</v>
      </c>
      <c r="CRE39" s="1">
        <f>'Matrix Rating'!CRE39*'Matrix Bobot Status'!CRE42</f>
        <v>0</v>
      </c>
      <c r="CRF39" s="1">
        <f>'Matrix Rating'!CRF39*'Matrix Bobot Status'!CRF42</f>
        <v>0</v>
      </c>
      <c r="CRG39" s="1">
        <f>'Matrix Rating'!CRG39*'Matrix Bobot Status'!CRG42</f>
        <v>0</v>
      </c>
      <c r="CRH39" s="1">
        <f>'Matrix Rating'!CRH39*'Matrix Bobot Status'!CRH42</f>
        <v>0</v>
      </c>
      <c r="CRI39" s="1">
        <f>'Matrix Rating'!CRI39*'Matrix Bobot Status'!CRI42</f>
        <v>0</v>
      </c>
      <c r="CRJ39" s="1">
        <f>'Matrix Rating'!CRJ39*'Matrix Bobot Status'!CRJ42</f>
        <v>0</v>
      </c>
      <c r="CRK39" s="1">
        <f>'Matrix Rating'!CRK39*'Matrix Bobot Status'!CRK42</f>
        <v>0</v>
      </c>
      <c r="CRL39" s="1">
        <f>'Matrix Rating'!CRL39*'Matrix Bobot Status'!CRL42</f>
        <v>0</v>
      </c>
      <c r="CRM39" s="1">
        <f>'Matrix Rating'!CRM39*'Matrix Bobot Status'!CRM42</f>
        <v>0</v>
      </c>
      <c r="CRN39" s="1">
        <f>'Matrix Rating'!CRN39*'Matrix Bobot Status'!CRN42</f>
        <v>0</v>
      </c>
      <c r="CRO39" s="1">
        <f>'Matrix Rating'!CRO39*'Matrix Bobot Status'!CRO42</f>
        <v>0</v>
      </c>
      <c r="CRP39" s="1">
        <f>'Matrix Rating'!CRP39*'Matrix Bobot Status'!CRP42</f>
        <v>0</v>
      </c>
      <c r="CRQ39" s="1">
        <f>'Matrix Rating'!CRQ39*'Matrix Bobot Status'!CRQ42</f>
        <v>0</v>
      </c>
      <c r="CRR39" s="1">
        <f>'Matrix Rating'!CRR39*'Matrix Bobot Status'!CRR42</f>
        <v>0</v>
      </c>
      <c r="CRS39" s="1">
        <f>'Matrix Rating'!CRS39*'Matrix Bobot Status'!CRS42</f>
        <v>0</v>
      </c>
      <c r="CRT39" s="1">
        <f>'Matrix Rating'!CRT39*'Matrix Bobot Status'!CRT42</f>
        <v>0</v>
      </c>
      <c r="CRU39" s="1">
        <f>'Matrix Rating'!CRU39*'Matrix Bobot Status'!CRU42</f>
        <v>0</v>
      </c>
      <c r="CRV39" s="1">
        <f>'Matrix Rating'!CRV39*'Matrix Bobot Status'!CRV42</f>
        <v>0</v>
      </c>
      <c r="CRW39" s="1">
        <f>'Matrix Rating'!CRW39*'Matrix Bobot Status'!CRW42</f>
        <v>0</v>
      </c>
      <c r="CRX39" s="1">
        <f>'Matrix Rating'!CRX39*'Matrix Bobot Status'!CRX42</f>
        <v>0</v>
      </c>
      <c r="CRY39" s="1">
        <f>'Matrix Rating'!CRY39*'Matrix Bobot Status'!CRY42</f>
        <v>0</v>
      </c>
      <c r="CRZ39" s="1">
        <f>'Matrix Rating'!CRZ39*'Matrix Bobot Status'!CRZ42</f>
        <v>0</v>
      </c>
      <c r="CSA39" s="1">
        <f>'Matrix Rating'!CSA39*'Matrix Bobot Status'!CSA42</f>
        <v>0</v>
      </c>
      <c r="CSB39" s="1">
        <f>'Matrix Rating'!CSB39*'Matrix Bobot Status'!CSB42</f>
        <v>0</v>
      </c>
      <c r="CSC39" s="1">
        <f>'Matrix Rating'!CSC39*'Matrix Bobot Status'!CSC42</f>
        <v>0</v>
      </c>
      <c r="CSD39" s="1">
        <f>'Matrix Rating'!CSD39*'Matrix Bobot Status'!CSD42</f>
        <v>0</v>
      </c>
      <c r="CSE39" s="1">
        <f>'Matrix Rating'!CSE39*'Matrix Bobot Status'!CSE42</f>
        <v>0</v>
      </c>
      <c r="CSF39" s="1">
        <f>'Matrix Rating'!CSF39*'Matrix Bobot Status'!CSF42</f>
        <v>0</v>
      </c>
      <c r="CSG39" s="1">
        <f>'Matrix Rating'!CSG39*'Matrix Bobot Status'!CSG42</f>
        <v>0</v>
      </c>
      <c r="CSH39" s="1">
        <f>'Matrix Rating'!CSH39*'Matrix Bobot Status'!CSH42</f>
        <v>0</v>
      </c>
      <c r="CSI39" s="1">
        <f>'Matrix Rating'!CSI39*'Matrix Bobot Status'!CSI42</f>
        <v>0</v>
      </c>
      <c r="CSJ39" s="1">
        <f>'Matrix Rating'!CSJ39*'Matrix Bobot Status'!CSJ42</f>
        <v>0</v>
      </c>
      <c r="CSK39" s="1">
        <f>'Matrix Rating'!CSK39*'Matrix Bobot Status'!CSK42</f>
        <v>0</v>
      </c>
      <c r="CSL39" s="1">
        <f>'Matrix Rating'!CSL39*'Matrix Bobot Status'!CSL42</f>
        <v>0</v>
      </c>
      <c r="CSM39" s="1">
        <f>'Matrix Rating'!CSM39*'Matrix Bobot Status'!CSM42</f>
        <v>0</v>
      </c>
      <c r="CSN39" s="1">
        <f>'Matrix Rating'!CSN39*'Matrix Bobot Status'!CSN42</f>
        <v>0</v>
      </c>
      <c r="CSO39" s="1">
        <f>'Matrix Rating'!CSO39*'Matrix Bobot Status'!CSO42</f>
        <v>0</v>
      </c>
      <c r="CSP39" s="1">
        <f>'Matrix Rating'!CSP39*'Matrix Bobot Status'!CSP42</f>
        <v>0</v>
      </c>
      <c r="CSQ39" s="1">
        <f>'Matrix Rating'!CSQ39*'Matrix Bobot Status'!CSQ42</f>
        <v>0</v>
      </c>
      <c r="CSR39" s="1">
        <f>'Matrix Rating'!CSR39*'Matrix Bobot Status'!CSR42</f>
        <v>0</v>
      </c>
      <c r="CSS39" s="1">
        <f>'Matrix Rating'!CSS39*'Matrix Bobot Status'!CSS42</f>
        <v>0</v>
      </c>
      <c r="CST39" s="1">
        <f>'Matrix Rating'!CST39*'Matrix Bobot Status'!CST42</f>
        <v>0</v>
      </c>
      <c r="CSU39" s="1">
        <f>'Matrix Rating'!CSU39*'Matrix Bobot Status'!CSU42</f>
        <v>0</v>
      </c>
      <c r="CSV39" s="1">
        <f>'Matrix Rating'!CSV39*'Matrix Bobot Status'!CSV42</f>
        <v>0</v>
      </c>
      <c r="CSW39" s="1">
        <f>'Matrix Rating'!CSW39*'Matrix Bobot Status'!CSW42</f>
        <v>0</v>
      </c>
      <c r="CSX39" s="1">
        <f>'Matrix Rating'!CSX39*'Matrix Bobot Status'!CSX42</f>
        <v>0</v>
      </c>
      <c r="CSY39" s="1">
        <f>'Matrix Rating'!CSY39*'Matrix Bobot Status'!CSY42</f>
        <v>0</v>
      </c>
      <c r="CSZ39" s="1">
        <f>'Matrix Rating'!CSZ39*'Matrix Bobot Status'!CSZ42</f>
        <v>0</v>
      </c>
      <c r="CTA39" s="1">
        <f>'Matrix Rating'!CTA39*'Matrix Bobot Status'!CTA42</f>
        <v>0</v>
      </c>
      <c r="CTB39" s="1">
        <f>'Matrix Rating'!CTB39*'Matrix Bobot Status'!CTB42</f>
        <v>0</v>
      </c>
      <c r="CTC39" s="1">
        <f>'Matrix Rating'!CTC39*'Matrix Bobot Status'!CTC42</f>
        <v>0</v>
      </c>
      <c r="CTD39" s="1">
        <f>'Matrix Rating'!CTD39*'Matrix Bobot Status'!CTD42</f>
        <v>0</v>
      </c>
      <c r="CTE39" s="1">
        <f>'Matrix Rating'!CTE39*'Matrix Bobot Status'!CTE42</f>
        <v>0</v>
      </c>
      <c r="CTF39" s="1">
        <f>'Matrix Rating'!CTF39*'Matrix Bobot Status'!CTF42</f>
        <v>0</v>
      </c>
      <c r="CTG39" s="1">
        <f>'Matrix Rating'!CTG39*'Matrix Bobot Status'!CTG42</f>
        <v>0</v>
      </c>
      <c r="CTH39" s="1">
        <f>'Matrix Rating'!CTH39*'Matrix Bobot Status'!CTH42</f>
        <v>0</v>
      </c>
      <c r="CTI39" s="1">
        <f>'Matrix Rating'!CTI39*'Matrix Bobot Status'!CTI42</f>
        <v>0</v>
      </c>
      <c r="CTJ39" s="1">
        <f>'Matrix Rating'!CTJ39*'Matrix Bobot Status'!CTJ42</f>
        <v>0</v>
      </c>
      <c r="CTK39" s="1">
        <f>'Matrix Rating'!CTK39*'Matrix Bobot Status'!CTK42</f>
        <v>0</v>
      </c>
      <c r="CTL39" s="1">
        <f>'Matrix Rating'!CTL39*'Matrix Bobot Status'!CTL42</f>
        <v>0</v>
      </c>
      <c r="CTM39" s="1">
        <f>'Matrix Rating'!CTM39*'Matrix Bobot Status'!CTM42</f>
        <v>0</v>
      </c>
      <c r="CTN39" s="1">
        <f>'Matrix Rating'!CTN39*'Matrix Bobot Status'!CTN42</f>
        <v>0</v>
      </c>
      <c r="CTO39" s="1">
        <f>'Matrix Rating'!CTO39*'Matrix Bobot Status'!CTO42</f>
        <v>0</v>
      </c>
      <c r="CTP39" s="1">
        <f>'Matrix Rating'!CTP39*'Matrix Bobot Status'!CTP42</f>
        <v>0</v>
      </c>
      <c r="CTQ39" s="1">
        <f>'Matrix Rating'!CTQ39*'Matrix Bobot Status'!CTQ42</f>
        <v>0</v>
      </c>
      <c r="CTR39" s="1">
        <f>'Matrix Rating'!CTR39*'Matrix Bobot Status'!CTR42</f>
        <v>0</v>
      </c>
      <c r="CTS39" s="1">
        <f>'Matrix Rating'!CTS39*'Matrix Bobot Status'!CTS42</f>
        <v>0</v>
      </c>
      <c r="CTT39" s="1">
        <f>'Matrix Rating'!CTT39*'Matrix Bobot Status'!CTT42</f>
        <v>0</v>
      </c>
      <c r="CTU39" s="1">
        <f>'Matrix Rating'!CTU39*'Matrix Bobot Status'!CTU42</f>
        <v>0</v>
      </c>
      <c r="CTV39" s="1">
        <f>'Matrix Rating'!CTV39*'Matrix Bobot Status'!CTV42</f>
        <v>0</v>
      </c>
      <c r="CTW39" s="1">
        <f>'Matrix Rating'!CTW39*'Matrix Bobot Status'!CTW42</f>
        <v>0</v>
      </c>
      <c r="CTX39" s="1">
        <f>'Matrix Rating'!CTX39*'Matrix Bobot Status'!CTX42</f>
        <v>0</v>
      </c>
      <c r="CTY39" s="1">
        <f>'Matrix Rating'!CTY39*'Matrix Bobot Status'!CTY42</f>
        <v>0</v>
      </c>
      <c r="CTZ39" s="1">
        <f>'Matrix Rating'!CTZ39*'Matrix Bobot Status'!CTZ42</f>
        <v>0</v>
      </c>
      <c r="CUA39" s="1">
        <f>'Matrix Rating'!CUA39*'Matrix Bobot Status'!CUA42</f>
        <v>0</v>
      </c>
      <c r="CUB39" s="1">
        <f>'Matrix Rating'!CUB39*'Matrix Bobot Status'!CUB42</f>
        <v>0</v>
      </c>
      <c r="CUC39" s="1">
        <f>'Matrix Rating'!CUC39*'Matrix Bobot Status'!CUC42</f>
        <v>0</v>
      </c>
      <c r="CUD39" s="1">
        <f>'Matrix Rating'!CUD39*'Matrix Bobot Status'!CUD42</f>
        <v>0</v>
      </c>
      <c r="CUE39" s="1">
        <f>'Matrix Rating'!CUE39*'Matrix Bobot Status'!CUE42</f>
        <v>0</v>
      </c>
      <c r="CUF39" s="1">
        <f>'Matrix Rating'!CUF39*'Matrix Bobot Status'!CUF42</f>
        <v>0</v>
      </c>
      <c r="CUG39" s="1">
        <f>'Matrix Rating'!CUG39*'Matrix Bobot Status'!CUG42</f>
        <v>0</v>
      </c>
      <c r="CUH39" s="1">
        <f>'Matrix Rating'!CUH39*'Matrix Bobot Status'!CUH42</f>
        <v>0</v>
      </c>
      <c r="CUI39" s="1">
        <f>'Matrix Rating'!CUI39*'Matrix Bobot Status'!CUI42</f>
        <v>0</v>
      </c>
      <c r="CUJ39" s="1">
        <f>'Matrix Rating'!CUJ39*'Matrix Bobot Status'!CUJ42</f>
        <v>0</v>
      </c>
      <c r="CUK39" s="1">
        <f>'Matrix Rating'!CUK39*'Matrix Bobot Status'!CUK42</f>
        <v>0</v>
      </c>
      <c r="CUL39" s="1">
        <f>'Matrix Rating'!CUL39*'Matrix Bobot Status'!CUL42</f>
        <v>0</v>
      </c>
      <c r="CUM39" s="1">
        <f>'Matrix Rating'!CUM39*'Matrix Bobot Status'!CUM42</f>
        <v>0</v>
      </c>
      <c r="CUN39" s="1">
        <f>'Matrix Rating'!CUN39*'Matrix Bobot Status'!CUN42</f>
        <v>0</v>
      </c>
      <c r="CUO39" s="1">
        <f>'Matrix Rating'!CUO39*'Matrix Bobot Status'!CUO42</f>
        <v>0</v>
      </c>
      <c r="CUP39" s="1">
        <f>'Matrix Rating'!CUP39*'Matrix Bobot Status'!CUP42</f>
        <v>0</v>
      </c>
      <c r="CUQ39" s="1">
        <f>'Matrix Rating'!CUQ39*'Matrix Bobot Status'!CUQ42</f>
        <v>0</v>
      </c>
      <c r="CUR39" s="1">
        <f>'Matrix Rating'!CUR39*'Matrix Bobot Status'!CUR42</f>
        <v>0</v>
      </c>
      <c r="CUS39" s="1">
        <f>'Matrix Rating'!CUS39*'Matrix Bobot Status'!CUS42</f>
        <v>0</v>
      </c>
      <c r="CUT39" s="1">
        <f>'Matrix Rating'!CUT39*'Matrix Bobot Status'!CUT42</f>
        <v>0</v>
      </c>
      <c r="CUU39" s="1">
        <f>'Matrix Rating'!CUU39*'Matrix Bobot Status'!CUU42</f>
        <v>0</v>
      </c>
      <c r="CUV39" s="1">
        <f>'Matrix Rating'!CUV39*'Matrix Bobot Status'!CUV42</f>
        <v>0</v>
      </c>
      <c r="CUW39" s="1">
        <f>'Matrix Rating'!CUW39*'Matrix Bobot Status'!CUW42</f>
        <v>0</v>
      </c>
      <c r="CUX39" s="1">
        <f>'Matrix Rating'!CUX39*'Matrix Bobot Status'!CUX42</f>
        <v>0</v>
      </c>
      <c r="CUY39" s="1">
        <f>'Matrix Rating'!CUY39*'Matrix Bobot Status'!CUY42</f>
        <v>0</v>
      </c>
      <c r="CUZ39" s="1">
        <f>'Matrix Rating'!CUZ39*'Matrix Bobot Status'!CUZ42</f>
        <v>0</v>
      </c>
      <c r="CVA39" s="1">
        <f>'Matrix Rating'!CVA39*'Matrix Bobot Status'!CVA42</f>
        <v>0</v>
      </c>
      <c r="CVB39" s="1">
        <f>'Matrix Rating'!CVB39*'Matrix Bobot Status'!CVB42</f>
        <v>0</v>
      </c>
      <c r="CVC39" s="1">
        <f>'Matrix Rating'!CVC39*'Matrix Bobot Status'!CVC42</f>
        <v>0</v>
      </c>
      <c r="CVD39" s="1">
        <f>'Matrix Rating'!CVD39*'Matrix Bobot Status'!CVD42</f>
        <v>0</v>
      </c>
      <c r="CVE39" s="1">
        <f>'Matrix Rating'!CVE39*'Matrix Bobot Status'!CVE42</f>
        <v>0</v>
      </c>
      <c r="CVF39" s="1">
        <f>'Matrix Rating'!CVF39*'Matrix Bobot Status'!CVF42</f>
        <v>0</v>
      </c>
      <c r="CVG39" s="1">
        <f>'Matrix Rating'!CVG39*'Matrix Bobot Status'!CVG42</f>
        <v>0</v>
      </c>
      <c r="CVH39" s="1">
        <f>'Matrix Rating'!CVH39*'Matrix Bobot Status'!CVH42</f>
        <v>0</v>
      </c>
      <c r="CVI39" s="1">
        <f>'Matrix Rating'!CVI39*'Matrix Bobot Status'!CVI42</f>
        <v>0</v>
      </c>
      <c r="CVJ39" s="1">
        <f>'Matrix Rating'!CVJ39*'Matrix Bobot Status'!CVJ42</f>
        <v>0</v>
      </c>
      <c r="CVK39" s="1">
        <f>'Matrix Rating'!CVK39*'Matrix Bobot Status'!CVK42</f>
        <v>0</v>
      </c>
      <c r="CVL39" s="1">
        <f>'Matrix Rating'!CVL39*'Matrix Bobot Status'!CVL42</f>
        <v>0</v>
      </c>
      <c r="CVM39" s="1">
        <f>'Matrix Rating'!CVM39*'Matrix Bobot Status'!CVM42</f>
        <v>0</v>
      </c>
      <c r="CVN39" s="1">
        <f>'Matrix Rating'!CVN39*'Matrix Bobot Status'!CVN42</f>
        <v>0</v>
      </c>
      <c r="CVO39" s="1">
        <f>'Matrix Rating'!CVO39*'Matrix Bobot Status'!CVO42</f>
        <v>0</v>
      </c>
      <c r="CVP39" s="1">
        <f>'Matrix Rating'!CVP39*'Matrix Bobot Status'!CVP42</f>
        <v>0</v>
      </c>
      <c r="CVQ39" s="1">
        <f>'Matrix Rating'!CVQ39*'Matrix Bobot Status'!CVQ42</f>
        <v>0</v>
      </c>
      <c r="CVR39" s="1">
        <f>'Matrix Rating'!CVR39*'Matrix Bobot Status'!CVR42</f>
        <v>0</v>
      </c>
      <c r="CVS39" s="1">
        <f>'Matrix Rating'!CVS39*'Matrix Bobot Status'!CVS42</f>
        <v>0</v>
      </c>
      <c r="CVT39" s="1">
        <f>'Matrix Rating'!CVT39*'Matrix Bobot Status'!CVT42</f>
        <v>0</v>
      </c>
      <c r="CVU39" s="1">
        <f>'Matrix Rating'!CVU39*'Matrix Bobot Status'!CVU42</f>
        <v>0</v>
      </c>
      <c r="CVV39" s="1">
        <f>'Matrix Rating'!CVV39*'Matrix Bobot Status'!CVV42</f>
        <v>0</v>
      </c>
      <c r="CVW39" s="1">
        <f>'Matrix Rating'!CVW39*'Matrix Bobot Status'!CVW42</f>
        <v>0</v>
      </c>
      <c r="CVX39" s="1">
        <f>'Matrix Rating'!CVX39*'Matrix Bobot Status'!CVX42</f>
        <v>0</v>
      </c>
      <c r="CVY39" s="1">
        <f>'Matrix Rating'!CVY39*'Matrix Bobot Status'!CVY42</f>
        <v>0</v>
      </c>
      <c r="CVZ39" s="1">
        <f>'Matrix Rating'!CVZ39*'Matrix Bobot Status'!CVZ42</f>
        <v>0</v>
      </c>
      <c r="CWA39" s="1">
        <f>'Matrix Rating'!CWA39*'Matrix Bobot Status'!CWA42</f>
        <v>0</v>
      </c>
      <c r="CWB39" s="1">
        <f>'Matrix Rating'!CWB39*'Matrix Bobot Status'!CWB42</f>
        <v>0</v>
      </c>
      <c r="CWC39" s="1">
        <f>'Matrix Rating'!CWC39*'Matrix Bobot Status'!CWC42</f>
        <v>0</v>
      </c>
      <c r="CWD39" s="1">
        <f>'Matrix Rating'!CWD39*'Matrix Bobot Status'!CWD42</f>
        <v>0</v>
      </c>
      <c r="CWE39" s="1">
        <f>'Matrix Rating'!CWE39*'Matrix Bobot Status'!CWE42</f>
        <v>0</v>
      </c>
      <c r="CWF39" s="1">
        <f>'Matrix Rating'!CWF39*'Matrix Bobot Status'!CWF42</f>
        <v>0</v>
      </c>
      <c r="CWG39" s="1">
        <f>'Matrix Rating'!CWG39*'Matrix Bobot Status'!CWG42</f>
        <v>0</v>
      </c>
      <c r="CWH39" s="1">
        <f>'Matrix Rating'!CWH39*'Matrix Bobot Status'!CWH42</f>
        <v>0</v>
      </c>
      <c r="CWI39" s="1">
        <f>'Matrix Rating'!CWI39*'Matrix Bobot Status'!CWI42</f>
        <v>0</v>
      </c>
      <c r="CWJ39" s="1">
        <f>'Matrix Rating'!CWJ39*'Matrix Bobot Status'!CWJ42</f>
        <v>0</v>
      </c>
      <c r="CWK39" s="1">
        <f>'Matrix Rating'!CWK39*'Matrix Bobot Status'!CWK42</f>
        <v>0</v>
      </c>
      <c r="CWL39" s="1">
        <f>'Matrix Rating'!CWL39*'Matrix Bobot Status'!CWL42</f>
        <v>0</v>
      </c>
      <c r="CWM39" s="1">
        <f>'Matrix Rating'!CWM39*'Matrix Bobot Status'!CWM42</f>
        <v>0</v>
      </c>
      <c r="CWN39" s="1">
        <f>'Matrix Rating'!CWN39*'Matrix Bobot Status'!CWN42</f>
        <v>0</v>
      </c>
      <c r="CWO39" s="1">
        <f>'Matrix Rating'!CWO39*'Matrix Bobot Status'!CWO42</f>
        <v>0</v>
      </c>
      <c r="CWP39" s="1">
        <f>'Matrix Rating'!CWP39*'Matrix Bobot Status'!CWP42</f>
        <v>0</v>
      </c>
      <c r="CWQ39" s="1">
        <f>'Matrix Rating'!CWQ39*'Matrix Bobot Status'!CWQ42</f>
        <v>0</v>
      </c>
      <c r="CWR39" s="1">
        <f>'Matrix Rating'!CWR39*'Matrix Bobot Status'!CWR42</f>
        <v>0</v>
      </c>
      <c r="CWS39" s="1">
        <f>'Matrix Rating'!CWS39*'Matrix Bobot Status'!CWS42</f>
        <v>0</v>
      </c>
      <c r="CWT39" s="1">
        <f>'Matrix Rating'!CWT39*'Matrix Bobot Status'!CWT42</f>
        <v>0</v>
      </c>
      <c r="CWU39" s="1">
        <f>'Matrix Rating'!CWU39*'Matrix Bobot Status'!CWU42</f>
        <v>0</v>
      </c>
      <c r="CWV39" s="1">
        <f>'Matrix Rating'!CWV39*'Matrix Bobot Status'!CWV42</f>
        <v>0</v>
      </c>
      <c r="CWW39" s="1">
        <f>'Matrix Rating'!CWW39*'Matrix Bobot Status'!CWW42</f>
        <v>0</v>
      </c>
      <c r="CWX39" s="1">
        <f>'Matrix Rating'!CWX39*'Matrix Bobot Status'!CWX42</f>
        <v>0</v>
      </c>
      <c r="CWY39" s="1">
        <f>'Matrix Rating'!CWY39*'Matrix Bobot Status'!CWY42</f>
        <v>0</v>
      </c>
      <c r="CWZ39" s="1">
        <f>'Matrix Rating'!CWZ39*'Matrix Bobot Status'!CWZ42</f>
        <v>0</v>
      </c>
      <c r="CXA39" s="1">
        <f>'Matrix Rating'!CXA39*'Matrix Bobot Status'!CXA42</f>
        <v>0</v>
      </c>
      <c r="CXB39" s="1">
        <f>'Matrix Rating'!CXB39*'Matrix Bobot Status'!CXB42</f>
        <v>0</v>
      </c>
      <c r="CXC39" s="1">
        <f>'Matrix Rating'!CXC39*'Matrix Bobot Status'!CXC42</f>
        <v>0</v>
      </c>
      <c r="CXD39" s="1">
        <f>'Matrix Rating'!CXD39*'Matrix Bobot Status'!CXD42</f>
        <v>0</v>
      </c>
      <c r="CXE39" s="1">
        <f>'Matrix Rating'!CXE39*'Matrix Bobot Status'!CXE42</f>
        <v>0</v>
      </c>
      <c r="CXF39" s="1">
        <f>'Matrix Rating'!CXF39*'Matrix Bobot Status'!CXF42</f>
        <v>0</v>
      </c>
      <c r="CXG39" s="1">
        <f>'Matrix Rating'!CXG39*'Matrix Bobot Status'!CXG42</f>
        <v>0</v>
      </c>
      <c r="CXH39" s="1">
        <f>'Matrix Rating'!CXH39*'Matrix Bobot Status'!CXH42</f>
        <v>0</v>
      </c>
      <c r="CXI39" s="1">
        <f>'Matrix Rating'!CXI39*'Matrix Bobot Status'!CXI42</f>
        <v>0</v>
      </c>
      <c r="CXJ39" s="1">
        <f>'Matrix Rating'!CXJ39*'Matrix Bobot Status'!CXJ42</f>
        <v>0</v>
      </c>
      <c r="CXK39" s="1">
        <f>'Matrix Rating'!CXK39*'Matrix Bobot Status'!CXK42</f>
        <v>0</v>
      </c>
      <c r="CXL39" s="1">
        <f>'Matrix Rating'!CXL39*'Matrix Bobot Status'!CXL42</f>
        <v>0</v>
      </c>
      <c r="CXM39" s="1">
        <f>'Matrix Rating'!CXM39*'Matrix Bobot Status'!CXM42</f>
        <v>0</v>
      </c>
      <c r="CXN39" s="1">
        <f>'Matrix Rating'!CXN39*'Matrix Bobot Status'!CXN42</f>
        <v>0</v>
      </c>
      <c r="CXO39" s="1">
        <f>'Matrix Rating'!CXO39*'Matrix Bobot Status'!CXO42</f>
        <v>0</v>
      </c>
      <c r="CXP39" s="1">
        <f>'Matrix Rating'!CXP39*'Matrix Bobot Status'!CXP42</f>
        <v>0</v>
      </c>
      <c r="CXQ39" s="1">
        <f>'Matrix Rating'!CXQ39*'Matrix Bobot Status'!CXQ42</f>
        <v>0</v>
      </c>
      <c r="CXR39" s="1">
        <f>'Matrix Rating'!CXR39*'Matrix Bobot Status'!CXR42</f>
        <v>0</v>
      </c>
      <c r="CXS39" s="1">
        <f>'Matrix Rating'!CXS39*'Matrix Bobot Status'!CXS42</f>
        <v>0</v>
      </c>
      <c r="CXT39" s="1">
        <f>'Matrix Rating'!CXT39*'Matrix Bobot Status'!CXT42</f>
        <v>0</v>
      </c>
      <c r="CXU39" s="1">
        <f>'Matrix Rating'!CXU39*'Matrix Bobot Status'!CXU42</f>
        <v>0</v>
      </c>
      <c r="CXV39" s="1">
        <f>'Matrix Rating'!CXV39*'Matrix Bobot Status'!CXV42</f>
        <v>0</v>
      </c>
      <c r="CXW39" s="1">
        <f>'Matrix Rating'!CXW39*'Matrix Bobot Status'!CXW42</f>
        <v>0</v>
      </c>
      <c r="CXX39" s="1">
        <f>'Matrix Rating'!CXX39*'Matrix Bobot Status'!CXX42</f>
        <v>0</v>
      </c>
      <c r="CXY39" s="1">
        <f>'Matrix Rating'!CXY39*'Matrix Bobot Status'!CXY42</f>
        <v>0</v>
      </c>
      <c r="CXZ39" s="1">
        <f>'Matrix Rating'!CXZ39*'Matrix Bobot Status'!CXZ42</f>
        <v>0</v>
      </c>
      <c r="CYA39" s="1">
        <f>'Matrix Rating'!CYA39*'Matrix Bobot Status'!CYA42</f>
        <v>0</v>
      </c>
      <c r="CYB39" s="1">
        <f>'Matrix Rating'!CYB39*'Matrix Bobot Status'!CYB42</f>
        <v>0</v>
      </c>
      <c r="CYC39" s="1">
        <f>'Matrix Rating'!CYC39*'Matrix Bobot Status'!CYC42</f>
        <v>0</v>
      </c>
      <c r="CYD39" s="1">
        <f>'Matrix Rating'!CYD39*'Matrix Bobot Status'!CYD42</f>
        <v>0</v>
      </c>
      <c r="CYE39" s="1">
        <f>'Matrix Rating'!CYE39*'Matrix Bobot Status'!CYE42</f>
        <v>0</v>
      </c>
      <c r="CYF39" s="1">
        <f>'Matrix Rating'!CYF39*'Matrix Bobot Status'!CYF42</f>
        <v>0</v>
      </c>
      <c r="CYG39" s="1">
        <f>'Matrix Rating'!CYG39*'Matrix Bobot Status'!CYG42</f>
        <v>0</v>
      </c>
      <c r="CYH39" s="1">
        <f>'Matrix Rating'!CYH39*'Matrix Bobot Status'!CYH42</f>
        <v>0</v>
      </c>
      <c r="CYI39" s="1">
        <f>'Matrix Rating'!CYI39*'Matrix Bobot Status'!CYI42</f>
        <v>0</v>
      </c>
      <c r="CYJ39" s="1">
        <f>'Matrix Rating'!CYJ39*'Matrix Bobot Status'!CYJ42</f>
        <v>0</v>
      </c>
      <c r="CYK39" s="1">
        <f>'Matrix Rating'!CYK39*'Matrix Bobot Status'!CYK42</f>
        <v>0</v>
      </c>
      <c r="CYL39" s="1">
        <f>'Matrix Rating'!CYL39*'Matrix Bobot Status'!CYL42</f>
        <v>0</v>
      </c>
      <c r="CYM39" s="1">
        <f>'Matrix Rating'!CYM39*'Matrix Bobot Status'!CYM42</f>
        <v>0</v>
      </c>
      <c r="CYN39" s="1">
        <f>'Matrix Rating'!CYN39*'Matrix Bobot Status'!CYN42</f>
        <v>0</v>
      </c>
      <c r="CYO39" s="1">
        <f>'Matrix Rating'!CYO39*'Matrix Bobot Status'!CYO42</f>
        <v>0</v>
      </c>
      <c r="CYP39" s="1">
        <f>'Matrix Rating'!CYP39*'Matrix Bobot Status'!CYP42</f>
        <v>0</v>
      </c>
      <c r="CYQ39" s="1">
        <f>'Matrix Rating'!CYQ39*'Matrix Bobot Status'!CYQ42</f>
        <v>0</v>
      </c>
      <c r="CYR39" s="1">
        <f>'Matrix Rating'!CYR39*'Matrix Bobot Status'!CYR42</f>
        <v>0</v>
      </c>
      <c r="CYS39" s="1">
        <f>'Matrix Rating'!CYS39*'Matrix Bobot Status'!CYS42</f>
        <v>0</v>
      </c>
      <c r="CYT39" s="1">
        <f>'Matrix Rating'!CYT39*'Matrix Bobot Status'!CYT42</f>
        <v>0</v>
      </c>
      <c r="CYU39" s="1">
        <f>'Matrix Rating'!CYU39*'Matrix Bobot Status'!CYU42</f>
        <v>0</v>
      </c>
      <c r="CYV39" s="1">
        <f>'Matrix Rating'!CYV39*'Matrix Bobot Status'!CYV42</f>
        <v>0</v>
      </c>
      <c r="CYW39" s="1">
        <f>'Matrix Rating'!CYW39*'Matrix Bobot Status'!CYW42</f>
        <v>0</v>
      </c>
      <c r="CYX39" s="1">
        <f>'Matrix Rating'!CYX39*'Matrix Bobot Status'!CYX42</f>
        <v>0</v>
      </c>
      <c r="CYY39" s="1">
        <f>'Matrix Rating'!CYY39*'Matrix Bobot Status'!CYY42</f>
        <v>0</v>
      </c>
      <c r="CYZ39" s="1">
        <f>'Matrix Rating'!CYZ39*'Matrix Bobot Status'!CYZ42</f>
        <v>0</v>
      </c>
      <c r="CZA39" s="1">
        <f>'Matrix Rating'!CZA39*'Matrix Bobot Status'!CZA42</f>
        <v>0</v>
      </c>
      <c r="CZB39" s="1">
        <f>'Matrix Rating'!CZB39*'Matrix Bobot Status'!CZB42</f>
        <v>0</v>
      </c>
      <c r="CZC39" s="1">
        <f>'Matrix Rating'!CZC39*'Matrix Bobot Status'!CZC42</f>
        <v>0</v>
      </c>
      <c r="CZD39" s="1">
        <f>'Matrix Rating'!CZD39*'Matrix Bobot Status'!CZD42</f>
        <v>0</v>
      </c>
      <c r="CZE39" s="1">
        <f>'Matrix Rating'!CZE39*'Matrix Bobot Status'!CZE42</f>
        <v>0</v>
      </c>
      <c r="CZF39" s="1">
        <f>'Matrix Rating'!CZF39*'Matrix Bobot Status'!CZF42</f>
        <v>0</v>
      </c>
      <c r="CZG39" s="1">
        <f>'Matrix Rating'!CZG39*'Matrix Bobot Status'!CZG42</f>
        <v>0</v>
      </c>
      <c r="CZH39" s="1">
        <f>'Matrix Rating'!CZH39*'Matrix Bobot Status'!CZH42</f>
        <v>0</v>
      </c>
      <c r="CZI39" s="1">
        <f>'Matrix Rating'!CZI39*'Matrix Bobot Status'!CZI42</f>
        <v>0</v>
      </c>
      <c r="CZJ39" s="1">
        <f>'Matrix Rating'!CZJ39*'Matrix Bobot Status'!CZJ42</f>
        <v>0</v>
      </c>
      <c r="CZK39" s="1">
        <f>'Matrix Rating'!CZK39*'Matrix Bobot Status'!CZK42</f>
        <v>0</v>
      </c>
      <c r="CZL39" s="1">
        <f>'Matrix Rating'!CZL39*'Matrix Bobot Status'!CZL42</f>
        <v>0</v>
      </c>
      <c r="CZM39" s="1">
        <f>'Matrix Rating'!CZM39*'Matrix Bobot Status'!CZM42</f>
        <v>0</v>
      </c>
      <c r="CZN39" s="1">
        <f>'Matrix Rating'!CZN39*'Matrix Bobot Status'!CZN42</f>
        <v>0</v>
      </c>
      <c r="CZO39" s="1">
        <f>'Matrix Rating'!CZO39*'Matrix Bobot Status'!CZO42</f>
        <v>0</v>
      </c>
      <c r="CZP39" s="1">
        <f>'Matrix Rating'!CZP39*'Matrix Bobot Status'!CZP42</f>
        <v>0</v>
      </c>
      <c r="CZQ39" s="1">
        <f>'Matrix Rating'!CZQ39*'Matrix Bobot Status'!CZQ42</f>
        <v>0</v>
      </c>
      <c r="CZR39" s="1">
        <f>'Matrix Rating'!CZR39*'Matrix Bobot Status'!CZR42</f>
        <v>0</v>
      </c>
      <c r="CZS39" s="1">
        <f>'Matrix Rating'!CZS39*'Matrix Bobot Status'!CZS42</f>
        <v>0</v>
      </c>
      <c r="CZT39" s="1">
        <f>'Matrix Rating'!CZT39*'Matrix Bobot Status'!CZT42</f>
        <v>0</v>
      </c>
      <c r="CZU39" s="1">
        <f>'Matrix Rating'!CZU39*'Matrix Bobot Status'!CZU42</f>
        <v>0</v>
      </c>
      <c r="CZV39" s="1">
        <f>'Matrix Rating'!CZV39*'Matrix Bobot Status'!CZV42</f>
        <v>0</v>
      </c>
      <c r="CZW39" s="1">
        <f>'Matrix Rating'!CZW39*'Matrix Bobot Status'!CZW42</f>
        <v>0</v>
      </c>
      <c r="CZX39" s="1">
        <f>'Matrix Rating'!CZX39*'Matrix Bobot Status'!CZX42</f>
        <v>0</v>
      </c>
      <c r="CZY39" s="1">
        <f>'Matrix Rating'!CZY39*'Matrix Bobot Status'!CZY42</f>
        <v>0</v>
      </c>
      <c r="CZZ39" s="1">
        <f>'Matrix Rating'!CZZ39*'Matrix Bobot Status'!CZZ42</f>
        <v>0</v>
      </c>
      <c r="DAA39" s="1">
        <f>'Matrix Rating'!DAA39*'Matrix Bobot Status'!DAA42</f>
        <v>0</v>
      </c>
      <c r="DAB39" s="1">
        <f>'Matrix Rating'!DAB39*'Matrix Bobot Status'!DAB42</f>
        <v>0</v>
      </c>
      <c r="DAC39" s="1">
        <f>'Matrix Rating'!DAC39*'Matrix Bobot Status'!DAC42</f>
        <v>0</v>
      </c>
      <c r="DAD39" s="1">
        <f>'Matrix Rating'!DAD39*'Matrix Bobot Status'!DAD42</f>
        <v>0</v>
      </c>
      <c r="DAE39" s="1">
        <f>'Matrix Rating'!DAE39*'Matrix Bobot Status'!DAE42</f>
        <v>0</v>
      </c>
      <c r="DAF39" s="1">
        <f>'Matrix Rating'!DAF39*'Matrix Bobot Status'!DAF42</f>
        <v>0</v>
      </c>
      <c r="DAG39" s="1">
        <f>'Matrix Rating'!DAG39*'Matrix Bobot Status'!DAG42</f>
        <v>0</v>
      </c>
      <c r="DAH39" s="1">
        <f>'Matrix Rating'!DAH39*'Matrix Bobot Status'!DAH42</f>
        <v>0</v>
      </c>
      <c r="DAI39" s="1">
        <f>'Matrix Rating'!DAI39*'Matrix Bobot Status'!DAI42</f>
        <v>0</v>
      </c>
      <c r="DAJ39" s="1">
        <f>'Matrix Rating'!DAJ39*'Matrix Bobot Status'!DAJ42</f>
        <v>0</v>
      </c>
      <c r="DAK39" s="1">
        <f>'Matrix Rating'!DAK39*'Matrix Bobot Status'!DAK42</f>
        <v>0</v>
      </c>
      <c r="DAL39" s="1">
        <f>'Matrix Rating'!DAL39*'Matrix Bobot Status'!DAL42</f>
        <v>0</v>
      </c>
      <c r="DAM39" s="1">
        <f>'Matrix Rating'!DAM39*'Matrix Bobot Status'!DAM42</f>
        <v>0</v>
      </c>
      <c r="DAN39" s="1">
        <f>'Matrix Rating'!DAN39*'Matrix Bobot Status'!DAN42</f>
        <v>0</v>
      </c>
      <c r="DAO39" s="1">
        <f>'Matrix Rating'!DAO39*'Matrix Bobot Status'!DAO42</f>
        <v>0</v>
      </c>
      <c r="DAP39" s="1">
        <f>'Matrix Rating'!DAP39*'Matrix Bobot Status'!DAP42</f>
        <v>0</v>
      </c>
      <c r="DAQ39" s="1">
        <f>'Matrix Rating'!DAQ39*'Matrix Bobot Status'!DAQ42</f>
        <v>0</v>
      </c>
      <c r="DAR39" s="1">
        <f>'Matrix Rating'!DAR39*'Matrix Bobot Status'!DAR42</f>
        <v>0</v>
      </c>
      <c r="DAS39" s="1">
        <f>'Matrix Rating'!DAS39*'Matrix Bobot Status'!DAS42</f>
        <v>0</v>
      </c>
      <c r="DAT39" s="1">
        <f>'Matrix Rating'!DAT39*'Matrix Bobot Status'!DAT42</f>
        <v>0</v>
      </c>
      <c r="DAU39" s="1">
        <f>'Matrix Rating'!DAU39*'Matrix Bobot Status'!DAU42</f>
        <v>0</v>
      </c>
      <c r="DAV39" s="1">
        <f>'Matrix Rating'!DAV39*'Matrix Bobot Status'!DAV42</f>
        <v>0</v>
      </c>
      <c r="DAW39" s="1">
        <f>'Matrix Rating'!DAW39*'Matrix Bobot Status'!DAW42</f>
        <v>0</v>
      </c>
      <c r="DAX39" s="1">
        <f>'Matrix Rating'!DAX39*'Matrix Bobot Status'!DAX42</f>
        <v>0</v>
      </c>
      <c r="DAY39" s="1">
        <f>'Matrix Rating'!DAY39*'Matrix Bobot Status'!DAY42</f>
        <v>0</v>
      </c>
      <c r="DAZ39" s="1">
        <f>'Matrix Rating'!DAZ39*'Matrix Bobot Status'!DAZ42</f>
        <v>0</v>
      </c>
      <c r="DBA39" s="1">
        <f>'Matrix Rating'!DBA39*'Matrix Bobot Status'!DBA42</f>
        <v>0</v>
      </c>
      <c r="DBB39" s="1">
        <f>'Matrix Rating'!DBB39*'Matrix Bobot Status'!DBB42</f>
        <v>0</v>
      </c>
      <c r="DBC39" s="1">
        <f>'Matrix Rating'!DBC39*'Matrix Bobot Status'!DBC42</f>
        <v>0</v>
      </c>
      <c r="DBD39" s="1">
        <f>'Matrix Rating'!DBD39*'Matrix Bobot Status'!DBD42</f>
        <v>0</v>
      </c>
      <c r="DBE39" s="1">
        <f>'Matrix Rating'!DBE39*'Matrix Bobot Status'!DBE42</f>
        <v>0</v>
      </c>
      <c r="DBF39" s="1">
        <f>'Matrix Rating'!DBF39*'Matrix Bobot Status'!DBF42</f>
        <v>0</v>
      </c>
      <c r="DBG39" s="1">
        <f>'Matrix Rating'!DBG39*'Matrix Bobot Status'!DBG42</f>
        <v>0</v>
      </c>
      <c r="DBH39" s="1">
        <f>'Matrix Rating'!DBH39*'Matrix Bobot Status'!DBH42</f>
        <v>0</v>
      </c>
      <c r="DBI39" s="1">
        <f>'Matrix Rating'!DBI39*'Matrix Bobot Status'!DBI42</f>
        <v>0</v>
      </c>
      <c r="DBJ39" s="1">
        <f>'Matrix Rating'!DBJ39*'Matrix Bobot Status'!DBJ42</f>
        <v>0</v>
      </c>
      <c r="DBK39" s="1">
        <f>'Matrix Rating'!DBK39*'Matrix Bobot Status'!DBK42</f>
        <v>0</v>
      </c>
      <c r="DBL39" s="1">
        <f>'Matrix Rating'!DBL39*'Matrix Bobot Status'!DBL42</f>
        <v>0</v>
      </c>
      <c r="DBM39" s="1">
        <f>'Matrix Rating'!DBM39*'Matrix Bobot Status'!DBM42</f>
        <v>0</v>
      </c>
      <c r="DBN39" s="1">
        <f>'Matrix Rating'!DBN39*'Matrix Bobot Status'!DBN42</f>
        <v>0</v>
      </c>
      <c r="DBO39" s="1">
        <f>'Matrix Rating'!DBO39*'Matrix Bobot Status'!DBO42</f>
        <v>0</v>
      </c>
      <c r="DBP39" s="1">
        <f>'Matrix Rating'!DBP39*'Matrix Bobot Status'!DBP42</f>
        <v>0</v>
      </c>
      <c r="DBQ39" s="1">
        <f>'Matrix Rating'!DBQ39*'Matrix Bobot Status'!DBQ42</f>
        <v>0</v>
      </c>
      <c r="DBR39" s="1">
        <f>'Matrix Rating'!DBR39*'Matrix Bobot Status'!DBR42</f>
        <v>0</v>
      </c>
      <c r="DBS39" s="1">
        <f>'Matrix Rating'!DBS39*'Matrix Bobot Status'!DBS42</f>
        <v>0</v>
      </c>
      <c r="DBT39" s="1">
        <f>'Matrix Rating'!DBT39*'Matrix Bobot Status'!DBT42</f>
        <v>0</v>
      </c>
      <c r="DBU39" s="1">
        <f>'Matrix Rating'!DBU39*'Matrix Bobot Status'!DBU42</f>
        <v>0</v>
      </c>
      <c r="DBV39" s="1">
        <f>'Matrix Rating'!DBV39*'Matrix Bobot Status'!DBV42</f>
        <v>0</v>
      </c>
      <c r="DBW39" s="1">
        <f>'Matrix Rating'!DBW39*'Matrix Bobot Status'!DBW42</f>
        <v>0</v>
      </c>
      <c r="DBX39" s="1">
        <f>'Matrix Rating'!DBX39*'Matrix Bobot Status'!DBX42</f>
        <v>0</v>
      </c>
      <c r="DBY39" s="1">
        <f>'Matrix Rating'!DBY39*'Matrix Bobot Status'!DBY42</f>
        <v>0</v>
      </c>
      <c r="DBZ39" s="1">
        <f>'Matrix Rating'!DBZ39*'Matrix Bobot Status'!DBZ42</f>
        <v>0</v>
      </c>
      <c r="DCA39" s="1">
        <f>'Matrix Rating'!DCA39*'Matrix Bobot Status'!DCA42</f>
        <v>0</v>
      </c>
      <c r="DCB39" s="1">
        <f>'Matrix Rating'!DCB39*'Matrix Bobot Status'!DCB42</f>
        <v>0</v>
      </c>
      <c r="DCC39" s="1">
        <f>'Matrix Rating'!DCC39*'Matrix Bobot Status'!DCC42</f>
        <v>0</v>
      </c>
      <c r="DCD39" s="1">
        <f>'Matrix Rating'!DCD39*'Matrix Bobot Status'!DCD42</f>
        <v>0</v>
      </c>
      <c r="DCE39" s="1">
        <f>'Matrix Rating'!DCE39*'Matrix Bobot Status'!DCE42</f>
        <v>0</v>
      </c>
      <c r="DCF39" s="1">
        <f>'Matrix Rating'!DCF39*'Matrix Bobot Status'!DCF42</f>
        <v>0</v>
      </c>
      <c r="DCG39" s="1">
        <f>'Matrix Rating'!DCG39*'Matrix Bobot Status'!DCG42</f>
        <v>0</v>
      </c>
      <c r="DCH39" s="1">
        <f>'Matrix Rating'!DCH39*'Matrix Bobot Status'!DCH42</f>
        <v>0</v>
      </c>
      <c r="DCI39" s="1">
        <f>'Matrix Rating'!DCI39*'Matrix Bobot Status'!DCI42</f>
        <v>0</v>
      </c>
      <c r="DCJ39" s="1">
        <f>'Matrix Rating'!DCJ39*'Matrix Bobot Status'!DCJ42</f>
        <v>0</v>
      </c>
      <c r="DCK39" s="1">
        <f>'Matrix Rating'!DCK39*'Matrix Bobot Status'!DCK42</f>
        <v>0</v>
      </c>
      <c r="DCL39" s="1">
        <f>'Matrix Rating'!DCL39*'Matrix Bobot Status'!DCL42</f>
        <v>0</v>
      </c>
      <c r="DCM39" s="1">
        <f>'Matrix Rating'!DCM39*'Matrix Bobot Status'!DCM42</f>
        <v>0</v>
      </c>
      <c r="DCN39" s="1">
        <f>'Matrix Rating'!DCN39*'Matrix Bobot Status'!DCN42</f>
        <v>0</v>
      </c>
      <c r="DCO39" s="1">
        <f>'Matrix Rating'!DCO39*'Matrix Bobot Status'!DCO42</f>
        <v>0</v>
      </c>
      <c r="DCP39" s="1">
        <f>'Matrix Rating'!DCP39*'Matrix Bobot Status'!DCP42</f>
        <v>0</v>
      </c>
      <c r="DCQ39" s="1">
        <f>'Matrix Rating'!DCQ39*'Matrix Bobot Status'!DCQ42</f>
        <v>0</v>
      </c>
      <c r="DCR39" s="1">
        <f>'Matrix Rating'!DCR39*'Matrix Bobot Status'!DCR42</f>
        <v>0</v>
      </c>
      <c r="DCS39" s="1">
        <f>'Matrix Rating'!DCS39*'Matrix Bobot Status'!DCS42</f>
        <v>0</v>
      </c>
      <c r="DCT39" s="1">
        <f>'Matrix Rating'!DCT39*'Matrix Bobot Status'!DCT42</f>
        <v>0</v>
      </c>
      <c r="DCU39" s="1">
        <f>'Matrix Rating'!DCU39*'Matrix Bobot Status'!DCU42</f>
        <v>0</v>
      </c>
      <c r="DCV39" s="1">
        <f>'Matrix Rating'!DCV39*'Matrix Bobot Status'!DCV42</f>
        <v>0</v>
      </c>
      <c r="DCW39" s="1">
        <f>'Matrix Rating'!DCW39*'Matrix Bobot Status'!DCW42</f>
        <v>0</v>
      </c>
      <c r="DCX39" s="1">
        <f>'Matrix Rating'!DCX39*'Matrix Bobot Status'!DCX42</f>
        <v>0</v>
      </c>
      <c r="DCY39" s="1">
        <f>'Matrix Rating'!DCY39*'Matrix Bobot Status'!DCY42</f>
        <v>0</v>
      </c>
      <c r="DCZ39" s="1">
        <f>'Matrix Rating'!DCZ39*'Matrix Bobot Status'!DCZ42</f>
        <v>0</v>
      </c>
      <c r="DDA39" s="1">
        <f>'Matrix Rating'!DDA39*'Matrix Bobot Status'!DDA42</f>
        <v>0</v>
      </c>
      <c r="DDB39" s="1">
        <f>'Matrix Rating'!DDB39*'Matrix Bobot Status'!DDB42</f>
        <v>0</v>
      </c>
      <c r="DDC39" s="1">
        <f>'Matrix Rating'!DDC39*'Matrix Bobot Status'!DDC42</f>
        <v>0</v>
      </c>
      <c r="DDD39" s="1">
        <f>'Matrix Rating'!DDD39*'Matrix Bobot Status'!DDD42</f>
        <v>0</v>
      </c>
      <c r="DDE39" s="1">
        <f>'Matrix Rating'!DDE39*'Matrix Bobot Status'!DDE42</f>
        <v>0</v>
      </c>
      <c r="DDF39" s="1">
        <f>'Matrix Rating'!DDF39*'Matrix Bobot Status'!DDF42</f>
        <v>0</v>
      </c>
      <c r="DDG39" s="1">
        <f>'Matrix Rating'!DDG39*'Matrix Bobot Status'!DDG42</f>
        <v>0</v>
      </c>
      <c r="DDH39" s="1">
        <f>'Matrix Rating'!DDH39*'Matrix Bobot Status'!DDH42</f>
        <v>0</v>
      </c>
      <c r="DDI39" s="1">
        <f>'Matrix Rating'!DDI39*'Matrix Bobot Status'!DDI42</f>
        <v>0</v>
      </c>
      <c r="DDJ39" s="1">
        <f>'Matrix Rating'!DDJ39*'Matrix Bobot Status'!DDJ42</f>
        <v>0</v>
      </c>
      <c r="DDK39" s="1">
        <f>'Matrix Rating'!DDK39*'Matrix Bobot Status'!DDK42</f>
        <v>0</v>
      </c>
      <c r="DDL39" s="1">
        <f>'Matrix Rating'!DDL39*'Matrix Bobot Status'!DDL42</f>
        <v>0</v>
      </c>
      <c r="DDM39" s="1">
        <f>'Matrix Rating'!DDM39*'Matrix Bobot Status'!DDM42</f>
        <v>0</v>
      </c>
      <c r="DDN39" s="1">
        <f>'Matrix Rating'!DDN39*'Matrix Bobot Status'!DDN42</f>
        <v>0</v>
      </c>
      <c r="DDO39" s="1">
        <f>'Matrix Rating'!DDO39*'Matrix Bobot Status'!DDO42</f>
        <v>0</v>
      </c>
      <c r="DDP39" s="1">
        <f>'Matrix Rating'!DDP39*'Matrix Bobot Status'!DDP42</f>
        <v>0</v>
      </c>
      <c r="DDQ39" s="1">
        <f>'Matrix Rating'!DDQ39*'Matrix Bobot Status'!DDQ42</f>
        <v>0</v>
      </c>
      <c r="DDR39" s="1">
        <f>'Matrix Rating'!DDR39*'Matrix Bobot Status'!DDR42</f>
        <v>0</v>
      </c>
      <c r="DDS39" s="1">
        <f>'Matrix Rating'!DDS39*'Matrix Bobot Status'!DDS42</f>
        <v>0</v>
      </c>
      <c r="DDT39" s="1">
        <f>'Matrix Rating'!DDT39*'Matrix Bobot Status'!DDT42</f>
        <v>0</v>
      </c>
      <c r="DDU39" s="1">
        <f>'Matrix Rating'!DDU39*'Matrix Bobot Status'!DDU42</f>
        <v>0</v>
      </c>
      <c r="DDV39" s="1">
        <f>'Matrix Rating'!DDV39*'Matrix Bobot Status'!DDV42</f>
        <v>0</v>
      </c>
      <c r="DDW39" s="1">
        <f>'Matrix Rating'!DDW39*'Matrix Bobot Status'!DDW42</f>
        <v>0</v>
      </c>
      <c r="DDX39" s="1">
        <f>'Matrix Rating'!DDX39*'Matrix Bobot Status'!DDX42</f>
        <v>0</v>
      </c>
      <c r="DDY39" s="1">
        <f>'Matrix Rating'!DDY39*'Matrix Bobot Status'!DDY42</f>
        <v>0</v>
      </c>
      <c r="DDZ39" s="1">
        <f>'Matrix Rating'!DDZ39*'Matrix Bobot Status'!DDZ42</f>
        <v>0</v>
      </c>
      <c r="DEA39" s="1">
        <f>'Matrix Rating'!DEA39*'Matrix Bobot Status'!DEA42</f>
        <v>0</v>
      </c>
      <c r="DEB39" s="1">
        <f>'Matrix Rating'!DEB39*'Matrix Bobot Status'!DEB42</f>
        <v>0</v>
      </c>
      <c r="DEC39" s="1">
        <f>'Matrix Rating'!DEC39*'Matrix Bobot Status'!DEC42</f>
        <v>0</v>
      </c>
      <c r="DED39" s="1">
        <f>'Matrix Rating'!DED39*'Matrix Bobot Status'!DED42</f>
        <v>0</v>
      </c>
      <c r="DEE39" s="1">
        <f>'Matrix Rating'!DEE39*'Matrix Bobot Status'!DEE42</f>
        <v>0</v>
      </c>
      <c r="DEF39" s="1">
        <f>'Matrix Rating'!DEF39*'Matrix Bobot Status'!DEF42</f>
        <v>0</v>
      </c>
      <c r="DEG39" s="1">
        <f>'Matrix Rating'!DEG39*'Matrix Bobot Status'!DEG42</f>
        <v>0</v>
      </c>
      <c r="DEH39" s="1">
        <f>'Matrix Rating'!DEH39*'Matrix Bobot Status'!DEH42</f>
        <v>0</v>
      </c>
      <c r="DEI39" s="1">
        <f>'Matrix Rating'!DEI39*'Matrix Bobot Status'!DEI42</f>
        <v>0</v>
      </c>
      <c r="DEJ39" s="1">
        <f>'Matrix Rating'!DEJ39*'Matrix Bobot Status'!DEJ42</f>
        <v>0</v>
      </c>
      <c r="DEK39" s="1">
        <f>'Matrix Rating'!DEK39*'Matrix Bobot Status'!DEK42</f>
        <v>0</v>
      </c>
      <c r="DEL39" s="1">
        <f>'Matrix Rating'!DEL39*'Matrix Bobot Status'!DEL42</f>
        <v>0</v>
      </c>
      <c r="DEM39" s="1">
        <f>'Matrix Rating'!DEM39*'Matrix Bobot Status'!DEM42</f>
        <v>0</v>
      </c>
      <c r="DEN39" s="1">
        <f>'Matrix Rating'!DEN39*'Matrix Bobot Status'!DEN42</f>
        <v>0</v>
      </c>
      <c r="DEO39" s="1">
        <f>'Matrix Rating'!DEO39*'Matrix Bobot Status'!DEO42</f>
        <v>0</v>
      </c>
      <c r="DEP39" s="1">
        <f>'Matrix Rating'!DEP39*'Matrix Bobot Status'!DEP42</f>
        <v>0</v>
      </c>
      <c r="DEQ39" s="1">
        <f>'Matrix Rating'!DEQ39*'Matrix Bobot Status'!DEQ42</f>
        <v>0</v>
      </c>
      <c r="DER39" s="1">
        <f>'Matrix Rating'!DER39*'Matrix Bobot Status'!DER42</f>
        <v>0</v>
      </c>
      <c r="DES39" s="1">
        <f>'Matrix Rating'!DES39*'Matrix Bobot Status'!DES42</f>
        <v>0</v>
      </c>
      <c r="DET39" s="1">
        <f>'Matrix Rating'!DET39*'Matrix Bobot Status'!DET42</f>
        <v>0</v>
      </c>
      <c r="DEU39" s="1">
        <f>'Matrix Rating'!DEU39*'Matrix Bobot Status'!DEU42</f>
        <v>0</v>
      </c>
      <c r="DEV39" s="1">
        <f>'Matrix Rating'!DEV39*'Matrix Bobot Status'!DEV42</f>
        <v>0</v>
      </c>
      <c r="DEW39" s="1">
        <f>'Matrix Rating'!DEW39*'Matrix Bobot Status'!DEW42</f>
        <v>0</v>
      </c>
      <c r="DEX39" s="1">
        <f>'Matrix Rating'!DEX39*'Matrix Bobot Status'!DEX42</f>
        <v>0</v>
      </c>
      <c r="DEY39" s="1">
        <f>'Matrix Rating'!DEY39*'Matrix Bobot Status'!DEY42</f>
        <v>0</v>
      </c>
      <c r="DEZ39" s="1">
        <f>'Matrix Rating'!DEZ39*'Matrix Bobot Status'!DEZ42</f>
        <v>0</v>
      </c>
      <c r="DFA39" s="1">
        <f>'Matrix Rating'!DFA39*'Matrix Bobot Status'!DFA42</f>
        <v>0</v>
      </c>
      <c r="DFB39" s="1">
        <f>'Matrix Rating'!DFB39*'Matrix Bobot Status'!DFB42</f>
        <v>0</v>
      </c>
      <c r="DFC39" s="1">
        <f>'Matrix Rating'!DFC39*'Matrix Bobot Status'!DFC42</f>
        <v>0</v>
      </c>
      <c r="DFD39" s="1">
        <f>'Matrix Rating'!DFD39*'Matrix Bobot Status'!DFD42</f>
        <v>0</v>
      </c>
      <c r="DFE39" s="1">
        <f>'Matrix Rating'!DFE39*'Matrix Bobot Status'!DFE42</f>
        <v>0</v>
      </c>
      <c r="DFF39" s="1">
        <f>'Matrix Rating'!DFF39*'Matrix Bobot Status'!DFF42</f>
        <v>0</v>
      </c>
      <c r="DFG39" s="1">
        <f>'Matrix Rating'!DFG39*'Matrix Bobot Status'!DFG42</f>
        <v>0</v>
      </c>
      <c r="DFH39" s="1">
        <f>'Matrix Rating'!DFH39*'Matrix Bobot Status'!DFH42</f>
        <v>0</v>
      </c>
      <c r="DFI39" s="1">
        <f>'Matrix Rating'!DFI39*'Matrix Bobot Status'!DFI42</f>
        <v>0</v>
      </c>
      <c r="DFJ39" s="1">
        <f>'Matrix Rating'!DFJ39*'Matrix Bobot Status'!DFJ42</f>
        <v>0</v>
      </c>
      <c r="DFK39" s="1">
        <f>'Matrix Rating'!DFK39*'Matrix Bobot Status'!DFK42</f>
        <v>0</v>
      </c>
      <c r="DFL39" s="1">
        <f>'Matrix Rating'!DFL39*'Matrix Bobot Status'!DFL42</f>
        <v>0</v>
      </c>
      <c r="DFM39" s="1">
        <f>'Matrix Rating'!DFM39*'Matrix Bobot Status'!DFM42</f>
        <v>0</v>
      </c>
      <c r="DFN39" s="1">
        <f>'Matrix Rating'!DFN39*'Matrix Bobot Status'!DFN42</f>
        <v>0</v>
      </c>
      <c r="DFO39" s="1">
        <f>'Matrix Rating'!DFO39*'Matrix Bobot Status'!DFO42</f>
        <v>0</v>
      </c>
      <c r="DFP39" s="1">
        <f>'Matrix Rating'!DFP39*'Matrix Bobot Status'!DFP42</f>
        <v>0</v>
      </c>
      <c r="DFQ39" s="1">
        <f>'Matrix Rating'!DFQ39*'Matrix Bobot Status'!DFQ42</f>
        <v>0</v>
      </c>
      <c r="DFR39" s="1">
        <f>'Matrix Rating'!DFR39*'Matrix Bobot Status'!DFR42</f>
        <v>0</v>
      </c>
      <c r="DFS39" s="1">
        <f>'Matrix Rating'!DFS39*'Matrix Bobot Status'!DFS42</f>
        <v>0</v>
      </c>
      <c r="DFT39" s="1">
        <f>'Matrix Rating'!DFT39*'Matrix Bobot Status'!DFT42</f>
        <v>0</v>
      </c>
      <c r="DFU39" s="1">
        <f>'Matrix Rating'!DFU39*'Matrix Bobot Status'!DFU42</f>
        <v>0</v>
      </c>
      <c r="DFV39" s="1">
        <f>'Matrix Rating'!DFV39*'Matrix Bobot Status'!DFV42</f>
        <v>0</v>
      </c>
      <c r="DFW39" s="1">
        <f>'Matrix Rating'!DFW39*'Matrix Bobot Status'!DFW42</f>
        <v>0</v>
      </c>
      <c r="DFX39" s="1">
        <f>'Matrix Rating'!DFX39*'Matrix Bobot Status'!DFX42</f>
        <v>0</v>
      </c>
      <c r="DFY39" s="1">
        <f>'Matrix Rating'!DFY39*'Matrix Bobot Status'!DFY42</f>
        <v>0</v>
      </c>
      <c r="DFZ39" s="1">
        <f>'Matrix Rating'!DFZ39*'Matrix Bobot Status'!DFZ42</f>
        <v>0</v>
      </c>
      <c r="DGA39" s="1">
        <f>'Matrix Rating'!DGA39*'Matrix Bobot Status'!DGA42</f>
        <v>0</v>
      </c>
      <c r="DGB39" s="1">
        <f>'Matrix Rating'!DGB39*'Matrix Bobot Status'!DGB42</f>
        <v>0</v>
      </c>
      <c r="DGC39" s="1">
        <f>'Matrix Rating'!DGC39*'Matrix Bobot Status'!DGC42</f>
        <v>0</v>
      </c>
      <c r="DGD39" s="1">
        <f>'Matrix Rating'!DGD39*'Matrix Bobot Status'!DGD42</f>
        <v>0</v>
      </c>
      <c r="DGE39" s="1">
        <f>'Matrix Rating'!DGE39*'Matrix Bobot Status'!DGE42</f>
        <v>0</v>
      </c>
      <c r="DGF39" s="1">
        <f>'Matrix Rating'!DGF39*'Matrix Bobot Status'!DGF42</f>
        <v>0</v>
      </c>
      <c r="DGG39" s="1">
        <f>'Matrix Rating'!DGG39*'Matrix Bobot Status'!DGG42</f>
        <v>0</v>
      </c>
      <c r="DGH39" s="1">
        <f>'Matrix Rating'!DGH39*'Matrix Bobot Status'!DGH42</f>
        <v>0</v>
      </c>
      <c r="DGI39" s="1">
        <f>'Matrix Rating'!DGI39*'Matrix Bobot Status'!DGI42</f>
        <v>0</v>
      </c>
      <c r="DGJ39" s="1">
        <f>'Matrix Rating'!DGJ39*'Matrix Bobot Status'!DGJ42</f>
        <v>0</v>
      </c>
      <c r="DGK39" s="1">
        <f>'Matrix Rating'!DGK39*'Matrix Bobot Status'!DGK42</f>
        <v>0</v>
      </c>
      <c r="DGL39" s="1">
        <f>'Matrix Rating'!DGL39*'Matrix Bobot Status'!DGL42</f>
        <v>0</v>
      </c>
      <c r="DGM39" s="1">
        <f>'Matrix Rating'!DGM39*'Matrix Bobot Status'!DGM42</f>
        <v>0</v>
      </c>
      <c r="DGN39" s="1">
        <f>'Matrix Rating'!DGN39*'Matrix Bobot Status'!DGN42</f>
        <v>0</v>
      </c>
      <c r="DGO39" s="1">
        <f>'Matrix Rating'!DGO39*'Matrix Bobot Status'!DGO42</f>
        <v>0</v>
      </c>
      <c r="DGP39" s="1">
        <f>'Matrix Rating'!DGP39*'Matrix Bobot Status'!DGP42</f>
        <v>0</v>
      </c>
      <c r="DGQ39" s="1">
        <f>'Matrix Rating'!DGQ39*'Matrix Bobot Status'!DGQ42</f>
        <v>0</v>
      </c>
      <c r="DGR39" s="1">
        <f>'Matrix Rating'!DGR39*'Matrix Bobot Status'!DGR42</f>
        <v>0</v>
      </c>
      <c r="DGS39" s="1">
        <f>'Matrix Rating'!DGS39*'Matrix Bobot Status'!DGS42</f>
        <v>0</v>
      </c>
      <c r="DGT39" s="1">
        <f>'Matrix Rating'!DGT39*'Matrix Bobot Status'!DGT42</f>
        <v>0</v>
      </c>
      <c r="DGU39" s="1">
        <f>'Matrix Rating'!DGU39*'Matrix Bobot Status'!DGU42</f>
        <v>0</v>
      </c>
      <c r="DGV39" s="1">
        <f>'Matrix Rating'!DGV39*'Matrix Bobot Status'!DGV42</f>
        <v>0</v>
      </c>
      <c r="DGW39" s="1">
        <f>'Matrix Rating'!DGW39*'Matrix Bobot Status'!DGW42</f>
        <v>0</v>
      </c>
      <c r="DGX39" s="1">
        <f>'Matrix Rating'!DGX39*'Matrix Bobot Status'!DGX42</f>
        <v>0</v>
      </c>
      <c r="DGY39" s="1">
        <f>'Matrix Rating'!DGY39*'Matrix Bobot Status'!DGY42</f>
        <v>0</v>
      </c>
      <c r="DGZ39" s="1">
        <f>'Matrix Rating'!DGZ39*'Matrix Bobot Status'!DGZ42</f>
        <v>0</v>
      </c>
      <c r="DHA39" s="1">
        <f>'Matrix Rating'!DHA39*'Matrix Bobot Status'!DHA42</f>
        <v>0</v>
      </c>
      <c r="DHB39" s="1">
        <f>'Matrix Rating'!DHB39*'Matrix Bobot Status'!DHB42</f>
        <v>0</v>
      </c>
      <c r="DHC39" s="1">
        <f>'Matrix Rating'!DHC39*'Matrix Bobot Status'!DHC42</f>
        <v>0</v>
      </c>
      <c r="DHD39" s="1">
        <f>'Matrix Rating'!DHD39*'Matrix Bobot Status'!DHD42</f>
        <v>0</v>
      </c>
      <c r="DHE39" s="1">
        <f>'Matrix Rating'!DHE39*'Matrix Bobot Status'!DHE42</f>
        <v>0</v>
      </c>
      <c r="DHF39" s="1">
        <f>'Matrix Rating'!DHF39*'Matrix Bobot Status'!DHF42</f>
        <v>0</v>
      </c>
      <c r="DHG39" s="1">
        <f>'Matrix Rating'!DHG39*'Matrix Bobot Status'!DHG42</f>
        <v>0</v>
      </c>
      <c r="DHH39" s="1">
        <f>'Matrix Rating'!DHH39*'Matrix Bobot Status'!DHH42</f>
        <v>0</v>
      </c>
      <c r="DHI39" s="1">
        <f>'Matrix Rating'!DHI39*'Matrix Bobot Status'!DHI42</f>
        <v>0</v>
      </c>
      <c r="DHJ39" s="1">
        <f>'Matrix Rating'!DHJ39*'Matrix Bobot Status'!DHJ42</f>
        <v>0</v>
      </c>
      <c r="DHK39" s="1">
        <f>'Matrix Rating'!DHK39*'Matrix Bobot Status'!DHK42</f>
        <v>0</v>
      </c>
      <c r="DHL39" s="1">
        <f>'Matrix Rating'!DHL39*'Matrix Bobot Status'!DHL42</f>
        <v>0</v>
      </c>
      <c r="DHM39" s="1">
        <f>'Matrix Rating'!DHM39*'Matrix Bobot Status'!DHM42</f>
        <v>0</v>
      </c>
      <c r="DHN39" s="1">
        <f>'Matrix Rating'!DHN39*'Matrix Bobot Status'!DHN42</f>
        <v>0</v>
      </c>
      <c r="DHO39" s="1">
        <f>'Matrix Rating'!DHO39*'Matrix Bobot Status'!DHO42</f>
        <v>0</v>
      </c>
      <c r="DHP39" s="1">
        <f>'Matrix Rating'!DHP39*'Matrix Bobot Status'!DHP42</f>
        <v>0</v>
      </c>
      <c r="DHQ39" s="1">
        <f>'Matrix Rating'!DHQ39*'Matrix Bobot Status'!DHQ42</f>
        <v>0</v>
      </c>
      <c r="DHR39" s="1">
        <f>'Matrix Rating'!DHR39*'Matrix Bobot Status'!DHR42</f>
        <v>0</v>
      </c>
      <c r="DHS39" s="1">
        <f>'Matrix Rating'!DHS39*'Matrix Bobot Status'!DHS42</f>
        <v>0</v>
      </c>
      <c r="DHT39" s="1">
        <f>'Matrix Rating'!DHT39*'Matrix Bobot Status'!DHT42</f>
        <v>0</v>
      </c>
      <c r="DHU39" s="1">
        <f>'Matrix Rating'!DHU39*'Matrix Bobot Status'!DHU42</f>
        <v>0</v>
      </c>
      <c r="DHV39" s="1">
        <f>'Matrix Rating'!DHV39*'Matrix Bobot Status'!DHV42</f>
        <v>0</v>
      </c>
      <c r="DHW39" s="1">
        <f>'Matrix Rating'!DHW39*'Matrix Bobot Status'!DHW42</f>
        <v>0</v>
      </c>
      <c r="DHX39" s="1">
        <f>'Matrix Rating'!DHX39*'Matrix Bobot Status'!DHX42</f>
        <v>0</v>
      </c>
      <c r="DHY39" s="1">
        <f>'Matrix Rating'!DHY39*'Matrix Bobot Status'!DHY42</f>
        <v>0</v>
      </c>
      <c r="DHZ39" s="1">
        <f>'Matrix Rating'!DHZ39*'Matrix Bobot Status'!DHZ42</f>
        <v>0</v>
      </c>
      <c r="DIA39" s="1">
        <f>'Matrix Rating'!DIA39*'Matrix Bobot Status'!DIA42</f>
        <v>0</v>
      </c>
      <c r="DIB39" s="1">
        <f>'Matrix Rating'!DIB39*'Matrix Bobot Status'!DIB42</f>
        <v>0</v>
      </c>
      <c r="DIC39" s="1">
        <f>'Matrix Rating'!DIC39*'Matrix Bobot Status'!DIC42</f>
        <v>0</v>
      </c>
      <c r="DID39" s="1">
        <f>'Matrix Rating'!DID39*'Matrix Bobot Status'!DID42</f>
        <v>0</v>
      </c>
      <c r="DIE39" s="1">
        <f>'Matrix Rating'!DIE39*'Matrix Bobot Status'!DIE42</f>
        <v>0</v>
      </c>
      <c r="DIF39" s="1">
        <f>'Matrix Rating'!DIF39*'Matrix Bobot Status'!DIF42</f>
        <v>0</v>
      </c>
      <c r="DIG39" s="1">
        <f>'Matrix Rating'!DIG39*'Matrix Bobot Status'!DIG42</f>
        <v>0</v>
      </c>
      <c r="DIH39" s="1">
        <f>'Matrix Rating'!DIH39*'Matrix Bobot Status'!DIH42</f>
        <v>0</v>
      </c>
      <c r="DII39" s="1">
        <f>'Matrix Rating'!DII39*'Matrix Bobot Status'!DII42</f>
        <v>0</v>
      </c>
      <c r="DIJ39" s="1">
        <f>'Matrix Rating'!DIJ39*'Matrix Bobot Status'!DIJ42</f>
        <v>0</v>
      </c>
      <c r="DIK39" s="1">
        <f>'Matrix Rating'!DIK39*'Matrix Bobot Status'!DIK42</f>
        <v>0</v>
      </c>
      <c r="DIL39" s="1">
        <f>'Matrix Rating'!DIL39*'Matrix Bobot Status'!DIL42</f>
        <v>0</v>
      </c>
      <c r="DIM39" s="1">
        <f>'Matrix Rating'!DIM39*'Matrix Bobot Status'!DIM42</f>
        <v>0</v>
      </c>
      <c r="DIN39" s="1">
        <f>'Matrix Rating'!DIN39*'Matrix Bobot Status'!DIN42</f>
        <v>0</v>
      </c>
      <c r="DIO39" s="1">
        <f>'Matrix Rating'!DIO39*'Matrix Bobot Status'!DIO42</f>
        <v>0</v>
      </c>
      <c r="DIP39" s="1">
        <f>'Matrix Rating'!DIP39*'Matrix Bobot Status'!DIP42</f>
        <v>0</v>
      </c>
      <c r="DIQ39" s="1">
        <f>'Matrix Rating'!DIQ39*'Matrix Bobot Status'!DIQ42</f>
        <v>0</v>
      </c>
      <c r="DIR39" s="1">
        <f>'Matrix Rating'!DIR39*'Matrix Bobot Status'!DIR42</f>
        <v>0</v>
      </c>
      <c r="DIS39" s="1">
        <f>'Matrix Rating'!DIS39*'Matrix Bobot Status'!DIS42</f>
        <v>0</v>
      </c>
      <c r="DIT39" s="1">
        <f>'Matrix Rating'!DIT39*'Matrix Bobot Status'!DIT42</f>
        <v>0</v>
      </c>
      <c r="DIU39" s="1">
        <f>'Matrix Rating'!DIU39*'Matrix Bobot Status'!DIU42</f>
        <v>0</v>
      </c>
      <c r="DIV39" s="1">
        <f>'Matrix Rating'!DIV39*'Matrix Bobot Status'!DIV42</f>
        <v>0</v>
      </c>
      <c r="DIW39" s="1">
        <f>'Matrix Rating'!DIW39*'Matrix Bobot Status'!DIW42</f>
        <v>0</v>
      </c>
      <c r="DIX39" s="1">
        <f>'Matrix Rating'!DIX39*'Matrix Bobot Status'!DIX42</f>
        <v>0</v>
      </c>
      <c r="DIY39" s="1">
        <f>'Matrix Rating'!DIY39*'Matrix Bobot Status'!DIY42</f>
        <v>0</v>
      </c>
      <c r="DIZ39" s="1">
        <f>'Matrix Rating'!DIZ39*'Matrix Bobot Status'!DIZ42</f>
        <v>0</v>
      </c>
      <c r="DJA39" s="1">
        <f>'Matrix Rating'!DJA39*'Matrix Bobot Status'!DJA42</f>
        <v>0</v>
      </c>
      <c r="DJB39" s="1">
        <f>'Matrix Rating'!DJB39*'Matrix Bobot Status'!DJB42</f>
        <v>0</v>
      </c>
      <c r="DJC39" s="1">
        <f>'Matrix Rating'!DJC39*'Matrix Bobot Status'!DJC42</f>
        <v>0</v>
      </c>
      <c r="DJD39" s="1">
        <f>'Matrix Rating'!DJD39*'Matrix Bobot Status'!DJD42</f>
        <v>0</v>
      </c>
      <c r="DJE39" s="1">
        <f>'Matrix Rating'!DJE39*'Matrix Bobot Status'!DJE42</f>
        <v>0</v>
      </c>
      <c r="DJF39" s="1">
        <f>'Matrix Rating'!DJF39*'Matrix Bobot Status'!DJF42</f>
        <v>0</v>
      </c>
      <c r="DJG39" s="1">
        <f>'Matrix Rating'!DJG39*'Matrix Bobot Status'!DJG42</f>
        <v>0</v>
      </c>
      <c r="DJH39" s="1">
        <f>'Matrix Rating'!DJH39*'Matrix Bobot Status'!DJH42</f>
        <v>0</v>
      </c>
      <c r="DJI39" s="1">
        <f>'Matrix Rating'!DJI39*'Matrix Bobot Status'!DJI42</f>
        <v>0</v>
      </c>
      <c r="DJJ39" s="1">
        <f>'Matrix Rating'!DJJ39*'Matrix Bobot Status'!DJJ42</f>
        <v>0</v>
      </c>
      <c r="DJK39" s="1">
        <f>'Matrix Rating'!DJK39*'Matrix Bobot Status'!DJK42</f>
        <v>0</v>
      </c>
      <c r="DJL39" s="1">
        <f>'Matrix Rating'!DJL39*'Matrix Bobot Status'!DJL42</f>
        <v>0</v>
      </c>
      <c r="DJM39" s="1">
        <f>'Matrix Rating'!DJM39*'Matrix Bobot Status'!DJM42</f>
        <v>0</v>
      </c>
      <c r="DJN39" s="1">
        <f>'Matrix Rating'!DJN39*'Matrix Bobot Status'!DJN42</f>
        <v>0</v>
      </c>
      <c r="DJO39" s="1">
        <f>'Matrix Rating'!DJO39*'Matrix Bobot Status'!DJO42</f>
        <v>0</v>
      </c>
      <c r="DJP39" s="1">
        <f>'Matrix Rating'!DJP39*'Matrix Bobot Status'!DJP42</f>
        <v>0</v>
      </c>
      <c r="DJQ39" s="1">
        <f>'Matrix Rating'!DJQ39*'Matrix Bobot Status'!DJQ42</f>
        <v>0</v>
      </c>
      <c r="DJR39" s="1">
        <f>'Matrix Rating'!DJR39*'Matrix Bobot Status'!DJR42</f>
        <v>0</v>
      </c>
      <c r="DJS39" s="1">
        <f>'Matrix Rating'!DJS39*'Matrix Bobot Status'!DJS42</f>
        <v>0</v>
      </c>
      <c r="DJT39" s="1">
        <f>'Matrix Rating'!DJT39*'Matrix Bobot Status'!DJT42</f>
        <v>0</v>
      </c>
      <c r="DJU39" s="1">
        <f>'Matrix Rating'!DJU39*'Matrix Bobot Status'!DJU42</f>
        <v>0</v>
      </c>
      <c r="DJV39" s="1">
        <f>'Matrix Rating'!DJV39*'Matrix Bobot Status'!DJV42</f>
        <v>0</v>
      </c>
      <c r="DJW39" s="1">
        <f>'Matrix Rating'!DJW39*'Matrix Bobot Status'!DJW42</f>
        <v>0</v>
      </c>
      <c r="DJX39" s="1">
        <f>'Matrix Rating'!DJX39*'Matrix Bobot Status'!DJX42</f>
        <v>0</v>
      </c>
      <c r="DJY39" s="1">
        <f>'Matrix Rating'!DJY39*'Matrix Bobot Status'!DJY42</f>
        <v>0</v>
      </c>
      <c r="DJZ39" s="1">
        <f>'Matrix Rating'!DJZ39*'Matrix Bobot Status'!DJZ42</f>
        <v>0</v>
      </c>
      <c r="DKA39" s="1">
        <f>'Matrix Rating'!DKA39*'Matrix Bobot Status'!DKA42</f>
        <v>0</v>
      </c>
      <c r="DKB39" s="1">
        <f>'Matrix Rating'!DKB39*'Matrix Bobot Status'!DKB42</f>
        <v>0</v>
      </c>
      <c r="DKC39" s="1">
        <f>'Matrix Rating'!DKC39*'Matrix Bobot Status'!DKC42</f>
        <v>0</v>
      </c>
      <c r="DKD39" s="1">
        <f>'Matrix Rating'!DKD39*'Matrix Bobot Status'!DKD42</f>
        <v>0</v>
      </c>
      <c r="DKE39" s="1">
        <f>'Matrix Rating'!DKE39*'Matrix Bobot Status'!DKE42</f>
        <v>0</v>
      </c>
      <c r="DKF39" s="1">
        <f>'Matrix Rating'!DKF39*'Matrix Bobot Status'!DKF42</f>
        <v>0</v>
      </c>
      <c r="DKG39" s="1">
        <f>'Matrix Rating'!DKG39*'Matrix Bobot Status'!DKG42</f>
        <v>0</v>
      </c>
      <c r="DKH39" s="1">
        <f>'Matrix Rating'!DKH39*'Matrix Bobot Status'!DKH42</f>
        <v>0</v>
      </c>
      <c r="DKI39" s="1">
        <f>'Matrix Rating'!DKI39*'Matrix Bobot Status'!DKI42</f>
        <v>0</v>
      </c>
      <c r="DKJ39" s="1">
        <f>'Matrix Rating'!DKJ39*'Matrix Bobot Status'!DKJ42</f>
        <v>0</v>
      </c>
      <c r="DKK39" s="1">
        <f>'Matrix Rating'!DKK39*'Matrix Bobot Status'!DKK42</f>
        <v>0</v>
      </c>
      <c r="DKL39" s="1">
        <f>'Matrix Rating'!DKL39*'Matrix Bobot Status'!DKL42</f>
        <v>0</v>
      </c>
      <c r="DKM39" s="1">
        <f>'Matrix Rating'!DKM39*'Matrix Bobot Status'!DKM42</f>
        <v>0</v>
      </c>
      <c r="DKN39" s="1">
        <f>'Matrix Rating'!DKN39*'Matrix Bobot Status'!DKN42</f>
        <v>0</v>
      </c>
      <c r="DKO39" s="1">
        <f>'Matrix Rating'!DKO39*'Matrix Bobot Status'!DKO42</f>
        <v>0</v>
      </c>
      <c r="DKP39" s="1">
        <f>'Matrix Rating'!DKP39*'Matrix Bobot Status'!DKP42</f>
        <v>0</v>
      </c>
      <c r="DKQ39" s="1">
        <f>'Matrix Rating'!DKQ39*'Matrix Bobot Status'!DKQ42</f>
        <v>0</v>
      </c>
      <c r="DKR39" s="1">
        <f>'Matrix Rating'!DKR39*'Matrix Bobot Status'!DKR42</f>
        <v>0</v>
      </c>
      <c r="DKS39" s="1">
        <f>'Matrix Rating'!DKS39*'Matrix Bobot Status'!DKS42</f>
        <v>0</v>
      </c>
      <c r="DKT39" s="1">
        <f>'Matrix Rating'!DKT39*'Matrix Bobot Status'!DKT42</f>
        <v>0</v>
      </c>
      <c r="DKU39" s="1">
        <f>'Matrix Rating'!DKU39*'Matrix Bobot Status'!DKU42</f>
        <v>0</v>
      </c>
      <c r="DKV39" s="1">
        <f>'Matrix Rating'!DKV39*'Matrix Bobot Status'!DKV42</f>
        <v>0</v>
      </c>
      <c r="DKW39" s="1">
        <f>'Matrix Rating'!DKW39*'Matrix Bobot Status'!DKW42</f>
        <v>0</v>
      </c>
      <c r="DKX39" s="1">
        <f>'Matrix Rating'!DKX39*'Matrix Bobot Status'!DKX42</f>
        <v>0</v>
      </c>
      <c r="DKY39" s="1">
        <f>'Matrix Rating'!DKY39*'Matrix Bobot Status'!DKY42</f>
        <v>0</v>
      </c>
      <c r="DKZ39" s="1">
        <f>'Matrix Rating'!DKZ39*'Matrix Bobot Status'!DKZ42</f>
        <v>0</v>
      </c>
      <c r="DLA39" s="1">
        <f>'Matrix Rating'!DLA39*'Matrix Bobot Status'!DLA42</f>
        <v>0</v>
      </c>
      <c r="DLB39" s="1">
        <f>'Matrix Rating'!DLB39*'Matrix Bobot Status'!DLB42</f>
        <v>0</v>
      </c>
      <c r="DLC39" s="1">
        <f>'Matrix Rating'!DLC39*'Matrix Bobot Status'!DLC42</f>
        <v>0</v>
      </c>
      <c r="DLD39" s="1">
        <f>'Matrix Rating'!DLD39*'Matrix Bobot Status'!DLD42</f>
        <v>0</v>
      </c>
      <c r="DLE39" s="1">
        <f>'Matrix Rating'!DLE39*'Matrix Bobot Status'!DLE42</f>
        <v>0</v>
      </c>
      <c r="DLF39" s="1">
        <f>'Matrix Rating'!DLF39*'Matrix Bobot Status'!DLF42</f>
        <v>0</v>
      </c>
      <c r="DLG39" s="1">
        <f>'Matrix Rating'!DLG39*'Matrix Bobot Status'!DLG42</f>
        <v>0</v>
      </c>
      <c r="DLH39" s="1">
        <f>'Matrix Rating'!DLH39*'Matrix Bobot Status'!DLH42</f>
        <v>0</v>
      </c>
      <c r="DLI39" s="1">
        <f>'Matrix Rating'!DLI39*'Matrix Bobot Status'!DLI42</f>
        <v>0</v>
      </c>
      <c r="DLJ39" s="1">
        <f>'Matrix Rating'!DLJ39*'Matrix Bobot Status'!DLJ42</f>
        <v>0</v>
      </c>
      <c r="DLK39" s="1">
        <f>'Matrix Rating'!DLK39*'Matrix Bobot Status'!DLK42</f>
        <v>0</v>
      </c>
      <c r="DLL39" s="1">
        <f>'Matrix Rating'!DLL39*'Matrix Bobot Status'!DLL42</f>
        <v>0</v>
      </c>
      <c r="DLM39" s="1">
        <f>'Matrix Rating'!DLM39*'Matrix Bobot Status'!DLM42</f>
        <v>0</v>
      </c>
      <c r="DLN39" s="1">
        <f>'Matrix Rating'!DLN39*'Matrix Bobot Status'!DLN42</f>
        <v>0</v>
      </c>
      <c r="DLO39" s="1">
        <f>'Matrix Rating'!DLO39*'Matrix Bobot Status'!DLO42</f>
        <v>0</v>
      </c>
      <c r="DLP39" s="1">
        <f>'Matrix Rating'!DLP39*'Matrix Bobot Status'!DLP42</f>
        <v>0</v>
      </c>
      <c r="DLQ39" s="1">
        <f>'Matrix Rating'!DLQ39*'Matrix Bobot Status'!DLQ42</f>
        <v>0</v>
      </c>
      <c r="DLR39" s="1">
        <f>'Matrix Rating'!DLR39*'Matrix Bobot Status'!DLR42</f>
        <v>0</v>
      </c>
      <c r="DLS39" s="1">
        <f>'Matrix Rating'!DLS39*'Matrix Bobot Status'!DLS42</f>
        <v>0</v>
      </c>
      <c r="DLT39" s="1">
        <f>'Matrix Rating'!DLT39*'Matrix Bobot Status'!DLT42</f>
        <v>0</v>
      </c>
      <c r="DLU39" s="1">
        <f>'Matrix Rating'!DLU39*'Matrix Bobot Status'!DLU42</f>
        <v>0</v>
      </c>
      <c r="DLV39" s="1">
        <f>'Matrix Rating'!DLV39*'Matrix Bobot Status'!DLV42</f>
        <v>0</v>
      </c>
      <c r="DLW39" s="1">
        <f>'Matrix Rating'!DLW39*'Matrix Bobot Status'!DLW42</f>
        <v>0</v>
      </c>
      <c r="DLX39" s="1">
        <f>'Matrix Rating'!DLX39*'Matrix Bobot Status'!DLX42</f>
        <v>0</v>
      </c>
      <c r="DLY39" s="1">
        <f>'Matrix Rating'!DLY39*'Matrix Bobot Status'!DLY42</f>
        <v>0</v>
      </c>
      <c r="DLZ39" s="1">
        <f>'Matrix Rating'!DLZ39*'Matrix Bobot Status'!DLZ42</f>
        <v>0</v>
      </c>
      <c r="DMA39" s="1">
        <f>'Matrix Rating'!DMA39*'Matrix Bobot Status'!DMA42</f>
        <v>0</v>
      </c>
      <c r="DMB39" s="1">
        <f>'Matrix Rating'!DMB39*'Matrix Bobot Status'!DMB42</f>
        <v>0</v>
      </c>
      <c r="DMC39" s="1">
        <f>'Matrix Rating'!DMC39*'Matrix Bobot Status'!DMC42</f>
        <v>0</v>
      </c>
      <c r="DMD39" s="1">
        <f>'Matrix Rating'!DMD39*'Matrix Bobot Status'!DMD42</f>
        <v>0</v>
      </c>
      <c r="DME39" s="1">
        <f>'Matrix Rating'!DME39*'Matrix Bobot Status'!DME42</f>
        <v>0</v>
      </c>
      <c r="DMF39" s="1">
        <f>'Matrix Rating'!DMF39*'Matrix Bobot Status'!DMF42</f>
        <v>0</v>
      </c>
      <c r="DMG39" s="1">
        <f>'Matrix Rating'!DMG39*'Matrix Bobot Status'!DMG42</f>
        <v>0</v>
      </c>
      <c r="DMH39" s="1">
        <f>'Matrix Rating'!DMH39*'Matrix Bobot Status'!DMH42</f>
        <v>0</v>
      </c>
      <c r="DMI39" s="1">
        <f>'Matrix Rating'!DMI39*'Matrix Bobot Status'!DMI42</f>
        <v>0</v>
      </c>
      <c r="DMJ39" s="1">
        <f>'Matrix Rating'!DMJ39*'Matrix Bobot Status'!DMJ42</f>
        <v>0</v>
      </c>
      <c r="DMK39" s="1">
        <f>'Matrix Rating'!DMK39*'Matrix Bobot Status'!DMK42</f>
        <v>0</v>
      </c>
      <c r="DML39" s="1">
        <f>'Matrix Rating'!DML39*'Matrix Bobot Status'!DML42</f>
        <v>0</v>
      </c>
      <c r="DMM39" s="1">
        <f>'Matrix Rating'!DMM39*'Matrix Bobot Status'!DMM42</f>
        <v>0</v>
      </c>
      <c r="DMN39" s="1">
        <f>'Matrix Rating'!DMN39*'Matrix Bobot Status'!DMN42</f>
        <v>0</v>
      </c>
      <c r="DMO39" s="1">
        <f>'Matrix Rating'!DMO39*'Matrix Bobot Status'!DMO42</f>
        <v>0</v>
      </c>
      <c r="DMP39" s="1">
        <f>'Matrix Rating'!DMP39*'Matrix Bobot Status'!DMP42</f>
        <v>0</v>
      </c>
      <c r="DMQ39" s="1">
        <f>'Matrix Rating'!DMQ39*'Matrix Bobot Status'!DMQ42</f>
        <v>0</v>
      </c>
      <c r="DMR39" s="1">
        <f>'Matrix Rating'!DMR39*'Matrix Bobot Status'!DMR42</f>
        <v>0</v>
      </c>
      <c r="DMS39" s="1">
        <f>'Matrix Rating'!DMS39*'Matrix Bobot Status'!DMS42</f>
        <v>0</v>
      </c>
      <c r="DMT39" s="1">
        <f>'Matrix Rating'!DMT39*'Matrix Bobot Status'!DMT42</f>
        <v>0</v>
      </c>
      <c r="DMU39" s="1">
        <f>'Matrix Rating'!DMU39*'Matrix Bobot Status'!DMU42</f>
        <v>27</v>
      </c>
      <c r="DMV39" s="1">
        <f>'Matrix Rating'!DMV39*'Matrix Bobot Status'!DMV42</f>
        <v>0</v>
      </c>
      <c r="DMW39" s="1">
        <f>'Matrix Rating'!DMW39*'Matrix Bobot Status'!DMW42</f>
        <v>0</v>
      </c>
      <c r="DMX39" s="1">
        <f>'Matrix Rating'!DMX39*'Matrix Bobot Status'!DMX42</f>
        <v>0</v>
      </c>
      <c r="DMY39" s="1">
        <f>'Matrix Rating'!DMY39*'Matrix Bobot Status'!DMY42</f>
        <v>0</v>
      </c>
      <c r="DMZ39" s="1">
        <f>'Matrix Rating'!DMZ39*'Matrix Bobot Status'!DMZ42</f>
        <v>0</v>
      </c>
      <c r="DNA39" s="1">
        <f>'Matrix Rating'!DNA39*'Matrix Bobot Status'!DNA42</f>
        <v>0</v>
      </c>
      <c r="DNB39" s="1">
        <f>'Matrix Rating'!DNB39*'Matrix Bobot Status'!DNB42</f>
        <v>0</v>
      </c>
      <c r="DNC39" s="1">
        <f>'Matrix Rating'!DNC39*'Matrix Bobot Status'!DNC42</f>
        <v>0</v>
      </c>
      <c r="DND39" s="1">
        <f>'Matrix Rating'!DND39*'Matrix Bobot Status'!DND42</f>
        <v>0</v>
      </c>
      <c r="DNE39" s="1">
        <f>'Matrix Rating'!DNE39*'Matrix Bobot Status'!DNE42</f>
        <v>0</v>
      </c>
      <c r="DNF39" s="1">
        <f>'Matrix Rating'!DNF39*'Matrix Bobot Status'!DNF42</f>
        <v>0</v>
      </c>
      <c r="DNG39" s="1">
        <f>'Matrix Rating'!DNG39*'Matrix Bobot Status'!DNG42</f>
        <v>0</v>
      </c>
      <c r="DNH39" s="1">
        <f>'Matrix Rating'!DNH39*'Matrix Bobot Status'!DNH42</f>
        <v>0</v>
      </c>
      <c r="DNI39" s="1">
        <f>'Matrix Rating'!DNI39*'Matrix Bobot Status'!DNI42</f>
        <v>0</v>
      </c>
      <c r="DNJ39" s="1">
        <f>'Matrix Rating'!DNJ39*'Matrix Bobot Status'!DNJ42</f>
        <v>0</v>
      </c>
      <c r="DNK39" s="1">
        <f>'Matrix Rating'!DNK39*'Matrix Bobot Status'!DNK42</f>
        <v>0</v>
      </c>
      <c r="DNL39" s="1">
        <f>'Matrix Rating'!DNL39*'Matrix Bobot Status'!DNL42</f>
        <v>0</v>
      </c>
      <c r="DNM39" s="1">
        <f>'Matrix Rating'!DNM39*'Matrix Bobot Status'!DNM42</f>
        <v>0</v>
      </c>
      <c r="DNN39" s="1">
        <f>'Matrix Rating'!DNN39*'Matrix Bobot Status'!DNN42</f>
        <v>0</v>
      </c>
      <c r="DNO39" s="1">
        <f>'Matrix Rating'!DNO39*'Matrix Bobot Status'!DNO42</f>
        <v>0</v>
      </c>
      <c r="DNP39" s="1">
        <f>'Matrix Rating'!DNP39*'Matrix Bobot Status'!DNP42</f>
        <v>0</v>
      </c>
      <c r="DNQ39" s="1">
        <f>'Matrix Rating'!DNQ39*'Matrix Bobot Status'!DNQ42</f>
        <v>0</v>
      </c>
      <c r="DNR39" s="1">
        <f>'Matrix Rating'!DNR39*'Matrix Bobot Status'!DNR42</f>
        <v>0</v>
      </c>
      <c r="DNS39" s="1">
        <f>'Matrix Rating'!DNS39*'Matrix Bobot Status'!DNS42</f>
        <v>0</v>
      </c>
      <c r="DNT39" s="1">
        <f>'Matrix Rating'!DNT39*'Matrix Bobot Status'!DNT42</f>
        <v>0</v>
      </c>
      <c r="DNU39" s="1">
        <f>'Matrix Rating'!DNU39*'Matrix Bobot Status'!DNU42</f>
        <v>0</v>
      </c>
      <c r="DNV39" s="1">
        <f>'Matrix Rating'!DNV39*'Matrix Bobot Status'!DNV42</f>
        <v>0</v>
      </c>
      <c r="DNW39" s="1">
        <f>'Matrix Rating'!DNW39*'Matrix Bobot Status'!DNW42</f>
        <v>0</v>
      </c>
      <c r="DNX39" s="1">
        <f>'Matrix Rating'!DNX39*'Matrix Bobot Status'!DNX42</f>
        <v>0</v>
      </c>
      <c r="DNY39" s="1">
        <f>'Matrix Rating'!DNY39*'Matrix Bobot Status'!DNY42</f>
        <v>0</v>
      </c>
      <c r="DNZ39" s="1">
        <f>'Matrix Rating'!DNZ39*'Matrix Bobot Status'!DNZ42</f>
        <v>0</v>
      </c>
      <c r="DOA39" s="1">
        <f>'Matrix Rating'!DOA39*'Matrix Bobot Status'!DOA42</f>
        <v>0</v>
      </c>
      <c r="DOB39" s="1">
        <f>'Matrix Rating'!DOB39*'Matrix Bobot Status'!DOB42</f>
        <v>0</v>
      </c>
      <c r="DOC39" s="1">
        <f>'Matrix Rating'!DOC39*'Matrix Bobot Status'!DOC42</f>
        <v>0</v>
      </c>
      <c r="DOD39" s="1">
        <f>'Matrix Rating'!DOD39*'Matrix Bobot Status'!DOD42</f>
        <v>0</v>
      </c>
      <c r="DOE39" s="1">
        <f>'Matrix Rating'!DOE39*'Matrix Bobot Status'!DOE42</f>
        <v>0</v>
      </c>
      <c r="DOF39" s="1">
        <f>'Matrix Rating'!DOF39*'Matrix Bobot Status'!DOF42</f>
        <v>0</v>
      </c>
      <c r="DOG39" s="1">
        <f>'Matrix Rating'!DOG39*'Matrix Bobot Status'!DOG42</f>
        <v>0</v>
      </c>
      <c r="DOH39" s="1">
        <f>'Matrix Rating'!DOH39*'Matrix Bobot Status'!DOH42</f>
        <v>0</v>
      </c>
      <c r="DOI39" s="1">
        <f>'Matrix Rating'!DOI39*'Matrix Bobot Status'!DOI42</f>
        <v>0</v>
      </c>
      <c r="DOJ39" s="1">
        <f>'Matrix Rating'!DOJ39*'Matrix Bobot Status'!DOJ42</f>
        <v>0</v>
      </c>
      <c r="DOK39" s="1">
        <f>'Matrix Rating'!DOK39*'Matrix Bobot Status'!DOK42</f>
        <v>0</v>
      </c>
      <c r="DOL39" s="1">
        <f>'Matrix Rating'!DOL39*'Matrix Bobot Status'!DOL42</f>
        <v>0</v>
      </c>
      <c r="DOM39" s="1">
        <f>'Matrix Rating'!DOM39*'Matrix Bobot Status'!DOM42</f>
        <v>0</v>
      </c>
      <c r="DON39" s="1">
        <f>'Matrix Rating'!DON39*'Matrix Bobot Status'!DON42</f>
        <v>0</v>
      </c>
      <c r="DOO39" s="1">
        <f>'Matrix Rating'!DOO39*'Matrix Bobot Status'!DOO42</f>
        <v>0</v>
      </c>
      <c r="DOP39" s="1">
        <f>'Matrix Rating'!DOP39*'Matrix Bobot Status'!DOP42</f>
        <v>0</v>
      </c>
      <c r="DOQ39" s="1">
        <f>'Matrix Rating'!DOQ39*'Matrix Bobot Status'!DOQ42</f>
        <v>0</v>
      </c>
      <c r="DOR39" s="1">
        <f>'Matrix Rating'!DOR39*'Matrix Bobot Status'!DOR42</f>
        <v>0</v>
      </c>
      <c r="DOS39" s="1">
        <f>'Matrix Rating'!DOS39*'Matrix Bobot Status'!DOS42</f>
        <v>0</v>
      </c>
      <c r="DOT39" s="1">
        <f>'Matrix Rating'!DOT39*'Matrix Bobot Status'!DOT42</f>
        <v>0</v>
      </c>
      <c r="DOU39" s="1">
        <f>'Matrix Rating'!DOU39*'Matrix Bobot Status'!DOU42</f>
        <v>0</v>
      </c>
      <c r="DOV39" s="1">
        <f>'Matrix Rating'!DOV39*'Matrix Bobot Status'!DOV42</f>
        <v>0</v>
      </c>
      <c r="DOW39" s="1">
        <f>'Matrix Rating'!DOW39*'Matrix Bobot Status'!DOW42</f>
        <v>0</v>
      </c>
      <c r="DOX39" s="1">
        <f>'Matrix Rating'!DOX39*'Matrix Bobot Status'!DOX42</f>
        <v>0</v>
      </c>
      <c r="DOY39" s="1">
        <f>'Matrix Rating'!DOY39*'Matrix Bobot Status'!DOY42</f>
        <v>0</v>
      </c>
      <c r="DOZ39" s="1">
        <f>'Matrix Rating'!DOZ39*'Matrix Bobot Status'!DOZ42</f>
        <v>0</v>
      </c>
      <c r="DPA39" s="1">
        <f>'Matrix Rating'!DPA39*'Matrix Bobot Status'!DPA42</f>
        <v>0</v>
      </c>
      <c r="DPB39" s="1">
        <f>'Matrix Rating'!DPB39*'Matrix Bobot Status'!DPB42</f>
        <v>0</v>
      </c>
      <c r="DPC39" s="1">
        <f>'Matrix Rating'!DPC39*'Matrix Bobot Status'!DPC42</f>
        <v>0</v>
      </c>
      <c r="DPD39" s="1">
        <f>'Matrix Rating'!DPD39*'Matrix Bobot Status'!DPD42</f>
        <v>0</v>
      </c>
      <c r="DPE39" s="1">
        <f>'Matrix Rating'!DPE39*'Matrix Bobot Status'!DPE42</f>
        <v>0</v>
      </c>
      <c r="DPF39" s="1">
        <f>'Matrix Rating'!DPF39*'Matrix Bobot Status'!DPF42</f>
        <v>0</v>
      </c>
      <c r="DPG39" s="1">
        <f>'Matrix Rating'!DPG39*'Matrix Bobot Status'!DPG42</f>
        <v>0</v>
      </c>
      <c r="DPH39" s="1">
        <f>'Matrix Rating'!DPH39*'Matrix Bobot Status'!DPH42</f>
        <v>0</v>
      </c>
      <c r="DPI39" s="1">
        <f>'Matrix Rating'!DPI39*'Matrix Bobot Status'!DPI42</f>
        <v>0</v>
      </c>
      <c r="DPJ39" s="1">
        <f>'Matrix Rating'!DPJ39*'Matrix Bobot Status'!DPJ42</f>
        <v>0</v>
      </c>
      <c r="DPK39" s="1">
        <f>'Matrix Rating'!DPK39*'Matrix Bobot Status'!DPK42</f>
        <v>0</v>
      </c>
      <c r="DPL39" s="1">
        <f>'Matrix Rating'!DPL39*'Matrix Bobot Status'!DPL42</f>
        <v>0</v>
      </c>
      <c r="DPM39" s="1">
        <f>'Matrix Rating'!DPM39*'Matrix Bobot Status'!DPM42</f>
        <v>0</v>
      </c>
      <c r="DPN39" s="1">
        <f>'Matrix Rating'!DPN39*'Matrix Bobot Status'!DPN42</f>
        <v>0</v>
      </c>
      <c r="DPO39" s="1">
        <f>'Matrix Rating'!DPO39*'Matrix Bobot Status'!DPO42</f>
        <v>0</v>
      </c>
      <c r="DPP39" s="1">
        <f>'Matrix Rating'!DPP39*'Matrix Bobot Status'!DPP42</f>
        <v>0</v>
      </c>
      <c r="DPQ39" s="1">
        <f>'Matrix Rating'!DPQ39*'Matrix Bobot Status'!DPQ42</f>
        <v>0</v>
      </c>
      <c r="DPR39" s="1">
        <f>'Matrix Rating'!DPR39*'Matrix Bobot Status'!DPR42</f>
        <v>0</v>
      </c>
      <c r="DPS39" s="1">
        <f>'Matrix Rating'!DPS39*'Matrix Bobot Status'!DPS42</f>
        <v>0</v>
      </c>
      <c r="DPT39" s="1">
        <f>'Matrix Rating'!DPT39*'Matrix Bobot Status'!DPT42</f>
        <v>0</v>
      </c>
      <c r="DPU39" s="1">
        <f>'Matrix Rating'!DPU39*'Matrix Bobot Status'!DPU42</f>
        <v>0</v>
      </c>
      <c r="DPV39" s="1">
        <f>'Matrix Rating'!DPV39*'Matrix Bobot Status'!DPV42</f>
        <v>0</v>
      </c>
      <c r="DPW39" s="1">
        <f>'Matrix Rating'!DPW39*'Matrix Bobot Status'!DPW42</f>
        <v>0</v>
      </c>
      <c r="DPX39" s="1">
        <f>'Matrix Rating'!DPX39*'Matrix Bobot Status'!DPX42</f>
        <v>0</v>
      </c>
      <c r="DPY39" s="1">
        <f>'Matrix Rating'!DPY39*'Matrix Bobot Status'!DPY42</f>
        <v>0</v>
      </c>
      <c r="DPZ39" s="1">
        <f>'Matrix Rating'!DPZ39*'Matrix Bobot Status'!DPZ42</f>
        <v>0</v>
      </c>
      <c r="DQA39" s="1">
        <f>'Matrix Rating'!DQA39*'Matrix Bobot Status'!DQA42</f>
        <v>0</v>
      </c>
      <c r="DQB39" s="1">
        <f>'Matrix Rating'!DQB39*'Matrix Bobot Status'!DQB42</f>
        <v>0</v>
      </c>
      <c r="DQC39" s="1">
        <f>'Matrix Rating'!DQC39*'Matrix Bobot Status'!DQC42</f>
        <v>0</v>
      </c>
      <c r="DQD39" s="1">
        <f>'Matrix Rating'!DQD39*'Matrix Bobot Status'!DQD42</f>
        <v>0</v>
      </c>
      <c r="DQE39" s="1">
        <f>'Matrix Rating'!DQE39*'Matrix Bobot Status'!DQE42</f>
        <v>0</v>
      </c>
      <c r="DQF39" s="1">
        <f>'Matrix Rating'!DQF39*'Matrix Bobot Status'!DQF42</f>
        <v>0</v>
      </c>
      <c r="DQG39" s="1">
        <f>'Matrix Rating'!DQG39*'Matrix Bobot Status'!DQG42</f>
        <v>0</v>
      </c>
      <c r="DQH39" s="1">
        <f>'Matrix Rating'!DQH39*'Matrix Bobot Status'!DQH42</f>
        <v>0</v>
      </c>
      <c r="DQI39" s="1">
        <f>'Matrix Rating'!DQI39*'Matrix Bobot Status'!DQI42</f>
        <v>0</v>
      </c>
      <c r="DQJ39" s="1">
        <f>'Matrix Rating'!DQJ39*'Matrix Bobot Status'!DQJ42</f>
        <v>0</v>
      </c>
      <c r="DQK39" s="1">
        <f>'Matrix Rating'!DQK39*'Matrix Bobot Status'!DQK42</f>
        <v>0</v>
      </c>
      <c r="DQL39" s="1">
        <f>'Matrix Rating'!DQL39*'Matrix Bobot Status'!DQL42</f>
        <v>0</v>
      </c>
      <c r="DQM39" s="1">
        <f>'Matrix Rating'!DQM39*'Matrix Bobot Status'!DQM42</f>
        <v>0</v>
      </c>
      <c r="DQN39" s="1">
        <f>'Matrix Rating'!DQN39*'Matrix Bobot Status'!DQN42</f>
        <v>0</v>
      </c>
      <c r="DQO39" s="1">
        <f>'Matrix Rating'!DQO39*'Matrix Bobot Status'!DQO42</f>
        <v>0</v>
      </c>
      <c r="DQP39" s="1">
        <f>'Matrix Rating'!DQP39*'Matrix Bobot Status'!DQP42</f>
        <v>0</v>
      </c>
      <c r="DQQ39" s="1">
        <f>'Matrix Rating'!DQQ39*'Matrix Bobot Status'!DQQ42</f>
        <v>0</v>
      </c>
      <c r="DQR39" s="1">
        <f>'Matrix Rating'!DQR39*'Matrix Bobot Status'!DQR42</f>
        <v>0</v>
      </c>
      <c r="DQS39" s="1">
        <f>'Matrix Rating'!DQS39*'Matrix Bobot Status'!DQS42</f>
        <v>0</v>
      </c>
      <c r="DQT39" s="1">
        <f>'Matrix Rating'!DQT39*'Matrix Bobot Status'!DQT42</f>
        <v>0</v>
      </c>
      <c r="DQU39" s="1">
        <f>'Matrix Rating'!DQU39*'Matrix Bobot Status'!DQU42</f>
        <v>0</v>
      </c>
      <c r="DQV39" s="1">
        <f>'Matrix Rating'!DQV39*'Matrix Bobot Status'!DQV42</f>
        <v>0</v>
      </c>
      <c r="DQW39" s="1">
        <f>'Matrix Rating'!DQW39*'Matrix Bobot Status'!DQW42</f>
        <v>0</v>
      </c>
      <c r="DQX39" s="1">
        <f>'Matrix Rating'!DQX39*'Matrix Bobot Status'!DQX42</f>
        <v>0</v>
      </c>
      <c r="DQY39" s="1">
        <f>'Matrix Rating'!DQY39*'Matrix Bobot Status'!DQY42</f>
        <v>0</v>
      </c>
      <c r="DQZ39" s="1">
        <f>'Matrix Rating'!DQZ39*'Matrix Bobot Status'!DQZ42</f>
        <v>0</v>
      </c>
      <c r="DRA39" s="1">
        <f>'Matrix Rating'!DRA39*'Matrix Bobot Status'!DRA42</f>
        <v>0</v>
      </c>
      <c r="DRB39" s="1">
        <f>'Matrix Rating'!DRB39*'Matrix Bobot Status'!DRB42</f>
        <v>0</v>
      </c>
      <c r="DRC39" s="1">
        <f>'Matrix Rating'!DRC39*'Matrix Bobot Status'!DRC42</f>
        <v>0</v>
      </c>
      <c r="DRD39" s="1">
        <f>'Matrix Rating'!DRD39*'Matrix Bobot Status'!DRD42</f>
        <v>0</v>
      </c>
      <c r="DRE39" s="1">
        <f>'Matrix Rating'!DRE39*'Matrix Bobot Status'!DRE42</f>
        <v>0</v>
      </c>
      <c r="DRF39" s="1">
        <f>'Matrix Rating'!DRF39*'Matrix Bobot Status'!DRF42</f>
        <v>0</v>
      </c>
      <c r="DRG39" s="1">
        <f>'Matrix Rating'!DRG39*'Matrix Bobot Status'!DRG42</f>
        <v>0</v>
      </c>
      <c r="DRH39" s="1">
        <f>'Matrix Rating'!DRH39*'Matrix Bobot Status'!DRH42</f>
        <v>0</v>
      </c>
      <c r="DRI39" s="1">
        <f>'Matrix Rating'!DRI39*'Matrix Bobot Status'!DRI42</f>
        <v>0</v>
      </c>
      <c r="DRJ39" s="1">
        <f>'Matrix Rating'!DRJ39*'Matrix Bobot Status'!DRJ42</f>
        <v>0</v>
      </c>
      <c r="DRK39" s="1">
        <f>'Matrix Rating'!DRK39*'Matrix Bobot Status'!DRK42</f>
        <v>0</v>
      </c>
      <c r="DRL39" s="1">
        <f>'Matrix Rating'!DRL39*'Matrix Bobot Status'!DRL42</f>
        <v>0</v>
      </c>
      <c r="DRM39" s="1">
        <f>'Matrix Rating'!DRM39*'Matrix Bobot Status'!DRM42</f>
        <v>0</v>
      </c>
      <c r="DRN39" s="1">
        <f>'Matrix Rating'!DRN39*'Matrix Bobot Status'!DRN42</f>
        <v>0</v>
      </c>
      <c r="DRO39" s="1">
        <f>'Matrix Rating'!DRO39*'Matrix Bobot Status'!DRO42</f>
        <v>0</v>
      </c>
      <c r="DRP39" s="1">
        <f>'Matrix Rating'!DRP39*'Matrix Bobot Status'!DRP42</f>
        <v>0</v>
      </c>
      <c r="DRQ39" s="1">
        <f>'Matrix Rating'!DRQ39*'Matrix Bobot Status'!DRQ42</f>
        <v>0</v>
      </c>
      <c r="DRR39" s="1">
        <f>'Matrix Rating'!DRR39*'Matrix Bobot Status'!DRR42</f>
        <v>0</v>
      </c>
      <c r="DRS39" s="1">
        <f>'Matrix Rating'!DRS39*'Matrix Bobot Status'!DRS42</f>
        <v>0</v>
      </c>
      <c r="DRT39" s="1">
        <f>'Matrix Rating'!DRT39*'Matrix Bobot Status'!DRT42</f>
        <v>0</v>
      </c>
      <c r="DRU39" s="1">
        <f>'Matrix Rating'!DRU39*'Matrix Bobot Status'!DRU42</f>
        <v>0</v>
      </c>
      <c r="DRV39" s="1">
        <f>'Matrix Rating'!DRV39*'Matrix Bobot Status'!DRV42</f>
        <v>0</v>
      </c>
      <c r="DRW39" s="1">
        <f>'Matrix Rating'!DRW39*'Matrix Bobot Status'!DRW42</f>
        <v>0</v>
      </c>
      <c r="DRX39" s="1">
        <f>'Matrix Rating'!DRX39*'Matrix Bobot Status'!DRX42</f>
        <v>0</v>
      </c>
      <c r="DRY39" s="1">
        <f>'Matrix Rating'!DRY39*'Matrix Bobot Status'!DRY42</f>
        <v>0</v>
      </c>
      <c r="DRZ39" s="1">
        <f>'Matrix Rating'!DRZ39*'Matrix Bobot Status'!DRZ42</f>
        <v>0</v>
      </c>
      <c r="DSA39" s="1">
        <f>'Matrix Rating'!DSA39*'Matrix Bobot Status'!DSA42</f>
        <v>0</v>
      </c>
      <c r="DSB39" s="1">
        <f>'Matrix Rating'!DSB39*'Matrix Bobot Status'!DSB42</f>
        <v>0</v>
      </c>
      <c r="DSC39" s="1">
        <f>'Matrix Rating'!DSC39*'Matrix Bobot Status'!DSC42</f>
        <v>0</v>
      </c>
      <c r="DSD39" s="1">
        <f>'Matrix Rating'!DSD39*'Matrix Bobot Status'!DSD42</f>
        <v>0</v>
      </c>
      <c r="DSE39" s="1">
        <f>'Matrix Rating'!DSE39*'Matrix Bobot Status'!DSE42</f>
        <v>0</v>
      </c>
      <c r="DSF39" s="1">
        <f>'Matrix Rating'!DSF39*'Matrix Bobot Status'!DSF42</f>
        <v>0</v>
      </c>
      <c r="DSG39" s="1">
        <f>'Matrix Rating'!DSG39*'Matrix Bobot Status'!DSG42</f>
        <v>0</v>
      </c>
      <c r="DSH39" s="1">
        <f>'Matrix Rating'!DSH39*'Matrix Bobot Status'!DSH42</f>
        <v>0</v>
      </c>
      <c r="DSI39" s="1">
        <f>'Matrix Rating'!DSI39*'Matrix Bobot Status'!DSI42</f>
        <v>0</v>
      </c>
      <c r="DSJ39" s="1">
        <f>'Matrix Rating'!DSJ39*'Matrix Bobot Status'!DSJ42</f>
        <v>0</v>
      </c>
      <c r="DSK39" s="1">
        <f>'Matrix Rating'!DSK39*'Matrix Bobot Status'!DSK42</f>
        <v>0</v>
      </c>
      <c r="DSL39" s="1">
        <f>'Matrix Rating'!DSL39*'Matrix Bobot Status'!DSL42</f>
        <v>0</v>
      </c>
      <c r="DSM39" s="1">
        <f>'Matrix Rating'!DSM39*'Matrix Bobot Status'!DSM42</f>
        <v>0</v>
      </c>
      <c r="DSN39" s="1">
        <f>'Matrix Rating'!DSN39*'Matrix Bobot Status'!DSN42</f>
        <v>0</v>
      </c>
      <c r="DSO39" s="1">
        <f>'Matrix Rating'!DSO39*'Matrix Bobot Status'!DSO42</f>
        <v>0</v>
      </c>
      <c r="DSP39" s="1">
        <f>'Matrix Rating'!DSP39*'Matrix Bobot Status'!DSP42</f>
        <v>0</v>
      </c>
      <c r="DSQ39" s="1">
        <f>'Matrix Rating'!DSQ39*'Matrix Bobot Status'!DSQ42</f>
        <v>0</v>
      </c>
      <c r="DSR39" s="1">
        <f>'Matrix Rating'!DSR39*'Matrix Bobot Status'!DSR42</f>
        <v>0</v>
      </c>
      <c r="DSS39" s="1">
        <f>'Matrix Rating'!DSS39*'Matrix Bobot Status'!DSS42</f>
        <v>0</v>
      </c>
      <c r="DST39" s="1">
        <f>'Matrix Rating'!DST39*'Matrix Bobot Status'!DST42</f>
        <v>0</v>
      </c>
      <c r="DSU39" s="1">
        <f>'Matrix Rating'!DSU39*'Matrix Bobot Status'!DSU42</f>
        <v>0</v>
      </c>
      <c r="DSV39" s="1">
        <f>'Matrix Rating'!DSV39*'Matrix Bobot Status'!DSV42</f>
        <v>0</v>
      </c>
      <c r="DSW39" s="1">
        <f>'Matrix Rating'!DSW39*'Matrix Bobot Status'!DSW42</f>
        <v>0</v>
      </c>
      <c r="DSX39" s="1">
        <f>'Matrix Rating'!DSX39*'Matrix Bobot Status'!DSX42</f>
        <v>0</v>
      </c>
      <c r="DSY39" s="1">
        <f>'Matrix Rating'!DSY39*'Matrix Bobot Status'!DSY42</f>
        <v>0</v>
      </c>
      <c r="DSZ39" s="1">
        <f>'Matrix Rating'!DSZ39*'Matrix Bobot Status'!DSZ42</f>
        <v>0</v>
      </c>
      <c r="DTA39" s="1">
        <f>'Matrix Rating'!DTA39*'Matrix Bobot Status'!DTA42</f>
        <v>0</v>
      </c>
      <c r="DTB39" s="1">
        <f>'Matrix Rating'!DTB39*'Matrix Bobot Status'!DTB42</f>
        <v>0</v>
      </c>
      <c r="DTC39" s="1">
        <f>'Matrix Rating'!DTC39*'Matrix Bobot Status'!DTC42</f>
        <v>0</v>
      </c>
      <c r="DTD39" s="1">
        <f>'Matrix Rating'!DTD39*'Matrix Bobot Status'!DTD42</f>
        <v>0</v>
      </c>
      <c r="DTE39" s="1">
        <f>'Matrix Rating'!DTE39*'Matrix Bobot Status'!DTE42</f>
        <v>0</v>
      </c>
      <c r="DTF39" s="1">
        <f>'Matrix Rating'!DTF39*'Matrix Bobot Status'!DTF42</f>
        <v>0</v>
      </c>
      <c r="DTG39" s="1">
        <f>'Matrix Rating'!DTG39*'Matrix Bobot Status'!DTG42</f>
        <v>0</v>
      </c>
      <c r="DTH39" s="1">
        <f>'Matrix Rating'!DTH39*'Matrix Bobot Status'!DTH42</f>
        <v>0</v>
      </c>
      <c r="DTI39" s="1">
        <f>'Matrix Rating'!DTI39*'Matrix Bobot Status'!DTI42</f>
        <v>0</v>
      </c>
      <c r="DTJ39" s="1">
        <f>'Matrix Rating'!DTJ39*'Matrix Bobot Status'!DTJ42</f>
        <v>0</v>
      </c>
      <c r="DTK39" s="1">
        <f>'Matrix Rating'!DTK39*'Matrix Bobot Status'!DTK42</f>
        <v>0</v>
      </c>
      <c r="DTL39" s="1">
        <f>'Matrix Rating'!DTL39*'Matrix Bobot Status'!DTL42</f>
        <v>0</v>
      </c>
      <c r="DTM39" s="1">
        <f>'Matrix Rating'!DTM39*'Matrix Bobot Status'!DTM42</f>
        <v>0</v>
      </c>
      <c r="DTN39" s="1">
        <f>'Matrix Rating'!DTN39*'Matrix Bobot Status'!DTN42</f>
        <v>0</v>
      </c>
      <c r="DTO39" s="1">
        <f>'Matrix Rating'!DTO39*'Matrix Bobot Status'!DTO42</f>
        <v>0</v>
      </c>
      <c r="DTP39" s="1">
        <f>'Matrix Rating'!DTP39*'Matrix Bobot Status'!DTP42</f>
        <v>0</v>
      </c>
      <c r="DTQ39" s="1">
        <f>'Matrix Rating'!DTQ39*'Matrix Bobot Status'!DTQ42</f>
        <v>0</v>
      </c>
      <c r="DTR39" s="1">
        <f>'Matrix Rating'!DTR39*'Matrix Bobot Status'!DTR42</f>
        <v>0</v>
      </c>
      <c r="DTS39" s="1">
        <f>'Matrix Rating'!DTS39*'Matrix Bobot Status'!DTS42</f>
        <v>0</v>
      </c>
      <c r="DTT39" s="1">
        <f>'Matrix Rating'!DTT39*'Matrix Bobot Status'!DTT42</f>
        <v>0</v>
      </c>
      <c r="DTU39" s="1">
        <f>'Matrix Rating'!DTU39*'Matrix Bobot Status'!DTU42</f>
        <v>0</v>
      </c>
      <c r="DTV39" s="1">
        <f>'Matrix Rating'!DTV39*'Matrix Bobot Status'!DTV42</f>
        <v>0</v>
      </c>
      <c r="DTW39" s="1">
        <f>'Matrix Rating'!DTW39*'Matrix Bobot Status'!DTW42</f>
        <v>0</v>
      </c>
      <c r="DTX39" s="1">
        <f>'Matrix Rating'!DTX39*'Matrix Bobot Status'!DTX42</f>
        <v>0</v>
      </c>
      <c r="DTY39" s="1">
        <f>'Matrix Rating'!DTY39*'Matrix Bobot Status'!DTY42</f>
        <v>0</v>
      </c>
      <c r="DTZ39" s="1">
        <f>'Matrix Rating'!DTZ39*'Matrix Bobot Status'!DTZ42</f>
        <v>0</v>
      </c>
      <c r="DUA39" s="1">
        <f>'Matrix Rating'!DUA39*'Matrix Bobot Status'!DUA42</f>
        <v>0</v>
      </c>
      <c r="DUB39" s="1">
        <f>'Matrix Rating'!DUB39*'Matrix Bobot Status'!DUB42</f>
        <v>0</v>
      </c>
      <c r="DUC39" s="1">
        <f>'Matrix Rating'!DUC39*'Matrix Bobot Status'!DUC42</f>
        <v>0</v>
      </c>
      <c r="DUD39" s="1">
        <f>'Matrix Rating'!DUD39*'Matrix Bobot Status'!DUD42</f>
        <v>0</v>
      </c>
      <c r="DUE39" s="1">
        <f>'Matrix Rating'!DUE39*'Matrix Bobot Status'!DUE42</f>
        <v>0</v>
      </c>
      <c r="DUF39" s="1">
        <f>'Matrix Rating'!DUF39*'Matrix Bobot Status'!DUF42</f>
        <v>0</v>
      </c>
      <c r="DUG39" s="1">
        <f>'Matrix Rating'!DUG39*'Matrix Bobot Status'!DUG42</f>
        <v>0</v>
      </c>
      <c r="DUH39" s="1">
        <f>'Matrix Rating'!DUH39*'Matrix Bobot Status'!DUH42</f>
        <v>0</v>
      </c>
      <c r="DUI39" s="1">
        <f>'Matrix Rating'!DUI39*'Matrix Bobot Status'!DUI42</f>
        <v>0</v>
      </c>
      <c r="DUJ39" s="1">
        <f>'Matrix Rating'!DUJ39*'Matrix Bobot Status'!DUJ42</f>
        <v>0</v>
      </c>
      <c r="DUK39" s="1">
        <f>'Matrix Rating'!DUK39*'Matrix Bobot Status'!DUK42</f>
        <v>0</v>
      </c>
      <c r="DUL39" s="1">
        <f>'Matrix Rating'!DUL39*'Matrix Bobot Status'!DUL42</f>
        <v>0</v>
      </c>
      <c r="DUM39" s="1">
        <f>'Matrix Rating'!DUM39*'Matrix Bobot Status'!DUM42</f>
        <v>0</v>
      </c>
      <c r="DUN39" s="1">
        <f>'Matrix Rating'!DUN39*'Matrix Bobot Status'!DUN42</f>
        <v>0</v>
      </c>
      <c r="DUO39" s="1">
        <f>'Matrix Rating'!DUO39*'Matrix Bobot Status'!DUO42</f>
        <v>0</v>
      </c>
      <c r="DUP39" s="1">
        <f>'Matrix Rating'!DUP39*'Matrix Bobot Status'!DUP42</f>
        <v>0</v>
      </c>
      <c r="DUQ39" s="1">
        <f>'Matrix Rating'!DUQ39*'Matrix Bobot Status'!DUQ42</f>
        <v>0</v>
      </c>
      <c r="DUR39" s="1">
        <f>'Matrix Rating'!DUR39*'Matrix Bobot Status'!DUR42</f>
        <v>0</v>
      </c>
      <c r="DUS39" s="1">
        <f>'Matrix Rating'!DUS39*'Matrix Bobot Status'!DUS42</f>
        <v>0</v>
      </c>
      <c r="DUT39" s="1">
        <f>'Matrix Rating'!DUT39*'Matrix Bobot Status'!DUT42</f>
        <v>0</v>
      </c>
      <c r="DUU39" s="1">
        <f>'Matrix Rating'!DUU39*'Matrix Bobot Status'!DUU42</f>
        <v>0</v>
      </c>
      <c r="DUV39" s="1">
        <f>'Matrix Rating'!DUV39*'Matrix Bobot Status'!DUV42</f>
        <v>0</v>
      </c>
      <c r="DUW39" s="1">
        <f>'Matrix Rating'!DUW39*'Matrix Bobot Status'!DUW42</f>
        <v>0</v>
      </c>
      <c r="DUX39" s="1">
        <f>'Matrix Rating'!DUX39*'Matrix Bobot Status'!DUX42</f>
        <v>0</v>
      </c>
      <c r="DUY39" s="1">
        <f>'Matrix Rating'!DUY39*'Matrix Bobot Status'!DUY42</f>
        <v>0</v>
      </c>
      <c r="DUZ39" s="1">
        <f>'Matrix Rating'!DUZ39*'Matrix Bobot Status'!DUZ42</f>
        <v>0</v>
      </c>
      <c r="DVA39" s="1">
        <f>'Matrix Rating'!DVA39*'Matrix Bobot Status'!DVA42</f>
        <v>0</v>
      </c>
      <c r="DVB39" s="1">
        <f>'Matrix Rating'!DVB39*'Matrix Bobot Status'!DVB42</f>
        <v>0</v>
      </c>
      <c r="DVC39" s="1">
        <f>'Matrix Rating'!DVC39*'Matrix Bobot Status'!DVC42</f>
        <v>0</v>
      </c>
      <c r="DVD39" s="1">
        <f>'Matrix Rating'!DVD39*'Matrix Bobot Status'!DVD42</f>
        <v>0</v>
      </c>
      <c r="DVE39" s="1">
        <f>'Matrix Rating'!DVE39*'Matrix Bobot Status'!DVE42</f>
        <v>0</v>
      </c>
      <c r="DVF39" s="1">
        <f>'Matrix Rating'!DVF39*'Matrix Bobot Status'!DVF42</f>
        <v>0</v>
      </c>
      <c r="DVG39" s="1">
        <f>'Matrix Rating'!DVG39*'Matrix Bobot Status'!DVG42</f>
        <v>0</v>
      </c>
      <c r="DVH39" s="1">
        <f>'Matrix Rating'!DVH39*'Matrix Bobot Status'!DVH42</f>
        <v>0</v>
      </c>
      <c r="DVI39" s="1">
        <f>'Matrix Rating'!DVI39*'Matrix Bobot Status'!DVI42</f>
        <v>0</v>
      </c>
      <c r="DVJ39" s="1">
        <f>'Matrix Rating'!DVJ39*'Matrix Bobot Status'!DVJ42</f>
        <v>0</v>
      </c>
      <c r="DVK39" s="1">
        <f>'Matrix Rating'!DVK39*'Matrix Bobot Status'!DVK42</f>
        <v>0</v>
      </c>
      <c r="DVL39" s="1">
        <f>'Matrix Rating'!DVL39*'Matrix Bobot Status'!DVL42</f>
        <v>0</v>
      </c>
      <c r="DVM39" s="1">
        <f>'Matrix Rating'!DVM39*'Matrix Bobot Status'!DVM42</f>
        <v>0</v>
      </c>
      <c r="DVN39" s="1">
        <f>'Matrix Rating'!DVN39*'Matrix Bobot Status'!DVN42</f>
        <v>0</v>
      </c>
      <c r="DVO39" s="1">
        <f>'Matrix Rating'!DVO39*'Matrix Bobot Status'!DVO42</f>
        <v>0</v>
      </c>
      <c r="DVP39" s="1">
        <f>'Matrix Rating'!DVP39*'Matrix Bobot Status'!DVP42</f>
        <v>0</v>
      </c>
      <c r="DVQ39" s="1">
        <f>'Matrix Rating'!DVQ39*'Matrix Bobot Status'!DVQ42</f>
        <v>0</v>
      </c>
      <c r="DVR39" s="1">
        <f>'Matrix Rating'!DVR39*'Matrix Bobot Status'!DVR42</f>
        <v>0</v>
      </c>
      <c r="DVS39" s="1">
        <f>'Matrix Rating'!DVS39*'Matrix Bobot Status'!DVS42</f>
        <v>0</v>
      </c>
      <c r="DVT39" s="1">
        <f>'Matrix Rating'!DVT39*'Matrix Bobot Status'!DVT42</f>
        <v>0</v>
      </c>
      <c r="DVU39" s="1">
        <f>'Matrix Rating'!DVU39*'Matrix Bobot Status'!DVU42</f>
        <v>0</v>
      </c>
      <c r="DVV39" s="1">
        <f>'Matrix Rating'!DVV39*'Matrix Bobot Status'!DVV42</f>
        <v>0</v>
      </c>
      <c r="DVW39" s="1">
        <f>'Matrix Rating'!DVW39*'Matrix Bobot Status'!DVW42</f>
        <v>0</v>
      </c>
      <c r="DVX39" s="1">
        <f>'Matrix Rating'!DVX39*'Matrix Bobot Status'!DVX42</f>
        <v>0</v>
      </c>
      <c r="DVY39" s="1">
        <f>'Matrix Rating'!DVY39*'Matrix Bobot Status'!DVY42</f>
        <v>0</v>
      </c>
      <c r="DVZ39" s="1">
        <f>'Matrix Rating'!DVZ39*'Matrix Bobot Status'!DVZ42</f>
        <v>0</v>
      </c>
      <c r="DWA39" s="1">
        <f>'Matrix Rating'!DWA39*'Matrix Bobot Status'!DWA42</f>
        <v>0</v>
      </c>
      <c r="DWB39" s="1">
        <f>'Matrix Rating'!DWB39*'Matrix Bobot Status'!DWB42</f>
        <v>0</v>
      </c>
      <c r="DWC39" s="1">
        <f>'Matrix Rating'!DWC39*'Matrix Bobot Status'!DWC42</f>
        <v>0</v>
      </c>
      <c r="DWD39" s="1">
        <f>'Matrix Rating'!DWD39*'Matrix Bobot Status'!DWD42</f>
        <v>0</v>
      </c>
      <c r="DWE39" s="1">
        <f>'Matrix Rating'!DWE39*'Matrix Bobot Status'!DWE42</f>
        <v>0</v>
      </c>
      <c r="DWF39" s="1">
        <f>'Matrix Rating'!DWF39*'Matrix Bobot Status'!DWF42</f>
        <v>0</v>
      </c>
      <c r="DWG39" s="1">
        <f>'Matrix Rating'!DWG39*'Matrix Bobot Status'!DWG42</f>
        <v>0</v>
      </c>
      <c r="DWH39" s="1">
        <f>'Matrix Rating'!DWH39*'Matrix Bobot Status'!DWH42</f>
        <v>0</v>
      </c>
      <c r="DWI39" s="1">
        <f>'Matrix Rating'!DWI39*'Matrix Bobot Status'!DWI42</f>
        <v>0</v>
      </c>
      <c r="DWJ39" s="1">
        <f>'Matrix Rating'!DWJ39*'Matrix Bobot Status'!DWJ42</f>
        <v>0</v>
      </c>
      <c r="DWK39" s="1">
        <f>'Matrix Rating'!DWK39*'Matrix Bobot Status'!DWK42</f>
        <v>0</v>
      </c>
      <c r="DWL39" s="1">
        <f>'Matrix Rating'!DWL39*'Matrix Bobot Status'!DWL42</f>
        <v>0</v>
      </c>
      <c r="DWM39" s="1">
        <f>'Matrix Rating'!DWM39*'Matrix Bobot Status'!DWM42</f>
        <v>0</v>
      </c>
      <c r="DWN39" s="1">
        <f>'Matrix Rating'!DWN39*'Matrix Bobot Status'!DWN42</f>
        <v>0</v>
      </c>
      <c r="DWO39" s="1">
        <f>'Matrix Rating'!DWO39*'Matrix Bobot Status'!DWO42</f>
        <v>0</v>
      </c>
      <c r="DWP39" s="1">
        <f>'Matrix Rating'!DWP39*'Matrix Bobot Status'!DWP42</f>
        <v>0</v>
      </c>
      <c r="DWQ39" s="1">
        <f>'Matrix Rating'!DWQ39*'Matrix Bobot Status'!DWQ42</f>
        <v>0</v>
      </c>
      <c r="DWR39" s="1">
        <f>'Matrix Rating'!DWR39*'Matrix Bobot Status'!DWR42</f>
        <v>0</v>
      </c>
      <c r="DWS39" s="1">
        <f>'Matrix Rating'!DWS39*'Matrix Bobot Status'!DWS42</f>
        <v>0</v>
      </c>
      <c r="DWT39" s="1">
        <f>'Matrix Rating'!DWT39*'Matrix Bobot Status'!DWT42</f>
        <v>0</v>
      </c>
      <c r="DWU39" s="1">
        <f>'Matrix Rating'!DWU39*'Matrix Bobot Status'!DWU42</f>
        <v>0</v>
      </c>
      <c r="DWV39" s="1">
        <f>'Matrix Rating'!DWV39*'Matrix Bobot Status'!DWV42</f>
        <v>0</v>
      </c>
      <c r="DWW39" s="1">
        <f>'Matrix Rating'!DWW39*'Matrix Bobot Status'!DWW42</f>
        <v>0</v>
      </c>
      <c r="DWX39" s="1">
        <f>'Matrix Rating'!DWX39*'Matrix Bobot Status'!DWX42</f>
        <v>0</v>
      </c>
      <c r="DWY39" s="1">
        <f>'Matrix Rating'!DWY39*'Matrix Bobot Status'!DWY42</f>
        <v>0</v>
      </c>
      <c r="DWZ39" s="1">
        <f>'Matrix Rating'!DWZ39*'Matrix Bobot Status'!DWZ42</f>
        <v>0</v>
      </c>
      <c r="DXA39" s="1">
        <f>'Matrix Rating'!DXA39*'Matrix Bobot Status'!DXA42</f>
        <v>0</v>
      </c>
      <c r="DXB39" s="1">
        <f>'Matrix Rating'!DXB39*'Matrix Bobot Status'!DXB42</f>
        <v>0</v>
      </c>
      <c r="DXC39" s="1">
        <f>'Matrix Rating'!DXC39*'Matrix Bobot Status'!DXC42</f>
        <v>0</v>
      </c>
      <c r="DXD39" s="1">
        <f>'Matrix Rating'!DXD39*'Matrix Bobot Status'!DXD42</f>
        <v>0</v>
      </c>
      <c r="DXE39" s="1">
        <f>'Matrix Rating'!DXE39*'Matrix Bobot Status'!DXE42</f>
        <v>0</v>
      </c>
      <c r="DXF39" s="1">
        <f>'Matrix Rating'!DXF39*'Matrix Bobot Status'!DXF42</f>
        <v>0</v>
      </c>
      <c r="DXG39" s="1">
        <f>'Matrix Rating'!DXG39*'Matrix Bobot Status'!DXG42</f>
        <v>0</v>
      </c>
      <c r="DXH39" s="1">
        <f>'Matrix Rating'!DXH39*'Matrix Bobot Status'!DXH42</f>
        <v>0</v>
      </c>
      <c r="DXI39" s="1">
        <f>'Matrix Rating'!DXI39*'Matrix Bobot Status'!DXI42</f>
        <v>0</v>
      </c>
      <c r="DXJ39" s="1">
        <f>'Matrix Rating'!DXJ39*'Matrix Bobot Status'!DXJ42</f>
        <v>0</v>
      </c>
      <c r="DXK39" s="1">
        <f>'Matrix Rating'!DXK39*'Matrix Bobot Status'!DXK42</f>
        <v>0</v>
      </c>
      <c r="DXL39" s="1">
        <f>'Matrix Rating'!DXL39*'Matrix Bobot Status'!DXL42</f>
        <v>0</v>
      </c>
      <c r="DXM39" s="1">
        <f>'Matrix Rating'!DXM39*'Matrix Bobot Status'!DXM42</f>
        <v>0</v>
      </c>
      <c r="DXN39" s="1">
        <f>'Matrix Rating'!DXN39*'Matrix Bobot Status'!DXN42</f>
        <v>0</v>
      </c>
      <c r="DXO39" s="1">
        <f>'Matrix Rating'!DXO39*'Matrix Bobot Status'!DXO42</f>
        <v>0</v>
      </c>
      <c r="DXP39" s="1">
        <f>'Matrix Rating'!DXP39*'Matrix Bobot Status'!DXP42</f>
        <v>0</v>
      </c>
      <c r="DXQ39" s="1">
        <f>'Matrix Rating'!DXQ39*'Matrix Bobot Status'!DXQ42</f>
        <v>0</v>
      </c>
      <c r="DXR39" s="1">
        <f>'Matrix Rating'!DXR39*'Matrix Bobot Status'!DXR42</f>
        <v>0</v>
      </c>
      <c r="DXS39" s="1">
        <f>'Matrix Rating'!DXS39*'Matrix Bobot Status'!DXS42</f>
        <v>0</v>
      </c>
      <c r="DXT39" s="1">
        <f>'Matrix Rating'!DXT39*'Matrix Bobot Status'!DXT42</f>
        <v>0</v>
      </c>
      <c r="DXU39" s="1">
        <f>'Matrix Rating'!DXU39*'Matrix Bobot Status'!DXU42</f>
        <v>0</v>
      </c>
      <c r="DXV39" s="1">
        <f>'Matrix Rating'!DXV39*'Matrix Bobot Status'!DXV42</f>
        <v>0</v>
      </c>
      <c r="DXW39" s="1">
        <f>'Matrix Rating'!DXW39*'Matrix Bobot Status'!DXW42</f>
        <v>0</v>
      </c>
      <c r="DXX39" s="1">
        <f>'Matrix Rating'!DXX39*'Matrix Bobot Status'!DXX42</f>
        <v>0</v>
      </c>
      <c r="DXY39" s="1">
        <f>'Matrix Rating'!DXY39*'Matrix Bobot Status'!DXY42</f>
        <v>0</v>
      </c>
      <c r="DXZ39" s="1">
        <f>'Matrix Rating'!DXZ39*'Matrix Bobot Status'!DXZ42</f>
        <v>0</v>
      </c>
      <c r="DYA39" s="1">
        <f>'Matrix Rating'!DYA39*'Matrix Bobot Status'!DYA42</f>
        <v>0</v>
      </c>
      <c r="DYB39" s="1">
        <f>'Matrix Rating'!DYB39*'Matrix Bobot Status'!DYB42</f>
        <v>0</v>
      </c>
      <c r="DYC39" s="1">
        <f>'Matrix Rating'!DYC39*'Matrix Bobot Status'!DYC42</f>
        <v>0</v>
      </c>
      <c r="DYD39" s="1">
        <f>'Matrix Rating'!DYD39*'Matrix Bobot Status'!DYD42</f>
        <v>0</v>
      </c>
      <c r="DYE39" s="1">
        <f>'Matrix Rating'!DYE39*'Matrix Bobot Status'!DYE42</f>
        <v>0</v>
      </c>
      <c r="DYF39" s="1">
        <f>'Matrix Rating'!DYF39*'Matrix Bobot Status'!DYF42</f>
        <v>0</v>
      </c>
      <c r="DYG39" s="1">
        <f>'Matrix Rating'!DYG39*'Matrix Bobot Status'!DYG42</f>
        <v>0</v>
      </c>
      <c r="DYH39" s="1">
        <f>'Matrix Rating'!DYH39*'Matrix Bobot Status'!DYH42</f>
        <v>0</v>
      </c>
      <c r="DYI39" s="1">
        <f>'Matrix Rating'!DYI39*'Matrix Bobot Status'!DYI42</f>
        <v>0</v>
      </c>
      <c r="DYJ39" s="1">
        <f>'Matrix Rating'!DYJ39*'Matrix Bobot Status'!DYJ42</f>
        <v>0</v>
      </c>
      <c r="DYK39" s="1">
        <f>'Matrix Rating'!DYK39*'Matrix Bobot Status'!DYK42</f>
        <v>0</v>
      </c>
      <c r="DYL39" s="1">
        <f>'Matrix Rating'!DYL39*'Matrix Bobot Status'!DYL42</f>
        <v>0</v>
      </c>
      <c r="DYM39" s="1">
        <f>'Matrix Rating'!DYM39*'Matrix Bobot Status'!DYM42</f>
        <v>0</v>
      </c>
      <c r="DYN39" s="1">
        <f>'Matrix Rating'!DYN39*'Matrix Bobot Status'!DYN42</f>
        <v>0</v>
      </c>
      <c r="DYO39" s="1">
        <f>'Matrix Rating'!DYO39*'Matrix Bobot Status'!DYO42</f>
        <v>0</v>
      </c>
      <c r="DYP39" s="1">
        <f>'Matrix Rating'!DYP39*'Matrix Bobot Status'!DYP42</f>
        <v>0</v>
      </c>
      <c r="DYQ39" s="1">
        <f>'Matrix Rating'!DYQ39*'Matrix Bobot Status'!DYQ42</f>
        <v>0</v>
      </c>
      <c r="DYR39" s="1">
        <f>'Matrix Rating'!DYR39*'Matrix Bobot Status'!DYR42</f>
        <v>0</v>
      </c>
      <c r="DYS39" s="1">
        <f>'Matrix Rating'!DYS39*'Matrix Bobot Status'!DYS42</f>
        <v>0</v>
      </c>
      <c r="DYT39" s="1">
        <f>'Matrix Rating'!DYT39*'Matrix Bobot Status'!DYT42</f>
        <v>0</v>
      </c>
      <c r="DYU39" s="1">
        <f>'Matrix Rating'!DYU39*'Matrix Bobot Status'!DYU42</f>
        <v>0</v>
      </c>
      <c r="DYV39" s="1">
        <f>'Matrix Rating'!DYV39*'Matrix Bobot Status'!DYV42</f>
        <v>0</v>
      </c>
      <c r="DYW39" s="1">
        <f>'Matrix Rating'!DYW39*'Matrix Bobot Status'!DYW42</f>
        <v>0</v>
      </c>
      <c r="DYX39" s="1">
        <f>'Matrix Rating'!DYX39*'Matrix Bobot Status'!DYX42</f>
        <v>0</v>
      </c>
      <c r="DYY39" s="1">
        <f>'Matrix Rating'!DYY39*'Matrix Bobot Status'!DYY42</f>
        <v>0</v>
      </c>
      <c r="DYZ39" s="1">
        <f>'Matrix Rating'!DYZ39*'Matrix Bobot Status'!DYZ42</f>
        <v>0</v>
      </c>
      <c r="DZA39" s="1">
        <f>'Matrix Rating'!DZA39*'Matrix Bobot Status'!DZA42</f>
        <v>0</v>
      </c>
      <c r="DZB39" s="1">
        <f>'Matrix Rating'!DZB39*'Matrix Bobot Status'!DZB42</f>
        <v>0</v>
      </c>
      <c r="DZC39" s="1">
        <f>'Matrix Rating'!DZC39*'Matrix Bobot Status'!DZC42</f>
        <v>0</v>
      </c>
      <c r="DZD39" s="1">
        <f>'Matrix Rating'!DZD39*'Matrix Bobot Status'!DZD42</f>
        <v>0</v>
      </c>
      <c r="DZE39" s="1">
        <f>'Matrix Rating'!DZE39*'Matrix Bobot Status'!DZE42</f>
        <v>0</v>
      </c>
      <c r="DZF39" s="1">
        <f>'Matrix Rating'!DZF39*'Matrix Bobot Status'!DZF42</f>
        <v>0</v>
      </c>
      <c r="DZG39" s="1">
        <f>'Matrix Rating'!DZG39*'Matrix Bobot Status'!DZG42</f>
        <v>0</v>
      </c>
      <c r="DZH39" s="1">
        <f>'Matrix Rating'!DZH39*'Matrix Bobot Status'!DZH42</f>
        <v>0</v>
      </c>
      <c r="DZI39" s="1">
        <f>'Matrix Rating'!DZI39*'Matrix Bobot Status'!DZI42</f>
        <v>0</v>
      </c>
      <c r="DZJ39" s="1">
        <f>'Matrix Rating'!DZJ39*'Matrix Bobot Status'!DZJ42</f>
        <v>0</v>
      </c>
      <c r="DZK39" s="1">
        <f>'Matrix Rating'!DZK39*'Matrix Bobot Status'!DZK42</f>
        <v>0</v>
      </c>
      <c r="DZL39" s="1">
        <f>'Matrix Rating'!DZL39*'Matrix Bobot Status'!DZL42</f>
        <v>0</v>
      </c>
      <c r="DZM39" s="1">
        <f>'Matrix Rating'!DZM39*'Matrix Bobot Status'!DZM42</f>
        <v>0</v>
      </c>
      <c r="DZN39" s="1">
        <f>'Matrix Rating'!DZN39*'Matrix Bobot Status'!DZN42</f>
        <v>0</v>
      </c>
      <c r="DZO39" s="1">
        <f>'Matrix Rating'!DZO39*'Matrix Bobot Status'!DZO42</f>
        <v>0</v>
      </c>
      <c r="DZP39" s="1">
        <f>'Matrix Rating'!DZP39*'Matrix Bobot Status'!DZP42</f>
        <v>0</v>
      </c>
      <c r="DZQ39" s="1">
        <f>'Matrix Rating'!DZQ39*'Matrix Bobot Status'!DZQ42</f>
        <v>0</v>
      </c>
      <c r="DZR39" s="1">
        <f>'Matrix Rating'!DZR39*'Matrix Bobot Status'!DZR42</f>
        <v>0</v>
      </c>
      <c r="DZS39" s="1">
        <f>'Matrix Rating'!DZS39*'Matrix Bobot Status'!DZS42</f>
        <v>0</v>
      </c>
      <c r="DZT39" s="1">
        <f>'Matrix Rating'!DZT39*'Matrix Bobot Status'!DZT42</f>
        <v>0</v>
      </c>
      <c r="DZU39" s="1">
        <f>'Matrix Rating'!DZU39*'Matrix Bobot Status'!DZU42</f>
        <v>0</v>
      </c>
      <c r="DZV39" s="1">
        <f>'Matrix Rating'!DZV39*'Matrix Bobot Status'!DZV42</f>
        <v>0</v>
      </c>
      <c r="DZW39" s="1">
        <f>'Matrix Rating'!DZW39*'Matrix Bobot Status'!DZW42</f>
        <v>0</v>
      </c>
      <c r="DZX39" s="1">
        <f>'Matrix Rating'!DZX39*'Matrix Bobot Status'!DZX42</f>
        <v>0</v>
      </c>
      <c r="DZY39" s="1">
        <f>'Matrix Rating'!DZY39*'Matrix Bobot Status'!DZY42</f>
        <v>0</v>
      </c>
      <c r="DZZ39" s="1">
        <f>'Matrix Rating'!DZZ39*'Matrix Bobot Status'!DZZ42</f>
        <v>0</v>
      </c>
      <c r="EAA39" s="1">
        <f>'Matrix Rating'!EAA39*'Matrix Bobot Status'!EAA42</f>
        <v>0</v>
      </c>
      <c r="EAB39" s="1">
        <f>'Matrix Rating'!EAB39*'Matrix Bobot Status'!EAB42</f>
        <v>0</v>
      </c>
      <c r="EAC39" s="1">
        <f>'Matrix Rating'!EAC39*'Matrix Bobot Status'!EAC42</f>
        <v>0</v>
      </c>
      <c r="EAD39" s="1">
        <f>'Matrix Rating'!EAD39*'Matrix Bobot Status'!EAD42</f>
        <v>0</v>
      </c>
      <c r="EAE39" s="1">
        <f>'Matrix Rating'!EAE39*'Matrix Bobot Status'!EAE42</f>
        <v>0</v>
      </c>
      <c r="EAF39" s="1">
        <f>'Matrix Rating'!EAF39*'Matrix Bobot Status'!EAF42</f>
        <v>0</v>
      </c>
      <c r="EAG39" s="1">
        <f>'Matrix Rating'!EAG39*'Matrix Bobot Status'!EAG42</f>
        <v>0</v>
      </c>
      <c r="EAH39" s="1">
        <f>'Matrix Rating'!EAH39*'Matrix Bobot Status'!EAH42</f>
        <v>0</v>
      </c>
      <c r="EAI39" s="1">
        <f>'Matrix Rating'!EAI39*'Matrix Bobot Status'!EAI42</f>
        <v>0</v>
      </c>
      <c r="EAJ39" s="1">
        <f>'Matrix Rating'!EAJ39*'Matrix Bobot Status'!EAJ42</f>
        <v>0</v>
      </c>
      <c r="EAK39" s="1">
        <f>'Matrix Rating'!EAK39*'Matrix Bobot Status'!EAK42</f>
        <v>0</v>
      </c>
      <c r="EAL39" s="1">
        <f>'Matrix Rating'!EAL39*'Matrix Bobot Status'!EAL42</f>
        <v>0</v>
      </c>
      <c r="EAM39" s="1">
        <f>'Matrix Rating'!EAM39*'Matrix Bobot Status'!EAM42</f>
        <v>0</v>
      </c>
      <c r="EAN39" s="1">
        <f>'Matrix Rating'!EAN39*'Matrix Bobot Status'!EAN42</f>
        <v>0</v>
      </c>
      <c r="EAO39" s="1">
        <f>'Matrix Rating'!EAO39*'Matrix Bobot Status'!EAO42</f>
        <v>0</v>
      </c>
      <c r="EAP39" s="1">
        <f>'Matrix Rating'!EAP39*'Matrix Bobot Status'!EAP42</f>
        <v>0</v>
      </c>
      <c r="EAQ39" s="1">
        <f>'Matrix Rating'!EAQ39*'Matrix Bobot Status'!EAQ42</f>
        <v>0</v>
      </c>
      <c r="EAR39" s="1">
        <f>'Matrix Rating'!EAR39*'Matrix Bobot Status'!EAR42</f>
        <v>0</v>
      </c>
      <c r="EAS39" s="1">
        <f>'Matrix Rating'!EAS39*'Matrix Bobot Status'!EAS42</f>
        <v>0</v>
      </c>
      <c r="EAT39" s="1">
        <f>'Matrix Rating'!EAT39*'Matrix Bobot Status'!EAT42</f>
        <v>0</v>
      </c>
      <c r="EAU39" s="1">
        <f>'Matrix Rating'!EAU39*'Matrix Bobot Status'!EAU42</f>
        <v>0</v>
      </c>
      <c r="EAV39" s="1">
        <f>'Matrix Rating'!EAV39*'Matrix Bobot Status'!EAV42</f>
        <v>0</v>
      </c>
      <c r="EAW39" s="1">
        <f>'Matrix Rating'!EAW39*'Matrix Bobot Status'!EAW42</f>
        <v>0</v>
      </c>
      <c r="EAX39" s="1">
        <f>'Matrix Rating'!EAX39*'Matrix Bobot Status'!EAX42</f>
        <v>0</v>
      </c>
      <c r="EAY39" s="1">
        <f>'Matrix Rating'!EAY39*'Matrix Bobot Status'!EAY42</f>
        <v>0</v>
      </c>
      <c r="EAZ39" s="1">
        <f>'Matrix Rating'!EAZ39*'Matrix Bobot Status'!EAZ42</f>
        <v>0</v>
      </c>
      <c r="EBA39" s="1">
        <f>'Matrix Rating'!EBA39*'Matrix Bobot Status'!EBA42</f>
        <v>0</v>
      </c>
      <c r="EBB39" s="1">
        <f>'Matrix Rating'!EBB39*'Matrix Bobot Status'!EBB42</f>
        <v>0</v>
      </c>
      <c r="EBC39" s="1">
        <f>'Matrix Rating'!EBC39*'Matrix Bobot Status'!EBC42</f>
        <v>0</v>
      </c>
      <c r="EBD39" s="1">
        <f>'Matrix Rating'!EBD39*'Matrix Bobot Status'!EBD42</f>
        <v>0</v>
      </c>
      <c r="EBE39" s="1">
        <f>'Matrix Rating'!EBE39*'Matrix Bobot Status'!EBE42</f>
        <v>0</v>
      </c>
      <c r="EBF39" s="1">
        <f>'Matrix Rating'!EBF39*'Matrix Bobot Status'!EBF42</f>
        <v>0</v>
      </c>
      <c r="EBG39" s="1">
        <f>'Matrix Rating'!EBG39*'Matrix Bobot Status'!EBG42</f>
        <v>0</v>
      </c>
      <c r="EBH39" s="1">
        <f>'Matrix Rating'!EBH39*'Matrix Bobot Status'!EBH42</f>
        <v>0</v>
      </c>
      <c r="EBI39" s="1">
        <f>'Matrix Rating'!EBI39*'Matrix Bobot Status'!EBI42</f>
        <v>0</v>
      </c>
      <c r="EBJ39" s="1">
        <f>'Matrix Rating'!EBJ39*'Matrix Bobot Status'!EBJ42</f>
        <v>0</v>
      </c>
      <c r="EBK39" s="1">
        <f>'Matrix Rating'!EBK39*'Matrix Bobot Status'!EBK42</f>
        <v>0</v>
      </c>
      <c r="EBL39" s="1">
        <f>'Matrix Rating'!EBL39*'Matrix Bobot Status'!EBL42</f>
        <v>0</v>
      </c>
      <c r="EBM39" s="1">
        <f>'Matrix Rating'!EBM39*'Matrix Bobot Status'!EBM42</f>
        <v>0</v>
      </c>
      <c r="EBN39" s="1">
        <f>'Matrix Rating'!EBN39*'Matrix Bobot Status'!EBN42</f>
        <v>0</v>
      </c>
      <c r="EBO39" s="1">
        <f>'Matrix Rating'!EBO39*'Matrix Bobot Status'!EBO42</f>
        <v>0</v>
      </c>
      <c r="EBP39" s="1">
        <f>'Matrix Rating'!EBP39*'Matrix Bobot Status'!EBP42</f>
        <v>0</v>
      </c>
      <c r="EBQ39" s="1">
        <f>'Matrix Rating'!EBQ39*'Matrix Bobot Status'!EBQ42</f>
        <v>0</v>
      </c>
      <c r="EBR39" s="1">
        <f>'Matrix Rating'!EBR39*'Matrix Bobot Status'!EBR42</f>
        <v>0</v>
      </c>
      <c r="EBS39" s="1">
        <f>'Matrix Rating'!EBS39*'Matrix Bobot Status'!EBS42</f>
        <v>0</v>
      </c>
      <c r="EBT39" s="1">
        <f>'Matrix Rating'!EBT39*'Matrix Bobot Status'!EBT42</f>
        <v>0</v>
      </c>
      <c r="EBU39" s="1">
        <f>'Matrix Rating'!EBU39*'Matrix Bobot Status'!EBU42</f>
        <v>0</v>
      </c>
      <c r="EBV39" s="1">
        <f>'Matrix Rating'!EBV39*'Matrix Bobot Status'!EBV42</f>
        <v>0</v>
      </c>
      <c r="EBW39" s="1">
        <f>'Matrix Rating'!EBW39*'Matrix Bobot Status'!EBW42</f>
        <v>0</v>
      </c>
      <c r="EBX39" s="1">
        <f>'Matrix Rating'!EBX39*'Matrix Bobot Status'!EBX42</f>
        <v>0</v>
      </c>
      <c r="EBY39" s="1">
        <f>'Matrix Rating'!EBY39*'Matrix Bobot Status'!EBY42</f>
        <v>0</v>
      </c>
      <c r="EBZ39" s="1">
        <f>'Matrix Rating'!EBZ39*'Matrix Bobot Status'!EBZ42</f>
        <v>0</v>
      </c>
      <c r="ECA39" s="1">
        <f>'Matrix Rating'!ECA39*'Matrix Bobot Status'!ECA42</f>
        <v>0</v>
      </c>
      <c r="ECB39" s="1">
        <f>'Matrix Rating'!ECB39*'Matrix Bobot Status'!ECB42</f>
        <v>0</v>
      </c>
      <c r="ECC39" s="1">
        <f>'Matrix Rating'!ECC39*'Matrix Bobot Status'!ECC42</f>
        <v>0</v>
      </c>
      <c r="ECD39" s="1">
        <f>'Matrix Rating'!ECD39*'Matrix Bobot Status'!ECD42</f>
        <v>0</v>
      </c>
      <c r="ECE39" s="1">
        <f>'Matrix Rating'!ECE39*'Matrix Bobot Status'!ECE42</f>
        <v>0</v>
      </c>
      <c r="ECF39" s="1">
        <f>'Matrix Rating'!ECF39*'Matrix Bobot Status'!ECF42</f>
        <v>0</v>
      </c>
      <c r="ECG39" s="1">
        <f>'Matrix Rating'!ECG39*'Matrix Bobot Status'!ECG42</f>
        <v>0</v>
      </c>
      <c r="ECH39" s="1">
        <f>'Matrix Rating'!ECH39*'Matrix Bobot Status'!ECH42</f>
        <v>0</v>
      </c>
      <c r="ECI39" s="1">
        <f>'Matrix Rating'!ECI39*'Matrix Bobot Status'!ECI42</f>
        <v>0</v>
      </c>
      <c r="ECJ39" s="1">
        <f>'Matrix Rating'!ECJ39*'Matrix Bobot Status'!ECJ42</f>
        <v>0</v>
      </c>
      <c r="ECK39" s="1">
        <f>'Matrix Rating'!ECK39*'Matrix Bobot Status'!ECK42</f>
        <v>0</v>
      </c>
      <c r="ECL39" s="1">
        <f>'Matrix Rating'!ECL39*'Matrix Bobot Status'!ECL42</f>
        <v>0</v>
      </c>
      <c r="ECM39" s="1">
        <f>'Matrix Rating'!ECM39*'Matrix Bobot Status'!ECM42</f>
        <v>0</v>
      </c>
      <c r="ECN39" s="1">
        <f>'Matrix Rating'!ECN39*'Matrix Bobot Status'!ECN42</f>
        <v>0</v>
      </c>
      <c r="ECO39" s="1">
        <f>'Matrix Rating'!ECO39*'Matrix Bobot Status'!ECO42</f>
        <v>0</v>
      </c>
      <c r="ECP39" s="1">
        <f>'Matrix Rating'!ECP39*'Matrix Bobot Status'!ECP42</f>
        <v>0</v>
      </c>
      <c r="ECQ39" s="1">
        <f>'Matrix Rating'!ECQ39*'Matrix Bobot Status'!ECQ42</f>
        <v>0</v>
      </c>
      <c r="ECR39" s="1">
        <f>'Matrix Rating'!ECR39*'Matrix Bobot Status'!ECR42</f>
        <v>0</v>
      </c>
      <c r="ECS39" s="1">
        <f>'Matrix Rating'!ECS39*'Matrix Bobot Status'!ECS42</f>
        <v>0</v>
      </c>
      <c r="ECT39" s="1">
        <f>'Matrix Rating'!ECT39*'Matrix Bobot Status'!ECT42</f>
        <v>0</v>
      </c>
      <c r="ECU39" s="1">
        <f>'Matrix Rating'!ECU39*'Matrix Bobot Status'!ECU42</f>
        <v>0</v>
      </c>
      <c r="ECV39" s="1">
        <f>'Matrix Rating'!ECV39*'Matrix Bobot Status'!ECV42</f>
        <v>0</v>
      </c>
      <c r="ECW39" s="1">
        <f>'Matrix Rating'!ECW39*'Matrix Bobot Status'!ECW42</f>
        <v>0</v>
      </c>
      <c r="ECX39" s="1">
        <f>'Matrix Rating'!ECX39*'Matrix Bobot Status'!ECX42</f>
        <v>0</v>
      </c>
      <c r="ECY39" s="1">
        <f>'Matrix Rating'!ECY39*'Matrix Bobot Status'!ECY42</f>
        <v>0</v>
      </c>
      <c r="ECZ39" s="1">
        <f>'Matrix Rating'!ECZ39*'Matrix Bobot Status'!ECZ42</f>
        <v>0</v>
      </c>
      <c r="EDA39" s="1">
        <f>'Matrix Rating'!EDA39*'Matrix Bobot Status'!EDA42</f>
        <v>0</v>
      </c>
      <c r="EDB39" s="1">
        <f>'Matrix Rating'!EDB39*'Matrix Bobot Status'!EDB42</f>
        <v>0</v>
      </c>
      <c r="EDC39" s="1">
        <f>'Matrix Rating'!EDC39*'Matrix Bobot Status'!EDC42</f>
        <v>0</v>
      </c>
      <c r="EDD39" s="1">
        <f>'Matrix Rating'!EDD39*'Matrix Bobot Status'!EDD42</f>
        <v>0</v>
      </c>
      <c r="EDE39" s="1">
        <f>'Matrix Rating'!EDE39*'Matrix Bobot Status'!EDE42</f>
        <v>0</v>
      </c>
      <c r="EDF39" s="1">
        <f>'Matrix Rating'!EDF39*'Matrix Bobot Status'!EDF42</f>
        <v>0</v>
      </c>
      <c r="EDG39" s="1">
        <f>'Matrix Rating'!EDG39*'Matrix Bobot Status'!EDG42</f>
        <v>0</v>
      </c>
      <c r="EDH39" s="1">
        <f>'Matrix Rating'!EDH39*'Matrix Bobot Status'!EDH42</f>
        <v>0</v>
      </c>
      <c r="EDI39" s="1">
        <f>'Matrix Rating'!EDI39*'Matrix Bobot Status'!EDI42</f>
        <v>0</v>
      </c>
      <c r="EDJ39" s="1">
        <f>'Matrix Rating'!EDJ39*'Matrix Bobot Status'!EDJ42</f>
        <v>0</v>
      </c>
      <c r="EDK39" s="1">
        <f>'Matrix Rating'!EDK39*'Matrix Bobot Status'!EDK42</f>
        <v>0</v>
      </c>
      <c r="EDL39" s="1">
        <f>'Matrix Rating'!EDL39*'Matrix Bobot Status'!EDL42</f>
        <v>0</v>
      </c>
      <c r="EDM39" s="1">
        <f>'Matrix Rating'!EDM39*'Matrix Bobot Status'!EDM42</f>
        <v>0</v>
      </c>
      <c r="EDN39" s="1">
        <f>'Matrix Rating'!EDN39*'Matrix Bobot Status'!EDN42</f>
        <v>0</v>
      </c>
      <c r="EDO39" s="1">
        <f>'Matrix Rating'!EDO39*'Matrix Bobot Status'!EDO42</f>
        <v>0</v>
      </c>
      <c r="EDP39" s="1">
        <f>'Matrix Rating'!EDP39*'Matrix Bobot Status'!EDP42</f>
        <v>0</v>
      </c>
      <c r="EDQ39" s="1">
        <f>'Matrix Rating'!EDQ39*'Matrix Bobot Status'!EDQ42</f>
        <v>0</v>
      </c>
      <c r="EDR39" s="1">
        <f>'Matrix Rating'!EDR39*'Matrix Bobot Status'!EDR42</f>
        <v>0</v>
      </c>
      <c r="EDS39" s="1">
        <f>'Matrix Rating'!EDS39*'Matrix Bobot Status'!EDS42</f>
        <v>0</v>
      </c>
      <c r="EDT39" s="1">
        <f>'Matrix Rating'!EDT39*'Matrix Bobot Status'!EDT42</f>
        <v>0</v>
      </c>
      <c r="EDU39" s="1">
        <f>'Matrix Rating'!EDU39*'Matrix Bobot Status'!EDU42</f>
        <v>0</v>
      </c>
      <c r="EDV39" s="1">
        <f>'Matrix Rating'!EDV39*'Matrix Bobot Status'!EDV42</f>
        <v>0</v>
      </c>
      <c r="EDW39" s="1">
        <f>'Matrix Rating'!EDW39*'Matrix Bobot Status'!EDW42</f>
        <v>0</v>
      </c>
      <c r="EDX39" s="1">
        <f>'Matrix Rating'!EDX39*'Matrix Bobot Status'!EDX42</f>
        <v>0</v>
      </c>
      <c r="EDY39" s="1">
        <f>'Matrix Rating'!EDY39*'Matrix Bobot Status'!EDY42</f>
        <v>0</v>
      </c>
      <c r="EDZ39" s="1">
        <f>'Matrix Rating'!EDZ39*'Matrix Bobot Status'!EDZ42</f>
        <v>0</v>
      </c>
      <c r="EEA39" s="1">
        <f>'Matrix Rating'!EEA39*'Matrix Bobot Status'!EEA42</f>
        <v>0</v>
      </c>
      <c r="EEB39" s="1">
        <f>'Matrix Rating'!EEB39*'Matrix Bobot Status'!EEB42</f>
        <v>0</v>
      </c>
      <c r="EEC39" s="1">
        <f>'Matrix Rating'!EEC39*'Matrix Bobot Status'!EEC42</f>
        <v>0</v>
      </c>
      <c r="EED39" s="1">
        <f>'Matrix Rating'!EED39*'Matrix Bobot Status'!EED42</f>
        <v>0</v>
      </c>
      <c r="EEE39" s="1">
        <f>'Matrix Rating'!EEE39*'Matrix Bobot Status'!EEE42</f>
        <v>0</v>
      </c>
      <c r="EEF39" s="1">
        <f>'Matrix Rating'!EEF39*'Matrix Bobot Status'!EEF42</f>
        <v>0</v>
      </c>
      <c r="EEG39" s="1">
        <f>'Matrix Rating'!EEG39*'Matrix Bobot Status'!EEG42</f>
        <v>0</v>
      </c>
      <c r="EEH39" s="1">
        <f>'Matrix Rating'!EEH39*'Matrix Bobot Status'!EEH42</f>
        <v>0</v>
      </c>
      <c r="EEI39" s="1">
        <f>'Matrix Rating'!EEI39*'Matrix Bobot Status'!EEI42</f>
        <v>0</v>
      </c>
      <c r="EEJ39" s="1">
        <f>'Matrix Rating'!EEJ39*'Matrix Bobot Status'!EEJ42</f>
        <v>0</v>
      </c>
      <c r="EEK39" s="1">
        <f>'Matrix Rating'!EEK39*'Matrix Bobot Status'!EEK42</f>
        <v>0</v>
      </c>
      <c r="EEL39" s="1">
        <f>'Matrix Rating'!EEL39*'Matrix Bobot Status'!EEL42</f>
        <v>0</v>
      </c>
      <c r="EEM39" s="1">
        <f>'Matrix Rating'!EEM39*'Matrix Bobot Status'!EEM42</f>
        <v>0</v>
      </c>
      <c r="EEN39" s="1">
        <f>'Matrix Rating'!EEN39*'Matrix Bobot Status'!EEN42</f>
        <v>0</v>
      </c>
      <c r="EEO39" s="1">
        <f>'Matrix Rating'!EEO39*'Matrix Bobot Status'!EEO42</f>
        <v>0</v>
      </c>
      <c r="EEP39" s="1">
        <f>'Matrix Rating'!EEP39*'Matrix Bobot Status'!EEP42</f>
        <v>0</v>
      </c>
      <c r="EEQ39" s="1">
        <f>'Matrix Rating'!EEQ39*'Matrix Bobot Status'!EEQ42</f>
        <v>0</v>
      </c>
      <c r="EER39" s="1">
        <f>'Matrix Rating'!EER39*'Matrix Bobot Status'!EER42</f>
        <v>0</v>
      </c>
      <c r="EES39" s="1">
        <f>'Matrix Rating'!EES39*'Matrix Bobot Status'!EES42</f>
        <v>0</v>
      </c>
      <c r="EET39" s="1">
        <f>'Matrix Rating'!EET39*'Matrix Bobot Status'!EET42</f>
        <v>0</v>
      </c>
      <c r="EEU39" s="1">
        <f>'Matrix Rating'!EEU39*'Matrix Bobot Status'!EEU42</f>
        <v>0</v>
      </c>
      <c r="EEV39" s="1">
        <f>'Matrix Rating'!EEV39*'Matrix Bobot Status'!EEV42</f>
        <v>0</v>
      </c>
      <c r="EEW39" s="1">
        <f>'Matrix Rating'!EEW39*'Matrix Bobot Status'!EEW42</f>
        <v>0</v>
      </c>
      <c r="EEX39" s="1">
        <f>'Matrix Rating'!EEX39*'Matrix Bobot Status'!EEX42</f>
        <v>0</v>
      </c>
      <c r="EEY39" s="1">
        <f>'Matrix Rating'!EEY39*'Matrix Bobot Status'!EEY42</f>
        <v>0</v>
      </c>
      <c r="EEZ39" s="1">
        <f>'Matrix Rating'!EEZ39*'Matrix Bobot Status'!EEZ42</f>
        <v>0</v>
      </c>
      <c r="EFA39" s="1">
        <f>'Matrix Rating'!EFA39*'Matrix Bobot Status'!EFA42</f>
        <v>0</v>
      </c>
      <c r="EFB39" s="1">
        <f>'Matrix Rating'!EFB39*'Matrix Bobot Status'!EFB42</f>
        <v>0</v>
      </c>
      <c r="EFC39" s="1">
        <f>'Matrix Rating'!EFC39*'Matrix Bobot Status'!EFC42</f>
        <v>0</v>
      </c>
      <c r="EFD39" s="1">
        <f>'Matrix Rating'!EFD39*'Matrix Bobot Status'!EFD42</f>
        <v>0</v>
      </c>
      <c r="EFE39" s="1">
        <f>'Matrix Rating'!EFE39*'Matrix Bobot Status'!EFE42</f>
        <v>0</v>
      </c>
      <c r="EFF39" s="1">
        <f>'Matrix Rating'!EFF39*'Matrix Bobot Status'!EFF42</f>
        <v>0</v>
      </c>
      <c r="EFG39" s="1">
        <f>'Matrix Rating'!EFG39*'Matrix Bobot Status'!EFG42</f>
        <v>0</v>
      </c>
      <c r="EFH39" s="1">
        <f>'Matrix Rating'!EFH39*'Matrix Bobot Status'!EFH42</f>
        <v>0</v>
      </c>
      <c r="EFI39" s="1">
        <f>'Matrix Rating'!EFI39*'Matrix Bobot Status'!EFI42</f>
        <v>0</v>
      </c>
      <c r="EFJ39" s="1">
        <f>'Matrix Rating'!EFJ39*'Matrix Bobot Status'!EFJ42</f>
        <v>0</v>
      </c>
      <c r="EFK39" s="1">
        <f>'Matrix Rating'!EFK39*'Matrix Bobot Status'!EFK42</f>
        <v>0</v>
      </c>
      <c r="EFL39" s="1">
        <f>'Matrix Rating'!EFL39*'Matrix Bobot Status'!EFL42</f>
        <v>0</v>
      </c>
      <c r="EFM39" s="1">
        <f>'Matrix Rating'!EFM39*'Matrix Bobot Status'!EFM42</f>
        <v>0</v>
      </c>
      <c r="EFN39" s="1">
        <f>'Matrix Rating'!EFN39*'Matrix Bobot Status'!EFN42</f>
        <v>0</v>
      </c>
      <c r="EFO39" s="1">
        <f>'Matrix Rating'!EFO39*'Matrix Bobot Status'!EFO42</f>
        <v>0</v>
      </c>
      <c r="EFP39" s="1">
        <f>'Matrix Rating'!EFP39*'Matrix Bobot Status'!EFP42</f>
        <v>0</v>
      </c>
      <c r="EFQ39" s="1">
        <f>'Matrix Rating'!EFQ39*'Matrix Bobot Status'!EFQ42</f>
        <v>0</v>
      </c>
      <c r="EFR39" s="1">
        <f>'Matrix Rating'!EFR39*'Matrix Bobot Status'!EFR42</f>
        <v>0</v>
      </c>
      <c r="EFS39" s="1">
        <f>'Matrix Rating'!EFS39*'Matrix Bobot Status'!EFS42</f>
        <v>0</v>
      </c>
      <c r="EFT39" s="1">
        <f>'Matrix Rating'!EFT39*'Matrix Bobot Status'!EFT42</f>
        <v>0</v>
      </c>
      <c r="EFU39" s="1">
        <f>'Matrix Rating'!EFU39*'Matrix Bobot Status'!EFU42</f>
        <v>0</v>
      </c>
      <c r="EFV39" s="1">
        <f>'Matrix Rating'!EFV39*'Matrix Bobot Status'!EFV42</f>
        <v>0</v>
      </c>
      <c r="EFW39" s="1">
        <f>'Matrix Rating'!EFW39*'Matrix Bobot Status'!EFW42</f>
        <v>0</v>
      </c>
      <c r="EFX39" s="1">
        <f>'Matrix Rating'!EFX39*'Matrix Bobot Status'!EFX42</f>
        <v>0</v>
      </c>
      <c r="EFY39" s="1">
        <f>'Matrix Rating'!EFY39*'Matrix Bobot Status'!EFY42</f>
        <v>0</v>
      </c>
      <c r="EFZ39" s="1">
        <f>'Matrix Rating'!EFZ39*'Matrix Bobot Status'!EFZ42</f>
        <v>0</v>
      </c>
      <c r="EGA39" s="1">
        <f>'Matrix Rating'!EGA39*'Matrix Bobot Status'!EGA42</f>
        <v>0</v>
      </c>
      <c r="EGB39" s="1">
        <f>'Matrix Rating'!EGB39*'Matrix Bobot Status'!EGB42</f>
        <v>0</v>
      </c>
      <c r="EGC39" s="1">
        <f>'Matrix Rating'!EGC39*'Matrix Bobot Status'!EGC42</f>
        <v>0</v>
      </c>
      <c r="EGD39" s="1">
        <f>'Matrix Rating'!EGD39*'Matrix Bobot Status'!EGD42</f>
        <v>0</v>
      </c>
      <c r="EGE39" s="1">
        <f>'Matrix Rating'!EGE39*'Matrix Bobot Status'!EGE42</f>
        <v>0</v>
      </c>
      <c r="EGF39" s="1">
        <f>'Matrix Rating'!EGF39*'Matrix Bobot Status'!EGF42</f>
        <v>0</v>
      </c>
      <c r="EGG39" s="1">
        <f>'Matrix Rating'!EGG39*'Matrix Bobot Status'!EGG42</f>
        <v>0</v>
      </c>
      <c r="EGH39" s="1">
        <f>'Matrix Rating'!EGH39*'Matrix Bobot Status'!EGH42</f>
        <v>0</v>
      </c>
      <c r="EGI39" s="1">
        <f>'Matrix Rating'!EGI39*'Matrix Bobot Status'!EGI42</f>
        <v>0</v>
      </c>
      <c r="EGJ39" s="1">
        <f>'Matrix Rating'!EGJ39*'Matrix Bobot Status'!EGJ42</f>
        <v>0</v>
      </c>
      <c r="EGK39" s="1">
        <f>'Matrix Rating'!EGK39*'Matrix Bobot Status'!EGK42</f>
        <v>0</v>
      </c>
      <c r="EGL39" s="1">
        <f>'Matrix Rating'!EGL39*'Matrix Bobot Status'!EGL42</f>
        <v>0</v>
      </c>
      <c r="EGM39" s="1">
        <f>'Matrix Rating'!EGM39*'Matrix Bobot Status'!EGM42</f>
        <v>0</v>
      </c>
      <c r="EGN39" s="1">
        <f>'Matrix Rating'!EGN39*'Matrix Bobot Status'!EGN42</f>
        <v>0</v>
      </c>
      <c r="EGO39" s="1">
        <f>'Matrix Rating'!EGO39*'Matrix Bobot Status'!EGO42</f>
        <v>0</v>
      </c>
      <c r="EGP39" s="1">
        <f>'Matrix Rating'!EGP39*'Matrix Bobot Status'!EGP42</f>
        <v>0</v>
      </c>
      <c r="EGQ39" s="1">
        <f>'Matrix Rating'!EGQ39*'Matrix Bobot Status'!EGQ42</f>
        <v>0</v>
      </c>
      <c r="EGR39" s="1">
        <f>'Matrix Rating'!EGR39*'Matrix Bobot Status'!EGR42</f>
        <v>0</v>
      </c>
      <c r="EGS39" s="1">
        <f>'Matrix Rating'!EGS39*'Matrix Bobot Status'!EGS42</f>
        <v>0</v>
      </c>
      <c r="EGT39" s="1">
        <f>'Matrix Rating'!EGT39*'Matrix Bobot Status'!EGT42</f>
        <v>0</v>
      </c>
      <c r="EGU39" s="1">
        <f>'Matrix Rating'!EGU39*'Matrix Bobot Status'!EGU42</f>
        <v>0</v>
      </c>
      <c r="EGV39" s="1">
        <f>'Matrix Rating'!EGV39*'Matrix Bobot Status'!EGV42</f>
        <v>0</v>
      </c>
      <c r="EGW39" s="1">
        <f>'Matrix Rating'!EGW39*'Matrix Bobot Status'!EGW42</f>
        <v>0</v>
      </c>
      <c r="EGX39" s="1">
        <f>'Matrix Rating'!EGX39*'Matrix Bobot Status'!EGX42</f>
        <v>0</v>
      </c>
      <c r="EGY39" s="1">
        <f>'Matrix Rating'!EGY39*'Matrix Bobot Status'!EGY42</f>
        <v>0</v>
      </c>
      <c r="EGZ39" s="1">
        <f>'Matrix Rating'!EGZ39*'Matrix Bobot Status'!EGZ42</f>
        <v>0</v>
      </c>
      <c r="EHA39" s="1">
        <f>'Matrix Rating'!EHA39*'Matrix Bobot Status'!EHA42</f>
        <v>0</v>
      </c>
      <c r="EHB39" s="1">
        <f>'Matrix Rating'!EHB39*'Matrix Bobot Status'!EHB42</f>
        <v>0</v>
      </c>
      <c r="EHC39" s="1">
        <f>'Matrix Rating'!EHC39*'Matrix Bobot Status'!EHC42</f>
        <v>0</v>
      </c>
      <c r="EHD39" s="1">
        <f>'Matrix Rating'!EHD39*'Matrix Bobot Status'!EHD42</f>
        <v>0</v>
      </c>
      <c r="EHE39" s="1">
        <f>'Matrix Rating'!EHE39*'Matrix Bobot Status'!EHE42</f>
        <v>0</v>
      </c>
      <c r="EHF39" s="1">
        <f>'Matrix Rating'!EHF39*'Matrix Bobot Status'!EHF42</f>
        <v>0</v>
      </c>
      <c r="EHG39" s="1">
        <f>'Matrix Rating'!EHG39*'Matrix Bobot Status'!EHG42</f>
        <v>0</v>
      </c>
      <c r="EHH39" s="1">
        <f>'Matrix Rating'!EHH39*'Matrix Bobot Status'!EHH42</f>
        <v>0</v>
      </c>
      <c r="EHI39" s="1">
        <f>'Matrix Rating'!EHI39*'Matrix Bobot Status'!EHI42</f>
        <v>0</v>
      </c>
      <c r="EHJ39" s="1">
        <f>'Matrix Rating'!EHJ39*'Matrix Bobot Status'!EHJ42</f>
        <v>0</v>
      </c>
      <c r="EHK39" s="1">
        <f>'Matrix Rating'!EHK39*'Matrix Bobot Status'!EHK42</f>
        <v>0</v>
      </c>
      <c r="EHL39" s="1">
        <f>'Matrix Rating'!EHL39*'Matrix Bobot Status'!EHL42</f>
        <v>0</v>
      </c>
      <c r="EHM39" s="1">
        <f>'Matrix Rating'!EHM39*'Matrix Bobot Status'!EHM42</f>
        <v>0</v>
      </c>
      <c r="EHN39" s="1">
        <f>'Matrix Rating'!EHN39*'Matrix Bobot Status'!EHN42</f>
        <v>0</v>
      </c>
      <c r="EHO39" s="1">
        <f>'Matrix Rating'!EHO39*'Matrix Bobot Status'!EHO42</f>
        <v>0</v>
      </c>
      <c r="EHP39" s="1">
        <f>'Matrix Rating'!EHP39*'Matrix Bobot Status'!EHP42</f>
        <v>0</v>
      </c>
      <c r="EHQ39" s="1">
        <f>'Matrix Rating'!EHQ39*'Matrix Bobot Status'!EHQ42</f>
        <v>0</v>
      </c>
      <c r="EHR39" s="1">
        <f>'Matrix Rating'!EHR39*'Matrix Bobot Status'!EHR42</f>
        <v>0</v>
      </c>
      <c r="EHS39" s="1">
        <f>'Matrix Rating'!EHS39*'Matrix Bobot Status'!EHS42</f>
        <v>0</v>
      </c>
      <c r="EHT39" s="1">
        <f>'Matrix Rating'!EHT39*'Matrix Bobot Status'!EHT42</f>
        <v>0</v>
      </c>
      <c r="EHU39" s="1">
        <f>'Matrix Rating'!EHU39*'Matrix Bobot Status'!EHU42</f>
        <v>0</v>
      </c>
      <c r="EHV39" s="1">
        <f>'Matrix Rating'!EHV39*'Matrix Bobot Status'!EHV42</f>
        <v>0</v>
      </c>
      <c r="EHW39" s="1">
        <f>'Matrix Rating'!EHW39*'Matrix Bobot Status'!EHW42</f>
        <v>0</v>
      </c>
      <c r="EHX39" s="1">
        <f>'Matrix Rating'!EHX39*'Matrix Bobot Status'!EHX42</f>
        <v>0</v>
      </c>
      <c r="EHY39" s="1">
        <f>'Matrix Rating'!EHY39*'Matrix Bobot Status'!EHY42</f>
        <v>0</v>
      </c>
      <c r="EHZ39" s="1">
        <f>'Matrix Rating'!EHZ39*'Matrix Bobot Status'!EHZ42</f>
        <v>0</v>
      </c>
      <c r="EIA39" s="1">
        <f>'Matrix Rating'!EIA39*'Matrix Bobot Status'!EIA42</f>
        <v>0</v>
      </c>
      <c r="EIB39" s="1">
        <f>'Matrix Rating'!EIB39*'Matrix Bobot Status'!EIB42</f>
        <v>0</v>
      </c>
      <c r="EIC39" s="1">
        <f>'Matrix Rating'!EIC39*'Matrix Bobot Status'!EIC42</f>
        <v>0</v>
      </c>
      <c r="EID39" s="1">
        <f>'Matrix Rating'!EID39*'Matrix Bobot Status'!EID42</f>
        <v>0</v>
      </c>
      <c r="EIE39" s="1">
        <f>'Matrix Rating'!EIE39*'Matrix Bobot Status'!EIE42</f>
        <v>0</v>
      </c>
      <c r="EIF39" s="1">
        <f>'Matrix Rating'!EIF39*'Matrix Bobot Status'!EIF42</f>
        <v>0</v>
      </c>
      <c r="EIG39" s="1">
        <f>'Matrix Rating'!EIG39*'Matrix Bobot Status'!EIG42</f>
        <v>0</v>
      </c>
      <c r="EIH39" s="1">
        <f>'Matrix Rating'!EIH39*'Matrix Bobot Status'!EIH42</f>
        <v>0</v>
      </c>
      <c r="EII39" s="1">
        <f>'Matrix Rating'!EII39*'Matrix Bobot Status'!EII42</f>
        <v>0</v>
      </c>
      <c r="EIJ39" s="1">
        <f>'Matrix Rating'!EIJ39*'Matrix Bobot Status'!EIJ42</f>
        <v>0</v>
      </c>
      <c r="EIK39" s="1">
        <f>'Matrix Rating'!EIK39*'Matrix Bobot Status'!EIK42</f>
        <v>0</v>
      </c>
      <c r="EIL39" s="1">
        <f>'Matrix Rating'!EIL39*'Matrix Bobot Status'!EIL42</f>
        <v>0</v>
      </c>
      <c r="EIM39" s="1">
        <f>'Matrix Rating'!EIM39*'Matrix Bobot Status'!EIM42</f>
        <v>0</v>
      </c>
      <c r="EIN39" s="1">
        <f>'Matrix Rating'!EIN39*'Matrix Bobot Status'!EIN42</f>
        <v>0</v>
      </c>
      <c r="EIO39" s="1">
        <f>'Matrix Rating'!EIO39*'Matrix Bobot Status'!EIO42</f>
        <v>0</v>
      </c>
      <c r="EIP39" s="1">
        <f>'Matrix Rating'!EIP39*'Matrix Bobot Status'!EIP42</f>
        <v>0</v>
      </c>
      <c r="EIQ39" s="1">
        <f>'Matrix Rating'!EIQ39*'Matrix Bobot Status'!EIQ42</f>
        <v>0</v>
      </c>
      <c r="EIR39" s="1">
        <f>'Matrix Rating'!EIR39*'Matrix Bobot Status'!EIR42</f>
        <v>0</v>
      </c>
      <c r="EIS39" s="1">
        <f>'Matrix Rating'!EIS39*'Matrix Bobot Status'!EIS42</f>
        <v>0</v>
      </c>
      <c r="EIT39" s="1">
        <f>'Matrix Rating'!EIT39*'Matrix Bobot Status'!EIT42</f>
        <v>0</v>
      </c>
      <c r="EIU39" s="1">
        <f>'Matrix Rating'!EIU39*'Matrix Bobot Status'!EIU42</f>
        <v>0</v>
      </c>
      <c r="EIV39" s="1">
        <f>'Matrix Rating'!EIV39*'Matrix Bobot Status'!EIV42</f>
        <v>0</v>
      </c>
      <c r="EIW39" s="1">
        <f>'Matrix Rating'!EIW39*'Matrix Bobot Status'!EIW42</f>
        <v>0</v>
      </c>
      <c r="EIX39" s="1">
        <f>'Matrix Rating'!EIX39*'Matrix Bobot Status'!EIX42</f>
        <v>0</v>
      </c>
      <c r="EIY39" s="1">
        <f>'Matrix Rating'!EIY39*'Matrix Bobot Status'!EIY42</f>
        <v>0</v>
      </c>
      <c r="EIZ39" s="1">
        <f>'Matrix Rating'!EIZ39*'Matrix Bobot Status'!EIZ42</f>
        <v>0</v>
      </c>
      <c r="EJA39" s="1">
        <f>'Matrix Rating'!EJA39*'Matrix Bobot Status'!EJA42</f>
        <v>0</v>
      </c>
      <c r="EJB39" s="1">
        <f>'Matrix Rating'!EJB39*'Matrix Bobot Status'!EJB42</f>
        <v>0</v>
      </c>
      <c r="EJC39" s="1">
        <f>'Matrix Rating'!EJC39*'Matrix Bobot Status'!EJC42</f>
        <v>0</v>
      </c>
      <c r="EJD39" s="1">
        <f>'Matrix Rating'!EJD39*'Matrix Bobot Status'!EJD42</f>
        <v>0</v>
      </c>
      <c r="EJE39" s="1">
        <f>'Matrix Rating'!EJE39*'Matrix Bobot Status'!EJE42</f>
        <v>0</v>
      </c>
      <c r="EJF39" s="1">
        <f>'Matrix Rating'!EJF39*'Matrix Bobot Status'!EJF42</f>
        <v>0</v>
      </c>
      <c r="EJG39" s="1">
        <f>'Matrix Rating'!EJG39*'Matrix Bobot Status'!EJG42</f>
        <v>0</v>
      </c>
      <c r="EJH39" s="1">
        <f>'Matrix Rating'!EJH39*'Matrix Bobot Status'!EJH42</f>
        <v>0</v>
      </c>
      <c r="EJI39" s="1">
        <f>'Matrix Rating'!EJI39*'Matrix Bobot Status'!EJI42</f>
        <v>0</v>
      </c>
      <c r="EJJ39" s="1">
        <f>'Matrix Rating'!EJJ39*'Matrix Bobot Status'!EJJ42</f>
        <v>0</v>
      </c>
      <c r="EJK39" s="1">
        <f>'Matrix Rating'!EJK39*'Matrix Bobot Status'!EJK42</f>
        <v>0</v>
      </c>
      <c r="EJL39" s="1">
        <f>'Matrix Rating'!EJL39*'Matrix Bobot Status'!EJL42</f>
        <v>0</v>
      </c>
      <c r="EJM39" s="1">
        <f>'Matrix Rating'!EJM39*'Matrix Bobot Status'!EJM42</f>
        <v>0</v>
      </c>
      <c r="EJN39" s="1">
        <f>'Matrix Rating'!EJN39*'Matrix Bobot Status'!EJN42</f>
        <v>0</v>
      </c>
      <c r="EJO39" s="1">
        <f>'Matrix Rating'!EJO39*'Matrix Bobot Status'!EJO42</f>
        <v>0</v>
      </c>
      <c r="EJP39" s="1">
        <f>'Matrix Rating'!EJP39*'Matrix Bobot Status'!EJP42</f>
        <v>0</v>
      </c>
      <c r="EJQ39" s="1">
        <f>'Matrix Rating'!EJQ39*'Matrix Bobot Status'!EJQ42</f>
        <v>0</v>
      </c>
      <c r="EJR39" s="1">
        <f>'Matrix Rating'!EJR39*'Matrix Bobot Status'!EJR42</f>
        <v>0</v>
      </c>
      <c r="EJS39" s="1">
        <f>'Matrix Rating'!EJS39*'Matrix Bobot Status'!EJS42</f>
        <v>0</v>
      </c>
      <c r="EJT39" s="1">
        <f>'Matrix Rating'!EJT39*'Matrix Bobot Status'!EJT42</f>
        <v>0</v>
      </c>
      <c r="EJU39" s="1">
        <f>'Matrix Rating'!EJU39*'Matrix Bobot Status'!EJU42</f>
        <v>0</v>
      </c>
      <c r="EJV39" s="1">
        <f>'Matrix Rating'!EJV39*'Matrix Bobot Status'!EJV42</f>
        <v>0</v>
      </c>
      <c r="EJW39" s="1">
        <f>'Matrix Rating'!EJW39*'Matrix Bobot Status'!EJW42</f>
        <v>0</v>
      </c>
      <c r="EJX39" s="1">
        <f>'Matrix Rating'!EJX39*'Matrix Bobot Status'!EJX42</f>
        <v>0</v>
      </c>
      <c r="EJY39" s="1">
        <f>'Matrix Rating'!EJY39*'Matrix Bobot Status'!EJY42</f>
        <v>0</v>
      </c>
      <c r="EJZ39" s="1">
        <f>'Matrix Rating'!EJZ39*'Matrix Bobot Status'!EJZ42</f>
        <v>0</v>
      </c>
      <c r="EKA39" s="1">
        <f>'Matrix Rating'!EKA39*'Matrix Bobot Status'!EKA42</f>
        <v>0</v>
      </c>
      <c r="EKB39" s="1">
        <f>'Matrix Rating'!EKB39*'Matrix Bobot Status'!EKB42</f>
        <v>0</v>
      </c>
      <c r="EKC39" s="1">
        <f>'Matrix Rating'!EKC39*'Matrix Bobot Status'!EKC42</f>
        <v>0</v>
      </c>
      <c r="EKD39" s="1">
        <f>'Matrix Rating'!EKD39*'Matrix Bobot Status'!EKD42</f>
        <v>0</v>
      </c>
      <c r="EKE39" s="1">
        <f>'Matrix Rating'!EKE39*'Matrix Bobot Status'!EKE42</f>
        <v>0</v>
      </c>
      <c r="EKF39" s="1">
        <f>'Matrix Rating'!EKF39*'Matrix Bobot Status'!EKF42</f>
        <v>0</v>
      </c>
      <c r="EKG39" s="1">
        <f>'Matrix Rating'!EKG39*'Matrix Bobot Status'!EKG42</f>
        <v>0</v>
      </c>
      <c r="EKH39" s="1">
        <f>'Matrix Rating'!EKH39*'Matrix Bobot Status'!EKH42</f>
        <v>0</v>
      </c>
      <c r="EKI39" s="1">
        <f>'Matrix Rating'!EKI39*'Matrix Bobot Status'!EKI42</f>
        <v>0</v>
      </c>
      <c r="EKJ39" s="1">
        <f>'Matrix Rating'!EKJ39*'Matrix Bobot Status'!EKJ42</f>
        <v>0</v>
      </c>
      <c r="EKK39" s="1">
        <f>'Matrix Rating'!EKK39*'Matrix Bobot Status'!EKK42</f>
        <v>0</v>
      </c>
      <c r="EKL39" s="1">
        <f>'Matrix Rating'!EKL39*'Matrix Bobot Status'!EKL42</f>
        <v>0</v>
      </c>
      <c r="EKM39" s="1">
        <f>'Matrix Rating'!EKM39*'Matrix Bobot Status'!EKM42</f>
        <v>0</v>
      </c>
      <c r="EKN39" s="1">
        <f>'Matrix Rating'!EKN39*'Matrix Bobot Status'!EKN42</f>
        <v>0</v>
      </c>
      <c r="EKO39" s="1">
        <f>'Matrix Rating'!EKO39*'Matrix Bobot Status'!EKO42</f>
        <v>0</v>
      </c>
      <c r="EKP39" s="1">
        <f>'Matrix Rating'!EKP39*'Matrix Bobot Status'!EKP42</f>
        <v>0</v>
      </c>
      <c r="EKQ39" s="1">
        <f>'Matrix Rating'!EKQ39*'Matrix Bobot Status'!EKQ42</f>
        <v>0</v>
      </c>
      <c r="EKR39" s="1">
        <f>'Matrix Rating'!EKR39*'Matrix Bobot Status'!EKR42</f>
        <v>0</v>
      </c>
      <c r="EKS39" s="1">
        <f>'Matrix Rating'!EKS39*'Matrix Bobot Status'!EKS42</f>
        <v>0</v>
      </c>
      <c r="EKT39" s="1">
        <f>'Matrix Rating'!EKT39*'Matrix Bobot Status'!EKT42</f>
        <v>0</v>
      </c>
      <c r="EKU39" s="1">
        <f>'Matrix Rating'!EKU39*'Matrix Bobot Status'!EKU42</f>
        <v>0</v>
      </c>
      <c r="EKV39" s="1">
        <f>'Matrix Rating'!EKV39*'Matrix Bobot Status'!EKV42</f>
        <v>0</v>
      </c>
      <c r="EKW39" s="1">
        <f>'Matrix Rating'!EKW39*'Matrix Bobot Status'!EKW42</f>
        <v>0</v>
      </c>
      <c r="EKX39" s="1">
        <f>'Matrix Rating'!EKX39*'Matrix Bobot Status'!EKX42</f>
        <v>0</v>
      </c>
      <c r="EKY39" s="1">
        <f>'Matrix Rating'!EKY39*'Matrix Bobot Status'!EKY42</f>
        <v>0</v>
      </c>
      <c r="EKZ39" s="1">
        <f>'Matrix Rating'!EKZ39*'Matrix Bobot Status'!EKZ42</f>
        <v>0</v>
      </c>
      <c r="ELA39" s="1">
        <f>'Matrix Rating'!ELA39*'Matrix Bobot Status'!ELA42</f>
        <v>0</v>
      </c>
      <c r="ELB39" s="1">
        <f>'Matrix Rating'!ELB39*'Matrix Bobot Status'!ELB42</f>
        <v>0</v>
      </c>
      <c r="ELC39" s="1">
        <f>'Matrix Rating'!ELC39*'Matrix Bobot Status'!ELC42</f>
        <v>0</v>
      </c>
      <c r="ELD39" s="1">
        <f>'Matrix Rating'!ELD39*'Matrix Bobot Status'!ELD42</f>
        <v>0</v>
      </c>
      <c r="ELE39" s="1">
        <f>'Matrix Rating'!ELE39*'Matrix Bobot Status'!ELE42</f>
        <v>0</v>
      </c>
      <c r="ELF39" s="1">
        <f>'Matrix Rating'!ELF39*'Matrix Bobot Status'!ELF42</f>
        <v>0</v>
      </c>
      <c r="ELG39" s="1">
        <f>'Matrix Rating'!ELG39*'Matrix Bobot Status'!ELG42</f>
        <v>0</v>
      </c>
      <c r="ELH39" s="1">
        <f>'Matrix Rating'!ELH39*'Matrix Bobot Status'!ELH42</f>
        <v>0</v>
      </c>
      <c r="ELI39" s="1">
        <f>'Matrix Rating'!ELI39*'Matrix Bobot Status'!ELI42</f>
        <v>0</v>
      </c>
      <c r="ELJ39" s="1">
        <f>'Matrix Rating'!ELJ39*'Matrix Bobot Status'!ELJ42</f>
        <v>0</v>
      </c>
      <c r="ELK39" s="1">
        <f>'Matrix Rating'!ELK39*'Matrix Bobot Status'!ELK42</f>
        <v>0</v>
      </c>
      <c r="ELL39" s="1">
        <f>'Matrix Rating'!ELL39*'Matrix Bobot Status'!ELL42</f>
        <v>0</v>
      </c>
      <c r="ELM39" s="1">
        <f>'Matrix Rating'!ELM39*'Matrix Bobot Status'!ELM42</f>
        <v>0</v>
      </c>
      <c r="ELN39" s="1">
        <f>'Matrix Rating'!ELN39*'Matrix Bobot Status'!ELN42</f>
        <v>0</v>
      </c>
      <c r="ELO39" s="1">
        <f>'Matrix Rating'!ELO39*'Matrix Bobot Status'!ELO42</f>
        <v>0</v>
      </c>
      <c r="ELP39" s="1">
        <f>'Matrix Rating'!ELP39*'Matrix Bobot Status'!ELP42</f>
        <v>0</v>
      </c>
      <c r="ELQ39" s="1">
        <f>'Matrix Rating'!ELQ39*'Matrix Bobot Status'!ELQ42</f>
        <v>0</v>
      </c>
      <c r="ELR39" s="1">
        <f>'Matrix Rating'!ELR39*'Matrix Bobot Status'!ELR42</f>
        <v>0</v>
      </c>
      <c r="ELS39" s="1">
        <f>'Matrix Rating'!ELS39*'Matrix Bobot Status'!ELS42</f>
        <v>0</v>
      </c>
      <c r="ELT39" s="1">
        <f>'Matrix Rating'!ELT39*'Matrix Bobot Status'!ELT42</f>
        <v>0</v>
      </c>
      <c r="ELU39" s="1">
        <f>'Matrix Rating'!ELU39*'Matrix Bobot Status'!ELU42</f>
        <v>0</v>
      </c>
      <c r="ELV39" s="1">
        <f>'Matrix Rating'!ELV39*'Matrix Bobot Status'!ELV42</f>
        <v>0</v>
      </c>
      <c r="ELW39" s="1">
        <f>'Matrix Rating'!ELW39*'Matrix Bobot Status'!ELW42</f>
        <v>0</v>
      </c>
      <c r="ELX39" s="1">
        <f>'Matrix Rating'!ELX39*'Matrix Bobot Status'!ELX42</f>
        <v>0</v>
      </c>
      <c r="ELY39" s="1">
        <f>'Matrix Rating'!ELY39*'Matrix Bobot Status'!ELY42</f>
        <v>0</v>
      </c>
      <c r="ELZ39" s="1">
        <f>'Matrix Rating'!ELZ39*'Matrix Bobot Status'!ELZ42</f>
        <v>0</v>
      </c>
      <c r="EMA39" s="1">
        <f>'Matrix Rating'!EMA39*'Matrix Bobot Status'!EMA42</f>
        <v>0</v>
      </c>
      <c r="EMB39" s="1">
        <f>'Matrix Rating'!EMB39*'Matrix Bobot Status'!EMB42</f>
        <v>0</v>
      </c>
      <c r="EMC39" s="1">
        <f>'Matrix Rating'!EMC39*'Matrix Bobot Status'!EMC42</f>
        <v>0</v>
      </c>
      <c r="EMD39" s="1">
        <f>'Matrix Rating'!EMD39*'Matrix Bobot Status'!EMD42</f>
        <v>0</v>
      </c>
      <c r="EME39" s="1">
        <f>'Matrix Rating'!EME39*'Matrix Bobot Status'!EME42</f>
        <v>0</v>
      </c>
      <c r="EMF39" s="1">
        <f>'Matrix Rating'!EMF39*'Matrix Bobot Status'!EMF42</f>
        <v>0</v>
      </c>
      <c r="EMG39" s="1">
        <f>'Matrix Rating'!EMG39*'Matrix Bobot Status'!EMG42</f>
        <v>0</v>
      </c>
      <c r="EMH39" s="1">
        <f>'Matrix Rating'!EMH39*'Matrix Bobot Status'!EMH42</f>
        <v>0</v>
      </c>
      <c r="EMI39" s="1">
        <f>'Matrix Rating'!EMI39*'Matrix Bobot Status'!EMI42</f>
        <v>0</v>
      </c>
      <c r="EMJ39" s="1">
        <f>'Matrix Rating'!EMJ39*'Matrix Bobot Status'!EMJ42</f>
        <v>0</v>
      </c>
      <c r="EMK39" s="1">
        <f>'Matrix Rating'!EMK39*'Matrix Bobot Status'!EMK42</f>
        <v>0</v>
      </c>
      <c r="EML39" s="1">
        <f>'Matrix Rating'!EML39*'Matrix Bobot Status'!EML42</f>
        <v>0</v>
      </c>
      <c r="EMM39" s="1">
        <f>'Matrix Rating'!EMM39*'Matrix Bobot Status'!EMM42</f>
        <v>0</v>
      </c>
      <c r="EMN39" s="1">
        <f>'Matrix Rating'!EMN39*'Matrix Bobot Status'!EMN42</f>
        <v>0</v>
      </c>
      <c r="EMO39" s="1">
        <f>'Matrix Rating'!EMO39*'Matrix Bobot Status'!EMO42</f>
        <v>0</v>
      </c>
      <c r="EMP39" s="1">
        <f>'Matrix Rating'!EMP39*'Matrix Bobot Status'!EMP42</f>
        <v>0</v>
      </c>
      <c r="EMQ39" s="1">
        <f>'Matrix Rating'!EMQ39*'Matrix Bobot Status'!EMQ42</f>
        <v>0</v>
      </c>
      <c r="EMR39" s="1">
        <f>'Matrix Rating'!EMR39*'Matrix Bobot Status'!EMR42</f>
        <v>0</v>
      </c>
      <c r="EMS39" s="1">
        <f>'Matrix Rating'!EMS39*'Matrix Bobot Status'!EMS42</f>
        <v>0</v>
      </c>
      <c r="EMT39" s="1">
        <f>'Matrix Rating'!EMT39*'Matrix Bobot Status'!EMT42</f>
        <v>0</v>
      </c>
      <c r="EMU39" s="1">
        <f>'Matrix Rating'!EMU39*'Matrix Bobot Status'!EMU42</f>
        <v>0</v>
      </c>
      <c r="EMV39" s="1">
        <f>'Matrix Rating'!EMV39*'Matrix Bobot Status'!EMV42</f>
        <v>0</v>
      </c>
      <c r="EMW39" s="1">
        <f>'Matrix Rating'!EMW39*'Matrix Bobot Status'!EMW42</f>
        <v>0</v>
      </c>
      <c r="EMX39" s="1">
        <f>'Matrix Rating'!EMX39*'Matrix Bobot Status'!EMX42</f>
        <v>0</v>
      </c>
      <c r="EMY39" s="1">
        <f>'Matrix Rating'!EMY39*'Matrix Bobot Status'!EMY42</f>
        <v>0</v>
      </c>
      <c r="EMZ39" s="1">
        <f>'Matrix Rating'!EMZ39*'Matrix Bobot Status'!EMZ42</f>
        <v>0</v>
      </c>
      <c r="ENA39" s="1">
        <f>'Matrix Rating'!ENA39*'Matrix Bobot Status'!ENA42</f>
        <v>0</v>
      </c>
      <c r="ENB39" s="1">
        <f>'Matrix Rating'!ENB39*'Matrix Bobot Status'!ENB42</f>
        <v>0</v>
      </c>
      <c r="ENC39" s="1">
        <f>'Matrix Rating'!ENC39*'Matrix Bobot Status'!ENC42</f>
        <v>0</v>
      </c>
      <c r="END39" s="1">
        <f>'Matrix Rating'!END39*'Matrix Bobot Status'!END42</f>
        <v>0</v>
      </c>
      <c r="ENE39" s="1">
        <f>'Matrix Rating'!ENE39*'Matrix Bobot Status'!ENE42</f>
        <v>0</v>
      </c>
      <c r="ENF39" s="1">
        <f>'Matrix Rating'!ENF39*'Matrix Bobot Status'!ENF42</f>
        <v>0</v>
      </c>
      <c r="ENG39" s="1">
        <f>'Matrix Rating'!ENG39*'Matrix Bobot Status'!ENG42</f>
        <v>0</v>
      </c>
      <c r="ENH39" s="1">
        <f>'Matrix Rating'!ENH39*'Matrix Bobot Status'!ENH42</f>
        <v>0</v>
      </c>
      <c r="ENI39" s="1">
        <f>'Matrix Rating'!ENI39*'Matrix Bobot Status'!ENI42</f>
        <v>0</v>
      </c>
      <c r="ENJ39" s="1">
        <f>'Matrix Rating'!ENJ39*'Matrix Bobot Status'!ENJ42</f>
        <v>0</v>
      </c>
      <c r="ENK39" s="1">
        <f>'Matrix Rating'!ENK39*'Matrix Bobot Status'!ENK42</f>
        <v>0</v>
      </c>
      <c r="ENL39" s="1">
        <f>'Matrix Rating'!ENL39*'Matrix Bobot Status'!ENL42</f>
        <v>0</v>
      </c>
      <c r="ENM39" s="1">
        <f>'Matrix Rating'!ENM39*'Matrix Bobot Status'!ENM42</f>
        <v>0</v>
      </c>
      <c r="ENN39" s="1">
        <f>'Matrix Rating'!ENN39*'Matrix Bobot Status'!ENN42</f>
        <v>0</v>
      </c>
      <c r="ENO39" s="1">
        <f>'Matrix Rating'!ENO39*'Matrix Bobot Status'!ENO42</f>
        <v>0</v>
      </c>
      <c r="ENP39" s="1">
        <f>'Matrix Rating'!ENP39*'Matrix Bobot Status'!ENP42</f>
        <v>0</v>
      </c>
      <c r="ENQ39" s="1">
        <f>'Matrix Rating'!ENQ39*'Matrix Bobot Status'!ENQ42</f>
        <v>0</v>
      </c>
      <c r="ENR39" s="1">
        <f>'Matrix Rating'!ENR39*'Matrix Bobot Status'!ENR42</f>
        <v>0</v>
      </c>
      <c r="ENS39" s="1">
        <f>'Matrix Rating'!ENS39*'Matrix Bobot Status'!ENS42</f>
        <v>0</v>
      </c>
      <c r="ENT39" s="1">
        <f>'Matrix Rating'!ENT39*'Matrix Bobot Status'!ENT42</f>
        <v>0</v>
      </c>
      <c r="ENU39" s="1">
        <f>'Matrix Rating'!ENU39*'Matrix Bobot Status'!ENU42</f>
        <v>0</v>
      </c>
      <c r="ENV39" s="1">
        <f>'Matrix Rating'!ENV39*'Matrix Bobot Status'!ENV42</f>
        <v>0</v>
      </c>
      <c r="ENW39" s="1">
        <f>'Matrix Rating'!ENW39*'Matrix Bobot Status'!ENW42</f>
        <v>0</v>
      </c>
      <c r="ENX39" s="1">
        <f>'Matrix Rating'!ENX39*'Matrix Bobot Status'!ENX42</f>
        <v>0</v>
      </c>
      <c r="ENY39" s="1">
        <f>'Matrix Rating'!ENY39*'Matrix Bobot Status'!ENY42</f>
        <v>0</v>
      </c>
      <c r="ENZ39" s="1">
        <f>'Matrix Rating'!ENZ39*'Matrix Bobot Status'!ENZ42</f>
        <v>0</v>
      </c>
      <c r="EOA39" s="1">
        <f>'Matrix Rating'!EOA39*'Matrix Bobot Status'!EOA42</f>
        <v>0</v>
      </c>
      <c r="EOB39" s="1">
        <f>'Matrix Rating'!EOB39*'Matrix Bobot Status'!EOB42</f>
        <v>0</v>
      </c>
      <c r="EOC39" s="1">
        <f>'Matrix Rating'!EOC39*'Matrix Bobot Status'!EOC42</f>
        <v>0</v>
      </c>
      <c r="EOD39" s="1">
        <f>'Matrix Rating'!EOD39*'Matrix Bobot Status'!EOD42</f>
        <v>0</v>
      </c>
      <c r="EOE39" s="1">
        <f>'Matrix Rating'!EOE39*'Matrix Bobot Status'!EOE42</f>
        <v>0</v>
      </c>
      <c r="EOF39" s="1">
        <f>'Matrix Rating'!EOF39*'Matrix Bobot Status'!EOF42</f>
        <v>0</v>
      </c>
      <c r="EOG39" s="1">
        <f>'Matrix Rating'!EOG39*'Matrix Bobot Status'!EOG42</f>
        <v>0</v>
      </c>
      <c r="EOH39" s="1">
        <f>'Matrix Rating'!EOH39*'Matrix Bobot Status'!EOH42</f>
        <v>0</v>
      </c>
      <c r="EOI39" s="1">
        <f>'Matrix Rating'!EOI39*'Matrix Bobot Status'!EOI42</f>
        <v>0</v>
      </c>
      <c r="EOJ39" s="1">
        <f>'Matrix Rating'!EOJ39*'Matrix Bobot Status'!EOJ42</f>
        <v>0</v>
      </c>
      <c r="EOK39" s="1">
        <f>'Matrix Rating'!EOK39*'Matrix Bobot Status'!EOK42</f>
        <v>0</v>
      </c>
      <c r="EOL39" s="1">
        <f>'Matrix Rating'!EOL39*'Matrix Bobot Status'!EOL42</f>
        <v>0</v>
      </c>
      <c r="EOM39" s="1">
        <f>'Matrix Rating'!EOM39*'Matrix Bobot Status'!EOM42</f>
        <v>0</v>
      </c>
      <c r="EON39" s="1">
        <f>'Matrix Rating'!EON39*'Matrix Bobot Status'!EON42</f>
        <v>0</v>
      </c>
      <c r="EOO39" s="1">
        <f>'Matrix Rating'!EOO39*'Matrix Bobot Status'!EOO42</f>
        <v>0</v>
      </c>
      <c r="EOP39" s="1">
        <f>'Matrix Rating'!EOP39*'Matrix Bobot Status'!EOP42</f>
        <v>0</v>
      </c>
      <c r="EOQ39" s="1">
        <f>'Matrix Rating'!EOQ39*'Matrix Bobot Status'!EOQ42</f>
        <v>0</v>
      </c>
      <c r="EOR39" s="1">
        <f>'Matrix Rating'!EOR39*'Matrix Bobot Status'!EOR42</f>
        <v>0</v>
      </c>
      <c r="EOS39" s="1">
        <f>'Matrix Rating'!EOS39*'Matrix Bobot Status'!EOS42</f>
        <v>0</v>
      </c>
      <c r="EOT39" s="1">
        <f>'Matrix Rating'!EOT39*'Matrix Bobot Status'!EOT42</f>
        <v>0</v>
      </c>
      <c r="EOU39" s="1">
        <f>'Matrix Rating'!EOU39*'Matrix Bobot Status'!EOU42</f>
        <v>0</v>
      </c>
      <c r="EOV39" s="1">
        <f>'Matrix Rating'!EOV39*'Matrix Bobot Status'!EOV42</f>
        <v>0</v>
      </c>
      <c r="EOW39" s="1">
        <f>'Matrix Rating'!EOW39*'Matrix Bobot Status'!EOW42</f>
        <v>0</v>
      </c>
      <c r="EOX39" s="1">
        <f>'Matrix Rating'!EOX39*'Matrix Bobot Status'!EOX42</f>
        <v>0</v>
      </c>
      <c r="EOY39" s="1">
        <f>'Matrix Rating'!EOY39*'Matrix Bobot Status'!EOY42</f>
        <v>0</v>
      </c>
      <c r="EOZ39" s="1">
        <f>'Matrix Rating'!EOZ39*'Matrix Bobot Status'!EOZ42</f>
        <v>0</v>
      </c>
      <c r="EPA39" s="1">
        <f>'Matrix Rating'!EPA39*'Matrix Bobot Status'!EPA42</f>
        <v>0</v>
      </c>
      <c r="EPB39" s="1">
        <f>'Matrix Rating'!EPB39*'Matrix Bobot Status'!EPB42</f>
        <v>0</v>
      </c>
      <c r="EPC39" s="1">
        <f>'Matrix Rating'!EPC39*'Matrix Bobot Status'!EPC42</f>
        <v>0</v>
      </c>
      <c r="EPD39" s="1">
        <f>'Matrix Rating'!EPD39*'Matrix Bobot Status'!EPD42</f>
        <v>0</v>
      </c>
      <c r="EPE39" s="1">
        <f>'Matrix Rating'!EPE39*'Matrix Bobot Status'!EPE42</f>
        <v>0</v>
      </c>
      <c r="EPF39" s="1">
        <f>'Matrix Rating'!EPF39*'Matrix Bobot Status'!EPF42</f>
        <v>0</v>
      </c>
      <c r="EPG39" s="1">
        <f>'Matrix Rating'!EPG39*'Matrix Bobot Status'!EPG42</f>
        <v>0</v>
      </c>
      <c r="EPH39" s="1">
        <f>'Matrix Rating'!EPH39*'Matrix Bobot Status'!EPH42</f>
        <v>0</v>
      </c>
      <c r="EPI39" s="1">
        <f>'Matrix Rating'!EPI39*'Matrix Bobot Status'!EPI42</f>
        <v>0</v>
      </c>
      <c r="EPJ39" s="1">
        <f>'Matrix Rating'!EPJ39*'Matrix Bobot Status'!EPJ42</f>
        <v>0</v>
      </c>
      <c r="EPK39" s="1">
        <f>'Matrix Rating'!EPK39*'Matrix Bobot Status'!EPK42</f>
        <v>0</v>
      </c>
      <c r="EPL39" s="1">
        <f>'Matrix Rating'!EPL39*'Matrix Bobot Status'!EPL42</f>
        <v>0</v>
      </c>
      <c r="EPM39" s="1">
        <f>'Matrix Rating'!EPM39*'Matrix Bobot Status'!EPM42</f>
        <v>0</v>
      </c>
      <c r="EPN39" s="1">
        <f>'Matrix Rating'!EPN39*'Matrix Bobot Status'!EPN42</f>
        <v>0</v>
      </c>
      <c r="EPO39" s="1">
        <f>'Matrix Rating'!EPO39*'Matrix Bobot Status'!EPO42</f>
        <v>0</v>
      </c>
      <c r="EPP39" s="1">
        <f>'Matrix Rating'!EPP39*'Matrix Bobot Status'!EPP42</f>
        <v>0</v>
      </c>
      <c r="EPQ39" s="1">
        <f>'Matrix Rating'!EPQ39*'Matrix Bobot Status'!EPQ42</f>
        <v>0</v>
      </c>
      <c r="EPR39" s="1">
        <f>'Matrix Rating'!EPR39*'Matrix Bobot Status'!EPR42</f>
        <v>0</v>
      </c>
      <c r="EPS39" s="1">
        <f>'Matrix Rating'!EPS39*'Matrix Bobot Status'!EPS42</f>
        <v>0</v>
      </c>
      <c r="EPT39" s="1">
        <f>'Matrix Rating'!EPT39*'Matrix Bobot Status'!EPT42</f>
        <v>0</v>
      </c>
      <c r="EPU39" s="1">
        <f>'Matrix Rating'!EPU39*'Matrix Bobot Status'!EPU42</f>
        <v>0</v>
      </c>
      <c r="EPV39" s="1">
        <f>'Matrix Rating'!EPV39*'Matrix Bobot Status'!EPV42</f>
        <v>0</v>
      </c>
      <c r="EPW39" s="1">
        <f>'Matrix Rating'!EPW39*'Matrix Bobot Status'!EPW42</f>
        <v>0</v>
      </c>
      <c r="EPX39" s="1">
        <f>'Matrix Rating'!EPX39*'Matrix Bobot Status'!EPX42</f>
        <v>0</v>
      </c>
      <c r="EPY39" s="1">
        <f>'Matrix Rating'!EPY39*'Matrix Bobot Status'!EPY42</f>
        <v>0</v>
      </c>
      <c r="EPZ39" s="1">
        <f>'Matrix Rating'!EPZ39*'Matrix Bobot Status'!EPZ42</f>
        <v>0</v>
      </c>
      <c r="EQA39" s="1">
        <f>'Matrix Rating'!EQA39*'Matrix Bobot Status'!EQA42</f>
        <v>0</v>
      </c>
      <c r="EQB39" s="1">
        <f>'Matrix Rating'!EQB39*'Matrix Bobot Status'!EQB42</f>
        <v>0</v>
      </c>
      <c r="EQC39" s="1">
        <f>'Matrix Rating'!EQC39*'Matrix Bobot Status'!EQC42</f>
        <v>0</v>
      </c>
      <c r="EQD39" s="1">
        <f>'Matrix Rating'!EQD39*'Matrix Bobot Status'!EQD42</f>
        <v>0</v>
      </c>
      <c r="EQE39" s="1">
        <f>'Matrix Rating'!EQE39*'Matrix Bobot Status'!EQE42</f>
        <v>0</v>
      </c>
      <c r="EQF39" s="1">
        <f>'Matrix Rating'!EQF39*'Matrix Bobot Status'!EQF42</f>
        <v>0</v>
      </c>
      <c r="EQG39" s="1">
        <f>'Matrix Rating'!EQG39*'Matrix Bobot Status'!EQG42</f>
        <v>0</v>
      </c>
      <c r="EQH39" s="1">
        <f>'Matrix Rating'!EQH39*'Matrix Bobot Status'!EQH42</f>
        <v>0</v>
      </c>
      <c r="EQI39" s="1">
        <f>'Matrix Rating'!EQI39*'Matrix Bobot Status'!EQI42</f>
        <v>0</v>
      </c>
      <c r="EQJ39" s="1">
        <f>'Matrix Rating'!EQJ39*'Matrix Bobot Status'!EQJ42</f>
        <v>0</v>
      </c>
      <c r="EQK39" s="1">
        <f>'Matrix Rating'!EQK39*'Matrix Bobot Status'!EQK42</f>
        <v>0</v>
      </c>
      <c r="EQL39" s="1">
        <f>'Matrix Rating'!EQL39*'Matrix Bobot Status'!EQL42</f>
        <v>0</v>
      </c>
      <c r="EQM39" s="1">
        <f>'Matrix Rating'!EQM39*'Matrix Bobot Status'!EQM42</f>
        <v>0</v>
      </c>
      <c r="EQN39" s="1">
        <f>'Matrix Rating'!EQN39*'Matrix Bobot Status'!EQN42</f>
        <v>0</v>
      </c>
      <c r="EQO39" s="1">
        <f>'Matrix Rating'!EQO39*'Matrix Bobot Status'!EQO42</f>
        <v>0</v>
      </c>
      <c r="EQP39" s="1">
        <f>'Matrix Rating'!EQP39*'Matrix Bobot Status'!EQP42</f>
        <v>0</v>
      </c>
      <c r="EQQ39" s="1">
        <f>'Matrix Rating'!EQQ39*'Matrix Bobot Status'!EQQ42</f>
        <v>0</v>
      </c>
      <c r="EQR39" s="1">
        <f>'Matrix Rating'!EQR39*'Matrix Bobot Status'!EQR42</f>
        <v>0</v>
      </c>
      <c r="EQS39" s="1">
        <f>'Matrix Rating'!EQS39*'Matrix Bobot Status'!EQS42</f>
        <v>0</v>
      </c>
      <c r="EQT39" s="1">
        <f>'Matrix Rating'!EQT39*'Matrix Bobot Status'!EQT42</f>
        <v>0</v>
      </c>
      <c r="EQU39" s="1">
        <f>'Matrix Rating'!EQU39*'Matrix Bobot Status'!EQU42</f>
        <v>0</v>
      </c>
      <c r="EQV39" s="1">
        <f>'Matrix Rating'!EQV39*'Matrix Bobot Status'!EQV42</f>
        <v>0</v>
      </c>
      <c r="EQW39" s="1">
        <f>'Matrix Rating'!EQW39*'Matrix Bobot Status'!EQW42</f>
        <v>0</v>
      </c>
      <c r="EQX39" s="1">
        <f>'Matrix Rating'!EQX39*'Matrix Bobot Status'!EQX42</f>
        <v>0</v>
      </c>
      <c r="EQY39" s="1">
        <f>'Matrix Rating'!EQY39*'Matrix Bobot Status'!EQY42</f>
        <v>0</v>
      </c>
      <c r="EQZ39" s="1">
        <f>'Matrix Rating'!EQZ39*'Matrix Bobot Status'!EQZ42</f>
        <v>0</v>
      </c>
      <c r="ERA39" s="1">
        <f>'Matrix Rating'!ERA39*'Matrix Bobot Status'!ERA42</f>
        <v>0</v>
      </c>
      <c r="ERB39" s="1">
        <f>'Matrix Rating'!ERB39*'Matrix Bobot Status'!ERB42</f>
        <v>0</v>
      </c>
      <c r="ERC39" s="1">
        <f>'Matrix Rating'!ERC39*'Matrix Bobot Status'!ERC42</f>
        <v>0</v>
      </c>
      <c r="ERD39" s="1">
        <f>'Matrix Rating'!ERD39*'Matrix Bobot Status'!ERD42</f>
        <v>0</v>
      </c>
      <c r="ERE39" s="1">
        <f>'Matrix Rating'!ERE39*'Matrix Bobot Status'!ERE42</f>
        <v>0</v>
      </c>
      <c r="ERF39" s="1">
        <f>'Matrix Rating'!ERF39*'Matrix Bobot Status'!ERF42</f>
        <v>0</v>
      </c>
      <c r="ERG39" s="1">
        <f>'Matrix Rating'!ERG39*'Matrix Bobot Status'!ERG42</f>
        <v>0</v>
      </c>
      <c r="ERH39" s="1">
        <f>'Matrix Rating'!ERH39*'Matrix Bobot Status'!ERH42</f>
        <v>0</v>
      </c>
      <c r="ERI39" s="1">
        <f>'Matrix Rating'!ERI39*'Matrix Bobot Status'!ERI42</f>
        <v>0</v>
      </c>
      <c r="ERJ39" s="1">
        <f>'Matrix Rating'!ERJ39*'Matrix Bobot Status'!ERJ42</f>
        <v>0</v>
      </c>
      <c r="ERK39" s="1">
        <f>'Matrix Rating'!ERK39*'Matrix Bobot Status'!ERK42</f>
        <v>0</v>
      </c>
      <c r="ERL39" s="1">
        <f>'Matrix Rating'!ERL39*'Matrix Bobot Status'!ERL42</f>
        <v>0</v>
      </c>
      <c r="ERM39" s="1">
        <f>'Matrix Rating'!ERM39*'Matrix Bobot Status'!ERM42</f>
        <v>0</v>
      </c>
      <c r="ERN39" s="1">
        <f>'Matrix Rating'!ERN39*'Matrix Bobot Status'!ERN42</f>
        <v>0</v>
      </c>
      <c r="ERO39" s="1">
        <f>'Matrix Rating'!ERO39*'Matrix Bobot Status'!ERO42</f>
        <v>0</v>
      </c>
      <c r="ERP39" s="1">
        <f>'Matrix Rating'!ERP39*'Matrix Bobot Status'!ERP42</f>
        <v>0</v>
      </c>
      <c r="ERQ39" s="1">
        <f>'Matrix Rating'!ERQ39*'Matrix Bobot Status'!ERQ42</f>
        <v>0</v>
      </c>
      <c r="ERR39" s="1">
        <f>'Matrix Rating'!ERR39*'Matrix Bobot Status'!ERR42</f>
        <v>0</v>
      </c>
      <c r="ERS39" s="1">
        <f>'Matrix Rating'!ERS39*'Matrix Bobot Status'!ERS42</f>
        <v>0</v>
      </c>
      <c r="ERT39" s="1">
        <f>'Matrix Rating'!ERT39*'Matrix Bobot Status'!ERT42</f>
        <v>0</v>
      </c>
      <c r="ERU39" s="1">
        <f>'Matrix Rating'!ERU39*'Matrix Bobot Status'!ERU42</f>
        <v>0</v>
      </c>
      <c r="ERV39" s="1">
        <f>'Matrix Rating'!ERV39*'Matrix Bobot Status'!ERV42</f>
        <v>0</v>
      </c>
      <c r="ERW39" s="1">
        <f>'Matrix Rating'!ERW39*'Matrix Bobot Status'!ERW42</f>
        <v>0</v>
      </c>
      <c r="ERX39" s="1">
        <f>'Matrix Rating'!ERX39*'Matrix Bobot Status'!ERX42</f>
        <v>0</v>
      </c>
      <c r="ERY39" s="1">
        <f>'Matrix Rating'!ERY39*'Matrix Bobot Status'!ERY42</f>
        <v>0</v>
      </c>
      <c r="ERZ39" s="1">
        <f>'Matrix Rating'!ERZ39*'Matrix Bobot Status'!ERZ42</f>
        <v>0</v>
      </c>
      <c r="ESA39" s="1">
        <f>'Matrix Rating'!ESA39*'Matrix Bobot Status'!ESA42</f>
        <v>0</v>
      </c>
      <c r="ESB39" s="1">
        <f>'Matrix Rating'!ESB39*'Matrix Bobot Status'!ESB42</f>
        <v>0</v>
      </c>
      <c r="ESC39" s="1">
        <f>'Matrix Rating'!ESC39*'Matrix Bobot Status'!ESC42</f>
        <v>0</v>
      </c>
      <c r="ESD39" s="1">
        <f>'Matrix Rating'!ESD39*'Matrix Bobot Status'!ESD42</f>
        <v>0</v>
      </c>
      <c r="ESE39" s="1">
        <f>'Matrix Rating'!ESE39*'Matrix Bobot Status'!ESE42</f>
        <v>0</v>
      </c>
      <c r="ESF39" s="1">
        <f>'Matrix Rating'!ESF39*'Matrix Bobot Status'!ESF42</f>
        <v>0</v>
      </c>
      <c r="ESG39" s="1">
        <f>'Matrix Rating'!ESG39*'Matrix Bobot Status'!ESG42</f>
        <v>0</v>
      </c>
      <c r="ESH39" s="1">
        <f>'Matrix Rating'!ESH39*'Matrix Bobot Status'!ESH42</f>
        <v>0</v>
      </c>
      <c r="ESI39" s="1">
        <f>'Matrix Rating'!ESI39*'Matrix Bobot Status'!ESI42</f>
        <v>0</v>
      </c>
      <c r="ESJ39" s="1">
        <f>'Matrix Rating'!ESJ39*'Matrix Bobot Status'!ESJ42</f>
        <v>0</v>
      </c>
      <c r="ESK39" s="1">
        <f>'Matrix Rating'!ESK39*'Matrix Bobot Status'!ESK42</f>
        <v>0</v>
      </c>
      <c r="ESL39" s="1">
        <f>'Matrix Rating'!ESL39*'Matrix Bobot Status'!ESL42</f>
        <v>0</v>
      </c>
      <c r="ESM39" s="1">
        <f>'Matrix Rating'!ESM39*'Matrix Bobot Status'!ESM42</f>
        <v>0</v>
      </c>
      <c r="ESN39" s="1">
        <f>'Matrix Rating'!ESN39*'Matrix Bobot Status'!ESN42</f>
        <v>0</v>
      </c>
      <c r="ESO39" s="1">
        <f>'Matrix Rating'!ESO39*'Matrix Bobot Status'!ESO42</f>
        <v>0</v>
      </c>
      <c r="ESP39" s="1">
        <f>'Matrix Rating'!ESP39*'Matrix Bobot Status'!ESP42</f>
        <v>0</v>
      </c>
      <c r="ESQ39" s="1">
        <f>'Matrix Rating'!ESQ39*'Matrix Bobot Status'!ESQ42</f>
        <v>0</v>
      </c>
      <c r="ESR39" s="1">
        <f>'Matrix Rating'!ESR39*'Matrix Bobot Status'!ESR42</f>
        <v>0</v>
      </c>
      <c r="ESS39" s="1">
        <f>'Matrix Rating'!ESS39*'Matrix Bobot Status'!ESS42</f>
        <v>0</v>
      </c>
      <c r="EST39" s="1">
        <f>'Matrix Rating'!EST39*'Matrix Bobot Status'!EST42</f>
        <v>0</v>
      </c>
      <c r="ESU39" s="1">
        <f>'Matrix Rating'!ESU39*'Matrix Bobot Status'!ESU42</f>
        <v>0</v>
      </c>
      <c r="ESV39" s="1">
        <f>'Matrix Rating'!ESV39*'Matrix Bobot Status'!ESV42</f>
        <v>0</v>
      </c>
      <c r="ESW39" s="1">
        <f>'Matrix Rating'!ESW39*'Matrix Bobot Status'!ESW42</f>
        <v>0</v>
      </c>
      <c r="ESX39" s="1">
        <f>'Matrix Rating'!ESX39*'Matrix Bobot Status'!ESX42</f>
        <v>0</v>
      </c>
      <c r="ESY39" s="1">
        <f>'Matrix Rating'!ESY39*'Matrix Bobot Status'!ESY42</f>
        <v>0</v>
      </c>
      <c r="ESZ39" s="1">
        <f>'Matrix Rating'!ESZ39*'Matrix Bobot Status'!ESZ42</f>
        <v>0</v>
      </c>
      <c r="ETA39" s="1">
        <f>'Matrix Rating'!ETA39*'Matrix Bobot Status'!ETA42</f>
        <v>0</v>
      </c>
      <c r="ETB39" s="1">
        <f>'Matrix Rating'!ETB39*'Matrix Bobot Status'!ETB42</f>
        <v>0</v>
      </c>
      <c r="ETC39" s="1">
        <f>'Matrix Rating'!ETC39*'Matrix Bobot Status'!ETC42</f>
        <v>0</v>
      </c>
      <c r="ETD39" s="1">
        <f>'Matrix Rating'!ETD39*'Matrix Bobot Status'!ETD42</f>
        <v>0</v>
      </c>
      <c r="ETE39" s="1">
        <f>'Matrix Rating'!ETE39*'Matrix Bobot Status'!ETE42</f>
        <v>0</v>
      </c>
      <c r="ETF39" s="1">
        <f>'Matrix Rating'!ETF39*'Matrix Bobot Status'!ETF42</f>
        <v>0</v>
      </c>
      <c r="ETG39" s="1">
        <f>'Matrix Rating'!ETG39*'Matrix Bobot Status'!ETG42</f>
        <v>0</v>
      </c>
      <c r="ETH39" s="1">
        <f>'Matrix Rating'!ETH39*'Matrix Bobot Status'!ETH42</f>
        <v>0</v>
      </c>
      <c r="ETI39" s="1">
        <f>'Matrix Rating'!ETI39*'Matrix Bobot Status'!ETI42</f>
        <v>0</v>
      </c>
      <c r="ETJ39" s="1">
        <f>'Matrix Rating'!ETJ39*'Matrix Bobot Status'!ETJ42</f>
        <v>0</v>
      </c>
      <c r="ETK39" s="1">
        <f>'Matrix Rating'!ETK39*'Matrix Bobot Status'!ETK42</f>
        <v>0</v>
      </c>
      <c r="ETL39" s="1">
        <f>'Matrix Rating'!ETL39*'Matrix Bobot Status'!ETL42</f>
        <v>0</v>
      </c>
      <c r="ETM39" s="1">
        <f>'Matrix Rating'!ETM39*'Matrix Bobot Status'!ETM42</f>
        <v>0</v>
      </c>
      <c r="ETN39" s="1">
        <f>'Matrix Rating'!ETN39*'Matrix Bobot Status'!ETN42</f>
        <v>0</v>
      </c>
      <c r="ETO39" s="1">
        <f>'Matrix Rating'!ETO39*'Matrix Bobot Status'!ETO42</f>
        <v>0</v>
      </c>
      <c r="ETP39" s="1">
        <f>'Matrix Rating'!ETP39*'Matrix Bobot Status'!ETP42</f>
        <v>0</v>
      </c>
      <c r="ETQ39" s="1">
        <f>'Matrix Rating'!ETQ39*'Matrix Bobot Status'!ETQ42</f>
        <v>0</v>
      </c>
      <c r="ETR39" s="1">
        <f>'Matrix Rating'!ETR39*'Matrix Bobot Status'!ETR42</f>
        <v>0</v>
      </c>
      <c r="ETS39" s="1">
        <f>'Matrix Rating'!ETS39*'Matrix Bobot Status'!ETS42</f>
        <v>0</v>
      </c>
      <c r="ETT39" s="1">
        <f>'Matrix Rating'!ETT39*'Matrix Bobot Status'!ETT42</f>
        <v>0</v>
      </c>
      <c r="ETU39" s="1">
        <f>'Matrix Rating'!ETU39*'Matrix Bobot Status'!ETU42</f>
        <v>0</v>
      </c>
      <c r="ETV39" s="1">
        <f>'Matrix Rating'!ETV39*'Matrix Bobot Status'!ETV42</f>
        <v>0</v>
      </c>
      <c r="ETW39" s="1">
        <f>'Matrix Rating'!ETW39*'Matrix Bobot Status'!ETW42</f>
        <v>0</v>
      </c>
      <c r="ETX39" s="1">
        <f>'Matrix Rating'!ETX39*'Matrix Bobot Status'!ETX42</f>
        <v>0</v>
      </c>
      <c r="ETY39" s="1">
        <f>'Matrix Rating'!ETY39*'Matrix Bobot Status'!ETY42</f>
        <v>0</v>
      </c>
      <c r="ETZ39" s="1">
        <f>'Matrix Rating'!ETZ39*'Matrix Bobot Status'!ETZ42</f>
        <v>0</v>
      </c>
      <c r="EUA39" s="1">
        <f>'Matrix Rating'!EUA39*'Matrix Bobot Status'!EUA42</f>
        <v>0</v>
      </c>
      <c r="EUB39" s="1">
        <f>'Matrix Rating'!EUB39*'Matrix Bobot Status'!EUB42</f>
        <v>0</v>
      </c>
      <c r="EUC39" s="1">
        <f>'Matrix Rating'!EUC39*'Matrix Bobot Status'!EUC42</f>
        <v>0</v>
      </c>
      <c r="EUD39" s="1">
        <f>'Matrix Rating'!EUD39*'Matrix Bobot Status'!EUD42</f>
        <v>0</v>
      </c>
      <c r="EUE39" s="1">
        <f>'Matrix Rating'!EUE39*'Matrix Bobot Status'!EUE42</f>
        <v>0</v>
      </c>
      <c r="EUF39" s="1">
        <f>'Matrix Rating'!EUF39*'Matrix Bobot Status'!EUF42</f>
        <v>0</v>
      </c>
      <c r="EUG39" s="1">
        <f>'Matrix Rating'!EUG39*'Matrix Bobot Status'!EUG42</f>
        <v>0</v>
      </c>
      <c r="EUH39" s="1">
        <f>'Matrix Rating'!EUH39*'Matrix Bobot Status'!EUH42</f>
        <v>0</v>
      </c>
      <c r="EUI39" s="1">
        <f>'Matrix Rating'!EUI39*'Matrix Bobot Status'!EUI42</f>
        <v>0</v>
      </c>
      <c r="EUJ39" s="1">
        <f>'Matrix Rating'!EUJ39*'Matrix Bobot Status'!EUJ42</f>
        <v>0</v>
      </c>
      <c r="EUK39" s="1">
        <f>'Matrix Rating'!EUK39*'Matrix Bobot Status'!EUK42</f>
        <v>0</v>
      </c>
      <c r="EUL39" s="1">
        <f>'Matrix Rating'!EUL39*'Matrix Bobot Status'!EUL42</f>
        <v>0</v>
      </c>
      <c r="EUM39" s="1">
        <f>'Matrix Rating'!EUM39*'Matrix Bobot Status'!EUM42</f>
        <v>0</v>
      </c>
      <c r="EUN39" s="1">
        <f>'Matrix Rating'!EUN39*'Matrix Bobot Status'!EUN42</f>
        <v>0</v>
      </c>
      <c r="EUO39" s="1">
        <f>'Matrix Rating'!EUO39*'Matrix Bobot Status'!EUO42</f>
        <v>0</v>
      </c>
      <c r="EUP39" s="1">
        <f>'Matrix Rating'!EUP39*'Matrix Bobot Status'!EUP42</f>
        <v>0</v>
      </c>
      <c r="EUQ39" s="1">
        <f>'Matrix Rating'!EUQ39*'Matrix Bobot Status'!EUQ42</f>
        <v>0</v>
      </c>
      <c r="EUR39" s="1">
        <f>'Matrix Rating'!EUR39*'Matrix Bobot Status'!EUR42</f>
        <v>0</v>
      </c>
      <c r="EUS39" s="1">
        <f>'Matrix Rating'!EUS39*'Matrix Bobot Status'!EUS42</f>
        <v>0</v>
      </c>
      <c r="EUT39" s="1">
        <f>'Matrix Rating'!EUT39*'Matrix Bobot Status'!EUT42</f>
        <v>0</v>
      </c>
      <c r="EUU39" s="1">
        <f>'Matrix Rating'!EUU39*'Matrix Bobot Status'!EUU42</f>
        <v>0</v>
      </c>
      <c r="EUV39" s="1">
        <f>'Matrix Rating'!EUV39*'Matrix Bobot Status'!EUV42</f>
        <v>0</v>
      </c>
      <c r="EUW39" s="1">
        <f>'Matrix Rating'!EUW39*'Matrix Bobot Status'!EUW42</f>
        <v>0</v>
      </c>
      <c r="EUX39" s="1">
        <f>'Matrix Rating'!EUX39*'Matrix Bobot Status'!EUX42</f>
        <v>0</v>
      </c>
      <c r="EUY39" s="1">
        <f>'Matrix Rating'!EUY39*'Matrix Bobot Status'!EUY42</f>
        <v>0</v>
      </c>
      <c r="EUZ39" s="1">
        <f>'Matrix Rating'!EUZ39*'Matrix Bobot Status'!EUZ42</f>
        <v>0</v>
      </c>
      <c r="EVA39" s="1">
        <f>'Matrix Rating'!EVA39*'Matrix Bobot Status'!EVA42</f>
        <v>0</v>
      </c>
      <c r="EVB39" s="1">
        <f>'Matrix Rating'!EVB39*'Matrix Bobot Status'!EVB42</f>
        <v>0</v>
      </c>
      <c r="EVC39" s="1">
        <f>'Matrix Rating'!EVC39*'Matrix Bobot Status'!EVC42</f>
        <v>0</v>
      </c>
      <c r="EVD39" s="1">
        <f>'Matrix Rating'!EVD39*'Matrix Bobot Status'!EVD42</f>
        <v>0</v>
      </c>
      <c r="EVE39" s="1">
        <f>'Matrix Rating'!EVE39*'Matrix Bobot Status'!EVE42</f>
        <v>0</v>
      </c>
      <c r="EVF39" s="1">
        <f>'Matrix Rating'!EVF39*'Matrix Bobot Status'!EVF42</f>
        <v>0</v>
      </c>
      <c r="EVG39" s="1">
        <f>'Matrix Rating'!EVG39*'Matrix Bobot Status'!EVG42</f>
        <v>0</v>
      </c>
      <c r="EVH39" s="1">
        <f>'Matrix Rating'!EVH39*'Matrix Bobot Status'!EVH42</f>
        <v>0</v>
      </c>
      <c r="EVI39" s="1">
        <f>'Matrix Rating'!EVI39*'Matrix Bobot Status'!EVI42</f>
        <v>0</v>
      </c>
      <c r="EVJ39" s="1">
        <f>'Matrix Rating'!EVJ39*'Matrix Bobot Status'!EVJ42</f>
        <v>0</v>
      </c>
      <c r="EVK39" s="1">
        <f>'Matrix Rating'!EVK39*'Matrix Bobot Status'!EVK42</f>
        <v>0</v>
      </c>
      <c r="EVL39" s="1">
        <f>'Matrix Rating'!EVL39*'Matrix Bobot Status'!EVL42</f>
        <v>0</v>
      </c>
      <c r="EVM39" s="1">
        <f>'Matrix Rating'!EVM39*'Matrix Bobot Status'!EVM42</f>
        <v>0</v>
      </c>
      <c r="EVN39" s="1">
        <f>'Matrix Rating'!EVN39*'Matrix Bobot Status'!EVN42</f>
        <v>0</v>
      </c>
      <c r="EVO39" s="1">
        <f>'Matrix Rating'!EVO39*'Matrix Bobot Status'!EVO42</f>
        <v>0</v>
      </c>
      <c r="EVP39" s="1">
        <f>'Matrix Rating'!EVP39*'Matrix Bobot Status'!EVP42</f>
        <v>0</v>
      </c>
      <c r="EVQ39" s="1">
        <f>'Matrix Rating'!EVQ39*'Matrix Bobot Status'!EVQ42</f>
        <v>0</v>
      </c>
      <c r="EVR39" s="1">
        <f>'Matrix Rating'!EVR39*'Matrix Bobot Status'!EVR42</f>
        <v>0</v>
      </c>
      <c r="EVS39" s="1">
        <f>'Matrix Rating'!EVS39*'Matrix Bobot Status'!EVS42</f>
        <v>0</v>
      </c>
      <c r="EVT39" s="1">
        <f>'Matrix Rating'!EVT39*'Matrix Bobot Status'!EVT42</f>
        <v>0</v>
      </c>
      <c r="EVU39" s="1">
        <f>'Matrix Rating'!EVU39*'Matrix Bobot Status'!EVU42</f>
        <v>0</v>
      </c>
      <c r="EVV39" s="1">
        <f>'Matrix Rating'!EVV39*'Matrix Bobot Status'!EVV42</f>
        <v>0</v>
      </c>
      <c r="EVW39" s="1">
        <f>'Matrix Rating'!EVW39*'Matrix Bobot Status'!EVW42</f>
        <v>0</v>
      </c>
      <c r="EVX39" s="1">
        <f>'Matrix Rating'!EVX39*'Matrix Bobot Status'!EVX42</f>
        <v>0</v>
      </c>
      <c r="EVY39" s="1">
        <f>'Matrix Rating'!EVY39*'Matrix Bobot Status'!EVY42</f>
        <v>0</v>
      </c>
      <c r="EVZ39" s="1">
        <f>'Matrix Rating'!EVZ39*'Matrix Bobot Status'!EVZ42</f>
        <v>0</v>
      </c>
      <c r="EWA39" s="1">
        <f>'Matrix Rating'!EWA39*'Matrix Bobot Status'!EWA42</f>
        <v>0</v>
      </c>
      <c r="EWB39" s="1">
        <f>'Matrix Rating'!EWB39*'Matrix Bobot Status'!EWB42</f>
        <v>0</v>
      </c>
      <c r="EWC39" s="1">
        <f>'Matrix Rating'!EWC39*'Matrix Bobot Status'!EWC42</f>
        <v>0</v>
      </c>
      <c r="EWD39" s="1">
        <f>'Matrix Rating'!EWD39*'Matrix Bobot Status'!EWD42</f>
        <v>0</v>
      </c>
      <c r="EWE39" s="1">
        <f>'Matrix Rating'!EWE39*'Matrix Bobot Status'!EWE42</f>
        <v>0</v>
      </c>
      <c r="EWF39" s="1">
        <f>'Matrix Rating'!EWF39*'Matrix Bobot Status'!EWF42</f>
        <v>0</v>
      </c>
      <c r="EWG39" s="1">
        <f>'Matrix Rating'!EWG39*'Matrix Bobot Status'!EWG42</f>
        <v>0</v>
      </c>
      <c r="EWH39" s="1">
        <f>'Matrix Rating'!EWH39*'Matrix Bobot Status'!EWH42</f>
        <v>0</v>
      </c>
      <c r="EWI39" s="1">
        <f>'Matrix Rating'!EWI39*'Matrix Bobot Status'!EWI42</f>
        <v>0</v>
      </c>
      <c r="EWJ39" s="1">
        <f>'Matrix Rating'!EWJ39*'Matrix Bobot Status'!EWJ42</f>
        <v>0</v>
      </c>
      <c r="EWK39" s="1">
        <f>'Matrix Rating'!EWK39*'Matrix Bobot Status'!EWK42</f>
        <v>0</v>
      </c>
      <c r="EWL39" s="1">
        <f>'Matrix Rating'!EWL39*'Matrix Bobot Status'!EWL42</f>
        <v>0</v>
      </c>
      <c r="EWM39" s="1">
        <f>'Matrix Rating'!EWM39*'Matrix Bobot Status'!EWM42</f>
        <v>0</v>
      </c>
      <c r="EWN39" s="1">
        <f>'Matrix Rating'!EWN39*'Matrix Bobot Status'!EWN42</f>
        <v>0</v>
      </c>
      <c r="EWO39" s="1">
        <f>'Matrix Rating'!EWO39*'Matrix Bobot Status'!EWO42</f>
        <v>0</v>
      </c>
      <c r="EWP39" s="1">
        <f>'Matrix Rating'!EWP39*'Matrix Bobot Status'!EWP42</f>
        <v>0</v>
      </c>
      <c r="EWQ39" s="1">
        <f>'Matrix Rating'!EWQ39*'Matrix Bobot Status'!EWQ42</f>
        <v>0</v>
      </c>
      <c r="EWR39" s="1">
        <f>'Matrix Rating'!EWR39*'Matrix Bobot Status'!EWR42</f>
        <v>0</v>
      </c>
      <c r="EWS39" s="1">
        <f>'Matrix Rating'!EWS39*'Matrix Bobot Status'!EWS42</f>
        <v>0</v>
      </c>
      <c r="EWT39" s="1">
        <f>'Matrix Rating'!EWT39*'Matrix Bobot Status'!EWT42</f>
        <v>0</v>
      </c>
      <c r="EWU39" s="1">
        <f>'Matrix Rating'!EWU39*'Matrix Bobot Status'!EWU42</f>
        <v>0</v>
      </c>
      <c r="EWV39" s="1">
        <f>'Matrix Rating'!EWV39*'Matrix Bobot Status'!EWV42</f>
        <v>0</v>
      </c>
      <c r="EWW39" s="1">
        <f>'Matrix Rating'!EWW39*'Matrix Bobot Status'!EWW42</f>
        <v>0</v>
      </c>
      <c r="EWX39" s="1">
        <f>'Matrix Rating'!EWX39*'Matrix Bobot Status'!EWX42</f>
        <v>0</v>
      </c>
      <c r="EWY39" s="1">
        <f>'Matrix Rating'!EWY39*'Matrix Bobot Status'!EWY42</f>
        <v>0</v>
      </c>
      <c r="EWZ39" s="1">
        <f>'Matrix Rating'!EWZ39*'Matrix Bobot Status'!EWZ42</f>
        <v>0</v>
      </c>
      <c r="EXA39" s="1">
        <f>'Matrix Rating'!EXA39*'Matrix Bobot Status'!EXA42</f>
        <v>0</v>
      </c>
      <c r="EXB39" s="1">
        <f>'Matrix Rating'!EXB39*'Matrix Bobot Status'!EXB42</f>
        <v>0</v>
      </c>
      <c r="EXC39" s="1">
        <f>'Matrix Rating'!EXC39*'Matrix Bobot Status'!EXC42</f>
        <v>0</v>
      </c>
      <c r="EXD39" s="1">
        <f>'Matrix Rating'!EXD39*'Matrix Bobot Status'!EXD42</f>
        <v>0</v>
      </c>
      <c r="EXE39" s="1">
        <f>'Matrix Rating'!EXE39*'Matrix Bobot Status'!EXE42</f>
        <v>0</v>
      </c>
      <c r="EXF39" s="1">
        <f>'Matrix Rating'!EXF39*'Matrix Bobot Status'!EXF42</f>
        <v>0</v>
      </c>
      <c r="EXG39" s="1">
        <f>'Matrix Rating'!EXG39*'Matrix Bobot Status'!EXG42</f>
        <v>0</v>
      </c>
      <c r="EXH39" s="1">
        <f>'Matrix Rating'!EXH39*'Matrix Bobot Status'!EXH42</f>
        <v>0</v>
      </c>
      <c r="EXI39" s="1">
        <f>'Matrix Rating'!EXI39*'Matrix Bobot Status'!EXI42</f>
        <v>0</v>
      </c>
      <c r="EXJ39" s="1">
        <f>'Matrix Rating'!EXJ39*'Matrix Bobot Status'!EXJ42</f>
        <v>0</v>
      </c>
      <c r="EXK39" s="1">
        <f>'Matrix Rating'!EXK39*'Matrix Bobot Status'!EXK42</f>
        <v>0</v>
      </c>
      <c r="EXL39" s="1">
        <f>'Matrix Rating'!EXL39*'Matrix Bobot Status'!EXL42</f>
        <v>0</v>
      </c>
      <c r="EXM39" s="1">
        <f>'Matrix Rating'!EXM39*'Matrix Bobot Status'!EXM42</f>
        <v>0</v>
      </c>
      <c r="EXN39" s="1">
        <f>'Matrix Rating'!EXN39*'Matrix Bobot Status'!EXN42</f>
        <v>0</v>
      </c>
      <c r="EXO39" s="1">
        <f>'Matrix Rating'!EXO39*'Matrix Bobot Status'!EXO42</f>
        <v>0</v>
      </c>
      <c r="EXP39" s="1">
        <f>'Matrix Rating'!EXP39*'Matrix Bobot Status'!EXP42</f>
        <v>0</v>
      </c>
      <c r="EXQ39" s="1">
        <f>'Matrix Rating'!EXQ39*'Matrix Bobot Status'!EXQ42</f>
        <v>0</v>
      </c>
      <c r="EXR39" s="1">
        <f>'Matrix Rating'!EXR39*'Matrix Bobot Status'!EXR42</f>
        <v>0</v>
      </c>
      <c r="EXS39" s="1">
        <f>'Matrix Rating'!EXS39*'Matrix Bobot Status'!EXS42</f>
        <v>0</v>
      </c>
      <c r="EXT39" s="1">
        <f>'Matrix Rating'!EXT39*'Matrix Bobot Status'!EXT42</f>
        <v>0</v>
      </c>
      <c r="EXU39" s="1">
        <f>'Matrix Rating'!EXU39*'Matrix Bobot Status'!EXU42</f>
        <v>0</v>
      </c>
      <c r="EXV39" s="1">
        <f>'Matrix Rating'!EXV39*'Matrix Bobot Status'!EXV42</f>
        <v>0</v>
      </c>
      <c r="EXW39" s="1">
        <f>'Matrix Rating'!EXW39*'Matrix Bobot Status'!EXW42</f>
        <v>0</v>
      </c>
      <c r="EXX39" s="1">
        <f>'Matrix Rating'!EXX39*'Matrix Bobot Status'!EXX42</f>
        <v>0</v>
      </c>
      <c r="EXY39" s="1">
        <f>'Matrix Rating'!EXY39*'Matrix Bobot Status'!EXY42</f>
        <v>0</v>
      </c>
      <c r="EXZ39" s="1">
        <f>'Matrix Rating'!EXZ39*'Matrix Bobot Status'!EXZ42</f>
        <v>0</v>
      </c>
      <c r="EYA39" s="1">
        <f>'Matrix Rating'!EYA39*'Matrix Bobot Status'!EYA42</f>
        <v>0</v>
      </c>
      <c r="EYB39" s="1">
        <f>'Matrix Rating'!EYB39*'Matrix Bobot Status'!EYB42</f>
        <v>0</v>
      </c>
      <c r="EYC39" s="1">
        <f>'Matrix Rating'!EYC39*'Matrix Bobot Status'!EYC42</f>
        <v>0</v>
      </c>
      <c r="EYD39" s="1">
        <f>'Matrix Rating'!EYD39*'Matrix Bobot Status'!EYD42</f>
        <v>0</v>
      </c>
      <c r="EYE39" s="1">
        <f>'Matrix Rating'!EYE39*'Matrix Bobot Status'!EYE42</f>
        <v>0</v>
      </c>
      <c r="EYF39" s="1">
        <f>'Matrix Rating'!EYF39*'Matrix Bobot Status'!EYF42</f>
        <v>0</v>
      </c>
      <c r="EYG39" s="1">
        <f>'Matrix Rating'!EYG39*'Matrix Bobot Status'!EYG42</f>
        <v>0</v>
      </c>
      <c r="EYH39" s="1">
        <f>'Matrix Rating'!EYH39*'Matrix Bobot Status'!EYH42</f>
        <v>0</v>
      </c>
      <c r="EYI39" s="1">
        <f>'Matrix Rating'!EYI39*'Matrix Bobot Status'!EYI42</f>
        <v>0</v>
      </c>
      <c r="EYJ39" s="1">
        <f>'Matrix Rating'!EYJ39*'Matrix Bobot Status'!EYJ42</f>
        <v>0</v>
      </c>
      <c r="EYK39" s="1">
        <f>'Matrix Rating'!EYK39*'Matrix Bobot Status'!EYK42</f>
        <v>0</v>
      </c>
      <c r="EYL39" s="1">
        <f>'Matrix Rating'!EYL39*'Matrix Bobot Status'!EYL42</f>
        <v>0</v>
      </c>
      <c r="EYM39" s="1">
        <f>'Matrix Rating'!EYM39*'Matrix Bobot Status'!EYM42</f>
        <v>0</v>
      </c>
      <c r="EYN39" s="1">
        <f>'Matrix Rating'!EYN39*'Matrix Bobot Status'!EYN42</f>
        <v>0</v>
      </c>
      <c r="EYO39" s="1">
        <f>'Matrix Rating'!EYO39*'Matrix Bobot Status'!EYO42</f>
        <v>0</v>
      </c>
      <c r="EYP39" s="1">
        <f>'Matrix Rating'!EYP39*'Matrix Bobot Status'!EYP42</f>
        <v>0</v>
      </c>
      <c r="EYQ39" s="1">
        <f>'Matrix Rating'!EYQ39*'Matrix Bobot Status'!EYQ42</f>
        <v>0</v>
      </c>
      <c r="EYR39" s="1">
        <f>'Matrix Rating'!EYR39*'Matrix Bobot Status'!EYR42</f>
        <v>0</v>
      </c>
      <c r="EYS39" s="1">
        <f>'Matrix Rating'!EYS39*'Matrix Bobot Status'!EYS42</f>
        <v>0</v>
      </c>
      <c r="EYT39" s="1">
        <f>'Matrix Rating'!EYT39*'Matrix Bobot Status'!EYT42</f>
        <v>0</v>
      </c>
      <c r="EYU39" s="1">
        <f>'Matrix Rating'!EYU39*'Matrix Bobot Status'!EYU42</f>
        <v>0</v>
      </c>
      <c r="EYV39" s="1">
        <f>'Matrix Rating'!EYV39*'Matrix Bobot Status'!EYV42</f>
        <v>0</v>
      </c>
      <c r="EYW39" s="1">
        <f>'Matrix Rating'!EYW39*'Matrix Bobot Status'!EYW42</f>
        <v>0</v>
      </c>
      <c r="EYX39" s="1">
        <f>'Matrix Rating'!EYX39*'Matrix Bobot Status'!EYX42</f>
        <v>0</v>
      </c>
      <c r="EYY39" s="1">
        <f>'Matrix Rating'!EYY39*'Matrix Bobot Status'!EYY42</f>
        <v>0</v>
      </c>
      <c r="EYZ39" s="1">
        <f>'Matrix Rating'!EYZ39*'Matrix Bobot Status'!EYZ42</f>
        <v>0</v>
      </c>
      <c r="EZA39" s="1">
        <f>'Matrix Rating'!EZA39*'Matrix Bobot Status'!EZA42</f>
        <v>0</v>
      </c>
      <c r="EZB39" s="1">
        <f>'Matrix Rating'!EZB39*'Matrix Bobot Status'!EZB42</f>
        <v>0</v>
      </c>
      <c r="EZC39" s="1">
        <f>'Matrix Rating'!EZC39*'Matrix Bobot Status'!EZC42</f>
        <v>0</v>
      </c>
      <c r="EZD39" s="1">
        <f>'Matrix Rating'!EZD39*'Matrix Bobot Status'!EZD42</f>
        <v>0</v>
      </c>
      <c r="EZE39" s="1">
        <f>'Matrix Rating'!EZE39*'Matrix Bobot Status'!EZE42</f>
        <v>0</v>
      </c>
      <c r="EZF39" s="1">
        <f>'Matrix Rating'!EZF39*'Matrix Bobot Status'!EZF42</f>
        <v>0</v>
      </c>
      <c r="EZG39" s="1">
        <f>'Matrix Rating'!EZG39*'Matrix Bobot Status'!EZG42</f>
        <v>0</v>
      </c>
      <c r="EZH39" s="1">
        <f>'Matrix Rating'!EZH39*'Matrix Bobot Status'!EZH42</f>
        <v>0</v>
      </c>
      <c r="EZI39" s="1">
        <f>'Matrix Rating'!EZI39*'Matrix Bobot Status'!EZI42</f>
        <v>0</v>
      </c>
      <c r="EZJ39" s="1">
        <f>'Matrix Rating'!EZJ39*'Matrix Bobot Status'!EZJ42</f>
        <v>0</v>
      </c>
      <c r="EZK39" s="1">
        <f>'Matrix Rating'!EZK39*'Matrix Bobot Status'!EZK42</f>
        <v>0</v>
      </c>
      <c r="EZL39" s="1">
        <f>'Matrix Rating'!EZL39*'Matrix Bobot Status'!EZL42</f>
        <v>0</v>
      </c>
      <c r="EZM39" s="1">
        <f>'Matrix Rating'!EZM39*'Matrix Bobot Status'!EZM42</f>
        <v>0</v>
      </c>
      <c r="EZN39" s="1">
        <f>'Matrix Rating'!EZN39*'Matrix Bobot Status'!EZN42</f>
        <v>0</v>
      </c>
      <c r="EZO39" s="1">
        <f>'Matrix Rating'!EZO39*'Matrix Bobot Status'!EZO42</f>
        <v>0</v>
      </c>
      <c r="EZP39" s="1">
        <f>'Matrix Rating'!EZP39*'Matrix Bobot Status'!EZP42</f>
        <v>0</v>
      </c>
      <c r="EZQ39" s="1">
        <f>'Matrix Rating'!EZQ39*'Matrix Bobot Status'!EZQ42</f>
        <v>0</v>
      </c>
      <c r="EZR39" s="1">
        <f>'Matrix Rating'!EZR39*'Matrix Bobot Status'!EZR42</f>
        <v>0</v>
      </c>
      <c r="EZS39" s="1">
        <f>'Matrix Rating'!EZS39*'Matrix Bobot Status'!EZS42</f>
        <v>0</v>
      </c>
      <c r="EZT39" s="1">
        <f>'Matrix Rating'!EZT39*'Matrix Bobot Status'!EZT42</f>
        <v>0</v>
      </c>
      <c r="EZU39" s="1">
        <f>'Matrix Rating'!EZU39*'Matrix Bobot Status'!EZU42</f>
        <v>0</v>
      </c>
      <c r="EZV39" s="1">
        <f>'Matrix Rating'!EZV39*'Matrix Bobot Status'!EZV42</f>
        <v>0</v>
      </c>
      <c r="EZW39" s="1">
        <f>'Matrix Rating'!EZW39*'Matrix Bobot Status'!EZW42</f>
        <v>0</v>
      </c>
      <c r="EZX39" s="1">
        <f>'Matrix Rating'!EZX39*'Matrix Bobot Status'!EZX42</f>
        <v>0</v>
      </c>
      <c r="EZY39" s="1">
        <f>'Matrix Rating'!EZY39*'Matrix Bobot Status'!EZY42</f>
        <v>0</v>
      </c>
      <c r="EZZ39" s="1">
        <f>'Matrix Rating'!EZZ39*'Matrix Bobot Status'!EZZ42</f>
        <v>0</v>
      </c>
      <c r="FAA39" s="1">
        <f>'Matrix Rating'!FAA39*'Matrix Bobot Status'!FAA42</f>
        <v>0</v>
      </c>
      <c r="FAB39" s="1">
        <f>'Matrix Rating'!FAB39*'Matrix Bobot Status'!FAB42</f>
        <v>0</v>
      </c>
      <c r="FAC39" s="1">
        <f>'Matrix Rating'!FAC39*'Matrix Bobot Status'!FAC42</f>
        <v>0</v>
      </c>
      <c r="FAD39" s="1">
        <f>'Matrix Rating'!FAD39*'Matrix Bobot Status'!FAD42</f>
        <v>0</v>
      </c>
      <c r="FAE39" s="1">
        <f>'Matrix Rating'!FAE39*'Matrix Bobot Status'!FAE42</f>
        <v>0</v>
      </c>
      <c r="FAF39" s="1">
        <f>'Matrix Rating'!FAF39*'Matrix Bobot Status'!FAF42</f>
        <v>0</v>
      </c>
      <c r="FAG39" s="1">
        <f>'Matrix Rating'!FAG39*'Matrix Bobot Status'!FAG42</f>
        <v>0</v>
      </c>
      <c r="FAH39" s="1">
        <f>'Matrix Rating'!FAH39*'Matrix Bobot Status'!FAH42</f>
        <v>0</v>
      </c>
      <c r="FAI39" s="1">
        <f>'Matrix Rating'!FAI39*'Matrix Bobot Status'!FAI42</f>
        <v>0</v>
      </c>
      <c r="FAJ39" s="1">
        <f>'Matrix Rating'!FAJ39*'Matrix Bobot Status'!FAJ42</f>
        <v>0</v>
      </c>
      <c r="FAK39" s="1">
        <f>'Matrix Rating'!FAK39*'Matrix Bobot Status'!FAK42</f>
        <v>0</v>
      </c>
      <c r="FAL39" s="1">
        <f>'Matrix Rating'!FAL39*'Matrix Bobot Status'!FAL42</f>
        <v>0</v>
      </c>
      <c r="FAM39" s="1">
        <f>'Matrix Rating'!FAM39*'Matrix Bobot Status'!FAM42</f>
        <v>0</v>
      </c>
      <c r="FAN39" s="1">
        <f>'Matrix Rating'!FAN39*'Matrix Bobot Status'!FAN42</f>
        <v>0</v>
      </c>
      <c r="FAO39" s="1">
        <f>'Matrix Rating'!FAO39*'Matrix Bobot Status'!FAO42</f>
        <v>0</v>
      </c>
      <c r="FAP39" s="1">
        <f>'Matrix Rating'!FAP39*'Matrix Bobot Status'!FAP42</f>
        <v>0</v>
      </c>
      <c r="FAQ39" s="1">
        <f>'Matrix Rating'!FAQ39*'Matrix Bobot Status'!FAQ42</f>
        <v>0</v>
      </c>
      <c r="FAR39" s="1">
        <f>'Matrix Rating'!FAR39*'Matrix Bobot Status'!FAR42</f>
        <v>0</v>
      </c>
      <c r="FAS39" s="1">
        <f>'Matrix Rating'!FAS39*'Matrix Bobot Status'!FAS42</f>
        <v>0</v>
      </c>
      <c r="FAT39" s="1">
        <f>'Matrix Rating'!FAT39*'Matrix Bobot Status'!FAT42</f>
        <v>0</v>
      </c>
      <c r="FAU39" s="1">
        <f>'Matrix Rating'!FAU39*'Matrix Bobot Status'!FAU42</f>
        <v>0</v>
      </c>
      <c r="FAV39" s="1">
        <f>'Matrix Rating'!FAV39*'Matrix Bobot Status'!FAV42</f>
        <v>0</v>
      </c>
      <c r="FAW39" s="1">
        <f>'Matrix Rating'!FAW39*'Matrix Bobot Status'!FAW42</f>
        <v>0</v>
      </c>
      <c r="FAX39" s="1">
        <f>'Matrix Rating'!FAX39*'Matrix Bobot Status'!FAX42</f>
        <v>0</v>
      </c>
      <c r="FAY39" s="1">
        <f>'Matrix Rating'!FAY39*'Matrix Bobot Status'!FAY42</f>
        <v>0</v>
      </c>
      <c r="FAZ39" s="1">
        <f>'Matrix Rating'!FAZ39*'Matrix Bobot Status'!FAZ42</f>
        <v>0</v>
      </c>
      <c r="FBA39" s="1">
        <f>'Matrix Rating'!FBA39*'Matrix Bobot Status'!FBA42</f>
        <v>0</v>
      </c>
      <c r="FBB39" s="1">
        <f>'Matrix Rating'!FBB39*'Matrix Bobot Status'!FBB42</f>
        <v>0</v>
      </c>
      <c r="FBC39" s="1">
        <f>'Matrix Rating'!FBC39*'Matrix Bobot Status'!FBC42</f>
        <v>0</v>
      </c>
      <c r="FBD39" s="1">
        <f>'Matrix Rating'!FBD39*'Matrix Bobot Status'!FBD42</f>
        <v>0</v>
      </c>
      <c r="FBE39" s="1">
        <f>'Matrix Rating'!FBE39*'Matrix Bobot Status'!FBE42</f>
        <v>0</v>
      </c>
      <c r="FBF39" s="1">
        <f>'Matrix Rating'!FBF39*'Matrix Bobot Status'!FBF42</f>
        <v>0</v>
      </c>
      <c r="FBG39" s="1">
        <f>'Matrix Rating'!FBG39*'Matrix Bobot Status'!FBG42</f>
        <v>0</v>
      </c>
      <c r="FBH39" s="1">
        <f>'Matrix Rating'!FBH39*'Matrix Bobot Status'!FBH42</f>
        <v>0</v>
      </c>
      <c r="FBI39" s="1">
        <f>'Matrix Rating'!FBI39*'Matrix Bobot Status'!FBI42</f>
        <v>0</v>
      </c>
      <c r="FBJ39" s="1">
        <f>'Matrix Rating'!FBJ39*'Matrix Bobot Status'!FBJ42</f>
        <v>0</v>
      </c>
      <c r="FBK39" s="1">
        <f>'Matrix Rating'!FBK39*'Matrix Bobot Status'!FBK42</f>
        <v>0</v>
      </c>
      <c r="FBL39" s="1">
        <f>'Matrix Rating'!FBL39*'Matrix Bobot Status'!FBL42</f>
        <v>0</v>
      </c>
      <c r="FBM39" s="1">
        <f>'Matrix Rating'!FBM39*'Matrix Bobot Status'!FBM42</f>
        <v>0</v>
      </c>
      <c r="FBN39" s="1">
        <f>'Matrix Rating'!FBN39*'Matrix Bobot Status'!FBN42</f>
        <v>0</v>
      </c>
      <c r="FBO39" s="1">
        <f>'Matrix Rating'!FBO39*'Matrix Bobot Status'!FBO42</f>
        <v>0</v>
      </c>
      <c r="FBP39" s="1">
        <f>'Matrix Rating'!FBP39*'Matrix Bobot Status'!FBP42</f>
        <v>0</v>
      </c>
      <c r="FBQ39" s="1">
        <f>'Matrix Rating'!FBQ39*'Matrix Bobot Status'!FBQ42</f>
        <v>0</v>
      </c>
      <c r="FBR39" s="1">
        <f>'Matrix Rating'!FBR39*'Matrix Bobot Status'!FBR42</f>
        <v>0</v>
      </c>
      <c r="FBS39" s="1">
        <f>'Matrix Rating'!FBS39*'Matrix Bobot Status'!FBS42</f>
        <v>0</v>
      </c>
      <c r="FBT39" s="1">
        <f>'Matrix Rating'!FBT39*'Matrix Bobot Status'!FBT42</f>
        <v>0</v>
      </c>
      <c r="FBU39" s="1">
        <f>'Matrix Rating'!FBU39*'Matrix Bobot Status'!FBU42</f>
        <v>0</v>
      </c>
      <c r="FBV39" s="1">
        <f>'Matrix Rating'!FBV39*'Matrix Bobot Status'!FBV42</f>
        <v>0</v>
      </c>
      <c r="FBW39" s="1">
        <f>'Matrix Rating'!FBW39*'Matrix Bobot Status'!FBW42</f>
        <v>0</v>
      </c>
      <c r="FBX39" s="1">
        <f>'Matrix Rating'!FBX39*'Matrix Bobot Status'!FBX42</f>
        <v>0</v>
      </c>
      <c r="FBY39" s="1">
        <f>'Matrix Rating'!FBY39*'Matrix Bobot Status'!FBY42</f>
        <v>0</v>
      </c>
      <c r="FBZ39" s="1">
        <f>'Matrix Rating'!FBZ39*'Matrix Bobot Status'!FBZ42</f>
        <v>0</v>
      </c>
      <c r="FCA39" s="1">
        <f>'Matrix Rating'!FCA39*'Matrix Bobot Status'!FCA42</f>
        <v>0</v>
      </c>
      <c r="FCB39" s="1">
        <f>'Matrix Rating'!FCB39*'Matrix Bobot Status'!FCB42</f>
        <v>0</v>
      </c>
      <c r="FCC39" s="1">
        <f>'Matrix Rating'!FCC39*'Matrix Bobot Status'!FCC42</f>
        <v>0</v>
      </c>
      <c r="FCD39" s="1">
        <f>'Matrix Rating'!FCD39*'Matrix Bobot Status'!FCD42</f>
        <v>0</v>
      </c>
      <c r="FCE39" s="1">
        <f>'Matrix Rating'!FCE39*'Matrix Bobot Status'!FCE42</f>
        <v>0</v>
      </c>
      <c r="FCF39" s="1">
        <f>'Matrix Rating'!FCF39*'Matrix Bobot Status'!FCF42</f>
        <v>0</v>
      </c>
      <c r="FCG39" s="1">
        <f>'Matrix Rating'!FCG39*'Matrix Bobot Status'!FCG42</f>
        <v>0</v>
      </c>
      <c r="FCH39" s="1">
        <f>'Matrix Rating'!FCH39*'Matrix Bobot Status'!FCH42</f>
        <v>0</v>
      </c>
      <c r="FCI39" s="1">
        <f>'Matrix Rating'!FCI39*'Matrix Bobot Status'!FCI42</f>
        <v>0</v>
      </c>
      <c r="FCJ39" s="1">
        <f>'Matrix Rating'!FCJ39*'Matrix Bobot Status'!FCJ42</f>
        <v>0</v>
      </c>
      <c r="FCK39" s="1">
        <f>'Matrix Rating'!FCK39*'Matrix Bobot Status'!FCK42</f>
        <v>0</v>
      </c>
      <c r="FCL39" s="1">
        <f>'Matrix Rating'!FCL39*'Matrix Bobot Status'!FCL42</f>
        <v>0</v>
      </c>
      <c r="FCM39" s="1">
        <f>'Matrix Rating'!FCM39*'Matrix Bobot Status'!FCM42</f>
        <v>0</v>
      </c>
      <c r="FCN39" s="1">
        <f>'Matrix Rating'!FCN39*'Matrix Bobot Status'!FCN42</f>
        <v>0</v>
      </c>
      <c r="FCO39" s="1">
        <f>'Matrix Rating'!FCO39*'Matrix Bobot Status'!FCO42</f>
        <v>0</v>
      </c>
      <c r="FCP39" s="1">
        <f>'Matrix Rating'!FCP39*'Matrix Bobot Status'!FCP42</f>
        <v>0</v>
      </c>
      <c r="FCQ39" s="1">
        <f>'Matrix Rating'!FCQ39*'Matrix Bobot Status'!FCQ42</f>
        <v>0</v>
      </c>
      <c r="FCR39" s="1">
        <f>'Matrix Rating'!FCR39*'Matrix Bobot Status'!FCR42</f>
        <v>0</v>
      </c>
      <c r="FCS39" s="1">
        <f>'Matrix Rating'!FCS39*'Matrix Bobot Status'!FCS42</f>
        <v>0</v>
      </c>
      <c r="FCT39" s="1">
        <f>'Matrix Rating'!FCT39*'Matrix Bobot Status'!FCT42</f>
        <v>0</v>
      </c>
      <c r="FCU39" s="1">
        <f>'Matrix Rating'!FCU39*'Matrix Bobot Status'!FCU42</f>
        <v>0</v>
      </c>
      <c r="FCV39" s="1">
        <f>'Matrix Rating'!FCV39*'Matrix Bobot Status'!FCV42</f>
        <v>0</v>
      </c>
      <c r="FCW39" s="1">
        <f>'Matrix Rating'!FCW39*'Matrix Bobot Status'!FCW42</f>
        <v>0</v>
      </c>
      <c r="FCX39" s="1">
        <f>'Matrix Rating'!FCX39*'Matrix Bobot Status'!FCX42</f>
        <v>0</v>
      </c>
      <c r="FCY39" s="1">
        <f>'Matrix Rating'!FCY39*'Matrix Bobot Status'!FCY42</f>
        <v>0</v>
      </c>
      <c r="FCZ39" s="1">
        <f>'Matrix Rating'!FCZ39*'Matrix Bobot Status'!FCZ42</f>
        <v>0</v>
      </c>
      <c r="FDA39" s="1">
        <f>'Matrix Rating'!FDA39*'Matrix Bobot Status'!FDA42</f>
        <v>0</v>
      </c>
      <c r="FDB39" s="1">
        <f>'Matrix Rating'!FDB39*'Matrix Bobot Status'!FDB42</f>
        <v>0</v>
      </c>
      <c r="FDC39" s="1">
        <f>'Matrix Rating'!FDC39*'Matrix Bobot Status'!FDC42</f>
        <v>0</v>
      </c>
      <c r="FDD39" s="1">
        <f>'Matrix Rating'!FDD39*'Matrix Bobot Status'!FDD42</f>
        <v>0</v>
      </c>
      <c r="FDE39" s="1">
        <f>'Matrix Rating'!FDE39*'Matrix Bobot Status'!FDE42</f>
        <v>0</v>
      </c>
      <c r="FDF39" s="1">
        <f>'Matrix Rating'!FDF39*'Matrix Bobot Status'!FDF42</f>
        <v>0</v>
      </c>
      <c r="FDG39" s="1">
        <f>'Matrix Rating'!FDG39*'Matrix Bobot Status'!FDG42</f>
        <v>0</v>
      </c>
      <c r="FDH39" s="1">
        <f>'Matrix Rating'!FDH39*'Matrix Bobot Status'!FDH42</f>
        <v>0</v>
      </c>
      <c r="FDI39" s="1">
        <f>'Matrix Rating'!FDI39*'Matrix Bobot Status'!FDI42</f>
        <v>0</v>
      </c>
      <c r="FDJ39" s="1">
        <f>'Matrix Rating'!FDJ39*'Matrix Bobot Status'!FDJ42</f>
        <v>0</v>
      </c>
      <c r="FDK39" s="1">
        <f>'Matrix Rating'!FDK39*'Matrix Bobot Status'!FDK42</f>
        <v>0</v>
      </c>
      <c r="FDL39" s="1">
        <f>'Matrix Rating'!FDL39*'Matrix Bobot Status'!FDL42</f>
        <v>0</v>
      </c>
      <c r="FDM39" s="1">
        <f>'Matrix Rating'!FDM39*'Matrix Bobot Status'!FDM42</f>
        <v>0</v>
      </c>
      <c r="FDN39" s="1">
        <f>'Matrix Rating'!FDN39*'Matrix Bobot Status'!FDN42</f>
        <v>0</v>
      </c>
      <c r="FDO39" s="1">
        <f>'Matrix Rating'!FDO39*'Matrix Bobot Status'!FDO42</f>
        <v>0</v>
      </c>
      <c r="FDP39" s="1">
        <f>'Matrix Rating'!FDP39*'Matrix Bobot Status'!FDP42</f>
        <v>0</v>
      </c>
      <c r="FDQ39" s="1">
        <f>'Matrix Rating'!FDQ39*'Matrix Bobot Status'!FDQ42</f>
        <v>0</v>
      </c>
      <c r="FDR39" s="1">
        <f>'Matrix Rating'!FDR39*'Matrix Bobot Status'!FDR42</f>
        <v>0</v>
      </c>
      <c r="FDS39" s="1">
        <f>'Matrix Rating'!FDS39*'Matrix Bobot Status'!FDS42</f>
        <v>0</v>
      </c>
      <c r="FDT39" s="1">
        <f>'Matrix Rating'!FDT39*'Matrix Bobot Status'!FDT42</f>
        <v>0</v>
      </c>
      <c r="FDU39" s="1">
        <f>'Matrix Rating'!FDU39*'Matrix Bobot Status'!FDU42</f>
        <v>0</v>
      </c>
      <c r="FDV39" s="1">
        <f>'Matrix Rating'!FDV39*'Matrix Bobot Status'!FDV42</f>
        <v>0</v>
      </c>
      <c r="FDW39" s="1">
        <f>'Matrix Rating'!FDW39*'Matrix Bobot Status'!FDW42</f>
        <v>0</v>
      </c>
      <c r="FDX39" s="1">
        <f>'Matrix Rating'!FDX39*'Matrix Bobot Status'!FDX42</f>
        <v>0</v>
      </c>
      <c r="FDY39" s="1">
        <f>'Matrix Rating'!FDY39*'Matrix Bobot Status'!FDY42</f>
        <v>0</v>
      </c>
      <c r="FDZ39" s="1">
        <f>'Matrix Rating'!FDZ39*'Matrix Bobot Status'!FDZ42</f>
        <v>0</v>
      </c>
      <c r="FEA39" s="1">
        <f>'Matrix Rating'!FEA39*'Matrix Bobot Status'!FEA42</f>
        <v>0</v>
      </c>
      <c r="FEB39" s="1">
        <f>'Matrix Rating'!FEB39*'Matrix Bobot Status'!FEB42</f>
        <v>0</v>
      </c>
      <c r="FEC39" s="1">
        <f>'Matrix Rating'!FEC39*'Matrix Bobot Status'!FEC42</f>
        <v>0</v>
      </c>
      <c r="FED39" s="1">
        <f>'Matrix Rating'!FED39*'Matrix Bobot Status'!FED42</f>
        <v>0</v>
      </c>
      <c r="FEE39" s="1">
        <f>'Matrix Rating'!FEE39*'Matrix Bobot Status'!FEE42</f>
        <v>0</v>
      </c>
      <c r="FEF39" s="1">
        <f>'Matrix Rating'!FEF39*'Matrix Bobot Status'!FEF42</f>
        <v>0</v>
      </c>
      <c r="FEG39" s="1">
        <f>'Matrix Rating'!FEG39*'Matrix Bobot Status'!FEG42</f>
        <v>0</v>
      </c>
      <c r="FEH39" s="1">
        <f>'Matrix Rating'!FEH39*'Matrix Bobot Status'!FEH42</f>
        <v>0</v>
      </c>
      <c r="FEI39" s="1">
        <f>'Matrix Rating'!FEI39*'Matrix Bobot Status'!FEI42</f>
        <v>0</v>
      </c>
      <c r="FEJ39" s="1">
        <f>'Matrix Rating'!FEJ39*'Matrix Bobot Status'!FEJ42</f>
        <v>0</v>
      </c>
      <c r="FEK39" s="1">
        <f>'Matrix Rating'!FEK39*'Matrix Bobot Status'!FEK42</f>
        <v>0</v>
      </c>
      <c r="FEL39" s="1">
        <f>'Matrix Rating'!FEL39*'Matrix Bobot Status'!FEL42</f>
        <v>0</v>
      </c>
      <c r="FEM39" s="1">
        <f>'Matrix Rating'!FEM39*'Matrix Bobot Status'!FEM42</f>
        <v>0</v>
      </c>
      <c r="FEN39" s="1">
        <f>'Matrix Rating'!FEN39*'Matrix Bobot Status'!FEN42</f>
        <v>0</v>
      </c>
      <c r="FEO39" s="1">
        <f>'Matrix Rating'!FEO39*'Matrix Bobot Status'!FEO42</f>
        <v>0</v>
      </c>
      <c r="FEP39" s="1">
        <f>'Matrix Rating'!FEP39*'Matrix Bobot Status'!FEP42</f>
        <v>0</v>
      </c>
      <c r="FEQ39" s="1">
        <f>'Matrix Rating'!FEQ39*'Matrix Bobot Status'!FEQ42</f>
        <v>0</v>
      </c>
      <c r="FER39" s="1">
        <f>'Matrix Rating'!FER39*'Matrix Bobot Status'!FER42</f>
        <v>0</v>
      </c>
      <c r="FES39" s="1">
        <f>'Matrix Rating'!FES39*'Matrix Bobot Status'!FES42</f>
        <v>0</v>
      </c>
      <c r="FET39" s="1">
        <f>'Matrix Rating'!FET39*'Matrix Bobot Status'!FET42</f>
        <v>0</v>
      </c>
      <c r="FEU39" s="1">
        <f>'Matrix Rating'!FEU39*'Matrix Bobot Status'!FEU42</f>
        <v>0</v>
      </c>
      <c r="FEV39" s="1">
        <f>'Matrix Rating'!FEV39*'Matrix Bobot Status'!FEV42</f>
        <v>0</v>
      </c>
      <c r="FEW39" s="1">
        <f>'Matrix Rating'!FEW39*'Matrix Bobot Status'!FEW42</f>
        <v>0</v>
      </c>
      <c r="FEX39" s="1">
        <f>'Matrix Rating'!FEX39*'Matrix Bobot Status'!FEX42</f>
        <v>0</v>
      </c>
      <c r="FEY39" s="1">
        <f>'Matrix Rating'!FEY39*'Matrix Bobot Status'!FEY42</f>
        <v>0</v>
      </c>
      <c r="FEZ39" s="1">
        <f>'Matrix Rating'!FEZ39*'Matrix Bobot Status'!FEZ42</f>
        <v>0</v>
      </c>
      <c r="FFA39" s="1">
        <f>'Matrix Rating'!FFA39*'Matrix Bobot Status'!FFA42</f>
        <v>0</v>
      </c>
      <c r="FFB39" s="1">
        <f>'Matrix Rating'!FFB39*'Matrix Bobot Status'!FFB42</f>
        <v>0</v>
      </c>
      <c r="FFC39" s="1">
        <f>'Matrix Rating'!FFC39*'Matrix Bobot Status'!FFC42</f>
        <v>0</v>
      </c>
      <c r="FFD39" s="1">
        <f>'Matrix Rating'!FFD39*'Matrix Bobot Status'!FFD42</f>
        <v>0</v>
      </c>
      <c r="FFE39" s="1">
        <f>'Matrix Rating'!FFE39*'Matrix Bobot Status'!FFE42</f>
        <v>0</v>
      </c>
      <c r="FFF39" s="1">
        <f>'Matrix Rating'!FFF39*'Matrix Bobot Status'!FFF42</f>
        <v>0</v>
      </c>
      <c r="FFG39" s="1">
        <f>'Matrix Rating'!FFG39*'Matrix Bobot Status'!FFG42</f>
        <v>0</v>
      </c>
      <c r="FFH39" s="1">
        <f>'Matrix Rating'!FFH39*'Matrix Bobot Status'!FFH42</f>
        <v>0</v>
      </c>
      <c r="FFI39" s="1">
        <f>'Matrix Rating'!FFI39*'Matrix Bobot Status'!FFI42</f>
        <v>0</v>
      </c>
      <c r="FFJ39" s="1">
        <f>'Matrix Rating'!FFJ39*'Matrix Bobot Status'!FFJ42</f>
        <v>0</v>
      </c>
      <c r="FFK39" s="1">
        <f>'Matrix Rating'!FFK39*'Matrix Bobot Status'!FFK42</f>
        <v>0</v>
      </c>
      <c r="FFL39" s="1">
        <f>'Matrix Rating'!FFL39*'Matrix Bobot Status'!FFL42</f>
        <v>0</v>
      </c>
      <c r="FFM39" s="1">
        <f>'Matrix Rating'!FFM39*'Matrix Bobot Status'!FFM42</f>
        <v>0</v>
      </c>
      <c r="FFN39" s="1">
        <f>'Matrix Rating'!FFN39*'Matrix Bobot Status'!FFN42</f>
        <v>0</v>
      </c>
      <c r="FFO39" s="1">
        <f>'Matrix Rating'!FFO39*'Matrix Bobot Status'!FFO42</f>
        <v>0</v>
      </c>
      <c r="FFP39" s="1">
        <f>'Matrix Rating'!FFP39*'Matrix Bobot Status'!FFP42</f>
        <v>0</v>
      </c>
      <c r="FFQ39" s="1">
        <f>'Matrix Rating'!FFQ39*'Matrix Bobot Status'!FFQ42</f>
        <v>0</v>
      </c>
      <c r="FFR39" s="1">
        <f>'Matrix Rating'!FFR39*'Matrix Bobot Status'!FFR42</f>
        <v>0</v>
      </c>
      <c r="FFS39" s="1">
        <f>'Matrix Rating'!FFS39*'Matrix Bobot Status'!FFS42</f>
        <v>0</v>
      </c>
      <c r="FFT39" s="1">
        <f>'Matrix Rating'!FFT39*'Matrix Bobot Status'!FFT42</f>
        <v>0</v>
      </c>
      <c r="FFU39" s="1">
        <f>'Matrix Rating'!FFU39*'Matrix Bobot Status'!FFU42</f>
        <v>0</v>
      </c>
      <c r="FFV39" s="1">
        <f>'Matrix Rating'!FFV39*'Matrix Bobot Status'!FFV42</f>
        <v>0</v>
      </c>
      <c r="FFW39" s="1">
        <f>'Matrix Rating'!FFW39*'Matrix Bobot Status'!FFW42</f>
        <v>0</v>
      </c>
      <c r="FFX39" s="1">
        <f>'Matrix Rating'!FFX39*'Matrix Bobot Status'!FFX42</f>
        <v>0</v>
      </c>
      <c r="FFY39" s="1">
        <f>'Matrix Rating'!FFY39*'Matrix Bobot Status'!FFY42</f>
        <v>0</v>
      </c>
      <c r="FFZ39" s="1">
        <f>'Matrix Rating'!FFZ39*'Matrix Bobot Status'!FFZ42</f>
        <v>0</v>
      </c>
      <c r="FGA39" s="1">
        <f>'Matrix Rating'!FGA39*'Matrix Bobot Status'!FGA42</f>
        <v>0</v>
      </c>
      <c r="FGB39" s="1">
        <f>'Matrix Rating'!FGB39*'Matrix Bobot Status'!FGB42</f>
        <v>0</v>
      </c>
      <c r="FGC39" s="1">
        <f>'Matrix Rating'!FGC39*'Matrix Bobot Status'!FGC42</f>
        <v>0</v>
      </c>
      <c r="FGD39" s="1">
        <f>'Matrix Rating'!FGD39*'Matrix Bobot Status'!FGD42</f>
        <v>0</v>
      </c>
      <c r="FGE39" s="1">
        <f>'Matrix Rating'!FGE39*'Matrix Bobot Status'!FGE42</f>
        <v>0</v>
      </c>
      <c r="FGF39" s="1">
        <f>'Matrix Rating'!FGF39*'Matrix Bobot Status'!FGF42</f>
        <v>0</v>
      </c>
      <c r="FGG39" s="1">
        <f>'Matrix Rating'!FGG39*'Matrix Bobot Status'!FGG42</f>
        <v>0</v>
      </c>
      <c r="FGH39" s="1">
        <f>'Matrix Rating'!FGH39*'Matrix Bobot Status'!FGH42</f>
        <v>0</v>
      </c>
      <c r="FGI39" s="1">
        <f>'Matrix Rating'!FGI39*'Matrix Bobot Status'!FGI42</f>
        <v>0</v>
      </c>
      <c r="FGJ39" s="1">
        <f>'Matrix Rating'!FGJ39*'Matrix Bobot Status'!FGJ42</f>
        <v>0</v>
      </c>
      <c r="FGK39" s="1">
        <f>'Matrix Rating'!FGK39*'Matrix Bobot Status'!FGK42</f>
        <v>0</v>
      </c>
      <c r="FGL39" s="1">
        <f>'Matrix Rating'!FGL39*'Matrix Bobot Status'!FGL42</f>
        <v>0</v>
      </c>
      <c r="FGM39" s="1">
        <f>'Matrix Rating'!FGM39*'Matrix Bobot Status'!FGM42</f>
        <v>0</v>
      </c>
      <c r="FGN39" s="1">
        <f>'Matrix Rating'!FGN39*'Matrix Bobot Status'!FGN42</f>
        <v>0</v>
      </c>
      <c r="FGO39" s="1">
        <f>'Matrix Rating'!FGO39*'Matrix Bobot Status'!FGO42</f>
        <v>0</v>
      </c>
      <c r="FGP39" s="1">
        <f>'Matrix Rating'!FGP39*'Matrix Bobot Status'!FGP42</f>
        <v>0</v>
      </c>
      <c r="FGQ39" s="1">
        <f>'Matrix Rating'!FGQ39*'Matrix Bobot Status'!FGQ42</f>
        <v>0</v>
      </c>
      <c r="FGR39" s="1">
        <f>'Matrix Rating'!FGR39*'Matrix Bobot Status'!FGR42</f>
        <v>0</v>
      </c>
      <c r="FGS39" s="1">
        <f>'Matrix Rating'!FGS39*'Matrix Bobot Status'!FGS42</f>
        <v>0</v>
      </c>
      <c r="FGT39" s="1">
        <f>'Matrix Rating'!FGT39*'Matrix Bobot Status'!FGT42</f>
        <v>0</v>
      </c>
      <c r="FGU39" s="1">
        <f>'Matrix Rating'!FGU39*'Matrix Bobot Status'!FGU42</f>
        <v>0</v>
      </c>
      <c r="FGV39" s="1">
        <f>'Matrix Rating'!FGV39*'Matrix Bobot Status'!FGV42</f>
        <v>0</v>
      </c>
      <c r="FGW39" s="1">
        <f>'Matrix Rating'!FGW39*'Matrix Bobot Status'!FGW42</f>
        <v>0</v>
      </c>
      <c r="FGX39" s="1">
        <f>'Matrix Rating'!FGX39*'Matrix Bobot Status'!FGX42</f>
        <v>0</v>
      </c>
      <c r="FGY39" s="1">
        <f>'Matrix Rating'!FGY39*'Matrix Bobot Status'!FGY42</f>
        <v>0</v>
      </c>
      <c r="FGZ39" s="1">
        <f>'Matrix Rating'!FGZ39*'Matrix Bobot Status'!FGZ42</f>
        <v>0</v>
      </c>
      <c r="FHA39" s="1">
        <f>'Matrix Rating'!FHA39*'Matrix Bobot Status'!FHA42</f>
        <v>0</v>
      </c>
      <c r="FHB39" s="1">
        <f>'Matrix Rating'!FHB39*'Matrix Bobot Status'!FHB42</f>
        <v>0</v>
      </c>
      <c r="FHC39" s="1">
        <f>'Matrix Rating'!FHC39*'Matrix Bobot Status'!FHC42</f>
        <v>0</v>
      </c>
      <c r="FHD39" s="1">
        <f>'Matrix Rating'!FHD39*'Matrix Bobot Status'!FHD42</f>
        <v>0</v>
      </c>
      <c r="FHE39" s="1">
        <f>'Matrix Rating'!FHE39*'Matrix Bobot Status'!FHE42</f>
        <v>0</v>
      </c>
      <c r="FHF39" s="1">
        <f>'Matrix Rating'!FHF39*'Matrix Bobot Status'!FHF42</f>
        <v>0</v>
      </c>
      <c r="FHG39" s="1">
        <f>'Matrix Rating'!FHG39*'Matrix Bobot Status'!FHG42</f>
        <v>0</v>
      </c>
      <c r="FHH39" s="1">
        <f>'Matrix Rating'!FHH39*'Matrix Bobot Status'!FHH42</f>
        <v>0</v>
      </c>
      <c r="FHI39" s="1">
        <f>'Matrix Rating'!FHI39*'Matrix Bobot Status'!FHI42</f>
        <v>0</v>
      </c>
      <c r="FHJ39" s="1">
        <f>'Matrix Rating'!FHJ39*'Matrix Bobot Status'!FHJ42</f>
        <v>0</v>
      </c>
      <c r="FHK39" s="1">
        <f>'Matrix Rating'!FHK39*'Matrix Bobot Status'!FHK42</f>
        <v>0</v>
      </c>
      <c r="FHL39" s="1">
        <f>'Matrix Rating'!FHL39*'Matrix Bobot Status'!FHL42</f>
        <v>0</v>
      </c>
      <c r="FHM39" s="1">
        <f>'Matrix Rating'!FHM39*'Matrix Bobot Status'!FHM42</f>
        <v>0</v>
      </c>
      <c r="FHN39" s="1">
        <f>'Matrix Rating'!FHN39*'Matrix Bobot Status'!FHN42</f>
        <v>0</v>
      </c>
      <c r="FHO39" s="1">
        <f>'Matrix Rating'!FHO39*'Matrix Bobot Status'!FHO42</f>
        <v>0</v>
      </c>
      <c r="FHP39" s="1">
        <f>'Matrix Rating'!FHP39*'Matrix Bobot Status'!FHP42</f>
        <v>0</v>
      </c>
      <c r="FHQ39" s="1">
        <f>'Matrix Rating'!FHQ39*'Matrix Bobot Status'!FHQ42</f>
        <v>0</v>
      </c>
      <c r="FHR39" s="1">
        <f>'Matrix Rating'!FHR39*'Matrix Bobot Status'!FHR42</f>
        <v>0</v>
      </c>
      <c r="FHS39" s="1">
        <f>'Matrix Rating'!FHS39*'Matrix Bobot Status'!FHS42</f>
        <v>0</v>
      </c>
      <c r="FHT39" s="1">
        <f>'Matrix Rating'!FHT39*'Matrix Bobot Status'!FHT42</f>
        <v>0</v>
      </c>
      <c r="FHU39" s="1">
        <f>'Matrix Rating'!FHU39*'Matrix Bobot Status'!FHU42</f>
        <v>0</v>
      </c>
      <c r="FHV39" s="1">
        <f>'Matrix Rating'!FHV39*'Matrix Bobot Status'!FHV42</f>
        <v>0</v>
      </c>
      <c r="FHW39" s="1">
        <f>'Matrix Rating'!FHW39*'Matrix Bobot Status'!FHW42</f>
        <v>0</v>
      </c>
      <c r="FHX39" s="1">
        <f>'Matrix Rating'!FHX39*'Matrix Bobot Status'!FHX42</f>
        <v>0</v>
      </c>
      <c r="FHY39" s="1">
        <f>'Matrix Rating'!FHY39*'Matrix Bobot Status'!FHY42</f>
        <v>0</v>
      </c>
      <c r="FHZ39" s="1">
        <f>'Matrix Rating'!FHZ39*'Matrix Bobot Status'!FHZ42</f>
        <v>0</v>
      </c>
      <c r="FIA39" s="1">
        <f>'Matrix Rating'!FIA39*'Matrix Bobot Status'!FIA42</f>
        <v>0</v>
      </c>
      <c r="FIB39" s="1">
        <f>'Matrix Rating'!FIB39*'Matrix Bobot Status'!FIB42</f>
        <v>0</v>
      </c>
      <c r="FIC39" s="1">
        <f>'Matrix Rating'!FIC39*'Matrix Bobot Status'!FIC42</f>
        <v>0</v>
      </c>
      <c r="FID39" s="1">
        <f>'Matrix Rating'!FID39*'Matrix Bobot Status'!FID42</f>
        <v>0</v>
      </c>
      <c r="FIE39" s="1">
        <f>'Matrix Rating'!FIE39*'Matrix Bobot Status'!FIE42</f>
        <v>0</v>
      </c>
      <c r="FIF39" s="1">
        <f>'Matrix Rating'!FIF39*'Matrix Bobot Status'!FIF42</f>
        <v>0</v>
      </c>
      <c r="FIG39" s="1">
        <f>'Matrix Rating'!FIG39*'Matrix Bobot Status'!FIG42</f>
        <v>0</v>
      </c>
      <c r="FIH39" s="1">
        <f>'Matrix Rating'!FIH39*'Matrix Bobot Status'!FIH42</f>
        <v>0</v>
      </c>
      <c r="FII39" s="1">
        <f>'Matrix Rating'!FII39*'Matrix Bobot Status'!FII42</f>
        <v>0</v>
      </c>
      <c r="FIJ39" s="1">
        <f>'Matrix Rating'!FIJ39*'Matrix Bobot Status'!FIJ42</f>
        <v>0</v>
      </c>
      <c r="FIK39" s="1">
        <f>'Matrix Rating'!FIK39*'Matrix Bobot Status'!FIK42</f>
        <v>0</v>
      </c>
      <c r="FIL39" s="1">
        <f>'Matrix Rating'!FIL39*'Matrix Bobot Status'!FIL42</f>
        <v>0</v>
      </c>
      <c r="FIM39" s="1">
        <f>'Matrix Rating'!FIM39*'Matrix Bobot Status'!FIM42</f>
        <v>0</v>
      </c>
      <c r="FIN39" s="1">
        <f>'Matrix Rating'!FIN39*'Matrix Bobot Status'!FIN42</f>
        <v>0</v>
      </c>
      <c r="FIO39" s="1">
        <f>'Matrix Rating'!FIO39*'Matrix Bobot Status'!FIO42</f>
        <v>0</v>
      </c>
      <c r="FIP39" s="1">
        <f>'Matrix Rating'!FIP39*'Matrix Bobot Status'!FIP42</f>
        <v>0</v>
      </c>
      <c r="FIQ39" s="1">
        <f>'Matrix Rating'!FIQ39*'Matrix Bobot Status'!FIQ42</f>
        <v>0</v>
      </c>
      <c r="FIR39" s="1">
        <f>'Matrix Rating'!FIR39*'Matrix Bobot Status'!FIR42</f>
        <v>0</v>
      </c>
      <c r="FIS39" s="1">
        <f>'Matrix Rating'!FIS39*'Matrix Bobot Status'!FIS42</f>
        <v>0</v>
      </c>
      <c r="FIT39" s="1">
        <f>'Matrix Rating'!FIT39*'Matrix Bobot Status'!FIT42</f>
        <v>0</v>
      </c>
      <c r="FIU39" s="1">
        <f>'Matrix Rating'!FIU39*'Matrix Bobot Status'!FIU42</f>
        <v>0</v>
      </c>
      <c r="FIV39" s="1">
        <f>'Matrix Rating'!FIV39*'Matrix Bobot Status'!FIV42</f>
        <v>0</v>
      </c>
      <c r="FIW39" s="1">
        <f>'Matrix Rating'!FIW39*'Matrix Bobot Status'!FIW42</f>
        <v>0</v>
      </c>
      <c r="FIX39" s="1">
        <f>'Matrix Rating'!FIX39*'Matrix Bobot Status'!FIX42</f>
        <v>0</v>
      </c>
      <c r="FIY39" s="1">
        <f>'Matrix Rating'!FIY39*'Matrix Bobot Status'!FIY42</f>
        <v>0</v>
      </c>
      <c r="FIZ39" s="1">
        <f>'Matrix Rating'!FIZ39*'Matrix Bobot Status'!FIZ42</f>
        <v>0</v>
      </c>
      <c r="FJA39" s="1">
        <f>'Matrix Rating'!FJA39*'Matrix Bobot Status'!FJA42</f>
        <v>0</v>
      </c>
      <c r="FJB39" s="1">
        <f>'Matrix Rating'!FJB39*'Matrix Bobot Status'!FJB42</f>
        <v>0</v>
      </c>
      <c r="FJC39" s="1">
        <f>'Matrix Rating'!FJC39*'Matrix Bobot Status'!FJC42</f>
        <v>0</v>
      </c>
      <c r="FJD39" s="1">
        <f>'Matrix Rating'!FJD39*'Matrix Bobot Status'!FJD42</f>
        <v>0</v>
      </c>
      <c r="FJE39" s="1">
        <f>'Matrix Rating'!FJE39*'Matrix Bobot Status'!FJE42</f>
        <v>0</v>
      </c>
      <c r="FJF39" s="1">
        <f>'Matrix Rating'!FJF39*'Matrix Bobot Status'!FJF42</f>
        <v>0</v>
      </c>
      <c r="FJG39" s="1">
        <f>'Matrix Rating'!FJG39*'Matrix Bobot Status'!FJG42</f>
        <v>0</v>
      </c>
      <c r="FJH39" s="1">
        <f>'Matrix Rating'!FJH39*'Matrix Bobot Status'!FJH42</f>
        <v>0</v>
      </c>
      <c r="FJI39" s="1">
        <f>'Matrix Rating'!FJI39*'Matrix Bobot Status'!FJI42</f>
        <v>0</v>
      </c>
      <c r="FJJ39" s="1">
        <f>'Matrix Rating'!FJJ39*'Matrix Bobot Status'!FJJ42</f>
        <v>0</v>
      </c>
      <c r="FJK39" s="1">
        <f>'Matrix Rating'!FJK39*'Matrix Bobot Status'!FJK42</f>
        <v>0</v>
      </c>
      <c r="FJL39" s="1">
        <f>'Matrix Rating'!FJL39*'Matrix Bobot Status'!FJL42</f>
        <v>0</v>
      </c>
      <c r="FJM39" s="1">
        <f>'Matrix Rating'!FJM39*'Matrix Bobot Status'!FJM42</f>
        <v>0</v>
      </c>
      <c r="FJN39" s="1">
        <f>'Matrix Rating'!FJN39*'Matrix Bobot Status'!FJN42</f>
        <v>0</v>
      </c>
      <c r="FJO39" s="1">
        <f>'Matrix Rating'!FJO39*'Matrix Bobot Status'!FJO42</f>
        <v>0</v>
      </c>
      <c r="FJP39" s="1">
        <f>'Matrix Rating'!FJP39*'Matrix Bobot Status'!FJP42</f>
        <v>0</v>
      </c>
      <c r="FJQ39" s="1">
        <f>'Matrix Rating'!FJQ39*'Matrix Bobot Status'!FJQ42</f>
        <v>0</v>
      </c>
      <c r="FJR39" s="1">
        <f>'Matrix Rating'!FJR39*'Matrix Bobot Status'!FJR42</f>
        <v>0</v>
      </c>
      <c r="FJS39" s="1">
        <f>'Matrix Rating'!FJS39*'Matrix Bobot Status'!FJS42</f>
        <v>0</v>
      </c>
      <c r="FJT39" s="1">
        <f>'Matrix Rating'!FJT39*'Matrix Bobot Status'!FJT42</f>
        <v>0</v>
      </c>
      <c r="FJU39" s="1">
        <f>'Matrix Rating'!FJU39*'Matrix Bobot Status'!FJU42</f>
        <v>0</v>
      </c>
      <c r="FJV39" s="1">
        <f>'Matrix Rating'!FJV39*'Matrix Bobot Status'!FJV42</f>
        <v>0</v>
      </c>
      <c r="FJW39" s="1">
        <f>'Matrix Rating'!FJW39*'Matrix Bobot Status'!FJW42</f>
        <v>0</v>
      </c>
      <c r="FJX39" s="1">
        <f>'Matrix Rating'!FJX39*'Matrix Bobot Status'!FJX42</f>
        <v>0</v>
      </c>
      <c r="FJY39" s="1">
        <f>'Matrix Rating'!FJY39*'Matrix Bobot Status'!FJY42</f>
        <v>0</v>
      </c>
      <c r="FJZ39" s="1">
        <f>'Matrix Rating'!FJZ39*'Matrix Bobot Status'!FJZ42</f>
        <v>0</v>
      </c>
      <c r="FKA39" s="1">
        <f>'Matrix Rating'!FKA39*'Matrix Bobot Status'!FKA42</f>
        <v>0</v>
      </c>
      <c r="FKB39" s="1">
        <f>'Matrix Rating'!FKB39*'Matrix Bobot Status'!FKB42</f>
        <v>0</v>
      </c>
      <c r="FKC39" s="1">
        <f>'Matrix Rating'!FKC39*'Matrix Bobot Status'!FKC42</f>
        <v>0</v>
      </c>
      <c r="FKD39" s="1">
        <f>'Matrix Rating'!FKD39*'Matrix Bobot Status'!FKD42</f>
        <v>0</v>
      </c>
      <c r="FKE39" s="1">
        <f>'Matrix Rating'!FKE39*'Matrix Bobot Status'!FKE42</f>
        <v>0</v>
      </c>
      <c r="FKF39" s="1">
        <f>'Matrix Rating'!FKF39*'Matrix Bobot Status'!FKF42</f>
        <v>0</v>
      </c>
      <c r="FKG39" s="1">
        <f>'Matrix Rating'!FKG39*'Matrix Bobot Status'!FKG42</f>
        <v>0</v>
      </c>
      <c r="FKH39" s="1">
        <f>'Matrix Rating'!FKH39*'Matrix Bobot Status'!FKH42</f>
        <v>0</v>
      </c>
      <c r="FKI39" s="1">
        <f>'Matrix Rating'!FKI39*'Matrix Bobot Status'!FKI42</f>
        <v>0</v>
      </c>
      <c r="FKJ39" s="1">
        <f>'Matrix Rating'!FKJ39*'Matrix Bobot Status'!FKJ42</f>
        <v>0</v>
      </c>
      <c r="FKK39" s="1">
        <f>'Matrix Rating'!FKK39*'Matrix Bobot Status'!FKK42</f>
        <v>0</v>
      </c>
      <c r="FKL39" s="1">
        <f>'Matrix Rating'!FKL39*'Matrix Bobot Status'!FKL42</f>
        <v>0</v>
      </c>
      <c r="FKM39" s="1">
        <f>'Matrix Rating'!FKM39*'Matrix Bobot Status'!FKM42</f>
        <v>0</v>
      </c>
      <c r="FKN39" s="1">
        <f>'Matrix Rating'!FKN39*'Matrix Bobot Status'!FKN42</f>
        <v>0</v>
      </c>
      <c r="FKO39" s="1">
        <f>'Matrix Rating'!FKO39*'Matrix Bobot Status'!FKO42</f>
        <v>0</v>
      </c>
      <c r="FKP39" s="1">
        <f>'Matrix Rating'!FKP39*'Matrix Bobot Status'!FKP42</f>
        <v>0</v>
      </c>
      <c r="FKQ39" s="1">
        <f>'Matrix Rating'!FKQ39*'Matrix Bobot Status'!FKQ42</f>
        <v>0</v>
      </c>
      <c r="FKR39" s="1">
        <f>'Matrix Rating'!FKR39*'Matrix Bobot Status'!FKR42</f>
        <v>0</v>
      </c>
      <c r="FKS39" s="1">
        <f>'Matrix Rating'!FKS39*'Matrix Bobot Status'!FKS42</f>
        <v>0</v>
      </c>
      <c r="FKT39" s="1">
        <f>'Matrix Rating'!FKT39*'Matrix Bobot Status'!FKT42</f>
        <v>0</v>
      </c>
      <c r="FKU39" s="1">
        <f>'Matrix Rating'!FKU39*'Matrix Bobot Status'!FKU42</f>
        <v>0</v>
      </c>
      <c r="FKV39" s="1">
        <f>'Matrix Rating'!FKV39*'Matrix Bobot Status'!FKV42</f>
        <v>0</v>
      </c>
      <c r="FKW39" s="1">
        <f>'Matrix Rating'!FKW39*'Matrix Bobot Status'!FKW42</f>
        <v>0</v>
      </c>
      <c r="FKX39" s="1">
        <f>'Matrix Rating'!FKX39*'Matrix Bobot Status'!FKX42</f>
        <v>0</v>
      </c>
      <c r="FKY39" s="1">
        <f>'Matrix Rating'!FKY39*'Matrix Bobot Status'!FKY42</f>
        <v>0</v>
      </c>
      <c r="FKZ39" s="1">
        <f>'Matrix Rating'!FKZ39*'Matrix Bobot Status'!FKZ42</f>
        <v>0</v>
      </c>
      <c r="FLA39" s="1">
        <f>'Matrix Rating'!FLA39*'Matrix Bobot Status'!FLA42</f>
        <v>0</v>
      </c>
      <c r="FLB39" s="1">
        <f>'Matrix Rating'!FLB39*'Matrix Bobot Status'!FLB42</f>
        <v>0</v>
      </c>
      <c r="FLC39" s="1">
        <f>'Matrix Rating'!FLC39*'Matrix Bobot Status'!FLC42</f>
        <v>0</v>
      </c>
      <c r="FLD39" s="1">
        <f>'Matrix Rating'!FLD39*'Matrix Bobot Status'!FLD42</f>
        <v>0</v>
      </c>
      <c r="FLE39" s="1">
        <f>'Matrix Rating'!FLE39*'Matrix Bobot Status'!FLE42</f>
        <v>0</v>
      </c>
      <c r="FLF39" s="1">
        <f>'Matrix Rating'!FLF39*'Matrix Bobot Status'!FLF42</f>
        <v>0</v>
      </c>
      <c r="FLG39" s="1">
        <f>'Matrix Rating'!FLG39*'Matrix Bobot Status'!FLG42</f>
        <v>0</v>
      </c>
      <c r="FLH39" s="1">
        <f>'Matrix Rating'!FLH39*'Matrix Bobot Status'!FLH42</f>
        <v>0</v>
      </c>
      <c r="FLI39" s="1">
        <f>'Matrix Rating'!FLI39*'Matrix Bobot Status'!FLI42</f>
        <v>0</v>
      </c>
      <c r="FLJ39" s="1">
        <f>'Matrix Rating'!FLJ39*'Matrix Bobot Status'!FLJ42</f>
        <v>0</v>
      </c>
      <c r="FLK39" s="1">
        <f>'Matrix Rating'!FLK39*'Matrix Bobot Status'!FLK42</f>
        <v>0</v>
      </c>
      <c r="FLL39" s="1">
        <f>'Matrix Rating'!FLL39*'Matrix Bobot Status'!FLL42</f>
        <v>0</v>
      </c>
      <c r="FLM39" s="1">
        <f>'Matrix Rating'!FLM39*'Matrix Bobot Status'!FLM42</f>
        <v>0</v>
      </c>
      <c r="FLN39" s="1">
        <f>'Matrix Rating'!FLN39*'Matrix Bobot Status'!FLN42</f>
        <v>0</v>
      </c>
      <c r="FLO39" s="1">
        <f>'Matrix Rating'!FLO39*'Matrix Bobot Status'!FLO42</f>
        <v>0</v>
      </c>
      <c r="FLP39" s="1">
        <f>'Matrix Rating'!FLP39*'Matrix Bobot Status'!FLP42</f>
        <v>0</v>
      </c>
      <c r="FLQ39" s="1">
        <f>'Matrix Rating'!FLQ39*'Matrix Bobot Status'!FLQ42</f>
        <v>0</v>
      </c>
      <c r="FLR39" s="1">
        <f>'Matrix Rating'!FLR39*'Matrix Bobot Status'!FLR42</f>
        <v>0</v>
      </c>
      <c r="FLS39" s="1">
        <f>'Matrix Rating'!FLS39*'Matrix Bobot Status'!FLS42</f>
        <v>0</v>
      </c>
      <c r="FLT39" s="1">
        <f>'Matrix Rating'!FLT39*'Matrix Bobot Status'!FLT42</f>
        <v>0</v>
      </c>
      <c r="FLU39" s="1">
        <f>'Matrix Rating'!FLU39*'Matrix Bobot Status'!FLU42</f>
        <v>0</v>
      </c>
      <c r="FLV39" s="1">
        <f>'Matrix Rating'!FLV39*'Matrix Bobot Status'!FLV42</f>
        <v>0</v>
      </c>
      <c r="FLW39" s="1">
        <f>'Matrix Rating'!FLW39*'Matrix Bobot Status'!FLW42</f>
        <v>0</v>
      </c>
      <c r="FLX39" s="1">
        <f>'Matrix Rating'!FLX39*'Matrix Bobot Status'!FLX42</f>
        <v>0</v>
      </c>
      <c r="FLY39" s="1">
        <f>'Matrix Rating'!FLY39*'Matrix Bobot Status'!FLY42</f>
        <v>0</v>
      </c>
      <c r="FLZ39" s="1">
        <f>'Matrix Rating'!FLZ39*'Matrix Bobot Status'!FLZ42</f>
        <v>0</v>
      </c>
      <c r="FMA39" s="1">
        <f>'Matrix Rating'!FMA39*'Matrix Bobot Status'!FMA42</f>
        <v>0</v>
      </c>
      <c r="FMB39" s="1">
        <f>'Matrix Rating'!FMB39*'Matrix Bobot Status'!FMB42</f>
        <v>0</v>
      </c>
      <c r="FMC39" s="1">
        <f>'Matrix Rating'!FMC39*'Matrix Bobot Status'!FMC42</f>
        <v>0</v>
      </c>
      <c r="FMD39" s="1">
        <f>'Matrix Rating'!FMD39*'Matrix Bobot Status'!FMD42</f>
        <v>0</v>
      </c>
      <c r="FME39" s="1">
        <f>'Matrix Rating'!FME39*'Matrix Bobot Status'!FME42</f>
        <v>0</v>
      </c>
      <c r="FMF39" s="1">
        <f>'Matrix Rating'!FMF39*'Matrix Bobot Status'!FMF42</f>
        <v>0</v>
      </c>
      <c r="FMG39" s="1">
        <f>'Matrix Rating'!FMG39*'Matrix Bobot Status'!FMG42</f>
        <v>0</v>
      </c>
      <c r="FMH39" s="1">
        <f>'Matrix Rating'!FMH39*'Matrix Bobot Status'!FMH42</f>
        <v>0</v>
      </c>
      <c r="FMI39" s="1">
        <f>'Matrix Rating'!FMI39*'Matrix Bobot Status'!FMI42</f>
        <v>0</v>
      </c>
      <c r="FMJ39" s="1">
        <f>'Matrix Rating'!FMJ39*'Matrix Bobot Status'!FMJ42</f>
        <v>0</v>
      </c>
      <c r="FMK39" s="1">
        <f>'Matrix Rating'!FMK39*'Matrix Bobot Status'!FMK42</f>
        <v>0</v>
      </c>
      <c r="FML39" s="1">
        <f>'Matrix Rating'!FML39*'Matrix Bobot Status'!FML42</f>
        <v>0</v>
      </c>
      <c r="FMM39" s="1">
        <f>'Matrix Rating'!FMM39*'Matrix Bobot Status'!FMM42</f>
        <v>0</v>
      </c>
      <c r="FMN39" s="1">
        <f>'Matrix Rating'!FMN39*'Matrix Bobot Status'!FMN42</f>
        <v>0</v>
      </c>
      <c r="FMO39" s="1">
        <f>'Matrix Rating'!FMO39*'Matrix Bobot Status'!FMO42</f>
        <v>0</v>
      </c>
      <c r="FMP39" s="1">
        <f>'Matrix Rating'!FMP39*'Matrix Bobot Status'!FMP42</f>
        <v>0</v>
      </c>
      <c r="FMQ39" s="1">
        <f>'Matrix Rating'!FMQ39*'Matrix Bobot Status'!FMQ42</f>
        <v>0</v>
      </c>
      <c r="FMR39" s="1">
        <f>'Matrix Rating'!FMR39*'Matrix Bobot Status'!FMR42</f>
        <v>0</v>
      </c>
      <c r="FMS39" s="1">
        <f>'Matrix Rating'!FMS39*'Matrix Bobot Status'!FMS42</f>
        <v>0</v>
      </c>
      <c r="FMT39" s="1">
        <f>'Matrix Rating'!FMT39*'Matrix Bobot Status'!FMT42</f>
        <v>0</v>
      </c>
      <c r="FMU39" s="1">
        <f>'Matrix Rating'!FMU39*'Matrix Bobot Status'!FMU42</f>
        <v>0</v>
      </c>
      <c r="FMV39" s="1">
        <f>'Matrix Rating'!FMV39*'Matrix Bobot Status'!FMV42</f>
        <v>0</v>
      </c>
      <c r="FMW39" s="1">
        <f>'Matrix Rating'!FMW39*'Matrix Bobot Status'!FMW42</f>
        <v>0</v>
      </c>
      <c r="FMX39" s="1">
        <f>'Matrix Rating'!FMX39*'Matrix Bobot Status'!FMX42</f>
        <v>0</v>
      </c>
      <c r="FMY39" s="1">
        <f>'Matrix Rating'!FMY39*'Matrix Bobot Status'!FMY42</f>
        <v>0</v>
      </c>
      <c r="FMZ39" s="1">
        <f>'Matrix Rating'!FMZ39*'Matrix Bobot Status'!FMZ42</f>
        <v>0</v>
      </c>
      <c r="FNA39" s="1">
        <f>'Matrix Rating'!FNA39*'Matrix Bobot Status'!FNA42</f>
        <v>0</v>
      </c>
      <c r="FNB39" s="1">
        <f>'Matrix Rating'!FNB39*'Matrix Bobot Status'!FNB42</f>
        <v>0</v>
      </c>
      <c r="FNC39" s="1">
        <f>'Matrix Rating'!FNC39*'Matrix Bobot Status'!FNC42</f>
        <v>0</v>
      </c>
      <c r="FND39" s="1">
        <f>'Matrix Rating'!FND39*'Matrix Bobot Status'!FND42</f>
        <v>0</v>
      </c>
      <c r="FNE39" s="1">
        <f>'Matrix Rating'!FNE39*'Matrix Bobot Status'!FNE42</f>
        <v>0</v>
      </c>
      <c r="FNF39" s="1">
        <f>'Matrix Rating'!FNF39*'Matrix Bobot Status'!FNF42</f>
        <v>0</v>
      </c>
      <c r="FNG39" s="1">
        <f>'Matrix Rating'!FNG39*'Matrix Bobot Status'!FNG42</f>
        <v>0</v>
      </c>
      <c r="FNH39" s="1">
        <f>'Matrix Rating'!FNH39*'Matrix Bobot Status'!FNH42</f>
        <v>0</v>
      </c>
      <c r="FNI39" s="1">
        <f>'Matrix Rating'!FNI39*'Matrix Bobot Status'!FNI42</f>
        <v>0</v>
      </c>
      <c r="FNJ39" s="1">
        <f>'Matrix Rating'!FNJ39*'Matrix Bobot Status'!FNJ42</f>
        <v>0</v>
      </c>
      <c r="FNK39" s="1">
        <f>'Matrix Rating'!FNK39*'Matrix Bobot Status'!FNK42</f>
        <v>0</v>
      </c>
      <c r="FNL39" s="1">
        <f>'Matrix Rating'!FNL39*'Matrix Bobot Status'!FNL42</f>
        <v>0</v>
      </c>
      <c r="FNM39" s="1">
        <f>'Matrix Rating'!FNM39*'Matrix Bobot Status'!FNM42</f>
        <v>0</v>
      </c>
      <c r="FNN39" s="1">
        <f>'Matrix Rating'!FNN39*'Matrix Bobot Status'!FNN42</f>
        <v>0</v>
      </c>
      <c r="FNO39" s="1">
        <f>'Matrix Rating'!FNO39*'Matrix Bobot Status'!FNO42</f>
        <v>0</v>
      </c>
      <c r="FNP39" s="1">
        <f>'Matrix Rating'!FNP39*'Matrix Bobot Status'!FNP42</f>
        <v>0</v>
      </c>
      <c r="FNQ39" s="1">
        <f>'Matrix Rating'!FNQ39*'Matrix Bobot Status'!FNQ42</f>
        <v>0</v>
      </c>
      <c r="FNR39" s="1">
        <f>'Matrix Rating'!FNR39*'Matrix Bobot Status'!FNR42</f>
        <v>0</v>
      </c>
      <c r="FNS39" s="1">
        <f>'Matrix Rating'!FNS39*'Matrix Bobot Status'!FNS42</f>
        <v>0</v>
      </c>
      <c r="FNT39" s="1">
        <f>'Matrix Rating'!FNT39*'Matrix Bobot Status'!FNT42</f>
        <v>0</v>
      </c>
      <c r="FNU39" s="1">
        <f>'Matrix Rating'!FNU39*'Matrix Bobot Status'!FNU42</f>
        <v>0</v>
      </c>
      <c r="FNV39" s="1">
        <f>'Matrix Rating'!FNV39*'Matrix Bobot Status'!FNV42</f>
        <v>0</v>
      </c>
      <c r="FNW39" s="1">
        <f>'Matrix Rating'!FNW39*'Matrix Bobot Status'!FNW42</f>
        <v>0</v>
      </c>
      <c r="FNX39" s="1">
        <f>'Matrix Rating'!FNX39*'Matrix Bobot Status'!FNX42</f>
        <v>0</v>
      </c>
      <c r="FNY39" s="1">
        <f>'Matrix Rating'!FNY39*'Matrix Bobot Status'!FNY42</f>
        <v>0</v>
      </c>
      <c r="FNZ39" s="1">
        <f>'Matrix Rating'!FNZ39*'Matrix Bobot Status'!FNZ42</f>
        <v>0</v>
      </c>
      <c r="FOA39" s="1">
        <f>'Matrix Rating'!FOA39*'Matrix Bobot Status'!FOA42</f>
        <v>0</v>
      </c>
      <c r="FOB39" s="1">
        <f>'Matrix Rating'!FOB39*'Matrix Bobot Status'!FOB42</f>
        <v>0</v>
      </c>
      <c r="FOC39" s="1">
        <f>'Matrix Rating'!FOC39*'Matrix Bobot Status'!FOC42</f>
        <v>0</v>
      </c>
      <c r="FOD39" s="1">
        <f>'Matrix Rating'!FOD39*'Matrix Bobot Status'!FOD42</f>
        <v>0</v>
      </c>
      <c r="FOE39" s="1">
        <f>'Matrix Rating'!FOE39*'Matrix Bobot Status'!FOE42</f>
        <v>0</v>
      </c>
      <c r="FOF39" s="1">
        <f>'Matrix Rating'!FOF39*'Matrix Bobot Status'!FOF42</f>
        <v>0</v>
      </c>
      <c r="FOG39" s="1">
        <f>'Matrix Rating'!FOG39*'Matrix Bobot Status'!FOG42</f>
        <v>0</v>
      </c>
      <c r="FOH39" s="1">
        <f>'Matrix Rating'!FOH39*'Matrix Bobot Status'!FOH42</f>
        <v>0</v>
      </c>
      <c r="FOI39" s="1">
        <f>'Matrix Rating'!FOI39*'Matrix Bobot Status'!FOI42</f>
        <v>0</v>
      </c>
      <c r="FOJ39" s="1">
        <f>'Matrix Rating'!FOJ39*'Matrix Bobot Status'!FOJ42</f>
        <v>0</v>
      </c>
      <c r="FOK39" s="1">
        <f>'Matrix Rating'!FOK39*'Matrix Bobot Status'!FOK42</f>
        <v>0</v>
      </c>
      <c r="FOL39" s="1">
        <f>'Matrix Rating'!FOL39*'Matrix Bobot Status'!FOL42</f>
        <v>0</v>
      </c>
      <c r="FOM39" s="1">
        <f>'Matrix Rating'!FOM39*'Matrix Bobot Status'!FOM42</f>
        <v>0</v>
      </c>
      <c r="FON39" s="1">
        <f>'Matrix Rating'!FON39*'Matrix Bobot Status'!FON42</f>
        <v>0</v>
      </c>
      <c r="FOO39" s="1">
        <f>'Matrix Rating'!FOO39*'Matrix Bobot Status'!FOO42</f>
        <v>0</v>
      </c>
      <c r="FOP39" s="1">
        <f>'Matrix Rating'!FOP39*'Matrix Bobot Status'!FOP42</f>
        <v>0</v>
      </c>
      <c r="FOQ39" s="1">
        <f>'Matrix Rating'!FOQ39*'Matrix Bobot Status'!FOQ42</f>
        <v>0</v>
      </c>
      <c r="FOR39" s="1">
        <f>'Matrix Rating'!FOR39*'Matrix Bobot Status'!FOR42</f>
        <v>0</v>
      </c>
      <c r="FOS39" s="1">
        <f>'Matrix Rating'!FOS39*'Matrix Bobot Status'!FOS42</f>
        <v>0</v>
      </c>
      <c r="FOT39" s="1">
        <f>'Matrix Rating'!FOT39*'Matrix Bobot Status'!FOT42</f>
        <v>0</v>
      </c>
      <c r="FOU39" s="1">
        <f>'Matrix Rating'!FOU39*'Matrix Bobot Status'!FOU42</f>
        <v>0</v>
      </c>
      <c r="FOV39" s="1">
        <f>'Matrix Rating'!FOV39*'Matrix Bobot Status'!FOV42</f>
        <v>0</v>
      </c>
      <c r="FOW39" s="1">
        <f>'Matrix Rating'!FOW39*'Matrix Bobot Status'!FOW42</f>
        <v>0</v>
      </c>
      <c r="FOX39" s="1">
        <f>'Matrix Rating'!FOX39*'Matrix Bobot Status'!FOX42</f>
        <v>0</v>
      </c>
      <c r="FOY39" s="1">
        <f>'Matrix Rating'!FOY39*'Matrix Bobot Status'!FOY42</f>
        <v>0</v>
      </c>
      <c r="FOZ39" s="1">
        <f>'Matrix Rating'!FOZ39*'Matrix Bobot Status'!FOZ42</f>
        <v>0</v>
      </c>
      <c r="FPA39" s="1">
        <f>'Matrix Rating'!FPA39*'Matrix Bobot Status'!FPA42</f>
        <v>0</v>
      </c>
      <c r="FPB39" s="1">
        <f>'Matrix Rating'!FPB39*'Matrix Bobot Status'!FPB42</f>
        <v>0</v>
      </c>
      <c r="FPC39" s="1">
        <f>'Matrix Rating'!FPC39*'Matrix Bobot Status'!FPC42</f>
        <v>0</v>
      </c>
      <c r="FPD39" s="1">
        <f>'Matrix Rating'!FPD39*'Matrix Bobot Status'!FPD42</f>
        <v>0</v>
      </c>
      <c r="FPE39" s="1">
        <f>'Matrix Rating'!FPE39*'Matrix Bobot Status'!FPE42</f>
        <v>0</v>
      </c>
      <c r="FPF39" s="1">
        <f>'Matrix Rating'!FPF39*'Matrix Bobot Status'!FPF42</f>
        <v>0</v>
      </c>
      <c r="FPG39" s="1">
        <f>'Matrix Rating'!FPG39*'Matrix Bobot Status'!FPG42</f>
        <v>0</v>
      </c>
      <c r="FPH39" s="1">
        <f>'Matrix Rating'!FPH39*'Matrix Bobot Status'!FPH42</f>
        <v>0</v>
      </c>
      <c r="FPI39" s="1">
        <f>'Matrix Rating'!FPI39*'Matrix Bobot Status'!FPI42</f>
        <v>0</v>
      </c>
      <c r="FPJ39" s="1">
        <f>'Matrix Rating'!FPJ39*'Matrix Bobot Status'!FPJ42</f>
        <v>0</v>
      </c>
      <c r="FPK39" s="1">
        <f>'Matrix Rating'!FPK39*'Matrix Bobot Status'!FPK42</f>
        <v>0</v>
      </c>
      <c r="FPL39" s="1">
        <f>'Matrix Rating'!FPL39*'Matrix Bobot Status'!FPL42</f>
        <v>0</v>
      </c>
      <c r="FPM39" s="1">
        <f>'Matrix Rating'!FPM39*'Matrix Bobot Status'!FPM42</f>
        <v>0</v>
      </c>
      <c r="FPN39" s="1">
        <f>'Matrix Rating'!FPN39*'Matrix Bobot Status'!FPN42</f>
        <v>0</v>
      </c>
      <c r="FPO39" s="1">
        <f>'Matrix Rating'!FPO39*'Matrix Bobot Status'!FPO42</f>
        <v>0</v>
      </c>
      <c r="FPP39" s="1">
        <f>'Matrix Rating'!FPP39*'Matrix Bobot Status'!FPP42</f>
        <v>0</v>
      </c>
      <c r="FPQ39" s="1">
        <f>'Matrix Rating'!FPQ39*'Matrix Bobot Status'!FPQ42</f>
        <v>0</v>
      </c>
      <c r="FPR39" s="1">
        <f>'Matrix Rating'!FPR39*'Matrix Bobot Status'!FPR42</f>
        <v>0</v>
      </c>
      <c r="FPS39" s="1">
        <f>'Matrix Rating'!FPS39*'Matrix Bobot Status'!FPS42</f>
        <v>0</v>
      </c>
      <c r="FPT39" s="1">
        <f>'Matrix Rating'!FPT39*'Matrix Bobot Status'!FPT42</f>
        <v>0</v>
      </c>
      <c r="FPU39" s="1">
        <f>'Matrix Rating'!FPU39*'Matrix Bobot Status'!FPU42</f>
        <v>0</v>
      </c>
      <c r="FPV39" s="1">
        <f>'Matrix Rating'!FPV39*'Matrix Bobot Status'!FPV42</f>
        <v>0</v>
      </c>
      <c r="FPW39" s="1">
        <f>'Matrix Rating'!FPW39*'Matrix Bobot Status'!FPW42</f>
        <v>0</v>
      </c>
      <c r="FPX39" s="1">
        <f>'Matrix Rating'!FPX39*'Matrix Bobot Status'!FPX42</f>
        <v>0</v>
      </c>
      <c r="FPY39" s="1">
        <f>'Matrix Rating'!FPY39*'Matrix Bobot Status'!FPY42</f>
        <v>0</v>
      </c>
      <c r="FPZ39" s="1">
        <f>'Matrix Rating'!FPZ39*'Matrix Bobot Status'!FPZ42</f>
        <v>0</v>
      </c>
      <c r="FQA39" s="1">
        <f>'Matrix Rating'!FQA39*'Matrix Bobot Status'!FQA42</f>
        <v>0</v>
      </c>
      <c r="FQB39" s="1">
        <f>'Matrix Rating'!FQB39*'Matrix Bobot Status'!FQB42</f>
        <v>0</v>
      </c>
      <c r="FQC39" s="1">
        <f>'Matrix Rating'!FQC39*'Matrix Bobot Status'!FQC42</f>
        <v>0</v>
      </c>
      <c r="FQD39" s="1">
        <f>'Matrix Rating'!FQD39*'Matrix Bobot Status'!FQD42</f>
        <v>0</v>
      </c>
      <c r="FQE39" s="1">
        <f>'Matrix Rating'!FQE39*'Matrix Bobot Status'!FQE42</f>
        <v>0</v>
      </c>
      <c r="FQF39" s="1">
        <f>'Matrix Rating'!FQF39*'Matrix Bobot Status'!FQF42</f>
        <v>0</v>
      </c>
      <c r="FQG39" s="1">
        <f>'Matrix Rating'!FQG39*'Matrix Bobot Status'!FQG42</f>
        <v>0</v>
      </c>
      <c r="FQH39" s="1">
        <f>'Matrix Rating'!FQH39*'Matrix Bobot Status'!FQH42</f>
        <v>0</v>
      </c>
      <c r="FQI39" s="1">
        <f>'Matrix Rating'!FQI39*'Matrix Bobot Status'!FQI42</f>
        <v>0</v>
      </c>
      <c r="FQJ39" s="1">
        <f>'Matrix Rating'!FQJ39*'Matrix Bobot Status'!FQJ42</f>
        <v>0</v>
      </c>
      <c r="FQK39" s="1">
        <f>'Matrix Rating'!FQK39*'Matrix Bobot Status'!FQK42</f>
        <v>0</v>
      </c>
      <c r="FQL39" s="1">
        <f>'Matrix Rating'!FQL39*'Matrix Bobot Status'!FQL42</f>
        <v>0</v>
      </c>
      <c r="FQM39" s="1">
        <f>'Matrix Rating'!FQM39*'Matrix Bobot Status'!FQM42</f>
        <v>0</v>
      </c>
      <c r="FQN39" s="1">
        <f>'Matrix Rating'!FQN39*'Matrix Bobot Status'!FQN42</f>
        <v>0</v>
      </c>
      <c r="FQO39" s="1">
        <f>'Matrix Rating'!FQO39*'Matrix Bobot Status'!FQO42</f>
        <v>0</v>
      </c>
      <c r="FQP39" s="1">
        <f>'Matrix Rating'!FQP39*'Matrix Bobot Status'!FQP42</f>
        <v>0</v>
      </c>
      <c r="FQQ39" s="1">
        <f>'Matrix Rating'!FQQ39*'Matrix Bobot Status'!FQQ42</f>
        <v>0</v>
      </c>
      <c r="FQR39" s="1">
        <f>'Matrix Rating'!FQR39*'Matrix Bobot Status'!FQR42</f>
        <v>0</v>
      </c>
      <c r="FQS39" s="1">
        <f>'Matrix Rating'!FQS39*'Matrix Bobot Status'!FQS42</f>
        <v>0</v>
      </c>
      <c r="FQT39" s="1">
        <f>'Matrix Rating'!FQT39*'Matrix Bobot Status'!FQT42</f>
        <v>0</v>
      </c>
      <c r="FQU39" s="1">
        <f>'Matrix Rating'!FQU39*'Matrix Bobot Status'!FQU42</f>
        <v>0</v>
      </c>
      <c r="FQV39" s="1">
        <f>'Matrix Rating'!FQV39*'Matrix Bobot Status'!FQV42</f>
        <v>0</v>
      </c>
      <c r="FQW39" s="1">
        <f>'Matrix Rating'!FQW39*'Matrix Bobot Status'!FQW42</f>
        <v>0</v>
      </c>
      <c r="FQX39" s="1">
        <f>'Matrix Rating'!FQX39*'Matrix Bobot Status'!FQX42</f>
        <v>0</v>
      </c>
      <c r="FQY39" s="1">
        <f>'Matrix Rating'!FQY39*'Matrix Bobot Status'!FQY42</f>
        <v>0</v>
      </c>
      <c r="FQZ39" s="1">
        <f>'Matrix Rating'!FQZ39*'Matrix Bobot Status'!FQZ42</f>
        <v>0</v>
      </c>
      <c r="FRA39" s="1">
        <f>'Matrix Rating'!FRA39*'Matrix Bobot Status'!FRA42</f>
        <v>0</v>
      </c>
      <c r="FRB39" s="1">
        <f>'Matrix Rating'!FRB39*'Matrix Bobot Status'!FRB42</f>
        <v>0</v>
      </c>
      <c r="FRC39" s="1">
        <f>'Matrix Rating'!FRC39*'Matrix Bobot Status'!FRC42</f>
        <v>0</v>
      </c>
      <c r="FRD39" s="1">
        <f>'Matrix Rating'!FRD39*'Matrix Bobot Status'!FRD42</f>
        <v>0</v>
      </c>
      <c r="FRE39" s="1">
        <f>'Matrix Rating'!FRE39*'Matrix Bobot Status'!FRE42</f>
        <v>0</v>
      </c>
      <c r="FRF39" s="1">
        <f>'Matrix Rating'!FRF39*'Matrix Bobot Status'!FRF42</f>
        <v>0</v>
      </c>
      <c r="FRG39" s="1">
        <f>'Matrix Rating'!FRG39*'Matrix Bobot Status'!FRG42</f>
        <v>0</v>
      </c>
      <c r="FRH39" s="1">
        <f>'Matrix Rating'!FRH39*'Matrix Bobot Status'!FRH42</f>
        <v>0</v>
      </c>
      <c r="FRI39" s="1">
        <f>'Matrix Rating'!FRI39*'Matrix Bobot Status'!FRI42</f>
        <v>0</v>
      </c>
      <c r="FRJ39" s="1">
        <f>'Matrix Rating'!FRJ39*'Matrix Bobot Status'!FRJ42</f>
        <v>0</v>
      </c>
      <c r="FRK39" s="1">
        <f>'Matrix Rating'!FRK39*'Matrix Bobot Status'!FRK42</f>
        <v>0</v>
      </c>
      <c r="FRL39" s="1">
        <f>'Matrix Rating'!FRL39*'Matrix Bobot Status'!FRL42</f>
        <v>0</v>
      </c>
      <c r="FRM39" s="1">
        <f>'Matrix Rating'!FRM39*'Matrix Bobot Status'!FRM42</f>
        <v>0</v>
      </c>
      <c r="FRN39" s="1">
        <f>'Matrix Rating'!FRN39*'Matrix Bobot Status'!FRN42</f>
        <v>0</v>
      </c>
      <c r="FRO39" s="1">
        <f>'Matrix Rating'!FRO39*'Matrix Bobot Status'!FRO42</f>
        <v>0</v>
      </c>
      <c r="FRP39" s="1">
        <f>'Matrix Rating'!FRP39*'Matrix Bobot Status'!FRP42</f>
        <v>0</v>
      </c>
      <c r="FRQ39" s="1">
        <f>'Matrix Rating'!FRQ39*'Matrix Bobot Status'!FRQ42</f>
        <v>0</v>
      </c>
      <c r="FRR39" s="1">
        <f>'Matrix Rating'!FRR39*'Matrix Bobot Status'!FRR42</f>
        <v>0</v>
      </c>
      <c r="FRS39" s="1">
        <f>'Matrix Rating'!FRS39*'Matrix Bobot Status'!FRS42</f>
        <v>0</v>
      </c>
      <c r="FRT39" s="1">
        <f>'Matrix Rating'!FRT39*'Matrix Bobot Status'!FRT42</f>
        <v>0</v>
      </c>
      <c r="FRU39" s="1">
        <f>'Matrix Rating'!FRU39*'Matrix Bobot Status'!FRU42</f>
        <v>0</v>
      </c>
      <c r="FRV39" s="1">
        <f>'Matrix Rating'!FRV39*'Matrix Bobot Status'!FRV42</f>
        <v>0</v>
      </c>
      <c r="FRW39" s="1">
        <f>'Matrix Rating'!FRW39*'Matrix Bobot Status'!FRW42</f>
        <v>0</v>
      </c>
      <c r="FRX39" s="1">
        <f>'Matrix Rating'!FRX39*'Matrix Bobot Status'!FRX42</f>
        <v>0</v>
      </c>
      <c r="FRY39" s="1">
        <f>'Matrix Rating'!FRY39*'Matrix Bobot Status'!FRY42</f>
        <v>0</v>
      </c>
      <c r="FRZ39" s="1">
        <f>'Matrix Rating'!FRZ39*'Matrix Bobot Status'!FRZ42</f>
        <v>0</v>
      </c>
      <c r="FSA39" s="1">
        <f>'Matrix Rating'!FSA39*'Matrix Bobot Status'!FSA42</f>
        <v>0</v>
      </c>
      <c r="FSB39" s="1">
        <f>'Matrix Rating'!FSB39*'Matrix Bobot Status'!FSB42</f>
        <v>0</v>
      </c>
      <c r="FSC39" s="1">
        <f>'Matrix Rating'!FSC39*'Matrix Bobot Status'!FSC42</f>
        <v>0</v>
      </c>
      <c r="FSD39" s="1">
        <f>'Matrix Rating'!FSD39*'Matrix Bobot Status'!FSD42</f>
        <v>0</v>
      </c>
      <c r="FSE39" s="1">
        <f>'Matrix Rating'!FSE39*'Matrix Bobot Status'!FSE42</f>
        <v>0</v>
      </c>
      <c r="FSF39" s="1">
        <f>'Matrix Rating'!FSF39*'Matrix Bobot Status'!FSF42</f>
        <v>0</v>
      </c>
      <c r="FSG39" s="1">
        <f>'Matrix Rating'!FSG39*'Matrix Bobot Status'!FSG42</f>
        <v>0</v>
      </c>
      <c r="FSH39" s="1">
        <f>'Matrix Rating'!FSH39*'Matrix Bobot Status'!FSH42</f>
        <v>0</v>
      </c>
      <c r="FSI39" s="1">
        <f>'Matrix Rating'!FSI39*'Matrix Bobot Status'!FSI42</f>
        <v>0</v>
      </c>
      <c r="FSJ39" s="1">
        <f>'Matrix Rating'!FSJ39*'Matrix Bobot Status'!FSJ42</f>
        <v>0</v>
      </c>
      <c r="FSK39" s="1">
        <f>'Matrix Rating'!FSK39*'Matrix Bobot Status'!FSK42</f>
        <v>0</v>
      </c>
      <c r="FSL39" s="1">
        <f>'Matrix Rating'!FSL39*'Matrix Bobot Status'!FSL42</f>
        <v>0</v>
      </c>
      <c r="FSM39" s="1">
        <f>'Matrix Rating'!FSM39*'Matrix Bobot Status'!FSM42</f>
        <v>0</v>
      </c>
      <c r="FSN39" s="1">
        <f>'Matrix Rating'!FSN39*'Matrix Bobot Status'!FSN42</f>
        <v>0</v>
      </c>
      <c r="FSO39" s="1">
        <f>'Matrix Rating'!FSO39*'Matrix Bobot Status'!FSO42</f>
        <v>0</v>
      </c>
      <c r="FSP39" s="1">
        <f>'Matrix Rating'!FSP39*'Matrix Bobot Status'!FSP42</f>
        <v>0</v>
      </c>
      <c r="FSQ39" s="1">
        <f>'Matrix Rating'!FSQ39*'Matrix Bobot Status'!FSQ42</f>
        <v>0</v>
      </c>
      <c r="FSR39" s="1">
        <f>'Matrix Rating'!FSR39*'Matrix Bobot Status'!FSR42</f>
        <v>0</v>
      </c>
      <c r="FSS39" s="1">
        <f>'Matrix Rating'!FSS39*'Matrix Bobot Status'!FSS42</f>
        <v>0</v>
      </c>
      <c r="FST39" s="1">
        <f>'Matrix Rating'!FST39*'Matrix Bobot Status'!FST42</f>
        <v>0</v>
      </c>
      <c r="FSU39" s="1">
        <f>'Matrix Rating'!FSU39*'Matrix Bobot Status'!FSU42</f>
        <v>0</v>
      </c>
      <c r="FSV39" s="1">
        <f>'Matrix Rating'!FSV39*'Matrix Bobot Status'!FSV42</f>
        <v>0</v>
      </c>
      <c r="FSW39" s="1">
        <f>'Matrix Rating'!FSW39*'Matrix Bobot Status'!FSW42</f>
        <v>0</v>
      </c>
      <c r="FSX39" s="1">
        <f>'Matrix Rating'!FSX39*'Matrix Bobot Status'!FSX42</f>
        <v>0</v>
      </c>
      <c r="FSY39" s="1">
        <f>'Matrix Rating'!FSY39*'Matrix Bobot Status'!FSY42</f>
        <v>0</v>
      </c>
      <c r="FSZ39" s="1">
        <f>'Matrix Rating'!FSZ39*'Matrix Bobot Status'!FSZ42</f>
        <v>0</v>
      </c>
      <c r="FTA39" s="1">
        <f>'Matrix Rating'!FTA39*'Matrix Bobot Status'!FTA42</f>
        <v>0</v>
      </c>
      <c r="FTB39" s="1">
        <f>'Matrix Rating'!FTB39*'Matrix Bobot Status'!FTB42</f>
        <v>0</v>
      </c>
      <c r="FTC39" s="1">
        <f>'Matrix Rating'!FTC39*'Matrix Bobot Status'!FTC42</f>
        <v>0</v>
      </c>
      <c r="FTD39" s="1">
        <f>'Matrix Rating'!FTD39*'Matrix Bobot Status'!FTD42</f>
        <v>0</v>
      </c>
      <c r="FTE39" s="1">
        <f>'Matrix Rating'!FTE39*'Matrix Bobot Status'!FTE42</f>
        <v>0</v>
      </c>
      <c r="FTF39" s="1">
        <f>'Matrix Rating'!FTF39*'Matrix Bobot Status'!FTF42</f>
        <v>0</v>
      </c>
      <c r="FTG39" s="1">
        <f>'Matrix Rating'!FTG39*'Matrix Bobot Status'!FTG42</f>
        <v>0</v>
      </c>
      <c r="FTH39" s="1">
        <f>'Matrix Rating'!FTH39*'Matrix Bobot Status'!FTH42</f>
        <v>0</v>
      </c>
      <c r="FTI39" s="1">
        <f>'Matrix Rating'!FTI39*'Matrix Bobot Status'!FTI42</f>
        <v>0</v>
      </c>
      <c r="FTJ39" s="1">
        <f>'Matrix Rating'!FTJ39*'Matrix Bobot Status'!FTJ42</f>
        <v>0</v>
      </c>
      <c r="FTK39" s="1">
        <f>'Matrix Rating'!FTK39*'Matrix Bobot Status'!FTK42</f>
        <v>0</v>
      </c>
      <c r="FTL39" s="1">
        <f>'Matrix Rating'!FTL39*'Matrix Bobot Status'!FTL42</f>
        <v>0</v>
      </c>
      <c r="FTM39" s="1">
        <f>'Matrix Rating'!FTM39*'Matrix Bobot Status'!FTM42</f>
        <v>0</v>
      </c>
      <c r="FTN39" s="1">
        <f>'Matrix Rating'!FTN39*'Matrix Bobot Status'!FTN42</f>
        <v>0</v>
      </c>
      <c r="FTO39" s="1">
        <f>'Matrix Rating'!FTO39*'Matrix Bobot Status'!FTO42</f>
        <v>0</v>
      </c>
      <c r="FTP39" s="1">
        <f>'Matrix Rating'!FTP39*'Matrix Bobot Status'!FTP42</f>
        <v>0</v>
      </c>
      <c r="FTQ39" s="1">
        <f>'Matrix Rating'!FTQ39*'Matrix Bobot Status'!FTQ42</f>
        <v>0</v>
      </c>
      <c r="FTR39" s="1">
        <f>'Matrix Rating'!FTR39*'Matrix Bobot Status'!FTR42</f>
        <v>0</v>
      </c>
      <c r="FTS39" s="1">
        <f>'Matrix Rating'!FTS39*'Matrix Bobot Status'!FTS42</f>
        <v>0</v>
      </c>
      <c r="FTT39" s="1">
        <f>'Matrix Rating'!FTT39*'Matrix Bobot Status'!FTT42</f>
        <v>0</v>
      </c>
      <c r="FTU39" s="1">
        <f>'Matrix Rating'!FTU39*'Matrix Bobot Status'!FTU42</f>
        <v>0</v>
      </c>
      <c r="FTV39">
        <f t="shared" si="0"/>
        <v>25.698630136986303</v>
      </c>
    </row>
    <row r="40" spans="1:4598" x14ac:dyDescent="0.25">
      <c r="A40" s="3" t="s">
        <v>64349</v>
      </c>
      <c r="B40" s="1">
        <f>'Matrix Rating'!B40*'Matrix Bobot Status'!B43</f>
        <v>40</v>
      </c>
      <c r="C40" s="1">
        <f>'Matrix Rating'!C40*'Matrix Bobot Status'!C43</f>
        <v>40</v>
      </c>
      <c r="D40" s="1">
        <f>'Matrix Rating'!D40*'Matrix Bobot Status'!D43</f>
        <v>35</v>
      </c>
      <c r="E40" s="1">
        <f>'Matrix Rating'!E40*'Matrix Bobot Status'!E43</f>
        <v>0</v>
      </c>
      <c r="F40" s="1">
        <f>'Matrix Rating'!F40*'Matrix Bobot Status'!F43</f>
        <v>0</v>
      </c>
      <c r="G40" s="1">
        <f>'Matrix Rating'!G40*'Matrix Bobot Status'!G43</f>
        <v>40</v>
      </c>
      <c r="H40" s="1">
        <f>'Matrix Rating'!H40*'Matrix Bobot Status'!H43</f>
        <v>40</v>
      </c>
      <c r="I40" s="1">
        <f>'Matrix Rating'!I40*'Matrix Bobot Status'!I43</f>
        <v>0</v>
      </c>
      <c r="J40" s="1">
        <f>'Matrix Rating'!J40*'Matrix Bobot Status'!J43</f>
        <v>0</v>
      </c>
      <c r="K40" s="1">
        <f>'Matrix Rating'!K40*'Matrix Bobot Status'!K43</f>
        <v>45</v>
      </c>
      <c r="L40" s="1">
        <f>'Matrix Rating'!L40*'Matrix Bobot Status'!L43</f>
        <v>0</v>
      </c>
      <c r="M40" s="1">
        <f>'Matrix Rating'!M40*'Matrix Bobot Status'!M43</f>
        <v>18</v>
      </c>
      <c r="N40" s="1">
        <f>'Matrix Rating'!N40*'Matrix Bobot Status'!N43</f>
        <v>0</v>
      </c>
      <c r="O40" s="1">
        <f>'Matrix Rating'!O40*'Matrix Bobot Status'!O43</f>
        <v>0</v>
      </c>
      <c r="P40" s="1">
        <f>'Matrix Rating'!P40*'Matrix Bobot Status'!P43</f>
        <v>40</v>
      </c>
      <c r="Q40" s="1">
        <f>'Matrix Rating'!Q40*'Matrix Bobot Status'!Q43</f>
        <v>40</v>
      </c>
      <c r="R40" s="1">
        <f>'Matrix Rating'!R40*'Matrix Bobot Status'!R43</f>
        <v>25</v>
      </c>
      <c r="S40" s="1">
        <f>'Matrix Rating'!S40*'Matrix Bobot Status'!S43</f>
        <v>0</v>
      </c>
      <c r="T40" s="1">
        <f>'Matrix Rating'!T40*'Matrix Bobot Status'!T43</f>
        <v>0</v>
      </c>
      <c r="U40" s="1">
        <f>'Matrix Rating'!U40*'Matrix Bobot Status'!U43</f>
        <v>40</v>
      </c>
      <c r="V40" s="1">
        <f>'Matrix Rating'!V40*'Matrix Bobot Status'!V43</f>
        <v>0</v>
      </c>
      <c r="W40" s="1">
        <f>'Matrix Rating'!W40*'Matrix Bobot Status'!W43</f>
        <v>0</v>
      </c>
      <c r="X40" s="1">
        <f>'Matrix Rating'!X40*'Matrix Bobot Status'!X43</f>
        <v>0</v>
      </c>
      <c r="Y40" s="1">
        <f>'Matrix Rating'!Y40*'Matrix Bobot Status'!Y43</f>
        <v>0</v>
      </c>
      <c r="Z40" s="1">
        <f>'Matrix Rating'!Z40*'Matrix Bobot Status'!Z43</f>
        <v>0</v>
      </c>
      <c r="AA40" s="1">
        <f>'Matrix Rating'!AA40*'Matrix Bobot Status'!AA43</f>
        <v>40</v>
      </c>
      <c r="AB40" s="1">
        <f>'Matrix Rating'!AB40*'Matrix Bobot Status'!AB43</f>
        <v>0</v>
      </c>
      <c r="AC40" s="1">
        <f>'Matrix Rating'!AC40*'Matrix Bobot Status'!AC43</f>
        <v>0</v>
      </c>
      <c r="AD40" s="1">
        <f>'Matrix Rating'!AD40*'Matrix Bobot Status'!AD43</f>
        <v>0</v>
      </c>
      <c r="AE40" s="1">
        <f>'Matrix Rating'!AE40*'Matrix Bobot Status'!AE43</f>
        <v>0</v>
      </c>
      <c r="AF40" s="1">
        <f>'Matrix Rating'!AF40*'Matrix Bobot Status'!AF43</f>
        <v>0</v>
      </c>
      <c r="AG40" s="1">
        <f>'Matrix Rating'!AG40*'Matrix Bobot Status'!AG43</f>
        <v>35</v>
      </c>
      <c r="AH40" s="1">
        <f>'Matrix Rating'!AH40*'Matrix Bobot Status'!AH43</f>
        <v>0</v>
      </c>
      <c r="AI40" s="1">
        <f>'Matrix Rating'!AI40*'Matrix Bobot Status'!AI43</f>
        <v>0</v>
      </c>
      <c r="AJ40" s="1">
        <f>'Matrix Rating'!AJ40*'Matrix Bobot Status'!AJ43</f>
        <v>0</v>
      </c>
      <c r="AK40" s="1">
        <f>'Matrix Rating'!AK40*'Matrix Bobot Status'!AK43</f>
        <v>0</v>
      </c>
      <c r="AL40" s="1">
        <f>'Matrix Rating'!AL40*'Matrix Bobot Status'!AL43</f>
        <v>0</v>
      </c>
      <c r="AM40" s="1">
        <f>'Matrix Rating'!AM40*'Matrix Bobot Status'!AM43</f>
        <v>0</v>
      </c>
      <c r="AN40" s="1">
        <f>'Matrix Rating'!AN40*'Matrix Bobot Status'!AN43</f>
        <v>0</v>
      </c>
      <c r="AO40" s="1">
        <f>'Matrix Rating'!AO40*'Matrix Bobot Status'!AO43</f>
        <v>0</v>
      </c>
      <c r="AP40" s="1">
        <f>'Matrix Rating'!AP40*'Matrix Bobot Status'!AP43</f>
        <v>30</v>
      </c>
      <c r="AQ40" s="1">
        <f>'Matrix Rating'!AQ40*'Matrix Bobot Status'!AQ43</f>
        <v>40</v>
      </c>
      <c r="AR40" s="1">
        <f>'Matrix Rating'!AR40*'Matrix Bobot Status'!AR43</f>
        <v>0</v>
      </c>
      <c r="AS40" s="1">
        <f>'Matrix Rating'!AS40*'Matrix Bobot Status'!AS43</f>
        <v>0</v>
      </c>
      <c r="AT40" s="1">
        <f>'Matrix Rating'!AT40*'Matrix Bobot Status'!AT43</f>
        <v>0</v>
      </c>
      <c r="AU40" s="1">
        <f>'Matrix Rating'!AU40*'Matrix Bobot Status'!AU43</f>
        <v>35</v>
      </c>
      <c r="AV40" s="1">
        <f>'Matrix Rating'!AV40*'Matrix Bobot Status'!AV43</f>
        <v>35</v>
      </c>
      <c r="AW40" s="1">
        <f>'Matrix Rating'!AW40*'Matrix Bobot Status'!AW43</f>
        <v>35</v>
      </c>
      <c r="AX40" s="1">
        <f>'Matrix Rating'!AX40*'Matrix Bobot Status'!AX43</f>
        <v>0</v>
      </c>
      <c r="AY40" s="1">
        <f>'Matrix Rating'!AY40*'Matrix Bobot Status'!AY43</f>
        <v>35</v>
      </c>
      <c r="AZ40" s="1">
        <f>'Matrix Rating'!AZ40*'Matrix Bobot Status'!AZ43</f>
        <v>0</v>
      </c>
      <c r="BA40" s="1">
        <f>'Matrix Rating'!BA40*'Matrix Bobot Status'!BA43</f>
        <v>35</v>
      </c>
      <c r="BB40" s="1">
        <f>'Matrix Rating'!BB40*'Matrix Bobot Status'!BB43</f>
        <v>40</v>
      </c>
      <c r="BC40" s="1">
        <f>'Matrix Rating'!BC40*'Matrix Bobot Status'!BC43</f>
        <v>40</v>
      </c>
      <c r="BD40" s="1">
        <f>'Matrix Rating'!BD40*'Matrix Bobot Status'!BD43</f>
        <v>0</v>
      </c>
      <c r="BE40" s="1">
        <f>'Matrix Rating'!BE40*'Matrix Bobot Status'!BE43</f>
        <v>0</v>
      </c>
      <c r="BF40" s="1">
        <f>'Matrix Rating'!BF40*'Matrix Bobot Status'!BF43</f>
        <v>0</v>
      </c>
      <c r="BG40" s="1">
        <f>'Matrix Rating'!BG40*'Matrix Bobot Status'!BG43</f>
        <v>0</v>
      </c>
      <c r="BH40" s="1">
        <f>'Matrix Rating'!BH40*'Matrix Bobot Status'!BH43</f>
        <v>0</v>
      </c>
      <c r="BI40" s="1">
        <f>'Matrix Rating'!BI40*'Matrix Bobot Status'!BI43</f>
        <v>0</v>
      </c>
      <c r="BJ40" s="1">
        <f>'Matrix Rating'!BJ40*'Matrix Bobot Status'!BJ43</f>
        <v>0</v>
      </c>
      <c r="BK40" s="1">
        <f>'Matrix Rating'!BK40*'Matrix Bobot Status'!BK43</f>
        <v>0</v>
      </c>
      <c r="BL40" s="1">
        <f>'Matrix Rating'!BL40*'Matrix Bobot Status'!BL43</f>
        <v>0</v>
      </c>
      <c r="BM40" s="1">
        <f>'Matrix Rating'!BM40*'Matrix Bobot Status'!BM43</f>
        <v>0</v>
      </c>
      <c r="BN40" s="1">
        <f>'Matrix Rating'!BN40*'Matrix Bobot Status'!BN43</f>
        <v>0</v>
      </c>
      <c r="BO40" s="1">
        <f>'Matrix Rating'!BO40*'Matrix Bobot Status'!BO43</f>
        <v>0</v>
      </c>
      <c r="BP40" s="1">
        <f>'Matrix Rating'!BP40*'Matrix Bobot Status'!BP43</f>
        <v>0</v>
      </c>
      <c r="BQ40" s="1">
        <f>'Matrix Rating'!BQ40*'Matrix Bobot Status'!BQ43</f>
        <v>0</v>
      </c>
      <c r="BR40" s="1">
        <f>'Matrix Rating'!BR40*'Matrix Bobot Status'!BR43</f>
        <v>0</v>
      </c>
      <c r="BS40" s="1">
        <f>'Matrix Rating'!BS40*'Matrix Bobot Status'!BS43</f>
        <v>0</v>
      </c>
      <c r="BT40" s="1">
        <f>'Matrix Rating'!BT40*'Matrix Bobot Status'!BT43</f>
        <v>0</v>
      </c>
      <c r="BU40" s="1">
        <f>'Matrix Rating'!BU40*'Matrix Bobot Status'!BU43</f>
        <v>0</v>
      </c>
      <c r="BV40" s="1">
        <f>'Matrix Rating'!BV40*'Matrix Bobot Status'!BV43</f>
        <v>0</v>
      </c>
      <c r="BW40" s="1">
        <f>'Matrix Rating'!BW40*'Matrix Bobot Status'!BW43</f>
        <v>0</v>
      </c>
      <c r="BX40" s="1">
        <f>'Matrix Rating'!BX40*'Matrix Bobot Status'!BX43</f>
        <v>0</v>
      </c>
      <c r="BY40" s="1">
        <f>'Matrix Rating'!BY40*'Matrix Bobot Status'!BY43</f>
        <v>40</v>
      </c>
      <c r="BZ40" s="1">
        <f>'Matrix Rating'!BZ40*'Matrix Bobot Status'!BZ43</f>
        <v>0</v>
      </c>
      <c r="CA40" s="1">
        <f>'Matrix Rating'!CA40*'Matrix Bobot Status'!CA43</f>
        <v>0</v>
      </c>
      <c r="CB40" s="1">
        <f>'Matrix Rating'!CB40*'Matrix Bobot Status'!CB43</f>
        <v>0</v>
      </c>
      <c r="CC40" s="1">
        <f>'Matrix Rating'!CC40*'Matrix Bobot Status'!CC43</f>
        <v>40</v>
      </c>
      <c r="CD40" s="1">
        <f>'Matrix Rating'!CD40*'Matrix Bobot Status'!CD43</f>
        <v>35</v>
      </c>
      <c r="CE40" s="1">
        <f>'Matrix Rating'!CE40*'Matrix Bobot Status'!CE43</f>
        <v>0</v>
      </c>
      <c r="CF40" s="1">
        <f>'Matrix Rating'!CF40*'Matrix Bobot Status'!CF43</f>
        <v>0</v>
      </c>
      <c r="CG40" s="1">
        <f>'Matrix Rating'!CG40*'Matrix Bobot Status'!CG43</f>
        <v>0</v>
      </c>
      <c r="CH40" s="1">
        <f>'Matrix Rating'!CH40*'Matrix Bobot Status'!CH43</f>
        <v>0</v>
      </c>
      <c r="CI40" s="1">
        <f>'Matrix Rating'!CI40*'Matrix Bobot Status'!CI43</f>
        <v>0</v>
      </c>
      <c r="CJ40" s="1">
        <f>'Matrix Rating'!CJ40*'Matrix Bobot Status'!CJ43</f>
        <v>0</v>
      </c>
      <c r="CK40" s="1">
        <f>'Matrix Rating'!CK40*'Matrix Bobot Status'!CK43</f>
        <v>35</v>
      </c>
      <c r="CL40" s="1">
        <f>'Matrix Rating'!CL40*'Matrix Bobot Status'!CL43</f>
        <v>0</v>
      </c>
      <c r="CM40" s="1">
        <f>'Matrix Rating'!CM40*'Matrix Bobot Status'!CM43</f>
        <v>0</v>
      </c>
      <c r="CN40" s="1">
        <f>'Matrix Rating'!CN40*'Matrix Bobot Status'!CN43</f>
        <v>0</v>
      </c>
      <c r="CO40" s="1">
        <f>'Matrix Rating'!CO40*'Matrix Bobot Status'!CO43</f>
        <v>0</v>
      </c>
      <c r="CP40" s="1">
        <f>'Matrix Rating'!CP40*'Matrix Bobot Status'!CP43</f>
        <v>35</v>
      </c>
      <c r="CQ40" s="1">
        <f>'Matrix Rating'!CQ40*'Matrix Bobot Status'!CQ43</f>
        <v>0</v>
      </c>
      <c r="CR40" s="1">
        <f>'Matrix Rating'!CR40*'Matrix Bobot Status'!CR43</f>
        <v>0</v>
      </c>
      <c r="CS40" s="1">
        <f>'Matrix Rating'!CS40*'Matrix Bobot Status'!CS43</f>
        <v>0</v>
      </c>
      <c r="CT40" s="1">
        <f>'Matrix Rating'!CT40*'Matrix Bobot Status'!CT43</f>
        <v>0</v>
      </c>
      <c r="CU40" s="1">
        <f>'Matrix Rating'!CU40*'Matrix Bobot Status'!CU43</f>
        <v>0</v>
      </c>
      <c r="CV40" s="1">
        <f>'Matrix Rating'!CV40*'Matrix Bobot Status'!CV43</f>
        <v>0</v>
      </c>
      <c r="CW40" s="1">
        <f>'Matrix Rating'!CW40*'Matrix Bobot Status'!CW43</f>
        <v>0</v>
      </c>
      <c r="CX40" s="1">
        <f>'Matrix Rating'!CX40*'Matrix Bobot Status'!CX43</f>
        <v>0</v>
      </c>
      <c r="CY40" s="1">
        <f>'Matrix Rating'!CY40*'Matrix Bobot Status'!CY43</f>
        <v>0</v>
      </c>
      <c r="CZ40" s="1">
        <f>'Matrix Rating'!CZ40*'Matrix Bobot Status'!CZ43</f>
        <v>0</v>
      </c>
      <c r="DA40" s="1">
        <f>'Matrix Rating'!DA40*'Matrix Bobot Status'!DA43</f>
        <v>0</v>
      </c>
      <c r="DB40" s="1">
        <f>'Matrix Rating'!DB40*'Matrix Bobot Status'!DB43</f>
        <v>0</v>
      </c>
      <c r="DC40" s="1">
        <f>'Matrix Rating'!DC40*'Matrix Bobot Status'!DC43</f>
        <v>40</v>
      </c>
      <c r="DD40" s="1">
        <f>'Matrix Rating'!DD40*'Matrix Bobot Status'!DD43</f>
        <v>40</v>
      </c>
      <c r="DE40" s="1">
        <f>'Matrix Rating'!DE40*'Matrix Bobot Status'!DE43</f>
        <v>0</v>
      </c>
      <c r="DF40" s="1">
        <f>'Matrix Rating'!DF40*'Matrix Bobot Status'!DF43</f>
        <v>0</v>
      </c>
      <c r="DG40" s="1">
        <f>'Matrix Rating'!DG40*'Matrix Bobot Status'!DG43</f>
        <v>0</v>
      </c>
      <c r="DH40" s="1">
        <f>'Matrix Rating'!DH40*'Matrix Bobot Status'!DH43</f>
        <v>0</v>
      </c>
      <c r="DI40" s="1">
        <f>'Matrix Rating'!DI40*'Matrix Bobot Status'!DI43</f>
        <v>0</v>
      </c>
      <c r="DJ40" s="1">
        <f>'Matrix Rating'!DJ40*'Matrix Bobot Status'!DJ43</f>
        <v>0</v>
      </c>
      <c r="DK40" s="1">
        <f>'Matrix Rating'!DK40*'Matrix Bobot Status'!DK43</f>
        <v>0</v>
      </c>
      <c r="DL40" s="1">
        <f>'Matrix Rating'!DL40*'Matrix Bobot Status'!DL43</f>
        <v>35</v>
      </c>
      <c r="DM40" s="1">
        <f>'Matrix Rating'!DM40*'Matrix Bobot Status'!DM43</f>
        <v>0</v>
      </c>
      <c r="DN40" s="1">
        <f>'Matrix Rating'!DN40*'Matrix Bobot Status'!DN43</f>
        <v>0</v>
      </c>
      <c r="DO40" s="1">
        <f>'Matrix Rating'!DO40*'Matrix Bobot Status'!DO43</f>
        <v>0</v>
      </c>
      <c r="DP40" s="1">
        <f>'Matrix Rating'!DP40*'Matrix Bobot Status'!DP43</f>
        <v>40</v>
      </c>
      <c r="DQ40" s="1">
        <f>'Matrix Rating'!DQ40*'Matrix Bobot Status'!DQ43</f>
        <v>0</v>
      </c>
      <c r="DR40" s="1">
        <f>'Matrix Rating'!DR40*'Matrix Bobot Status'!DR43</f>
        <v>0</v>
      </c>
      <c r="DS40" s="1">
        <f>'Matrix Rating'!DS40*'Matrix Bobot Status'!DS43</f>
        <v>0</v>
      </c>
      <c r="DT40" s="1">
        <f>'Matrix Rating'!DT40*'Matrix Bobot Status'!DT43</f>
        <v>0</v>
      </c>
      <c r="DU40" s="1">
        <f>'Matrix Rating'!DU40*'Matrix Bobot Status'!DU43</f>
        <v>0</v>
      </c>
      <c r="DV40" s="1">
        <f>'Matrix Rating'!DV40*'Matrix Bobot Status'!DV43</f>
        <v>0</v>
      </c>
      <c r="DW40" s="1">
        <f>'Matrix Rating'!DW40*'Matrix Bobot Status'!DW43</f>
        <v>0</v>
      </c>
      <c r="DX40" s="1">
        <f>'Matrix Rating'!DX40*'Matrix Bobot Status'!DX43</f>
        <v>0</v>
      </c>
      <c r="DY40" s="1">
        <f>'Matrix Rating'!DY40*'Matrix Bobot Status'!DY43</f>
        <v>0</v>
      </c>
      <c r="DZ40" s="1">
        <f>'Matrix Rating'!DZ40*'Matrix Bobot Status'!DZ43</f>
        <v>0</v>
      </c>
      <c r="EA40" s="1">
        <f>'Matrix Rating'!EA40*'Matrix Bobot Status'!EA43</f>
        <v>0</v>
      </c>
      <c r="EB40" s="1">
        <f>'Matrix Rating'!EB40*'Matrix Bobot Status'!EB43</f>
        <v>0</v>
      </c>
      <c r="EC40" s="1">
        <f>'Matrix Rating'!EC40*'Matrix Bobot Status'!EC43</f>
        <v>0</v>
      </c>
      <c r="ED40" s="1">
        <f>'Matrix Rating'!ED40*'Matrix Bobot Status'!ED43</f>
        <v>40</v>
      </c>
      <c r="EE40" s="1">
        <f>'Matrix Rating'!EE40*'Matrix Bobot Status'!EE43</f>
        <v>0</v>
      </c>
      <c r="EF40" s="1">
        <f>'Matrix Rating'!EF40*'Matrix Bobot Status'!EF43</f>
        <v>40</v>
      </c>
      <c r="EG40" s="1">
        <f>'Matrix Rating'!EG40*'Matrix Bobot Status'!EG43</f>
        <v>0</v>
      </c>
      <c r="EH40" s="1">
        <f>'Matrix Rating'!EH40*'Matrix Bobot Status'!EH43</f>
        <v>0</v>
      </c>
      <c r="EI40" s="1">
        <f>'Matrix Rating'!EI40*'Matrix Bobot Status'!EI43</f>
        <v>30</v>
      </c>
      <c r="EJ40" s="1">
        <f>'Matrix Rating'!EJ40*'Matrix Bobot Status'!EJ43</f>
        <v>40</v>
      </c>
      <c r="EK40" s="1">
        <f>'Matrix Rating'!EK40*'Matrix Bobot Status'!EK43</f>
        <v>0</v>
      </c>
      <c r="EL40" s="1">
        <f>'Matrix Rating'!EL40*'Matrix Bobot Status'!EL43</f>
        <v>0</v>
      </c>
      <c r="EM40" s="1">
        <f>'Matrix Rating'!EM40*'Matrix Bobot Status'!EM43</f>
        <v>0</v>
      </c>
      <c r="EN40" s="1">
        <f>'Matrix Rating'!EN40*'Matrix Bobot Status'!EN43</f>
        <v>0</v>
      </c>
      <c r="EO40" s="1">
        <f>'Matrix Rating'!EO40*'Matrix Bobot Status'!EO43</f>
        <v>0</v>
      </c>
      <c r="EP40" s="1">
        <f>'Matrix Rating'!EP40*'Matrix Bobot Status'!EP43</f>
        <v>0</v>
      </c>
      <c r="EQ40" s="1">
        <f>'Matrix Rating'!EQ40*'Matrix Bobot Status'!EQ43</f>
        <v>0</v>
      </c>
      <c r="ER40" s="1">
        <f>'Matrix Rating'!ER40*'Matrix Bobot Status'!ER43</f>
        <v>35</v>
      </c>
      <c r="ES40" s="1">
        <f>'Matrix Rating'!ES40*'Matrix Bobot Status'!ES43</f>
        <v>0</v>
      </c>
      <c r="ET40" s="1">
        <f>'Matrix Rating'!ET40*'Matrix Bobot Status'!ET43</f>
        <v>0</v>
      </c>
      <c r="EU40" s="1">
        <f>'Matrix Rating'!EU40*'Matrix Bobot Status'!EU43</f>
        <v>0</v>
      </c>
      <c r="EV40" s="1">
        <f>'Matrix Rating'!EV40*'Matrix Bobot Status'!EV43</f>
        <v>0</v>
      </c>
      <c r="EW40" s="1">
        <f>'Matrix Rating'!EW40*'Matrix Bobot Status'!EW43</f>
        <v>0</v>
      </c>
      <c r="EX40" s="1">
        <f>'Matrix Rating'!EX40*'Matrix Bobot Status'!EX43</f>
        <v>30</v>
      </c>
      <c r="EY40" s="1">
        <f>'Matrix Rating'!EY40*'Matrix Bobot Status'!EY43</f>
        <v>35</v>
      </c>
      <c r="EZ40" s="1">
        <f>'Matrix Rating'!EZ40*'Matrix Bobot Status'!EZ43</f>
        <v>0</v>
      </c>
      <c r="FA40" s="1">
        <f>'Matrix Rating'!FA40*'Matrix Bobot Status'!FA43</f>
        <v>0</v>
      </c>
      <c r="FB40" s="1">
        <f>'Matrix Rating'!FB40*'Matrix Bobot Status'!FB43</f>
        <v>0</v>
      </c>
      <c r="FC40" s="1">
        <f>'Matrix Rating'!FC40*'Matrix Bobot Status'!FC43</f>
        <v>0</v>
      </c>
      <c r="FD40" s="1">
        <f>'Matrix Rating'!FD40*'Matrix Bobot Status'!FD43</f>
        <v>0</v>
      </c>
      <c r="FE40" s="1">
        <f>'Matrix Rating'!FE40*'Matrix Bobot Status'!FE43</f>
        <v>45</v>
      </c>
      <c r="FF40" s="1">
        <f>'Matrix Rating'!FF40*'Matrix Bobot Status'!FF43</f>
        <v>30</v>
      </c>
      <c r="FG40" s="1">
        <f>'Matrix Rating'!FG40*'Matrix Bobot Status'!FG43</f>
        <v>0</v>
      </c>
      <c r="FH40" s="1">
        <f>'Matrix Rating'!FH40*'Matrix Bobot Status'!FH43</f>
        <v>35</v>
      </c>
      <c r="FI40" s="1">
        <f>'Matrix Rating'!FI40*'Matrix Bobot Status'!FI43</f>
        <v>0</v>
      </c>
      <c r="FJ40" s="1">
        <f>'Matrix Rating'!FJ40*'Matrix Bobot Status'!FJ43</f>
        <v>0</v>
      </c>
      <c r="FK40" s="1">
        <f>'Matrix Rating'!FK40*'Matrix Bobot Status'!FK43</f>
        <v>45</v>
      </c>
      <c r="FL40" s="1">
        <f>'Matrix Rating'!FL40*'Matrix Bobot Status'!FL43</f>
        <v>0</v>
      </c>
      <c r="FM40" s="1">
        <f>'Matrix Rating'!FM40*'Matrix Bobot Status'!FM43</f>
        <v>0</v>
      </c>
      <c r="FN40" s="1">
        <f>'Matrix Rating'!FN40*'Matrix Bobot Status'!FN43</f>
        <v>0</v>
      </c>
      <c r="FO40" s="1">
        <f>'Matrix Rating'!FO40*'Matrix Bobot Status'!FO43</f>
        <v>0</v>
      </c>
      <c r="FP40" s="1">
        <f>'Matrix Rating'!FP40*'Matrix Bobot Status'!FP43</f>
        <v>0</v>
      </c>
      <c r="FQ40" s="1">
        <f>'Matrix Rating'!FQ40*'Matrix Bobot Status'!FQ43</f>
        <v>0</v>
      </c>
      <c r="FR40" s="1">
        <f>'Matrix Rating'!FR40*'Matrix Bobot Status'!FR43</f>
        <v>0</v>
      </c>
      <c r="FS40" s="1">
        <f>'Matrix Rating'!FS40*'Matrix Bobot Status'!FS43</f>
        <v>0</v>
      </c>
      <c r="FT40" s="1">
        <f>'Matrix Rating'!FT40*'Matrix Bobot Status'!FT43</f>
        <v>0</v>
      </c>
      <c r="FU40" s="1">
        <f>'Matrix Rating'!FU40*'Matrix Bobot Status'!FU43</f>
        <v>0</v>
      </c>
      <c r="FV40" s="1">
        <f>'Matrix Rating'!FV40*'Matrix Bobot Status'!FV43</f>
        <v>0</v>
      </c>
      <c r="FW40" s="1">
        <f>'Matrix Rating'!FW40*'Matrix Bobot Status'!FW43</f>
        <v>0</v>
      </c>
      <c r="FX40" s="1">
        <f>'Matrix Rating'!FX40*'Matrix Bobot Status'!FX43</f>
        <v>35</v>
      </c>
      <c r="FY40" s="1">
        <f>'Matrix Rating'!FY40*'Matrix Bobot Status'!FY43</f>
        <v>45</v>
      </c>
      <c r="FZ40" s="1">
        <f>'Matrix Rating'!FZ40*'Matrix Bobot Status'!FZ43</f>
        <v>0</v>
      </c>
      <c r="GA40" s="1">
        <f>'Matrix Rating'!GA40*'Matrix Bobot Status'!GA43</f>
        <v>0</v>
      </c>
      <c r="GB40" s="1">
        <f>'Matrix Rating'!GB40*'Matrix Bobot Status'!GB43</f>
        <v>0</v>
      </c>
      <c r="GC40" s="1">
        <f>'Matrix Rating'!GC40*'Matrix Bobot Status'!GC43</f>
        <v>0</v>
      </c>
      <c r="GD40" s="1">
        <f>'Matrix Rating'!GD40*'Matrix Bobot Status'!GD43</f>
        <v>35</v>
      </c>
      <c r="GE40" s="1">
        <f>'Matrix Rating'!GE40*'Matrix Bobot Status'!GE43</f>
        <v>0</v>
      </c>
      <c r="GF40" s="1">
        <f>'Matrix Rating'!GF40*'Matrix Bobot Status'!GF43</f>
        <v>16</v>
      </c>
      <c r="GG40" s="1">
        <f>'Matrix Rating'!GG40*'Matrix Bobot Status'!GG43</f>
        <v>0</v>
      </c>
      <c r="GH40" s="1">
        <f>'Matrix Rating'!GH40*'Matrix Bobot Status'!GH43</f>
        <v>40</v>
      </c>
      <c r="GI40" s="1">
        <f>'Matrix Rating'!GI40*'Matrix Bobot Status'!GI43</f>
        <v>0</v>
      </c>
      <c r="GJ40" s="1">
        <f>'Matrix Rating'!GJ40*'Matrix Bobot Status'!GJ43</f>
        <v>35</v>
      </c>
      <c r="GK40" s="1">
        <f>'Matrix Rating'!GK40*'Matrix Bobot Status'!GK43</f>
        <v>40</v>
      </c>
      <c r="GL40" s="1">
        <f>'Matrix Rating'!GL40*'Matrix Bobot Status'!GL43</f>
        <v>0</v>
      </c>
      <c r="GM40" s="1">
        <f>'Matrix Rating'!GM40*'Matrix Bobot Status'!GM43</f>
        <v>0</v>
      </c>
      <c r="GN40" s="1">
        <f>'Matrix Rating'!GN40*'Matrix Bobot Status'!GN43</f>
        <v>0</v>
      </c>
      <c r="GO40" s="1">
        <f>'Matrix Rating'!GO40*'Matrix Bobot Status'!GO43</f>
        <v>0</v>
      </c>
      <c r="GP40" s="1">
        <f>'Matrix Rating'!GP40*'Matrix Bobot Status'!GP43</f>
        <v>45</v>
      </c>
      <c r="GQ40" s="1">
        <f>'Matrix Rating'!GQ40*'Matrix Bobot Status'!GQ43</f>
        <v>0</v>
      </c>
      <c r="GR40" s="1">
        <f>'Matrix Rating'!GR40*'Matrix Bobot Status'!GR43</f>
        <v>0</v>
      </c>
      <c r="GS40" s="1">
        <f>'Matrix Rating'!GS40*'Matrix Bobot Status'!GS43</f>
        <v>30</v>
      </c>
      <c r="GT40" s="1">
        <f>'Matrix Rating'!GT40*'Matrix Bobot Status'!GT43</f>
        <v>0</v>
      </c>
      <c r="GU40" s="1">
        <f>'Matrix Rating'!GU40*'Matrix Bobot Status'!GU43</f>
        <v>0</v>
      </c>
      <c r="GV40" s="1">
        <f>'Matrix Rating'!GV40*'Matrix Bobot Status'!GV43</f>
        <v>0</v>
      </c>
      <c r="GW40" s="1">
        <f>'Matrix Rating'!GW40*'Matrix Bobot Status'!GW43</f>
        <v>0</v>
      </c>
      <c r="GX40" s="1">
        <f>'Matrix Rating'!GX40*'Matrix Bobot Status'!GX43</f>
        <v>0</v>
      </c>
      <c r="GY40" s="1">
        <f>'Matrix Rating'!GY40*'Matrix Bobot Status'!GY43</f>
        <v>0</v>
      </c>
      <c r="GZ40" s="1">
        <f>'Matrix Rating'!GZ40*'Matrix Bobot Status'!GZ43</f>
        <v>0</v>
      </c>
      <c r="HA40" s="1">
        <f>'Matrix Rating'!HA40*'Matrix Bobot Status'!HA43</f>
        <v>0</v>
      </c>
      <c r="HB40" s="1">
        <f>'Matrix Rating'!HB40*'Matrix Bobot Status'!HB43</f>
        <v>0</v>
      </c>
      <c r="HC40" s="1">
        <f>'Matrix Rating'!HC40*'Matrix Bobot Status'!HC43</f>
        <v>0</v>
      </c>
      <c r="HD40" s="1">
        <f>'Matrix Rating'!HD40*'Matrix Bobot Status'!HD43</f>
        <v>0</v>
      </c>
      <c r="HE40" s="1">
        <f>'Matrix Rating'!HE40*'Matrix Bobot Status'!HE43</f>
        <v>0</v>
      </c>
      <c r="HF40" s="1">
        <f>'Matrix Rating'!HF40*'Matrix Bobot Status'!HF43</f>
        <v>45</v>
      </c>
      <c r="HG40" s="1">
        <f>'Matrix Rating'!HG40*'Matrix Bobot Status'!HG43</f>
        <v>45</v>
      </c>
      <c r="HH40" s="1">
        <f>'Matrix Rating'!HH40*'Matrix Bobot Status'!HH43</f>
        <v>40</v>
      </c>
      <c r="HI40" s="1">
        <f>'Matrix Rating'!HI40*'Matrix Bobot Status'!HI43</f>
        <v>0</v>
      </c>
      <c r="HJ40" s="1">
        <f>'Matrix Rating'!HJ40*'Matrix Bobot Status'!HJ43</f>
        <v>0</v>
      </c>
      <c r="HK40" s="1">
        <f>'Matrix Rating'!HK40*'Matrix Bobot Status'!HK43</f>
        <v>0</v>
      </c>
      <c r="HL40" s="1">
        <f>'Matrix Rating'!HL40*'Matrix Bobot Status'!HL43</f>
        <v>18</v>
      </c>
      <c r="HM40" s="1">
        <f>'Matrix Rating'!HM40*'Matrix Bobot Status'!HM43</f>
        <v>0</v>
      </c>
      <c r="HN40" s="1">
        <f>'Matrix Rating'!HN40*'Matrix Bobot Status'!HN43</f>
        <v>0</v>
      </c>
      <c r="HO40" s="1">
        <f>'Matrix Rating'!HO40*'Matrix Bobot Status'!HO43</f>
        <v>0</v>
      </c>
      <c r="HP40" s="1">
        <f>'Matrix Rating'!HP40*'Matrix Bobot Status'!HP43</f>
        <v>12</v>
      </c>
      <c r="HQ40" s="1">
        <f>'Matrix Rating'!HQ40*'Matrix Bobot Status'!HQ43</f>
        <v>0</v>
      </c>
      <c r="HR40" s="1">
        <f>'Matrix Rating'!HR40*'Matrix Bobot Status'!HR43</f>
        <v>0</v>
      </c>
      <c r="HS40" s="1">
        <f>'Matrix Rating'!HS40*'Matrix Bobot Status'!HS43</f>
        <v>0</v>
      </c>
      <c r="HT40" s="1">
        <f>'Matrix Rating'!HT40*'Matrix Bobot Status'!HT43</f>
        <v>0</v>
      </c>
      <c r="HU40" s="1">
        <f>'Matrix Rating'!HU40*'Matrix Bobot Status'!HU43</f>
        <v>0</v>
      </c>
      <c r="HV40" s="1">
        <f>'Matrix Rating'!HV40*'Matrix Bobot Status'!HV43</f>
        <v>0</v>
      </c>
      <c r="HW40" s="1">
        <f>'Matrix Rating'!HW40*'Matrix Bobot Status'!HW43</f>
        <v>0</v>
      </c>
      <c r="HX40" s="1">
        <f>'Matrix Rating'!HX40*'Matrix Bobot Status'!HX43</f>
        <v>0</v>
      </c>
      <c r="HY40" s="1">
        <f>'Matrix Rating'!HY40*'Matrix Bobot Status'!HY43</f>
        <v>0</v>
      </c>
      <c r="HZ40" s="1">
        <f>'Matrix Rating'!HZ40*'Matrix Bobot Status'!HZ43</f>
        <v>35</v>
      </c>
      <c r="IA40" s="1">
        <f>'Matrix Rating'!IA40*'Matrix Bobot Status'!IA43</f>
        <v>0</v>
      </c>
      <c r="IB40" s="1">
        <f>'Matrix Rating'!IB40*'Matrix Bobot Status'!IB43</f>
        <v>0</v>
      </c>
      <c r="IC40" s="1">
        <f>'Matrix Rating'!IC40*'Matrix Bobot Status'!IC43</f>
        <v>0</v>
      </c>
      <c r="ID40" s="1">
        <f>'Matrix Rating'!ID40*'Matrix Bobot Status'!ID43</f>
        <v>0</v>
      </c>
      <c r="IE40" s="1">
        <f>'Matrix Rating'!IE40*'Matrix Bobot Status'!IE43</f>
        <v>0</v>
      </c>
      <c r="IF40" s="1">
        <f>'Matrix Rating'!IF40*'Matrix Bobot Status'!IF43</f>
        <v>20</v>
      </c>
      <c r="IG40" s="1">
        <f>'Matrix Rating'!IG40*'Matrix Bobot Status'!IG43</f>
        <v>0</v>
      </c>
      <c r="IH40" s="1">
        <f>'Matrix Rating'!IH40*'Matrix Bobot Status'!IH43</f>
        <v>0</v>
      </c>
      <c r="II40" s="1">
        <f>'Matrix Rating'!II40*'Matrix Bobot Status'!II43</f>
        <v>0</v>
      </c>
      <c r="IJ40" s="1">
        <f>'Matrix Rating'!IJ40*'Matrix Bobot Status'!IJ43</f>
        <v>0</v>
      </c>
      <c r="IK40" s="1">
        <f>'Matrix Rating'!IK40*'Matrix Bobot Status'!IK43</f>
        <v>0</v>
      </c>
      <c r="IL40" s="1">
        <f>'Matrix Rating'!IL40*'Matrix Bobot Status'!IL43</f>
        <v>40</v>
      </c>
      <c r="IM40" s="1">
        <f>'Matrix Rating'!IM40*'Matrix Bobot Status'!IM43</f>
        <v>0</v>
      </c>
      <c r="IN40" s="1">
        <f>'Matrix Rating'!IN40*'Matrix Bobot Status'!IN43</f>
        <v>0</v>
      </c>
      <c r="IO40" s="1">
        <f>'Matrix Rating'!IO40*'Matrix Bobot Status'!IO43</f>
        <v>0</v>
      </c>
      <c r="IP40" s="1">
        <f>'Matrix Rating'!IP40*'Matrix Bobot Status'!IP43</f>
        <v>0</v>
      </c>
      <c r="IQ40" s="1">
        <f>'Matrix Rating'!IQ40*'Matrix Bobot Status'!IQ43</f>
        <v>35</v>
      </c>
      <c r="IR40" s="1">
        <f>'Matrix Rating'!IR40*'Matrix Bobot Status'!IR43</f>
        <v>0</v>
      </c>
      <c r="IS40" s="1">
        <f>'Matrix Rating'!IS40*'Matrix Bobot Status'!IS43</f>
        <v>0</v>
      </c>
      <c r="IT40" s="1">
        <f>'Matrix Rating'!IT40*'Matrix Bobot Status'!IT43</f>
        <v>0</v>
      </c>
      <c r="IU40" s="1">
        <f>'Matrix Rating'!IU40*'Matrix Bobot Status'!IU43</f>
        <v>0</v>
      </c>
      <c r="IV40" s="1">
        <f>'Matrix Rating'!IV40*'Matrix Bobot Status'!IV43</f>
        <v>0</v>
      </c>
      <c r="IW40" s="1">
        <f>'Matrix Rating'!IW40*'Matrix Bobot Status'!IW43</f>
        <v>35</v>
      </c>
      <c r="IX40" s="1">
        <f>'Matrix Rating'!IX40*'Matrix Bobot Status'!IX43</f>
        <v>0</v>
      </c>
      <c r="IY40" s="1">
        <f>'Matrix Rating'!IY40*'Matrix Bobot Status'!IY43</f>
        <v>0</v>
      </c>
      <c r="IZ40" s="1">
        <f>'Matrix Rating'!IZ40*'Matrix Bobot Status'!IZ43</f>
        <v>35</v>
      </c>
      <c r="JA40" s="1">
        <f>'Matrix Rating'!JA40*'Matrix Bobot Status'!JA43</f>
        <v>0</v>
      </c>
      <c r="JB40" s="1">
        <f>'Matrix Rating'!JB40*'Matrix Bobot Status'!JB43</f>
        <v>0</v>
      </c>
      <c r="JC40" s="1">
        <f>'Matrix Rating'!JC40*'Matrix Bobot Status'!JC43</f>
        <v>0</v>
      </c>
      <c r="JD40" s="1">
        <f>'Matrix Rating'!JD40*'Matrix Bobot Status'!JD43</f>
        <v>45</v>
      </c>
      <c r="JE40" s="1">
        <f>'Matrix Rating'!JE40*'Matrix Bobot Status'!JE43</f>
        <v>35</v>
      </c>
      <c r="JF40" s="1">
        <f>'Matrix Rating'!JF40*'Matrix Bobot Status'!JF43</f>
        <v>0</v>
      </c>
      <c r="JG40" s="1">
        <f>'Matrix Rating'!JG40*'Matrix Bobot Status'!JG43</f>
        <v>0</v>
      </c>
      <c r="JH40" s="1">
        <f>'Matrix Rating'!JH40*'Matrix Bobot Status'!JH43</f>
        <v>0</v>
      </c>
      <c r="JI40" s="1">
        <f>'Matrix Rating'!JI40*'Matrix Bobot Status'!JI43</f>
        <v>0</v>
      </c>
      <c r="JJ40" s="1">
        <f>'Matrix Rating'!JJ40*'Matrix Bobot Status'!JJ43</f>
        <v>0</v>
      </c>
      <c r="JK40" s="1">
        <f>'Matrix Rating'!JK40*'Matrix Bobot Status'!JK43</f>
        <v>40</v>
      </c>
      <c r="JL40" s="1">
        <f>'Matrix Rating'!JL40*'Matrix Bobot Status'!JL43</f>
        <v>0</v>
      </c>
      <c r="JM40" s="1">
        <f>'Matrix Rating'!JM40*'Matrix Bobot Status'!JM43</f>
        <v>0</v>
      </c>
      <c r="JN40" s="1">
        <f>'Matrix Rating'!JN40*'Matrix Bobot Status'!JN43</f>
        <v>0</v>
      </c>
      <c r="JO40" s="1">
        <f>'Matrix Rating'!JO40*'Matrix Bobot Status'!JO43</f>
        <v>0</v>
      </c>
      <c r="JP40" s="1">
        <f>'Matrix Rating'!JP40*'Matrix Bobot Status'!JP43</f>
        <v>0</v>
      </c>
      <c r="JQ40" s="1">
        <f>'Matrix Rating'!JQ40*'Matrix Bobot Status'!JQ43</f>
        <v>0</v>
      </c>
      <c r="JR40" s="1">
        <f>'Matrix Rating'!JR40*'Matrix Bobot Status'!JR43</f>
        <v>0</v>
      </c>
      <c r="JS40" s="1">
        <f>'Matrix Rating'!JS40*'Matrix Bobot Status'!JS43</f>
        <v>0</v>
      </c>
      <c r="JT40" s="1">
        <f>'Matrix Rating'!JT40*'Matrix Bobot Status'!JT43</f>
        <v>20</v>
      </c>
      <c r="JU40" s="1">
        <f>'Matrix Rating'!JU40*'Matrix Bobot Status'!JU43</f>
        <v>0</v>
      </c>
      <c r="JV40" s="1">
        <f>'Matrix Rating'!JV40*'Matrix Bobot Status'!JV43</f>
        <v>0</v>
      </c>
      <c r="JW40" s="1">
        <f>'Matrix Rating'!JW40*'Matrix Bobot Status'!JW43</f>
        <v>25</v>
      </c>
      <c r="JX40" s="1">
        <f>'Matrix Rating'!JX40*'Matrix Bobot Status'!JX43</f>
        <v>15</v>
      </c>
      <c r="JY40" s="1">
        <f>'Matrix Rating'!JY40*'Matrix Bobot Status'!JY43</f>
        <v>20</v>
      </c>
      <c r="JZ40" s="1">
        <f>'Matrix Rating'!JZ40*'Matrix Bobot Status'!JZ43</f>
        <v>0</v>
      </c>
      <c r="KA40" s="1">
        <f>'Matrix Rating'!KA40*'Matrix Bobot Status'!KA43</f>
        <v>0</v>
      </c>
      <c r="KB40" s="1">
        <f>'Matrix Rating'!KB40*'Matrix Bobot Status'!KB43</f>
        <v>0</v>
      </c>
      <c r="KC40" s="1">
        <f>'Matrix Rating'!KC40*'Matrix Bobot Status'!KC43</f>
        <v>0</v>
      </c>
      <c r="KD40" s="1">
        <f>'Matrix Rating'!KD40*'Matrix Bobot Status'!KD43</f>
        <v>0</v>
      </c>
      <c r="KE40" s="1">
        <f>'Matrix Rating'!KE40*'Matrix Bobot Status'!KE43</f>
        <v>0</v>
      </c>
      <c r="KF40" s="1">
        <f>'Matrix Rating'!KF40*'Matrix Bobot Status'!KF43</f>
        <v>0</v>
      </c>
      <c r="KG40" s="1">
        <f>'Matrix Rating'!KG40*'Matrix Bobot Status'!KG43</f>
        <v>0</v>
      </c>
      <c r="KH40" s="1">
        <f>'Matrix Rating'!KH40*'Matrix Bobot Status'!KH43</f>
        <v>35</v>
      </c>
      <c r="KI40" s="1">
        <f>'Matrix Rating'!KI40*'Matrix Bobot Status'!KI43</f>
        <v>35</v>
      </c>
      <c r="KJ40" s="1">
        <f>'Matrix Rating'!KJ40*'Matrix Bobot Status'!KJ43</f>
        <v>0</v>
      </c>
      <c r="KK40" s="1">
        <f>'Matrix Rating'!KK40*'Matrix Bobot Status'!KK43</f>
        <v>0</v>
      </c>
      <c r="KL40" s="1">
        <f>'Matrix Rating'!KL40*'Matrix Bobot Status'!KL43</f>
        <v>0</v>
      </c>
      <c r="KM40" s="1">
        <f>'Matrix Rating'!KM40*'Matrix Bobot Status'!KM43</f>
        <v>0</v>
      </c>
      <c r="KN40" s="1">
        <f>'Matrix Rating'!KN40*'Matrix Bobot Status'!KN43</f>
        <v>0</v>
      </c>
      <c r="KO40" s="1">
        <f>'Matrix Rating'!KO40*'Matrix Bobot Status'!KO43</f>
        <v>0</v>
      </c>
      <c r="KP40" s="1">
        <f>'Matrix Rating'!KP40*'Matrix Bobot Status'!KP43</f>
        <v>0</v>
      </c>
      <c r="KQ40" s="1">
        <f>'Matrix Rating'!KQ40*'Matrix Bobot Status'!KQ43</f>
        <v>0</v>
      </c>
      <c r="KR40" s="1">
        <f>'Matrix Rating'!KR40*'Matrix Bobot Status'!KR43</f>
        <v>0</v>
      </c>
      <c r="KS40" s="1">
        <f>'Matrix Rating'!KS40*'Matrix Bobot Status'!KS43</f>
        <v>0</v>
      </c>
      <c r="KT40" s="1">
        <f>'Matrix Rating'!KT40*'Matrix Bobot Status'!KT43</f>
        <v>35</v>
      </c>
      <c r="KU40" s="1">
        <f>'Matrix Rating'!KU40*'Matrix Bobot Status'!KU43</f>
        <v>0</v>
      </c>
      <c r="KV40" s="1">
        <f>'Matrix Rating'!KV40*'Matrix Bobot Status'!KV43</f>
        <v>0</v>
      </c>
      <c r="KW40" s="1">
        <f>'Matrix Rating'!KW40*'Matrix Bobot Status'!KW43</f>
        <v>0</v>
      </c>
      <c r="KX40" s="1">
        <f>'Matrix Rating'!KX40*'Matrix Bobot Status'!KX43</f>
        <v>0</v>
      </c>
      <c r="KY40" s="1">
        <f>'Matrix Rating'!KY40*'Matrix Bobot Status'!KY43</f>
        <v>35</v>
      </c>
      <c r="KZ40" s="1">
        <f>'Matrix Rating'!KZ40*'Matrix Bobot Status'!KZ43</f>
        <v>0</v>
      </c>
      <c r="LA40" s="1">
        <f>'Matrix Rating'!LA40*'Matrix Bobot Status'!LA43</f>
        <v>0</v>
      </c>
      <c r="LB40" s="1">
        <f>'Matrix Rating'!LB40*'Matrix Bobot Status'!LB43</f>
        <v>0</v>
      </c>
      <c r="LC40" s="1">
        <f>'Matrix Rating'!LC40*'Matrix Bobot Status'!LC43</f>
        <v>0</v>
      </c>
      <c r="LD40" s="1">
        <f>'Matrix Rating'!LD40*'Matrix Bobot Status'!LD43</f>
        <v>0</v>
      </c>
      <c r="LE40" s="1">
        <f>'Matrix Rating'!LE40*'Matrix Bobot Status'!LE43</f>
        <v>0</v>
      </c>
      <c r="LF40" s="1">
        <f>'Matrix Rating'!LF40*'Matrix Bobot Status'!LF43</f>
        <v>0</v>
      </c>
      <c r="LG40" s="1">
        <f>'Matrix Rating'!LG40*'Matrix Bobot Status'!LG43</f>
        <v>35</v>
      </c>
      <c r="LH40" s="1">
        <f>'Matrix Rating'!LH40*'Matrix Bobot Status'!LH43</f>
        <v>0</v>
      </c>
      <c r="LI40" s="1">
        <f>'Matrix Rating'!LI40*'Matrix Bobot Status'!LI43</f>
        <v>0</v>
      </c>
      <c r="LJ40" s="1">
        <f>'Matrix Rating'!LJ40*'Matrix Bobot Status'!LJ43</f>
        <v>0</v>
      </c>
      <c r="LK40" s="1">
        <f>'Matrix Rating'!LK40*'Matrix Bobot Status'!LK43</f>
        <v>0</v>
      </c>
      <c r="LL40" s="1">
        <f>'Matrix Rating'!LL40*'Matrix Bobot Status'!LL43</f>
        <v>0</v>
      </c>
      <c r="LM40" s="1">
        <f>'Matrix Rating'!LM40*'Matrix Bobot Status'!LM43</f>
        <v>0</v>
      </c>
      <c r="LN40" s="1">
        <f>'Matrix Rating'!LN40*'Matrix Bobot Status'!LN43</f>
        <v>0</v>
      </c>
      <c r="LO40" s="1">
        <f>'Matrix Rating'!LO40*'Matrix Bobot Status'!LO43</f>
        <v>0</v>
      </c>
      <c r="LP40" s="1">
        <f>'Matrix Rating'!LP40*'Matrix Bobot Status'!LP43</f>
        <v>0</v>
      </c>
      <c r="LQ40" s="1">
        <f>'Matrix Rating'!LQ40*'Matrix Bobot Status'!LQ43</f>
        <v>0</v>
      </c>
      <c r="LR40" s="1">
        <f>'Matrix Rating'!LR40*'Matrix Bobot Status'!LR43</f>
        <v>0</v>
      </c>
      <c r="LS40" s="1">
        <f>'Matrix Rating'!LS40*'Matrix Bobot Status'!LS43</f>
        <v>40</v>
      </c>
      <c r="LT40" s="1">
        <f>'Matrix Rating'!LT40*'Matrix Bobot Status'!LT43</f>
        <v>40</v>
      </c>
      <c r="LU40" s="1">
        <f>'Matrix Rating'!LU40*'Matrix Bobot Status'!LU43</f>
        <v>0</v>
      </c>
      <c r="LV40" s="1">
        <f>'Matrix Rating'!LV40*'Matrix Bobot Status'!LV43</f>
        <v>0</v>
      </c>
      <c r="LW40" s="1">
        <f>'Matrix Rating'!LW40*'Matrix Bobot Status'!LW43</f>
        <v>0</v>
      </c>
      <c r="LX40" s="1">
        <f>'Matrix Rating'!LX40*'Matrix Bobot Status'!LX43</f>
        <v>0</v>
      </c>
      <c r="LY40" s="1">
        <f>'Matrix Rating'!LY40*'Matrix Bobot Status'!LY43</f>
        <v>0</v>
      </c>
      <c r="LZ40" s="1">
        <f>'Matrix Rating'!LZ40*'Matrix Bobot Status'!LZ43</f>
        <v>0</v>
      </c>
      <c r="MA40" s="1">
        <f>'Matrix Rating'!MA40*'Matrix Bobot Status'!MA43</f>
        <v>0</v>
      </c>
      <c r="MB40" s="1">
        <f>'Matrix Rating'!MB40*'Matrix Bobot Status'!MB43</f>
        <v>0</v>
      </c>
      <c r="MC40" s="1">
        <f>'Matrix Rating'!MC40*'Matrix Bobot Status'!MC43</f>
        <v>0</v>
      </c>
      <c r="MD40" s="1">
        <f>'Matrix Rating'!MD40*'Matrix Bobot Status'!MD43</f>
        <v>0</v>
      </c>
      <c r="ME40" s="1">
        <f>'Matrix Rating'!ME40*'Matrix Bobot Status'!ME43</f>
        <v>45</v>
      </c>
      <c r="MF40" s="1">
        <f>'Matrix Rating'!MF40*'Matrix Bobot Status'!MF43</f>
        <v>0</v>
      </c>
      <c r="MG40" s="1">
        <f>'Matrix Rating'!MG40*'Matrix Bobot Status'!MG43</f>
        <v>35</v>
      </c>
      <c r="MH40" s="1">
        <f>'Matrix Rating'!MH40*'Matrix Bobot Status'!MH43</f>
        <v>0</v>
      </c>
      <c r="MI40" s="1">
        <f>'Matrix Rating'!MI40*'Matrix Bobot Status'!MI43</f>
        <v>0</v>
      </c>
      <c r="MJ40" s="1">
        <f>'Matrix Rating'!MJ40*'Matrix Bobot Status'!MJ43</f>
        <v>0</v>
      </c>
      <c r="MK40" s="1">
        <f>'Matrix Rating'!MK40*'Matrix Bobot Status'!MK43</f>
        <v>0</v>
      </c>
      <c r="ML40" s="1">
        <f>'Matrix Rating'!ML40*'Matrix Bobot Status'!ML43</f>
        <v>0</v>
      </c>
      <c r="MM40" s="1">
        <f>'Matrix Rating'!MM40*'Matrix Bobot Status'!MM43</f>
        <v>0</v>
      </c>
      <c r="MN40" s="1">
        <f>'Matrix Rating'!MN40*'Matrix Bobot Status'!MN43</f>
        <v>0</v>
      </c>
      <c r="MO40" s="1">
        <f>'Matrix Rating'!MO40*'Matrix Bobot Status'!MO43</f>
        <v>0</v>
      </c>
      <c r="MP40" s="1">
        <f>'Matrix Rating'!MP40*'Matrix Bobot Status'!MP43</f>
        <v>0</v>
      </c>
      <c r="MQ40" s="1">
        <f>'Matrix Rating'!MQ40*'Matrix Bobot Status'!MQ43</f>
        <v>0</v>
      </c>
      <c r="MR40" s="1">
        <f>'Matrix Rating'!MR40*'Matrix Bobot Status'!MR43</f>
        <v>35</v>
      </c>
      <c r="MS40" s="1">
        <f>'Matrix Rating'!MS40*'Matrix Bobot Status'!MS43</f>
        <v>30</v>
      </c>
      <c r="MT40" s="1">
        <f>'Matrix Rating'!MT40*'Matrix Bobot Status'!MT43</f>
        <v>30</v>
      </c>
      <c r="MU40" s="1">
        <f>'Matrix Rating'!MU40*'Matrix Bobot Status'!MU43</f>
        <v>30</v>
      </c>
      <c r="MV40" s="1">
        <f>'Matrix Rating'!MV40*'Matrix Bobot Status'!MV43</f>
        <v>0</v>
      </c>
      <c r="MW40" s="1">
        <f>'Matrix Rating'!MW40*'Matrix Bobot Status'!MW43</f>
        <v>40</v>
      </c>
      <c r="MX40" s="1">
        <f>'Matrix Rating'!MX40*'Matrix Bobot Status'!MX43</f>
        <v>0</v>
      </c>
      <c r="MY40" s="1">
        <f>'Matrix Rating'!MY40*'Matrix Bobot Status'!MY43</f>
        <v>40</v>
      </c>
      <c r="MZ40" s="1">
        <f>'Matrix Rating'!MZ40*'Matrix Bobot Status'!MZ43</f>
        <v>0</v>
      </c>
      <c r="NA40" s="1">
        <f>'Matrix Rating'!NA40*'Matrix Bobot Status'!NA43</f>
        <v>0</v>
      </c>
      <c r="NB40" s="1">
        <f>'Matrix Rating'!NB40*'Matrix Bobot Status'!NB43</f>
        <v>0</v>
      </c>
      <c r="NC40" s="1">
        <f>'Matrix Rating'!NC40*'Matrix Bobot Status'!NC43</f>
        <v>0</v>
      </c>
      <c r="ND40" s="1">
        <f>'Matrix Rating'!ND40*'Matrix Bobot Status'!ND43</f>
        <v>0</v>
      </c>
      <c r="NE40" s="1">
        <f>'Matrix Rating'!NE40*'Matrix Bobot Status'!NE43</f>
        <v>0</v>
      </c>
      <c r="NF40" s="1">
        <f>'Matrix Rating'!NF40*'Matrix Bobot Status'!NF43</f>
        <v>0</v>
      </c>
      <c r="NG40" s="1">
        <f>'Matrix Rating'!NG40*'Matrix Bobot Status'!NG43</f>
        <v>0</v>
      </c>
      <c r="NH40" s="1">
        <f>'Matrix Rating'!NH40*'Matrix Bobot Status'!NH43</f>
        <v>45</v>
      </c>
      <c r="NI40" s="1">
        <f>'Matrix Rating'!NI40*'Matrix Bobot Status'!NI43</f>
        <v>40</v>
      </c>
      <c r="NJ40" s="1">
        <f>'Matrix Rating'!NJ40*'Matrix Bobot Status'!NJ43</f>
        <v>0</v>
      </c>
      <c r="NK40" s="1">
        <f>'Matrix Rating'!NK40*'Matrix Bobot Status'!NK43</f>
        <v>0</v>
      </c>
      <c r="NL40" s="1">
        <f>'Matrix Rating'!NL40*'Matrix Bobot Status'!NL43</f>
        <v>0</v>
      </c>
      <c r="NM40" s="1">
        <f>'Matrix Rating'!NM40*'Matrix Bobot Status'!NM43</f>
        <v>0</v>
      </c>
      <c r="NN40" s="1">
        <f>'Matrix Rating'!NN40*'Matrix Bobot Status'!NN43</f>
        <v>0</v>
      </c>
      <c r="NO40" s="1">
        <f>'Matrix Rating'!NO40*'Matrix Bobot Status'!NO43</f>
        <v>0</v>
      </c>
      <c r="NP40" s="1">
        <f>'Matrix Rating'!NP40*'Matrix Bobot Status'!NP43</f>
        <v>0</v>
      </c>
      <c r="NQ40" s="1">
        <f>'Matrix Rating'!NQ40*'Matrix Bobot Status'!NQ43</f>
        <v>35</v>
      </c>
      <c r="NR40" s="1">
        <f>'Matrix Rating'!NR40*'Matrix Bobot Status'!NR43</f>
        <v>0</v>
      </c>
      <c r="NS40" s="1">
        <f>'Matrix Rating'!NS40*'Matrix Bobot Status'!NS43</f>
        <v>0</v>
      </c>
      <c r="NT40" s="1">
        <f>'Matrix Rating'!NT40*'Matrix Bobot Status'!NT43</f>
        <v>0</v>
      </c>
      <c r="NU40" s="1">
        <f>'Matrix Rating'!NU40*'Matrix Bobot Status'!NU43</f>
        <v>0</v>
      </c>
      <c r="NV40" s="1">
        <f>'Matrix Rating'!NV40*'Matrix Bobot Status'!NV43</f>
        <v>0</v>
      </c>
      <c r="NW40" s="1">
        <f>'Matrix Rating'!NW40*'Matrix Bobot Status'!NW43</f>
        <v>0</v>
      </c>
      <c r="NX40" s="1">
        <f>'Matrix Rating'!NX40*'Matrix Bobot Status'!NX43</f>
        <v>20</v>
      </c>
      <c r="NY40" s="1">
        <f>'Matrix Rating'!NY40*'Matrix Bobot Status'!NY43</f>
        <v>0</v>
      </c>
      <c r="NZ40" s="1">
        <f>'Matrix Rating'!NZ40*'Matrix Bobot Status'!NZ43</f>
        <v>0</v>
      </c>
      <c r="OA40" s="1">
        <f>'Matrix Rating'!OA40*'Matrix Bobot Status'!OA43</f>
        <v>0</v>
      </c>
      <c r="OB40" s="1">
        <f>'Matrix Rating'!OB40*'Matrix Bobot Status'!OB43</f>
        <v>0</v>
      </c>
      <c r="OC40" s="1">
        <f>'Matrix Rating'!OC40*'Matrix Bobot Status'!OC43</f>
        <v>35</v>
      </c>
      <c r="OD40" s="1">
        <f>'Matrix Rating'!OD40*'Matrix Bobot Status'!OD43</f>
        <v>0</v>
      </c>
      <c r="OE40" s="1">
        <f>'Matrix Rating'!OE40*'Matrix Bobot Status'!OE43</f>
        <v>0</v>
      </c>
      <c r="OF40" s="1">
        <f>'Matrix Rating'!OF40*'Matrix Bobot Status'!OF43</f>
        <v>0</v>
      </c>
      <c r="OG40" s="1">
        <f>'Matrix Rating'!OG40*'Matrix Bobot Status'!OG43</f>
        <v>0</v>
      </c>
      <c r="OH40" s="1">
        <f>'Matrix Rating'!OH40*'Matrix Bobot Status'!OH43</f>
        <v>0</v>
      </c>
      <c r="OI40" s="1">
        <f>'Matrix Rating'!OI40*'Matrix Bobot Status'!OI43</f>
        <v>0</v>
      </c>
      <c r="OJ40" s="1">
        <f>'Matrix Rating'!OJ40*'Matrix Bobot Status'!OJ43</f>
        <v>0</v>
      </c>
      <c r="OK40" s="1">
        <f>'Matrix Rating'!OK40*'Matrix Bobot Status'!OK43</f>
        <v>0</v>
      </c>
      <c r="OL40" s="1">
        <f>'Matrix Rating'!OL40*'Matrix Bobot Status'!OL43</f>
        <v>12</v>
      </c>
      <c r="OM40" s="1">
        <f>'Matrix Rating'!OM40*'Matrix Bobot Status'!OM43</f>
        <v>0</v>
      </c>
      <c r="ON40" s="1">
        <f>'Matrix Rating'!ON40*'Matrix Bobot Status'!ON43</f>
        <v>40</v>
      </c>
      <c r="OO40" s="1">
        <f>'Matrix Rating'!OO40*'Matrix Bobot Status'!OO43</f>
        <v>35</v>
      </c>
      <c r="OP40" s="1">
        <f>'Matrix Rating'!OP40*'Matrix Bobot Status'!OP43</f>
        <v>20</v>
      </c>
      <c r="OQ40" s="1">
        <f>'Matrix Rating'!OQ40*'Matrix Bobot Status'!OQ43</f>
        <v>0</v>
      </c>
      <c r="OR40" s="1">
        <f>'Matrix Rating'!OR40*'Matrix Bobot Status'!OR43</f>
        <v>35</v>
      </c>
      <c r="OS40" s="1">
        <f>'Matrix Rating'!OS40*'Matrix Bobot Status'!OS43</f>
        <v>0</v>
      </c>
      <c r="OT40" s="1">
        <f>'Matrix Rating'!OT40*'Matrix Bobot Status'!OT43</f>
        <v>0</v>
      </c>
      <c r="OU40" s="1">
        <f>'Matrix Rating'!OU40*'Matrix Bobot Status'!OU43</f>
        <v>35</v>
      </c>
      <c r="OV40" s="1">
        <f>'Matrix Rating'!OV40*'Matrix Bobot Status'!OV43</f>
        <v>40</v>
      </c>
      <c r="OW40" s="1">
        <f>'Matrix Rating'!OW40*'Matrix Bobot Status'!OW43</f>
        <v>0</v>
      </c>
      <c r="OX40" s="1">
        <f>'Matrix Rating'!OX40*'Matrix Bobot Status'!OX43</f>
        <v>0</v>
      </c>
      <c r="OY40" s="1">
        <f>'Matrix Rating'!OY40*'Matrix Bobot Status'!OY43</f>
        <v>0</v>
      </c>
      <c r="OZ40" s="1">
        <f>'Matrix Rating'!OZ40*'Matrix Bobot Status'!OZ43</f>
        <v>0</v>
      </c>
      <c r="PA40" s="1">
        <f>'Matrix Rating'!PA40*'Matrix Bobot Status'!PA43</f>
        <v>0</v>
      </c>
      <c r="PB40" s="1">
        <f>'Matrix Rating'!PB40*'Matrix Bobot Status'!PB43</f>
        <v>30</v>
      </c>
      <c r="PC40" s="1">
        <f>'Matrix Rating'!PC40*'Matrix Bobot Status'!PC43</f>
        <v>0</v>
      </c>
      <c r="PD40" s="1">
        <f>'Matrix Rating'!PD40*'Matrix Bobot Status'!PD43</f>
        <v>0</v>
      </c>
      <c r="PE40" s="1">
        <f>'Matrix Rating'!PE40*'Matrix Bobot Status'!PE43</f>
        <v>0</v>
      </c>
      <c r="PF40" s="1">
        <f>'Matrix Rating'!PF40*'Matrix Bobot Status'!PF43</f>
        <v>35</v>
      </c>
      <c r="PG40" s="1">
        <f>'Matrix Rating'!PG40*'Matrix Bobot Status'!PG43</f>
        <v>35</v>
      </c>
      <c r="PH40" s="1">
        <f>'Matrix Rating'!PH40*'Matrix Bobot Status'!PH43</f>
        <v>35</v>
      </c>
      <c r="PI40" s="1">
        <f>'Matrix Rating'!PI40*'Matrix Bobot Status'!PI43</f>
        <v>0</v>
      </c>
      <c r="PJ40" s="1">
        <f>'Matrix Rating'!PJ40*'Matrix Bobot Status'!PJ43</f>
        <v>0</v>
      </c>
      <c r="PK40" s="1">
        <f>'Matrix Rating'!PK40*'Matrix Bobot Status'!PK43</f>
        <v>0</v>
      </c>
      <c r="PL40" s="1">
        <f>'Matrix Rating'!PL40*'Matrix Bobot Status'!PL43</f>
        <v>0</v>
      </c>
      <c r="PM40" s="1">
        <f>'Matrix Rating'!PM40*'Matrix Bobot Status'!PM43</f>
        <v>40</v>
      </c>
      <c r="PN40" s="1">
        <f>'Matrix Rating'!PN40*'Matrix Bobot Status'!PN43</f>
        <v>0</v>
      </c>
      <c r="PO40" s="1">
        <f>'Matrix Rating'!PO40*'Matrix Bobot Status'!PO43</f>
        <v>0</v>
      </c>
      <c r="PP40" s="1">
        <f>'Matrix Rating'!PP40*'Matrix Bobot Status'!PP43</f>
        <v>0</v>
      </c>
      <c r="PQ40" s="1">
        <f>'Matrix Rating'!PQ40*'Matrix Bobot Status'!PQ43</f>
        <v>35</v>
      </c>
      <c r="PR40" s="1">
        <f>'Matrix Rating'!PR40*'Matrix Bobot Status'!PR43</f>
        <v>0</v>
      </c>
      <c r="PS40" s="1">
        <f>'Matrix Rating'!PS40*'Matrix Bobot Status'!PS43</f>
        <v>0</v>
      </c>
      <c r="PT40" s="1">
        <f>'Matrix Rating'!PT40*'Matrix Bobot Status'!PT43</f>
        <v>0</v>
      </c>
      <c r="PU40" s="1">
        <f>'Matrix Rating'!PU40*'Matrix Bobot Status'!PU43</f>
        <v>0</v>
      </c>
      <c r="PV40" s="1">
        <f>'Matrix Rating'!PV40*'Matrix Bobot Status'!PV43</f>
        <v>0</v>
      </c>
      <c r="PW40" s="1">
        <f>'Matrix Rating'!PW40*'Matrix Bobot Status'!PW43</f>
        <v>0</v>
      </c>
      <c r="PX40" s="1">
        <f>'Matrix Rating'!PX40*'Matrix Bobot Status'!PX43</f>
        <v>40</v>
      </c>
      <c r="PY40" s="1">
        <f>'Matrix Rating'!PY40*'Matrix Bobot Status'!PY43</f>
        <v>0</v>
      </c>
      <c r="PZ40" s="1">
        <f>'Matrix Rating'!PZ40*'Matrix Bobot Status'!PZ43</f>
        <v>0</v>
      </c>
      <c r="QA40" s="1">
        <f>'Matrix Rating'!QA40*'Matrix Bobot Status'!QA43</f>
        <v>0</v>
      </c>
      <c r="QB40" s="1">
        <f>'Matrix Rating'!QB40*'Matrix Bobot Status'!QB43</f>
        <v>0</v>
      </c>
      <c r="QC40" s="1">
        <f>'Matrix Rating'!QC40*'Matrix Bobot Status'!QC43</f>
        <v>20</v>
      </c>
      <c r="QD40" s="1">
        <f>'Matrix Rating'!QD40*'Matrix Bobot Status'!QD43</f>
        <v>45</v>
      </c>
      <c r="QE40" s="1">
        <f>'Matrix Rating'!QE40*'Matrix Bobot Status'!QE43</f>
        <v>0</v>
      </c>
      <c r="QF40" s="1">
        <f>'Matrix Rating'!QF40*'Matrix Bobot Status'!QF43</f>
        <v>35</v>
      </c>
      <c r="QG40" s="1">
        <f>'Matrix Rating'!QG40*'Matrix Bobot Status'!QG43</f>
        <v>0</v>
      </c>
      <c r="QH40" s="1">
        <f>'Matrix Rating'!QH40*'Matrix Bobot Status'!QH43</f>
        <v>0</v>
      </c>
      <c r="QI40" s="1">
        <f>'Matrix Rating'!QI40*'Matrix Bobot Status'!QI43</f>
        <v>40</v>
      </c>
      <c r="QJ40" s="1">
        <f>'Matrix Rating'!QJ40*'Matrix Bobot Status'!QJ43</f>
        <v>40</v>
      </c>
      <c r="QK40" s="1">
        <f>'Matrix Rating'!QK40*'Matrix Bobot Status'!QK43</f>
        <v>0</v>
      </c>
      <c r="QL40" s="1">
        <f>'Matrix Rating'!QL40*'Matrix Bobot Status'!QL43</f>
        <v>0</v>
      </c>
      <c r="QM40" s="1">
        <f>'Matrix Rating'!QM40*'Matrix Bobot Status'!QM43</f>
        <v>0</v>
      </c>
      <c r="QN40" s="1">
        <f>'Matrix Rating'!QN40*'Matrix Bobot Status'!QN43</f>
        <v>45</v>
      </c>
      <c r="QO40" s="1">
        <f>'Matrix Rating'!QO40*'Matrix Bobot Status'!QO43</f>
        <v>0</v>
      </c>
      <c r="QP40" s="1">
        <f>'Matrix Rating'!QP40*'Matrix Bobot Status'!QP43</f>
        <v>0</v>
      </c>
      <c r="QQ40" s="1">
        <f>'Matrix Rating'!QQ40*'Matrix Bobot Status'!QQ43</f>
        <v>0</v>
      </c>
      <c r="QR40" s="1">
        <f>'Matrix Rating'!QR40*'Matrix Bobot Status'!QR43</f>
        <v>0</v>
      </c>
      <c r="QS40" s="1">
        <f>'Matrix Rating'!QS40*'Matrix Bobot Status'!QS43</f>
        <v>40</v>
      </c>
      <c r="QT40" s="1">
        <f>'Matrix Rating'!QT40*'Matrix Bobot Status'!QT43</f>
        <v>40</v>
      </c>
      <c r="QU40" s="1">
        <f>'Matrix Rating'!QU40*'Matrix Bobot Status'!QU43</f>
        <v>0</v>
      </c>
      <c r="QV40" s="1">
        <f>'Matrix Rating'!QV40*'Matrix Bobot Status'!QV43</f>
        <v>0</v>
      </c>
      <c r="QW40" s="1">
        <f>'Matrix Rating'!QW40*'Matrix Bobot Status'!QW43</f>
        <v>0</v>
      </c>
      <c r="QX40" s="1">
        <f>'Matrix Rating'!QX40*'Matrix Bobot Status'!QX43</f>
        <v>0</v>
      </c>
      <c r="QY40" s="1">
        <f>'Matrix Rating'!QY40*'Matrix Bobot Status'!QY43</f>
        <v>0</v>
      </c>
      <c r="QZ40" s="1">
        <f>'Matrix Rating'!QZ40*'Matrix Bobot Status'!QZ43</f>
        <v>0</v>
      </c>
      <c r="RA40" s="1">
        <f>'Matrix Rating'!RA40*'Matrix Bobot Status'!RA43</f>
        <v>0</v>
      </c>
      <c r="RB40" s="1">
        <f>'Matrix Rating'!RB40*'Matrix Bobot Status'!RB43</f>
        <v>0</v>
      </c>
      <c r="RC40" s="1">
        <f>'Matrix Rating'!RC40*'Matrix Bobot Status'!RC43</f>
        <v>0</v>
      </c>
      <c r="RD40" s="1">
        <f>'Matrix Rating'!RD40*'Matrix Bobot Status'!RD43</f>
        <v>30</v>
      </c>
      <c r="RE40" s="1">
        <f>'Matrix Rating'!RE40*'Matrix Bobot Status'!RE43</f>
        <v>35</v>
      </c>
      <c r="RF40" s="1">
        <f>'Matrix Rating'!RF40*'Matrix Bobot Status'!RF43</f>
        <v>0</v>
      </c>
      <c r="RG40" s="1">
        <f>'Matrix Rating'!RG40*'Matrix Bobot Status'!RG43</f>
        <v>40</v>
      </c>
      <c r="RH40" s="1">
        <f>'Matrix Rating'!RH40*'Matrix Bobot Status'!RH43</f>
        <v>0</v>
      </c>
      <c r="RI40" s="1">
        <f>'Matrix Rating'!RI40*'Matrix Bobot Status'!RI43</f>
        <v>0</v>
      </c>
      <c r="RJ40" s="1">
        <f>'Matrix Rating'!RJ40*'Matrix Bobot Status'!RJ43</f>
        <v>0</v>
      </c>
      <c r="RK40" s="1">
        <f>'Matrix Rating'!RK40*'Matrix Bobot Status'!RK43</f>
        <v>0</v>
      </c>
      <c r="RL40" s="1">
        <f>'Matrix Rating'!RL40*'Matrix Bobot Status'!RL43</f>
        <v>0</v>
      </c>
      <c r="RM40" s="1">
        <f>'Matrix Rating'!RM40*'Matrix Bobot Status'!RM43</f>
        <v>0</v>
      </c>
      <c r="RN40" s="1">
        <f>'Matrix Rating'!RN40*'Matrix Bobot Status'!RN43</f>
        <v>0</v>
      </c>
      <c r="RO40" s="1">
        <f>'Matrix Rating'!RO40*'Matrix Bobot Status'!RO43</f>
        <v>0</v>
      </c>
      <c r="RP40" s="1">
        <f>'Matrix Rating'!RP40*'Matrix Bobot Status'!RP43</f>
        <v>0</v>
      </c>
      <c r="RQ40" s="1">
        <f>'Matrix Rating'!RQ40*'Matrix Bobot Status'!RQ43</f>
        <v>0</v>
      </c>
      <c r="RR40" s="1">
        <f>'Matrix Rating'!RR40*'Matrix Bobot Status'!RR43</f>
        <v>0</v>
      </c>
      <c r="RS40" s="1">
        <f>'Matrix Rating'!RS40*'Matrix Bobot Status'!RS43</f>
        <v>0</v>
      </c>
      <c r="RT40" s="1">
        <f>'Matrix Rating'!RT40*'Matrix Bobot Status'!RT43</f>
        <v>0</v>
      </c>
      <c r="RU40" s="1">
        <f>'Matrix Rating'!RU40*'Matrix Bobot Status'!RU43</f>
        <v>0</v>
      </c>
      <c r="RV40" s="1">
        <f>'Matrix Rating'!RV40*'Matrix Bobot Status'!RV43</f>
        <v>0</v>
      </c>
      <c r="RW40" s="1">
        <f>'Matrix Rating'!RW40*'Matrix Bobot Status'!RW43</f>
        <v>40</v>
      </c>
      <c r="RX40" s="1">
        <f>'Matrix Rating'!RX40*'Matrix Bobot Status'!RX43</f>
        <v>0</v>
      </c>
      <c r="RY40" s="1">
        <f>'Matrix Rating'!RY40*'Matrix Bobot Status'!RY43</f>
        <v>0</v>
      </c>
      <c r="RZ40" s="1">
        <f>'Matrix Rating'!RZ40*'Matrix Bobot Status'!RZ43</f>
        <v>0</v>
      </c>
      <c r="SA40" s="1">
        <f>'Matrix Rating'!SA40*'Matrix Bobot Status'!SA43</f>
        <v>0</v>
      </c>
      <c r="SB40" s="1">
        <f>'Matrix Rating'!SB40*'Matrix Bobot Status'!SB43</f>
        <v>0</v>
      </c>
      <c r="SC40" s="1">
        <f>'Matrix Rating'!SC40*'Matrix Bobot Status'!SC43</f>
        <v>20</v>
      </c>
      <c r="SD40" s="1">
        <f>'Matrix Rating'!SD40*'Matrix Bobot Status'!SD43</f>
        <v>35</v>
      </c>
      <c r="SE40" s="1">
        <f>'Matrix Rating'!SE40*'Matrix Bobot Status'!SE43</f>
        <v>0</v>
      </c>
      <c r="SF40" s="1">
        <f>'Matrix Rating'!SF40*'Matrix Bobot Status'!SF43</f>
        <v>0</v>
      </c>
      <c r="SG40" s="1">
        <f>'Matrix Rating'!SG40*'Matrix Bobot Status'!SG43</f>
        <v>0</v>
      </c>
      <c r="SH40" s="1">
        <f>'Matrix Rating'!SH40*'Matrix Bobot Status'!SH43</f>
        <v>0</v>
      </c>
      <c r="SI40" s="1">
        <f>'Matrix Rating'!SI40*'Matrix Bobot Status'!SI43</f>
        <v>0</v>
      </c>
      <c r="SJ40" s="1">
        <f>'Matrix Rating'!SJ40*'Matrix Bobot Status'!SJ43</f>
        <v>0</v>
      </c>
      <c r="SK40" s="1">
        <f>'Matrix Rating'!SK40*'Matrix Bobot Status'!SK43</f>
        <v>0</v>
      </c>
      <c r="SL40" s="1">
        <f>'Matrix Rating'!SL40*'Matrix Bobot Status'!SL43</f>
        <v>0</v>
      </c>
      <c r="SM40" s="1">
        <f>'Matrix Rating'!SM40*'Matrix Bobot Status'!SM43</f>
        <v>40</v>
      </c>
      <c r="SN40" s="1">
        <f>'Matrix Rating'!SN40*'Matrix Bobot Status'!SN43</f>
        <v>0</v>
      </c>
      <c r="SO40" s="1">
        <f>'Matrix Rating'!SO40*'Matrix Bobot Status'!SO43</f>
        <v>0</v>
      </c>
      <c r="SP40" s="1">
        <f>'Matrix Rating'!SP40*'Matrix Bobot Status'!SP43</f>
        <v>0</v>
      </c>
      <c r="SQ40" s="1">
        <f>'Matrix Rating'!SQ40*'Matrix Bobot Status'!SQ43</f>
        <v>0</v>
      </c>
      <c r="SR40" s="1">
        <f>'Matrix Rating'!SR40*'Matrix Bobot Status'!SR43</f>
        <v>0</v>
      </c>
      <c r="SS40" s="1">
        <f>'Matrix Rating'!SS40*'Matrix Bobot Status'!SS43</f>
        <v>25</v>
      </c>
      <c r="ST40" s="1">
        <f>'Matrix Rating'!ST40*'Matrix Bobot Status'!ST43</f>
        <v>0</v>
      </c>
      <c r="SU40" s="1">
        <f>'Matrix Rating'!SU40*'Matrix Bobot Status'!SU43</f>
        <v>0</v>
      </c>
      <c r="SV40" s="1">
        <f>'Matrix Rating'!SV40*'Matrix Bobot Status'!SV43</f>
        <v>0</v>
      </c>
      <c r="SW40" s="1">
        <f>'Matrix Rating'!SW40*'Matrix Bobot Status'!SW43</f>
        <v>0</v>
      </c>
      <c r="SX40" s="1">
        <f>'Matrix Rating'!SX40*'Matrix Bobot Status'!SX43</f>
        <v>0</v>
      </c>
      <c r="SY40" s="1">
        <f>'Matrix Rating'!SY40*'Matrix Bobot Status'!SY43</f>
        <v>0</v>
      </c>
      <c r="SZ40" s="1">
        <f>'Matrix Rating'!SZ40*'Matrix Bobot Status'!SZ43</f>
        <v>0</v>
      </c>
      <c r="TA40" s="1">
        <f>'Matrix Rating'!TA40*'Matrix Bobot Status'!TA43</f>
        <v>0</v>
      </c>
      <c r="TB40" s="1">
        <f>'Matrix Rating'!TB40*'Matrix Bobot Status'!TB43</f>
        <v>0</v>
      </c>
      <c r="TC40" s="1">
        <f>'Matrix Rating'!TC40*'Matrix Bobot Status'!TC43</f>
        <v>0</v>
      </c>
      <c r="TD40" s="1">
        <f>'Matrix Rating'!TD40*'Matrix Bobot Status'!TD43</f>
        <v>0</v>
      </c>
      <c r="TE40" s="1">
        <f>'Matrix Rating'!TE40*'Matrix Bobot Status'!TE43</f>
        <v>0</v>
      </c>
      <c r="TF40" s="1">
        <f>'Matrix Rating'!TF40*'Matrix Bobot Status'!TF43</f>
        <v>0</v>
      </c>
      <c r="TG40" s="1">
        <f>'Matrix Rating'!TG40*'Matrix Bobot Status'!TG43</f>
        <v>0</v>
      </c>
      <c r="TH40" s="1">
        <f>'Matrix Rating'!TH40*'Matrix Bobot Status'!TH43</f>
        <v>0</v>
      </c>
      <c r="TI40" s="1">
        <f>'Matrix Rating'!TI40*'Matrix Bobot Status'!TI43</f>
        <v>0</v>
      </c>
      <c r="TJ40" s="1">
        <f>'Matrix Rating'!TJ40*'Matrix Bobot Status'!TJ43</f>
        <v>0</v>
      </c>
      <c r="TK40" s="1">
        <f>'Matrix Rating'!TK40*'Matrix Bobot Status'!TK43</f>
        <v>45</v>
      </c>
      <c r="TL40" s="1">
        <f>'Matrix Rating'!TL40*'Matrix Bobot Status'!TL43</f>
        <v>35</v>
      </c>
      <c r="TM40" s="1">
        <f>'Matrix Rating'!TM40*'Matrix Bobot Status'!TM43</f>
        <v>0</v>
      </c>
      <c r="TN40" s="1">
        <f>'Matrix Rating'!TN40*'Matrix Bobot Status'!TN43</f>
        <v>0</v>
      </c>
      <c r="TO40" s="1">
        <f>'Matrix Rating'!TO40*'Matrix Bobot Status'!TO43</f>
        <v>0</v>
      </c>
      <c r="TP40" s="1">
        <f>'Matrix Rating'!TP40*'Matrix Bobot Status'!TP43</f>
        <v>0</v>
      </c>
      <c r="TQ40" s="1">
        <f>'Matrix Rating'!TQ40*'Matrix Bobot Status'!TQ43</f>
        <v>30</v>
      </c>
      <c r="TR40" s="1">
        <f>'Matrix Rating'!TR40*'Matrix Bobot Status'!TR43</f>
        <v>0</v>
      </c>
      <c r="TS40" s="1">
        <f>'Matrix Rating'!TS40*'Matrix Bobot Status'!TS43</f>
        <v>30</v>
      </c>
      <c r="TT40" s="1">
        <f>'Matrix Rating'!TT40*'Matrix Bobot Status'!TT43</f>
        <v>0</v>
      </c>
      <c r="TU40" s="1">
        <f>'Matrix Rating'!TU40*'Matrix Bobot Status'!TU43</f>
        <v>0</v>
      </c>
      <c r="TV40" s="1">
        <f>'Matrix Rating'!TV40*'Matrix Bobot Status'!TV43</f>
        <v>0</v>
      </c>
      <c r="TW40" s="1">
        <f>'Matrix Rating'!TW40*'Matrix Bobot Status'!TW43</f>
        <v>0</v>
      </c>
      <c r="TX40" s="1">
        <f>'Matrix Rating'!TX40*'Matrix Bobot Status'!TX43</f>
        <v>0</v>
      </c>
      <c r="TY40" s="1">
        <f>'Matrix Rating'!TY40*'Matrix Bobot Status'!TY43</f>
        <v>0</v>
      </c>
      <c r="TZ40" s="1">
        <f>'Matrix Rating'!TZ40*'Matrix Bobot Status'!TZ43</f>
        <v>0</v>
      </c>
      <c r="UA40" s="1">
        <f>'Matrix Rating'!UA40*'Matrix Bobot Status'!UA43</f>
        <v>0</v>
      </c>
      <c r="UB40" s="1">
        <f>'Matrix Rating'!UB40*'Matrix Bobot Status'!UB43</f>
        <v>35</v>
      </c>
      <c r="UC40" s="1">
        <f>'Matrix Rating'!UC40*'Matrix Bobot Status'!UC43</f>
        <v>0</v>
      </c>
      <c r="UD40" s="1">
        <f>'Matrix Rating'!UD40*'Matrix Bobot Status'!UD43</f>
        <v>0</v>
      </c>
      <c r="UE40" s="1">
        <f>'Matrix Rating'!UE40*'Matrix Bobot Status'!UE43</f>
        <v>0</v>
      </c>
      <c r="UF40" s="1">
        <f>'Matrix Rating'!UF40*'Matrix Bobot Status'!UF43</f>
        <v>50</v>
      </c>
      <c r="UG40" s="1">
        <f>'Matrix Rating'!UG40*'Matrix Bobot Status'!UG43</f>
        <v>0</v>
      </c>
      <c r="UH40" s="1">
        <f>'Matrix Rating'!UH40*'Matrix Bobot Status'!UH43</f>
        <v>0</v>
      </c>
      <c r="UI40" s="1">
        <f>'Matrix Rating'!UI40*'Matrix Bobot Status'!UI43</f>
        <v>0</v>
      </c>
      <c r="UJ40" s="1">
        <f>'Matrix Rating'!UJ40*'Matrix Bobot Status'!UJ43</f>
        <v>0</v>
      </c>
      <c r="UK40" s="1">
        <f>'Matrix Rating'!UK40*'Matrix Bobot Status'!UK43</f>
        <v>0</v>
      </c>
      <c r="UL40" s="1">
        <f>'Matrix Rating'!UL40*'Matrix Bobot Status'!UL43</f>
        <v>35</v>
      </c>
      <c r="UM40" s="1">
        <f>'Matrix Rating'!UM40*'Matrix Bobot Status'!UM43</f>
        <v>0</v>
      </c>
      <c r="UN40" s="1">
        <f>'Matrix Rating'!UN40*'Matrix Bobot Status'!UN43</f>
        <v>40</v>
      </c>
      <c r="UO40" s="1">
        <f>'Matrix Rating'!UO40*'Matrix Bobot Status'!UO43</f>
        <v>35</v>
      </c>
      <c r="UP40" s="1">
        <f>'Matrix Rating'!UP40*'Matrix Bobot Status'!UP43</f>
        <v>35</v>
      </c>
      <c r="UQ40" s="1">
        <f>'Matrix Rating'!UQ40*'Matrix Bobot Status'!UQ43</f>
        <v>40</v>
      </c>
      <c r="UR40" s="1">
        <f>'Matrix Rating'!UR40*'Matrix Bobot Status'!UR43</f>
        <v>0</v>
      </c>
      <c r="US40" s="1">
        <f>'Matrix Rating'!US40*'Matrix Bobot Status'!US43</f>
        <v>0</v>
      </c>
      <c r="UT40" s="1">
        <f>'Matrix Rating'!UT40*'Matrix Bobot Status'!UT43</f>
        <v>20</v>
      </c>
      <c r="UU40" s="1">
        <f>'Matrix Rating'!UU40*'Matrix Bobot Status'!UU43</f>
        <v>0</v>
      </c>
      <c r="UV40" s="1">
        <f>'Matrix Rating'!UV40*'Matrix Bobot Status'!UV43</f>
        <v>0</v>
      </c>
      <c r="UW40" s="1">
        <f>'Matrix Rating'!UW40*'Matrix Bobot Status'!UW43</f>
        <v>40</v>
      </c>
      <c r="UX40" s="1">
        <f>'Matrix Rating'!UX40*'Matrix Bobot Status'!UX43</f>
        <v>40</v>
      </c>
      <c r="UY40" s="1">
        <f>'Matrix Rating'!UY40*'Matrix Bobot Status'!UY43</f>
        <v>0</v>
      </c>
      <c r="UZ40" s="1">
        <f>'Matrix Rating'!UZ40*'Matrix Bobot Status'!UZ43</f>
        <v>0</v>
      </c>
      <c r="VA40" s="1">
        <f>'Matrix Rating'!VA40*'Matrix Bobot Status'!VA43</f>
        <v>0</v>
      </c>
      <c r="VB40" s="1">
        <f>'Matrix Rating'!VB40*'Matrix Bobot Status'!VB43</f>
        <v>0</v>
      </c>
      <c r="VC40" s="1">
        <f>'Matrix Rating'!VC40*'Matrix Bobot Status'!VC43</f>
        <v>12</v>
      </c>
      <c r="VD40" s="1">
        <f>'Matrix Rating'!VD40*'Matrix Bobot Status'!VD43</f>
        <v>45</v>
      </c>
      <c r="VE40" s="1">
        <f>'Matrix Rating'!VE40*'Matrix Bobot Status'!VE43</f>
        <v>0</v>
      </c>
      <c r="VF40" s="1">
        <f>'Matrix Rating'!VF40*'Matrix Bobot Status'!VF43</f>
        <v>0</v>
      </c>
      <c r="VG40" s="1">
        <f>'Matrix Rating'!VG40*'Matrix Bobot Status'!VG43</f>
        <v>0</v>
      </c>
      <c r="VH40" s="1">
        <f>'Matrix Rating'!VH40*'Matrix Bobot Status'!VH43</f>
        <v>0</v>
      </c>
      <c r="VI40" s="1">
        <f>'Matrix Rating'!VI40*'Matrix Bobot Status'!VI43</f>
        <v>0</v>
      </c>
      <c r="VJ40" s="1">
        <f>'Matrix Rating'!VJ40*'Matrix Bobot Status'!VJ43</f>
        <v>0</v>
      </c>
      <c r="VK40" s="1">
        <f>'Matrix Rating'!VK40*'Matrix Bobot Status'!VK43</f>
        <v>0</v>
      </c>
      <c r="VL40" s="1">
        <f>'Matrix Rating'!VL40*'Matrix Bobot Status'!VL43</f>
        <v>45</v>
      </c>
      <c r="VM40" s="1">
        <f>'Matrix Rating'!VM40*'Matrix Bobot Status'!VM43</f>
        <v>0</v>
      </c>
      <c r="VN40" s="1">
        <f>'Matrix Rating'!VN40*'Matrix Bobot Status'!VN43</f>
        <v>0</v>
      </c>
      <c r="VO40" s="1">
        <f>'Matrix Rating'!VO40*'Matrix Bobot Status'!VO43</f>
        <v>0</v>
      </c>
      <c r="VP40" s="1">
        <f>'Matrix Rating'!VP40*'Matrix Bobot Status'!VP43</f>
        <v>0</v>
      </c>
      <c r="VQ40" s="1">
        <f>'Matrix Rating'!VQ40*'Matrix Bobot Status'!VQ43</f>
        <v>0</v>
      </c>
      <c r="VR40" s="1">
        <f>'Matrix Rating'!VR40*'Matrix Bobot Status'!VR43</f>
        <v>0</v>
      </c>
      <c r="VS40" s="1">
        <f>'Matrix Rating'!VS40*'Matrix Bobot Status'!VS43</f>
        <v>0</v>
      </c>
      <c r="VT40" s="1">
        <f>'Matrix Rating'!VT40*'Matrix Bobot Status'!VT43</f>
        <v>0</v>
      </c>
      <c r="VU40" s="1">
        <f>'Matrix Rating'!VU40*'Matrix Bobot Status'!VU43</f>
        <v>0</v>
      </c>
      <c r="VV40" s="1">
        <f>'Matrix Rating'!VV40*'Matrix Bobot Status'!VV43</f>
        <v>0</v>
      </c>
      <c r="VW40" s="1">
        <f>'Matrix Rating'!VW40*'Matrix Bobot Status'!VW43</f>
        <v>0</v>
      </c>
      <c r="VX40" s="1">
        <f>'Matrix Rating'!VX40*'Matrix Bobot Status'!VX43</f>
        <v>0</v>
      </c>
      <c r="VY40" s="1">
        <f>'Matrix Rating'!VY40*'Matrix Bobot Status'!VY43</f>
        <v>0</v>
      </c>
      <c r="VZ40" s="1">
        <f>'Matrix Rating'!VZ40*'Matrix Bobot Status'!VZ43</f>
        <v>35</v>
      </c>
      <c r="WA40" s="1">
        <f>'Matrix Rating'!WA40*'Matrix Bobot Status'!WA43</f>
        <v>40</v>
      </c>
      <c r="WB40" s="1">
        <f>'Matrix Rating'!WB40*'Matrix Bobot Status'!WB43</f>
        <v>0</v>
      </c>
      <c r="WC40" s="1">
        <f>'Matrix Rating'!WC40*'Matrix Bobot Status'!WC43</f>
        <v>40</v>
      </c>
      <c r="WD40" s="1">
        <f>'Matrix Rating'!WD40*'Matrix Bobot Status'!WD43</f>
        <v>0</v>
      </c>
      <c r="WE40" s="1">
        <f>'Matrix Rating'!WE40*'Matrix Bobot Status'!WE43</f>
        <v>40</v>
      </c>
      <c r="WF40" s="1">
        <f>'Matrix Rating'!WF40*'Matrix Bobot Status'!WF43</f>
        <v>0</v>
      </c>
      <c r="WG40" s="1">
        <f>'Matrix Rating'!WG40*'Matrix Bobot Status'!WG43</f>
        <v>0</v>
      </c>
      <c r="WH40" s="1">
        <f>'Matrix Rating'!WH40*'Matrix Bobot Status'!WH43</f>
        <v>0</v>
      </c>
      <c r="WI40" s="1">
        <f>'Matrix Rating'!WI40*'Matrix Bobot Status'!WI43</f>
        <v>30</v>
      </c>
      <c r="WJ40" s="1">
        <f>'Matrix Rating'!WJ40*'Matrix Bobot Status'!WJ43</f>
        <v>0</v>
      </c>
      <c r="WK40" s="1">
        <f>'Matrix Rating'!WK40*'Matrix Bobot Status'!WK43</f>
        <v>0</v>
      </c>
      <c r="WL40" s="1">
        <f>'Matrix Rating'!WL40*'Matrix Bobot Status'!WL43</f>
        <v>0</v>
      </c>
      <c r="WM40" s="1">
        <f>'Matrix Rating'!WM40*'Matrix Bobot Status'!WM43</f>
        <v>35</v>
      </c>
      <c r="WN40" s="1">
        <f>'Matrix Rating'!WN40*'Matrix Bobot Status'!WN43</f>
        <v>0</v>
      </c>
      <c r="WO40" s="1">
        <f>'Matrix Rating'!WO40*'Matrix Bobot Status'!WO43</f>
        <v>0</v>
      </c>
      <c r="WP40" s="1">
        <f>'Matrix Rating'!WP40*'Matrix Bobot Status'!WP43</f>
        <v>0</v>
      </c>
      <c r="WQ40" s="1">
        <f>'Matrix Rating'!WQ40*'Matrix Bobot Status'!WQ43</f>
        <v>35</v>
      </c>
      <c r="WR40" s="1">
        <f>'Matrix Rating'!WR40*'Matrix Bobot Status'!WR43</f>
        <v>35</v>
      </c>
      <c r="WS40" s="1">
        <f>'Matrix Rating'!WS40*'Matrix Bobot Status'!WS43</f>
        <v>35</v>
      </c>
      <c r="WT40" s="1">
        <f>'Matrix Rating'!WT40*'Matrix Bobot Status'!WT43</f>
        <v>35</v>
      </c>
      <c r="WU40" s="1">
        <f>'Matrix Rating'!WU40*'Matrix Bobot Status'!WU43</f>
        <v>20</v>
      </c>
      <c r="WV40" s="1">
        <f>'Matrix Rating'!WV40*'Matrix Bobot Status'!WV43</f>
        <v>0</v>
      </c>
      <c r="WW40" s="1">
        <f>'Matrix Rating'!WW40*'Matrix Bobot Status'!WW43</f>
        <v>0</v>
      </c>
      <c r="WX40" s="1">
        <f>'Matrix Rating'!WX40*'Matrix Bobot Status'!WX43</f>
        <v>0</v>
      </c>
      <c r="WY40" s="1">
        <f>'Matrix Rating'!WY40*'Matrix Bobot Status'!WY43</f>
        <v>0</v>
      </c>
      <c r="WZ40" s="1">
        <f>'Matrix Rating'!WZ40*'Matrix Bobot Status'!WZ43</f>
        <v>0</v>
      </c>
      <c r="XA40" s="1">
        <f>'Matrix Rating'!XA40*'Matrix Bobot Status'!XA43</f>
        <v>0</v>
      </c>
      <c r="XB40" s="1">
        <f>'Matrix Rating'!XB40*'Matrix Bobot Status'!XB43</f>
        <v>0</v>
      </c>
      <c r="XC40" s="1">
        <f>'Matrix Rating'!XC40*'Matrix Bobot Status'!XC43</f>
        <v>30</v>
      </c>
      <c r="XD40" s="1">
        <f>'Matrix Rating'!XD40*'Matrix Bobot Status'!XD43</f>
        <v>25</v>
      </c>
      <c r="XE40" s="1">
        <f>'Matrix Rating'!XE40*'Matrix Bobot Status'!XE43</f>
        <v>25</v>
      </c>
      <c r="XF40" s="1">
        <f>'Matrix Rating'!XF40*'Matrix Bobot Status'!XF43</f>
        <v>0</v>
      </c>
      <c r="XG40" s="1">
        <f>'Matrix Rating'!XG40*'Matrix Bobot Status'!XG43</f>
        <v>0</v>
      </c>
      <c r="XH40" s="1">
        <f>'Matrix Rating'!XH40*'Matrix Bobot Status'!XH43</f>
        <v>0</v>
      </c>
      <c r="XI40" s="1">
        <f>'Matrix Rating'!XI40*'Matrix Bobot Status'!XI43</f>
        <v>0</v>
      </c>
      <c r="XJ40" s="1">
        <f>'Matrix Rating'!XJ40*'Matrix Bobot Status'!XJ43</f>
        <v>40</v>
      </c>
      <c r="XK40" s="1">
        <f>'Matrix Rating'!XK40*'Matrix Bobot Status'!XK43</f>
        <v>0</v>
      </c>
      <c r="XL40" s="1">
        <f>'Matrix Rating'!XL40*'Matrix Bobot Status'!XL43</f>
        <v>0</v>
      </c>
      <c r="XM40" s="1">
        <f>'Matrix Rating'!XM40*'Matrix Bobot Status'!XM43</f>
        <v>0</v>
      </c>
      <c r="XN40" s="1">
        <f>'Matrix Rating'!XN40*'Matrix Bobot Status'!XN43</f>
        <v>0</v>
      </c>
      <c r="XO40" s="1">
        <f>'Matrix Rating'!XO40*'Matrix Bobot Status'!XO43</f>
        <v>0</v>
      </c>
      <c r="XP40" s="1">
        <f>'Matrix Rating'!XP40*'Matrix Bobot Status'!XP43</f>
        <v>0</v>
      </c>
      <c r="XQ40" s="1">
        <f>'Matrix Rating'!XQ40*'Matrix Bobot Status'!XQ43</f>
        <v>0</v>
      </c>
      <c r="XR40" s="1">
        <f>'Matrix Rating'!XR40*'Matrix Bobot Status'!XR43</f>
        <v>0</v>
      </c>
      <c r="XS40" s="1">
        <f>'Matrix Rating'!XS40*'Matrix Bobot Status'!XS43</f>
        <v>0</v>
      </c>
      <c r="XT40" s="1">
        <f>'Matrix Rating'!XT40*'Matrix Bobot Status'!XT43</f>
        <v>0</v>
      </c>
      <c r="XU40" s="1">
        <f>'Matrix Rating'!XU40*'Matrix Bobot Status'!XU43</f>
        <v>0</v>
      </c>
      <c r="XV40" s="1">
        <f>'Matrix Rating'!XV40*'Matrix Bobot Status'!XV43</f>
        <v>0</v>
      </c>
      <c r="XW40" s="1">
        <f>'Matrix Rating'!XW40*'Matrix Bobot Status'!XW43</f>
        <v>0</v>
      </c>
      <c r="XX40" s="1">
        <f>'Matrix Rating'!XX40*'Matrix Bobot Status'!XX43</f>
        <v>0</v>
      </c>
      <c r="XY40" s="1">
        <f>'Matrix Rating'!XY40*'Matrix Bobot Status'!XY43</f>
        <v>0</v>
      </c>
      <c r="XZ40" s="1">
        <f>'Matrix Rating'!XZ40*'Matrix Bobot Status'!XZ43</f>
        <v>0</v>
      </c>
      <c r="YA40" s="1">
        <f>'Matrix Rating'!YA40*'Matrix Bobot Status'!YA43</f>
        <v>0</v>
      </c>
      <c r="YB40" s="1">
        <f>'Matrix Rating'!YB40*'Matrix Bobot Status'!YB43</f>
        <v>0</v>
      </c>
      <c r="YC40" s="1">
        <f>'Matrix Rating'!YC40*'Matrix Bobot Status'!YC43</f>
        <v>0</v>
      </c>
      <c r="YD40" s="1">
        <f>'Matrix Rating'!YD40*'Matrix Bobot Status'!YD43</f>
        <v>0</v>
      </c>
      <c r="YE40" s="1">
        <f>'Matrix Rating'!YE40*'Matrix Bobot Status'!YE43</f>
        <v>0</v>
      </c>
      <c r="YF40" s="1">
        <f>'Matrix Rating'!YF40*'Matrix Bobot Status'!YF43</f>
        <v>0</v>
      </c>
      <c r="YG40" s="1">
        <f>'Matrix Rating'!YG40*'Matrix Bobot Status'!YG43</f>
        <v>0</v>
      </c>
      <c r="YH40" s="1">
        <f>'Matrix Rating'!YH40*'Matrix Bobot Status'!YH43</f>
        <v>0</v>
      </c>
      <c r="YI40" s="1">
        <f>'Matrix Rating'!YI40*'Matrix Bobot Status'!YI43</f>
        <v>40</v>
      </c>
      <c r="YJ40" s="1">
        <f>'Matrix Rating'!YJ40*'Matrix Bobot Status'!YJ43</f>
        <v>0</v>
      </c>
      <c r="YK40" s="1">
        <f>'Matrix Rating'!YK40*'Matrix Bobot Status'!YK43</f>
        <v>0</v>
      </c>
      <c r="YL40" s="1">
        <f>'Matrix Rating'!YL40*'Matrix Bobot Status'!YL43</f>
        <v>0</v>
      </c>
      <c r="YM40" s="1">
        <f>'Matrix Rating'!YM40*'Matrix Bobot Status'!YM43</f>
        <v>0</v>
      </c>
      <c r="YN40" s="1">
        <f>'Matrix Rating'!YN40*'Matrix Bobot Status'!YN43</f>
        <v>45</v>
      </c>
      <c r="YO40" s="1">
        <f>'Matrix Rating'!YO40*'Matrix Bobot Status'!YO43</f>
        <v>0</v>
      </c>
      <c r="YP40" s="1">
        <f>'Matrix Rating'!YP40*'Matrix Bobot Status'!YP43</f>
        <v>0</v>
      </c>
      <c r="YQ40" s="1">
        <f>'Matrix Rating'!YQ40*'Matrix Bobot Status'!YQ43</f>
        <v>0</v>
      </c>
      <c r="YR40" s="1">
        <f>'Matrix Rating'!YR40*'Matrix Bobot Status'!YR43</f>
        <v>0</v>
      </c>
      <c r="YS40" s="1">
        <f>'Matrix Rating'!YS40*'Matrix Bobot Status'!YS43</f>
        <v>0</v>
      </c>
      <c r="YT40" s="1">
        <f>'Matrix Rating'!YT40*'Matrix Bobot Status'!YT43</f>
        <v>0</v>
      </c>
      <c r="YU40" s="1">
        <f>'Matrix Rating'!YU40*'Matrix Bobot Status'!YU43</f>
        <v>0</v>
      </c>
      <c r="YV40" s="1">
        <f>'Matrix Rating'!YV40*'Matrix Bobot Status'!YV43</f>
        <v>40</v>
      </c>
      <c r="YW40" s="1">
        <f>'Matrix Rating'!YW40*'Matrix Bobot Status'!YW43</f>
        <v>0</v>
      </c>
      <c r="YX40" s="1">
        <f>'Matrix Rating'!YX40*'Matrix Bobot Status'!YX43</f>
        <v>40</v>
      </c>
      <c r="YY40" s="1">
        <f>'Matrix Rating'!YY40*'Matrix Bobot Status'!YY43</f>
        <v>35</v>
      </c>
      <c r="YZ40" s="1">
        <f>'Matrix Rating'!YZ40*'Matrix Bobot Status'!YZ43</f>
        <v>0</v>
      </c>
      <c r="ZA40" s="1">
        <f>'Matrix Rating'!ZA40*'Matrix Bobot Status'!ZA43</f>
        <v>0</v>
      </c>
      <c r="ZB40" s="1">
        <f>'Matrix Rating'!ZB40*'Matrix Bobot Status'!ZB43</f>
        <v>35</v>
      </c>
      <c r="ZC40" s="1">
        <f>'Matrix Rating'!ZC40*'Matrix Bobot Status'!ZC43</f>
        <v>0</v>
      </c>
      <c r="ZD40" s="1">
        <f>'Matrix Rating'!ZD40*'Matrix Bobot Status'!ZD43</f>
        <v>0</v>
      </c>
      <c r="ZE40" s="1">
        <f>'Matrix Rating'!ZE40*'Matrix Bobot Status'!ZE43</f>
        <v>0</v>
      </c>
      <c r="ZF40" s="1">
        <f>'Matrix Rating'!ZF40*'Matrix Bobot Status'!ZF43</f>
        <v>0</v>
      </c>
      <c r="ZG40" s="1">
        <f>'Matrix Rating'!ZG40*'Matrix Bobot Status'!ZG43</f>
        <v>0</v>
      </c>
      <c r="ZH40" s="1">
        <f>'Matrix Rating'!ZH40*'Matrix Bobot Status'!ZH43</f>
        <v>0</v>
      </c>
      <c r="ZI40" s="1">
        <f>'Matrix Rating'!ZI40*'Matrix Bobot Status'!ZI43</f>
        <v>0</v>
      </c>
      <c r="ZJ40" s="1">
        <f>'Matrix Rating'!ZJ40*'Matrix Bobot Status'!ZJ43</f>
        <v>30</v>
      </c>
      <c r="ZK40" s="1">
        <f>'Matrix Rating'!ZK40*'Matrix Bobot Status'!ZK43</f>
        <v>30</v>
      </c>
      <c r="ZL40" s="1">
        <f>'Matrix Rating'!ZL40*'Matrix Bobot Status'!ZL43</f>
        <v>0</v>
      </c>
      <c r="ZM40" s="1">
        <f>'Matrix Rating'!ZM40*'Matrix Bobot Status'!ZM43</f>
        <v>0</v>
      </c>
      <c r="ZN40" s="1">
        <f>'Matrix Rating'!ZN40*'Matrix Bobot Status'!ZN43</f>
        <v>0</v>
      </c>
      <c r="ZO40" s="1">
        <f>'Matrix Rating'!ZO40*'Matrix Bobot Status'!ZO43</f>
        <v>0</v>
      </c>
      <c r="ZP40" s="1">
        <f>'Matrix Rating'!ZP40*'Matrix Bobot Status'!ZP43</f>
        <v>0</v>
      </c>
      <c r="ZQ40" s="1">
        <f>'Matrix Rating'!ZQ40*'Matrix Bobot Status'!ZQ43</f>
        <v>0</v>
      </c>
      <c r="ZR40" s="1">
        <f>'Matrix Rating'!ZR40*'Matrix Bobot Status'!ZR43</f>
        <v>0</v>
      </c>
      <c r="ZS40" s="1">
        <f>'Matrix Rating'!ZS40*'Matrix Bobot Status'!ZS43</f>
        <v>0</v>
      </c>
      <c r="ZT40" s="1">
        <f>'Matrix Rating'!ZT40*'Matrix Bobot Status'!ZT43</f>
        <v>0</v>
      </c>
      <c r="ZU40" s="1">
        <f>'Matrix Rating'!ZU40*'Matrix Bobot Status'!ZU43</f>
        <v>0</v>
      </c>
      <c r="ZV40" s="1">
        <f>'Matrix Rating'!ZV40*'Matrix Bobot Status'!ZV43</f>
        <v>0</v>
      </c>
      <c r="ZW40" s="1">
        <f>'Matrix Rating'!ZW40*'Matrix Bobot Status'!ZW43</f>
        <v>0</v>
      </c>
      <c r="ZX40" s="1">
        <f>'Matrix Rating'!ZX40*'Matrix Bobot Status'!ZX43</f>
        <v>0</v>
      </c>
      <c r="ZY40" s="1">
        <f>'Matrix Rating'!ZY40*'Matrix Bobot Status'!ZY43</f>
        <v>40</v>
      </c>
      <c r="ZZ40" s="1">
        <f>'Matrix Rating'!ZZ40*'Matrix Bobot Status'!ZZ43</f>
        <v>0</v>
      </c>
      <c r="AAA40" s="1">
        <f>'Matrix Rating'!AAA40*'Matrix Bobot Status'!AAA43</f>
        <v>0</v>
      </c>
      <c r="AAB40" s="1">
        <f>'Matrix Rating'!AAB40*'Matrix Bobot Status'!AAB43</f>
        <v>0</v>
      </c>
      <c r="AAC40" s="1">
        <f>'Matrix Rating'!AAC40*'Matrix Bobot Status'!AAC43</f>
        <v>0</v>
      </c>
      <c r="AAD40" s="1">
        <f>'Matrix Rating'!AAD40*'Matrix Bobot Status'!AAD43</f>
        <v>35</v>
      </c>
      <c r="AAE40" s="1">
        <f>'Matrix Rating'!AAE40*'Matrix Bobot Status'!AAE43</f>
        <v>35</v>
      </c>
      <c r="AAF40" s="1">
        <f>'Matrix Rating'!AAF40*'Matrix Bobot Status'!AAF43</f>
        <v>0</v>
      </c>
      <c r="AAG40" s="1">
        <f>'Matrix Rating'!AAG40*'Matrix Bobot Status'!AAG43</f>
        <v>0</v>
      </c>
      <c r="AAH40" s="1">
        <f>'Matrix Rating'!AAH40*'Matrix Bobot Status'!AAH43</f>
        <v>0</v>
      </c>
      <c r="AAI40" s="1">
        <f>'Matrix Rating'!AAI40*'Matrix Bobot Status'!AAI43</f>
        <v>0</v>
      </c>
      <c r="AAJ40" s="1">
        <f>'Matrix Rating'!AAJ40*'Matrix Bobot Status'!AAJ43</f>
        <v>0</v>
      </c>
      <c r="AAK40" s="1">
        <f>'Matrix Rating'!AAK40*'Matrix Bobot Status'!AAK43</f>
        <v>40</v>
      </c>
      <c r="AAL40" s="1">
        <f>'Matrix Rating'!AAL40*'Matrix Bobot Status'!AAL43</f>
        <v>0</v>
      </c>
      <c r="AAM40" s="1">
        <f>'Matrix Rating'!AAM40*'Matrix Bobot Status'!AAM43</f>
        <v>0</v>
      </c>
      <c r="AAN40" s="1">
        <f>'Matrix Rating'!AAN40*'Matrix Bobot Status'!AAN43</f>
        <v>40</v>
      </c>
      <c r="AAO40" s="1">
        <f>'Matrix Rating'!AAO40*'Matrix Bobot Status'!AAO43</f>
        <v>35</v>
      </c>
      <c r="AAP40" s="1">
        <f>'Matrix Rating'!AAP40*'Matrix Bobot Status'!AAP43</f>
        <v>35</v>
      </c>
      <c r="AAQ40" s="1">
        <f>'Matrix Rating'!AAQ40*'Matrix Bobot Status'!AAQ43</f>
        <v>0</v>
      </c>
      <c r="AAR40" s="1">
        <f>'Matrix Rating'!AAR40*'Matrix Bobot Status'!AAR43</f>
        <v>35</v>
      </c>
      <c r="AAS40" s="1">
        <f>'Matrix Rating'!AAS40*'Matrix Bobot Status'!AAS43</f>
        <v>20</v>
      </c>
      <c r="AAT40" s="1">
        <f>'Matrix Rating'!AAT40*'Matrix Bobot Status'!AAT43</f>
        <v>0</v>
      </c>
      <c r="AAU40" s="1">
        <f>'Matrix Rating'!AAU40*'Matrix Bobot Status'!AAU43</f>
        <v>0</v>
      </c>
      <c r="AAV40" s="1">
        <f>'Matrix Rating'!AAV40*'Matrix Bobot Status'!AAV43</f>
        <v>0</v>
      </c>
      <c r="AAW40" s="1">
        <f>'Matrix Rating'!AAW40*'Matrix Bobot Status'!AAW43</f>
        <v>0</v>
      </c>
      <c r="AAX40" s="1">
        <f>'Matrix Rating'!AAX40*'Matrix Bobot Status'!AAX43</f>
        <v>12</v>
      </c>
      <c r="AAY40" s="1">
        <f>'Matrix Rating'!AAY40*'Matrix Bobot Status'!AAY43</f>
        <v>0</v>
      </c>
      <c r="AAZ40" s="1">
        <f>'Matrix Rating'!AAZ40*'Matrix Bobot Status'!AAZ43</f>
        <v>0</v>
      </c>
      <c r="ABA40" s="1">
        <f>'Matrix Rating'!ABA40*'Matrix Bobot Status'!ABA43</f>
        <v>0</v>
      </c>
      <c r="ABB40" s="1">
        <f>'Matrix Rating'!ABB40*'Matrix Bobot Status'!ABB43</f>
        <v>0</v>
      </c>
      <c r="ABC40" s="1">
        <f>'Matrix Rating'!ABC40*'Matrix Bobot Status'!ABC43</f>
        <v>20</v>
      </c>
      <c r="ABD40" s="1">
        <f>'Matrix Rating'!ABD40*'Matrix Bobot Status'!ABD43</f>
        <v>0</v>
      </c>
      <c r="ABE40" s="1">
        <f>'Matrix Rating'!ABE40*'Matrix Bobot Status'!ABE43</f>
        <v>0</v>
      </c>
      <c r="ABF40" s="1">
        <f>'Matrix Rating'!ABF40*'Matrix Bobot Status'!ABF43</f>
        <v>0</v>
      </c>
      <c r="ABG40" s="1">
        <f>'Matrix Rating'!ABG40*'Matrix Bobot Status'!ABG43</f>
        <v>45</v>
      </c>
      <c r="ABH40" s="1">
        <f>'Matrix Rating'!ABH40*'Matrix Bobot Status'!ABH43</f>
        <v>0</v>
      </c>
      <c r="ABI40" s="1">
        <f>'Matrix Rating'!ABI40*'Matrix Bobot Status'!ABI43</f>
        <v>0</v>
      </c>
      <c r="ABJ40" s="1">
        <f>'Matrix Rating'!ABJ40*'Matrix Bobot Status'!ABJ43</f>
        <v>0</v>
      </c>
      <c r="ABK40" s="1">
        <f>'Matrix Rating'!ABK40*'Matrix Bobot Status'!ABK43</f>
        <v>35</v>
      </c>
      <c r="ABL40" s="1">
        <f>'Matrix Rating'!ABL40*'Matrix Bobot Status'!ABL43</f>
        <v>0</v>
      </c>
      <c r="ABM40" s="1">
        <f>'Matrix Rating'!ABM40*'Matrix Bobot Status'!ABM43</f>
        <v>0</v>
      </c>
      <c r="ABN40" s="1">
        <f>'Matrix Rating'!ABN40*'Matrix Bobot Status'!ABN43</f>
        <v>0</v>
      </c>
      <c r="ABO40" s="1">
        <f>'Matrix Rating'!ABO40*'Matrix Bobot Status'!ABO43</f>
        <v>0</v>
      </c>
      <c r="ABP40" s="1">
        <f>'Matrix Rating'!ABP40*'Matrix Bobot Status'!ABP43</f>
        <v>0</v>
      </c>
      <c r="ABQ40" s="1">
        <f>'Matrix Rating'!ABQ40*'Matrix Bobot Status'!ABQ43</f>
        <v>0</v>
      </c>
      <c r="ABR40" s="1">
        <f>'Matrix Rating'!ABR40*'Matrix Bobot Status'!ABR43</f>
        <v>0</v>
      </c>
      <c r="ABS40" s="1">
        <f>'Matrix Rating'!ABS40*'Matrix Bobot Status'!ABS43</f>
        <v>0</v>
      </c>
      <c r="ABT40" s="1">
        <f>'Matrix Rating'!ABT40*'Matrix Bobot Status'!ABT43</f>
        <v>0</v>
      </c>
      <c r="ABU40" s="1">
        <f>'Matrix Rating'!ABU40*'Matrix Bobot Status'!ABU43</f>
        <v>0</v>
      </c>
      <c r="ABV40" s="1">
        <f>'Matrix Rating'!ABV40*'Matrix Bobot Status'!ABV43</f>
        <v>0</v>
      </c>
      <c r="ABW40" s="1">
        <f>'Matrix Rating'!ABW40*'Matrix Bobot Status'!ABW43</f>
        <v>0</v>
      </c>
      <c r="ABX40" s="1">
        <f>'Matrix Rating'!ABX40*'Matrix Bobot Status'!ABX43</f>
        <v>0</v>
      </c>
      <c r="ABY40" s="1">
        <f>'Matrix Rating'!ABY40*'Matrix Bobot Status'!ABY43</f>
        <v>0</v>
      </c>
      <c r="ABZ40" s="1">
        <f>'Matrix Rating'!ABZ40*'Matrix Bobot Status'!ABZ43</f>
        <v>0</v>
      </c>
      <c r="ACA40" s="1">
        <f>'Matrix Rating'!ACA40*'Matrix Bobot Status'!ACA43</f>
        <v>0</v>
      </c>
      <c r="ACB40" s="1">
        <f>'Matrix Rating'!ACB40*'Matrix Bobot Status'!ACB43</f>
        <v>0</v>
      </c>
      <c r="ACC40" s="1">
        <f>'Matrix Rating'!ACC40*'Matrix Bobot Status'!ACC43</f>
        <v>0</v>
      </c>
      <c r="ACD40" s="1">
        <f>'Matrix Rating'!ACD40*'Matrix Bobot Status'!ACD43</f>
        <v>0</v>
      </c>
      <c r="ACE40" s="1">
        <f>'Matrix Rating'!ACE40*'Matrix Bobot Status'!ACE43</f>
        <v>0</v>
      </c>
      <c r="ACF40" s="1">
        <f>'Matrix Rating'!ACF40*'Matrix Bobot Status'!ACF43</f>
        <v>0</v>
      </c>
      <c r="ACG40" s="1">
        <f>'Matrix Rating'!ACG40*'Matrix Bobot Status'!ACG43</f>
        <v>0</v>
      </c>
      <c r="ACH40" s="1">
        <f>'Matrix Rating'!ACH40*'Matrix Bobot Status'!ACH43</f>
        <v>0</v>
      </c>
      <c r="ACI40" s="1">
        <f>'Matrix Rating'!ACI40*'Matrix Bobot Status'!ACI43</f>
        <v>0</v>
      </c>
      <c r="ACJ40" s="1">
        <f>'Matrix Rating'!ACJ40*'Matrix Bobot Status'!ACJ43</f>
        <v>0</v>
      </c>
      <c r="ACK40" s="1">
        <f>'Matrix Rating'!ACK40*'Matrix Bobot Status'!ACK43</f>
        <v>0</v>
      </c>
      <c r="ACL40" s="1">
        <f>'Matrix Rating'!ACL40*'Matrix Bobot Status'!ACL43</f>
        <v>0</v>
      </c>
      <c r="ACM40" s="1">
        <f>'Matrix Rating'!ACM40*'Matrix Bobot Status'!ACM43</f>
        <v>0</v>
      </c>
      <c r="ACN40" s="1">
        <f>'Matrix Rating'!ACN40*'Matrix Bobot Status'!ACN43</f>
        <v>0</v>
      </c>
      <c r="ACO40" s="1">
        <f>'Matrix Rating'!ACO40*'Matrix Bobot Status'!ACO43</f>
        <v>0</v>
      </c>
      <c r="ACP40" s="1">
        <f>'Matrix Rating'!ACP40*'Matrix Bobot Status'!ACP43</f>
        <v>0</v>
      </c>
      <c r="ACQ40" s="1">
        <f>'Matrix Rating'!ACQ40*'Matrix Bobot Status'!ACQ43</f>
        <v>0</v>
      </c>
      <c r="ACR40" s="1">
        <f>'Matrix Rating'!ACR40*'Matrix Bobot Status'!ACR43</f>
        <v>0</v>
      </c>
      <c r="ACS40" s="1">
        <f>'Matrix Rating'!ACS40*'Matrix Bobot Status'!ACS43</f>
        <v>0</v>
      </c>
      <c r="ACT40" s="1">
        <f>'Matrix Rating'!ACT40*'Matrix Bobot Status'!ACT43</f>
        <v>0</v>
      </c>
      <c r="ACU40" s="1">
        <f>'Matrix Rating'!ACU40*'Matrix Bobot Status'!ACU43</f>
        <v>0</v>
      </c>
      <c r="ACV40" s="1">
        <f>'Matrix Rating'!ACV40*'Matrix Bobot Status'!ACV43</f>
        <v>0</v>
      </c>
      <c r="ACW40" s="1">
        <f>'Matrix Rating'!ACW40*'Matrix Bobot Status'!ACW43</f>
        <v>0</v>
      </c>
      <c r="ACX40" s="1">
        <f>'Matrix Rating'!ACX40*'Matrix Bobot Status'!ACX43</f>
        <v>35</v>
      </c>
      <c r="ACY40" s="1">
        <f>'Matrix Rating'!ACY40*'Matrix Bobot Status'!ACY43</f>
        <v>40</v>
      </c>
      <c r="ACZ40" s="1">
        <f>'Matrix Rating'!ACZ40*'Matrix Bobot Status'!ACZ43</f>
        <v>0</v>
      </c>
      <c r="ADA40" s="1">
        <f>'Matrix Rating'!ADA40*'Matrix Bobot Status'!ADA43</f>
        <v>0</v>
      </c>
      <c r="ADB40" s="1">
        <f>'Matrix Rating'!ADB40*'Matrix Bobot Status'!ADB43</f>
        <v>0</v>
      </c>
      <c r="ADC40" s="1">
        <f>'Matrix Rating'!ADC40*'Matrix Bobot Status'!ADC43</f>
        <v>0</v>
      </c>
      <c r="ADD40" s="1">
        <f>'Matrix Rating'!ADD40*'Matrix Bobot Status'!ADD43</f>
        <v>0</v>
      </c>
      <c r="ADE40" s="1">
        <f>'Matrix Rating'!ADE40*'Matrix Bobot Status'!ADE43</f>
        <v>0</v>
      </c>
      <c r="ADF40" s="1">
        <f>'Matrix Rating'!ADF40*'Matrix Bobot Status'!ADF43</f>
        <v>0</v>
      </c>
      <c r="ADG40" s="1">
        <f>'Matrix Rating'!ADG40*'Matrix Bobot Status'!ADG43</f>
        <v>0</v>
      </c>
      <c r="ADH40" s="1">
        <f>'Matrix Rating'!ADH40*'Matrix Bobot Status'!ADH43</f>
        <v>0</v>
      </c>
      <c r="ADI40" s="1">
        <f>'Matrix Rating'!ADI40*'Matrix Bobot Status'!ADI43</f>
        <v>0</v>
      </c>
      <c r="ADJ40" s="1">
        <f>'Matrix Rating'!ADJ40*'Matrix Bobot Status'!ADJ43</f>
        <v>0</v>
      </c>
      <c r="ADK40" s="1">
        <f>'Matrix Rating'!ADK40*'Matrix Bobot Status'!ADK43</f>
        <v>35</v>
      </c>
      <c r="ADL40" s="1">
        <f>'Matrix Rating'!ADL40*'Matrix Bobot Status'!ADL43</f>
        <v>35</v>
      </c>
      <c r="ADM40" s="1">
        <f>'Matrix Rating'!ADM40*'Matrix Bobot Status'!ADM43</f>
        <v>35</v>
      </c>
      <c r="ADN40" s="1">
        <f>'Matrix Rating'!ADN40*'Matrix Bobot Status'!ADN43</f>
        <v>0</v>
      </c>
      <c r="ADO40" s="1">
        <f>'Matrix Rating'!ADO40*'Matrix Bobot Status'!ADO43</f>
        <v>0</v>
      </c>
      <c r="ADP40" s="1">
        <f>'Matrix Rating'!ADP40*'Matrix Bobot Status'!ADP43</f>
        <v>0</v>
      </c>
      <c r="ADQ40" s="1">
        <f>'Matrix Rating'!ADQ40*'Matrix Bobot Status'!ADQ43</f>
        <v>0</v>
      </c>
      <c r="ADR40" s="1">
        <f>'Matrix Rating'!ADR40*'Matrix Bobot Status'!ADR43</f>
        <v>0</v>
      </c>
      <c r="ADS40" s="1">
        <f>'Matrix Rating'!ADS40*'Matrix Bobot Status'!ADS43</f>
        <v>0</v>
      </c>
      <c r="ADT40" s="1">
        <f>'Matrix Rating'!ADT40*'Matrix Bobot Status'!ADT43</f>
        <v>0</v>
      </c>
      <c r="ADU40" s="1">
        <f>'Matrix Rating'!ADU40*'Matrix Bobot Status'!ADU43</f>
        <v>20</v>
      </c>
      <c r="ADV40" s="1">
        <f>'Matrix Rating'!ADV40*'Matrix Bobot Status'!ADV43</f>
        <v>0</v>
      </c>
      <c r="ADW40" s="1">
        <f>'Matrix Rating'!ADW40*'Matrix Bobot Status'!ADW43</f>
        <v>35</v>
      </c>
      <c r="ADX40" s="1">
        <f>'Matrix Rating'!ADX40*'Matrix Bobot Status'!ADX43</f>
        <v>20</v>
      </c>
      <c r="ADY40" s="1">
        <f>'Matrix Rating'!ADY40*'Matrix Bobot Status'!ADY43</f>
        <v>0</v>
      </c>
      <c r="ADZ40" s="1">
        <f>'Matrix Rating'!ADZ40*'Matrix Bobot Status'!ADZ43</f>
        <v>0</v>
      </c>
      <c r="AEA40" s="1">
        <f>'Matrix Rating'!AEA40*'Matrix Bobot Status'!AEA43</f>
        <v>0</v>
      </c>
      <c r="AEB40" s="1">
        <f>'Matrix Rating'!AEB40*'Matrix Bobot Status'!AEB43</f>
        <v>0</v>
      </c>
      <c r="AEC40" s="1">
        <f>'Matrix Rating'!AEC40*'Matrix Bobot Status'!AEC43</f>
        <v>40</v>
      </c>
      <c r="AED40" s="1">
        <f>'Matrix Rating'!AED40*'Matrix Bobot Status'!AED43</f>
        <v>0</v>
      </c>
      <c r="AEE40" s="1">
        <f>'Matrix Rating'!AEE40*'Matrix Bobot Status'!AEE43</f>
        <v>0</v>
      </c>
      <c r="AEF40" s="1">
        <f>'Matrix Rating'!AEF40*'Matrix Bobot Status'!AEF43</f>
        <v>0</v>
      </c>
      <c r="AEG40" s="1">
        <f>'Matrix Rating'!AEG40*'Matrix Bobot Status'!AEG43</f>
        <v>0</v>
      </c>
      <c r="AEH40" s="1">
        <f>'Matrix Rating'!AEH40*'Matrix Bobot Status'!AEH43</f>
        <v>0</v>
      </c>
      <c r="AEI40" s="1">
        <f>'Matrix Rating'!AEI40*'Matrix Bobot Status'!AEI43</f>
        <v>0</v>
      </c>
      <c r="AEJ40" s="1">
        <f>'Matrix Rating'!AEJ40*'Matrix Bobot Status'!AEJ43</f>
        <v>0</v>
      </c>
      <c r="AEK40" s="1">
        <f>'Matrix Rating'!AEK40*'Matrix Bobot Status'!AEK43</f>
        <v>0</v>
      </c>
      <c r="AEL40" s="1">
        <f>'Matrix Rating'!AEL40*'Matrix Bobot Status'!AEL43</f>
        <v>0</v>
      </c>
      <c r="AEM40" s="1">
        <f>'Matrix Rating'!AEM40*'Matrix Bobot Status'!AEM43</f>
        <v>35</v>
      </c>
      <c r="AEN40" s="1">
        <f>'Matrix Rating'!AEN40*'Matrix Bobot Status'!AEN43</f>
        <v>0</v>
      </c>
      <c r="AEO40" s="1">
        <f>'Matrix Rating'!AEO40*'Matrix Bobot Status'!AEO43</f>
        <v>0</v>
      </c>
      <c r="AEP40" s="1">
        <f>'Matrix Rating'!AEP40*'Matrix Bobot Status'!AEP43</f>
        <v>0</v>
      </c>
      <c r="AEQ40" s="1">
        <f>'Matrix Rating'!AEQ40*'Matrix Bobot Status'!AEQ43</f>
        <v>0</v>
      </c>
      <c r="AER40" s="1">
        <f>'Matrix Rating'!AER40*'Matrix Bobot Status'!AER43</f>
        <v>0</v>
      </c>
      <c r="AES40" s="1">
        <f>'Matrix Rating'!AES40*'Matrix Bobot Status'!AES43</f>
        <v>0</v>
      </c>
      <c r="AET40" s="1">
        <f>'Matrix Rating'!AET40*'Matrix Bobot Status'!AET43</f>
        <v>0</v>
      </c>
      <c r="AEU40" s="1">
        <f>'Matrix Rating'!AEU40*'Matrix Bobot Status'!AEU43</f>
        <v>0</v>
      </c>
      <c r="AEV40" s="1">
        <f>'Matrix Rating'!AEV40*'Matrix Bobot Status'!AEV43</f>
        <v>0</v>
      </c>
      <c r="AEW40" s="1">
        <f>'Matrix Rating'!AEW40*'Matrix Bobot Status'!AEW43</f>
        <v>0</v>
      </c>
      <c r="AEX40" s="1">
        <f>'Matrix Rating'!AEX40*'Matrix Bobot Status'!AEX43</f>
        <v>0</v>
      </c>
      <c r="AEY40" s="1">
        <f>'Matrix Rating'!AEY40*'Matrix Bobot Status'!AEY43</f>
        <v>0</v>
      </c>
      <c r="AEZ40" s="1">
        <f>'Matrix Rating'!AEZ40*'Matrix Bobot Status'!AEZ43</f>
        <v>0</v>
      </c>
      <c r="AFA40" s="1">
        <f>'Matrix Rating'!AFA40*'Matrix Bobot Status'!AFA43</f>
        <v>0</v>
      </c>
      <c r="AFB40" s="1">
        <f>'Matrix Rating'!AFB40*'Matrix Bobot Status'!AFB43</f>
        <v>30</v>
      </c>
      <c r="AFC40" s="1">
        <f>'Matrix Rating'!AFC40*'Matrix Bobot Status'!AFC43</f>
        <v>0</v>
      </c>
      <c r="AFD40" s="1">
        <f>'Matrix Rating'!AFD40*'Matrix Bobot Status'!AFD43</f>
        <v>0</v>
      </c>
      <c r="AFE40" s="1">
        <f>'Matrix Rating'!AFE40*'Matrix Bobot Status'!AFE43</f>
        <v>0</v>
      </c>
      <c r="AFF40" s="1">
        <f>'Matrix Rating'!AFF40*'Matrix Bobot Status'!AFF43</f>
        <v>0</v>
      </c>
      <c r="AFG40" s="1">
        <f>'Matrix Rating'!AFG40*'Matrix Bobot Status'!AFG43</f>
        <v>0</v>
      </c>
      <c r="AFH40" s="1">
        <f>'Matrix Rating'!AFH40*'Matrix Bobot Status'!AFH43</f>
        <v>0</v>
      </c>
      <c r="AFI40" s="1">
        <f>'Matrix Rating'!AFI40*'Matrix Bobot Status'!AFI43</f>
        <v>0</v>
      </c>
      <c r="AFJ40" s="1">
        <f>'Matrix Rating'!AFJ40*'Matrix Bobot Status'!AFJ43</f>
        <v>0</v>
      </c>
      <c r="AFK40" s="1">
        <f>'Matrix Rating'!AFK40*'Matrix Bobot Status'!AFK43</f>
        <v>0</v>
      </c>
      <c r="AFL40" s="1">
        <f>'Matrix Rating'!AFL40*'Matrix Bobot Status'!AFL43</f>
        <v>0</v>
      </c>
      <c r="AFM40" s="1">
        <f>'Matrix Rating'!AFM40*'Matrix Bobot Status'!AFM43</f>
        <v>0</v>
      </c>
      <c r="AFN40" s="1">
        <f>'Matrix Rating'!AFN40*'Matrix Bobot Status'!AFN43</f>
        <v>0</v>
      </c>
      <c r="AFO40" s="1">
        <f>'Matrix Rating'!AFO40*'Matrix Bobot Status'!AFO43</f>
        <v>30</v>
      </c>
      <c r="AFP40" s="1">
        <f>'Matrix Rating'!AFP40*'Matrix Bobot Status'!AFP43</f>
        <v>0</v>
      </c>
      <c r="AFQ40" s="1">
        <f>'Matrix Rating'!AFQ40*'Matrix Bobot Status'!AFQ43</f>
        <v>0</v>
      </c>
      <c r="AFR40" s="1">
        <f>'Matrix Rating'!AFR40*'Matrix Bobot Status'!AFR43</f>
        <v>0</v>
      </c>
      <c r="AFS40" s="1">
        <f>'Matrix Rating'!AFS40*'Matrix Bobot Status'!AFS43</f>
        <v>0</v>
      </c>
      <c r="AFT40" s="1">
        <f>'Matrix Rating'!AFT40*'Matrix Bobot Status'!AFT43</f>
        <v>0</v>
      </c>
      <c r="AFU40" s="1">
        <f>'Matrix Rating'!AFU40*'Matrix Bobot Status'!AFU43</f>
        <v>0</v>
      </c>
      <c r="AFV40" s="1">
        <f>'Matrix Rating'!AFV40*'Matrix Bobot Status'!AFV43</f>
        <v>0</v>
      </c>
      <c r="AFW40" s="1">
        <f>'Matrix Rating'!AFW40*'Matrix Bobot Status'!AFW43</f>
        <v>0</v>
      </c>
      <c r="AFX40" s="1">
        <f>'Matrix Rating'!AFX40*'Matrix Bobot Status'!AFX43</f>
        <v>0</v>
      </c>
      <c r="AFY40" s="1">
        <f>'Matrix Rating'!AFY40*'Matrix Bobot Status'!AFY43</f>
        <v>0</v>
      </c>
      <c r="AFZ40" s="1">
        <f>'Matrix Rating'!AFZ40*'Matrix Bobot Status'!AFZ43</f>
        <v>0</v>
      </c>
      <c r="AGA40" s="1">
        <f>'Matrix Rating'!AGA40*'Matrix Bobot Status'!AGA43</f>
        <v>0</v>
      </c>
      <c r="AGB40" s="1">
        <f>'Matrix Rating'!AGB40*'Matrix Bobot Status'!AGB43</f>
        <v>0</v>
      </c>
      <c r="AGC40" s="1">
        <f>'Matrix Rating'!AGC40*'Matrix Bobot Status'!AGC43</f>
        <v>0</v>
      </c>
      <c r="AGD40" s="1">
        <f>'Matrix Rating'!AGD40*'Matrix Bobot Status'!AGD43</f>
        <v>0</v>
      </c>
      <c r="AGE40" s="1">
        <f>'Matrix Rating'!AGE40*'Matrix Bobot Status'!AGE43</f>
        <v>0</v>
      </c>
      <c r="AGF40" s="1">
        <f>'Matrix Rating'!AGF40*'Matrix Bobot Status'!AGF43</f>
        <v>0</v>
      </c>
      <c r="AGG40" s="1">
        <f>'Matrix Rating'!AGG40*'Matrix Bobot Status'!AGG43</f>
        <v>35</v>
      </c>
      <c r="AGH40" s="1">
        <f>'Matrix Rating'!AGH40*'Matrix Bobot Status'!AGH43</f>
        <v>0</v>
      </c>
      <c r="AGI40" s="1">
        <f>'Matrix Rating'!AGI40*'Matrix Bobot Status'!AGI43</f>
        <v>0</v>
      </c>
      <c r="AGJ40" s="1">
        <f>'Matrix Rating'!AGJ40*'Matrix Bobot Status'!AGJ43</f>
        <v>0</v>
      </c>
      <c r="AGK40" s="1">
        <f>'Matrix Rating'!AGK40*'Matrix Bobot Status'!AGK43</f>
        <v>0</v>
      </c>
      <c r="AGL40" s="1">
        <f>'Matrix Rating'!AGL40*'Matrix Bobot Status'!AGL43</f>
        <v>0</v>
      </c>
      <c r="AGM40" s="1">
        <f>'Matrix Rating'!AGM40*'Matrix Bobot Status'!AGM43</f>
        <v>0</v>
      </c>
      <c r="AGN40" s="1">
        <f>'Matrix Rating'!AGN40*'Matrix Bobot Status'!AGN43</f>
        <v>0</v>
      </c>
      <c r="AGO40" s="1">
        <f>'Matrix Rating'!AGO40*'Matrix Bobot Status'!AGO43</f>
        <v>0</v>
      </c>
      <c r="AGP40" s="1">
        <f>'Matrix Rating'!AGP40*'Matrix Bobot Status'!AGP43</f>
        <v>45</v>
      </c>
      <c r="AGQ40" s="1">
        <f>'Matrix Rating'!AGQ40*'Matrix Bobot Status'!AGQ43</f>
        <v>40</v>
      </c>
      <c r="AGR40" s="1">
        <f>'Matrix Rating'!AGR40*'Matrix Bobot Status'!AGR43</f>
        <v>40</v>
      </c>
      <c r="AGS40" s="1">
        <f>'Matrix Rating'!AGS40*'Matrix Bobot Status'!AGS43</f>
        <v>35</v>
      </c>
      <c r="AGT40" s="1">
        <f>'Matrix Rating'!AGT40*'Matrix Bobot Status'!AGT43</f>
        <v>40</v>
      </c>
      <c r="AGU40" s="1">
        <f>'Matrix Rating'!AGU40*'Matrix Bobot Status'!AGU43</f>
        <v>35</v>
      </c>
      <c r="AGV40" s="1">
        <f>'Matrix Rating'!AGV40*'Matrix Bobot Status'!AGV43</f>
        <v>30</v>
      </c>
      <c r="AGW40" s="1">
        <f>'Matrix Rating'!AGW40*'Matrix Bobot Status'!AGW43</f>
        <v>0</v>
      </c>
      <c r="AGX40" s="1">
        <f>'Matrix Rating'!AGX40*'Matrix Bobot Status'!AGX43</f>
        <v>0</v>
      </c>
      <c r="AGY40" s="1">
        <f>'Matrix Rating'!AGY40*'Matrix Bobot Status'!AGY43</f>
        <v>0</v>
      </c>
      <c r="AGZ40" s="1">
        <f>'Matrix Rating'!AGZ40*'Matrix Bobot Status'!AGZ43</f>
        <v>0</v>
      </c>
      <c r="AHA40" s="1">
        <f>'Matrix Rating'!AHA40*'Matrix Bobot Status'!AHA43</f>
        <v>40</v>
      </c>
      <c r="AHB40" s="1">
        <f>'Matrix Rating'!AHB40*'Matrix Bobot Status'!AHB43</f>
        <v>0</v>
      </c>
      <c r="AHC40" s="1">
        <f>'Matrix Rating'!AHC40*'Matrix Bobot Status'!AHC43</f>
        <v>0</v>
      </c>
      <c r="AHD40" s="1">
        <f>'Matrix Rating'!AHD40*'Matrix Bobot Status'!AHD43</f>
        <v>0</v>
      </c>
      <c r="AHE40" s="1">
        <f>'Matrix Rating'!AHE40*'Matrix Bobot Status'!AHE43</f>
        <v>0</v>
      </c>
      <c r="AHF40" s="1">
        <f>'Matrix Rating'!AHF40*'Matrix Bobot Status'!AHF43</f>
        <v>0</v>
      </c>
      <c r="AHG40" s="1">
        <f>'Matrix Rating'!AHG40*'Matrix Bobot Status'!AHG43</f>
        <v>0</v>
      </c>
      <c r="AHH40" s="1">
        <f>'Matrix Rating'!AHH40*'Matrix Bobot Status'!AHH43</f>
        <v>0</v>
      </c>
      <c r="AHI40" s="1">
        <f>'Matrix Rating'!AHI40*'Matrix Bobot Status'!AHI43</f>
        <v>0</v>
      </c>
      <c r="AHJ40" s="1">
        <f>'Matrix Rating'!AHJ40*'Matrix Bobot Status'!AHJ43</f>
        <v>0</v>
      </c>
      <c r="AHK40" s="1">
        <f>'Matrix Rating'!AHK40*'Matrix Bobot Status'!AHK43</f>
        <v>0</v>
      </c>
      <c r="AHL40" s="1">
        <f>'Matrix Rating'!AHL40*'Matrix Bobot Status'!AHL43</f>
        <v>0</v>
      </c>
      <c r="AHM40" s="1">
        <f>'Matrix Rating'!AHM40*'Matrix Bobot Status'!AHM43</f>
        <v>0</v>
      </c>
      <c r="AHN40" s="1">
        <f>'Matrix Rating'!AHN40*'Matrix Bobot Status'!AHN43</f>
        <v>0</v>
      </c>
      <c r="AHO40" s="1">
        <f>'Matrix Rating'!AHO40*'Matrix Bobot Status'!AHO43</f>
        <v>0</v>
      </c>
      <c r="AHP40" s="1">
        <f>'Matrix Rating'!AHP40*'Matrix Bobot Status'!AHP43</f>
        <v>0</v>
      </c>
      <c r="AHQ40" s="1">
        <f>'Matrix Rating'!AHQ40*'Matrix Bobot Status'!AHQ43</f>
        <v>0</v>
      </c>
      <c r="AHR40" s="1">
        <f>'Matrix Rating'!AHR40*'Matrix Bobot Status'!AHR43</f>
        <v>0</v>
      </c>
      <c r="AHS40" s="1">
        <f>'Matrix Rating'!AHS40*'Matrix Bobot Status'!AHS43</f>
        <v>0</v>
      </c>
      <c r="AHT40" s="1">
        <f>'Matrix Rating'!AHT40*'Matrix Bobot Status'!AHT43</f>
        <v>0</v>
      </c>
      <c r="AHU40" s="1">
        <f>'Matrix Rating'!AHU40*'Matrix Bobot Status'!AHU43</f>
        <v>0</v>
      </c>
      <c r="AHV40" s="1">
        <f>'Matrix Rating'!AHV40*'Matrix Bobot Status'!AHV43</f>
        <v>0</v>
      </c>
      <c r="AHW40" s="1">
        <f>'Matrix Rating'!AHW40*'Matrix Bobot Status'!AHW43</f>
        <v>0</v>
      </c>
      <c r="AHX40" s="1">
        <f>'Matrix Rating'!AHX40*'Matrix Bobot Status'!AHX43</f>
        <v>0</v>
      </c>
      <c r="AHY40" s="1">
        <f>'Matrix Rating'!AHY40*'Matrix Bobot Status'!AHY43</f>
        <v>45</v>
      </c>
      <c r="AHZ40" s="1">
        <f>'Matrix Rating'!AHZ40*'Matrix Bobot Status'!AHZ43</f>
        <v>0</v>
      </c>
      <c r="AIA40" s="1">
        <f>'Matrix Rating'!AIA40*'Matrix Bobot Status'!AIA43</f>
        <v>0</v>
      </c>
      <c r="AIB40" s="1">
        <f>'Matrix Rating'!AIB40*'Matrix Bobot Status'!AIB43</f>
        <v>0</v>
      </c>
      <c r="AIC40" s="1">
        <f>'Matrix Rating'!AIC40*'Matrix Bobot Status'!AIC43</f>
        <v>0</v>
      </c>
      <c r="AID40" s="1">
        <f>'Matrix Rating'!AID40*'Matrix Bobot Status'!AID43</f>
        <v>40</v>
      </c>
      <c r="AIE40" s="1">
        <f>'Matrix Rating'!AIE40*'Matrix Bobot Status'!AIE43</f>
        <v>0</v>
      </c>
      <c r="AIF40" s="1">
        <f>'Matrix Rating'!AIF40*'Matrix Bobot Status'!AIF43</f>
        <v>0</v>
      </c>
      <c r="AIG40" s="1">
        <f>'Matrix Rating'!AIG40*'Matrix Bobot Status'!AIG43</f>
        <v>0</v>
      </c>
      <c r="AIH40" s="1">
        <f>'Matrix Rating'!AIH40*'Matrix Bobot Status'!AIH43</f>
        <v>0</v>
      </c>
      <c r="AII40" s="1">
        <f>'Matrix Rating'!AII40*'Matrix Bobot Status'!AII43</f>
        <v>0</v>
      </c>
      <c r="AIJ40" s="1">
        <f>'Matrix Rating'!AIJ40*'Matrix Bobot Status'!AIJ43</f>
        <v>0</v>
      </c>
      <c r="AIK40" s="1">
        <f>'Matrix Rating'!AIK40*'Matrix Bobot Status'!AIK43</f>
        <v>0</v>
      </c>
      <c r="AIL40" s="1">
        <f>'Matrix Rating'!AIL40*'Matrix Bobot Status'!AIL43</f>
        <v>0</v>
      </c>
      <c r="AIM40" s="1">
        <f>'Matrix Rating'!AIM40*'Matrix Bobot Status'!AIM43</f>
        <v>0</v>
      </c>
      <c r="AIN40" s="1">
        <f>'Matrix Rating'!AIN40*'Matrix Bobot Status'!AIN43</f>
        <v>0</v>
      </c>
      <c r="AIO40" s="1">
        <f>'Matrix Rating'!AIO40*'Matrix Bobot Status'!AIO43</f>
        <v>0</v>
      </c>
      <c r="AIP40" s="1">
        <f>'Matrix Rating'!AIP40*'Matrix Bobot Status'!AIP43</f>
        <v>0</v>
      </c>
      <c r="AIQ40" s="1">
        <f>'Matrix Rating'!AIQ40*'Matrix Bobot Status'!AIQ43</f>
        <v>0</v>
      </c>
      <c r="AIR40" s="1">
        <f>'Matrix Rating'!AIR40*'Matrix Bobot Status'!AIR43</f>
        <v>0</v>
      </c>
      <c r="AIS40" s="1">
        <f>'Matrix Rating'!AIS40*'Matrix Bobot Status'!AIS43</f>
        <v>0</v>
      </c>
      <c r="AIT40" s="1">
        <f>'Matrix Rating'!AIT40*'Matrix Bobot Status'!AIT43</f>
        <v>0</v>
      </c>
      <c r="AIU40" s="1">
        <f>'Matrix Rating'!AIU40*'Matrix Bobot Status'!AIU43</f>
        <v>0</v>
      </c>
      <c r="AIV40" s="1">
        <f>'Matrix Rating'!AIV40*'Matrix Bobot Status'!AIV43</f>
        <v>0</v>
      </c>
      <c r="AIW40" s="1">
        <f>'Matrix Rating'!AIW40*'Matrix Bobot Status'!AIW43</f>
        <v>0</v>
      </c>
      <c r="AIX40" s="1">
        <f>'Matrix Rating'!AIX40*'Matrix Bobot Status'!AIX43</f>
        <v>0</v>
      </c>
      <c r="AIY40" s="1">
        <f>'Matrix Rating'!AIY40*'Matrix Bobot Status'!AIY43</f>
        <v>0</v>
      </c>
      <c r="AIZ40" s="1">
        <f>'Matrix Rating'!AIZ40*'Matrix Bobot Status'!AIZ43</f>
        <v>0</v>
      </c>
      <c r="AJA40" s="1">
        <f>'Matrix Rating'!AJA40*'Matrix Bobot Status'!AJA43</f>
        <v>0</v>
      </c>
      <c r="AJB40" s="1">
        <f>'Matrix Rating'!AJB40*'Matrix Bobot Status'!AJB43</f>
        <v>0</v>
      </c>
      <c r="AJC40" s="1">
        <f>'Matrix Rating'!AJC40*'Matrix Bobot Status'!AJC43</f>
        <v>45</v>
      </c>
      <c r="AJD40" s="1">
        <f>'Matrix Rating'!AJD40*'Matrix Bobot Status'!AJD43</f>
        <v>40</v>
      </c>
      <c r="AJE40" s="1">
        <f>'Matrix Rating'!AJE40*'Matrix Bobot Status'!AJE43</f>
        <v>0</v>
      </c>
      <c r="AJF40" s="1">
        <f>'Matrix Rating'!AJF40*'Matrix Bobot Status'!AJF43</f>
        <v>0</v>
      </c>
      <c r="AJG40" s="1">
        <f>'Matrix Rating'!AJG40*'Matrix Bobot Status'!AJG43</f>
        <v>0</v>
      </c>
      <c r="AJH40" s="1">
        <f>'Matrix Rating'!AJH40*'Matrix Bobot Status'!AJH43</f>
        <v>0</v>
      </c>
      <c r="AJI40" s="1">
        <f>'Matrix Rating'!AJI40*'Matrix Bobot Status'!AJI43</f>
        <v>0</v>
      </c>
      <c r="AJJ40" s="1">
        <f>'Matrix Rating'!AJJ40*'Matrix Bobot Status'!AJJ43</f>
        <v>45</v>
      </c>
      <c r="AJK40" s="1">
        <f>'Matrix Rating'!AJK40*'Matrix Bobot Status'!AJK43</f>
        <v>0</v>
      </c>
      <c r="AJL40" s="1">
        <f>'Matrix Rating'!AJL40*'Matrix Bobot Status'!AJL43</f>
        <v>0</v>
      </c>
      <c r="AJM40" s="1">
        <f>'Matrix Rating'!AJM40*'Matrix Bobot Status'!AJM43</f>
        <v>0</v>
      </c>
      <c r="AJN40" s="1">
        <f>'Matrix Rating'!AJN40*'Matrix Bobot Status'!AJN43</f>
        <v>0</v>
      </c>
      <c r="AJO40" s="1">
        <f>'Matrix Rating'!AJO40*'Matrix Bobot Status'!AJO43</f>
        <v>0</v>
      </c>
      <c r="AJP40" s="1">
        <f>'Matrix Rating'!AJP40*'Matrix Bobot Status'!AJP43</f>
        <v>0</v>
      </c>
      <c r="AJQ40" s="1">
        <f>'Matrix Rating'!AJQ40*'Matrix Bobot Status'!AJQ43</f>
        <v>40</v>
      </c>
      <c r="AJR40" s="1">
        <f>'Matrix Rating'!AJR40*'Matrix Bobot Status'!AJR43</f>
        <v>0</v>
      </c>
      <c r="AJS40" s="1">
        <f>'Matrix Rating'!AJS40*'Matrix Bobot Status'!AJS43</f>
        <v>0</v>
      </c>
      <c r="AJT40" s="1">
        <f>'Matrix Rating'!AJT40*'Matrix Bobot Status'!AJT43</f>
        <v>0</v>
      </c>
      <c r="AJU40" s="1">
        <f>'Matrix Rating'!AJU40*'Matrix Bobot Status'!AJU43</f>
        <v>50</v>
      </c>
      <c r="AJV40" s="1">
        <f>'Matrix Rating'!AJV40*'Matrix Bobot Status'!AJV43</f>
        <v>0</v>
      </c>
      <c r="AJW40" s="1">
        <f>'Matrix Rating'!AJW40*'Matrix Bobot Status'!AJW43</f>
        <v>0</v>
      </c>
      <c r="AJX40" s="1">
        <f>'Matrix Rating'!AJX40*'Matrix Bobot Status'!AJX43</f>
        <v>0</v>
      </c>
      <c r="AJY40" s="1">
        <f>'Matrix Rating'!AJY40*'Matrix Bobot Status'!AJY43</f>
        <v>0</v>
      </c>
      <c r="AJZ40" s="1">
        <f>'Matrix Rating'!AJZ40*'Matrix Bobot Status'!AJZ43</f>
        <v>0</v>
      </c>
      <c r="AKA40" s="1">
        <f>'Matrix Rating'!AKA40*'Matrix Bobot Status'!AKA43</f>
        <v>0</v>
      </c>
      <c r="AKB40" s="1">
        <f>'Matrix Rating'!AKB40*'Matrix Bobot Status'!AKB43</f>
        <v>0</v>
      </c>
      <c r="AKC40" s="1">
        <f>'Matrix Rating'!AKC40*'Matrix Bobot Status'!AKC43</f>
        <v>0</v>
      </c>
      <c r="AKD40" s="1">
        <f>'Matrix Rating'!AKD40*'Matrix Bobot Status'!AKD43</f>
        <v>0</v>
      </c>
      <c r="AKE40" s="1">
        <f>'Matrix Rating'!AKE40*'Matrix Bobot Status'!AKE43</f>
        <v>0</v>
      </c>
      <c r="AKF40" s="1">
        <f>'Matrix Rating'!AKF40*'Matrix Bobot Status'!AKF43</f>
        <v>0</v>
      </c>
      <c r="AKG40" s="1">
        <f>'Matrix Rating'!AKG40*'Matrix Bobot Status'!AKG43</f>
        <v>0</v>
      </c>
      <c r="AKH40" s="1">
        <f>'Matrix Rating'!AKH40*'Matrix Bobot Status'!AKH43</f>
        <v>45</v>
      </c>
      <c r="AKI40" s="1">
        <f>'Matrix Rating'!AKI40*'Matrix Bobot Status'!AKI43</f>
        <v>0</v>
      </c>
      <c r="AKJ40" s="1">
        <f>'Matrix Rating'!AKJ40*'Matrix Bobot Status'!AKJ43</f>
        <v>0</v>
      </c>
      <c r="AKK40" s="1">
        <f>'Matrix Rating'!AKK40*'Matrix Bobot Status'!AKK43</f>
        <v>0</v>
      </c>
      <c r="AKL40" s="1">
        <f>'Matrix Rating'!AKL40*'Matrix Bobot Status'!AKL43</f>
        <v>0</v>
      </c>
      <c r="AKM40" s="1">
        <f>'Matrix Rating'!AKM40*'Matrix Bobot Status'!AKM43</f>
        <v>45</v>
      </c>
      <c r="AKN40" s="1">
        <f>'Matrix Rating'!AKN40*'Matrix Bobot Status'!AKN43</f>
        <v>0</v>
      </c>
      <c r="AKO40" s="1">
        <f>'Matrix Rating'!AKO40*'Matrix Bobot Status'!AKO43</f>
        <v>20</v>
      </c>
      <c r="AKP40" s="1">
        <f>'Matrix Rating'!AKP40*'Matrix Bobot Status'!AKP43</f>
        <v>25</v>
      </c>
      <c r="AKQ40" s="1">
        <f>'Matrix Rating'!AKQ40*'Matrix Bobot Status'!AKQ43</f>
        <v>3</v>
      </c>
      <c r="AKR40" s="1">
        <f>'Matrix Rating'!AKR40*'Matrix Bobot Status'!AKR43</f>
        <v>40</v>
      </c>
      <c r="AKS40" s="1">
        <f>'Matrix Rating'!AKS40*'Matrix Bobot Status'!AKS43</f>
        <v>0</v>
      </c>
      <c r="AKT40" s="1">
        <f>'Matrix Rating'!AKT40*'Matrix Bobot Status'!AKT43</f>
        <v>0</v>
      </c>
      <c r="AKU40" s="1">
        <f>'Matrix Rating'!AKU40*'Matrix Bobot Status'!AKU43</f>
        <v>50</v>
      </c>
      <c r="AKV40" s="1">
        <f>'Matrix Rating'!AKV40*'Matrix Bobot Status'!AKV43</f>
        <v>0</v>
      </c>
      <c r="AKW40" s="1">
        <f>'Matrix Rating'!AKW40*'Matrix Bobot Status'!AKW43</f>
        <v>0</v>
      </c>
      <c r="AKX40" s="1">
        <f>'Matrix Rating'!AKX40*'Matrix Bobot Status'!AKX43</f>
        <v>0</v>
      </c>
      <c r="AKY40" s="1">
        <f>'Matrix Rating'!AKY40*'Matrix Bobot Status'!AKY43</f>
        <v>0</v>
      </c>
      <c r="AKZ40" s="1">
        <f>'Matrix Rating'!AKZ40*'Matrix Bobot Status'!AKZ43</f>
        <v>0</v>
      </c>
      <c r="ALA40" s="1">
        <f>'Matrix Rating'!ALA40*'Matrix Bobot Status'!ALA43</f>
        <v>0</v>
      </c>
      <c r="ALB40" s="1">
        <f>'Matrix Rating'!ALB40*'Matrix Bobot Status'!ALB43</f>
        <v>0</v>
      </c>
      <c r="ALC40" s="1">
        <f>'Matrix Rating'!ALC40*'Matrix Bobot Status'!ALC43</f>
        <v>0</v>
      </c>
      <c r="ALD40" s="1">
        <f>'Matrix Rating'!ALD40*'Matrix Bobot Status'!ALD43</f>
        <v>0</v>
      </c>
      <c r="ALE40" s="1">
        <f>'Matrix Rating'!ALE40*'Matrix Bobot Status'!ALE43</f>
        <v>0</v>
      </c>
      <c r="ALF40" s="1">
        <f>'Matrix Rating'!ALF40*'Matrix Bobot Status'!ALF43</f>
        <v>0</v>
      </c>
      <c r="ALG40" s="1">
        <f>'Matrix Rating'!ALG40*'Matrix Bobot Status'!ALG43</f>
        <v>0</v>
      </c>
      <c r="ALH40" s="1">
        <f>'Matrix Rating'!ALH40*'Matrix Bobot Status'!ALH43</f>
        <v>0</v>
      </c>
      <c r="ALI40" s="1">
        <f>'Matrix Rating'!ALI40*'Matrix Bobot Status'!ALI43</f>
        <v>0</v>
      </c>
      <c r="ALJ40" s="1">
        <f>'Matrix Rating'!ALJ40*'Matrix Bobot Status'!ALJ43</f>
        <v>0</v>
      </c>
      <c r="ALK40" s="1">
        <f>'Matrix Rating'!ALK40*'Matrix Bobot Status'!ALK43</f>
        <v>0</v>
      </c>
      <c r="ALL40" s="1">
        <f>'Matrix Rating'!ALL40*'Matrix Bobot Status'!ALL43</f>
        <v>0</v>
      </c>
      <c r="ALM40" s="1">
        <f>'Matrix Rating'!ALM40*'Matrix Bobot Status'!ALM43</f>
        <v>0</v>
      </c>
      <c r="ALN40" s="1">
        <f>'Matrix Rating'!ALN40*'Matrix Bobot Status'!ALN43</f>
        <v>40</v>
      </c>
      <c r="ALO40" s="1">
        <f>'Matrix Rating'!ALO40*'Matrix Bobot Status'!ALO43</f>
        <v>0</v>
      </c>
      <c r="ALP40" s="1">
        <f>'Matrix Rating'!ALP40*'Matrix Bobot Status'!ALP43</f>
        <v>0</v>
      </c>
      <c r="ALQ40" s="1">
        <f>'Matrix Rating'!ALQ40*'Matrix Bobot Status'!ALQ43</f>
        <v>0</v>
      </c>
      <c r="ALR40" s="1">
        <f>'Matrix Rating'!ALR40*'Matrix Bobot Status'!ALR43</f>
        <v>0</v>
      </c>
      <c r="ALS40" s="1">
        <f>'Matrix Rating'!ALS40*'Matrix Bobot Status'!ALS43</f>
        <v>0</v>
      </c>
      <c r="ALT40" s="1">
        <f>'Matrix Rating'!ALT40*'Matrix Bobot Status'!ALT43</f>
        <v>0</v>
      </c>
      <c r="ALU40" s="1">
        <f>'Matrix Rating'!ALU40*'Matrix Bobot Status'!ALU43</f>
        <v>0</v>
      </c>
      <c r="ALV40" s="1">
        <f>'Matrix Rating'!ALV40*'Matrix Bobot Status'!ALV43</f>
        <v>0</v>
      </c>
      <c r="ALW40" s="1">
        <f>'Matrix Rating'!ALW40*'Matrix Bobot Status'!ALW43</f>
        <v>0</v>
      </c>
      <c r="ALX40" s="1">
        <f>'Matrix Rating'!ALX40*'Matrix Bobot Status'!ALX43</f>
        <v>0</v>
      </c>
      <c r="ALY40" s="1">
        <f>'Matrix Rating'!ALY40*'Matrix Bobot Status'!ALY43</f>
        <v>0</v>
      </c>
      <c r="ALZ40" s="1">
        <f>'Matrix Rating'!ALZ40*'Matrix Bobot Status'!ALZ43</f>
        <v>0</v>
      </c>
      <c r="AMA40" s="1">
        <f>'Matrix Rating'!AMA40*'Matrix Bobot Status'!AMA43</f>
        <v>0</v>
      </c>
      <c r="AMB40" s="1">
        <f>'Matrix Rating'!AMB40*'Matrix Bobot Status'!AMB43</f>
        <v>0</v>
      </c>
      <c r="AMC40" s="1">
        <f>'Matrix Rating'!AMC40*'Matrix Bobot Status'!AMC43</f>
        <v>0</v>
      </c>
      <c r="AMD40" s="1">
        <f>'Matrix Rating'!AMD40*'Matrix Bobot Status'!AMD43</f>
        <v>0</v>
      </c>
      <c r="AME40" s="1">
        <f>'Matrix Rating'!AME40*'Matrix Bobot Status'!AME43</f>
        <v>0</v>
      </c>
      <c r="AMF40" s="1">
        <f>'Matrix Rating'!AMF40*'Matrix Bobot Status'!AMF43</f>
        <v>0</v>
      </c>
      <c r="AMG40" s="1">
        <f>'Matrix Rating'!AMG40*'Matrix Bobot Status'!AMG43</f>
        <v>0</v>
      </c>
      <c r="AMH40" s="1">
        <f>'Matrix Rating'!AMH40*'Matrix Bobot Status'!AMH43</f>
        <v>0</v>
      </c>
      <c r="AMI40" s="1">
        <f>'Matrix Rating'!AMI40*'Matrix Bobot Status'!AMI43</f>
        <v>0</v>
      </c>
      <c r="AMJ40" s="1">
        <f>'Matrix Rating'!AMJ40*'Matrix Bobot Status'!AMJ43</f>
        <v>0</v>
      </c>
      <c r="AMK40" s="1">
        <f>'Matrix Rating'!AMK40*'Matrix Bobot Status'!AMK43</f>
        <v>0</v>
      </c>
      <c r="AML40" s="1">
        <f>'Matrix Rating'!AML40*'Matrix Bobot Status'!AML43</f>
        <v>0</v>
      </c>
      <c r="AMM40" s="1">
        <f>'Matrix Rating'!AMM40*'Matrix Bobot Status'!AMM43</f>
        <v>0</v>
      </c>
      <c r="AMN40" s="1">
        <f>'Matrix Rating'!AMN40*'Matrix Bobot Status'!AMN43</f>
        <v>35</v>
      </c>
      <c r="AMO40" s="1">
        <f>'Matrix Rating'!AMO40*'Matrix Bobot Status'!AMO43</f>
        <v>0</v>
      </c>
      <c r="AMP40" s="1">
        <f>'Matrix Rating'!AMP40*'Matrix Bobot Status'!AMP43</f>
        <v>0</v>
      </c>
      <c r="AMQ40" s="1">
        <f>'Matrix Rating'!AMQ40*'Matrix Bobot Status'!AMQ43</f>
        <v>35</v>
      </c>
      <c r="AMR40" s="1">
        <f>'Matrix Rating'!AMR40*'Matrix Bobot Status'!AMR43</f>
        <v>0</v>
      </c>
      <c r="AMS40" s="1">
        <f>'Matrix Rating'!AMS40*'Matrix Bobot Status'!AMS43</f>
        <v>40</v>
      </c>
      <c r="AMT40" s="1">
        <f>'Matrix Rating'!AMT40*'Matrix Bobot Status'!AMT43</f>
        <v>40</v>
      </c>
      <c r="AMU40" s="1">
        <f>'Matrix Rating'!AMU40*'Matrix Bobot Status'!AMU43</f>
        <v>30</v>
      </c>
      <c r="AMV40" s="1">
        <f>'Matrix Rating'!AMV40*'Matrix Bobot Status'!AMV43</f>
        <v>0</v>
      </c>
      <c r="AMW40" s="1">
        <f>'Matrix Rating'!AMW40*'Matrix Bobot Status'!AMW43</f>
        <v>45</v>
      </c>
      <c r="AMX40" s="1">
        <f>'Matrix Rating'!AMX40*'Matrix Bobot Status'!AMX43</f>
        <v>0</v>
      </c>
      <c r="AMY40" s="1">
        <f>'Matrix Rating'!AMY40*'Matrix Bobot Status'!AMY43</f>
        <v>40</v>
      </c>
      <c r="AMZ40" s="1">
        <f>'Matrix Rating'!AMZ40*'Matrix Bobot Status'!AMZ43</f>
        <v>40</v>
      </c>
      <c r="ANA40" s="1">
        <f>'Matrix Rating'!ANA40*'Matrix Bobot Status'!ANA43</f>
        <v>0</v>
      </c>
      <c r="ANB40" s="1">
        <f>'Matrix Rating'!ANB40*'Matrix Bobot Status'!ANB43</f>
        <v>0</v>
      </c>
      <c r="ANC40" s="1">
        <f>'Matrix Rating'!ANC40*'Matrix Bobot Status'!ANC43</f>
        <v>0</v>
      </c>
      <c r="AND40" s="1">
        <f>'Matrix Rating'!AND40*'Matrix Bobot Status'!AND43</f>
        <v>0</v>
      </c>
      <c r="ANE40" s="1">
        <f>'Matrix Rating'!ANE40*'Matrix Bobot Status'!ANE43</f>
        <v>0</v>
      </c>
      <c r="ANF40" s="1">
        <f>'Matrix Rating'!ANF40*'Matrix Bobot Status'!ANF43</f>
        <v>0</v>
      </c>
      <c r="ANG40" s="1">
        <f>'Matrix Rating'!ANG40*'Matrix Bobot Status'!ANG43</f>
        <v>0</v>
      </c>
      <c r="ANH40" s="1">
        <f>'Matrix Rating'!ANH40*'Matrix Bobot Status'!ANH43</f>
        <v>0</v>
      </c>
      <c r="ANI40" s="1">
        <f>'Matrix Rating'!ANI40*'Matrix Bobot Status'!ANI43</f>
        <v>0</v>
      </c>
      <c r="ANJ40" s="1">
        <f>'Matrix Rating'!ANJ40*'Matrix Bobot Status'!ANJ43</f>
        <v>0</v>
      </c>
      <c r="ANK40" s="1">
        <f>'Matrix Rating'!ANK40*'Matrix Bobot Status'!ANK43</f>
        <v>0</v>
      </c>
      <c r="ANL40" s="1">
        <f>'Matrix Rating'!ANL40*'Matrix Bobot Status'!ANL43</f>
        <v>0</v>
      </c>
      <c r="ANM40" s="1">
        <f>'Matrix Rating'!ANM40*'Matrix Bobot Status'!ANM43</f>
        <v>0</v>
      </c>
      <c r="ANN40" s="1">
        <f>'Matrix Rating'!ANN40*'Matrix Bobot Status'!ANN43</f>
        <v>0</v>
      </c>
      <c r="ANO40" s="1">
        <f>'Matrix Rating'!ANO40*'Matrix Bobot Status'!ANO43</f>
        <v>0</v>
      </c>
      <c r="ANP40" s="1">
        <f>'Matrix Rating'!ANP40*'Matrix Bobot Status'!ANP43</f>
        <v>0</v>
      </c>
      <c r="ANQ40" s="1">
        <f>'Matrix Rating'!ANQ40*'Matrix Bobot Status'!ANQ43</f>
        <v>0</v>
      </c>
      <c r="ANR40" s="1">
        <f>'Matrix Rating'!ANR40*'Matrix Bobot Status'!ANR43</f>
        <v>0</v>
      </c>
      <c r="ANS40" s="1">
        <f>'Matrix Rating'!ANS40*'Matrix Bobot Status'!ANS43</f>
        <v>0</v>
      </c>
      <c r="ANT40" s="1">
        <f>'Matrix Rating'!ANT40*'Matrix Bobot Status'!ANT43</f>
        <v>0</v>
      </c>
      <c r="ANU40" s="1">
        <f>'Matrix Rating'!ANU40*'Matrix Bobot Status'!ANU43</f>
        <v>30</v>
      </c>
      <c r="ANV40" s="1">
        <f>'Matrix Rating'!ANV40*'Matrix Bobot Status'!ANV43</f>
        <v>0</v>
      </c>
      <c r="ANW40" s="1">
        <f>'Matrix Rating'!ANW40*'Matrix Bobot Status'!ANW43</f>
        <v>0</v>
      </c>
      <c r="ANX40" s="1">
        <f>'Matrix Rating'!ANX40*'Matrix Bobot Status'!ANX43</f>
        <v>0</v>
      </c>
      <c r="ANY40" s="1">
        <f>'Matrix Rating'!ANY40*'Matrix Bobot Status'!ANY43</f>
        <v>0</v>
      </c>
      <c r="ANZ40" s="1">
        <f>'Matrix Rating'!ANZ40*'Matrix Bobot Status'!ANZ43</f>
        <v>0</v>
      </c>
      <c r="AOA40" s="1">
        <f>'Matrix Rating'!AOA40*'Matrix Bobot Status'!AOA43</f>
        <v>0</v>
      </c>
      <c r="AOB40" s="1">
        <f>'Matrix Rating'!AOB40*'Matrix Bobot Status'!AOB43</f>
        <v>0</v>
      </c>
      <c r="AOC40" s="1">
        <f>'Matrix Rating'!AOC40*'Matrix Bobot Status'!AOC43</f>
        <v>0</v>
      </c>
      <c r="AOD40" s="1">
        <f>'Matrix Rating'!AOD40*'Matrix Bobot Status'!AOD43</f>
        <v>0</v>
      </c>
      <c r="AOE40" s="1">
        <f>'Matrix Rating'!AOE40*'Matrix Bobot Status'!AOE43</f>
        <v>0</v>
      </c>
      <c r="AOF40" s="1">
        <f>'Matrix Rating'!AOF40*'Matrix Bobot Status'!AOF43</f>
        <v>0</v>
      </c>
      <c r="AOG40" s="1">
        <f>'Matrix Rating'!AOG40*'Matrix Bobot Status'!AOG43</f>
        <v>40</v>
      </c>
      <c r="AOH40" s="1">
        <f>'Matrix Rating'!AOH40*'Matrix Bobot Status'!AOH43</f>
        <v>0</v>
      </c>
      <c r="AOI40" s="1">
        <f>'Matrix Rating'!AOI40*'Matrix Bobot Status'!AOI43</f>
        <v>0</v>
      </c>
      <c r="AOJ40" s="1">
        <f>'Matrix Rating'!AOJ40*'Matrix Bobot Status'!AOJ43</f>
        <v>0</v>
      </c>
      <c r="AOK40" s="1">
        <f>'Matrix Rating'!AOK40*'Matrix Bobot Status'!AOK43</f>
        <v>45</v>
      </c>
      <c r="AOL40" s="1">
        <f>'Matrix Rating'!AOL40*'Matrix Bobot Status'!AOL43</f>
        <v>0</v>
      </c>
      <c r="AOM40" s="1">
        <f>'Matrix Rating'!AOM40*'Matrix Bobot Status'!AOM43</f>
        <v>0</v>
      </c>
      <c r="AON40" s="1">
        <f>'Matrix Rating'!AON40*'Matrix Bobot Status'!AON43</f>
        <v>0</v>
      </c>
      <c r="AOO40" s="1">
        <f>'Matrix Rating'!AOO40*'Matrix Bobot Status'!AOO43</f>
        <v>0</v>
      </c>
      <c r="AOP40" s="1">
        <f>'Matrix Rating'!AOP40*'Matrix Bobot Status'!AOP43</f>
        <v>45</v>
      </c>
      <c r="AOQ40" s="1">
        <f>'Matrix Rating'!AOQ40*'Matrix Bobot Status'!AOQ43</f>
        <v>40</v>
      </c>
      <c r="AOR40" s="1">
        <f>'Matrix Rating'!AOR40*'Matrix Bobot Status'!AOR43</f>
        <v>0</v>
      </c>
      <c r="AOS40" s="1">
        <f>'Matrix Rating'!AOS40*'Matrix Bobot Status'!AOS43</f>
        <v>0</v>
      </c>
      <c r="AOT40" s="1">
        <f>'Matrix Rating'!AOT40*'Matrix Bobot Status'!AOT43</f>
        <v>35</v>
      </c>
      <c r="AOU40" s="1">
        <f>'Matrix Rating'!AOU40*'Matrix Bobot Status'!AOU43</f>
        <v>40</v>
      </c>
      <c r="AOV40" s="1">
        <f>'Matrix Rating'!AOV40*'Matrix Bobot Status'!AOV43</f>
        <v>0</v>
      </c>
      <c r="AOW40" s="1">
        <f>'Matrix Rating'!AOW40*'Matrix Bobot Status'!AOW43</f>
        <v>0</v>
      </c>
      <c r="AOX40" s="1">
        <f>'Matrix Rating'!AOX40*'Matrix Bobot Status'!AOX43</f>
        <v>0</v>
      </c>
      <c r="AOY40" s="1">
        <f>'Matrix Rating'!AOY40*'Matrix Bobot Status'!AOY43</f>
        <v>35</v>
      </c>
      <c r="AOZ40" s="1">
        <f>'Matrix Rating'!AOZ40*'Matrix Bobot Status'!AOZ43</f>
        <v>0</v>
      </c>
      <c r="APA40" s="1">
        <f>'Matrix Rating'!APA40*'Matrix Bobot Status'!APA43</f>
        <v>0</v>
      </c>
      <c r="APB40" s="1">
        <f>'Matrix Rating'!APB40*'Matrix Bobot Status'!APB43</f>
        <v>0</v>
      </c>
      <c r="APC40" s="1">
        <f>'Matrix Rating'!APC40*'Matrix Bobot Status'!APC43</f>
        <v>0</v>
      </c>
      <c r="APD40" s="1">
        <f>'Matrix Rating'!APD40*'Matrix Bobot Status'!APD43</f>
        <v>0</v>
      </c>
      <c r="APE40" s="1">
        <f>'Matrix Rating'!APE40*'Matrix Bobot Status'!APE43</f>
        <v>0</v>
      </c>
      <c r="APF40" s="1">
        <f>'Matrix Rating'!APF40*'Matrix Bobot Status'!APF43</f>
        <v>0</v>
      </c>
      <c r="APG40" s="1">
        <f>'Matrix Rating'!APG40*'Matrix Bobot Status'!APG43</f>
        <v>0</v>
      </c>
      <c r="APH40" s="1">
        <f>'Matrix Rating'!APH40*'Matrix Bobot Status'!APH43</f>
        <v>0</v>
      </c>
      <c r="API40" s="1">
        <f>'Matrix Rating'!API40*'Matrix Bobot Status'!API43</f>
        <v>0</v>
      </c>
      <c r="APJ40" s="1">
        <f>'Matrix Rating'!APJ40*'Matrix Bobot Status'!APJ43</f>
        <v>0</v>
      </c>
      <c r="APK40" s="1">
        <f>'Matrix Rating'!APK40*'Matrix Bobot Status'!APK43</f>
        <v>0</v>
      </c>
      <c r="APL40" s="1">
        <f>'Matrix Rating'!APL40*'Matrix Bobot Status'!APL43</f>
        <v>0</v>
      </c>
      <c r="APM40" s="1">
        <f>'Matrix Rating'!APM40*'Matrix Bobot Status'!APM43</f>
        <v>40</v>
      </c>
      <c r="APN40" s="1">
        <f>'Matrix Rating'!APN40*'Matrix Bobot Status'!APN43</f>
        <v>0</v>
      </c>
      <c r="APO40" s="1">
        <f>'Matrix Rating'!APO40*'Matrix Bobot Status'!APO43</f>
        <v>45</v>
      </c>
      <c r="APP40" s="1">
        <f>'Matrix Rating'!APP40*'Matrix Bobot Status'!APP43</f>
        <v>0</v>
      </c>
      <c r="APQ40" s="1">
        <f>'Matrix Rating'!APQ40*'Matrix Bobot Status'!APQ43</f>
        <v>0</v>
      </c>
      <c r="APR40" s="1">
        <f>'Matrix Rating'!APR40*'Matrix Bobot Status'!APR43</f>
        <v>0</v>
      </c>
      <c r="APS40" s="1">
        <f>'Matrix Rating'!APS40*'Matrix Bobot Status'!APS43</f>
        <v>0</v>
      </c>
      <c r="APT40" s="1">
        <f>'Matrix Rating'!APT40*'Matrix Bobot Status'!APT43</f>
        <v>0</v>
      </c>
      <c r="APU40" s="1">
        <f>'Matrix Rating'!APU40*'Matrix Bobot Status'!APU43</f>
        <v>0</v>
      </c>
      <c r="APV40" s="1">
        <f>'Matrix Rating'!APV40*'Matrix Bobot Status'!APV43</f>
        <v>0</v>
      </c>
      <c r="APW40" s="1">
        <f>'Matrix Rating'!APW40*'Matrix Bobot Status'!APW43</f>
        <v>0</v>
      </c>
      <c r="APX40" s="1">
        <f>'Matrix Rating'!APX40*'Matrix Bobot Status'!APX43</f>
        <v>0</v>
      </c>
      <c r="APY40" s="1">
        <f>'Matrix Rating'!APY40*'Matrix Bobot Status'!APY43</f>
        <v>0</v>
      </c>
      <c r="APZ40" s="1">
        <f>'Matrix Rating'!APZ40*'Matrix Bobot Status'!APZ43</f>
        <v>35</v>
      </c>
      <c r="AQA40" s="1">
        <f>'Matrix Rating'!AQA40*'Matrix Bobot Status'!AQA43</f>
        <v>0</v>
      </c>
      <c r="AQB40" s="1">
        <f>'Matrix Rating'!AQB40*'Matrix Bobot Status'!AQB43</f>
        <v>0</v>
      </c>
      <c r="AQC40" s="1">
        <f>'Matrix Rating'!AQC40*'Matrix Bobot Status'!AQC43</f>
        <v>0</v>
      </c>
      <c r="AQD40" s="1">
        <f>'Matrix Rating'!AQD40*'Matrix Bobot Status'!AQD43</f>
        <v>0</v>
      </c>
      <c r="AQE40" s="1">
        <f>'Matrix Rating'!AQE40*'Matrix Bobot Status'!AQE43</f>
        <v>0</v>
      </c>
      <c r="AQF40" s="1">
        <f>'Matrix Rating'!AQF40*'Matrix Bobot Status'!AQF43</f>
        <v>0</v>
      </c>
      <c r="AQG40" s="1">
        <f>'Matrix Rating'!AQG40*'Matrix Bobot Status'!AQG43</f>
        <v>0</v>
      </c>
      <c r="AQH40" s="1">
        <f>'Matrix Rating'!AQH40*'Matrix Bobot Status'!AQH43</f>
        <v>0</v>
      </c>
      <c r="AQI40" s="1">
        <f>'Matrix Rating'!AQI40*'Matrix Bobot Status'!AQI43</f>
        <v>0</v>
      </c>
      <c r="AQJ40" s="1">
        <f>'Matrix Rating'!AQJ40*'Matrix Bobot Status'!AQJ43</f>
        <v>0</v>
      </c>
      <c r="AQK40" s="1">
        <f>'Matrix Rating'!AQK40*'Matrix Bobot Status'!AQK43</f>
        <v>0</v>
      </c>
      <c r="AQL40" s="1">
        <f>'Matrix Rating'!AQL40*'Matrix Bobot Status'!AQL43</f>
        <v>0</v>
      </c>
      <c r="AQM40" s="1">
        <f>'Matrix Rating'!AQM40*'Matrix Bobot Status'!AQM43</f>
        <v>0</v>
      </c>
      <c r="AQN40" s="1">
        <f>'Matrix Rating'!AQN40*'Matrix Bobot Status'!AQN43</f>
        <v>0</v>
      </c>
      <c r="AQO40" s="1">
        <f>'Matrix Rating'!AQO40*'Matrix Bobot Status'!AQO43</f>
        <v>0</v>
      </c>
      <c r="AQP40" s="1">
        <f>'Matrix Rating'!AQP40*'Matrix Bobot Status'!AQP43</f>
        <v>0</v>
      </c>
      <c r="AQQ40" s="1">
        <f>'Matrix Rating'!AQQ40*'Matrix Bobot Status'!AQQ43</f>
        <v>40</v>
      </c>
      <c r="AQR40" s="1">
        <f>'Matrix Rating'!AQR40*'Matrix Bobot Status'!AQR43</f>
        <v>0</v>
      </c>
      <c r="AQS40" s="1">
        <f>'Matrix Rating'!AQS40*'Matrix Bobot Status'!AQS43</f>
        <v>0</v>
      </c>
      <c r="AQT40" s="1">
        <f>'Matrix Rating'!AQT40*'Matrix Bobot Status'!AQT43</f>
        <v>0</v>
      </c>
      <c r="AQU40" s="1">
        <f>'Matrix Rating'!AQU40*'Matrix Bobot Status'!AQU43</f>
        <v>35</v>
      </c>
      <c r="AQV40" s="1">
        <f>'Matrix Rating'!AQV40*'Matrix Bobot Status'!AQV43</f>
        <v>0</v>
      </c>
      <c r="AQW40" s="1">
        <f>'Matrix Rating'!AQW40*'Matrix Bobot Status'!AQW43</f>
        <v>0</v>
      </c>
      <c r="AQX40" s="1">
        <f>'Matrix Rating'!AQX40*'Matrix Bobot Status'!AQX43</f>
        <v>0</v>
      </c>
      <c r="AQY40" s="1">
        <f>'Matrix Rating'!AQY40*'Matrix Bobot Status'!AQY43</f>
        <v>0</v>
      </c>
      <c r="AQZ40" s="1">
        <f>'Matrix Rating'!AQZ40*'Matrix Bobot Status'!AQZ43</f>
        <v>5</v>
      </c>
      <c r="ARA40" s="1">
        <f>'Matrix Rating'!ARA40*'Matrix Bobot Status'!ARA43</f>
        <v>0</v>
      </c>
      <c r="ARB40" s="1">
        <f>'Matrix Rating'!ARB40*'Matrix Bobot Status'!ARB43</f>
        <v>0</v>
      </c>
      <c r="ARC40" s="1">
        <f>'Matrix Rating'!ARC40*'Matrix Bobot Status'!ARC43</f>
        <v>0</v>
      </c>
      <c r="ARD40" s="1">
        <f>'Matrix Rating'!ARD40*'Matrix Bobot Status'!ARD43</f>
        <v>0</v>
      </c>
      <c r="ARE40" s="1">
        <f>'Matrix Rating'!ARE40*'Matrix Bobot Status'!ARE43</f>
        <v>0</v>
      </c>
      <c r="ARF40" s="1">
        <f>'Matrix Rating'!ARF40*'Matrix Bobot Status'!ARF43</f>
        <v>0</v>
      </c>
      <c r="ARG40" s="1">
        <f>'Matrix Rating'!ARG40*'Matrix Bobot Status'!ARG43</f>
        <v>0</v>
      </c>
      <c r="ARH40" s="1">
        <f>'Matrix Rating'!ARH40*'Matrix Bobot Status'!ARH43</f>
        <v>0</v>
      </c>
      <c r="ARI40" s="1">
        <f>'Matrix Rating'!ARI40*'Matrix Bobot Status'!ARI43</f>
        <v>0</v>
      </c>
      <c r="ARJ40" s="1">
        <f>'Matrix Rating'!ARJ40*'Matrix Bobot Status'!ARJ43</f>
        <v>0</v>
      </c>
      <c r="ARK40" s="1">
        <f>'Matrix Rating'!ARK40*'Matrix Bobot Status'!ARK43</f>
        <v>35</v>
      </c>
      <c r="ARL40" s="1">
        <f>'Matrix Rating'!ARL40*'Matrix Bobot Status'!ARL43</f>
        <v>45</v>
      </c>
      <c r="ARM40" s="1">
        <f>'Matrix Rating'!ARM40*'Matrix Bobot Status'!ARM43</f>
        <v>35</v>
      </c>
      <c r="ARN40" s="1">
        <f>'Matrix Rating'!ARN40*'Matrix Bobot Status'!ARN43</f>
        <v>45</v>
      </c>
      <c r="ARO40" s="1">
        <f>'Matrix Rating'!ARO40*'Matrix Bobot Status'!ARO43</f>
        <v>0</v>
      </c>
      <c r="ARP40" s="1">
        <f>'Matrix Rating'!ARP40*'Matrix Bobot Status'!ARP43</f>
        <v>0</v>
      </c>
      <c r="ARQ40" s="1">
        <f>'Matrix Rating'!ARQ40*'Matrix Bobot Status'!ARQ43</f>
        <v>0</v>
      </c>
      <c r="ARR40" s="1">
        <f>'Matrix Rating'!ARR40*'Matrix Bobot Status'!ARR43</f>
        <v>0</v>
      </c>
      <c r="ARS40" s="1">
        <f>'Matrix Rating'!ARS40*'Matrix Bobot Status'!ARS43</f>
        <v>0</v>
      </c>
      <c r="ART40" s="1">
        <f>'Matrix Rating'!ART40*'Matrix Bobot Status'!ART43</f>
        <v>0</v>
      </c>
      <c r="ARU40" s="1">
        <f>'Matrix Rating'!ARU40*'Matrix Bobot Status'!ARU43</f>
        <v>0</v>
      </c>
      <c r="ARV40" s="1">
        <f>'Matrix Rating'!ARV40*'Matrix Bobot Status'!ARV43</f>
        <v>0</v>
      </c>
      <c r="ARW40" s="1">
        <f>'Matrix Rating'!ARW40*'Matrix Bobot Status'!ARW43</f>
        <v>0</v>
      </c>
      <c r="ARX40" s="1">
        <f>'Matrix Rating'!ARX40*'Matrix Bobot Status'!ARX43</f>
        <v>0</v>
      </c>
      <c r="ARY40" s="1">
        <f>'Matrix Rating'!ARY40*'Matrix Bobot Status'!ARY43</f>
        <v>0</v>
      </c>
      <c r="ARZ40" s="1">
        <f>'Matrix Rating'!ARZ40*'Matrix Bobot Status'!ARZ43</f>
        <v>45</v>
      </c>
      <c r="ASA40" s="1">
        <f>'Matrix Rating'!ASA40*'Matrix Bobot Status'!ASA43</f>
        <v>0</v>
      </c>
      <c r="ASB40" s="1">
        <f>'Matrix Rating'!ASB40*'Matrix Bobot Status'!ASB43</f>
        <v>0</v>
      </c>
      <c r="ASC40" s="1">
        <f>'Matrix Rating'!ASC40*'Matrix Bobot Status'!ASC43</f>
        <v>0</v>
      </c>
      <c r="ASD40" s="1">
        <f>'Matrix Rating'!ASD40*'Matrix Bobot Status'!ASD43</f>
        <v>0</v>
      </c>
      <c r="ASE40" s="1">
        <f>'Matrix Rating'!ASE40*'Matrix Bobot Status'!ASE43</f>
        <v>40</v>
      </c>
      <c r="ASF40" s="1">
        <f>'Matrix Rating'!ASF40*'Matrix Bobot Status'!ASF43</f>
        <v>0</v>
      </c>
      <c r="ASG40" s="1">
        <f>'Matrix Rating'!ASG40*'Matrix Bobot Status'!ASG43</f>
        <v>0</v>
      </c>
      <c r="ASH40" s="1">
        <f>'Matrix Rating'!ASH40*'Matrix Bobot Status'!ASH43</f>
        <v>0</v>
      </c>
      <c r="ASI40" s="1">
        <f>'Matrix Rating'!ASI40*'Matrix Bobot Status'!ASI43</f>
        <v>0</v>
      </c>
      <c r="ASJ40" s="1">
        <f>'Matrix Rating'!ASJ40*'Matrix Bobot Status'!ASJ43</f>
        <v>0</v>
      </c>
      <c r="ASK40" s="1">
        <f>'Matrix Rating'!ASK40*'Matrix Bobot Status'!ASK43</f>
        <v>0</v>
      </c>
      <c r="ASL40" s="1">
        <f>'Matrix Rating'!ASL40*'Matrix Bobot Status'!ASL43</f>
        <v>0</v>
      </c>
      <c r="ASM40" s="1">
        <f>'Matrix Rating'!ASM40*'Matrix Bobot Status'!ASM43</f>
        <v>0</v>
      </c>
      <c r="ASN40" s="1">
        <f>'Matrix Rating'!ASN40*'Matrix Bobot Status'!ASN43</f>
        <v>0</v>
      </c>
      <c r="ASO40" s="1">
        <f>'Matrix Rating'!ASO40*'Matrix Bobot Status'!ASO43</f>
        <v>0</v>
      </c>
      <c r="ASP40" s="1">
        <f>'Matrix Rating'!ASP40*'Matrix Bobot Status'!ASP43</f>
        <v>0</v>
      </c>
      <c r="ASQ40" s="1">
        <f>'Matrix Rating'!ASQ40*'Matrix Bobot Status'!ASQ43</f>
        <v>0</v>
      </c>
      <c r="ASR40" s="1">
        <f>'Matrix Rating'!ASR40*'Matrix Bobot Status'!ASR43</f>
        <v>45</v>
      </c>
      <c r="ASS40" s="1">
        <f>'Matrix Rating'!ASS40*'Matrix Bobot Status'!ASS43</f>
        <v>0</v>
      </c>
      <c r="AST40" s="1">
        <f>'Matrix Rating'!AST40*'Matrix Bobot Status'!AST43</f>
        <v>0</v>
      </c>
      <c r="ASU40" s="1">
        <f>'Matrix Rating'!ASU40*'Matrix Bobot Status'!ASU43</f>
        <v>0</v>
      </c>
      <c r="ASV40" s="1">
        <f>'Matrix Rating'!ASV40*'Matrix Bobot Status'!ASV43</f>
        <v>0</v>
      </c>
      <c r="ASW40" s="1">
        <f>'Matrix Rating'!ASW40*'Matrix Bobot Status'!ASW43</f>
        <v>0</v>
      </c>
      <c r="ASX40" s="1">
        <f>'Matrix Rating'!ASX40*'Matrix Bobot Status'!ASX43</f>
        <v>0</v>
      </c>
      <c r="ASY40" s="1">
        <f>'Matrix Rating'!ASY40*'Matrix Bobot Status'!ASY43</f>
        <v>0</v>
      </c>
      <c r="ASZ40" s="1">
        <f>'Matrix Rating'!ASZ40*'Matrix Bobot Status'!ASZ43</f>
        <v>0</v>
      </c>
      <c r="ATA40" s="1">
        <f>'Matrix Rating'!ATA40*'Matrix Bobot Status'!ATA43</f>
        <v>0</v>
      </c>
      <c r="ATB40" s="1">
        <f>'Matrix Rating'!ATB40*'Matrix Bobot Status'!ATB43</f>
        <v>0</v>
      </c>
      <c r="ATC40" s="1">
        <f>'Matrix Rating'!ATC40*'Matrix Bobot Status'!ATC43</f>
        <v>35</v>
      </c>
      <c r="ATD40" s="1">
        <f>'Matrix Rating'!ATD40*'Matrix Bobot Status'!ATD43</f>
        <v>0</v>
      </c>
      <c r="ATE40" s="1">
        <f>'Matrix Rating'!ATE40*'Matrix Bobot Status'!ATE43</f>
        <v>0</v>
      </c>
      <c r="ATF40" s="1">
        <f>'Matrix Rating'!ATF40*'Matrix Bobot Status'!ATF43</f>
        <v>0</v>
      </c>
      <c r="ATG40" s="1">
        <f>'Matrix Rating'!ATG40*'Matrix Bobot Status'!ATG43</f>
        <v>0</v>
      </c>
      <c r="ATH40" s="1">
        <f>'Matrix Rating'!ATH40*'Matrix Bobot Status'!ATH43</f>
        <v>0</v>
      </c>
      <c r="ATI40" s="1">
        <f>'Matrix Rating'!ATI40*'Matrix Bobot Status'!ATI43</f>
        <v>0</v>
      </c>
      <c r="ATJ40" s="1">
        <f>'Matrix Rating'!ATJ40*'Matrix Bobot Status'!ATJ43</f>
        <v>0</v>
      </c>
      <c r="ATK40" s="1">
        <f>'Matrix Rating'!ATK40*'Matrix Bobot Status'!ATK43</f>
        <v>0</v>
      </c>
      <c r="ATL40" s="1">
        <f>'Matrix Rating'!ATL40*'Matrix Bobot Status'!ATL43</f>
        <v>0</v>
      </c>
      <c r="ATM40" s="1">
        <f>'Matrix Rating'!ATM40*'Matrix Bobot Status'!ATM43</f>
        <v>0</v>
      </c>
      <c r="ATN40" s="1">
        <f>'Matrix Rating'!ATN40*'Matrix Bobot Status'!ATN43</f>
        <v>0</v>
      </c>
      <c r="ATO40" s="1">
        <f>'Matrix Rating'!ATO40*'Matrix Bobot Status'!ATO43</f>
        <v>35</v>
      </c>
      <c r="ATP40" s="1">
        <f>'Matrix Rating'!ATP40*'Matrix Bobot Status'!ATP43</f>
        <v>35</v>
      </c>
      <c r="ATQ40" s="1">
        <f>'Matrix Rating'!ATQ40*'Matrix Bobot Status'!ATQ43</f>
        <v>0</v>
      </c>
      <c r="ATR40" s="1">
        <f>'Matrix Rating'!ATR40*'Matrix Bobot Status'!ATR43</f>
        <v>0</v>
      </c>
      <c r="ATS40" s="1">
        <f>'Matrix Rating'!ATS40*'Matrix Bobot Status'!ATS43</f>
        <v>0</v>
      </c>
      <c r="ATT40" s="1">
        <f>'Matrix Rating'!ATT40*'Matrix Bobot Status'!ATT43</f>
        <v>0</v>
      </c>
      <c r="ATU40" s="1">
        <f>'Matrix Rating'!ATU40*'Matrix Bobot Status'!ATU43</f>
        <v>0</v>
      </c>
      <c r="ATV40" s="1">
        <f>'Matrix Rating'!ATV40*'Matrix Bobot Status'!ATV43</f>
        <v>40</v>
      </c>
      <c r="ATW40" s="1">
        <f>'Matrix Rating'!ATW40*'Matrix Bobot Status'!ATW43</f>
        <v>0</v>
      </c>
      <c r="ATX40" s="1">
        <f>'Matrix Rating'!ATX40*'Matrix Bobot Status'!ATX43</f>
        <v>30</v>
      </c>
      <c r="ATY40" s="1">
        <f>'Matrix Rating'!ATY40*'Matrix Bobot Status'!ATY43</f>
        <v>35</v>
      </c>
      <c r="ATZ40" s="1">
        <f>'Matrix Rating'!ATZ40*'Matrix Bobot Status'!ATZ43</f>
        <v>0</v>
      </c>
      <c r="AUA40" s="1">
        <f>'Matrix Rating'!AUA40*'Matrix Bobot Status'!AUA43</f>
        <v>0</v>
      </c>
      <c r="AUB40" s="1">
        <f>'Matrix Rating'!AUB40*'Matrix Bobot Status'!AUB43</f>
        <v>45</v>
      </c>
      <c r="AUC40" s="1">
        <f>'Matrix Rating'!AUC40*'Matrix Bobot Status'!AUC43</f>
        <v>0</v>
      </c>
      <c r="AUD40" s="1">
        <f>'Matrix Rating'!AUD40*'Matrix Bobot Status'!AUD43</f>
        <v>0</v>
      </c>
      <c r="AUE40" s="1">
        <f>'Matrix Rating'!AUE40*'Matrix Bobot Status'!AUE43</f>
        <v>0</v>
      </c>
      <c r="AUF40" s="1">
        <f>'Matrix Rating'!AUF40*'Matrix Bobot Status'!AUF43</f>
        <v>0</v>
      </c>
      <c r="AUG40" s="1">
        <f>'Matrix Rating'!AUG40*'Matrix Bobot Status'!AUG43</f>
        <v>0</v>
      </c>
      <c r="AUH40" s="1">
        <f>'Matrix Rating'!AUH40*'Matrix Bobot Status'!AUH43</f>
        <v>0</v>
      </c>
      <c r="AUI40" s="1">
        <f>'Matrix Rating'!AUI40*'Matrix Bobot Status'!AUI43</f>
        <v>0</v>
      </c>
      <c r="AUJ40" s="1">
        <f>'Matrix Rating'!AUJ40*'Matrix Bobot Status'!AUJ43</f>
        <v>0</v>
      </c>
      <c r="AUK40" s="1">
        <f>'Matrix Rating'!AUK40*'Matrix Bobot Status'!AUK43</f>
        <v>0</v>
      </c>
      <c r="AUL40" s="1">
        <f>'Matrix Rating'!AUL40*'Matrix Bobot Status'!AUL43</f>
        <v>0</v>
      </c>
      <c r="AUM40" s="1">
        <f>'Matrix Rating'!AUM40*'Matrix Bobot Status'!AUM43</f>
        <v>0</v>
      </c>
      <c r="AUN40" s="1">
        <f>'Matrix Rating'!AUN40*'Matrix Bobot Status'!AUN43</f>
        <v>0</v>
      </c>
      <c r="AUO40" s="1">
        <f>'Matrix Rating'!AUO40*'Matrix Bobot Status'!AUO43</f>
        <v>0</v>
      </c>
      <c r="AUP40" s="1">
        <f>'Matrix Rating'!AUP40*'Matrix Bobot Status'!AUP43</f>
        <v>0</v>
      </c>
      <c r="AUQ40" s="1">
        <f>'Matrix Rating'!AUQ40*'Matrix Bobot Status'!AUQ43</f>
        <v>0</v>
      </c>
      <c r="AUR40" s="1">
        <f>'Matrix Rating'!AUR40*'Matrix Bobot Status'!AUR43</f>
        <v>0</v>
      </c>
      <c r="AUS40" s="1">
        <f>'Matrix Rating'!AUS40*'Matrix Bobot Status'!AUS43</f>
        <v>0</v>
      </c>
      <c r="AUT40" s="1">
        <f>'Matrix Rating'!AUT40*'Matrix Bobot Status'!AUT43</f>
        <v>0</v>
      </c>
      <c r="AUU40" s="1">
        <f>'Matrix Rating'!AUU40*'Matrix Bobot Status'!AUU43</f>
        <v>0</v>
      </c>
      <c r="AUV40" s="1">
        <f>'Matrix Rating'!AUV40*'Matrix Bobot Status'!AUV43</f>
        <v>45</v>
      </c>
      <c r="AUW40" s="1">
        <f>'Matrix Rating'!AUW40*'Matrix Bobot Status'!AUW43</f>
        <v>0</v>
      </c>
      <c r="AUX40" s="1">
        <f>'Matrix Rating'!AUX40*'Matrix Bobot Status'!AUX43</f>
        <v>0</v>
      </c>
      <c r="AUY40" s="1">
        <f>'Matrix Rating'!AUY40*'Matrix Bobot Status'!AUY43</f>
        <v>0</v>
      </c>
      <c r="AUZ40" s="1">
        <f>'Matrix Rating'!AUZ40*'Matrix Bobot Status'!AUZ43</f>
        <v>0</v>
      </c>
      <c r="AVA40" s="1">
        <f>'Matrix Rating'!AVA40*'Matrix Bobot Status'!AVA43</f>
        <v>40</v>
      </c>
      <c r="AVB40" s="1">
        <f>'Matrix Rating'!AVB40*'Matrix Bobot Status'!AVB43</f>
        <v>0</v>
      </c>
      <c r="AVC40" s="1">
        <f>'Matrix Rating'!AVC40*'Matrix Bobot Status'!AVC43</f>
        <v>0</v>
      </c>
      <c r="AVD40" s="1">
        <f>'Matrix Rating'!AVD40*'Matrix Bobot Status'!AVD43</f>
        <v>0</v>
      </c>
      <c r="AVE40" s="1">
        <f>'Matrix Rating'!AVE40*'Matrix Bobot Status'!AVE43</f>
        <v>0</v>
      </c>
      <c r="AVF40" s="1">
        <f>'Matrix Rating'!AVF40*'Matrix Bobot Status'!AVF43</f>
        <v>0</v>
      </c>
      <c r="AVG40" s="1">
        <f>'Matrix Rating'!AVG40*'Matrix Bobot Status'!AVG43</f>
        <v>0</v>
      </c>
      <c r="AVH40" s="1">
        <f>'Matrix Rating'!AVH40*'Matrix Bobot Status'!AVH43</f>
        <v>0</v>
      </c>
      <c r="AVI40" s="1">
        <f>'Matrix Rating'!AVI40*'Matrix Bobot Status'!AVI43</f>
        <v>0</v>
      </c>
      <c r="AVJ40" s="1">
        <f>'Matrix Rating'!AVJ40*'Matrix Bobot Status'!AVJ43</f>
        <v>0</v>
      </c>
      <c r="AVK40" s="1">
        <f>'Matrix Rating'!AVK40*'Matrix Bobot Status'!AVK43</f>
        <v>0</v>
      </c>
      <c r="AVL40" s="1">
        <f>'Matrix Rating'!AVL40*'Matrix Bobot Status'!AVL43</f>
        <v>0</v>
      </c>
      <c r="AVM40" s="1">
        <f>'Matrix Rating'!AVM40*'Matrix Bobot Status'!AVM43</f>
        <v>0</v>
      </c>
      <c r="AVN40" s="1">
        <f>'Matrix Rating'!AVN40*'Matrix Bobot Status'!AVN43</f>
        <v>0</v>
      </c>
      <c r="AVO40" s="1">
        <f>'Matrix Rating'!AVO40*'Matrix Bobot Status'!AVO43</f>
        <v>0</v>
      </c>
      <c r="AVP40" s="1">
        <f>'Matrix Rating'!AVP40*'Matrix Bobot Status'!AVP43</f>
        <v>0</v>
      </c>
      <c r="AVQ40" s="1">
        <f>'Matrix Rating'!AVQ40*'Matrix Bobot Status'!AVQ43</f>
        <v>0</v>
      </c>
      <c r="AVR40" s="1">
        <f>'Matrix Rating'!AVR40*'Matrix Bobot Status'!AVR43</f>
        <v>0</v>
      </c>
      <c r="AVS40" s="1">
        <f>'Matrix Rating'!AVS40*'Matrix Bobot Status'!AVS43</f>
        <v>0</v>
      </c>
      <c r="AVT40" s="1">
        <f>'Matrix Rating'!AVT40*'Matrix Bobot Status'!AVT43</f>
        <v>0</v>
      </c>
      <c r="AVU40" s="1">
        <f>'Matrix Rating'!AVU40*'Matrix Bobot Status'!AVU43</f>
        <v>0</v>
      </c>
      <c r="AVV40" s="1">
        <f>'Matrix Rating'!AVV40*'Matrix Bobot Status'!AVV43</f>
        <v>0</v>
      </c>
      <c r="AVW40" s="1">
        <f>'Matrix Rating'!AVW40*'Matrix Bobot Status'!AVW43</f>
        <v>12</v>
      </c>
      <c r="AVX40" s="1">
        <f>'Matrix Rating'!AVX40*'Matrix Bobot Status'!AVX43</f>
        <v>0</v>
      </c>
      <c r="AVY40" s="1">
        <f>'Matrix Rating'!AVY40*'Matrix Bobot Status'!AVY43</f>
        <v>0</v>
      </c>
      <c r="AVZ40" s="1">
        <f>'Matrix Rating'!AVZ40*'Matrix Bobot Status'!AVZ43</f>
        <v>0</v>
      </c>
      <c r="AWA40" s="1">
        <f>'Matrix Rating'!AWA40*'Matrix Bobot Status'!AWA43</f>
        <v>0</v>
      </c>
      <c r="AWB40" s="1">
        <f>'Matrix Rating'!AWB40*'Matrix Bobot Status'!AWB43</f>
        <v>0</v>
      </c>
      <c r="AWC40" s="1">
        <f>'Matrix Rating'!AWC40*'Matrix Bobot Status'!AWC43</f>
        <v>0</v>
      </c>
      <c r="AWD40" s="1">
        <f>'Matrix Rating'!AWD40*'Matrix Bobot Status'!AWD43</f>
        <v>0</v>
      </c>
      <c r="AWE40" s="1">
        <f>'Matrix Rating'!AWE40*'Matrix Bobot Status'!AWE43</f>
        <v>0</v>
      </c>
      <c r="AWF40" s="1">
        <f>'Matrix Rating'!AWF40*'Matrix Bobot Status'!AWF43</f>
        <v>0</v>
      </c>
      <c r="AWG40" s="1">
        <f>'Matrix Rating'!AWG40*'Matrix Bobot Status'!AWG43</f>
        <v>35</v>
      </c>
      <c r="AWH40" s="1">
        <f>'Matrix Rating'!AWH40*'Matrix Bobot Status'!AWH43</f>
        <v>0</v>
      </c>
      <c r="AWI40" s="1">
        <f>'Matrix Rating'!AWI40*'Matrix Bobot Status'!AWI43</f>
        <v>0</v>
      </c>
      <c r="AWJ40" s="1">
        <f>'Matrix Rating'!AWJ40*'Matrix Bobot Status'!AWJ43</f>
        <v>0</v>
      </c>
      <c r="AWK40" s="1">
        <f>'Matrix Rating'!AWK40*'Matrix Bobot Status'!AWK43</f>
        <v>45</v>
      </c>
      <c r="AWL40" s="1">
        <f>'Matrix Rating'!AWL40*'Matrix Bobot Status'!AWL43</f>
        <v>0</v>
      </c>
      <c r="AWM40" s="1">
        <f>'Matrix Rating'!AWM40*'Matrix Bobot Status'!AWM43</f>
        <v>0</v>
      </c>
      <c r="AWN40" s="1">
        <f>'Matrix Rating'!AWN40*'Matrix Bobot Status'!AWN43</f>
        <v>0</v>
      </c>
      <c r="AWO40" s="1">
        <f>'Matrix Rating'!AWO40*'Matrix Bobot Status'!AWO43</f>
        <v>0</v>
      </c>
      <c r="AWP40" s="1">
        <f>'Matrix Rating'!AWP40*'Matrix Bobot Status'!AWP43</f>
        <v>20</v>
      </c>
      <c r="AWQ40" s="1">
        <f>'Matrix Rating'!AWQ40*'Matrix Bobot Status'!AWQ43</f>
        <v>0</v>
      </c>
      <c r="AWR40" s="1">
        <f>'Matrix Rating'!AWR40*'Matrix Bobot Status'!AWR43</f>
        <v>0</v>
      </c>
      <c r="AWS40" s="1">
        <f>'Matrix Rating'!AWS40*'Matrix Bobot Status'!AWS43</f>
        <v>0</v>
      </c>
      <c r="AWT40" s="1">
        <f>'Matrix Rating'!AWT40*'Matrix Bobot Status'!AWT43</f>
        <v>0</v>
      </c>
      <c r="AWU40" s="1">
        <f>'Matrix Rating'!AWU40*'Matrix Bobot Status'!AWU43</f>
        <v>0</v>
      </c>
      <c r="AWV40" s="1">
        <f>'Matrix Rating'!AWV40*'Matrix Bobot Status'!AWV43</f>
        <v>0</v>
      </c>
      <c r="AWW40" s="1">
        <f>'Matrix Rating'!AWW40*'Matrix Bobot Status'!AWW43</f>
        <v>0</v>
      </c>
      <c r="AWX40" s="1">
        <f>'Matrix Rating'!AWX40*'Matrix Bobot Status'!AWX43</f>
        <v>0</v>
      </c>
      <c r="AWY40" s="1">
        <f>'Matrix Rating'!AWY40*'Matrix Bobot Status'!AWY43</f>
        <v>40</v>
      </c>
      <c r="AWZ40" s="1">
        <f>'Matrix Rating'!AWZ40*'Matrix Bobot Status'!AWZ43</f>
        <v>35</v>
      </c>
      <c r="AXA40" s="1">
        <f>'Matrix Rating'!AXA40*'Matrix Bobot Status'!AXA43</f>
        <v>35</v>
      </c>
      <c r="AXB40" s="1">
        <f>'Matrix Rating'!AXB40*'Matrix Bobot Status'!AXB43</f>
        <v>40</v>
      </c>
      <c r="AXC40" s="1">
        <f>'Matrix Rating'!AXC40*'Matrix Bobot Status'!AXC43</f>
        <v>30</v>
      </c>
      <c r="AXD40" s="1">
        <f>'Matrix Rating'!AXD40*'Matrix Bobot Status'!AXD43</f>
        <v>0</v>
      </c>
      <c r="AXE40" s="1">
        <f>'Matrix Rating'!AXE40*'Matrix Bobot Status'!AXE43</f>
        <v>0</v>
      </c>
      <c r="AXF40" s="1">
        <f>'Matrix Rating'!AXF40*'Matrix Bobot Status'!AXF43</f>
        <v>0</v>
      </c>
      <c r="AXG40" s="1">
        <f>'Matrix Rating'!AXG40*'Matrix Bobot Status'!AXG43</f>
        <v>0</v>
      </c>
      <c r="AXH40" s="1">
        <f>'Matrix Rating'!AXH40*'Matrix Bobot Status'!AXH43</f>
        <v>0</v>
      </c>
      <c r="AXI40" s="1">
        <f>'Matrix Rating'!AXI40*'Matrix Bobot Status'!AXI43</f>
        <v>0</v>
      </c>
      <c r="AXJ40" s="1">
        <f>'Matrix Rating'!AXJ40*'Matrix Bobot Status'!AXJ43</f>
        <v>0</v>
      </c>
      <c r="AXK40" s="1">
        <f>'Matrix Rating'!AXK40*'Matrix Bobot Status'!AXK43</f>
        <v>0</v>
      </c>
      <c r="AXL40" s="1">
        <f>'Matrix Rating'!AXL40*'Matrix Bobot Status'!AXL43</f>
        <v>0</v>
      </c>
      <c r="AXM40" s="1">
        <f>'Matrix Rating'!AXM40*'Matrix Bobot Status'!AXM43</f>
        <v>45</v>
      </c>
      <c r="AXN40" s="1">
        <f>'Matrix Rating'!AXN40*'Matrix Bobot Status'!AXN43</f>
        <v>0</v>
      </c>
      <c r="AXO40" s="1">
        <f>'Matrix Rating'!AXO40*'Matrix Bobot Status'!AXO43</f>
        <v>0</v>
      </c>
      <c r="AXP40" s="1">
        <f>'Matrix Rating'!AXP40*'Matrix Bobot Status'!AXP43</f>
        <v>35</v>
      </c>
      <c r="AXQ40" s="1">
        <f>'Matrix Rating'!AXQ40*'Matrix Bobot Status'!AXQ43</f>
        <v>0</v>
      </c>
      <c r="AXR40" s="1">
        <f>'Matrix Rating'!AXR40*'Matrix Bobot Status'!AXR43</f>
        <v>0</v>
      </c>
      <c r="AXS40" s="1">
        <f>'Matrix Rating'!AXS40*'Matrix Bobot Status'!AXS43</f>
        <v>0</v>
      </c>
      <c r="AXT40" s="1">
        <f>'Matrix Rating'!AXT40*'Matrix Bobot Status'!AXT43</f>
        <v>0</v>
      </c>
      <c r="AXU40" s="1">
        <f>'Matrix Rating'!AXU40*'Matrix Bobot Status'!AXU43</f>
        <v>0</v>
      </c>
      <c r="AXV40" s="1">
        <f>'Matrix Rating'!AXV40*'Matrix Bobot Status'!AXV43</f>
        <v>0</v>
      </c>
      <c r="AXW40" s="1">
        <f>'Matrix Rating'!AXW40*'Matrix Bobot Status'!AXW43</f>
        <v>0</v>
      </c>
      <c r="AXX40" s="1">
        <f>'Matrix Rating'!AXX40*'Matrix Bobot Status'!AXX43</f>
        <v>0</v>
      </c>
      <c r="AXY40" s="1">
        <f>'Matrix Rating'!AXY40*'Matrix Bobot Status'!AXY43</f>
        <v>0</v>
      </c>
      <c r="AXZ40" s="1">
        <f>'Matrix Rating'!AXZ40*'Matrix Bobot Status'!AXZ43</f>
        <v>40</v>
      </c>
      <c r="AYA40" s="1">
        <f>'Matrix Rating'!AYA40*'Matrix Bobot Status'!AYA43</f>
        <v>35</v>
      </c>
      <c r="AYB40" s="1">
        <f>'Matrix Rating'!AYB40*'Matrix Bobot Status'!AYB43</f>
        <v>0</v>
      </c>
      <c r="AYC40" s="1">
        <f>'Matrix Rating'!AYC40*'Matrix Bobot Status'!AYC43</f>
        <v>45</v>
      </c>
      <c r="AYD40" s="1">
        <f>'Matrix Rating'!AYD40*'Matrix Bobot Status'!AYD43</f>
        <v>35</v>
      </c>
      <c r="AYE40" s="1">
        <f>'Matrix Rating'!AYE40*'Matrix Bobot Status'!AYE43</f>
        <v>0</v>
      </c>
      <c r="AYF40" s="1">
        <f>'Matrix Rating'!AYF40*'Matrix Bobot Status'!AYF43</f>
        <v>0</v>
      </c>
      <c r="AYG40" s="1">
        <f>'Matrix Rating'!AYG40*'Matrix Bobot Status'!AYG43</f>
        <v>0</v>
      </c>
      <c r="AYH40" s="1">
        <f>'Matrix Rating'!AYH40*'Matrix Bobot Status'!AYH43</f>
        <v>35</v>
      </c>
      <c r="AYI40" s="1">
        <f>'Matrix Rating'!AYI40*'Matrix Bobot Status'!AYI43</f>
        <v>0</v>
      </c>
      <c r="AYJ40" s="1">
        <f>'Matrix Rating'!AYJ40*'Matrix Bobot Status'!AYJ43</f>
        <v>0</v>
      </c>
      <c r="AYK40" s="1">
        <f>'Matrix Rating'!AYK40*'Matrix Bobot Status'!AYK43</f>
        <v>0</v>
      </c>
      <c r="AYL40" s="1">
        <f>'Matrix Rating'!AYL40*'Matrix Bobot Status'!AYL43</f>
        <v>0</v>
      </c>
      <c r="AYM40" s="1">
        <f>'Matrix Rating'!AYM40*'Matrix Bobot Status'!AYM43</f>
        <v>40</v>
      </c>
      <c r="AYN40" s="1">
        <f>'Matrix Rating'!AYN40*'Matrix Bobot Status'!AYN43</f>
        <v>0</v>
      </c>
      <c r="AYO40" s="1">
        <f>'Matrix Rating'!AYO40*'Matrix Bobot Status'!AYO43</f>
        <v>0</v>
      </c>
      <c r="AYP40" s="1">
        <f>'Matrix Rating'!AYP40*'Matrix Bobot Status'!AYP43</f>
        <v>40</v>
      </c>
      <c r="AYQ40" s="1">
        <f>'Matrix Rating'!AYQ40*'Matrix Bobot Status'!AYQ43</f>
        <v>0</v>
      </c>
      <c r="AYR40" s="1">
        <f>'Matrix Rating'!AYR40*'Matrix Bobot Status'!AYR43</f>
        <v>0</v>
      </c>
      <c r="AYS40" s="1">
        <f>'Matrix Rating'!AYS40*'Matrix Bobot Status'!AYS43</f>
        <v>0</v>
      </c>
      <c r="AYT40" s="1">
        <f>'Matrix Rating'!AYT40*'Matrix Bobot Status'!AYT43</f>
        <v>0</v>
      </c>
      <c r="AYU40" s="1">
        <f>'Matrix Rating'!AYU40*'Matrix Bobot Status'!AYU43</f>
        <v>0</v>
      </c>
      <c r="AYV40" s="1">
        <f>'Matrix Rating'!AYV40*'Matrix Bobot Status'!AYV43</f>
        <v>0</v>
      </c>
      <c r="AYW40" s="1">
        <f>'Matrix Rating'!AYW40*'Matrix Bobot Status'!AYW43</f>
        <v>0</v>
      </c>
      <c r="AYX40" s="1">
        <f>'Matrix Rating'!AYX40*'Matrix Bobot Status'!AYX43</f>
        <v>0</v>
      </c>
      <c r="AYY40" s="1">
        <f>'Matrix Rating'!AYY40*'Matrix Bobot Status'!AYY43</f>
        <v>0</v>
      </c>
      <c r="AYZ40" s="1">
        <f>'Matrix Rating'!AYZ40*'Matrix Bobot Status'!AYZ43</f>
        <v>0</v>
      </c>
      <c r="AZA40" s="1">
        <f>'Matrix Rating'!AZA40*'Matrix Bobot Status'!AZA43</f>
        <v>0</v>
      </c>
      <c r="AZB40" s="1">
        <f>'Matrix Rating'!AZB40*'Matrix Bobot Status'!AZB43</f>
        <v>0</v>
      </c>
      <c r="AZC40" s="1">
        <f>'Matrix Rating'!AZC40*'Matrix Bobot Status'!AZC43</f>
        <v>0</v>
      </c>
      <c r="AZD40" s="1">
        <f>'Matrix Rating'!AZD40*'Matrix Bobot Status'!AZD43</f>
        <v>0</v>
      </c>
      <c r="AZE40" s="1">
        <f>'Matrix Rating'!AZE40*'Matrix Bobot Status'!AZE43</f>
        <v>0</v>
      </c>
      <c r="AZF40" s="1">
        <f>'Matrix Rating'!AZF40*'Matrix Bobot Status'!AZF43</f>
        <v>0</v>
      </c>
      <c r="AZG40" s="1">
        <f>'Matrix Rating'!AZG40*'Matrix Bobot Status'!AZG43</f>
        <v>0</v>
      </c>
      <c r="AZH40" s="1">
        <f>'Matrix Rating'!AZH40*'Matrix Bobot Status'!AZH43</f>
        <v>30</v>
      </c>
      <c r="AZI40" s="1">
        <f>'Matrix Rating'!AZI40*'Matrix Bobot Status'!AZI43</f>
        <v>0</v>
      </c>
      <c r="AZJ40" s="1">
        <f>'Matrix Rating'!AZJ40*'Matrix Bobot Status'!AZJ43</f>
        <v>0</v>
      </c>
      <c r="AZK40" s="1">
        <f>'Matrix Rating'!AZK40*'Matrix Bobot Status'!AZK43</f>
        <v>20</v>
      </c>
      <c r="AZL40" s="1">
        <f>'Matrix Rating'!AZL40*'Matrix Bobot Status'!AZL43</f>
        <v>40</v>
      </c>
      <c r="AZM40" s="1">
        <f>'Matrix Rating'!AZM40*'Matrix Bobot Status'!AZM43</f>
        <v>0</v>
      </c>
      <c r="AZN40" s="1">
        <f>'Matrix Rating'!AZN40*'Matrix Bobot Status'!AZN43</f>
        <v>0</v>
      </c>
      <c r="AZO40" s="1">
        <f>'Matrix Rating'!AZO40*'Matrix Bobot Status'!AZO43</f>
        <v>0</v>
      </c>
      <c r="AZP40" s="1">
        <f>'Matrix Rating'!AZP40*'Matrix Bobot Status'!AZP43</f>
        <v>0</v>
      </c>
      <c r="AZQ40" s="1">
        <f>'Matrix Rating'!AZQ40*'Matrix Bobot Status'!AZQ43</f>
        <v>0</v>
      </c>
      <c r="AZR40" s="1">
        <f>'Matrix Rating'!AZR40*'Matrix Bobot Status'!AZR43</f>
        <v>0</v>
      </c>
      <c r="AZS40" s="1">
        <f>'Matrix Rating'!AZS40*'Matrix Bobot Status'!AZS43</f>
        <v>0</v>
      </c>
      <c r="AZT40" s="1">
        <f>'Matrix Rating'!AZT40*'Matrix Bobot Status'!AZT43</f>
        <v>0</v>
      </c>
      <c r="AZU40" s="1">
        <f>'Matrix Rating'!AZU40*'Matrix Bobot Status'!AZU43</f>
        <v>35</v>
      </c>
      <c r="AZV40" s="1">
        <f>'Matrix Rating'!AZV40*'Matrix Bobot Status'!AZV43</f>
        <v>0</v>
      </c>
      <c r="AZW40" s="1">
        <f>'Matrix Rating'!AZW40*'Matrix Bobot Status'!AZW43</f>
        <v>0</v>
      </c>
      <c r="AZX40" s="1">
        <f>'Matrix Rating'!AZX40*'Matrix Bobot Status'!AZX43</f>
        <v>0</v>
      </c>
      <c r="AZY40" s="1">
        <f>'Matrix Rating'!AZY40*'Matrix Bobot Status'!AZY43</f>
        <v>0</v>
      </c>
      <c r="AZZ40" s="1">
        <f>'Matrix Rating'!AZZ40*'Matrix Bobot Status'!AZZ43</f>
        <v>0</v>
      </c>
      <c r="BAA40" s="1">
        <f>'Matrix Rating'!BAA40*'Matrix Bobot Status'!BAA43</f>
        <v>0</v>
      </c>
      <c r="BAB40" s="1">
        <f>'Matrix Rating'!BAB40*'Matrix Bobot Status'!BAB43</f>
        <v>0</v>
      </c>
      <c r="BAC40" s="1">
        <f>'Matrix Rating'!BAC40*'Matrix Bobot Status'!BAC43</f>
        <v>0</v>
      </c>
      <c r="BAD40" s="1">
        <f>'Matrix Rating'!BAD40*'Matrix Bobot Status'!BAD43</f>
        <v>0</v>
      </c>
      <c r="BAE40" s="1">
        <f>'Matrix Rating'!BAE40*'Matrix Bobot Status'!BAE43</f>
        <v>0</v>
      </c>
      <c r="BAF40" s="1">
        <f>'Matrix Rating'!BAF40*'Matrix Bobot Status'!BAF43</f>
        <v>0</v>
      </c>
      <c r="BAG40" s="1">
        <f>'Matrix Rating'!BAG40*'Matrix Bobot Status'!BAG43</f>
        <v>45</v>
      </c>
      <c r="BAH40" s="1">
        <f>'Matrix Rating'!BAH40*'Matrix Bobot Status'!BAH43</f>
        <v>0</v>
      </c>
      <c r="BAI40" s="1">
        <f>'Matrix Rating'!BAI40*'Matrix Bobot Status'!BAI43</f>
        <v>0</v>
      </c>
      <c r="BAJ40" s="1">
        <f>'Matrix Rating'!BAJ40*'Matrix Bobot Status'!BAJ43</f>
        <v>0</v>
      </c>
      <c r="BAK40" s="1">
        <f>'Matrix Rating'!BAK40*'Matrix Bobot Status'!BAK43</f>
        <v>0</v>
      </c>
      <c r="BAL40" s="1">
        <f>'Matrix Rating'!BAL40*'Matrix Bobot Status'!BAL43</f>
        <v>0</v>
      </c>
      <c r="BAM40" s="1">
        <f>'Matrix Rating'!BAM40*'Matrix Bobot Status'!BAM43</f>
        <v>0</v>
      </c>
      <c r="BAN40" s="1">
        <f>'Matrix Rating'!BAN40*'Matrix Bobot Status'!BAN43</f>
        <v>0</v>
      </c>
      <c r="BAO40" s="1">
        <f>'Matrix Rating'!BAO40*'Matrix Bobot Status'!BAO43</f>
        <v>0</v>
      </c>
      <c r="BAP40" s="1">
        <f>'Matrix Rating'!BAP40*'Matrix Bobot Status'!BAP43</f>
        <v>0</v>
      </c>
      <c r="BAQ40" s="1">
        <f>'Matrix Rating'!BAQ40*'Matrix Bobot Status'!BAQ43</f>
        <v>0</v>
      </c>
      <c r="BAR40" s="1">
        <f>'Matrix Rating'!BAR40*'Matrix Bobot Status'!BAR43</f>
        <v>0</v>
      </c>
      <c r="BAS40" s="1">
        <f>'Matrix Rating'!BAS40*'Matrix Bobot Status'!BAS43</f>
        <v>35</v>
      </c>
      <c r="BAT40" s="1">
        <f>'Matrix Rating'!BAT40*'Matrix Bobot Status'!BAT43</f>
        <v>40</v>
      </c>
      <c r="BAU40" s="1">
        <f>'Matrix Rating'!BAU40*'Matrix Bobot Status'!BAU43</f>
        <v>0</v>
      </c>
      <c r="BAV40" s="1">
        <f>'Matrix Rating'!BAV40*'Matrix Bobot Status'!BAV43</f>
        <v>0</v>
      </c>
      <c r="BAW40" s="1">
        <f>'Matrix Rating'!BAW40*'Matrix Bobot Status'!BAW43</f>
        <v>35</v>
      </c>
      <c r="BAX40" s="1">
        <f>'Matrix Rating'!BAX40*'Matrix Bobot Status'!BAX43</f>
        <v>0</v>
      </c>
      <c r="BAY40" s="1">
        <f>'Matrix Rating'!BAY40*'Matrix Bobot Status'!BAY43</f>
        <v>0</v>
      </c>
      <c r="BAZ40" s="1">
        <f>'Matrix Rating'!BAZ40*'Matrix Bobot Status'!BAZ43</f>
        <v>50</v>
      </c>
      <c r="BBA40" s="1">
        <f>'Matrix Rating'!BBA40*'Matrix Bobot Status'!BBA43</f>
        <v>0</v>
      </c>
      <c r="BBB40" s="1">
        <f>'Matrix Rating'!BBB40*'Matrix Bobot Status'!BBB43</f>
        <v>0</v>
      </c>
      <c r="BBC40" s="1">
        <f>'Matrix Rating'!BBC40*'Matrix Bobot Status'!BBC43</f>
        <v>0</v>
      </c>
      <c r="BBD40" s="1">
        <f>'Matrix Rating'!BBD40*'Matrix Bobot Status'!BBD43</f>
        <v>40</v>
      </c>
      <c r="BBE40" s="1">
        <f>'Matrix Rating'!BBE40*'Matrix Bobot Status'!BBE43</f>
        <v>40</v>
      </c>
      <c r="BBF40" s="1">
        <f>'Matrix Rating'!BBF40*'Matrix Bobot Status'!BBF43</f>
        <v>30</v>
      </c>
      <c r="BBG40" s="1">
        <f>'Matrix Rating'!BBG40*'Matrix Bobot Status'!BBG43</f>
        <v>0</v>
      </c>
      <c r="BBH40" s="1">
        <f>'Matrix Rating'!BBH40*'Matrix Bobot Status'!BBH43</f>
        <v>0</v>
      </c>
      <c r="BBI40" s="1">
        <f>'Matrix Rating'!BBI40*'Matrix Bobot Status'!BBI43</f>
        <v>0</v>
      </c>
      <c r="BBJ40" s="1">
        <f>'Matrix Rating'!BBJ40*'Matrix Bobot Status'!BBJ43</f>
        <v>0</v>
      </c>
      <c r="BBK40" s="1">
        <f>'Matrix Rating'!BBK40*'Matrix Bobot Status'!BBK43</f>
        <v>0</v>
      </c>
      <c r="BBL40" s="1">
        <f>'Matrix Rating'!BBL40*'Matrix Bobot Status'!BBL43</f>
        <v>0</v>
      </c>
      <c r="BBM40" s="1">
        <f>'Matrix Rating'!BBM40*'Matrix Bobot Status'!BBM43</f>
        <v>0</v>
      </c>
      <c r="BBN40" s="1">
        <f>'Matrix Rating'!BBN40*'Matrix Bobot Status'!BBN43</f>
        <v>0</v>
      </c>
      <c r="BBO40" s="1">
        <f>'Matrix Rating'!BBO40*'Matrix Bobot Status'!BBO43</f>
        <v>0</v>
      </c>
      <c r="BBP40" s="1">
        <f>'Matrix Rating'!BBP40*'Matrix Bobot Status'!BBP43</f>
        <v>0</v>
      </c>
      <c r="BBQ40" s="1">
        <f>'Matrix Rating'!BBQ40*'Matrix Bobot Status'!BBQ43</f>
        <v>0</v>
      </c>
      <c r="BBR40" s="1">
        <f>'Matrix Rating'!BBR40*'Matrix Bobot Status'!BBR43</f>
        <v>35</v>
      </c>
      <c r="BBS40" s="1">
        <f>'Matrix Rating'!BBS40*'Matrix Bobot Status'!BBS43</f>
        <v>0</v>
      </c>
      <c r="BBT40" s="1">
        <f>'Matrix Rating'!BBT40*'Matrix Bobot Status'!BBT43</f>
        <v>0</v>
      </c>
      <c r="BBU40" s="1">
        <f>'Matrix Rating'!BBU40*'Matrix Bobot Status'!BBU43</f>
        <v>40</v>
      </c>
      <c r="BBV40" s="1">
        <f>'Matrix Rating'!BBV40*'Matrix Bobot Status'!BBV43</f>
        <v>0</v>
      </c>
      <c r="BBW40" s="1">
        <f>'Matrix Rating'!BBW40*'Matrix Bobot Status'!BBW43</f>
        <v>0</v>
      </c>
      <c r="BBX40" s="1">
        <f>'Matrix Rating'!BBX40*'Matrix Bobot Status'!BBX43</f>
        <v>0</v>
      </c>
      <c r="BBY40" s="1">
        <f>'Matrix Rating'!BBY40*'Matrix Bobot Status'!BBY43</f>
        <v>0</v>
      </c>
      <c r="BBZ40" s="1">
        <f>'Matrix Rating'!BBZ40*'Matrix Bobot Status'!BBZ43</f>
        <v>0</v>
      </c>
      <c r="BCA40" s="1">
        <f>'Matrix Rating'!BCA40*'Matrix Bobot Status'!BCA43</f>
        <v>0</v>
      </c>
      <c r="BCB40" s="1">
        <f>'Matrix Rating'!BCB40*'Matrix Bobot Status'!BCB43</f>
        <v>0</v>
      </c>
      <c r="BCC40" s="1">
        <f>'Matrix Rating'!BCC40*'Matrix Bobot Status'!BCC43</f>
        <v>40</v>
      </c>
      <c r="BCD40" s="1">
        <f>'Matrix Rating'!BCD40*'Matrix Bobot Status'!BCD43</f>
        <v>45</v>
      </c>
      <c r="BCE40" s="1">
        <f>'Matrix Rating'!BCE40*'Matrix Bobot Status'!BCE43</f>
        <v>0</v>
      </c>
      <c r="BCF40" s="1">
        <f>'Matrix Rating'!BCF40*'Matrix Bobot Status'!BCF43</f>
        <v>0</v>
      </c>
      <c r="BCG40" s="1">
        <f>'Matrix Rating'!BCG40*'Matrix Bobot Status'!BCG43</f>
        <v>0</v>
      </c>
      <c r="BCH40" s="1">
        <f>'Matrix Rating'!BCH40*'Matrix Bobot Status'!BCH43</f>
        <v>35</v>
      </c>
      <c r="BCI40" s="1">
        <f>'Matrix Rating'!BCI40*'Matrix Bobot Status'!BCI43</f>
        <v>35</v>
      </c>
      <c r="BCJ40" s="1">
        <f>'Matrix Rating'!BCJ40*'Matrix Bobot Status'!BCJ43</f>
        <v>40</v>
      </c>
      <c r="BCK40" s="1">
        <f>'Matrix Rating'!BCK40*'Matrix Bobot Status'!BCK43</f>
        <v>0</v>
      </c>
      <c r="BCL40" s="1">
        <f>'Matrix Rating'!BCL40*'Matrix Bobot Status'!BCL43</f>
        <v>0</v>
      </c>
      <c r="BCM40" s="1">
        <f>'Matrix Rating'!BCM40*'Matrix Bobot Status'!BCM43</f>
        <v>0</v>
      </c>
      <c r="BCN40" s="1">
        <f>'Matrix Rating'!BCN40*'Matrix Bobot Status'!BCN43</f>
        <v>0</v>
      </c>
      <c r="BCO40" s="1">
        <f>'Matrix Rating'!BCO40*'Matrix Bobot Status'!BCO43</f>
        <v>0</v>
      </c>
      <c r="BCP40" s="1">
        <f>'Matrix Rating'!BCP40*'Matrix Bobot Status'!BCP43</f>
        <v>0</v>
      </c>
      <c r="BCQ40" s="1">
        <f>'Matrix Rating'!BCQ40*'Matrix Bobot Status'!BCQ43</f>
        <v>0</v>
      </c>
      <c r="BCR40" s="1">
        <f>'Matrix Rating'!BCR40*'Matrix Bobot Status'!BCR43</f>
        <v>0</v>
      </c>
      <c r="BCS40" s="1">
        <f>'Matrix Rating'!BCS40*'Matrix Bobot Status'!BCS43</f>
        <v>0</v>
      </c>
      <c r="BCT40" s="1">
        <f>'Matrix Rating'!BCT40*'Matrix Bobot Status'!BCT43</f>
        <v>0</v>
      </c>
      <c r="BCU40" s="1">
        <f>'Matrix Rating'!BCU40*'Matrix Bobot Status'!BCU43</f>
        <v>20</v>
      </c>
      <c r="BCV40" s="1">
        <f>'Matrix Rating'!BCV40*'Matrix Bobot Status'!BCV43</f>
        <v>0</v>
      </c>
      <c r="BCW40" s="1">
        <f>'Matrix Rating'!BCW40*'Matrix Bobot Status'!BCW43</f>
        <v>0</v>
      </c>
      <c r="BCX40" s="1">
        <f>'Matrix Rating'!BCX40*'Matrix Bobot Status'!BCX43</f>
        <v>0</v>
      </c>
      <c r="BCY40" s="1">
        <f>'Matrix Rating'!BCY40*'Matrix Bobot Status'!BCY43</f>
        <v>0</v>
      </c>
      <c r="BCZ40" s="1">
        <f>'Matrix Rating'!BCZ40*'Matrix Bobot Status'!BCZ43</f>
        <v>0</v>
      </c>
      <c r="BDA40" s="1">
        <f>'Matrix Rating'!BDA40*'Matrix Bobot Status'!BDA43</f>
        <v>0</v>
      </c>
      <c r="BDB40" s="1">
        <f>'Matrix Rating'!BDB40*'Matrix Bobot Status'!BDB43</f>
        <v>35</v>
      </c>
      <c r="BDC40" s="1">
        <f>'Matrix Rating'!BDC40*'Matrix Bobot Status'!BDC43</f>
        <v>0</v>
      </c>
      <c r="BDD40" s="1">
        <f>'Matrix Rating'!BDD40*'Matrix Bobot Status'!BDD43</f>
        <v>0</v>
      </c>
      <c r="BDE40" s="1">
        <f>'Matrix Rating'!BDE40*'Matrix Bobot Status'!BDE43</f>
        <v>0</v>
      </c>
      <c r="BDF40" s="1">
        <f>'Matrix Rating'!BDF40*'Matrix Bobot Status'!BDF43</f>
        <v>0</v>
      </c>
      <c r="BDG40" s="1">
        <f>'Matrix Rating'!BDG40*'Matrix Bobot Status'!BDG43</f>
        <v>0</v>
      </c>
      <c r="BDH40" s="1">
        <f>'Matrix Rating'!BDH40*'Matrix Bobot Status'!BDH43</f>
        <v>35</v>
      </c>
      <c r="BDI40" s="1">
        <f>'Matrix Rating'!BDI40*'Matrix Bobot Status'!BDI43</f>
        <v>0</v>
      </c>
      <c r="BDJ40" s="1">
        <f>'Matrix Rating'!BDJ40*'Matrix Bobot Status'!BDJ43</f>
        <v>0</v>
      </c>
      <c r="BDK40" s="1">
        <f>'Matrix Rating'!BDK40*'Matrix Bobot Status'!BDK43</f>
        <v>0</v>
      </c>
      <c r="BDL40" s="1">
        <f>'Matrix Rating'!BDL40*'Matrix Bobot Status'!BDL43</f>
        <v>0</v>
      </c>
      <c r="BDM40" s="1">
        <f>'Matrix Rating'!BDM40*'Matrix Bobot Status'!BDM43</f>
        <v>0</v>
      </c>
      <c r="BDN40" s="1">
        <f>'Matrix Rating'!BDN40*'Matrix Bobot Status'!BDN43</f>
        <v>0</v>
      </c>
      <c r="BDO40" s="1">
        <f>'Matrix Rating'!BDO40*'Matrix Bobot Status'!BDO43</f>
        <v>0</v>
      </c>
      <c r="BDP40" s="1">
        <f>'Matrix Rating'!BDP40*'Matrix Bobot Status'!BDP43</f>
        <v>0</v>
      </c>
      <c r="BDQ40" s="1">
        <f>'Matrix Rating'!BDQ40*'Matrix Bobot Status'!BDQ43</f>
        <v>0</v>
      </c>
      <c r="BDR40" s="1">
        <f>'Matrix Rating'!BDR40*'Matrix Bobot Status'!BDR43</f>
        <v>0</v>
      </c>
      <c r="BDS40" s="1">
        <f>'Matrix Rating'!BDS40*'Matrix Bobot Status'!BDS43</f>
        <v>0</v>
      </c>
      <c r="BDT40" s="1">
        <f>'Matrix Rating'!BDT40*'Matrix Bobot Status'!BDT43</f>
        <v>0</v>
      </c>
      <c r="BDU40" s="1">
        <f>'Matrix Rating'!BDU40*'Matrix Bobot Status'!BDU43</f>
        <v>0</v>
      </c>
      <c r="BDV40" s="1">
        <f>'Matrix Rating'!BDV40*'Matrix Bobot Status'!BDV43</f>
        <v>0</v>
      </c>
      <c r="BDW40" s="1">
        <f>'Matrix Rating'!BDW40*'Matrix Bobot Status'!BDW43</f>
        <v>30</v>
      </c>
      <c r="BDX40" s="1">
        <f>'Matrix Rating'!BDX40*'Matrix Bobot Status'!BDX43</f>
        <v>40</v>
      </c>
      <c r="BDY40" s="1">
        <f>'Matrix Rating'!BDY40*'Matrix Bobot Status'!BDY43</f>
        <v>40</v>
      </c>
      <c r="BDZ40" s="1">
        <f>'Matrix Rating'!BDZ40*'Matrix Bobot Status'!BDZ43</f>
        <v>0</v>
      </c>
      <c r="BEA40" s="1">
        <f>'Matrix Rating'!BEA40*'Matrix Bobot Status'!BEA43</f>
        <v>0</v>
      </c>
      <c r="BEB40" s="1">
        <f>'Matrix Rating'!BEB40*'Matrix Bobot Status'!BEB43</f>
        <v>35</v>
      </c>
      <c r="BEC40" s="1">
        <f>'Matrix Rating'!BEC40*'Matrix Bobot Status'!BEC43</f>
        <v>0</v>
      </c>
      <c r="BED40" s="1">
        <f>'Matrix Rating'!BED40*'Matrix Bobot Status'!BED43</f>
        <v>0</v>
      </c>
      <c r="BEE40" s="1">
        <f>'Matrix Rating'!BEE40*'Matrix Bobot Status'!BEE43</f>
        <v>0</v>
      </c>
      <c r="BEF40" s="1">
        <f>'Matrix Rating'!BEF40*'Matrix Bobot Status'!BEF43</f>
        <v>0</v>
      </c>
      <c r="BEG40" s="1">
        <f>'Matrix Rating'!BEG40*'Matrix Bobot Status'!BEG43</f>
        <v>0</v>
      </c>
      <c r="BEH40" s="1">
        <f>'Matrix Rating'!BEH40*'Matrix Bobot Status'!BEH43</f>
        <v>0</v>
      </c>
      <c r="BEI40" s="1">
        <f>'Matrix Rating'!BEI40*'Matrix Bobot Status'!BEI43</f>
        <v>30</v>
      </c>
      <c r="BEJ40" s="1">
        <f>'Matrix Rating'!BEJ40*'Matrix Bobot Status'!BEJ43</f>
        <v>40</v>
      </c>
      <c r="BEK40" s="1">
        <f>'Matrix Rating'!BEK40*'Matrix Bobot Status'!BEK43</f>
        <v>0</v>
      </c>
      <c r="BEL40" s="1">
        <f>'Matrix Rating'!BEL40*'Matrix Bobot Status'!BEL43</f>
        <v>0</v>
      </c>
      <c r="BEM40" s="1">
        <f>'Matrix Rating'!BEM40*'Matrix Bobot Status'!BEM43</f>
        <v>0</v>
      </c>
      <c r="BEN40" s="1">
        <f>'Matrix Rating'!BEN40*'Matrix Bobot Status'!BEN43</f>
        <v>0</v>
      </c>
      <c r="BEO40" s="1">
        <f>'Matrix Rating'!BEO40*'Matrix Bobot Status'!BEO43</f>
        <v>0</v>
      </c>
      <c r="BEP40" s="1">
        <f>'Matrix Rating'!BEP40*'Matrix Bobot Status'!BEP43</f>
        <v>0</v>
      </c>
      <c r="BEQ40" s="1">
        <f>'Matrix Rating'!BEQ40*'Matrix Bobot Status'!BEQ43</f>
        <v>0</v>
      </c>
      <c r="BER40" s="1">
        <f>'Matrix Rating'!BER40*'Matrix Bobot Status'!BER43</f>
        <v>0</v>
      </c>
      <c r="BES40" s="1">
        <f>'Matrix Rating'!BES40*'Matrix Bobot Status'!BES43</f>
        <v>0</v>
      </c>
      <c r="BET40" s="1">
        <f>'Matrix Rating'!BET40*'Matrix Bobot Status'!BET43</f>
        <v>0</v>
      </c>
      <c r="BEU40" s="1">
        <f>'Matrix Rating'!BEU40*'Matrix Bobot Status'!BEU43</f>
        <v>0</v>
      </c>
      <c r="BEV40" s="1">
        <f>'Matrix Rating'!BEV40*'Matrix Bobot Status'!BEV43</f>
        <v>0</v>
      </c>
      <c r="BEW40" s="1">
        <f>'Matrix Rating'!BEW40*'Matrix Bobot Status'!BEW43</f>
        <v>0</v>
      </c>
      <c r="BEX40" s="1">
        <f>'Matrix Rating'!BEX40*'Matrix Bobot Status'!BEX43</f>
        <v>0</v>
      </c>
      <c r="BEY40" s="1">
        <f>'Matrix Rating'!BEY40*'Matrix Bobot Status'!BEY43</f>
        <v>0</v>
      </c>
      <c r="BEZ40" s="1">
        <f>'Matrix Rating'!BEZ40*'Matrix Bobot Status'!BEZ43</f>
        <v>30</v>
      </c>
      <c r="BFA40" s="1">
        <f>'Matrix Rating'!BFA40*'Matrix Bobot Status'!BFA43</f>
        <v>0</v>
      </c>
      <c r="BFB40" s="1">
        <f>'Matrix Rating'!BFB40*'Matrix Bobot Status'!BFB43</f>
        <v>0</v>
      </c>
      <c r="BFC40" s="1">
        <f>'Matrix Rating'!BFC40*'Matrix Bobot Status'!BFC43</f>
        <v>0</v>
      </c>
      <c r="BFD40" s="1">
        <f>'Matrix Rating'!BFD40*'Matrix Bobot Status'!BFD43</f>
        <v>0</v>
      </c>
      <c r="BFE40" s="1">
        <f>'Matrix Rating'!BFE40*'Matrix Bobot Status'!BFE43</f>
        <v>0</v>
      </c>
      <c r="BFF40" s="1">
        <f>'Matrix Rating'!BFF40*'Matrix Bobot Status'!BFF43</f>
        <v>0</v>
      </c>
      <c r="BFG40" s="1">
        <f>'Matrix Rating'!BFG40*'Matrix Bobot Status'!BFG43</f>
        <v>0</v>
      </c>
      <c r="BFH40" s="1">
        <f>'Matrix Rating'!BFH40*'Matrix Bobot Status'!BFH43</f>
        <v>0</v>
      </c>
      <c r="BFI40" s="1">
        <f>'Matrix Rating'!BFI40*'Matrix Bobot Status'!BFI43</f>
        <v>0</v>
      </c>
      <c r="BFJ40" s="1">
        <f>'Matrix Rating'!BFJ40*'Matrix Bobot Status'!BFJ43</f>
        <v>30</v>
      </c>
      <c r="BFK40" s="1">
        <f>'Matrix Rating'!BFK40*'Matrix Bobot Status'!BFK43</f>
        <v>20</v>
      </c>
      <c r="BFL40" s="1">
        <f>'Matrix Rating'!BFL40*'Matrix Bobot Status'!BFL43</f>
        <v>40</v>
      </c>
      <c r="BFM40" s="1">
        <f>'Matrix Rating'!BFM40*'Matrix Bobot Status'!BFM43</f>
        <v>0</v>
      </c>
      <c r="BFN40" s="1">
        <f>'Matrix Rating'!BFN40*'Matrix Bobot Status'!BFN43</f>
        <v>0</v>
      </c>
      <c r="BFO40" s="1">
        <f>'Matrix Rating'!BFO40*'Matrix Bobot Status'!BFO43</f>
        <v>0</v>
      </c>
      <c r="BFP40" s="1">
        <f>'Matrix Rating'!BFP40*'Matrix Bobot Status'!BFP43</f>
        <v>0</v>
      </c>
      <c r="BFQ40" s="1">
        <f>'Matrix Rating'!BFQ40*'Matrix Bobot Status'!BFQ43</f>
        <v>0</v>
      </c>
      <c r="BFR40" s="1">
        <f>'Matrix Rating'!BFR40*'Matrix Bobot Status'!BFR43</f>
        <v>0</v>
      </c>
      <c r="BFS40" s="1">
        <f>'Matrix Rating'!BFS40*'Matrix Bobot Status'!BFS43</f>
        <v>20</v>
      </c>
      <c r="BFT40" s="1">
        <f>'Matrix Rating'!BFT40*'Matrix Bobot Status'!BFT43</f>
        <v>0</v>
      </c>
      <c r="BFU40" s="1">
        <f>'Matrix Rating'!BFU40*'Matrix Bobot Status'!BFU43</f>
        <v>0</v>
      </c>
      <c r="BFV40" s="1">
        <f>'Matrix Rating'!BFV40*'Matrix Bobot Status'!BFV43</f>
        <v>0</v>
      </c>
      <c r="BFW40" s="1">
        <f>'Matrix Rating'!BFW40*'Matrix Bobot Status'!BFW43</f>
        <v>0</v>
      </c>
      <c r="BFX40" s="1">
        <f>'Matrix Rating'!BFX40*'Matrix Bobot Status'!BFX43</f>
        <v>25</v>
      </c>
      <c r="BFY40" s="1">
        <f>'Matrix Rating'!BFY40*'Matrix Bobot Status'!BFY43</f>
        <v>0</v>
      </c>
      <c r="BFZ40" s="1">
        <f>'Matrix Rating'!BFZ40*'Matrix Bobot Status'!BFZ43</f>
        <v>0</v>
      </c>
      <c r="BGA40" s="1">
        <f>'Matrix Rating'!BGA40*'Matrix Bobot Status'!BGA43</f>
        <v>5</v>
      </c>
      <c r="BGB40" s="1">
        <f>'Matrix Rating'!BGB40*'Matrix Bobot Status'!BGB43</f>
        <v>0</v>
      </c>
      <c r="BGC40" s="1">
        <f>'Matrix Rating'!BGC40*'Matrix Bobot Status'!BGC43</f>
        <v>0</v>
      </c>
      <c r="BGD40" s="1">
        <f>'Matrix Rating'!BGD40*'Matrix Bobot Status'!BGD43</f>
        <v>0</v>
      </c>
      <c r="BGE40" s="1">
        <f>'Matrix Rating'!BGE40*'Matrix Bobot Status'!BGE43</f>
        <v>25</v>
      </c>
      <c r="BGF40" s="1">
        <f>'Matrix Rating'!BGF40*'Matrix Bobot Status'!BGF43</f>
        <v>0</v>
      </c>
      <c r="BGG40" s="1">
        <f>'Matrix Rating'!BGG40*'Matrix Bobot Status'!BGG43</f>
        <v>0</v>
      </c>
      <c r="BGH40" s="1">
        <f>'Matrix Rating'!BGH40*'Matrix Bobot Status'!BGH43</f>
        <v>0</v>
      </c>
      <c r="BGI40" s="1">
        <f>'Matrix Rating'!BGI40*'Matrix Bobot Status'!BGI43</f>
        <v>0</v>
      </c>
      <c r="BGJ40" s="1">
        <f>'Matrix Rating'!BGJ40*'Matrix Bobot Status'!BGJ43</f>
        <v>0</v>
      </c>
      <c r="BGK40" s="1">
        <f>'Matrix Rating'!BGK40*'Matrix Bobot Status'!BGK43</f>
        <v>0</v>
      </c>
      <c r="BGL40" s="1">
        <f>'Matrix Rating'!BGL40*'Matrix Bobot Status'!BGL43</f>
        <v>20</v>
      </c>
      <c r="BGM40" s="1">
        <f>'Matrix Rating'!BGM40*'Matrix Bobot Status'!BGM43</f>
        <v>0</v>
      </c>
      <c r="BGN40" s="1">
        <f>'Matrix Rating'!BGN40*'Matrix Bobot Status'!BGN43</f>
        <v>0</v>
      </c>
      <c r="BGO40" s="1">
        <f>'Matrix Rating'!BGO40*'Matrix Bobot Status'!BGO43</f>
        <v>35</v>
      </c>
      <c r="BGP40" s="1">
        <f>'Matrix Rating'!BGP40*'Matrix Bobot Status'!BGP43</f>
        <v>0</v>
      </c>
      <c r="BGQ40" s="1">
        <f>'Matrix Rating'!BGQ40*'Matrix Bobot Status'!BGQ43</f>
        <v>0</v>
      </c>
      <c r="BGR40" s="1">
        <f>'Matrix Rating'!BGR40*'Matrix Bobot Status'!BGR43</f>
        <v>0</v>
      </c>
      <c r="BGS40" s="1">
        <f>'Matrix Rating'!BGS40*'Matrix Bobot Status'!BGS43</f>
        <v>0</v>
      </c>
      <c r="BGT40" s="1">
        <f>'Matrix Rating'!BGT40*'Matrix Bobot Status'!BGT43</f>
        <v>0</v>
      </c>
      <c r="BGU40" s="1">
        <f>'Matrix Rating'!BGU40*'Matrix Bobot Status'!BGU43</f>
        <v>0</v>
      </c>
      <c r="BGV40" s="1">
        <f>'Matrix Rating'!BGV40*'Matrix Bobot Status'!BGV43</f>
        <v>0</v>
      </c>
      <c r="BGW40" s="1">
        <f>'Matrix Rating'!BGW40*'Matrix Bobot Status'!BGW43</f>
        <v>0</v>
      </c>
      <c r="BGX40" s="1">
        <f>'Matrix Rating'!BGX40*'Matrix Bobot Status'!BGX43</f>
        <v>0</v>
      </c>
      <c r="BGY40" s="1">
        <f>'Matrix Rating'!BGY40*'Matrix Bobot Status'!BGY43</f>
        <v>0</v>
      </c>
      <c r="BGZ40" s="1">
        <f>'Matrix Rating'!BGZ40*'Matrix Bobot Status'!BGZ43</f>
        <v>0</v>
      </c>
      <c r="BHA40" s="1">
        <f>'Matrix Rating'!BHA40*'Matrix Bobot Status'!BHA43</f>
        <v>0</v>
      </c>
      <c r="BHB40" s="1">
        <f>'Matrix Rating'!BHB40*'Matrix Bobot Status'!BHB43</f>
        <v>0</v>
      </c>
      <c r="BHC40" s="1">
        <f>'Matrix Rating'!BHC40*'Matrix Bobot Status'!BHC43</f>
        <v>40</v>
      </c>
      <c r="BHD40" s="1">
        <f>'Matrix Rating'!BHD40*'Matrix Bobot Status'!BHD43</f>
        <v>0</v>
      </c>
      <c r="BHE40" s="1">
        <f>'Matrix Rating'!BHE40*'Matrix Bobot Status'!BHE43</f>
        <v>0</v>
      </c>
      <c r="BHF40" s="1">
        <f>'Matrix Rating'!BHF40*'Matrix Bobot Status'!BHF43</f>
        <v>30</v>
      </c>
      <c r="BHG40" s="1">
        <f>'Matrix Rating'!BHG40*'Matrix Bobot Status'!BHG43</f>
        <v>0</v>
      </c>
      <c r="BHH40" s="1">
        <f>'Matrix Rating'!BHH40*'Matrix Bobot Status'!BHH43</f>
        <v>0</v>
      </c>
      <c r="BHI40" s="1">
        <f>'Matrix Rating'!BHI40*'Matrix Bobot Status'!BHI43</f>
        <v>0</v>
      </c>
      <c r="BHJ40" s="1">
        <f>'Matrix Rating'!BHJ40*'Matrix Bobot Status'!BHJ43</f>
        <v>0</v>
      </c>
      <c r="BHK40" s="1">
        <f>'Matrix Rating'!BHK40*'Matrix Bobot Status'!BHK43</f>
        <v>0</v>
      </c>
      <c r="BHL40" s="1">
        <f>'Matrix Rating'!BHL40*'Matrix Bobot Status'!BHL43</f>
        <v>0</v>
      </c>
      <c r="BHM40" s="1">
        <f>'Matrix Rating'!BHM40*'Matrix Bobot Status'!BHM43</f>
        <v>0</v>
      </c>
      <c r="BHN40" s="1">
        <f>'Matrix Rating'!BHN40*'Matrix Bobot Status'!BHN43</f>
        <v>0</v>
      </c>
      <c r="BHO40" s="1">
        <f>'Matrix Rating'!BHO40*'Matrix Bobot Status'!BHO43</f>
        <v>0</v>
      </c>
      <c r="BHP40" s="1">
        <f>'Matrix Rating'!BHP40*'Matrix Bobot Status'!BHP43</f>
        <v>0</v>
      </c>
      <c r="BHQ40" s="1">
        <f>'Matrix Rating'!BHQ40*'Matrix Bobot Status'!BHQ43</f>
        <v>0</v>
      </c>
      <c r="BHR40" s="1">
        <f>'Matrix Rating'!BHR40*'Matrix Bobot Status'!BHR43</f>
        <v>40</v>
      </c>
      <c r="BHS40" s="1">
        <f>'Matrix Rating'!BHS40*'Matrix Bobot Status'!BHS43</f>
        <v>30</v>
      </c>
      <c r="BHT40" s="1">
        <f>'Matrix Rating'!BHT40*'Matrix Bobot Status'!BHT43</f>
        <v>0</v>
      </c>
      <c r="BHU40" s="1">
        <f>'Matrix Rating'!BHU40*'Matrix Bobot Status'!BHU43</f>
        <v>35</v>
      </c>
      <c r="BHV40" s="1">
        <f>'Matrix Rating'!BHV40*'Matrix Bobot Status'!BHV43</f>
        <v>0</v>
      </c>
      <c r="BHW40" s="1">
        <f>'Matrix Rating'!BHW40*'Matrix Bobot Status'!BHW43</f>
        <v>35</v>
      </c>
      <c r="BHX40" s="1">
        <f>'Matrix Rating'!BHX40*'Matrix Bobot Status'!BHX43</f>
        <v>0</v>
      </c>
      <c r="BHY40" s="1">
        <f>'Matrix Rating'!BHY40*'Matrix Bobot Status'!BHY43</f>
        <v>0</v>
      </c>
      <c r="BHZ40" s="1">
        <f>'Matrix Rating'!BHZ40*'Matrix Bobot Status'!BHZ43</f>
        <v>0</v>
      </c>
      <c r="BIA40" s="1">
        <f>'Matrix Rating'!BIA40*'Matrix Bobot Status'!BIA43</f>
        <v>0</v>
      </c>
      <c r="BIB40" s="1">
        <f>'Matrix Rating'!BIB40*'Matrix Bobot Status'!BIB43</f>
        <v>0</v>
      </c>
      <c r="BIC40" s="1">
        <f>'Matrix Rating'!BIC40*'Matrix Bobot Status'!BIC43</f>
        <v>0</v>
      </c>
      <c r="BID40" s="1">
        <f>'Matrix Rating'!BID40*'Matrix Bobot Status'!BID43</f>
        <v>0</v>
      </c>
      <c r="BIE40" s="1">
        <f>'Matrix Rating'!BIE40*'Matrix Bobot Status'!BIE43</f>
        <v>40</v>
      </c>
      <c r="BIF40" s="1">
        <f>'Matrix Rating'!BIF40*'Matrix Bobot Status'!BIF43</f>
        <v>40</v>
      </c>
      <c r="BIG40" s="1">
        <f>'Matrix Rating'!BIG40*'Matrix Bobot Status'!BIG43</f>
        <v>0</v>
      </c>
      <c r="BIH40" s="1">
        <f>'Matrix Rating'!BIH40*'Matrix Bobot Status'!BIH43</f>
        <v>0</v>
      </c>
      <c r="BII40" s="1">
        <f>'Matrix Rating'!BII40*'Matrix Bobot Status'!BII43</f>
        <v>0</v>
      </c>
      <c r="BIJ40" s="1">
        <f>'Matrix Rating'!BIJ40*'Matrix Bobot Status'!BIJ43</f>
        <v>0</v>
      </c>
      <c r="BIK40" s="1">
        <f>'Matrix Rating'!BIK40*'Matrix Bobot Status'!BIK43</f>
        <v>0</v>
      </c>
      <c r="BIL40" s="1">
        <f>'Matrix Rating'!BIL40*'Matrix Bobot Status'!BIL43</f>
        <v>0</v>
      </c>
      <c r="BIM40" s="1">
        <f>'Matrix Rating'!BIM40*'Matrix Bobot Status'!BIM43</f>
        <v>0</v>
      </c>
      <c r="BIN40" s="1">
        <f>'Matrix Rating'!BIN40*'Matrix Bobot Status'!BIN43</f>
        <v>0</v>
      </c>
      <c r="BIO40" s="1">
        <f>'Matrix Rating'!BIO40*'Matrix Bobot Status'!BIO43</f>
        <v>0</v>
      </c>
      <c r="BIP40" s="1">
        <f>'Matrix Rating'!BIP40*'Matrix Bobot Status'!BIP43</f>
        <v>0</v>
      </c>
      <c r="BIQ40" s="1">
        <f>'Matrix Rating'!BIQ40*'Matrix Bobot Status'!BIQ43</f>
        <v>0</v>
      </c>
      <c r="BIR40" s="1">
        <f>'Matrix Rating'!BIR40*'Matrix Bobot Status'!BIR43</f>
        <v>0</v>
      </c>
      <c r="BIS40" s="1">
        <f>'Matrix Rating'!BIS40*'Matrix Bobot Status'!BIS43</f>
        <v>40</v>
      </c>
      <c r="BIT40" s="1">
        <f>'Matrix Rating'!BIT40*'Matrix Bobot Status'!BIT43</f>
        <v>0</v>
      </c>
      <c r="BIU40" s="1">
        <f>'Matrix Rating'!BIU40*'Matrix Bobot Status'!BIU43</f>
        <v>0</v>
      </c>
      <c r="BIV40" s="1">
        <f>'Matrix Rating'!BIV40*'Matrix Bobot Status'!BIV43</f>
        <v>0</v>
      </c>
      <c r="BIW40" s="1">
        <f>'Matrix Rating'!BIW40*'Matrix Bobot Status'!BIW43</f>
        <v>0</v>
      </c>
      <c r="BIX40" s="1">
        <f>'Matrix Rating'!BIX40*'Matrix Bobot Status'!BIX43</f>
        <v>0</v>
      </c>
      <c r="BIY40" s="1">
        <f>'Matrix Rating'!BIY40*'Matrix Bobot Status'!BIY43</f>
        <v>0</v>
      </c>
      <c r="BIZ40" s="1">
        <f>'Matrix Rating'!BIZ40*'Matrix Bobot Status'!BIZ43</f>
        <v>0</v>
      </c>
      <c r="BJA40" s="1">
        <f>'Matrix Rating'!BJA40*'Matrix Bobot Status'!BJA43</f>
        <v>0</v>
      </c>
      <c r="BJB40" s="1">
        <f>'Matrix Rating'!BJB40*'Matrix Bobot Status'!BJB43</f>
        <v>40</v>
      </c>
      <c r="BJC40" s="1">
        <f>'Matrix Rating'!BJC40*'Matrix Bobot Status'!BJC43</f>
        <v>0</v>
      </c>
      <c r="BJD40" s="1">
        <f>'Matrix Rating'!BJD40*'Matrix Bobot Status'!BJD43</f>
        <v>0</v>
      </c>
      <c r="BJE40" s="1">
        <f>'Matrix Rating'!BJE40*'Matrix Bobot Status'!BJE43</f>
        <v>0</v>
      </c>
      <c r="BJF40" s="1">
        <f>'Matrix Rating'!BJF40*'Matrix Bobot Status'!BJF43</f>
        <v>40</v>
      </c>
      <c r="BJG40" s="1">
        <f>'Matrix Rating'!BJG40*'Matrix Bobot Status'!BJG43</f>
        <v>0</v>
      </c>
      <c r="BJH40" s="1">
        <f>'Matrix Rating'!BJH40*'Matrix Bobot Status'!BJH43</f>
        <v>35</v>
      </c>
      <c r="BJI40" s="1">
        <f>'Matrix Rating'!BJI40*'Matrix Bobot Status'!BJI43</f>
        <v>0</v>
      </c>
      <c r="BJJ40" s="1">
        <f>'Matrix Rating'!BJJ40*'Matrix Bobot Status'!BJJ43</f>
        <v>0</v>
      </c>
      <c r="BJK40" s="1">
        <f>'Matrix Rating'!BJK40*'Matrix Bobot Status'!BJK43</f>
        <v>30</v>
      </c>
      <c r="BJL40" s="1">
        <f>'Matrix Rating'!BJL40*'Matrix Bobot Status'!BJL43</f>
        <v>0</v>
      </c>
      <c r="BJM40" s="1">
        <f>'Matrix Rating'!BJM40*'Matrix Bobot Status'!BJM43</f>
        <v>0</v>
      </c>
      <c r="BJN40" s="1">
        <f>'Matrix Rating'!BJN40*'Matrix Bobot Status'!BJN43</f>
        <v>0</v>
      </c>
      <c r="BJO40" s="1">
        <f>'Matrix Rating'!BJO40*'Matrix Bobot Status'!BJO43</f>
        <v>0</v>
      </c>
      <c r="BJP40" s="1">
        <f>'Matrix Rating'!BJP40*'Matrix Bobot Status'!BJP43</f>
        <v>40</v>
      </c>
      <c r="BJQ40" s="1">
        <f>'Matrix Rating'!BJQ40*'Matrix Bobot Status'!BJQ43</f>
        <v>0</v>
      </c>
      <c r="BJR40" s="1">
        <f>'Matrix Rating'!BJR40*'Matrix Bobot Status'!BJR43</f>
        <v>0</v>
      </c>
      <c r="BJS40" s="1">
        <f>'Matrix Rating'!BJS40*'Matrix Bobot Status'!BJS43</f>
        <v>0</v>
      </c>
      <c r="BJT40" s="1">
        <f>'Matrix Rating'!BJT40*'Matrix Bobot Status'!BJT43</f>
        <v>0</v>
      </c>
      <c r="BJU40" s="1">
        <f>'Matrix Rating'!BJU40*'Matrix Bobot Status'!BJU43</f>
        <v>0</v>
      </c>
      <c r="BJV40" s="1">
        <f>'Matrix Rating'!BJV40*'Matrix Bobot Status'!BJV43</f>
        <v>0</v>
      </c>
      <c r="BJW40" s="1">
        <f>'Matrix Rating'!BJW40*'Matrix Bobot Status'!BJW43</f>
        <v>35</v>
      </c>
      <c r="BJX40" s="1">
        <f>'Matrix Rating'!BJX40*'Matrix Bobot Status'!BJX43</f>
        <v>0</v>
      </c>
      <c r="BJY40" s="1">
        <f>'Matrix Rating'!BJY40*'Matrix Bobot Status'!BJY43</f>
        <v>0</v>
      </c>
      <c r="BJZ40" s="1">
        <f>'Matrix Rating'!BJZ40*'Matrix Bobot Status'!BJZ43</f>
        <v>40</v>
      </c>
      <c r="BKA40" s="1">
        <f>'Matrix Rating'!BKA40*'Matrix Bobot Status'!BKA43</f>
        <v>0</v>
      </c>
      <c r="BKB40" s="1">
        <f>'Matrix Rating'!BKB40*'Matrix Bobot Status'!BKB43</f>
        <v>35</v>
      </c>
      <c r="BKC40" s="1">
        <f>'Matrix Rating'!BKC40*'Matrix Bobot Status'!BKC43</f>
        <v>0</v>
      </c>
      <c r="BKD40" s="1">
        <f>'Matrix Rating'!BKD40*'Matrix Bobot Status'!BKD43</f>
        <v>0</v>
      </c>
      <c r="BKE40" s="1">
        <f>'Matrix Rating'!BKE40*'Matrix Bobot Status'!BKE43</f>
        <v>0</v>
      </c>
      <c r="BKF40" s="1">
        <f>'Matrix Rating'!BKF40*'Matrix Bobot Status'!BKF43</f>
        <v>0</v>
      </c>
      <c r="BKG40" s="1">
        <f>'Matrix Rating'!BKG40*'Matrix Bobot Status'!BKG43</f>
        <v>0</v>
      </c>
      <c r="BKH40" s="1">
        <f>'Matrix Rating'!BKH40*'Matrix Bobot Status'!BKH43</f>
        <v>40</v>
      </c>
      <c r="BKI40" s="1">
        <f>'Matrix Rating'!BKI40*'Matrix Bobot Status'!BKI43</f>
        <v>0</v>
      </c>
      <c r="BKJ40" s="1">
        <f>'Matrix Rating'!BKJ40*'Matrix Bobot Status'!BKJ43</f>
        <v>0</v>
      </c>
      <c r="BKK40" s="1">
        <f>'Matrix Rating'!BKK40*'Matrix Bobot Status'!BKK43</f>
        <v>35</v>
      </c>
      <c r="BKL40" s="1">
        <f>'Matrix Rating'!BKL40*'Matrix Bobot Status'!BKL43</f>
        <v>0</v>
      </c>
      <c r="BKM40" s="1">
        <f>'Matrix Rating'!BKM40*'Matrix Bobot Status'!BKM43</f>
        <v>35</v>
      </c>
      <c r="BKN40" s="1">
        <f>'Matrix Rating'!BKN40*'Matrix Bobot Status'!BKN43</f>
        <v>45</v>
      </c>
      <c r="BKO40" s="1">
        <f>'Matrix Rating'!BKO40*'Matrix Bobot Status'!BKO43</f>
        <v>0</v>
      </c>
      <c r="BKP40" s="1">
        <f>'Matrix Rating'!BKP40*'Matrix Bobot Status'!BKP43</f>
        <v>0</v>
      </c>
      <c r="BKQ40" s="1">
        <f>'Matrix Rating'!BKQ40*'Matrix Bobot Status'!BKQ43</f>
        <v>0</v>
      </c>
      <c r="BKR40" s="1">
        <f>'Matrix Rating'!BKR40*'Matrix Bobot Status'!BKR43</f>
        <v>0</v>
      </c>
      <c r="BKS40" s="1">
        <f>'Matrix Rating'!BKS40*'Matrix Bobot Status'!BKS43</f>
        <v>0</v>
      </c>
      <c r="BKT40" s="1">
        <f>'Matrix Rating'!BKT40*'Matrix Bobot Status'!BKT43</f>
        <v>0</v>
      </c>
      <c r="BKU40" s="1">
        <f>'Matrix Rating'!BKU40*'Matrix Bobot Status'!BKU43</f>
        <v>35</v>
      </c>
      <c r="BKV40" s="1">
        <f>'Matrix Rating'!BKV40*'Matrix Bobot Status'!BKV43</f>
        <v>0</v>
      </c>
      <c r="BKW40" s="1">
        <f>'Matrix Rating'!BKW40*'Matrix Bobot Status'!BKW43</f>
        <v>0</v>
      </c>
      <c r="BKX40" s="1">
        <f>'Matrix Rating'!BKX40*'Matrix Bobot Status'!BKX43</f>
        <v>0</v>
      </c>
      <c r="BKY40" s="1">
        <f>'Matrix Rating'!BKY40*'Matrix Bobot Status'!BKY43</f>
        <v>0</v>
      </c>
      <c r="BKZ40" s="1">
        <f>'Matrix Rating'!BKZ40*'Matrix Bobot Status'!BKZ43</f>
        <v>0</v>
      </c>
      <c r="BLA40" s="1">
        <f>'Matrix Rating'!BLA40*'Matrix Bobot Status'!BLA43</f>
        <v>40</v>
      </c>
      <c r="BLB40" s="1">
        <f>'Matrix Rating'!BLB40*'Matrix Bobot Status'!BLB43</f>
        <v>40</v>
      </c>
      <c r="BLC40" s="1">
        <f>'Matrix Rating'!BLC40*'Matrix Bobot Status'!BLC43</f>
        <v>0</v>
      </c>
      <c r="BLD40" s="1">
        <f>'Matrix Rating'!BLD40*'Matrix Bobot Status'!BLD43</f>
        <v>0</v>
      </c>
      <c r="BLE40" s="1">
        <f>'Matrix Rating'!BLE40*'Matrix Bobot Status'!BLE43</f>
        <v>0</v>
      </c>
      <c r="BLF40" s="1">
        <f>'Matrix Rating'!BLF40*'Matrix Bobot Status'!BLF43</f>
        <v>0</v>
      </c>
      <c r="BLG40" s="1">
        <f>'Matrix Rating'!BLG40*'Matrix Bobot Status'!BLG43</f>
        <v>40</v>
      </c>
      <c r="BLH40" s="1">
        <f>'Matrix Rating'!BLH40*'Matrix Bobot Status'!BLH43</f>
        <v>45</v>
      </c>
      <c r="BLI40" s="1">
        <f>'Matrix Rating'!BLI40*'Matrix Bobot Status'!BLI43</f>
        <v>0</v>
      </c>
      <c r="BLJ40" s="1">
        <f>'Matrix Rating'!BLJ40*'Matrix Bobot Status'!BLJ43</f>
        <v>0</v>
      </c>
      <c r="BLK40" s="1">
        <f>'Matrix Rating'!BLK40*'Matrix Bobot Status'!BLK43</f>
        <v>40</v>
      </c>
      <c r="BLL40" s="1">
        <f>'Matrix Rating'!BLL40*'Matrix Bobot Status'!BLL43</f>
        <v>0</v>
      </c>
      <c r="BLM40" s="1">
        <f>'Matrix Rating'!BLM40*'Matrix Bobot Status'!BLM43</f>
        <v>0</v>
      </c>
      <c r="BLN40" s="1">
        <f>'Matrix Rating'!BLN40*'Matrix Bobot Status'!BLN43</f>
        <v>0</v>
      </c>
      <c r="BLO40" s="1">
        <f>'Matrix Rating'!BLO40*'Matrix Bobot Status'!BLO43</f>
        <v>0</v>
      </c>
      <c r="BLP40" s="1">
        <f>'Matrix Rating'!BLP40*'Matrix Bobot Status'!BLP43</f>
        <v>50</v>
      </c>
      <c r="BLQ40" s="1">
        <f>'Matrix Rating'!BLQ40*'Matrix Bobot Status'!BLQ43</f>
        <v>0</v>
      </c>
      <c r="BLR40" s="1">
        <f>'Matrix Rating'!BLR40*'Matrix Bobot Status'!BLR43</f>
        <v>0</v>
      </c>
      <c r="BLS40" s="1">
        <f>'Matrix Rating'!BLS40*'Matrix Bobot Status'!BLS43</f>
        <v>40</v>
      </c>
      <c r="BLT40" s="1">
        <f>'Matrix Rating'!BLT40*'Matrix Bobot Status'!BLT43</f>
        <v>40</v>
      </c>
      <c r="BLU40" s="1">
        <f>'Matrix Rating'!BLU40*'Matrix Bobot Status'!BLU43</f>
        <v>0</v>
      </c>
      <c r="BLV40" s="1">
        <f>'Matrix Rating'!BLV40*'Matrix Bobot Status'!BLV43</f>
        <v>0</v>
      </c>
      <c r="BLW40" s="1">
        <f>'Matrix Rating'!BLW40*'Matrix Bobot Status'!BLW43</f>
        <v>0</v>
      </c>
      <c r="BLX40" s="1">
        <f>'Matrix Rating'!BLX40*'Matrix Bobot Status'!BLX43</f>
        <v>0</v>
      </c>
      <c r="BLY40" s="1">
        <f>'Matrix Rating'!BLY40*'Matrix Bobot Status'!BLY43</f>
        <v>0</v>
      </c>
      <c r="BLZ40" s="1">
        <f>'Matrix Rating'!BLZ40*'Matrix Bobot Status'!BLZ43</f>
        <v>0</v>
      </c>
      <c r="BMA40" s="1">
        <f>'Matrix Rating'!BMA40*'Matrix Bobot Status'!BMA43</f>
        <v>0</v>
      </c>
      <c r="BMB40" s="1">
        <f>'Matrix Rating'!BMB40*'Matrix Bobot Status'!BMB43</f>
        <v>0</v>
      </c>
      <c r="BMC40" s="1">
        <f>'Matrix Rating'!BMC40*'Matrix Bobot Status'!BMC43</f>
        <v>0</v>
      </c>
      <c r="BMD40" s="1">
        <f>'Matrix Rating'!BMD40*'Matrix Bobot Status'!BMD43</f>
        <v>0</v>
      </c>
      <c r="BME40" s="1">
        <f>'Matrix Rating'!BME40*'Matrix Bobot Status'!BME43</f>
        <v>0</v>
      </c>
      <c r="BMF40" s="1">
        <f>'Matrix Rating'!BMF40*'Matrix Bobot Status'!BMF43</f>
        <v>0</v>
      </c>
      <c r="BMG40" s="1">
        <f>'Matrix Rating'!BMG40*'Matrix Bobot Status'!BMG43</f>
        <v>0</v>
      </c>
      <c r="BMH40" s="1">
        <f>'Matrix Rating'!BMH40*'Matrix Bobot Status'!BMH43</f>
        <v>0</v>
      </c>
      <c r="BMI40" s="1">
        <f>'Matrix Rating'!BMI40*'Matrix Bobot Status'!BMI43</f>
        <v>0</v>
      </c>
      <c r="BMJ40" s="1">
        <f>'Matrix Rating'!BMJ40*'Matrix Bobot Status'!BMJ43</f>
        <v>0</v>
      </c>
      <c r="BMK40" s="1">
        <f>'Matrix Rating'!BMK40*'Matrix Bobot Status'!BMK43</f>
        <v>40</v>
      </c>
      <c r="BML40" s="1">
        <f>'Matrix Rating'!BML40*'Matrix Bobot Status'!BML43</f>
        <v>0</v>
      </c>
      <c r="BMM40" s="1">
        <f>'Matrix Rating'!BMM40*'Matrix Bobot Status'!BMM43</f>
        <v>0</v>
      </c>
      <c r="BMN40" s="1">
        <f>'Matrix Rating'!BMN40*'Matrix Bobot Status'!BMN43</f>
        <v>0</v>
      </c>
      <c r="BMO40" s="1">
        <f>'Matrix Rating'!BMO40*'Matrix Bobot Status'!BMO43</f>
        <v>0</v>
      </c>
      <c r="BMP40" s="1">
        <f>'Matrix Rating'!BMP40*'Matrix Bobot Status'!BMP43</f>
        <v>0</v>
      </c>
      <c r="BMQ40" s="1">
        <f>'Matrix Rating'!BMQ40*'Matrix Bobot Status'!BMQ43</f>
        <v>0</v>
      </c>
      <c r="BMR40" s="1">
        <f>'Matrix Rating'!BMR40*'Matrix Bobot Status'!BMR43</f>
        <v>0</v>
      </c>
      <c r="BMS40" s="1">
        <f>'Matrix Rating'!BMS40*'Matrix Bobot Status'!BMS43</f>
        <v>0</v>
      </c>
      <c r="BMT40" s="1">
        <f>'Matrix Rating'!BMT40*'Matrix Bobot Status'!BMT43</f>
        <v>40</v>
      </c>
      <c r="BMU40" s="1">
        <f>'Matrix Rating'!BMU40*'Matrix Bobot Status'!BMU43</f>
        <v>0</v>
      </c>
      <c r="BMV40" s="1">
        <f>'Matrix Rating'!BMV40*'Matrix Bobot Status'!BMV43</f>
        <v>0</v>
      </c>
      <c r="BMW40" s="1">
        <f>'Matrix Rating'!BMW40*'Matrix Bobot Status'!BMW43</f>
        <v>40</v>
      </c>
      <c r="BMX40" s="1">
        <f>'Matrix Rating'!BMX40*'Matrix Bobot Status'!BMX43</f>
        <v>40</v>
      </c>
      <c r="BMY40" s="1">
        <f>'Matrix Rating'!BMY40*'Matrix Bobot Status'!BMY43</f>
        <v>0</v>
      </c>
      <c r="BMZ40" s="1">
        <f>'Matrix Rating'!BMZ40*'Matrix Bobot Status'!BMZ43</f>
        <v>0</v>
      </c>
      <c r="BNA40" s="1">
        <f>'Matrix Rating'!BNA40*'Matrix Bobot Status'!BNA43</f>
        <v>0</v>
      </c>
      <c r="BNB40" s="1">
        <f>'Matrix Rating'!BNB40*'Matrix Bobot Status'!BNB43</f>
        <v>0</v>
      </c>
      <c r="BNC40" s="1">
        <f>'Matrix Rating'!BNC40*'Matrix Bobot Status'!BNC43</f>
        <v>0</v>
      </c>
      <c r="BND40" s="1">
        <f>'Matrix Rating'!BND40*'Matrix Bobot Status'!BND43</f>
        <v>35</v>
      </c>
      <c r="BNE40" s="1">
        <f>'Matrix Rating'!BNE40*'Matrix Bobot Status'!BNE43</f>
        <v>0</v>
      </c>
      <c r="BNF40" s="1">
        <f>'Matrix Rating'!BNF40*'Matrix Bobot Status'!BNF43</f>
        <v>40</v>
      </c>
      <c r="BNG40" s="1">
        <f>'Matrix Rating'!BNG40*'Matrix Bobot Status'!BNG43</f>
        <v>0</v>
      </c>
      <c r="BNH40" s="1">
        <f>'Matrix Rating'!BNH40*'Matrix Bobot Status'!BNH43</f>
        <v>0</v>
      </c>
      <c r="BNI40" s="1">
        <f>'Matrix Rating'!BNI40*'Matrix Bobot Status'!BNI43</f>
        <v>0</v>
      </c>
      <c r="BNJ40" s="1">
        <f>'Matrix Rating'!BNJ40*'Matrix Bobot Status'!BNJ43</f>
        <v>0</v>
      </c>
      <c r="BNK40" s="1">
        <f>'Matrix Rating'!BNK40*'Matrix Bobot Status'!BNK43</f>
        <v>0</v>
      </c>
      <c r="BNL40" s="1">
        <f>'Matrix Rating'!BNL40*'Matrix Bobot Status'!BNL43</f>
        <v>0</v>
      </c>
      <c r="BNM40" s="1">
        <f>'Matrix Rating'!BNM40*'Matrix Bobot Status'!BNM43</f>
        <v>35</v>
      </c>
      <c r="BNN40" s="1">
        <f>'Matrix Rating'!BNN40*'Matrix Bobot Status'!BNN43</f>
        <v>0</v>
      </c>
      <c r="BNO40" s="1">
        <f>'Matrix Rating'!BNO40*'Matrix Bobot Status'!BNO43</f>
        <v>40</v>
      </c>
      <c r="BNP40" s="1">
        <f>'Matrix Rating'!BNP40*'Matrix Bobot Status'!BNP43</f>
        <v>0</v>
      </c>
      <c r="BNQ40" s="1">
        <f>'Matrix Rating'!BNQ40*'Matrix Bobot Status'!BNQ43</f>
        <v>0</v>
      </c>
      <c r="BNR40" s="1">
        <f>'Matrix Rating'!BNR40*'Matrix Bobot Status'!BNR43</f>
        <v>0</v>
      </c>
      <c r="BNS40" s="1">
        <f>'Matrix Rating'!BNS40*'Matrix Bobot Status'!BNS43</f>
        <v>0</v>
      </c>
      <c r="BNT40" s="1">
        <f>'Matrix Rating'!BNT40*'Matrix Bobot Status'!BNT43</f>
        <v>20</v>
      </c>
      <c r="BNU40" s="1">
        <f>'Matrix Rating'!BNU40*'Matrix Bobot Status'!BNU43</f>
        <v>40</v>
      </c>
      <c r="BNV40" s="1">
        <f>'Matrix Rating'!BNV40*'Matrix Bobot Status'!BNV43</f>
        <v>45</v>
      </c>
      <c r="BNW40" s="1">
        <f>'Matrix Rating'!BNW40*'Matrix Bobot Status'!BNW43</f>
        <v>0</v>
      </c>
      <c r="BNX40" s="1">
        <f>'Matrix Rating'!BNX40*'Matrix Bobot Status'!BNX43</f>
        <v>0</v>
      </c>
      <c r="BNY40" s="1">
        <f>'Matrix Rating'!BNY40*'Matrix Bobot Status'!BNY43</f>
        <v>35</v>
      </c>
      <c r="BNZ40" s="1">
        <f>'Matrix Rating'!BNZ40*'Matrix Bobot Status'!BNZ43</f>
        <v>0</v>
      </c>
      <c r="BOA40" s="1">
        <f>'Matrix Rating'!BOA40*'Matrix Bobot Status'!BOA43</f>
        <v>0</v>
      </c>
      <c r="BOB40" s="1">
        <f>'Matrix Rating'!BOB40*'Matrix Bobot Status'!BOB43</f>
        <v>0</v>
      </c>
      <c r="BOC40" s="1">
        <f>'Matrix Rating'!BOC40*'Matrix Bobot Status'!BOC43</f>
        <v>0</v>
      </c>
      <c r="BOD40" s="1">
        <f>'Matrix Rating'!BOD40*'Matrix Bobot Status'!BOD43</f>
        <v>0</v>
      </c>
      <c r="BOE40" s="1">
        <f>'Matrix Rating'!BOE40*'Matrix Bobot Status'!BOE43</f>
        <v>35</v>
      </c>
      <c r="BOF40" s="1">
        <f>'Matrix Rating'!BOF40*'Matrix Bobot Status'!BOF43</f>
        <v>0</v>
      </c>
      <c r="BOG40" s="1">
        <f>'Matrix Rating'!BOG40*'Matrix Bobot Status'!BOG43</f>
        <v>0</v>
      </c>
      <c r="BOH40" s="1">
        <f>'Matrix Rating'!BOH40*'Matrix Bobot Status'!BOH43</f>
        <v>0</v>
      </c>
      <c r="BOI40" s="1">
        <f>'Matrix Rating'!BOI40*'Matrix Bobot Status'!BOI43</f>
        <v>0</v>
      </c>
      <c r="BOJ40" s="1">
        <f>'Matrix Rating'!BOJ40*'Matrix Bobot Status'!BOJ43</f>
        <v>0</v>
      </c>
      <c r="BOK40" s="1">
        <f>'Matrix Rating'!BOK40*'Matrix Bobot Status'!BOK43</f>
        <v>0</v>
      </c>
      <c r="BOL40" s="1">
        <f>'Matrix Rating'!BOL40*'Matrix Bobot Status'!BOL43</f>
        <v>0</v>
      </c>
      <c r="BOM40" s="1">
        <f>'Matrix Rating'!BOM40*'Matrix Bobot Status'!BOM43</f>
        <v>40</v>
      </c>
      <c r="BON40" s="1">
        <f>'Matrix Rating'!BON40*'Matrix Bobot Status'!BON43</f>
        <v>40</v>
      </c>
      <c r="BOO40" s="1">
        <f>'Matrix Rating'!BOO40*'Matrix Bobot Status'!BOO43</f>
        <v>35</v>
      </c>
      <c r="BOP40" s="1">
        <f>'Matrix Rating'!BOP40*'Matrix Bobot Status'!BOP43</f>
        <v>0</v>
      </c>
      <c r="BOQ40" s="1">
        <f>'Matrix Rating'!BOQ40*'Matrix Bobot Status'!BOQ43</f>
        <v>0</v>
      </c>
      <c r="BOR40" s="1">
        <f>'Matrix Rating'!BOR40*'Matrix Bobot Status'!BOR43</f>
        <v>30</v>
      </c>
      <c r="BOS40" s="1">
        <f>'Matrix Rating'!BOS40*'Matrix Bobot Status'!BOS43</f>
        <v>50</v>
      </c>
      <c r="BOT40" s="1">
        <f>'Matrix Rating'!BOT40*'Matrix Bobot Status'!BOT43</f>
        <v>0</v>
      </c>
      <c r="BOU40" s="1">
        <f>'Matrix Rating'!BOU40*'Matrix Bobot Status'!BOU43</f>
        <v>0</v>
      </c>
      <c r="BOV40" s="1">
        <f>'Matrix Rating'!BOV40*'Matrix Bobot Status'!BOV43</f>
        <v>0</v>
      </c>
      <c r="BOW40" s="1">
        <f>'Matrix Rating'!BOW40*'Matrix Bobot Status'!BOW43</f>
        <v>0</v>
      </c>
      <c r="BOX40" s="1">
        <f>'Matrix Rating'!BOX40*'Matrix Bobot Status'!BOX43</f>
        <v>40</v>
      </c>
      <c r="BOY40" s="1">
        <f>'Matrix Rating'!BOY40*'Matrix Bobot Status'!BOY43</f>
        <v>0</v>
      </c>
      <c r="BOZ40" s="1">
        <f>'Matrix Rating'!BOZ40*'Matrix Bobot Status'!BOZ43</f>
        <v>0</v>
      </c>
      <c r="BPA40" s="1">
        <f>'Matrix Rating'!BPA40*'Matrix Bobot Status'!BPA43</f>
        <v>45</v>
      </c>
      <c r="BPB40" s="1">
        <f>'Matrix Rating'!BPB40*'Matrix Bobot Status'!BPB43</f>
        <v>0</v>
      </c>
      <c r="BPC40" s="1">
        <f>'Matrix Rating'!BPC40*'Matrix Bobot Status'!BPC43</f>
        <v>0</v>
      </c>
      <c r="BPD40" s="1">
        <f>'Matrix Rating'!BPD40*'Matrix Bobot Status'!BPD43</f>
        <v>15</v>
      </c>
      <c r="BPE40" s="1">
        <f>'Matrix Rating'!BPE40*'Matrix Bobot Status'!BPE43</f>
        <v>50</v>
      </c>
      <c r="BPF40" s="1">
        <f>'Matrix Rating'!BPF40*'Matrix Bobot Status'!BPF43</f>
        <v>0</v>
      </c>
      <c r="BPG40" s="1">
        <f>'Matrix Rating'!BPG40*'Matrix Bobot Status'!BPG43</f>
        <v>0</v>
      </c>
      <c r="BPH40" s="1">
        <f>'Matrix Rating'!BPH40*'Matrix Bobot Status'!BPH43</f>
        <v>0</v>
      </c>
      <c r="BPI40" s="1">
        <f>'Matrix Rating'!BPI40*'Matrix Bobot Status'!BPI43</f>
        <v>0</v>
      </c>
      <c r="BPJ40" s="1">
        <f>'Matrix Rating'!BPJ40*'Matrix Bobot Status'!BPJ43</f>
        <v>0</v>
      </c>
      <c r="BPK40" s="1">
        <f>'Matrix Rating'!BPK40*'Matrix Bobot Status'!BPK43</f>
        <v>0</v>
      </c>
      <c r="BPL40" s="1">
        <f>'Matrix Rating'!BPL40*'Matrix Bobot Status'!BPL43</f>
        <v>30</v>
      </c>
      <c r="BPM40" s="1">
        <f>'Matrix Rating'!BPM40*'Matrix Bobot Status'!BPM43</f>
        <v>0</v>
      </c>
      <c r="BPN40" s="1">
        <f>'Matrix Rating'!BPN40*'Matrix Bobot Status'!BPN43</f>
        <v>0</v>
      </c>
      <c r="BPO40" s="1">
        <f>'Matrix Rating'!BPO40*'Matrix Bobot Status'!BPO43</f>
        <v>35</v>
      </c>
      <c r="BPP40" s="1">
        <f>'Matrix Rating'!BPP40*'Matrix Bobot Status'!BPP43</f>
        <v>0</v>
      </c>
      <c r="BPQ40" s="1">
        <f>'Matrix Rating'!BPQ40*'Matrix Bobot Status'!BPQ43</f>
        <v>0</v>
      </c>
      <c r="BPR40" s="1">
        <f>'Matrix Rating'!BPR40*'Matrix Bobot Status'!BPR43</f>
        <v>40</v>
      </c>
      <c r="BPS40" s="1">
        <f>'Matrix Rating'!BPS40*'Matrix Bobot Status'!BPS43</f>
        <v>40</v>
      </c>
      <c r="BPT40" s="1">
        <f>'Matrix Rating'!BPT40*'Matrix Bobot Status'!BPT43</f>
        <v>0</v>
      </c>
      <c r="BPU40" s="1">
        <f>'Matrix Rating'!BPU40*'Matrix Bobot Status'!BPU43</f>
        <v>0</v>
      </c>
      <c r="BPV40" s="1">
        <f>'Matrix Rating'!BPV40*'Matrix Bobot Status'!BPV43</f>
        <v>30</v>
      </c>
      <c r="BPW40" s="1">
        <f>'Matrix Rating'!BPW40*'Matrix Bobot Status'!BPW43</f>
        <v>0</v>
      </c>
      <c r="BPX40" s="1">
        <f>'Matrix Rating'!BPX40*'Matrix Bobot Status'!BPX43</f>
        <v>0</v>
      </c>
      <c r="BPY40" s="1">
        <f>'Matrix Rating'!BPY40*'Matrix Bobot Status'!BPY43</f>
        <v>30</v>
      </c>
      <c r="BPZ40" s="1">
        <f>'Matrix Rating'!BPZ40*'Matrix Bobot Status'!BPZ43</f>
        <v>0</v>
      </c>
      <c r="BQA40" s="1">
        <f>'Matrix Rating'!BQA40*'Matrix Bobot Status'!BQA43</f>
        <v>0</v>
      </c>
      <c r="BQB40" s="1">
        <f>'Matrix Rating'!BQB40*'Matrix Bobot Status'!BQB43</f>
        <v>0</v>
      </c>
      <c r="BQC40" s="1">
        <f>'Matrix Rating'!BQC40*'Matrix Bobot Status'!BQC43</f>
        <v>45</v>
      </c>
      <c r="BQD40" s="1">
        <f>'Matrix Rating'!BQD40*'Matrix Bobot Status'!BQD43</f>
        <v>0</v>
      </c>
      <c r="BQE40" s="1">
        <f>'Matrix Rating'!BQE40*'Matrix Bobot Status'!BQE43</f>
        <v>0</v>
      </c>
      <c r="BQF40" s="1">
        <f>'Matrix Rating'!BQF40*'Matrix Bobot Status'!BQF43</f>
        <v>0</v>
      </c>
      <c r="BQG40" s="1">
        <f>'Matrix Rating'!BQG40*'Matrix Bobot Status'!BQG43</f>
        <v>0</v>
      </c>
      <c r="BQH40" s="1">
        <f>'Matrix Rating'!BQH40*'Matrix Bobot Status'!BQH43</f>
        <v>35</v>
      </c>
      <c r="BQI40" s="1">
        <f>'Matrix Rating'!BQI40*'Matrix Bobot Status'!BQI43</f>
        <v>0</v>
      </c>
      <c r="BQJ40" s="1">
        <f>'Matrix Rating'!BQJ40*'Matrix Bobot Status'!BQJ43</f>
        <v>0</v>
      </c>
      <c r="BQK40" s="1">
        <f>'Matrix Rating'!BQK40*'Matrix Bobot Status'!BQK43</f>
        <v>0</v>
      </c>
      <c r="BQL40" s="1">
        <f>'Matrix Rating'!BQL40*'Matrix Bobot Status'!BQL43</f>
        <v>0</v>
      </c>
      <c r="BQM40" s="1">
        <f>'Matrix Rating'!BQM40*'Matrix Bobot Status'!BQM43</f>
        <v>0</v>
      </c>
      <c r="BQN40" s="1">
        <f>'Matrix Rating'!BQN40*'Matrix Bobot Status'!BQN43</f>
        <v>0</v>
      </c>
      <c r="BQO40" s="1">
        <f>'Matrix Rating'!BQO40*'Matrix Bobot Status'!BQO43</f>
        <v>0</v>
      </c>
      <c r="BQP40" s="1">
        <f>'Matrix Rating'!BQP40*'Matrix Bobot Status'!BQP43</f>
        <v>0</v>
      </c>
      <c r="BQQ40" s="1">
        <f>'Matrix Rating'!BQQ40*'Matrix Bobot Status'!BQQ43</f>
        <v>40</v>
      </c>
      <c r="BQR40" s="1">
        <f>'Matrix Rating'!BQR40*'Matrix Bobot Status'!BQR43</f>
        <v>0</v>
      </c>
      <c r="BQS40" s="1">
        <f>'Matrix Rating'!BQS40*'Matrix Bobot Status'!BQS43</f>
        <v>0</v>
      </c>
      <c r="BQT40" s="1">
        <f>'Matrix Rating'!BQT40*'Matrix Bobot Status'!BQT43</f>
        <v>40</v>
      </c>
      <c r="BQU40" s="1">
        <f>'Matrix Rating'!BQU40*'Matrix Bobot Status'!BQU43</f>
        <v>40</v>
      </c>
      <c r="BQV40" s="1">
        <f>'Matrix Rating'!BQV40*'Matrix Bobot Status'!BQV43</f>
        <v>0</v>
      </c>
      <c r="BQW40" s="1">
        <f>'Matrix Rating'!BQW40*'Matrix Bobot Status'!BQW43</f>
        <v>0</v>
      </c>
      <c r="BQX40" s="1">
        <f>'Matrix Rating'!BQX40*'Matrix Bobot Status'!BQX43</f>
        <v>35</v>
      </c>
      <c r="BQY40" s="1">
        <f>'Matrix Rating'!BQY40*'Matrix Bobot Status'!BQY43</f>
        <v>45</v>
      </c>
      <c r="BQZ40" s="1">
        <f>'Matrix Rating'!BQZ40*'Matrix Bobot Status'!BQZ43</f>
        <v>0</v>
      </c>
      <c r="BRA40" s="1">
        <f>'Matrix Rating'!BRA40*'Matrix Bobot Status'!BRA43</f>
        <v>50</v>
      </c>
      <c r="BRB40" s="1">
        <f>'Matrix Rating'!BRB40*'Matrix Bobot Status'!BRB43</f>
        <v>0</v>
      </c>
      <c r="BRC40" s="1">
        <f>'Matrix Rating'!BRC40*'Matrix Bobot Status'!BRC43</f>
        <v>0</v>
      </c>
      <c r="BRD40" s="1">
        <f>'Matrix Rating'!BRD40*'Matrix Bobot Status'!BRD43</f>
        <v>0</v>
      </c>
      <c r="BRE40" s="1">
        <f>'Matrix Rating'!BRE40*'Matrix Bobot Status'!BRE43</f>
        <v>0</v>
      </c>
      <c r="BRF40" s="1">
        <f>'Matrix Rating'!BRF40*'Matrix Bobot Status'!BRF43</f>
        <v>0</v>
      </c>
      <c r="BRG40" s="1">
        <f>'Matrix Rating'!BRG40*'Matrix Bobot Status'!BRG43</f>
        <v>35</v>
      </c>
      <c r="BRH40" s="1">
        <f>'Matrix Rating'!BRH40*'Matrix Bobot Status'!BRH43</f>
        <v>0</v>
      </c>
      <c r="BRI40" s="1">
        <f>'Matrix Rating'!BRI40*'Matrix Bobot Status'!BRI43</f>
        <v>0</v>
      </c>
      <c r="BRJ40" s="1">
        <f>'Matrix Rating'!BRJ40*'Matrix Bobot Status'!BRJ43</f>
        <v>35</v>
      </c>
      <c r="BRK40" s="1">
        <f>'Matrix Rating'!BRK40*'Matrix Bobot Status'!BRK43</f>
        <v>0</v>
      </c>
      <c r="BRL40" s="1">
        <f>'Matrix Rating'!BRL40*'Matrix Bobot Status'!BRL43</f>
        <v>0</v>
      </c>
      <c r="BRM40" s="1">
        <f>'Matrix Rating'!BRM40*'Matrix Bobot Status'!BRM43</f>
        <v>0</v>
      </c>
      <c r="BRN40" s="1">
        <f>'Matrix Rating'!BRN40*'Matrix Bobot Status'!BRN43</f>
        <v>0</v>
      </c>
      <c r="BRO40" s="1">
        <f>'Matrix Rating'!BRO40*'Matrix Bobot Status'!BRO43</f>
        <v>40</v>
      </c>
      <c r="BRP40" s="1">
        <f>'Matrix Rating'!BRP40*'Matrix Bobot Status'!BRP43</f>
        <v>0</v>
      </c>
      <c r="BRQ40" s="1">
        <f>'Matrix Rating'!BRQ40*'Matrix Bobot Status'!BRQ43</f>
        <v>35</v>
      </c>
      <c r="BRR40" s="1">
        <f>'Matrix Rating'!BRR40*'Matrix Bobot Status'!BRR43</f>
        <v>25</v>
      </c>
      <c r="BRS40" s="1">
        <f>'Matrix Rating'!BRS40*'Matrix Bobot Status'!BRS43</f>
        <v>0</v>
      </c>
      <c r="BRT40" s="1">
        <f>'Matrix Rating'!BRT40*'Matrix Bobot Status'!BRT43</f>
        <v>0</v>
      </c>
      <c r="BRU40" s="1">
        <f>'Matrix Rating'!BRU40*'Matrix Bobot Status'!BRU43</f>
        <v>0</v>
      </c>
      <c r="BRV40" s="1">
        <f>'Matrix Rating'!BRV40*'Matrix Bobot Status'!BRV43</f>
        <v>0</v>
      </c>
      <c r="BRW40" s="1">
        <f>'Matrix Rating'!BRW40*'Matrix Bobot Status'!BRW43</f>
        <v>40</v>
      </c>
      <c r="BRX40" s="1">
        <f>'Matrix Rating'!BRX40*'Matrix Bobot Status'!BRX43</f>
        <v>40</v>
      </c>
      <c r="BRY40" s="1">
        <f>'Matrix Rating'!BRY40*'Matrix Bobot Status'!BRY43</f>
        <v>45</v>
      </c>
      <c r="BRZ40" s="1">
        <f>'Matrix Rating'!BRZ40*'Matrix Bobot Status'!BRZ43</f>
        <v>40</v>
      </c>
      <c r="BSA40" s="1">
        <f>'Matrix Rating'!BSA40*'Matrix Bobot Status'!BSA43</f>
        <v>0</v>
      </c>
      <c r="BSB40" s="1">
        <f>'Matrix Rating'!BSB40*'Matrix Bobot Status'!BSB43</f>
        <v>40</v>
      </c>
      <c r="BSC40" s="1">
        <f>'Matrix Rating'!BSC40*'Matrix Bobot Status'!BSC43</f>
        <v>0</v>
      </c>
      <c r="BSD40" s="1">
        <f>'Matrix Rating'!BSD40*'Matrix Bobot Status'!BSD43</f>
        <v>30</v>
      </c>
      <c r="BSE40" s="1">
        <f>'Matrix Rating'!BSE40*'Matrix Bobot Status'!BSE43</f>
        <v>0</v>
      </c>
      <c r="BSF40" s="1">
        <f>'Matrix Rating'!BSF40*'Matrix Bobot Status'!BSF43</f>
        <v>0</v>
      </c>
      <c r="BSG40" s="1">
        <f>'Matrix Rating'!BSG40*'Matrix Bobot Status'!BSG43</f>
        <v>0</v>
      </c>
      <c r="BSH40" s="1">
        <f>'Matrix Rating'!BSH40*'Matrix Bobot Status'!BSH43</f>
        <v>0</v>
      </c>
      <c r="BSI40" s="1">
        <f>'Matrix Rating'!BSI40*'Matrix Bobot Status'!BSI43</f>
        <v>0</v>
      </c>
      <c r="BSJ40" s="1">
        <f>'Matrix Rating'!BSJ40*'Matrix Bobot Status'!BSJ43</f>
        <v>0</v>
      </c>
      <c r="BSK40" s="1">
        <f>'Matrix Rating'!BSK40*'Matrix Bobot Status'!BSK43</f>
        <v>0</v>
      </c>
      <c r="BSL40" s="1">
        <f>'Matrix Rating'!BSL40*'Matrix Bobot Status'!BSL43</f>
        <v>0</v>
      </c>
      <c r="BSM40" s="1">
        <f>'Matrix Rating'!BSM40*'Matrix Bobot Status'!BSM43</f>
        <v>0</v>
      </c>
      <c r="BSN40" s="1">
        <f>'Matrix Rating'!BSN40*'Matrix Bobot Status'!BSN43</f>
        <v>0</v>
      </c>
      <c r="BSO40" s="1">
        <f>'Matrix Rating'!BSO40*'Matrix Bobot Status'!BSO43</f>
        <v>0</v>
      </c>
      <c r="BSP40" s="1">
        <f>'Matrix Rating'!BSP40*'Matrix Bobot Status'!BSP43</f>
        <v>0</v>
      </c>
      <c r="BSQ40" s="1">
        <f>'Matrix Rating'!BSQ40*'Matrix Bobot Status'!BSQ43</f>
        <v>0</v>
      </c>
      <c r="BSR40" s="1">
        <f>'Matrix Rating'!BSR40*'Matrix Bobot Status'!BSR43</f>
        <v>0</v>
      </c>
      <c r="BSS40" s="1">
        <f>'Matrix Rating'!BSS40*'Matrix Bobot Status'!BSS43</f>
        <v>0</v>
      </c>
      <c r="BST40" s="1">
        <f>'Matrix Rating'!BST40*'Matrix Bobot Status'!BST43</f>
        <v>6</v>
      </c>
      <c r="BSU40" s="1">
        <f>'Matrix Rating'!BSU40*'Matrix Bobot Status'!BSU43</f>
        <v>12</v>
      </c>
      <c r="BSV40" s="1">
        <f>'Matrix Rating'!BSV40*'Matrix Bobot Status'!BSV43</f>
        <v>0</v>
      </c>
      <c r="BSW40" s="1">
        <f>'Matrix Rating'!BSW40*'Matrix Bobot Status'!BSW43</f>
        <v>0</v>
      </c>
      <c r="BSX40" s="1">
        <f>'Matrix Rating'!BSX40*'Matrix Bobot Status'!BSX43</f>
        <v>40</v>
      </c>
      <c r="BSY40" s="1">
        <f>'Matrix Rating'!BSY40*'Matrix Bobot Status'!BSY43</f>
        <v>0</v>
      </c>
      <c r="BSZ40" s="1">
        <f>'Matrix Rating'!BSZ40*'Matrix Bobot Status'!BSZ43</f>
        <v>0</v>
      </c>
      <c r="BTA40" s="1">
        <f>'Matrix Rating'!BTA40*'Matrix Bobot Status'!BTA43</f>
        <v>0</v>
      </c>
      <c r="BTB40" s="1">
        <f>'Matrix Rating'!BTB40*'Matrix Bobot Status'!BTB43</f>
        <v>0</v>
      </c>
      <c r="BTC40" s="1">
        <f>'Matrix Rating'!BTC40*'Matrix Bobot Status'!BTC43</f>
        <v>0</v>
      </c>
      <c r="BTD40" s="1">
        <f>'Matrix Rating'!BTD40*'Matrix Bobot Status'!BTD43</f>
        <v>0</v>
      </c>
      <c r="BTE40" s="1">
        <f>'Matrix Rating'!BTE40*'Matrix Bobot Status'!BTE43</f>
        <v>40</v>
      </c>
      <c r="BTF40" s="1">
        <f>'Matrix Rating'!BTF40*'Matrix Bobot Status'!BTF43</f>
        <v>0</v>
      </c>
      <c r="BTG40" s="1">
        <f>'Matrix Rating'!BTG40*'Matrix Bobot Status'!BTG43</f>
        <v>0</v>
      </c>
      <c r="BTH40" s="1">
        <f>'Matrix Rating'!BTH40*'Matrix Bobot Status'!BTH43</f>
        <v>0</v>
      </c>
      <c r="BTI40" s="1">
        <f>'Matrix Rating'!BTI40*'Matrix Bobot Status'!BTI43</f>
        <v>0</v>
      </c>
      <c r="BTJ40" s="1">
        <f>'Matrix Rating'!BTJ40*'Matrix Bobot Status'!BTJ43</f>
        <v>30</v>
      </c>
      <c r="BTK40" s="1">
        <f>'Matrix Rating'!BTK40*'Matrix Bobot Status'!BTK43</f>
        <v>0</v>
      </c>
      <c r="BTL40" s="1">
        <f>'Matrix Rating'!BTL40*'Matrix Bobot Status'!BTL43</f>
        <v>0</v>
      </c>
      <c r="BTM40" s="1">
        <f>'Matrix Rating'!BTM40*'Matrix Bobot Status'!BTM43</f>
        <v>0</v>
      </c>
      <c r="BTN40" s="1">
        <f>'Matrix Rating'!BTN40*'Matrix Bobot Status'!BTN43</f>
        <v>30</v>
      </c>
      <c r="BTO40" s="1">
        <f>'Matrix Rating'!BTO40*'Matrix Bobot Status'!BTO43</f>
        <v>0</v>
      </c>
      <c r="BTP40" s="1">
        <f>'Matrix Rating'!BTP40*'Matrix Bobot Status'!BTP43</f>
        <v>0</v>
      </c>
      <c r="BTQ40" s="1">
        <f>'Matrix Rating'!BTQ40*'Matrix Bobot Status'!BTQ43</f>
        <v>0</v>
      </c>
      <c r="BTR40" s="1">
        <f>'Matrix Rating'!BTR40*'Matrix Bobot Status'!BTR43</f>
        <v>0</v>
      </c>
      <c r="BTS40" s="1">
        <f>'Matrix Rating'!BTS40*'Matrix Bobot Status'!BTS43</f>
        <v>0</v>
      </c>
      <c r="BTT40" s="1">
        <f>'Matrix Rating'!BTT40*'Matrix Bobot Status'!BTT43</f>
        <v>0</v>
      </c>
      <c r="BTU40" s="1">
        <f>'Matrix Rating'!BTU40*'Matrix Bobot Status'!BTU43</f>
        <v>0</v>
      </c>
      <c r="BTV40" s="1">
        <f>'Matrix Rating'!BTV40*'Matrix Bobot Status'!BTV43</f>
        <v>0</v>
      </c>
      <c r="BTW40" s="1">
        <f>'Matrix Rating'!BTW40*'Matrix Bobot Status'!BTW43</f>
        <v>0</v>
      </c>
      <c r="BTX40" s="1">
        <f>'Matrix Rating'!BTX40*'Matrix Bobot Status'!BTX43</f>
        <v>0</v>
      </c>
      <c r="BTY40" s="1">
        <f>'Matrix Rating'!BTY40*'Matrix Bobot Status'!BTY43</f>
        <v>0</v>
      </c>
      <c r="BTZ40" s="1">
        <f>'Matrix Rating'!BTZ40*'Matrix Bobot Status'!BTZ43</f>
        <v>0</v>
      </c>
      <c r="BUA40" s="1">
        <f>'Matrix Rating'!BUA40*'Matrix Bobot Status'!BUA43</f>
        <v>0</v>
      </c>
      <c r="BUB40" s="1">
        <f>'Matrix Rating'!BUB40*'Matrix Bobot Status'!BUB43</f>
        <v>0</v>
      </c>
      <c r="BUC40" s="1">
        <f>'Matrix Rating'!BUC40*'Matrix Bobot Status'!BUC43</f>
        <v>0</v>
      </c>
      <c r="BUD40" s="1">
        <f>'Matrix Rating'!BUD40*'Matrix Bobot Status'!BUD43</f>
        <v>0</v>
      </c>
      <c r="BUE40" s="1">
        <f>'Matrix Rating'!BUE40*'Matrix Bobot Status'!BUE43</f>
        <v>0</v>
      </c>
      <c r="BUF40" s="1">
        <f>'Matrix Rating'!BUF40*'Matrix Bobot Status'!BUF43</f>
        <v>0</v>
      </c>
      <c r="BUG40" s="1">
        <f>'Matrix Rating'!BUG40*'Matrix Bobot Status'!BUG43</f>
        <v>0</v>
      </c>
      <c r="BUH40" s="1">
        <f>'Matrix Rating'!BUH40*'Matrix Bobot Status'!BUH43</f>
        <v>35</v>
      </c>
      <c r="BUI40" s="1">
        <f>'Matrix Rating'!BUI40*'Matrix Bobot Status'!BUI43</f>
        <v>0</v>
      </c>
      <c r="BUJ40" s="1">
        <f>'Matrix Rating'!BUJ40*'Matrix Bobot Status'!BUJ43</f>
        <v>25</v>
      </c>
      <c r="BUK40" s="1">
        <f>'Matrix Rating'!BUK40*'Matrix Bobot Status'!BUK43</f>
        <v>0</v>
      </c>
      <c r="BUL40" s="1">
        <f>'Matrix Rating'!BUL40*'Matrix Bobot Status'!BUL43</f>
        <v>35</v>
      </c>
      <c r="BUM40" s="1">
        <f>'Matrix Rating'!BUM40*'Matrix Bobot Status'!BUM43</f>
        <v>0</v>
      </c>
      <c r="BUN40" s="1">
        <f>'Matrix Rating'!BUN40*'Matrix Bobot Status'!BUN43</f>
        <v>0</v>
      </c>
      <c r="BUO40" s="1">
        <f>'Matrix Rating'!BUO40*'Matrix Bobot Status'!BUO43</f>
        <v>40</v>
      </c>
      <c r="BUP40" s="1">
        <f>'Matrix Rating'!BUP40*'Matrix Bobot Status'!BUP43</f>
        <v>40</v>
      </c>
      <c r="BUQ40" s="1">
        <f>'Matrix Rating'!BUQ40*'Matrix Bobot Status'!BUQ43</f>
        <v>0</v>
      </c>
      <c r="BUR40" s="1">
        <f>'Matrix Rating'!BUR40*'Matrix Bobot Status'!BUR43</f>
        <v>0</v>
      </c>
      <c r="BUS40" s="1">
        <f>'Matrix Rating'!BUS40*'Matrix Bobot Status'!BUS43</f>
        <v>0</v>
      </c>
      <c r="BUT40" s="1">
        <f>'Matrix Rating'!BUT40*'Matrix Bobot Status'!BUT43</f>
        <v>0</v>
      </c>
      <c r="BUU40" s="1">
        <f>'Matrix Rating'!BUU40*'Matrix Bobot Status'!BUU43</f>
        <v>0</v>
      </c>
      <c r="BUV40" s="1">
        <f>'Matrix Rating'!BUV40*'Matrix Bobot Status'!BUV43</f>
        <v>0</v>
      </c>
      <c r="BUW40" s="1">
        <f>'Matrix Rating'!BUW40*'Matrix Bobot Status'!BUW43</f>
        <v>0</v>
      </c>
      <c r="BUX40" s="1">
        <f>'Matrix Rating'!BUX40*'Matrix Bobot Status'!BUX43</f>
        <v>0</v>
      </c>
      <c r="BUY40" s="1">
        <f>'Matrix Rating'!BUY40*'Matrix Bobot Status'!BUY43</f>
        <v>0</v>
      </c>
      <c r="BUZ40" s="1">
        <f>'Matrix Rating'!BUZ40*'Matrix Bobot Status'!BUZ43</f>
        <v>0</v>
      </c>
      <c r="BVA40" s="1">
        <f>'Matrix Rating'!BVA40*'Matrix Bobot Status'!BVA43</f>
        <v>0</v>
      </c>
      <c r="BVB40" s="1">
        <f>'Matrix Rating'!BVB40*'Matrix Bobot Status'!BVB43</f>
        <v>0</v>
      </c>
      <c r="BVC40" s="1">
        <f>'Matrix Rating'!BVC40*'Matrix Bobot Status'!BVC43</f>
        <v>0</v>
      </c>
      <c r="BVD40" s="1">
        <f>'Matrix Rating'!BVD40*'Matrix Bobot Status'!BVD43</f>
        <v>0</v>
      </c>
      <c r="BVE40" s="1">
        <f>'Matrix Rating'!BVE40*'Matrix Bobot Status'!BVE43</f>
        <v>35</v>
      </c>
      <c r="BVF40" s="1">
        <f>'Matrix Rating'!BVF40*'Matrix Bobot Status'!BVF43</f>
        <v>35</v>
      </c>
      <c r="BVG40" s="1">
        <f>'Matrix Rating'!BVG40*'Matrix Bobot Status'!BVG43</f>
        <v>0</v>
      </c>
      <c r="BVH40" s="1">
        <f>'Matrix Rating'!BVH40*'Matrix Bobot Status'!BVH43</f>
        <v>40</v>
      </c>
      <c r="BVI40" s="1">
        <f>'Matrix Rating'!BVI40*'Matrix Bobot Status'!BVI43</f>
        <v>40</v>
      </c>
      <c r="BVJ40" s="1">
        <f>'Matrix Rating'!BVJ40*'Matrix Bobot Status'!BVJ43</f>
        <v>35</v>
      </c>
      <c r="BVK40" s="1">
        <f>'Matrix Rating'!BVK40*'Matrix Bobot Status'!BVK43</f>
        <v>0</v>
      </c>
      <c r="BVL40" s="1">
        <f>'Matrix Rating'!BVL40*'Matrix Bobot Status'!BVL43</f>
        <v>0</v>
      </c>
      <c r="BVM40" s="1">
        <f>'Matrix Rating'!BVM40*'Matrix Bobot Status'!BVM43</f>
        <v>0</v>
      </c>
      <c r="BVN40" s="1">
        <f>'Matrix Rating'!BVN40*'Matrix Bobot Status'!BVN43</f>
        <v>0</v>
      </c>
      <c r="BVO40" s="1">
        <f>'Matrix Rating'!BVO40*'Matrix Bobot Status'!BVO43</f>
        <v>0</v>
      </c>
      <c r="BVP40" s="1">
        <f>'Matrix Rating'!BVP40*'Matrix Bobot Status'!BVP43</f>
        <v>0</v>
      </c>
      <c r="BVQ40" s="1">
        <f>'Matrix Rating'!BVQ40*'Matrix Bobot Status'!BVQ43</f>
        <v>0</v>
      </c>
      <c r="BVR40" s="1">
        <f>'Matrix Rating'!BVR40*'Matrix Bobot Status'!BVR43</f>
        <v>0</v>
      </c>
      <c r="BVS40" s="1">
        <f>'Matrix Rating'!BVS40*'Matrix Bobot Status'!BVS43</f>
        <v>0</v>
      </c>
      <c r="BVT40" s="1">
        <f>'Matrix Rating'!BVT40*'Matrix Bobot Status'!BVT43</f>
        <v>0</v>
      </c>
      <c r="BVU40" s="1">
        <f>'Matrix Rating'!BVU40*'Matrix Bobot Status'!BVU43</f>
        <v>40</v>
      </c>
      <c r="BVV40" s="1">
        <f>'Matrix Rating'!BVV40*'Matrix Bobot Status'!BVV43</f>
        <v>0</v>
      </c>
      <c r="BVW40" s="1">
        <f>'Matrix Rating'!BVW40*'Matrix Bobot Status'!BVW43</f>
        <v>0</v>
      </c>
      <c r="BVX40" s="1">
        <f>'Matrix Rating'!BVX40*'Matrix Bobot Status'!BVX43</f>
        <v>20</v>
      </c>
      <c r="BVY40" s="1">
        <f>'Matrix Rating'!BVY40*'Matrix Bobot Status'!BVY43</f>
        <v>40</v>
      </c>
      <c r="BVZ40" s="1">
        <f>'Matrix Rating'!BVZ40*'Matrix Bobot Status'!BVZ43</f>
        <v>0</v>
      </c>
      <c r="BWA40" s="1">
        <f>'Matrix Rating'!BWA40*'Matrix Bobot Status'!BWA43</f>
        <v>0</v>
      </c>
      <c r="BWB40" s="1">
        <f>'Matrix Rating'!BWB40*'Matrix Bobot Status'!BWB43</f>
        <v>35</v>
      </c>
      <c r="BWC40" s="1">
        <f>'Matrix Rating'!BWC40*'Matrix Bobot Status'!BWC43</f>
        <v>0</v>
      </c>
      <c r="BWD40" s="1">
        <f>'Matrix Rating'!BWD40*'Matrix Bobot Status'!BWD43</f>
        <v>40</v>
      </c>
      <c r="BWE40" s="1">
        <f>'Matrix Rating'!BWE40*'Matrix Bobot Status'!BWE43</f>
        <v>0</v>
      </c>
      <c r="BWF40" s="1">
        <f>'Matrix Rating'!BWF40*'Matrix Bobot Status'!BWF43</f>
        <v>0</v>
      </c>
      <c r="BWG40" s="1">
        <f>'Matrix Rating'!BWG40*'Matrix Bobot Status'!BWG43</f>
        <v>0</v>
      </c>
      <c r="BWH40" s="1">
        <f>'Matrix Rating'!BWH40*'Matrix Bobot Status'!BWH43</f>
        <v>0</v>
      </c>
      <c r="BWI40" s="1">
        <f>'Matrix Rating'!BWI40*'Matrix Bobot Status'!BWI43</f>
        <v>35</v>
      </c>
      <c r="BWJ40" s="1">
        <f>'Matrix Rating'!BWJ40*'Matrix Bobot Status'!BWJ43</f>
        <v>40</v>
      </c>
      <c r="BWK40" s="1">
        <f>'Matrix Rating'!BWK40*'Matrix Bobot Status'!BWK43</f>
        <v>35</v>
      </c>
      <c r="BWL40" s="1">
        <f>'Matrix Rating'!BWL40*'Matrix Bobot Status'!BWL43</f>
        <v>0</v>
      </c>
      <c r="BWM40" s="1">
        <f>'Matrix Rating'!BWM40*'Matrix Bobot Status'!BWM43</f>
        <v>0</v>
      </c>
      <c r="BWN40" s="1">
        <f>'Matrix Rating'!BWN40*'Matrix Bobot Status'!BWN43</f>
        <v>0</v>
      </c>
      <c r="BWO40" s="1">
        <f>'Matrix Rating'!BWO40*'Matrix Bobot Status'!BWO43</f>
        <v>40</v>
      </c>
      <c r="BWP40" s="1">
        <f>'Matrix Rating'!BWP40*'Matrix Bobot Status'!BWP43</f>
        <v>0</v>
      </c>
      <c r="BWQ40" s="1">
        <f>'Matrix Rating'!BWQ40*'Matrix Bobot Status'!BWQ43</f>
        <v>30</v>
      </c>
      <c r="BWR40" s="1">
        <f>'Matrix Rating'!BWR40*'Matrix Bobot Status'!BWR43</f>
        <v>0</v>
      </c>
      <c r="BWS40" s="1">
        <f>'Matrix Rating'!BWS40*'Matrix Bobot Status'!BWS43</f>
        <v>0</v>
      </c>
      <c r="BWT40" s="1">
        <f>'Matrix Rating'!BWT40*'Matrix Bobot Status'!BWT43</f>
        <v>0</v>
      </c>
      <c r="BWU40" s="1">
        <f>'Matrix Rating'!BWU40*'Matrix Bobot Status'!BWU43</f>
        <v>40</v>
      </c>
      <c r="BWV40" s="1">
        <f>'Matrix Rating'!BWV40*'Matrix Bobot Status'!BWV43</f>
        <v>0</v>
      </c>
      <c r="BWW40" s="1">
        <f>'Matrix Rating'!BWW40*'Matrix Bobot Status'!BWW43</f>
        <v>0</v>
      </c>
      <c r="BWX40" s="1">
        <f>'Matrix Rating'!BWX40*'Matrix Bobot Status'!BWX43</f>
        <v>0</v>
      </c>
      <c r="BWY40" s="1">
        <f>'Matrix Rating'!BWY40*'Matrix Bobot Status'!BWY43</f>
        <v>40</v>
      </c>
      <c r="BWZ40" s="1">
        <f>'Matrix Rating'!BWZ40*'Matrix Bobot Status'!BWZ43</f>
        <v>0</v>
      </c>
      <c r="BXA40" s="1">
        <f>'Matrix Rating'!BXA40*'Matrix Bobot Status'!BXA43</f>
        <v>0</v>
      </c>
      <c r="BXB40" s="1">
        <f>'Matrix Rating'!BXB40*'Matrix Bobot Status'!BXB43</f>
        <v>0</v>
      </c>
      <c r="BXC40" s="1">
        <f>'Matrix Rating'!BXC40*'Matrix Bobot Status'!BXC43</f>
        <v>0</v>
      </c>
      <c r="BXD40" s="1">
        <f>'Matrix Rating'!BXD40*'Matrix Bobot Status'!BXD43</f>
        <v>40</v>
      </c>
      <c r="BXE40" s="1">
        <f>'Matrix Rating'!BXE40*'Matrix Bobot Status'!BXE43</f>
        <v>0</v>
      </c>
      <c r="BXF40" s="1">
        <f>'Matrix Rating'!BXF40*'Matrix Bobot Status'!BXF43</f>
        <v>35</v>
      </c>
      <c r="BXG40" s="1">
        <f>'Matrix Rating'!BXG40*'Matrix Bobot Status'!BXG43</f>
        <v>0</v>
      </c>
      <c r="BXH40" s="1">
        <f>'Matrix Rating'!BXH40*'Matrix Bobot Status'!BXH43</f>
        <v>0</v>
      </c>
      <c r="BXI40" s="1">
        <f>'Matrix Rating'!BXI40*'Matrix Bobot Status'!BXI43</f>
        <v>0</v>
      </c>
      <c r="BXJ40" s="1">
        <f>'Matrix Rating'!BXJ40*'Matrix Bobot Status'!BXJ43</f>
        <v>0</v>
      </c>
      <c r="BXK40" s="1">
        <f>'Matrix Rating'!BXK40*'Matrix Bobot Status'!BXK43</f>
        <v>40</v>
      </c>
      <c r="BXL40" s="1">
        <f>'Matrix Rating'!BXL40*'Matrix Bobot Status'!BXL43</f>
        <v>0</v>
      </c>
      <c r="BXM40" s="1">
        <f>'Matrix Rating'!BXM40*'Matrix Bobot Status'!BXM43</f>
        <v>0</v>
      </c>
      <c r="BXN40" s="1">
        <f>'Matrix Rating'!BXN40*'Matrix Bobot Status'!BXN43</f>
        <v>0</v>
      </c>
      <c r="BXO40" s="1">
        <f>'Matrix Rating'!BXO40*'Matrix Bobot Status'!BXO43</f>
        <v>0</v>
      </c>
      <c r="BXP40" s="1">
        <f>'Matrix Rating'!BXP40*'Matrix Bobot Status'!BXP43</f>
        <v>0</v>
      </c>
      <c r="BXQ40" s="1">
        <f>'Matrix Rating'!BXQ40*'Matrix Bobot Status'!BXQ43</f>
        <v>40</v>
      </c>
      <c r="BXR40" s="1">
        <f>'Matrix Rating'!BXR40*'Matrix Bobot Status'!BXR43</f>
        <v>2</v>
      </c>
      <c r="BXS40" s="1">
        <f>'Matrix Rating'!BXS40*'Matrix Bobot Status'!BXS43</f>
        <v>0</v>
      </c>
      <c r="BXT40" s="1">
        <f>'Matrix Rating'!BXT40*'Matrix Bobot Status'!BXT43</f>
        <v>0</v>
      </c>
      <c r="BXU40" s="1">
        <f>'Matrix Rating'!BXU40*'Matrix Bobot Status'!BXU43</f>
        <v>0</v>
      </c>
      <c r="BXV40" s="1">
        <f>'Matrix Rating'!BXV40*'Matrix Bobot Status'!BXV43</f>
        <v>0</v>
      </c>
      <c r="BXW40" s="1">
        <f>'Matrix Rating'!BXW40*'Matrix Bobot Status'!BXW43</f>
        <v>30</v>
      </c>
      <c r="BXX40" s="1">
        <f>'Matrix Rating'!BXX40*'Matrix Bobot Status'!BXX43</f>
        <v>35</v>
      </c>
      <c r="BXY40" s="1">
        <f>'Matrix Rating'!BXY40*'Matrix Bobot Status'!BXY43</f>
        <v>35</v>
      </c>
      <c r="BXZ40" s="1">
        <f>'Matrix Rating'!BXZ40*'Matrix Bobot Status'!BXZ43</f>
        <v>35</v>
      </c>
      <c r="BYA40" s="1">
        <f>'Matrix Rating'!BYA40*'Matrix Bobot Status'!BYA43</f>
        <v>0</v>
      </c>
      <c r="BYB40" s="1">
        <f>'Matrix Rating'!BYB40*'Matrix Bobot Status'!BYB43</f>
        <v>0</v>
      </c>
      <c r="BYC40" s="1">
        <f>'Matrix Rating'!BYC40*'Matrix Bobot Status'!BYC43</f>
        <v>0</v>
      </c>
      <c r="BYD40" s="1">
        <f>'Matrix Rating'!BYD40*'Matrix Bobot Status'!BYD43</f>
        <v>35</v>
      </c>
      <c r="BYE40" s="1">
        <f>'Matrix Rating'!BYE40*'Matrix Bobot Status'!BYE43</f>
        <v>0</v>
      </c>
      <c r="BYF40" s="1">
        <f>'Matrix Rating'!BYF40*'Matrix Bobot Status'!BYF43</f>
        <v>0</v>
      </c>
      <c r="BYG40" s="1">
        <f>'Matrix Rating'!BYG40*'Matrix Bobot Status'!BYG43</f>
        <v>0</v>
      </c>
      <c r="BYH40" s="1">
        <f>'Matrix Rating'!BYH40*'Matrix Bobot Status'!BYH43</f>
        <v>0</v>
      </c>
      <c r="BYI40" s="1">
        <f>'Matrix Rating'!BYI40*'Matrix Bobot Status'!BYI43</f>
        <v>0</v>
      </c>
      <c r="BYJ40" s="1">
        <f>'Matrix Rating'!BYJ40*'Matrix Bobot Status'!BYJ43</f>
        <v>0</v>
      </c>
      <c r="BYK40" s="1">
        <f>'Matrix Rating'!BYK40*'Matrix Bobot Status'!BYK43</f>
        <v>0</v>
      </c>
      <c r="BYL40" s="1">
        <f>'Matrix Rating'!BYL40*'Matrix Bobot Status'!BYL43</f>
        <v>0</v>
      </c>
      <c r="BYM40" s="1">
        <f>'Matrix Rating'!BYM40*'Matrix Bobot Status'!BYM43</f>
        <v>0</v>
      </c>
      <c r="BYN40" s="1">
        <f>'Matrix Rating'!BYN40*'Matrix Bobot Status'!BYN43</f>
        <v>0</v>
      </c>
      <c r="BYO40" s="1">
        <f>'Matrix Rating'!BYO40*'Matrix Bobot Status'!BYO43</f>
        <v>0</v>
      </c>
      <c r="BYP40" s="1">
        <f>'Matrix Rating'!BYP40*'Matrix Bobot Status'!BYP43</f>
        <v>0</v>
      </c>
      <c r="BYQ40" s="1">
        <f>'Matrix Rating'!BYQ40*'Matrix Bobot Status'!BYQ43</f>
        <v>0</v>
      </c>
      <c r="BYR40" s="1">
        <f>'Matrix Rating'!BYR40*'Matrix Bobot Status'!BYR43</f>
        <v>0</v>
      </c>
      <c r="BYS40" s="1">
        <f>'Matrix Rating'!BYS40*'Matrix Bobot Status'!BYS43</f>
        <v>40</v>
      </c>
      <c r="BYT40" s="1">
        <f>'Matrix Rating'!BYT40*'Matrix Bobot Status'!BYT43</f>
        <v>20</v>
      </c>
      <c r="BYU40" s="1">
        <f>'Matrix Rating'!BYU40*'Matrix Bobot Status'!BYU43</f>
        <v>0</v>
      </c>
      <c r="BYV40" s="1">
        <f>'Matrix Rating'!BYV40*'Matrix Bobot Status'!BYV43</f>
        <v>0</v>
      </c>
      <c r="BYW40" s="1">
        <f>'Matrix Rating'!BYW40*'Matrix Bobot Status'!BYW43</f>
        <v>0</v>
      </c>
      <c r="BYX40" s="1">
        <f>'Matrix Rating'!BYX40*'Matrix Bobot Status'!BYX43</f>
        <v>0</v>
      </c>
      <c r="BYY40" s="1">
        <f>'Matrix Rating'!BYY40*'Matrix Bobot Status'!BYY43</f>
        <v>0</v>
      </c>
      <c r="BYZ40" s="1">
        <f>'Matrix Rating'!BYZ40*'Matrix Bobot Status'!BYZ43</f>
        <v>40</v>
      </c>
      <c r="BZA40" s="1">
        <f>'Matrix Rating'!BZA40*'Matrix Bobot Status'!BZA43</f>
        <v>0</v>
      </c>
      <c r="BZB40" s="1">
        <f>'Matrix Rating'!BZB40*'Matrix Bobot Status'!BZB43</f>
        <v>0</v>
      </c>
      <c r="BZC40" s="1">
        <f>'Matrix Rating'!BZC40*'Matrix Bobot Status'!BZC43</f>
        <v>0</v>
      </c>
      <c r="BZD40" s="1">
        <f>'Matrix Rating'!BZD40*'Matrix Bobot Status'!BZD43</f>
        <v>35</v>
      </c>
      <c r="BZE40" s="1">
        <f>'Matrix Rating'!BZE40*'Matrix Bobot Status'!BZE43</f>
        <v>20</v>
      </c>
      <c r="BZF40" s="1">
        <f>'Matrix Rating'!BZF40*'Matrix Bobot Status'!BZF43</f>
        <v>0</v>
      </c>
      <c r="BZG40" s="1">
        <f>'Matrix Rating'!BZG40*'Matrix Bobot Status'!BZG43</f>
        <v>0</v>
      </c>
      <c r="BZH40" s="1">
        <f>'Matrix Rating'!BZH40*'Matrix Bobot Status'!BZH43</f>
        <v>0</v>
      </c>
      <c r="BZI40" s="1">
        <f>'Matrix Rating'!BZI40*'Matrix Bobot Status'!BZI43</f>
        <v>0</v>
      </c>
      <c r="BZJ40" s="1">
        <f>'Matrix Rating'!BZJ40*'Matrix Bobot Status'!BZJ43</f>
        <v>0</v>
      </c>
      <c r="BZK40" s="1">
        <f>'Matrix Rating'!BZK40*'Matrix Bobot Status'!BZK43</f>
        <v>0</v>
      </c>
      <c r="BZL40" s="1">
        <f>'Matrix Rating'!BZL40*'Matrix Bobot Status'!BZL43</f>
        <v>0</v>
      </c>
      <c r="BZM40" s="1">
        <f>'Matrix Rating'!BZM40*'Matrix Bobot Status'!BZM43</f>
        <v>0</v>
      </c>
      <c r="BZN40" s="1">
        <f>'Matrix Rating'!BZN40*'Matrix Bobot Status'!BZN43</f>
        <v>0</v>
      </c>
      <c r="BZO40" s="1">
        <f>'Matrix Rating'!BZO40*'Matrix Bobot Status'!BZO43</f>
        <v>40</v>
      </c>
      <c r="BZP40" s="1">
        <f>'Matrix Rating'!BZP40*'Matrix Bobot Status'!BZP43</f>
        <v>0</v>
      </c>
      <c r="BZQ40" s="1">
        <f>'Matrix Rating'!BZQ40*'Matrix Bobot Status'!BZQ43</f>
        <v>0</v>
      </c>
      <c r="BZR40" s="1">
        <f>'Matrix Rating'!BZR40*'Matrix Bobot Status'!BZR43</f>
        <v>0</v>
      </c>
      <c r="BZS40" s="1">
        <f>'Matrix Rating'!BZS40*'Matrix Bobot Status'!BZS43</f>
        <v>0</v>
      </c>
      <c r="BZT40" s="1">
        <f>'Matrix Rating'!BZT40*'Matrix Bobot Status'!BZT43</f>
        <v>0</v>
      </c>
      <c r="BZU40" s="1">
        <f>'Matrix Rating'!BZU40*'Matrix Bobot Status'!BZU43</f>
        <v>0</v>
      </c>
      <c r="BZV40" s="1">
        <f>'Matrix Rating'!BZV40*'Matrix Bobot Status'!BZV43</f>
        <v>0</v>
      </c>
      <c r="BZW40" s="1">
        <f>'Matrix Rating'!BZW40*'Matrix Bobot Status'!BZW43</f>
        <v>0</v>
      </c>
      <c r="BZX40" s="1">
        <f>'Matrix Rating'!BZX40*'Matrix Bobot Status'!BZX43</f>
        <v>0</v>
      </c>
      <c r="BZY40" s="1">
        <f>'Matrix Rating'!BZY40*'Matrix Bobot Status'!BZY43</f>
        <v>0</v>
      </c>
      <c r="BZZ40" s="1">
        <f>'Matrix Rating'!BZZ40*'Matrix Bobot Status'!BZZ43</f>
        <v>0</v>
      </c>
      <c r="CAA40" s="1">
        <f>'Matrix Rating'!CAA40*'Matrix Bobot Status'!CAA43</f>
        <v>0</v>
      </c>
      <c r="CAB40" s="1">
        <f>'Matrix Rating'!CAB40*'Matrix Bobot Status'!CAB43</f>
        <v>0</v>
      </c>
      <c r="CAC40" s="1">
        <f>'Matrix Rating'!CAC40*'Matrix Bobot Status'!CAC43</f>
        <v>0</v>
      </c>
      <c r="CAD40" s="1">
        <f>'Matrix Rating'!CAD40*'Matrix Bobot Status'!CAD43</f>
        <v>0</v>
      </c>
      <c r="CAE40" s="1">
        <f>'Matrix Rating'!CAE40*'Matrix Bobot Status'!CAE43</f>
        <v>0</v>
      </c>
      <c r="CAF40" s="1">
        <f>'Matrix Rating'!CAF40*'Matrix Bobot Status'!CAF43</f>
        <v>0</v>
      </c>
      <c r="CAG40" s="1">
        <f>'Matrix Rating'!CAG40*'Matrix Bobot Status'!CAG43</f>
        <v>0</v>
      </c>
      <c r="CAH40" s="1">
        <f>'Matrix Rating'!CAH40*'Matrix Bobot Status'!CAH43</f>
        <v>0</v>
      </c>
      <c r="CAI40" s="1">
        <f>'Matrix Rating'!CAI40*'Matrix Bobot Status'!CAI43</f>
        <v>40</v>
      </c>
      <c r="CAJ40" s="1">
        <f>'Matrix Rating'!CAJ40*'Matrix Bobot Status'!CAJ43</f>
        <v>0</v>
      </c>
      <c r="CAK40" s="1">
        <f>'Matrix Rating'!CAK40*'Matrix Bobot Status'!CAK43</f>
        <v>0</v>
      </c>
      <c r="CAL40" s="1">
        <f>'Matrix Rating'!CAL40*'Matrix Bobot Status'!CAL43</f>
        <v>35</v>
      </c>
      <c r="CAM40" s="1">
        <f>'Matrix Rating'!CAM40*'Matrix Bobot Status'!CAM43</f>
        <v>0</v>
      </c>
      <c r="CAN40" s="1">
        <f>'Matrix Rating'!CAN40*'Matrix Bobot Status'!CAN43</f>
        <v>0</v>
      </c>
      <c r="CAO40" s="1">
        <f>'Matrix Rating'!CAO40*'Matrix Bobot Status'!CAO43</f>
        <v>0</v>
      </c>
      <c r="CAP40" s="1">
        <f>'Matrix Rating'!CAP40*'Matrix Bobot Status'!CAP43</f>
        <v>0</v>
      </c>
      <c r="CAQ40" s="1">
        <f>'Matrix Rating'!CAQ40*'Matrix Bobot Status'!CAQ43</f>
        <v>0</v>
      </c>
      <c r="CAR40" s="1">
        <f>'Matrix Rating'!CAR40*'Matrix Bobot Status'!CAR43</f>
        <v>0</v>
      </c>
      <c r="CAS40" s="1">
        <f>'Matrix Rating'!CAS40*'Matrix Bobot Status'!CAS43</f>
        <v>0</v>
      </c>
      <c r="CAT40" s="1">
        <f>'Matrix Rating'!CAT40*'Matrix Bobot Status'!CAT43</f>
        <v>0</v>
      </c>
      <c r="CAU40" s="1">
        <f>'Matrix Rating'!CAU40*'Matrix Bobot Status'!CAU43</f>
        <v>35</v>
      </c>
      <c r="CAV40" s="1">
        <f>'Matrix Rating'!CAV40*'Matrix Bobot Status'!CAV43</f>
        <v>0</v>
      </c>
      <c r="CAW40" s="1">
        <f>'Matrix Rating'!CAW40*'Matrix Bobot Status'!CAW43</f>
        <v>0</v>
      </c>
      <c r="CAX40" s="1">
        <f>'Matrix Rating'!CAX40*'Matrix Bobot Status'!CAX43</f>
        <v>0</v>
      </c>
      <c r="CAY40" s="1">
        <f>'Matrix Rating'!CAY40*'Matrix Bobot Status'!CAY43</f>
        <v>0</v>
      </c>
      <c r="CAZ40" s="1">
        <f>'Matrix Rating'!CAZ40*'Matrix Bobot Status'!CAZ43</f>
        <v>35</v>
      </c>
      <c r="CBA40" s="1">
        <f>'Matrix Rating'!CBA40*'Matrix Bobot Status'!CBA43</f>
        <v>0</v>
      </c>
      <c r="CBB40" s="1">
        <f>'Matrix Rating'!CBB40*'Matrix Bobot Status'!CBB43</f>
        <v>35</v>
      </c>
      <c r="CBC40" s="1">
        <f>'Matrix Rating'!CBC40*'Matrix Bobot Status'!CBC43</f>
        <v>0</v>
      </c>
      <c r="CBD40" s="1">
        <f>'Matrix Rating'!CBD40*'Matrix Bobot Status'!CBD43</f>
        <v>0</v>
      </c>
      <c r="CBE40" s="1">
        <f>'Matrix Rating'!CBE40*'Matrix Bobot Status'!CBE43</f>
        <v>20</v>
      </c>
      <c r="CBF40" s="1">
        <f>'Matrix Rating'!CBF40*'Matrix Bobot Status'!CBF43</f>
        <v>0</v>
      </c>
      <c r="CBG40" s="1">
        <f>'Matrix Rating'!CBG40*'Matrix Bobot Status'!CBG43</f>
        <v>0</v>
      </c>
      <c r="CBH40" s="1">
        <f>'Matrix Rating'!CBH40*'Matrix Bobot Status'!CBH43</f>
        <v>35</v>
      </c>
      <c r="CBI40" s="1">
        <f>'Matrix Rating'!CBI40*'Matrix Bobot Status'!CBI43</f>
        <v>0</v>
      </c>
      <c r="CBJ40" s="1">
        <f>'Matrix Rating'!CBJ40*'Matrix Bobot Status'!CBJ43</f>
        <v>40</v>
      </c>
      <c r="CBK40" s="1">
        <f>'Matrix Rating'!CBK40*'Matrix Bobot Status'!CBK43</f>
        <v>0</v>
      </c>
      <c r="CBL40" s="1">
        <f>'Matrix Rating'!CBL40*'Matrix Bobot Status'!CBL43</f>
        <v>0</v>
      </c>
      <c r="CBM40" s="1">
        <f>'Matrix Rating'!CBM40*'Matrix Bobot Status'!CBM43</f>
        <v>40</v>
      </c>
      <c r="CBN40" s="1">
        <f>'Matrix Rating'!CBN40*'Matrix Bobot Status'!CBN43</f>
        <v>0</v>
      </c>
      <c r="CBO40" s="1">
        <f>'Matrix Rating'!CBO40*'Matrix Bobot Status'!CBO43</f>
        <v>0</v>
      </c>
      <c r="CBP40" s="1">
        <f>'Matrix Rating'!CBP40*'Matrix Bobot Status'!CBP43</f>
        <v>0</v>
      </c>
      <c r="CBQ40" s="1">
        <f>'Matrix Rating'!CBQ40*'Matrix Bobot Status'!CBQ43</f>
        <v>0</v>
      </c>
      <c r="CBR40" s="1">
        <f>'Matrix Rating'!CBR40*'Matrix Bobot Status'!CBR43</f>
        <v>0</v>
      </c>
      <c r="CBS40" s="1">
        <f>'Matrix Rating'!CBS40*'Matrix Bobot Status'!CBS43</f>
        <v>45</v>
      </c>
      <c r="CBT40" s="1">
        <f>'Matrix Rating'!CBT40*'Matrix Bobot Status'!CBT43</f>
        <v>0</v>
      </c>
      <c r="CBU40" s="1">
        <f>'Matrix Rating'!CBU40*'Matrix Bobot Status'!CBU43</f>
        <v>0</v>
      </c>
      <c r="CBV40" s="1">
        <f>'Matrix Rating'!CBV40*'Matrix Bobot Status'!CBV43</f>
        <v>45</v>
      </c>
      <c r="CBW40" s="1">
        <f>'Matrix Rating'!CBW40*'Matrix Bobot Status'!CBW43</f>
        <v>0</v>
      </c>
      <c r="CBX40" s="1">
        <f>'Matrix Rating'!CBX40*'Matrix Bobot Status'!CBX43</f>
        <v>0</v>
      </c>
      <c r="CBY40" s="1">
        <f>'Matrix Rating'!CBY40*'Matrix Bobot Status'!CBY43</f>
        <v>45</v>
      </c>
      <c r="CBZ40" s="1">
        <f>'Matrix Rating'!CBZ40*'Matrix Bobot Status'!CBZ43</f>
        <v>0</v>
      </c>
      <c r="CCA40" s="1">
        <f>'Matrix Rating'!CCA40*'Matrix Bobot Status'!CCA43</f>
        <v>0</v>
      </c>
      <c r="CCB40" s="1">
        <f>'Matrix Rating'!CCB40*'Matrix Bobot Status'!CCB43</f>
        <v>0</v>
      </c>
      <c r="CCC40" s="1">
        <f>'Matrix Rating'!CCC40*'Matrix Bobot Status'!CCC43</f>
        <v>0</v>
      </c>
      <c r="CCD40" s="1">
        <f>'Matrix Rating'!CCD40*'Matrix Bobot Status'!CCD43</f>
        <v>0</v>
      </c>
      <c r="CCE40" s="1">
        <f>'Matrix Rating'!CCE40*'Matrix Bobot Status'!CCE43</f>
        <v>35</v>
      </c>
      <c r="CCF40" s="1">
        <f>'Matrix Rating'!CCF40*'Matrix Bobot Status'!CCF43</f>
        <v>0</v>
      </c>
      <c r="CCG40" s="1">
        <f>'Matrix Rating'!CCG40*'Matrix Bobot Status'!CCG43</f>
        <v>35</v>
      </c>
      <c r="CCH40" s="1">
        <f>'Matrix Rating'!CCH40*'Matrix Bobot Status'!CCH43</f>
        <v>0</v>
      </c>
      <c r="CCI40" s="1">
        <f>'Matrix Rating'!CCI40*'Matrix Bobot Status'!CCI43</f>
        <v>0</v>
      </c>
      <c r="CCJ40" s="1">
        <f>'Matrix Rating'!CCJ40*'Matrix Bobot Status'!CCJ43</f>
        <v>40</v>
      </c>
      <c r="CCK40" s="1">
        <f>'Matrix Rating'!CCK40*'Matrix Bobot Status'!CCK43</f>
        <v>40</v>
      </c>
      <c r="CCL40" s="1">
        <f>'Matrix Rating'!CCL40*'Matrix Bobot Status'!CCL43</f>
        <v>0</v>
      </c>
      <c r="CCM40" s="1">
        <f>'Matrix Rating'!CCM40*'Matrix Bobot Status'!CCM43</f>
        <v>0</v>
      </c>
      <c r="CCN40" s="1">
        <f>'Matrix Rating'!CCN40*'Matrix Bobot Status'!CCN43</f>
        <v>0</v>
      </c>
      <c r="CCO40" s="1">
        <f>'Matrix Rating'!CCO40*'Matrix Bobot Status'!CCO43</f>
        <v>0</v>
      </c>
      <c r="CCP40" s="1">
        <f>'Matrix Rating'!CCP40*'Matrix Bobot Status'!CCP43</f>
        <v>0</v>
      </c>
      <c r="CCQ40" s="1">
        <f>'Matrix Rating'!CCQ40*'Matrix Bobot Status'!CCQ43</f>
        <v>0</v>
      </c>
      <c r="CCR40" s="1">
        <f>'Matrix Rating'!CCR40*'Matrix Bobot Status'!CCR43</f>
        <v>0</v>
      </c>
      <c r="CCS40" s="1">
        <f>'Matrix Rating'!CCS40*'Matrix Bobot Status'!CCS43</f>
        <v>0</v>
      </c>
      <c r="CCT40" s="1">
        <f>'Matrix Rating'!CCT40*'Matrix Bobot Status'!CCT43</f>
        <v>40</v>
      </c>
      <c r="CCU40" s="1">
        <f>'Matrix Rating'!CCU40*'Matrix Bobot Status'!CCU43</f>
        <v>0</v>
      </c>
      <c r="CCV40" s="1">
        <f>'Matrix Rating'!CCV40*'Matrix Bobot Status'!CCV43</f>
        <v>0</v>
      </c>
      <c r="CCW40" s="1">
        <f>'Matrix Rating'!CCW40*'Matrix Bobot Status'!CCW43</f>
        <v>0</v>
      </c>
      <c r="CCX40" s="1">
        <f>'Matrix Rating'!CCX40*'Matrix Bobot Status'!CCX43</f>
        <v>0</v>
      </c>
      <c r="CCY40" s="1">
        <f>'Matrix Rating'!CCY40*'Matrix Bobot Status'!CCY43</f>
        <v>0</v>
      </c>
      <c r="CCZ40" s="1">
        <f>'Matrix Rating'!CCZ40*'Matrix Bobot Status'!CCZ43</f>
        <v>0</v>
      </c>
      <c r="CDA40" s="1">
        <f>'Matrix Rating'!CDA40*'Matrix Bobot Status'!CDA43</f>
        <v>0</v>
      </c>
      <c r="CDB40" s="1">
        <f>'Matrix Rating'!CDB40*'Matrix Bobot Status'!CDB43</f>
        <v>35</v>
      </c>
      <c r="CDC40" s="1">
        <f>'Matrix Rating'!CDC40*'Matrix Bobot Status'!CDC43</f>
        <v>0</v>
      </c>
      <c r="CDD40" s="1">
        <f>'Matrix Rating'!CDD40*'Matrix Bobot Status'!CDD43</f>
        <v>0</v>
      </c>
      <c r="CDE40" s="1">
        <f>'Matrix Rating'!CDE40*'Matrix Bobot Status'!CDE43</f>
        <v>0</v>
      </c>
      <c r="CDF40" s="1">
        <f>'Matrix Rating'!CDF40*'Matrix Bobot Status'!CDF43</f>
        <v>0</v>
      </c>
      <c r="CDG40" s="1">
        <f>'Matrix Rating'!CDG40*'Matrix Bobot Status'!CDG43</f>
        <v>35</v>
      </c>
      <c r="CDH40" s="1">
        <f>'Matrix Rating'!CDH40*'Matrix Bobot Status'!CDH43</f>
        <v>35</v>
      </c>
      <c r="CDI40" s="1">
        <f>'Matrix Rating'!CDI40*'Matrix Bobot Status'!CDI43</f>
        <v>0</v>
      </c>
      <c r="CDJ40" s="1">
        <f>'Matrix Rating'!CDJ40*'Matrix Bobot Status'!CDJ43</f>
        <v>0</v>
      </c>
      <c r="CDK40" s="1">
        <f>'Matrix Rating'!CDK40*'Matrix Bobot Status'!CDK43</f>
        <v>0</v>
      </c>
      <c r="CDL40" s="1">
        <f>'Matrix Rating'!CDL40*'Matrix Bobot Status'!CDL43</f>
        <v>40</v>
      </c>
      <c r="CDM40" s="1">
        <f>'Matrix Rating'!CDM40*'Matrix Bobot Status'!CDM43</f>
        <v>0</v>
      </c>
      <c r="CDN40" s="1">
        <f>'Matrix Rating'!CDN40*'Matrix Bobot Status'!CDN43</f>
        <v>35</v>
      </c>
      <c r="CDO40" s="1">
        <f>'Matrix Rating'!CDO40*'Matrix Bobot Status'!CDO43</f>
        <v>0</v>
      </c>
      <c r="CDP40" s="1">
        <f>'Matrix Rating'!CDP40*'Matrix Bobot Status'!CDP43</f>
        <v>0</v>
      </c>
      <c r="CDQ40" s="1">
        <f>'Matrix Rating'!CDQ40*'Matrix Bobot Status'!CDQ43</f>
        <v>0</v>
      </c>
      <c r="CDR40" s="1">
        <f>'Matrix Rating'!CDR40*'Matrix Bobot Status'!CDR43</f>
        <v>0</v>
      </c>
      <c r="CDS40" s="1">
        <f>'Matrix Rating'!CDS40*'Matrix Bobot Status'!CDS43</f>
        <v>0</v>
      </c>
      <c r="CDT40" s="1">
        <f>'Matrix Rating'!CDT40*'Matrix Bobot Status'!CDT43</f>
        <v>0</v>
      </c>
      <c r="CDU40" s="1">
        <f>'Matrix Rating'!CDU40*'Matrix Bobot Status'!CDU43</f>
        <v>0</v>
      </c>
      <c r="CDV40" s="1">
        <f>'Matrix Rating'!CDV40*'Matrix Bobot Status'!CDV43</f>
        <v>0</v>
      </c>
      <c r="CDW40" s="1">
        <f>'Matrix Rating'!CDW40*'Matrix Bobot Status'!CDW43</f>
        <v>35</v>
      </c>
      <c r="CDX40" s="1">
        <f>'Matrix Rating'!CDX40*'Matrix Bobot Status'!CDX43</f>
        <v>0</v>
      </c>
      <c r="CDY40" s="1">
        <f>'Matrix Rating'!CDY40*'Matrix Bobot Status'!CDY43</f>
        <v>0</v>
      </c>
      <c r="CDZ40" s="1">
        <f>'Matrix Rating'!CDZ40*'Matrix Bobot Status'!CDZ43</f>
        <v>0</v>
      </c>
      <c r="CEA40" s="1">
        <f>'Matrix Rating'!CEA40*'Matrix Bobot Status'!CEA43</f>
        <v>0</v>
      </c>
      <c r="CEB40" s="1">
        <f>'Matrix Rating'!CEB40*'Matrix Bobot Status'!CEB43</f>
        <v>0</v>
      </c>
      <c r="CEC40" s="1">
        <f>'Matrix Rating'!CEC40*'Matrix Bobot Status'!CEC43</f>
        <v>0</v>
      </c>
      <c r="CED40" s="1">
        <f>'Matrix Rating'!CED40*'Matrix Bobot Status'!CED43</f>
        <v>0</v>
      </c>
      <c r="CEE40" s="1">
        <f>'Matrix Rating'!CEE40*'Matrix Bobot Status'!CEE43</f>
        <v>0</v>
      </c>
      <c r="CEF40" s="1">
        <f>'Matrix Rating'!CEF40*'Matrix Bobot Status'!CEF43</f>
        <v>0</v>
      </c>
      <c r="CEG40" s="1">
        <f>'Matrix Rating'!CEG40*'Matrix Bobot Status'!CEG43</f>
        <v>0</v>
      </c>
      <c r="CEH40" s="1">
        <f>'Matrix Rating'!CEH40*'Matrix Bobot Status'!CEH43</f>
        <v>40</v>
      </c>
      <c r="CEI40" s="1">
        <f>'Matrix Rating'!CEI40*'Matrix Bobot Status'!CEI43</f>
        <v>0</v>
      </c>
      <c r="CEJ40" s="1">
        <f>'Matrix Rating'!CEJ40*'Matrix Bobot Status'!CEJ43</f>
        <v>0</v>
      </c>
      <c r="CEK40" s="1">
        <f>'Matrix Rating'!CEK40*'Matrix Bobot Status'!CEK43</f>
        <v>0</v>
      </c>
      <c r="CEL40" s="1">
        <f>'Matrix Rating'!CEL40*'Matrix Bobot Status'!CEL43</f>
        <v>45</v>
      </c>
      <c r="CEM40" s="1">
        <f>'Matrix Rating'!CEM40*'Matrix Bobot Status'!CEM43</f>
        <v>0</v>
      </c>
      <c r="CEN40" s="1">
        <f>'Matrix Rating'!CEN40*'Matrix Bobot Status'!CEN43</f>
        <v>0</v>
      </c>
      <c r="CEO40" s="1">
        <f>'Matrix Rating'!CEO40*'Matrix Bobot Status'!CEO43</f>
        <v>0</v>
      </c>
      <c r="CEP40" s="1">
        <f>'Matrix Rating'!CEP40*'Matrix Bobot Status'!CEP43</f>
        <v>0</v>
      </c>
      <c r="CEQ40" s="1">
        <f>'Matrix Rating'!CEQ40*'Matrix Bobot Status'!CEQ43</f>
        <v>0</v>
      </c>
      <c r="CER40" s="1">
        <f>'Matrix Rating'!CER40*'Matrix Bobot Status'!CER43</f>
        <v>0</v>
      </c>
      <c r="CES40" s="1">
        <f>'Matrix Rating'!CES40*'Matrix Bobot Status'!CES43</f>
        <v>35</v>
      </c>
      <c r="CET40" s="1">
        <f>'Matrix Rating'!CET40*'Matrix Bobot Status'!CET43</f>
        <v>0</v>
      </c>
      <c r="CEU40" s="1">
        <f>'Matrix Rating'!CEU40*'Matrix Bobot Status'!CEU43</f>
        <v>0</v>
      </c>
      <c r="CEV40" s="1">
        <f>'Matrix Rating'!CEV40*'Matrix Bobot Status'!CEV43</f>
        <v>30</v>
      </c>
      <c r="CEW40" s="1">
        <f>'Matrix Rating'!CEW40*'Matrix Bobot Status'!CEW43</f>
        <v>0</v>
      </c>
      <c r="CEX40" s="1">
        <f>'Matrix Rating'!CEX40*'Matrix Bobot Status'!CEX43</f>
        <v>0</v>
      </c>
      <c r="CEY40" s="1">
        <f>'Matrix Rating'!CEY40*'Matrix Bobot Status'!CEY43</f>
        <v>0</v>
      </c>
      <c r="CEZ40" s="1">
        <f>'Matrix Rating'!CEZ40*'Matrix Bobot Status'!CEZ43</f>
        <v>0</v>
      </c>
      <c r="CFA40" s="1">
        <f>'Matrix Rating'!CFA40*'Matrix Bobot Status'!CFA43</f>
        <v>0</v>
      </c>
      <c r="CFB40" s="1">
        <f>'Matrix Rating'!CFB40*'Matrix Bobot Status'!CFB43</f>
        <v>0</v>
      </c>
      <c r="CFC40" s="1">
        <f>'Matrix Rating'!CFC40*'Matrix Bobot Status'!CFC43</f>
        <v>40</v>
      </c>
      <c r="CFD40" s="1">
        <f>'Matrix Rating'!CFD40*'Matrix Bobot Status'!CFD43</f>
        <v>40</v>
      </c>
      <c r="CFE40" s="1">
        <f>'Matrix Rating'!CFE40*'Matrix Bobot Status'!CFE43</f>
        <v>0</v>
      </c>
      <c r="CFF40" s="1">
        <f>'Matrix Rating'!CFF40*'Matrix Bobot Status'!CFF43</f>
        <v>0</v>
      </c>
      <c r="CFG40" s="1">
        <f>'Matrix Rating'!CFG40*'Matrix Bobot Status'!CFG43</f>
        <v>0</v>
      </c>
      <c r="CFH40" s="1">
        <f>'Matrix Rating'!CFH40*'Matrix Bobot Status'!CFH43</f>
        <v>35</v>
      </c>
      <c r="CFI40" s="1">
        <f>'Matrix Rating'!CFI40*'Matrix Bobot Status'!CFI43</f>
        <v>0</v>
      </c>
      <c r="CFJ40" s="1">
        <f>'Matrix Rating'!CFJ40*'Matrix Bobot Status'!CFJ43</f>
        <v>0</v>
      </c>
      <c r="CFK40" s="1">
        <f>'Matrix Rating'!CFK40*'Matrix Bobot Status'!CFK43</f>
        <v>40</v>
      </c>
      <c r="CFL40" s="1">
        <f>'Matrix Rating'!CFL40*'Matrix Bobot Status'!CFL43</f>
        <v>0</v>
      </c>
      <c r="CFM40" s="1">
        <f>'Matrix Rating'!CFM40*'Matrix Bobot Status'!CFM43</f>
        <v>0</v>
      </c>
      <c r="CFN40" s="1">
        <f>'Matrix Rating'!CFN40*'Matrix Bobot Status'!CFN43</f>
        <v>0</v>
      </c>
      <c r="CFO40" s="1">
        <f>'Matrix Rating'!CFO40*'Matrix Bobot Status'!CFO43</f>
        <v>0</v>
      </c>
      <c r="CFP40" s="1">
        <f>'Matrix Rating'!CFP40*'Matrix Bobot Status'!CFP43</f>
        <v>0</v>
      </c>
      <c r="CFQ40" s="1">
        <f>'Matrix Rating'!CFQ40*'Matrix Bobot Status'!CFQ43</f>
        <v>0</v>
      </c>
      <c r="CFR40" s="1">
        <f>'Matrix Rating'!CFR40*'Matrix Bobot Status'!CFR43</f>
        <v>0</v>
      </c>
      <c r="CFS40" s="1">
        <f>'Matrix Rating'!CFS40*'Matrix Bobot Status'!CFS43</f>
        <v>0</v>
      </c>
      <c r="CFT40" s="1">
        <f>'Matrix Rating'!CFT40*'Matrix Bobot Status'!CFT43</f>
        <v>5</v>
      </c>
      <c r="CFU40" s="1">
        <f>'Matrix Rating'!CFU40*'Matrix Bobot Status'!CFU43</f>
        <v>4</v>
      </c>
      <c r="CFV40" s="1">
        <f>'Matrix Rating'!CFV40*'Matrix Bobot Status'!CFV43</f>
        <v>0</v>
      </c>
      <c r="CFW40" s="1">
        <f>'Matrix Rating'!CFW40*'Matrix Bobot Status'!CFW43</f>
        <v>40</v>
      </c>
      <c r="CFX40" s="1">
        <f>'Matrix Rating'!CFX40*'Matrix Bobot Status'!CFX43</f>
        <v>0</v>
      </c>
      <c r="CFY40" s="1">
        <f>'Matrix Rating'!CFY40*'Matrix Bobot Status'!CFY43</f>
        <v>0</v>
      </c>
      <c r="CFZ40" s="1">
        <f>'Matrix Rating'!CFZ40*'Matrix Bobot Status'!CFZ43</f>
        <v>0</v>
      </c>
      <c r="CGA40" s="1">
        <f>'Matrix Rating'!CGA40*'Matrix Bobot Status'!CGA43</f>
        <v>0</v>
      </c>
      <c r="CGB40" s="1">
        <f>'Matrix Rating'!CGB40*'Matrix Bobot Status'!CGB43</f>
        <v>30</v>
      </c>
      <c r="CGC40" s="1">
        <f>'Matrix Rating'!CGC40*'Matrix Bobot Status'!CGC43</f>
        <v>0</v>
      </c>
      <c r="CGD40" s="1">
        <f>'Matrix Rating'!CGD40*'Matrix Bobot Status'!CGD43</f>
        <v>0</v>
      </c>
      <c r="CGE40" s="1">
        <f>'Matrix Rating'!CGE40*'Matrix Bobot Status'!CGE43</f>
        <v>0</v>
      </c>
      <c r="CGF40" s="1">
        <f>'Matrix Rating'!CGF40*'Matrix Bobot Status'!CGF43</f>
        <v>0</v>
      </c>
      <c r="CGG40" s="1">
        <f>'Matrix Rating'!CGG40*'Matrix Bobot Status'!CGG43</f>
        <v>30</v>
      </c>
      <c r="CGH40" s="1">
        <f>'Matrix Rating'!CGH40*'Matrix Bobot Status'!CGH43</f>
        <v>40</v>
      </c>
      <c r="CGI40" s="1">
        <f>'Matrix Rating'!CGI40*'Matrix Bobot Status'!CGI43</f>
        <v>0</v>
      </c>
      <c r="CGJ40" s="1">
        <f>'Matrix Rating'!CGJ40*'Matrix Bobot Status'!CGJ43</f>
        <v>0</v>
      </c>
      <c r="CGK40" s="1">
        <f>'Matrix Rating'!CGK40*'Matrix Bobot Status'!CGK43</f>
        <v>40</v>
      </c>
      <c r="CGL40" s="1">
        <f>'Matrix Rating'!CGL40*'Matrix Bobot Status'!CGL43</f>
        <v>0</v>
      </c>
      <c r="CGM40" s="1">
        <f>'Matrix Rating'!CGM40*'Matrix Bobot Status'!CGM43</f>
        <v>0</v>
      </c>
      <c r="CGN40" s="1">
        <f>'Matrix Rating'!CGN40*'Matrix Bobot Status'!CGN43</f>
        <v>0</v>
      </c>
      <c r="CGO40" s="1">
        <f>'Matrix Rating'!CGO40*'Matrix Bobot Status'!CGO43</f>
        <v>30</v>
      </c>
      <c r="CGP40" s="1">
        <f>'Matrix Rating'!CGP40*'Matrix Bobot Status'!CGP43</f>
        <v>0</v>
      </c>
      <c r="CGQ40" s="1">
        <f>'Matrix Rating'!CGQ40*'Matrix Bobot Status'!CGQ43</f>
        <v>0</v>
      </c>
      <c r="CGR40" s="1">
        <f>'Matrix Rating'!CGR40*'Matrix Bobot Status'!CGR43</f>
        <v>40</v>
      </c>
      <c r="CGS40" s="1">
        <f>'Matrix Rating'!CGS40*'Matrix Bobot Status'!CGS43</f>
        <v>0</v>
      </c>
      <c r="CGT40" s="1">
        <f>'Matrix Rating'!CGT40*'Matrix Bobot Status'!CGT43</f>
        <v>0</v>
      </c>
      <c r="CGU40" s="1">
        <f>'Matrix Rating'!CGU40*'Matrix Bobot Status'!CGU43</f>
        <v>0</v>
      </c>
      <c r="CGV40" s="1">
        <f>'Matrix Rating'!CGV40*'Matrix Bobot Status'!CGV43</f>
        <v>0</v>
      </c>
      <c r="CGW40" s="1">
        <f>'Matrix Rating'!CGW40*'Matrix Bobot Status'!CGW43</f>
        <v>0</v>
      </c>
      <c r="CGX40" s="1">
        <f>'Matrix Rating'!CGX40*'Matrix Bobot Status'!CGX43</f>
        <v>35</v>
      </c>
      <c r="CGY40" s="1">
        <f>'Matrix Rating'!CGY40*'Matrix Bobot Status'!CGY43</f>
        <v>0</v>
      </c>
      <c r="CGZ40" s="1">
        <f>'Matrix Rating'!CGZ40*'Matrix Bobot Status'!CGZ43</f>
        <v>0</v>
      </c>
      <c r="CHA40" s="1">
        <f>'Matrix Rating'!CHA40*'Matrix Bobot Status'!CHA43</f>
        <v>0</v>
      </c>
      <c r="CHB40" s="1">
        <f>'Matrix Rating'!CHB40*'Matrix Bobot Status'!CHB43</f>
        <v>0</v>
      </c>
      <c r="CHC40" s="1">
        <f>'Matrix Rating'!CHC40*'Matrix Bobot Status'!CHC43</f>
        <v>0</v>
      </c>
      <c r="CHD40" s="1">
        <f>'Matrix Rating'!CHD40*'Matrix Bobot Status'!CHD43</f>
        <v>0</v>
      </c>
      <c r="CHE40" s="1">
        <f>'Matrix Rating'!CHE40*'Matrix Bobot Status'!CHE43</f>
        <v>0</v>
      </c>
      <c r="CHF40" s="1">
        <f>'Matrix Rating'!CHF40*'Matrix Bobot Status'!CHF43</f>
        <v>0</v>
      </c>
      <c r="CHG40" s="1">
        <f>'Matrix Rating'!CHG40*'Matrix Bobot Status'!CHG43</f>
        <v>0</v>
      </c>
      <c r="CHH40" s="1">
        <f>'Matrix Rating'!CHH40*'Matrix Bobot Status'!CHH43</f>
        <v>40</v>
      </c>
      <c r="CHI40" s="1">
        <f>'Matrix Rating'!CHI40*'Matrix Bobot Status'!CHI43</f>
        <v>0</v>
      </c>
      <c r="CHJ40" s="1">
        <f>'Matrix Rating'!CHJ40*'Matrix Bobot Status'!CHJ43</f>
        <v>0</v>
      </c>
      <c r="CHK40" s="1">
        <f>'Matrix Rating'!CHK40*'Matrix Bobot Status'!CHK43</f>
        <v>0</v>
      </c>
      <c r="CHL40" s="1">
        <f>'Matrix Rating'!CHL40*'Matrix Bobot Status'!CHL43</f>
        <v>0</v>
      </c>
      <c r="CHM40" s="1">
        <f>'Matrix Rating'!CHM40*'Matrix Bobot Status'!CHM43</f>
        <v>0</v>
      </c>
      <c r="CHN40" s="1">
        <f>'Matrix Rating'!CHN40*'Matrix Bobot Status'!CHN43</f>
        <v>0</v>
      </c>
      <c r="CHO40" s="1">
        <f>'Matrix Rating'!CHO40*'Matrix Bobot Status'!CHO43</f>
        <v>0</v>
      </c>
      <c r="CHP40" s="1">
        <f>'Matrix Rating'!CHP40*'Matrix Bobot Status'!CHP43</f>
        <v>0</v>
      </c>
      <c r="CHQ40" s="1">
        <f>'Matrix Rating'!CHQ40*'Matrix Bobot Status'!CHQ43</f>
        <v>0</v>
      </c>
      <c r="CHR40" s="1">
        <f>'Matrix Rating'!CHR40*'Matrix Bobot Status'!CHR43</f>
        <v>0</v>
      </c>
      <c r="CHS40" s="1">
        <f>'Matrix Rating'!CHS40*'Matrix Bobot Status'!CHS43</f>
        <v>0</v>
      </c>
      <c r="CHT40" s="1">
        <f>'Matrix Rating'!CHT40*'Matrix Bobot Status'!CHT43</f>
        <v>0</v>
      </c>
      <c r="CHU40" s="1">
        <f>'Matrix Rating'!CHU40*'Matrix Bobot Status'!CHU43</f>
        <v>0</v>
      </c>
      <c r="CHV40" s="1">
        <f>'Matrix Rating'!CHV40*'Matrix Bobot Status'!CHV43</f>
        <v>45</v>
      </c>
      <c r="CHW40" s="1">
        <f>'Matrix Rating'!CHW40*'Matrix Bobot Status'!CHW43</f>
        <v>0</v>
      </c>
      <c r="CHX40" s="1">
        <f>'Matrix Rating'!CHX40*'Matrix Bobot Status'!CHX43</f>
        <v>0</v>
      </c>
      <c r="CHY40" s="1">
        <f>'Matrix Rating'!CHY40*'Matrix Bobot Status'!CHY43</f>
        <v>50</v>
      </c>
      <c r="CHZ40" s="1">
        <f>'Matrix Rating'!CHZ40*'Matrix Bobot Status'!CHZ43</f>
        <v>45</v>
      </c>
      <c r="CIA40" s="1">
        <f>'Matrix Rating'!CIA40*'Matrix Bobot Status'!CIA43</f>
        <v>35</v>
      </c>
      <c r="CIB40" s="1">
        <f>'Matrix Rating'!CIB40*'Matrix Bobot Status'!CIB43</f>
        <v>0</v>
      </c>
      <c r="CIC40" s="1">
        <f>'Matrix Rating'!CIC40*'Matrix Bobot Status'!CIC43</f>
        <v>30</v>
      </c>
      <c r="CID40" s="1">
        <f>'Matrix Rating'!CID40*'Matrix Bobot Status'!CID43</f>
        <v>0</v>
      </c>
      <c r="CIE40" s="1">
        <f>'Matrix Rating'!CIE40*'Matrix Bobot Status'!CIE43</f>
        <v>0</v>
      </c>
      <c r="CIF40" s="1">
        <f>'Matrix Rating'!CIF40*'Matrix Bobot Status'!CIF43</f>
        <v>4</v>
      </c>
      <c r="CIG40" s="1">
        <f>'Matrix Rating'!CIG40*'Matrix Bobot Status'!CIG43</f>
        <v>0</v>
      </c>
      <c r="CIH40" s="1">
        <f>'Matrix Rating'!CIH40*'Matrix Bobot Status'!CIH43</f>
        <v>0</v>
      </c>
      <c r="CII40" s="1">
        <f>'Matrix Rating'!CII40*'Matrix Bobot Status'!CII43</f>
        <v>0</v>
      </c>
      <c r="CIJ40" s="1">
        <f>'Matrix Rating'!CIJ40*'Matrix Bobot Status'!CIJ43</f>
        <v>0</v>
      </c>
      <c r="CIK40" s="1">
        <f>'Matrix Rating'!CIK40*'Matrix Bobot Status'!CIK43</f>
        <v>0</v>
      </c>
      <c r="CIL40" s="1">
        <f>'Matrix Rating'!CIL40*'Matrix Bobot Status'!CIL43</f>
        <v>0</v>
      </c>
      <c r="CIM40" s="1">
        <f>'Matrix Rating'!CIM40*'Matrix Bobot Status'!CIM43</f>
        <v>0</v>
      </c>
      <c r="CIN40" s="1">
        <f>'Matrix Rating'!CIN40*'Matrix Bobot Status'!CIN43</f>
        <v>0</v>
      </c>
      <c r="CIO40" s="1">
        <f>'Matrix Rating'!CIO40*'Matrix Bobot Status'!CIO43</f>
        <v>0</v>
      </c>
      <c r="CIP40" s="1">
        <f>'Matrix Rating'!CIP40*'Matrix Bobot Status'!CIP43</f>
        <v>0</v>
      </c>
      <c r="CIQ40" s="1">
        <f>'Matrix Rating'!CIQ40*'Matrix Bobot Status'!CIQ43</f>
        <v>40</v>
      </c>
      <c r="CIR40" s="1">
        <f>'Matrix Rating'!CIR40*'Matrix Bobot Status'!CIR43</f>
        <v>0</v>
      </c>
      <c r="CIS40" s="1">
        <f>'Matrix Rating'!CIS40*'Matrix Bobot Status'!CIS43</f>
        <v>0</v>
      </c>
      <c r="CIT40" s="1">
        <f>'Matrix Rating'!CIT40*'Matrix Bobot Status'!CIT43</f>
        <v>0</v>
      </c>
      <c r="CIU40" s="1">
        <f>'Matrix Rating'!CIU40*'Matrix Bobot Status'!CIU43</f>
        <v>0</v>
      </c>
      <c r="CIV40" s="1">
        <f>'Matrix Rating'!CIV40*'Matrix Bobot Status'!CIV43</f>
        <v>0</v>
      </c>
      <c r="CIW40" s="1">
        <f>'Matrix Rating'!CIW40*'Matrix Bobot Status'!CIW43</f>
        <v>0</v>
      </c>
      <c r="CIX40" s="1">
        <f>'Matrix Rating'!CIX40*'Matrix Bobot Status'!CIX43</f>
        <v>0</v>
      </c>
      <c r="CIY40" s="1">
        <f>'Matrix Rating'!CIY40*'Matrix Bobot Status'!CIY43</f>
        <v>0</v>
      </c>
      <c r="CIZ40" s="1">
        <f>'Matrix Rating'!CIZ40*'Matrix Bobot Status'!CIZ43</f>
        <v>0</v>
      </c>
      <c r="CJA40" s="1">
        <f>'Matrix Rating'!CJA40*'Matrix Bobot Status'!CJA43</f>
        <v>35</v>
      </c>
      <c r="CJB40" s="1">
        <f>'Matrix Rating'!CJB40*'Matrix Bobot Status'!CJB43</f>
        <v>0</v>
      </c>
      <c r="CJC40" s="1">
        <f>'Matrix Rating'!CJC40*'Matrix Bobot Status'!CJC43</f>
        <v>0</v>
      </c>
      <c r="CJD40" s="1">
        <f>'Matrix Rating'!CJD40*'Matrix Bobot Status'!CJD43</f>
        <v>0</v>
      </c>
      <c r="CJE40" s="1">
        <f>'Matrix Rating'!CJE40*'Matrix Bobot Status'!CJE43</f>
        <v>0</v>
      </c>
      <c r="CJF40" s="1">
        <f>'Matrix Rating'!CJF40*'Matrix Bobot Status'!CJF43</f>
        <v>0</v>
      </c>
      <c r="CJG40" s="1">
        <f>'Matrix Rating'!CJG40*'Matrix Bobot Status'!CJG43</f>
        <v>0</v>
      </c>
      <c r="CJH40" s="1">
        <f>'Matrix Rating'!CJH40*'Matrix Bobot Status'!CJH43</f>
        <v>4</v>
      </c>
      <c r="CJI40" s="1">
        <f>'Matrix Rating'!CJI40*'Matrix Bobot Status'!CJI43</f>
        <v>0</v>
      </c>
      <c r="CJJ40" s="1">
        <f>'Matrix Rating'!CJJ40*'Matrix Bobot Status'!CJJ43</f>
        <v>20</v>
      </c>
      <c r="CJK40" s="1">
        <f>'Matrix Rating'!CJK40*'Matrix Bobot Status'!CJK43</f>
        <v>40</v>
      </c>
      <c r="CJL40" s="1">
        <f>'Matrix Rating'!CJL40*'Matrix Bobot Status'!CJL43</f>
        <v>0</v>
      </c>
      <c r="CJM40" s="1">
        <f>'Matrix Rating'!CJM40*'Matrix Bobot Status'!CJM43</f>
        <v>20</v>
      </c>
      <c r="CJN40" s="1">
        <f>'Matrix Rating'!CJN40*'Matrix Bobot Status'!CJN43</f>
        <v>35</v>
      </c>
      <c r="CJO40" s="1">
        <f>'Matrix Rating'!CJO40*'Matrix Bobot Status'!CJO43</f>
        <v>0</v>
      </c>
      <c r="CJP40" s="1">
        <f>'Matrix Rating'!CJP40*'Matrix Bobot Status'!CJP43</f>
        <v>0</v>
      </c>
      <c r="CJQ40" s="1">
        <f>'Matrix Rating'!CJQ40*'Matrix Bobot Status'!CJQ43</f>
        <v>0</v>
      </c>
      <c r="CJR40" s="1">
        <f>'Matrix Rating'!CJR40*'Matrix Bobot Status'!CJR43</f>
        <v>35</v>
      </c>
      <c r="CJS40" s="1">
        <f>'Matrix Rating'!CJS40*'Matrix Bobot Status'!CJS43</f>
        <v>0</v>
      </c>
      <c r="CJT40" s="1">
        <f>'Matrix Rating'!CJT40*'Matrix Bobot Status'!CJT43</f>
        <v>0</v>
      </c>
      <c r="CJU40" s="1">
        <f>'Matrix Rating'!CJU40*'Matrix Bobot Status'!CJU43</f>
        <v>0</v>
      </c>
      <c r="CJV40" s="1">
        <f>'Matrix Rating'!CJV40*'Matrix Bobot Status'!CJV43</f>
        <v>0</v>
      </c>
      <c r="CJW40" s="1">
        <f>'Matrix Rating'!CJW40*'Matrix Bobot Status'!CJW43</f>
        <v>35</v>
      </c>
      <c r="CJX40" s="1">
        <f>'Matrix Rating'!CJX40*'Matrix Bobot Status'!CJX43</f>
        <v>0</v>
      </c>
      <c r="CJY40" s="1">
        <f>'Matrix Rating'!CJY40*'Matrix Bobot Status'!CJY43</f>
        <v>0</v>
      </c>
      <c r="CJZ40" s="1">
        <f>'Matrix Rating'!CJZ40*'Matrix Bobot Status'!CJZ43</f>
        <v>0</v>
      </c>
      <c r="CKA40" s="1">
        <f>'Matrix Rating'!CKA40*'Matrix Bobot Status'!CKA43</f>
        <v>0</v>
      </c>
      <c r="CKB40" s="1">
        <f>'Matrix Rating'!CKB40*'Matrix Bobot Status'!CKB43</f>
        <v>0</v>
      </c>
      <c r="CKC40" s="1">
        <f>'Matrix Rating'!CKC40*'Matrix Bobot Status'!CKC43</f>
        <v>0</v>
      </c>
      <c r="CKD40" s="1">
        <f>'Matrix Rating'!CKD40*'Matrix Bobot Status'!CKD43</f>
        <v>0</v>
      </c>
      <c r="CKE40" s="1">
        <f>'Matrix Rating'!CKE40*'Matrix Bobot Status'!CKE43</f>
        <v>45</v>
      </c>
      <c r="CKF40" s="1">
        <f>'Matrix Rating'!CKF40*'Matrix Bobot Status'!CKF43</f>
        <v>30</v>
      </c>
      <c r="CKG40" s="1">
        <f>'Matrix Rating'!CKG40*'Matrix Bobot Status'!CKG43</f>
        <v>25</v>
      </c>
      <c r="CKH40" s="1">
        <f>'Matrix Rating'!CKH40*'Matrix Bobot Status'!CKH43</f>
        <v>0</v>
      </c>
      <c r="CKI40" s="1">
        <f>'Matrix Rating'!CKI40*'Matrix Bobot Status'!CKI43</f>
        <v>0</v>
      </c>
      <c r="CKJ40" s="1">
        <f>'Matrix Rating'!CKJ40*'Matrix Bobot Status'!CKJ43</f>
        <v>0</v>
      </c>
      <c r="CKK40" s="1">
        <f>'Matrix Rating'!CKK40*'Matrix Bobot Status'!CKK43</f>
        <v>0</v>
      </c>
      <c r="CKL40" s="1">
        <f>'Matrix Rating'!CKL40*'Matrix Bobot Status'!CKL43</f>
        <v>0</v>
      </c>
      <c r="CKM40" s="1">
        <f>'Matrix Rating'!CKM40*'Matrix Bobot Status'!CKM43</f>
        <v>0</v>
      </c>
      <c r="CKN40" s="1">
        <f>'Matrix Rating'!CKN40*'Matrix Bobot Status'!CKN43</f>
        <v>35</v>
      </c>
      <c r="CKO40" s="1">
        <f>'Matrix Rating'!CKO40*'Matrix Bobot Status'!CKO43</f>
        <v>40</v>
      </c>
      <c r="CKP40" s="1">
        <f>'Matrix Rating'!CKP40*'Matrix Bobot Status'!CKP43</f>
        <v>0</v>
      </c>
      <c r="CKQ40" s="1">
        <f>'Matrix Rating'!CKQ40*'Matrix Bobot Status'!CKQ43</f>
        <v>0</v>
      </c>
      <c r="CKR40" s="1">
        <f>'Matrix Rating'!CKR40*'Matrix Bobot Status'!CKR43</f>
        <v>40</v>
      </c>
      <c r="CKS40" s="1">
        <f>'Matrix Rating'!CKS40*'Matrix Bobot Status'!CKS43</f>
        <v>0</v>
      </c>
      <c r="CKT40" s="1">
        <f>'Matrix Rating'!CKT40*'Matrix Bobot Status'!CKT43</f>
        <v>0</v>
      </c>
      <c r="CKU40" s="1">
        <f>'Matrix Rating'!CKU40*'Matrix Bobot Status'!CKU43</f>
        <v>0</v>
      </c>
      <c r="CKV40" s="1">
        <f>'Matrix Rating'!CKV40*'Matrix Bobot Status'!CKV43</f>
        <v>0</v>
      </c>
      <c r="CKW40" s="1">
        <f>'Matrix Rating'!CKW40*'Matrix Bobot Status'!CKW43</f>
        <v>35</v>
      </c>
      <c r="CKX40" s="1">
        <f>'Matrix Rating'!CKX40*'Matrix Bobot Status'!CKX43</f>
        <v>0</v>
      </c>
      <c r="CKY40" s="1">
        <f>'Matrix Rating'!CKY40*'Matrix Bobot Status'!CKY43</f>
        <v>0</v>
      </c>
      <c r="CKZ40" s="1">
        <f>'Matrix Rating'!CKZ40*'Matrix Bobot Status'!CKZ43</f>
        <v>0</v>
      </c>
      <c r="CLA40" s="1">
        <f>'Matrix Rating'!CLA40*'Matrix Bobot Status'!CLA43</f>
        <v>0</v>
      </c>
      <c r="CLB40" s="1">
        <f>'Matrix Rating'!CLB40*'Matrix Bobot Status'!CLB43</f>
        <v>0</v>
      </c>
      <c r="CLC40" s="1">
        <f>'Matrix Rating'!CLC40*'Matrix Bobot Status'!CLC43</f>
        <v>0</v>
      </c>
      <c r="CLD40" s="1">
        <f>'Matrix Rating'!CLD40*'Matrix Bobot Status'!CLD43</f>
        <v>40</v>
      </c>
      <c r="CLE40" s="1">
        <f>'Matrix Rating'!CLE40*'Matrix Bobot Status'!CLE43</f>
        <v>0</v>
      </c>
      <c r="CLF40" s="1">
        <f>'Matrix Rating'!CLF40*'Matrix Bobot Status'!CLF43</f>
        <v>0</v>
      </c>
      <c r="CLG40" s="1">
        <f>'Matrix Rating'!CLG40*'Matrix Bobot Status'!CLG43</f>
        <v>0</v>
      </c>
      <c r="CLH40" s="1">
        <f>'Matrix Rating'!CLH40*'Matrix Bobot Status'!CLH43</f>
        <v>45</v>
      </c>
      <c r="CLI40" s="1">
        <f>'Matrix Rating'!CLI40*'Matrix Bobot Status'!CLI43</f>
        <v>0</v>
      </c>
      <c r="CLJ40" s="1">
        <f>'Matrix Rating'!CLJ40*'Matrix Bobot Status'!CLJ43</f>
        <v>0</v>
      </c>
      <c r="CLK40" s="1">
        <f>'Matrix Rating'!CLK40*'Matrix Bobot Status'!CLK43</f>
        <v>0</v>
      </c>
      <c r="CLL40" s="1">
        <f>'Matrix Rating'!CLL40*'Matrix Bobot Status'!CLL43</f>
        <v>25</v>
      </c>
      <c r="CLM40" s="1">
        <f>'Matrix Rating'!CLM40*'Matrix Bobot Status'!CLM43</f>
        <v>40</v>
      </c>
      <c r="CLN40" s="1">
        <f>'Matrix Rating'!CLN40*'Matrix Bobot Status'!CLN43</f>
        <v>0</v>
      </c>
      <c r="CLO40" s="1">
        <f>'Matrix Rating'!CLO40*'Matrix Bobot Status'!CLO43</f>
        <v>0</v>
      </c>
      <c r="CLP40" s="1">
        <f>'Matrix Rating'!CLP40*'Matrix Bobot Status'!CLP43</f>
        <v>35</v>
      </c>
      <c r="CLQ40" s="1">
        <f>'Matrix Rating'!CLQ40*'Matrix Bobot Status'!CLQ43</f>
        <v>0</v>
      </c>
      <c r="CLR40" s="1">
        <f>'Matrix Rating'!CLR40*'Matrix Bobot Status'!CLR43</f>
        <v>0</v>
      </c>
      <c r="CLS40" s="1">
        <f>'Matrix Rating'!CLS40*'Matrix Bobot Status'!CLS43</f>
        <v>35</v>
      </c>
      <c r="CLT40" s="1">
        <f>'Matrix Rating'!CLT40*'Matrix Bobot Status'!CLT43</f>
        <v>35</v>
      </c>
      <c r="CLU40" s="1">
        <f>'Matrix Rating'!CLU40*'Matrix Bobot Status'!CLU43</f>
        <v>35</v>
      </c>
      <c r="CLV40" s="1">
        <f>'Matrix Rating'!CLV40*'Matrix Bobot Status'!CLV43</f>
        <v>0</v>
      </c>
      <c r="CLW40" s="1">
        <f>'Matrix Rating'!CLW40*'Matrix Bobot Status'!CLW43</f>
        <v>0</v>
      </c>
      <c r="CLX40" s="1">
        <f>'Matrix Rating'!CLX40*'Matrix Bobot Status'!CLX43</f>
        <v>40</v>
      </c>
      <c r="CLY40" s="1">
        <f>'Matrix Rating'!CLY40*'Matrix Bobot Status'!CLY43</f>
        <v>0</v>
      </c>
      <c r="CLZ40" s="1">
        <f>'Matrix Rating'!CLZ40*'Matrix Bobot Status'!CLZ43</f>
        <v>0</v>
      </c>
      <c r="CMA40" s="1">
        <f>'Matrix Rating'!CMA40*'Matrix Bobot Status'!CMA43</f>
        <v>0</v>
      </c>
      <c r="CMB40" s="1">
        <f>'Matrix Rating'!CMB40*'Matrix Bobot Status'!CMB43</f>
        <v>0</v>
      </c>
      <c r="CMC40" s="1">
        <f>'Matrix Rating'!CMC40*'Matrix Bobot Status'!CMC43</f>
        <v>0</v>
      </c>
      <c r="CMD40" s="1">
        <f>'Matrix Rating'!CMD40*'Matrix Bobot Status'!CMD43</f>
        <v>0</v>
      </c>
      <c r="CME40" s="1">
        <f>'Matrix Rating'!CME40*'Matrix Bobot Status'!CME43</f>
        <v>40</v>
      </c>
      <c r="CMF40" s="1">
        <f>'Matrix Rating'!CMF40*'Matrix Bobot Status'!CMF43</f>
        <v>40</v>
      </c>
      <c r="CMG40" s="1">
        <f>'Matrix Rating'!CMG40*'Matrix Bobot Status'!CMG43</f>
        <v>45</v>
      </c>
      <c r="CMH40" s="1">
        <f>'Matrix Rating'!CMH40*'Matrix Bobot Status'!CMH43</f>
        <v>0</v>
      </c>
      <c r="CMI40" s="1">
        <f>'Matrix Rating'!CMI40*'Matrix Bobot Status'!CMI43</f>
        <v>0</v>
      </c>
      <c r="CMJ40" s="1">
        <f>'Matrix Rating'!CMJ40*'Matrix Bobot Status'!CMJ43</f>
        <v>0</v>
      </c>
      <c r="CMK40" s="1">
        <f>'Matrix Rating'!CMK40*'Matrix Bobot Status'!CMK43</f>
        <v>35</v>
      </c>
      <c r="CML40" s="1">
        <f>'Matrix Rating'!CML40*'Matrix Bobot Status'!CML43</f>
        <v>0</v>
      </c>
      <c r="CMM40" s="1">
        <f>'Matrix Rating'!CMM40*'Matrix Bobot Status'!CMM43</f>
        <v>0</v>
      </c>
      <c r="CMN40" s="1">
        <f>'Matrix Rating'!CMN40*'Matrix Bobot Status'!CMN43</f>
        <v>0</v>
      </c>
      <c r="CMO40" s="1">
        <f>'Matrix Rating'!CMO40*'Matrix Bobot Status'!CMO43</f>
        <v>0</v>
      </c>
      <c r="CMP40" s="1">
        <f>'Matrix Rating'!CMP40*'Matrix Bobot Status'!CMP43</f>
        <v>40</v>
      </c>
      <c r="CMQ40" s="1">
        <f>'Matrix Rating'!CMQ40*'Matrix Bobot Status'!CMQ43</f>
        <v>35</v>
      </c>
      <c r="CMR40" s="1">
        <f>'Matrix Rating'!CMR40*'Matrix Bobot Status'!CMR43</f>
        <v>25</v>
      </c>
      <c r="CMS40" s="1">
        <f>'Matrix Rating'!CMS40*'Matrix Bobot Status'!CMS43</f>
        <v>40</v>
      </c>
      <c r="CMT40" s="1">
        <f>'Matrix Rating'!CMT40*'Matrix Bobot Status'!CMT43</f>
        <v>20</v>
      </c>
      <c r="CMU40" s="1">
        <f>'Matrix Rating'!CMU40*'Matrix Bobot Status'!CMU43</f>
        <v>0</v>
      </c>
      <c r="CMV40" s="1">
        <f>'Matrix Rating'!CMV40*'Matrix Bobot Status'!CMV43</f>
        <v>0</v>
      </c>
      <c r="CMW40" s="1">
        <f>'Matrix Rating'!CMW40*'Matrix Bobot Status'!CMW43</f>
        <v>0</v>
      </c>
      <c r="CMX40" s="1">
        <f>'Matrix Rating'!CMX40*'Matrix Bobot Status'!CMX43</f>
        <v>0</v>
      </c>
      <c r="CMY40" s="1">
        <f>'Matrix Rating'!CMY40*'Matrix Bobot Status'!CMY43</f>
        <v>0</v>
      </c>
      <c r="CMZ40" s="1">
        <f>'Matrix Rating'!CMZ40*'Matrix Bobot Status'!CMZ43</f>
        <v>0</v>
      </c>
      <c r="CNA40" s="1">
        <f>'Matrix Rating'!CNA40*'Matrix Bobot Status'!CNA43</f>
        <v>0</v>
      </c>
      <c r="CNB40" s="1">
        <f>'Matrix Rating'!CNB40*'Matrix Bobot Status'!CNB43</f>
        <v>30</v>
      </c>
      <c r="CNC40" s="1">
        <f>'Matrix Rating'!CNC40*'Matrix Bobot Status'!CNC43</f>
        <v>0</v>
      </c>
      <c r="CND40" s="1">
        <f>'Matrix Rating'!CND40*'Matrix Bobot Status'!CND43</f>
        <v>35</v>
      </c>
      <c r="CNE40" s="1">
        <f>'Matrix Rating'!CNE40*'Matrix Bobot Status'!CNE43</f>
        <v>0</v>
      </c>
      <c r="CNF40" s="1">
        <f>'Matrix Rating'!CNF40*'Matrix Bobot Status'!CNF43</f>
        <v>0</v>
      </c>
      <c r="CNG40" s="1">
        <f>'Matrix Rating'!CNG40*'Matrix Bobot Status'!CNG43</f>
        <v>0</v>
      </c>
      <c r="CNH40" s="1">
        <f>'Matrix Rating'!CNH40*'Matrix Bobot Status'!CNH43</f>
        <v>0</v>
      </c>
      <c r="CNI40" s="1">
        <f>'Matrix Rating'!CNI40*'Matrix Bobot Status'!CNI43</f>
        <v>0</v>
      </c>
      <c r="CNJ40" s="1">
        <f>'Matrix Rating'!CNJ40*'Matrix Bobot Status'!CNJ43</f>
        <v>25</v>
      </c>
      <c r="CNK40" s="1">
        <f>'Matrix Rating'!CNK40*'Matrix Bobot Status'!CNK43</f>
        <v>0</v>
      </c>
      <c r="CNL40" s="1">
        <f>'Matrix Rating'!CNL40*'Matrix Bobot Status'!CNL43</f>
        <v>0</v>
      </c>
      <c r="CNM40" s="1">
        <f>'Matrix Rating'!CNM40*'Matrix Bobot Status'!CNM43</f>
        <v>45</v>
      </c>
      <c r="CNN40" s="1">
        <f>'Matrix Rating'!CNN40*'Matrix Bobot Status'!CNN43</f>
        <v>0</v>
      </c>
      <c r="CNO40" s="1">
        <f>'Matrix Rating'!CNO40*'Matrix Bobot Status'!CNO43</f>
        <v>40</v>
      </c>
      <c r="CNP40" s="1">
        <f>'Matrix Rating'!CNP40*'Matrix Bobot Status'!CNP43</f>
        <v>0</v>
      </c>
      <c r="CNQ40" s="1">
        <f>'Matrix Rating'!CNQ40*'Matrix Bobot Status'!CNQ43</f>
        <v>0</v>
      </c>
      <c r="CNR40" s="1">
        <f>'Matrix Rating'!CNR40*'Matrix Bobot Status'!CNR43</f>
        <v>0</v>
      </c>
      <c r="CNS40" s="1">
        <f>'Matrix Rating'!CNS40*'Matrix Bobot Status'!CNS43</f>
        <v>0</v>
      </c>
      <c r="CNT40" s="1">
        <f>'Matrix Rating'!CNT40*'Matrix Bobot Status'!CNT43</f>
        <v>0</v>
      </c>
      <c r="CNU40" s="1">
        <f>'Matrix Rating'!CNU40*'Matrix Bobot Status'!CNU43</f>
        <v>0</v>
      </c>
      <c r="CNV40" s="1">
        <f>'Matrix Rating'!CNV40*'Matrix Bobot Status'!CNV43</f>
        <v>35</v>
      </c>
      <c r="CNW40" s="1">
        <f>'Matrix Rating'!CNW40*'Matrix Bobot Status'!CNW43</f>
        <v>20</v>
      </c>
      <c r="CNX40" s="1">
        <f>'Matrix Rating'!CNX40*'Matrix Bobot Status'!CNX43</f>
        <v>0</v>
      </c>
      <c r="CNY40" s="1">
        <f>'Matrix Rating'!CNY40*'Matrix Bobot Status'!CNY43</f>
        <v>40</v>
      </c>
      <c r="CNZ40" s="1">
        <f>'Matrix Rating'!CNZ40*'Matrix Bobot Status'!CNZ43</f>
        <v>0</v>
      </c>
      <c r="COA40" s="1">
        <f>'Matrix Rating'!COA40*'Matrix Bobot Status'!COA43</f>
        <v>0</v>
      </c>
      <c r="COB40" s="1">
        <f>'Matrix Rating'!COB40*'Matrix Bobot Status'!COB43</f>
        <v>35</v>
      </c>
      <c r="COC40" s="1">
        <f>'Matrix Rating'!COC40*'Matrix Bobot Status'!COC43</f>
        <v>40</v>
      </c>
      <c r="COD40" s="1">
        <f>'Matrix Rating'!COD40*'Matrix Bobot Status'!COD43</f>
        <v>0</v>
      </c>
      <c r="COE40" s="1">
        <f>'Matrix Rating'!COE40*'Matrix Bobot Status'!COE43</f>
        <v>35</v>
      </c>
      <c r="COF40" s="1">
        <f>'Matrix Rating'!COF40*'Matrix Bobot Status'!COF43</f>
        <v>0</v>
      </c>
      <c r="COG40" s="1">
        <f>'Matrix Rating'!COG40*'Matrix Bobot Status'!COG43</f>
        <v>0</v>
      </c>
      <c r="COH40" s="1">
        <f>'Matrix Rating'!COH40*'Matrix Bobot Status'!COH43</f>
        <v>0</v>
      </c>
      <c r="COI40" s="1">
        <f>'Matrix Rating'!COI40*'Matrix Bobot Status'!COI43</f>
        <v>0</v>
      </c>
      <c r="COJ40" s="1">
        <f>'Matrix Rating'!COJ40*'Matrix Bobot Status'!COJ43</f>
        <v>40</v>
      </c>
      <c r="COK40" s="1">
        <f>'Matrix Rating'!COK40*'Matrix Bobot Status'!COK43</f>
        <v>0</v>
      </c>
      <c r="COL40" s="1">
        <f>'Matrix Rating'!COL40*'Matrix Bobot Status'!COL43</f>
        <v>0</v>
      </c>
      <c r="COM40" s="1">
        <f>'Matrix Rating'!COM40*'Matrix Bobot Status'!COM43</f>
        <v>0</v>
      </c>
      <c r="CON40" s="1">
        <f>'Matrix Rating'!CON40*'Matrix Bobot Status'!CON43</f>
        <v>0</v>
      </c>
      <c r="COO40" s="1">
        <f>'Matrix Rating'!COO40*'Matrix Bobot Status'!COO43</f>
        <v>0</v>
      </c>
      <c r="COP40" s="1">
        <f>'Matrix Rating'!COP40*'Matrix Bobot Status'!COP43</f>
        <v>0</v>
      </c>
      <c r="COQ40" s="1">
        <f>'Matrix Rating'!COQ40*'Matrix Bobot Status'!COQ43</f>
        <v>35</v>
      </c>
      <c r="COR40" s="1">
        <f>'Matrix Rating'!COR40*'Matrix Bobot Status'!COR43</f>
        <v>0</v>
      </c>
      <c r="COS40" s="1">
        <f>'Matrix Rating'!COS40*'Matrix Bobot Status'!COS43</f>
        <v>0</v>
      </c>
      <c r="COT40" s="1">
        <f>'Matrix Rating'!COT40*'Matrix Bobot Status'!COT43</f>
        <v>0</v>
      </c>
      <c r="COU40" s="1">
        <f>'Matrix Rating'!COU40*'Matrix Bobot Status'!COU43</f>
        <v>0</v>
      </c>
      <c r="COV40" s="1">
        <f>'Matrix Rating'!COV40*'Matrix Bobot Status'!COV43</f>
        <v>0</v>
      </c>
      <c r="COW40" s="1">
        <f>'Matrix Rating'!COW40*'Matrix Bobot Status'!COW43</f>
        <v>30</v>
      </c>
      <c r="COX40" s="1">
        <f>'Matrix Rating'!COX40*'Matrix Bobot Status'!COX43</f>
        <v>0</v>
      </c>
      <c r="COY40" s="1">
        <f>'Matrix Rating'!COY40*'Matrix Bobot Status'!COY43</f>
        <v>35</v>
      </c>
      <c r="COZ40" s="1">
        <f>'Matrix Rating'!COZ40*'Matrix Bobot Status'!COZ43</f>
        <v>0</v>
      </c>
      <c r="CPA40" s="1">
        <f>'Matrix Rating'!CPA40*'Matrix Bobot Status'!CPA43</f>
        <v>40</v>
      </c>
      <c r="CPB40" s="1">
        <f>'Matrix Rating'!CPB40*'Matrix Bobot Status'!CPB43</f>
        <v>0</v>
      </c>
      <c r="CPC40" s="1">
        <f>'Matrix Rating'!CPC40*'Matrix Bobot Status'!CPC43</f>
        <v>0</v>
      </c>
      <c r="CPD40" s="1">
        <f>'Matrix Rating'!CPD40*'Matrix Bobot Status'!CPD43</f>
        <v>0</v>
      </c>
      <c r="CPE40" s="1">
        <f>'Matrix Rating'!CPE40*'Matrix Bobot Status'!CPE43</f>
        <v>0</v>
      </c>
      <c r="CPF40" s="1">
        <f>'Matrix Rating'!CPF40*'Matrix Bobot Status'!CPF43</f>
        <v>45</v>
      </c>
      <c r="CPG40" s="1">
        <f>'Matrix Rating'!CPG40*'Matrix Bobot Status'!CPG43</f>
        <v>0</v>
      </c>
      <c r="CPH40" s="1">
        <f>'Matrix Rating'!CPH40*'Matrix Bobot Status'!CPH43</f>
        <v>0</v>
      </c>
      <c r="CPI40" s="1">
        <f>'Matrix Rating'!CPI40*'Matrix Bobot Status'!CPI43</f>
        <v>0</v>
      </c>
      <c r="CPJ40" s="1">
        <f>'Matrix Rating'!CPJ40*'Matrix Bobot Status'!CPJ43</f>
        <v>0</v>
      </c>
      <c r="CPK40" s="1">
        <f>'Matrix Rating'!CPK40*'Matrix Bobot Status'!CPK43</f>
        <v>40</v>
      </c>
      <c r="CPL40" s="1">
        <f>'Matrix Rating'!CPL40*'Matrix Bobot Status'!CPL43</f>
        <v>0</v>
      </c>
      <c r="CPM40" s="1">
        <f>'Matrix Rating'!CPM40*'Matrix Bobot Status'!CPM43</f>
        <v>5</v>
      </c>
      <c r="CPN40" s="1">
        <f>'Matrix Rating'!CPN40*'Matrix Bobot Status'!CPN43</f>
        <v>0</v>
      </c>
      <c r="CPO40" s="1">
        <f>'Matrix Rating'!CPO40*'Matrix Bobot Status'!CPO43</f>
        <v>30</v>
      </c>
      <c r="CPP40" s="1">
        <f>'Matrix Rating'!CPP40*'Matrix Bobot Status'!CPP43</f>
        <v>0</v>
      </c>
      <c r="CPQ40" s="1">
        <f>'Matrix Rating'!CPQ40*'Matrix Bobot Status'!CPQ43</f>
        <v>0</v>
      </c>
      <c r="CPR40" s="1">
        <f>'Matrix Rating'!CPR40*'Matrix Bobot Status'!CPR43</f>
        <v>0</v>
      </c>
      <c r="CPS40" s="1">
        <f>'Matrix Rating'!CPS40*'Matrix Bobot Status'!CPS43</f>
        <v>12</v>
      </c>
      <c r="CPT40" s="1">
        <f>'Matrix Rating'!CPT40*'Matrix Bobot Status'!CPT43</f>
        <v>45</v>
      </c>
      <c r="CPU40" s="1">
        <f>'Matrix Rating'!CPU40*'Matrix Bobot Status'!CPU43</f>
        <v>0</v>
      </c>
      <c r="CPV40" s="1">
        <f>'Matrix Rating'!CPV40*'Matrix Bobot Status'!CPV43</f>
        <v>0</v>
      </c>
      <c r="CPW40" s="1">
        <f>'Matrix Rating'!CPW40*'Matrix Bobot Status'!CPW43</f>
        <v>0</v>
      </c>
      <c r="CPX40" s="1">
        <f>'Matrix Rating'!CPX40*'Matrix Bobot Status'!CPX43</f>
        <v>40</v>
      </c>
      <c r="CPY40" s="1">
        <f>'Matrix Rating'!CPY40*'Matrix Bobot Status'!CPY43</f>
        <v>0</v>
      </c>
      <c r="CPZ40" s="1">
        <f>'Matrix Rating'!CPZ40*'Matrix Bobot Status'!CPZ43</f>
        <v>0</v>
      </c>
      <c r="CQA40" s="1">
        <f>'Matrix Rating'!CQA40*'Matrix Bobot Status'!CQA43</f>
        <v>25</v>
      </c>
      <c r="CQB40" s="1">
        <f>'Matrix Rating'!CQB40*'Matrix Bobot Status'!CQB43</f>
        <v>40</v>
      </c>
      <c r="CQC40" s="1">
        <f>'Matrix Rating'!CQC40*'Matrix Bobot Status'!CQC43</f>
        <v>0</v>
      </c>
      <c r="CQD40" s="1">
        <f>'Matrix Rating'!CQD40*'Matrix Bobot Status'!CQD43</f>
        <v>0</v>
      </c>
      <c r="CQE40" s="1">
        <f>'Matrix Rating'!CQE40*'Matrix Bobot Status'!CQE43</f>
        <v>0</v>
      </c>
      <c r="CQF40" s="1">
        <f>'Matrix Rating'!CQF40*'Matrix Bobot Status'!CQF43</f>
        <v>0</v>
      </c>
      <c r="CQG40" s="1">
        <f>'Matrix Rating'!CQG40*'Matrix Bobot Status'!CQG43</f>
        <v>35</v>
      </c>
      <c r="CQH40" s="1">
        <f>'Matrix Rating'!CQH40*'Matrix Bobot Status'!CQH43</f>
        <v>0</v>
      </c>
      <c r="CQI40" s="1">
        <f>'Matrix Rating'!CQI40*'Matrix Bobot Status'!CQI43</f>
        <v>45</v>
      </c>
      <c r="CQJ40" s="1">
        <f>'Matrix Rating'!CQJ40*'Matrix Bobot Status'!CQJ43</f>
        <v>35</v>
      </c>
      <c r="CQK40" s="1">
        <f>'Matrix Rating'!CQK40*'Matrix Bobot Status'!CQK43</f>
        <v>40</v>
      </c>
      <c r="CQL40" s="1">
        <f>'Matrix Rating'!CQL40*'Matrix Bobot Status'!CQL43</f>
        <v>40</v>
      </c>
      <c r="CQM40" s="1">
        <f>'Matrix Rating'!CQM40*'Matrix Bobot Status'!CQM43</f>
        <v>35</v>
      </c>
      <c r="CQN40" s="1">
        <f>'Matrix Rating'!CQN40*'Matrix Bobot Status'!CQN43</f>
        <v>40</v>
      </c>
      <c r="CQO40" s="1">
        <f>'Matrix Rating'!CQO40*'Matrix Bobot Status'!CQO43</f>
        <v>35</v>
      </c>
      <c r="CQP40" s="1">
        <f>'Matrix Rating'!CQP40*'Matrix Bobot Status'!CQP43</f>
        <v>35</v>
      </c>
      <c r="CQQ40" s="1">
        <f>'Matrix Rating'!CQQ40*'Matrix Bobot Status'!CQQ43</f>
        <v>0</v>
      </c>
      <c r="CQR40" s="1">
        <f>'Matrix Rating'!CQR40*'Matrix Bobot Status'!CQR43</f>
        <v>0</v>
      </c>
      <c r="CQS40" s="1">
        <f>'Matrix Rating'!CQS40*'Matrix Bobot Status'!CQS43</f>
        <v>0</v>
      </c>
      <c r="CQT40" s="1">
        <f>'Matrix Rating'!CQT40*'Matrix Bobot Status'!CQT43</f>
        <v>0</v>
      </c>
      <c r="CQU40" s="1">
        <f>'Matrix Rating'!CQU40*'Matrix Bobot Status'!CQU43</f>
        <v>0</v>
      </c>
      <c r="CQV40" s="1">
        <f>'Matrix Rating'!CQV40*'Matrix Bobot Status'!CQV43</f>
        <v>25</v>
      </c>
      <c r="CQW40" s="1">
        <f>'Matrix Rating'!CQW40*'Matrix Bobot Status'!CQW43</f>
        <v>40</v>
      </c>
      <c r="CQX40" s="1">
        <f>'Matrix Rating'!CQX40*'Matrix Bobot Status'!CQX43</f>
        <v>0</v>
      </c>
      <c r="CQY40" s="1">
        <f>'Matrix Rating'!CQY40*'Matrix Bobot Status'!CQY43</f>
        <v>40</v>
      </c>
      <c r="CQZ40" s="1">
        <f>'Matrix Rating'!CQZ40*'Matrix Bobot Status'!CQZ43</f>
        <v>40</v>
      </c>
      <c r="CRA40" s="1">
        <f>'Matrix Rating'!CRA40*'Matrix Bobot Status'!CRA43</f>
        <v>0</v>
      </c>
      <c r="CRB40" s="1">
        <f>'Matrix Rating'!CRB40*'Matrix Bobot Status'!CRB43</f>
        <v>40</v>
      </c>
      <c r="CRC40" s="1">
        <f>'Matrix Rating'!CRC40*'Matrix Bobot Status'!CRC43</f>
        <v>0</v>
      </c>
      <c r="CRD40" s="1">
        <f>'Matrix Rating'!CRD40*'Matrix Bobot Status'!CRD43</f>
        <v>0</v>
      </c>
      <c r="CRE40" s="1">
        <f>'Matrix Rating'!CRE40*'Matrix Bobot Status'!CRE43</f>
        <v>0</v>
      </c>
      <c r="CRF40" s="1">
        <f>'Matrix Rating'!CRF40*'Matrix Bobot Status'!CRF43</f>
        <v>0</v>
      </c>
      <c r="CRG40" s="1">
        <f>'Matrix Rating'!CRG40*'Matrix Bobot Status'!CRG43</f>
        <v>20</v>
      </c>
      <c r="CRH40" s="1">
        <f>'Matrix Rating'!CRH40*'Matrix Bobot Status'!CRH43</f>
        <v>0</v>
      </c>
      <c r="CRI40" s="1">
        <f>'Matrix Rating'!CRI40*'Matrix Bobot Status'!CRI43</f>
        <v>0</v>
      </c>
      <c r="CRJ40" s="1">
        <f>'Matrix Rating'!CRJ40*'Matrix Bobot Status'!CRJ43</f>
        <v>0</v>
      </c>
      <c r="CRK40" s="1">
        <f>'Matrix Rating'!CRK40*'Matrix Bobot Status'!CRK43</f>
        <v>0</v>
      </c>
      <c r="CRL40" s="1">
        <f>'Matrix Rating'!CRL40*'Matrix Bobot Status'!CRL43</f>
        <v>0</v>
      </c>
      <c r="CRM40" s="1">
        <f>'Matrix Rating'!CRM40*'Matrix Bobot Status'!CRM43</f>
        <v>40</v>
      </c>
      <c r="CRN40" s="1">
        <f>'Matrix Rating'!CRN40*'Matrix Bobot Status'!CRN43</f>
        <v>0</v>
      </c>
      <c r="CRO40" s="1">
        <f>'Matrix Rating'!CRO40*'Matrix Bobot Status'!CRO43</f>
        <v>0</v>
      </c>
      <c r="CRP40" s="1">
        <f>'Matrix Rating'!CRP40*'Matrix Bobot Status'!CRP43</f>
        <v>0</v>
      </c>
      <c r="CRQ40" s="1">
        <f>'Matrix Rating'!CRQ40*'Matrix Bobot Status'!CRQ43</f>
        <v>35</v>
      </c>
      <c r="CRR40" s="1">
        <f>'Matrix Rating'!CRR40*'Matrix Bobot Status'!CRR43</f>
        <v>0</v>
      </c>
      <c r="CRS40" s="1">
        <f>'Matrix Rating'!CRS40*'Matrix Bobot Status'!CRS43</f>
        <v>0</v>
      </c>
      <c r="CRT40" s="1">
        <f>'Matrix Rating'!CRT40*'Matrix Bobot Status'!CRT43</f>
        <v>0</v>
      </c>
      <c r="CRU40" s="1">
        <f>'Matrix Rating'!CRU40*'Matrix Bobot Status'!CRU43</f>
        <v>0</v>
      </c>
      <c r="CRV40" s="1">
        <f>'Matrix Rating'!CRV40*'Matrix Bobot Status'!CRV43</f>
        <v>0</v>
      </c>
      <c r="CRW40" s="1">
        <f>'Matrix Rating'!CRW40*'Matrix Bobot Status'!CRW43</f>
        <v>0</v>
      </c>
      <c r="CRX40" s="1">
        <f>'Matrix Rating'!CRX40*'Matrix Bobot Status'!CRX43</f>
        <v>20</v>
      </c>
      <c r="CRY40" s="1">
        <f>'Matrix Rating'!CRY40*'Matrix Bobot Status'!CRY43</f>
        <v>0</v>
      </c>
      <c r="CRZ40" s="1">
        <f>'Matrix Rating'!CRZ40*'Matrix Bobot Status'!CRZ43</f>
        <v>0</v>
      </c>
      <c r="CSA40" s="1">
        <f>'Matrix Rating'!CSA40*'Matrix Bobot Status'!CSA43</f>
        <v>0</v>
      </c>
      <c r="CSB40" s="1">
        <f>'Matrix Rating'!CSB40*'Matrix Bobot Status'!CSB43</f>
        <v>0</v>
      </c>
      <c r="CSC40" s="1">
        <f>'Matrix Rating'!CSC40*'Matrix Bobot Status'!CSC43</f>
        <v>35</v>
      </c>
      <c r="CSD40" s="1">
        <f>'Matrix Rating'!CSD40*'Matrix Bobot Status'!CSD43</f>
        <v>0</v>
      </c>
      <c r="CSE40" s="1">
        <f>'Matrix Rating'!CSE40*'Matrix Bobot Status'!CSE43</f>
        <v>0</v>
      </c>
      <c r="CSF40" s="1">
        <f>'Matrix Rating'!CSF40*'Matrix Bobot Status'!CSF43</f>
        <v>0</v>
      </c>
      <c r="CSG40" s="1">
        <f>'Matrix Rating'!CSG40*'Matrix Bobot Status'!CSG43</f>
        <v>0</v>
      </c>
      <c r="CSH40" s="1">
        <f>'Matrix Rating'!CSH40*'Matrix Bobot Status'!CSH43</f>
        <v>50</v>
      </c>
      <c r="CSI40" s="1">
        <f>'Matrix Rating'!CSI40*'Matrix Bobot Status'!CSI43</f>
        <v>0</v>
      </c>
      <c r="CSJ40" s="1">
        <f>'Matrix Rating'!CSJ40*'Matrix Bobot Status'!CSJ43</f>
        <v>0</v>
      </c>
      <c r="CSK40" s="1">
        <f>'Matrix Rating'!CSK40*'Matrix Bobot Status'!CSK43</f>
        <v>0</v>
      </c>
      <c r="CSL40" s="1">
        <f>'Matrix Rating'!CSL40*'Matrix Bobot Status'!CSL43</f>
        <v>0</v>
      </c>
      <c r="CSM40" s="1">
        <f>'Matrix Rating'!CSM40*'Matrix Bobot Status'!CSM43</f>
        <v>45</v>
      </c>
      <c r="CSN40" s="1">
        <f>'Matrix Rating'!CSN40*'Matrix Bobot Status'!CSN43</f>
        <v>0</v>
      </c>
      <c r="CSO40" s="1">
        <f>'Matrix Rating'!CSO40*'Matrix Bobot Status'!CSO43</f>
        <v>0</v>
      </c>
      <c r="CSP40" s="1">
        <f>'Matrix Rating'!CSP40*'Matrix Bobot Status'!CSP43</f>
        <v>0</v>
      </c>
      <c r="CSQ40" s="1">
        <f>'Matrix Rating'!CSQ40*'Matrix Bobot Status'!CSQ43</f>
        <v>40</v>
      </c>
      <c r="CSR40" s="1">
        <f>'Matrix Rating'!CSR40*'Matrix Bobot Status'!CSR43</f>
        <v>0</v>
      </c>
      <c r="CSS40" s="1">
        <f>'Matrix Rating'!CSS40*'Matrix Bobot Status'!CSS43</f>
        <v>0</v>
      </c>
      <c r="CST40" s="1">
        <f>'Matrix Rating'!CST40*'Matrix Bobot Status'!CST43</f>
        <v>0</v>
      </c>
      <c r="CSU40" s="1">
        <f>'Matrix Rating'!CSU40*'Matrix Bobot Status'!CSU43</f>
        <v>0</v>
      </c>
      <c r="CSV40" s="1">
        <f>'Matrix Rating'!CSV40*'Matrix Bobot Status'!CSV43</f>
        <v>0</v>
      </c>
      <c r="CSW40" s="1">
        <f>'Matrix Rating'!CSW40*'Matrix Bobot Status'!CSW43</f>
        <v>0</v>
      </c>
      <c r="CSX40" s="1">
        <f>'Matrix Rating'!CSX40*'Matrix Bobot Status'!CSX43</f>
        <v>0</v>
      </c>
      <c r="CSY40" s="1">
        <f>'Matrix Rating'!CSY40*'Matrix Bobot Status'!CSY43</f>
        <v>0</v>
      </c>
      <c r="CSZ40" s="1">
        <f>'Matrix Rating'!CSZ40*'Matrix Bobot Status'!CSZ43</f>
        <v>0</v>
      </c>
      <c r="CTA40" s="1">
        <f>'Matrix Rating'!CTA40*'Matrix Bobot Status'!CTA43</f>
        <v>0</v>
      </c>
      <c r="CTB40" s="1">
        <f>'Matrix Rating'!CTB40*'Matrix Bobot Status'!CTB43</f>
        <v>35</v>
      </c>
      <c r="CTC40" s="1">
        <f>'Matrix Rating'!CTC40*'Matrix Bobot Status'!CTC43</f>
        <v>0</v>
      </c>
      <c r="CTD40" s="1">
        <f>'Matrix Rating'!CTD40*'Matrix Bobot Status'!CTD43</f>
        <v>0</v>
      </c>
      <c r="CTE40" s="1">
        <f>'Matrix Rating'!CTE40*'Matrix Bobot Status'!CTE43</f>
        <v>0</v>
      </c>
      <c r="CTF40" s="1">
        <f>'Matrix Rating'!CTF40*'Matrix Bobot Status'!CTF43</f>
        <v>0</v>
      </c>
      <c r="CTG40" s="1">
        <f>'Matrix Rating'!CTG40*'Matrix Bobot Status'!CTG43</f>
        <v>0</v>
      </c>
      <c r="CTH40" s="1">
        <f>'Matrix Rating'!CTH40*'Matrix Bobot Status'!CTH43</f>
        <v>0</v>
      </c>
      <c r="CTI40" s="1">
        <f>'Matrix Rating'!CTI40*'Matrix Bobot Status'!CTI43</f>
        <v>35</v>
      </c>
      <c r="CTJ40" s="1">
        <f>'Matrix Rating'!CTJ40*'Matrix Bobot Status'!CTJ43</f>
        <v>0</v>
      </c>
      <c r="CTK40" s="1">
        <f>'Matrix Rating'!CTK40*'Matrix Bobot Status'!CTK43</f>
        <v>20</v>
      </c>
      <c r="CTL40" s="1">
        <f>'Matrix Rating'!CTL40*'Matrix Bobot Status'!CTL43</f>
        <v>0</v>
      </c>
      <c r="CTM40" s="1">
        <f>'Matrix Rating'!CTM40*'Matrix Bobot Status'!CTM43</f>
        <v>35</v>
      </c>
      <c r="CTN40" s="1">
        <f>'Matrix Rating'!CTN40*'Matrix Bobot Status'!CTN43</f>
        <v>40</v>
      </c>
      <c r="CTO40" s="1">
        <f>'Matrix Rating'!CTO40*'Matrix Bobot Status'!CTO43</f>
        <v>40</v>
      </c>
      <c r="CTP40" s="1">
        <f>'Matrix Rating'!CTP40*'Matrix Bobot Status'!CTP43</f>
        <v>35</v>
      </c>
      <c r="CTQ40" s="1">
        <f>'Matrix Rating'!CTQ40*'Matrix Bobot Status'!CTQ43</f>
        <v>0</v>
      </c>
      <c r="CTR40" s="1">
        <f>'Matrix Rating'!CTR40*'Matrix Bobot Status'!CTR43</f>
        <v>45</v>
      </c>
      <c r="CTS40" s="1">
        <f>'Matrix Rating'!CTS40*'Matrix Bobot Status'!CTS43</f>
        <v>45</v>
      </c>
      <c r="CTT40" s="1">
        <f>'Matrix Rating'!CTT40*'Matrix Bobot Status'!CTT43</f>
        <v>25</v>
      </c>
      <c r="CTU40" s="1">
        <f>'Matrix Rating'!CTU40*'Matrix Bobot Status'!CTU43</f>
        <v>0</v>
      </c>
      <c r="CTV40" s="1">
        <f>'Matrix Rating'!CTV40*'Matrix Bobot Status'!CTV43</f>
        <v>40</v>
      </c>
      <c r="CTW40" s="1">
        <f>'Matrix Rating'!CTW40*'Matrix Bobot Status'!CTW43</f>
        <v>0</v>
      </c>
      <c r="CTX40" s="1">
        <f>'Matrix Rating'!CTX40*'Matrix Bobot Status'!CTX43</f>
        <v>40</v>
      </c>
      <c r="CTY40" s="1">
        <f>'Matrix Rating'!CTY40*'Matrix Bobot Status'!CTY43</f>
        <v>30</v>
      </c>
      <c r="CTZ40" s="1">
        <f>'Matrix Rating'!CTZ40*'Matrix Bobot Status'!CTZ43</f>
        <v>0</v>
      </c>
      <c r="CUA40" s="1">
        <f>'Matrix Rating'!CUA40*'Matrix Bobot Status'!CUA43</f>
        <v>40</v>
      </c>
      <c r="CUB40" s="1">
        <f>'Matrix Rating'!CUB40*'Matrix Bobot Status'!CUB43</f>
        <v>35</v>
      </c>
      <c r="CUC40" s="1">
        <f>'Matrix Rating'!CUC40*'Matrix Bobot Status'!CUC43</f>
        <v>0</v>
      </c>
      <c r="CUD40" s="1">
        <f>'Matrix Rating'!CUD40*'Matrix Bobot Status'!CUD43</f>
        <v>40</v>
      </c>
      <c r="CUE40" s="1">
        <f>'Matrix Rating'!CUE40*'Matrix Bobot Status'!CUE43</f>
        <v>40</v>
      </c>
      <c r="CUF40" s="1">
        <f>'Matrix Rating'!CUF40*'Matrix Bobot Status'!CUF43</f>
        <v>45</v>
      </c>
      <c r="CUG40" s="1">
        <f>'Matrix Rating'!CUG40*'Matrix Bobot Status'!CUG43</f>
        <v>0</v>
      </c>
      <c r="CUH40" s="1">
        <f>'Matrix Rating'!CUH40*'Matrix Bobot Status'!CUH43</f>
        <v>0</v>
      </c>
      <c r="CUI40" s="1">
        <f>'Matrix Rating'!CUI40*'Matrix Bobot Status'!CUI43</f>
        <v>40</v>
      </c>
      <c r="CUJ40" s="1">
        <f>'Matrix Rating'!CUJ40*'Matrix Bobot Status'!CUJ43</f>
        <v>40</v>
      </c>
      <c r="CUK40" s="1">
        <f>'Matrix Rating'!CUK40*'Matrix Bobot Status'!CUK43</f>
        <v>0</v>
      </c>
      <c r="CUL40" s="1">
        <f>'Matrix Rating'!CUL40*'Matrix Bobot Status'!CUL43</f>
        <v>0</v>
      </c>
      <c r="CUM40" s="1">
        <f>'Matrix Rating'!CUM40*'Matrix Bobot Status'!CUM43</f>
        <v>20</v>
      </c>
      <c r="CUN40" s="1">
        <f>'Matrix Rating'!CUN40*'Matrix Bobot Status'!CUN43</f>
        <v>40</v>
      </c>
      <c r="CUO40" s="1">
        <f>'Matrix Rating'!CUO40*'Matrix Bobot Status'!CUO43</f>
        <v>0</v>
      </c>
      <c r="CUP40" s="1">
        <f>'Matrix Rating'!CUP40*'Matrix Bobot Status'!CUP43</f>
        <v>0</v>
      </c>
      <c r="CUQ40" s="1">
        <f>'Matrix Rating'!CUQ40*'Matrix Bobot Status'!CUQ43</f>
        <v>0</v>
      </c>
      <c r="CUR40" s="1">
        <f>'Matrix Rating'!CUR40*'Matrix Bobot Status'!CUR43</f>
        <v>0</v>
      </c>
      <c r="CUS40" s="1">
        <f>'Matrix Rating'!CUS40*'Matrix Bobot Status'!CUS43</f>
        <v>0</v>
      </c>
      <c r="CUT40" s="1">
        <f>'Matrix Rating'!CUT40*'Matrix Bobot Status'!CUT43</f>
        <v>45</v>
      </c>
      <c r="CUU40" s="1">
        <f>'Matrix Rating'!CUU40*'Matrix Bobot Status'!CUU43</f>
        <v>0</v>
      </c>
      <c r="CUV40" s="1">
        <f>'Matrix Rating'!CUV40*'Matrix Bobot Status'!CUV43</f>
        <v>35</v>
      </c>
      <c r="CUW40" s="1">
        <f>'Matrix Rating'!CUW40*'Matrix Bobot Status'!CUW43</f>
        <v>0</v>
      </c>
      <c r="CUX40" s="1">
        <f>'Matrix Rating'!CUX40*'Matrix Bobot Status'!CUX43</f>
        <v>0</v>
      </c>
      <c r="CUY40" s="1">
        <f>'Matrix Rating'!CUY40*'Matrix Bobot Status'!CUY43</f>
        <v>30</v>
      </c>
      <c r="CUZ40" s="1">
        <f>'Matrix Rating'!CUZ40*'Matrix Bobot Status'!CUZ43</f>
        <v>0</v>
      </c>
      <c r="CVA40" s="1">
        <f>'Matrix Rating'!CVA40*'Matrix Bobot Status'!CVA43</f>
        <v>40</v>
      </c>
      <c r="CVB40" s="1">
        <f>'Matrix Rating'!CVB40*'Matrix Bobot Status'!CVB43</f>
        <v>35</v>
      </c>
      <c r="CVC40" s="1">
        <f>'Matrix Rating'!CVC40*'Matrix Bobot Status'!CVC43</f>
        <v>45</v>
      </c>
      <c r="CVD40" s="1">
        <f>'Matrix Rating'!CVD40*'Matrix Bobot Status'!CVD43</f>
        <v>45</v>
      </c>
      <c r="CVE40" s="1">
        <f>'Matrix Rating'!CVE40*'Matrix Bobot Status'!CVE43</f>
        <v>45</v>
      </c>
      <c r="CVF40" s="1">
        <f>'Matrix Rating'!CVF40*'Matrix Bobot Status'!CVF43</f>
        <v>0</v>
      </c>
      <c r="CVG40" s="1">
        <f>'Matrix Rating'!CVG40*'Matrix Bobot Status'!CVG43</f>
        <v>0</v>
      </c>
      <c r="CVH40" s="1">
        <f>'Matrix Rating'!CVH40*'Matrix Bobot Status'!CVH43</f>
        <v>20</v>
      </c>
      <c r="CVI40" s="1">
        <f>'Matrix Rating'!CVI40*'Matrix Bobot Status'!CVI43</f>
        <v>40</v>
      </c>
      <c r="CVJ40" s="1">
        <f>'Matrix Rating'!CVJ40*'Matrix Bobot Status'!CVJ43</f>
        <v>45</v>
      </c>
      <c r="CVK40" s="1">
        <f>'Matrix Rating'!CVK40*'Matrix Bobot Status'!CVK43</f>
        <v>0</v>
      </c>
      <c r="CVL40" s="1">
        <f>'Matrix Rating'!CVL40*'Matrix Bobot Status'!CVL43</f>
        <v>0</v>
      </c>
      <c r="CVM40" s="1">
        <f>'Matrix Rating'!CVM40*'Matrix Bobot Status'!CVM43</f>
        <v>0</v>
      </c>
      <c r="CVN40" s="1">
        <f>'Matrix Rating'!CVN40*'Matrix Bobot Status'!CVN43</f>
        <v>0</v>
      </c>
      <c r="CVO40" s="1">
        <f>'Matrix Rating'!CVO40*'Matrix Bobot Status'!CVO43</f>
        <v>0</v>
      </c>
      <c r="CVP40" s="1">
        <f>'Matrix Rating'!CVP40*'Matrix Bobot Status'!CVP43</f>
        <v>45</v>
      </c>
      <c r="CVQ40" s="1">
        <f>'Matrix Rating'!CVQ40*'Matrix Bobot Status'!CVQ43</f>
        <v>0</v>
      </c>
      <c r="CVR40" s="1">
        <f>'Matrix Rating'!CVR40*'Matrix Bobot Status'!CVR43</f>
        <v>0</v>
      </c>
      <c r="CVS40" s="1">
        <f>'Matrix Rating'!CVS40*'Matrix Bobot Status'!CVS43</f>
        <v>45</v>
      </c>
      <c r="CVT40" s="1">
        <f>'Matrix Rating'!CVT40*'Matrix Bobot Status'!CVT43</f>
        <v>0</v>
      </c>
      <c r="CVU40" s="1">
        <f>'Matrix Rating'!CVU40*'Matrix Bobot Status'!CVU43</f>
        <v>0</v>
      </c>
      <c r="CVV40" s="1">
        <f>'Matrix Rating'!CVV40*'Matrix Bobot Status'!CVV43</f>
        <v>0</v>
      </c>
      <c r="CVW40" s="1">
        <f>'Matrix Rating'!CVW40*'Matrix Bobot Status'!CVW43</f>
        <v>0</v>
      </c>
      <c r="CVX40" s="1">
        <f>'Matrix Rating'!CVX40*'Matrix Bobot Status'!CVX43</f>
        <v>0</v>
      </c>
      <c r="CVY40" s="1">
        <f>'Matrix Rating'!CVY40*'Matrix Bobot Status'!CVY43</f>
        <v>40</v>
      </c>
      <c r="CVZ40" s="1">
        <f>'Matrix Rating'!CVZ40*'Matrix Bobot Status'!CVZ43</f>
        <v>0</v>
      </c>
      <c r="CWA40" s="1">
        <f>'Matrix Rating'!CWA40*'Matrix Bobot Status'!CWA43</f>
        <v>0</v>
      </c>
      <c r="CWB40" s="1">
        <f>'Matrix Rating'!CWB40*'Matrix Bobot Status'!CWB43</f>
        <v>0</v>
      </c>
      <c r="CWC40" s="1">
        <f>'Matrix Rating'!CWC40*'Matrix Bobot Status'!CWC43</f>
        <v>0</v>
      </c>
      <c r="CWD40" s="1">
        <f>'Matrix Rating'!CWD40*'Matrix Bobot Status'!CWD43</f>
        <v>0</v>
      </c>
      <c r="CWE40" s="1">
        <f>'Matrix Rating'!CWE40*'Matrix Bobot Status'!CWE43</f>
        <v>0</v>
      </c>
      <c r="CWF40" s="1">
        <f>'Matrix Rating'!CWF40*'Matrix Bobot Status'!CWF43</f>
        <v>35</v>
      </c>
      <c r="CWG40" s="1">
        <f>'Matrix Rating'!CWG40*'Matrix Bobot Status'!CWG43</f>
        <v>0</v>
      </c>
      <c r="CWH40" s="1">
        <f>'Matrix Rating'!CWH40*'Matrix Bobot Status'!CWH43</f>
        <v>0</v>
      </c>
      <c r="CWI40" s="1">
        <f>'Matrix Rating'!CWI40*'Matrix Bobot Status'!CWI43</f>
        <v>20</v>
      </c>
      <c r="CWJ40" s="1">
        <f>'Matrix Rating'!CWJ40*'Matrix Bobot Status'!CWJ43</f>
        <v>45</v>
      </c>
      <c r="CWK40" s="1">
        <f>'Matrix Rating'!CWK40*'Matrix Bobot Status'!CWK43</f>
        <v>50</v>
      </c>
      <c r="CWL40" s="1">
        <f>'Matrix Rating'!CWL40*'Matrix Bobot Status'!CWL43</f>
        <v>0</v>
      </c>
      <c r="CWM40" s="1">
        <f>'Matrix Rating